>
    <n v="4785"/>
    <s v=""/>
    <d v="1899-12-30T00:00:00"/>
    <d v="2024-08-01T00:00:00"/>
    <s v="405-6276577-7449948"/>
    <s v="IN-11243 , 405-6276577-7449948"/>
    <n v="1"/>
    <n v="0"/>
    <n v="4055"/>
    <n v="0"/>
    <x v="9"/>
    <x v="5"/>
    <x v="23"/>
    <s v="IN-11243_CT-DOV-LF"/>
    <s v=""/>
  </r>
  <r>
    <x v="0"/>
    <s v="IN-11243"/>
    <x v="23"/>
    <s v="IN-AMZ"/>
    <s v="IGST-Taxincl."/>
    <s v="Amazon Online Sale"/>
    <x v="30"/>
    <x v="9"/>
    <s v="Bluewud Skiddo TV Unit Walnut&amp;White(LF)"/>
    <s v="Gujarat"/>
    <s v="94036000"/>
    <n v="1"/>
    <n v="18"/>
    <n v="4431"/>
    <n v="798"/>
    <n v="5229"/>
    <s v=""/>
    <d v="1899-12-30T00:00:00"/>
    <d v="2024-08-01T00:00:00"/>
    <s v="405-6276577-7449948"/>
    <s v="IN-11243 , 405-6276577-7449948"/>
    <n v="1"/>
    <n v="0"/>
    <n v="4431"/>
    <n v="0"/>
    <x v="9"/>
    <x v="5"/>
    <x v="23"/>
    <s v="IN-11243_TU-SKD-LF"/>
    <s v=""/>
  </r>
  <r>
    <x v="0"/>
    <s v="IN-11244"/>
    <x v="23"/>
    <s v="IN-AMZ"/>
    <s v="IGST-Taxincl."/>
    <s v="Amazon Online Sale"/>
    <x v="161"/>
    <x v="5"/>
    <s v="wudville Braine  Corner Shelf, Walnut, 6"/>
    <s v="Delhi"/>
    <s v="94036000"/>
    <n v="1"/>
    <n v="18"/>
    <n v="1015"/>
    <n v="183"/>
    <n v="1198"/>
    <s v=""/>
    <d v="1899-12-30T00:00:00"/>
    <d v="2024-08-02T00:00:00"/>
    <s v="406-9226704-9737155"/>
    <s v="IN-11244 , 406-9226704-9737155"/>
    <n v="1"/>
    <n v="0"/>
    <n v="1015"/>
    <n v="0"/>
    <x v="9"/>
    <x v="5"/>
    <x v="23"/>
    <s v="IN-11244_S-BR-6L"/>
    <s v=""/>
  </r>
  <r>
    <x v="0"/>
    <s v="IN-11245"/>
    <x v="23"/>
    <s v="IN-AMZ"/>
    <s v="IGST-Taxincl."/>
    <s v="Amazon Online Sale"/>
    <x v="148"/>
    <x v="4"/>
    <s v="Bluewud Carlem ShoeRack 3 Door Wenge"/>
    <s v="Haryana"/>
    <s v="94036000"/>
    <n v="1"/>
    <n v="18"/>
    <n v="5117"/>
    <n v="921"/>
    <n v="6038"/>
    <s v=""/>
    <d v="1899-12-30T00:00:00"/>
    <d v="2024-08-02T00:00:00"/>
    <s v="402-7727322-2717947"/>
    <s v="IN-11245 , 402-7727322-2717947"/>
    <n v="1"/>
    <n v="0"/>
    <n v="5117"/>
    <n v="0"/>
    <x v="9"/>
    <x v="5"/>
    <x v="23"/>
    <s v="IN-11245_SR-CLM-3W"/>
    <s v=""/>
  </r>
  <r>
    <x v="0"/>
    <s v="IN-11246"/>
    <x v="23"/>
    <s v="IN-AMZ"/>
    <s v="IGST-Taxincl."/>
    <s v="Amazon Online Sale"/>
    <x v="129"/>
    <x v="5"/>
    <s v="wudville Braine  Corner Shelf, Wenge, 6S"/>
    <s v="Haryana"/>
    <s v="94036000"/>
    <n v="1"/>
    <n v="18"/>
    <n v="1228"/>
    <n v="221"/>
    <n v="1449"/>
    <s v=""/>
    <d v="1899-12-30T00:00:00"/>
    <d v="2024-08-02T00:00:00"/>
    <s v="408-2880276-5973942"/>
    <s v="IN-11246 , 408-2880276-5973942"/>
    <n v="1"/>
    <n v="0"/>
    <n v="1228"/>
    <n v="0"/>
    <x v="9"/>
    <x v="5"/>
    <x v="23"/>
    <s v="IN-11246_S-BR-6W"/>
    <s v=""/>
  </r>
  <r>
    <x v="0"/>
    <s v="IN-11247"/>
    <x v="23"/>
    <s v="IN-AMZ"/>
    <s v="IGST-Taxincl."/>
    <s v="Amazon Online Sale"/>
    <x v="33"/>
    <x v="9"/>
    <s v="Bluewud WilbromeTV Unit Maple&amp; White(MF)"/>
    <s v="Telangana"/>
    <s v="94036000"/>
    <n v="1"/>
    <n v="18"/>
    <n v="5032"/>
    <n v="906"/>
    <n v="5938"/>
    <s v=""/>
    <d v="1899-12-30T00:00:00"/>
    <d v="2024-08-05T00:00:00"/>
    <s v="403-1975674-1521152"/>
    <s v="IN-11247 , 403-1975674-1521152"/>
    <n v="1"/>
    <n v="0"/>
    <n v="5032"/>
    <n v="0"/>
    <x v="9"/>
    <x v="5"/>
    <x v="23"/>
    <s v="IN-11247_TU-WBM-MF"/>
    <s v=""/>
  </r>
  <r>
    <x v="0"/>
    <s v="IN-11248"/>
    <x v="23"/>
    <s v="IN-AMZ"/>
    <s v="IGST-Taxincl."/>
    <s v="Amazon Online Sale"/>
    <x v="314"/>
    <x v="1"/>
    <s v="Bluewud Mayrite RT Coffee Table - Wenge"/>
    <s v="Tamil Nadu"/>
    <s v="94036000"/>
    <n v="2"/>
    <n v="18"/>
    <n v="3946"/>
    <n v="710"/>
    <n v="4656"/>
    <s v=""/>
    <d v="1899-12-30T00:00:00"/>
    <d v="2024-08-02T00:00:00"/>
    <s v="407-4801824-8741909"/>
    <s v="IN-11248 , 407-4801824-8741909"/>
    <n v="2"/>
    <n v="0"/>
    <n v="3946"/>
    <n v="0"/>
    <x v="9"/>
    <x v="5"/>
    <x v="23"/>
    <s v="IN-11248_CT-MT-RTW"/>
    <s v=""/>
  </r>
  <r>
    <x v="0"/>
    <s v="IN-11249"/>
    <x v="23"/>
    <s v="IN-AMZ"/>
    <s v="LGST-TaxIncl."/>
    <s v="Amazon Online Sale"/>
    <x v="213"/>
    <x v="9"/>
    <s v="Bluewud Primax Grande TVUnit Large Wenge"/>
    <s v="Uttar Pradesh"/>
    <s v="94036000"/>
    <n v="1"/>
    <n v="18"/>
    <n v="3685"/>
    <n v="663"/>
    <n v="4348"/>
    <s v=""/>
    <d v="1899-12-30T00:00:00"/>
    <d v="2024-08-06T00:00:00"/>
    <s v="403-9296281-0193145"/>
    <s v="IN-11249 , 403-9296281-0193145"/>
    <n v="1"/>
    <n v="0"/>
    <n v="3685"/>
    <n v="0"/>
    <x v="9"/>
    <x v="5"/>
    <x v="23"/>
    <s v="IN-11249_TU-PMG-LAW"/>
    <s v=""/>
  </r>
  <r>
    <x v="0"/>
    <s v="IN-1125"/>
    <x v="317"/>
    <s v="IN-AMZ"/>
    <s v="IGST-Taxincl."/>
    <s v="Amazon Online Sale"/>
    <x v="124"/>
    <x v="9"/>
    <s v="Bluewud Averyl TV Unit- Maple"/>
    <s v="Karnataka"/>
    <s v="94036000"/>
    <n v="1"/>
    <n v="18"/>
    <n v="2881"/>
    <n v="518"/>
    <n v="3399"/>
    <s v=""/>
    <d v="1899-12-30T00:00:00"/>
    <d v="2024-04-15T00:00:00"/>
    <s v="171-2814874-7728350"/>
    <s v="171-2814874-7728350, IN-1125"/>
    <n v="1"/>
    <n v="0"/>
    <n v="2881"/>
    <n v="0"/>
    <x v="9"/>
    <x v="5"/>
    <x v="318"/>
    <s v="IN-1125_TU-AYL-M"/>
    <s v="Cx wants to return because cx doesn't want this"/>
  </r>
  <r>
    <x v="0"/>
    <s v="IN-11250"/>
    <x v="23"/>
    <s v="IN-AMZ"/>
    <s v="IGST-Taxincl."/>
    <s v="Amazon Online Sale"/>
    <x v="193"/>
    <x v="3"/>
    <s v="Bluewud Lagoon Bookshelf-Wenge(WF)"/>
    <s v="Maharashtra"/>
    <s v="94036000"/>
    <n v="1"/>
    <n v="18"/>
    <n v="2227"/>
    <n v="401"/>
    <n v="2628"/>
    <s v=""/>
    <d v="1899-12-30T00:00:00"/>
    <d v="2024-08-07T00:00:00"/>
    <s v="171-8354145-1315550"/>
    <s v="IN-11250 , 171-8354145-1315550"/>
    <n v="1"/>
    <n v="0"/>
    <n v="2227"/>
    <n v="0"/>
    <x v="9"/>
    <x v="5"/>
    <x v="23"/>
    <s v="IN-11250_SB-LGN.P-WF"/>
    <s v=""/>
  </r>
  <r>
    <x v="0"/>
    <s v="IN-11251"/>
    <x v="23"/>
    <s v="IN-AMZ"/>
    <s v="IGST-Taxincl."/>
    <s v="Amazon Online Sale"/>
    <x v="141"/>
    <x v="2"/>
    <s v="Bluewud Mallium St. Table With Shelf (W)"/>
    <s v="Tamil Nadu"/>
    <s v="94036000"/>
    <n v="1"/>
    <n v="18"/>
    <n v="3067"/>
    <n v="552"/>
    <n v="3619"/>
    <s v=""/>
    <d v="1899-12-30T00:00:00"/>
    <d v="2024-08-02T00:00:00"/>
    <s v="402-5456714-3781157"/>
    <s v="IN-11251 , 402-5456714-3781157"/>
    <n v="1"/>
    <n v="0"/>
    <n v="3067"/>
    <n v="0"/>
    <x v="9"/>
    <x v="5"/>
    <x v="23"/>
    <s v="IN-11251_ST-MLM-W"/>
    <s v=""/>
  </r>
  <r>
    <x v="0"/>
    <s v="IN-11252"/>
    <x v="23"/>
    <s v="IN-AMZ"/>
    <s v="IGST-Taxincl."/>
    <s v="Amazon Online Sale"/>
    <x v="33"/>
    <x v="9"/>
    <s v="Bluewud WilbromeTV Unit Maple&amp; White(MF)"/>
    <s v="Maharashtra"/>
    <s v="94036000"/>
    <n v="1"/>
    <n v="18"/>
    <n v="5032"/>
    <n v="906"/>
    <n v="5938"/>
    <s v=""/>
    <d v="1899-12-30T00:00:00"/>
    <d v="2024-08-05T00:00:00"/>
    <s v="404-6496972-9771566"/>
    <s v="IN-11252 , 404-6496972-9771566"/>
    <n v="1"/>
    <n v="0"/>
    <n v="5032"/>
    <n v="0"/>
    <x v="9"/>
    <x v="5"/>
    <x v="23"/>
    <s v="IN-11252_TU-WBM-MF"/>
    <s v=""/>
  </r>
  <r>
    <x v="0"/>
    <s v="IN-11253"/>
    <x v="23"/>
    <s v="IN-AMZ"/>
    <s v="IGST-Taxincl."/>
    <s v="Amazon Online Sale"/>
    <x v="178"/>
    <x v="9"/>
    <s v="Bluewud Toska TV Unit Large-Maple(LAMI)"/>
    <s v="Bihar"/>
    <s v="94036000"/>
    <n v="1"/>
    <n v="18"/>
    <n v="1473"/>
    <n v="265"/>
    <n v="1738"/>
    <s v=""/>
    <d v="1899-12-30T00:00:00"/>
    <d v="2024-08-08T00:00:00"/>
    <s v="408-9203506-8802725"/>
    <s v="IN-11253 , 408-9203506-8802725"/>
    <n v="1"/>
    <n v="0"/>
    <n v="1473"/>
    <n v="0"/>
    <x v="9"/>
    <x v="5"/>
    <x v="23"/>
    <s v="IN-11253_TU-TK-LAMI"/>
    <s v=""/>
  </r>
  <r>
    <x v="0"/>
    <s v="IN-11254"/>
    <x v="23"/>
    <s v="IN-AMZ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08-08T00:00:00"/>
    <s v="404-2865223-6491500"/>
    <s v="IN-11254 , 404-2865223-6491500"/>
    <n v="1"/>
    <n v="0"/>
    <n v="4745"/>
    <n v="0"/>
    <x v="9"/>
    <x v="5"/>
    <x v="23"/>
    <s v="IN-11254_SR-CLM-3M"/>
    <s v=""/>
  </r>
  <r>
    <x v="0"/>
    <s v="IN-11255"/>
    <x v="23"/>
    <s v="IN-AMZ"/>
    <s v="IGST-Taxincl."/>
    <s v="Amazon Online Sale"/>
    <x v="57"/>
    <x v="9"/>
    <s v="Bluewud Primax GrandeTVUnit Large -Maple"/>
    <s v="Delhi"/>
    <s v="94036000"/>
    <n v="1"/>
    <n v="18"/>
    <n v="3474"/>
    <n v="625"/>
    <n v="4099"/>
    <s v=""/>
    <d v="1899-12-30T00:00:00"/>
    <d v="2024-08-07T00:00:00"/>
    <s v="405-4217931-3578738"/>
    <s v="IN-11255 , 405-4217931-3578738"/>
    <n v="1"/>
    <n v="0"/>
    <n v="3474"/>
    <n v="0"/>
    <x v="9"/>
    <x v="5"/>
    <x v="23"/>
    <s v="IN-11255_TU-PMG-LAMF"/>
    <s v=""/>
  </r>
  <r>
    <x v="0"/>
    <s v="IN-11256"/>
    <x v="23"/>
    <s v="IN-AMZ"/>
    <s v="IGST-Taxincl."/>
    <s v="Amazon Online Sale"/>
    <x v="62"/>
    <x v="2"/>
    <s v="Bluewud Amalet StudyTable Maple B&amp; Ivory"/>
    <s v="Rajasthan"/>
    <s v="94036000"/>
    <n v="1"/>
    <n v="18"/>
    <n v="3193"/>
    <n v="575"/>
    <n v="3768"/>
    <s v=""/>
    <d v="1899-12-30T00:00:00"/>
    <d v="2024-08-06T00:00:00"/>
    <s v="402-9861823-9896300"/>
    <s v="IN-11256 , 402-9861823-9896300"/>
    <n v="1"/>
    <n v="0"/>
    <n v="3193"/>
    <n v="0"/>
    <x v="9"/>
    <x v="5"/>
    <x v="23"/>
    <s v="IN-11256_ST-AML-MI"/>
    <s v=""/>
  </r>
  <r>
    <x v="0"/>
    <s v="IN-11257"/>
    <x v="23"/>
    <s v="IN-AMZ"/>
    <s v="IGST-Taxincl."/>
    <s v="Amazon Online Sale"/>
    <x v="62"/>
    <x v="2"/>
    <s v="Bluewud Amalet StudyTable Maple B&amp; Ivory"/>
    <s v="Delhi"/>
    <s v="94036000"/>
    <n v="1"/>
    <n v="18"/>
    <n v="3193"/>
    <n v="575"/>
    <n v="3768"/>
    <s v=""/>
    <d v="1899-12-30T00:00:00"/>
    <d v="2024-08-06T00:00:00"/>
    <s v="406-9422571-6819539"/>
    <s v="IN-11257 , 406-9422571-6819539"/>
    <n v="1"/>
    <n v="0"/>
    <n v="3193"/>
    <n v="0"/>
    <x v="9"/>
    <x v="5"/>
    <x v="23"/>
    <s v="IN-11257_ST-AML-MI"/>
    <s v=""/>
  </r>
  <r>
    <x v="0"/>
    <s v="IN-11258"/>
    <x v="23"/>
    <s v="IN-AMZ"/>
    <s v="IGST-Taxincl."/>
    <s v="Amazon Online Sale"/>
    <x v="22"/>
    <x v="2"/>
    <s v="Bluewud Walden Study table Maple &amp; White"/>
    <s v="Maharashtra"/>
    <s v="94036000"/>
    <n v="1"/>
    <n v="18"/>
    <n v="6609"/>
    <n v="1190"/>
    <n v="7799"/>
    <s v=""/>
    <d v="1899-12-30T00:00:00"/>
    <d v="2024-08-02T00:00:00"/>
    <s v="407-9047643-7450760"/>
    <s v="IN-11258 , 407-9047643-7450760"/>
    <n v="1"/>
    <n v="0"/>
    <n v="6609"/>
    <n v="0"/>
    <x v="9"/>
    <x v="5"/>
    <x v="23"/>
    <s v="IN-11258_ST-WLD-MF"/>
    <s v=""/>
  </r>
  <r>
    <x v="0"/>
    <s v="IN-11259"/>
    <x v="23"/>
    <s v="IN-AMZ"/>
    <s v="IGST-Taxincl."/>
    <s v="Amazon Online Sale"/>
    <x v="124"/>
    <x v="9"/>
    <s v="Bluewud Averyl TV Unit- Maple"/>
    <s v="Assam"/>
    <s v="94036000"/>
    <n v="1"/>
    <n v="18"/>
    <n v="2626"/>
    <n v="473"/>
    <n v="3099"/>
    <s v=""/>
    <d v="1899-12-30T00:00:00"/>
    <d v="2024-08-03T00:00:00"/>
    <s v="403-7921343-7305911"/>
    <s v="403-7921343-7305911 IN-11259"/>
    <n v="1"/>
    <n v="0"/>
    <n v="2626"/>
    <n v="0"/>
    <x v="9"/>
    <x v="5"/>
    <x v="23"/>
    <s v="IN-11259_TU-AYL-M"/>
    <s v=""/>
  </r>
  <r>
    <x v="0"/>
    <s v="IN-1126"/>
    <x v="317"/>
    <s v="IN-AMZ"/>
    <s v="LGST-TaxIncl."/>
    <s v="Amazon Online Sale"/>
    <x v="116"/>
    <x v="9"/>
    <s v="Bluewud Rowlet TV Unit Stand Maple&amp;Ivory"/>
    <s v="Uttar Pradesh"/>
    <s v="94036000"/>
    <n v="1"/>
    <n v="18"/>
    <n v="11409"/>
    <n v="2054"/>
    <n v="13463"/>
    <s v=""/>
    <d v="1899-12-30T00:00:00"/>
    <d v="2024-04-15T00:00:00"/>
    <s v="408-6207812-7753941"/>
    <s v="408-6207812-7753941, IN-1126"/>
    <n v="1"/>
    <n v="0"/>
    <n v="11409"/>
    <n v="0"/>
    <x v="9"/>
    <x v="5"/>
    <x v="318"/>
    <s v="IN-1126_TU-RWT-LAMI"/>
    <s v="Cx returned due to Quality "/>
  </r>
  <r>
    <x v="0"/>
    <s v="IN-11262"/>
    <x v="23"/>
    <s v="IN-AMZ"/>
    <s v="IGST-Taxincl."/>
    <s v="Amazon Online Sale"/>
    <x v="62"/>
    <x v="2"/>
    <s v="Bluewud Amalet StudyTable Maple B&amp; Ivory"/>
    <s v="Karnataka"/>
    <s v="94036000"/>
    <n v="1"/>
    <n v="18"/>
    <n v="3193"/>
    <n v="575"/>
    <n v="3768"/>
    <s v=""/>
    <d v="1899-12-30T00:00:00"/>
    <d v="2024-08-06T00:00:00"/>
    <s v="171-5426644-7410722"/>
    <s v="IN-11262 , 171-5426644-7410722"/>
    <n v="1"/>
    <n v="0"/>
    <n v="3193"/>
    <n v="0"/>
    <x v="9"/>
    <x v="5"/>
    <x v="23"/>
    <s v="IN-11262_ST-AML-MI"/>
    <s v=""/>
  </r>
  <r>
    <x v="0"/>
    <s v="IN-11263"/>
    <x v="23"/>
    <s v="IN-AMZ"/>
    <s v="IGST-Taxincl."/>
    <s v="Amazon Online Sale"/>
    <x v="62"/>
    <x v="2"/>
    <s v="Bluewud Amalet StudyTable Maple B&amp; Ivory"/>
    <s v="Karnataka"/>
    <s v="94036000"/>
    <n v="1"/>
    <n v="18"/>
    <n v="3193"/>
    <n v="575"/>
    <n v="3768"/>
    <s v=""/>
    <d v="1899-12-30T00:00:00"/>
    <d v="2024-08-06T00:00:00"/>
    <s v="406-8605777-3382752"/>
    <s v="IN-11263 , 406-8605777-3382752"/>
    <n v="1"/>
    <n v="0"/>
    <n v="3193"/>
    <n v="0"/>
    <x v="9"/>
    <x v="5"/>
    <x v="23"/>
    <s v="IN-11263_ST-AML-MI"/>
    <s v=""/>
  </r>
  <r>
    <x v="0"/>
    <s v="IN-11264"/>
    <x v="23"/>
    <s v="IN-AMZ"/>
    <s v="IGST-Taxincl."/>
    <s v="Amazon Online Sale"/>
    <x v="129"/>
    <x v="5"/>
    <s v="wudville Braine  Corner Shelf, Wenge, 6S"/>
    <s v="Delhi"/>
    <s v="94036000"/>
    <n v="1"/>
    <n v="18"/>
    <n v="1228"/>
    <n v="221"/>
    <n v="1449"/>
    <s v=""/>
    <d v="1899-12-30T00:00:00"/>
    <d v="2024-08-02T00:00:00"/>
    <s v="405-9583614-1229134"/>
    <s v="IN-11264 , 405-9583614-1229134"/>
    <n v="1"/>
    <n v="0"/>
    <n v="1228"/>
    <n v="0"/>
    <x v="9"/>
    <x v="5"/>
    <x v="23"/>
    <s v="IN-11264_S-BR-6W"/>
    <s v=""/>
  </r>
  <r>
    <x v="0"/>
    <s v="IN-11265"/>
    <x v="23"/>
    <s v="IN-AMZ"/>
    <s v="IGST-Taxincl."/>
    <s v="Amazon Online Sale"/>
    <x v="62"/>
    <x v="2"/>
    <s v="Bluewud Amalet StudyTable Maple B&amp; Ivory"/>
    <s v="Gujarat"/>
    <s v="94036000"/>
    <n v="1"/>
    <n v="18"/>
    <n v="3193"/>
    <n v="575"/>
    <n v="3768"/>
    <s v=""/>
    <d v="1899-12-30T00:00:00"/>
    <d v="2024-08-06T00:00:00"/>
    <s v="408-9366039-1906748"/>
    <s v="IN-11265 , 408-9366039-1906748"/>
    <n v="1"/>
    <n v="0"/>
    <n v="3193"/>
    <n v="0"/>
    <x v="9"/>
    <x v="5"/>
    <x v="23"/>
    <s v="IN-11265_ST-AML-MI"/>
    <s v=""/>
  </r>
  <r>
    <x v="0"/>
    <s v="IN-11266"/>
    <x v="23"/>
    <s v="IN-AMZ"/>
    <s v="IGST-Taxincl."/>
    <s v="Amazon Online Sale"/>
    <x v="4"/>
    <x v="4"/>
    <s v="Bluewud Carlem ShoeRack 3 Door Maple"/>
    <s v="Karnataka"/>
    <s v="94036000"/>
    <n v="1"/>
    <n v="18"/>
    <n v="4745"/>
    <n v="854"/>
    <n v="5599"/>
    <s v=""/>
    <d v="1899-12-30T00:00:00"/>
    <d v="2024-08-08T00:00:00"/>
    <s v="402-0559119-1382740"/>
    <s v="IN-11266 , 402-0559119-1382740"/>
    <n v="1"/>
    <n v="0"/>
    <n v="4745"/>
    <n v="0"/>
    <x v="9"/>
    <x v="5"/>
    <x v="23"/>
    <s v="IN-11266_SR-CLM-3M"/>
    <s v=""/>
  </r>
  <r>
    <x v="0"/>
    <s v="IN-11267"/>
    <x v="23"/>
    <s v="IN-AMZ"/>
    <s v="IGST-Taxincl."/>
    <s v="Amazon Online Sale"/>
    <x v="9"/>
    <x v="4"/>
    <s v="Bluewud Prorage Shoe Rack Maple &amp; White"/>
    <s v="Telangana"/>
    <s v="94036000"/>
    <n v="1"/>
    <n v="18"/>
    <n v="4363"/>
    <n v="785"/>
    <n v="5148"/>
    <s v=""/>
    <d v="1899-12-30T00:00:00"/>
    <d v="2024-08-02T00:00:00"/>
    <s v="404-6892082-7358740"/>
    <s v="IN-11267 , 404-6892082-7358740"/>
    <n v="1"/>
    <n v="0"/>
    <n v="4363"/>
    <n v="0"/>
    <x v="9"/>
    <x v="5"/>
    <x v="23"/>
    <s v="IN-11267_SR-PRG-MF"/>
    <s v=""/>
  </r>
  <r>
    <x v="0"/>
    <s v="IN-11268"/>
    <x v="23"/>
    <s v="IN-AMZ"/>
    <s v="LGST-TaxIncl."/>
    <s v="Amazon Online Sale"/>
    <x v="120"/>
    <x v="9"/>
    <s v="Bluewud Fenily TV Unit Wenge(FW)"/>
    <s v="Uttar Pradesh"/>
    <s v="94036000"/>
    <n v="1"/>
    <n v="18"/>
    <n v="13507"/>
    <n v="2431"/>
    <n v="15938"/>
    <s v=""/>
    <d v="1899-12-30T00:00:00"/>
    <d v="2024-08-03T00:00:00"/>
    <s v="404-6861294-4817902"/>
    <s v="404-6861294-4817902 IN-11268"/>
    <n v="1"/>
    <n v="0"/>
    <n v="13507"/>
    <n v="0"/>
    <x v="9"/>
    <x v="5"/>
    <x v="23"/>
    <s v="IN-11268_TU-FL-FW"/>
    <s v=""/>
  </r>
  <r>
    <x v="0"/>
    <s v="IN-11269"/>
    <x v="23"/>
    <s v="IN-AMZ"/>
    <s v="IGST-Taxincl."/>
    <s v="Amazon Online Sale"/>
    <x v="8"/>
    <x v="5"/>
    <s v="Wudville Braine Floor standing wenge"/>
    <s v="Rajasthan"/>
    <s v="94036000"/>
    <n v="1"/>
    <n v="18"/>
    <n v="1423"/>
    <n v="256"/>
    <n v="1679"/>
    <s v=""/>
    <d v="1899-12-30T00:00:00"/>
    <d v="2024-08-03T00:00:00"/>
    <s v="404-8491029-2387548"/>
    <s v="404-8491029-2387548 IN-11269"/>
    <n v="1"/>
    <n v="0"/>
    <n v="1423"/>
    <n v="0"/>
    <x v="9"/>
    <x v="5"/>
    <x v="23"/>
    <s v="IN-11269_S-BR-F6W"/>
    <s v=""/>
  </r>
  <r>
    <x v="0"/>
    <s v="IN-1127"/>
    <x v="317"/>
    <s v="IN-AMZ"/>
    <s v="IGST-Taxincl."/>
    <s v="Amazon Online Sale"/>
    <x v="237"/>
    <x v="9"/>
    <s v="Bluewud Primax TV Unit (Large) Wenge"/>
    <s v="Rajasthan"/>
    <s v="94036000"/>
    <n v="1"/>
    <n v="18"/>
    <n v="3103"/>
    <n v="559"/>
    <n v="3662"/>
    <s v=""/>
    <d v="1899-12-30T00:00:00"/>
    <d v="2024-04-15T00:00:00"/>
    <s v="402-4176622-5399568"/>
    <s v="402-4176622-5399568, IN-1127"/>
    <n v="1"/>
    <n v="0"/>
    <n v="3103"/>
    <n v="0"/>
    <x v="9"/>
    <x v="5"/>
    <x v="318"/>
    <s v="IN-1127_TU-PM-LAW"/>
    <s v=""/>
  </r>
  <r>
    <x v="0"/>
    <s v="IN-11270"/>
    <x v="23"/>
    <s v="IN-AMZ"/>
    <s v="IGST-Taxincl."/>
    <s v="Amazon Online Sale"/>
    <x v="9"/>
    <x v="4"/>
    <s v="Bluewud Prorage Shoe Rack Maple &amp; White"/>
    <s v="Karnataka"/>
    <s v="94036000"/>
    <n v="1"/>
    <n v="18"/>
    <n v="4363"/>
    <n v="785"/>
    <n v="5148"/>
    <s v=""/>
    <d v="1899-12-30T00:00:00"/>
    <d v="2024-08-02T00:00:00"/>
    <s v="404-7835780-1551556"/>
    <s v="IN-11270 , 404-7835780-1551556"/>
    <n v="1"/>
    <n v="0"/>
    <n v="4363"/>
    <n v="0"/>
    <x v="9"/>
    <x v="5"/>
    <x v="23"/>
    <s v="IN-11270_SR-PRG-MF"/>
    <s v=""/>
  </r>
  <r>
    <x v="0"/>
    <s v="IN-11271"/>
    <x v="23"/>
    <s v="IN-AMZ"/>
    <s v="LGST-TaxIncl."/>
    <s v="Amazon Online Sale"/>
    <x v="33"/>
    <x v="9"/>
    <s v="Bluewud WilbromeTV Unit Maple&amp; White(MF)"/>
    <s v="Uttar Pradesh"/>
    <s v="94036000"/>
    <n v="1"/>
    <n v="18"/>
    <n v="5032"/>
    <n v="906"/>
    <n v="5938"/>
    <s v=""/>
    <d v="1899-12-30T00:00:00"/>
    <d v="2024-08-05T00:00:00"/>
    <s v="406-0038093-0394733"/>
    <s v="IN-11271 , 406-0038093-0394733"/>
    <n v="1"/>
    <n v="0"/>
    <n v="5032"/>
    <n v="0"/>
    <x v="9"/>
    <x v="5"/>
    <x v="23"/>
    <s v="IN-11271_TU-WBM-MF"/>
    <s v=""/>
  </r>
  <r>
    <x v="0"/>
    <s v="IN-11272"/>
    <x v="23"/>
    <s v="IN-AMZ"/>
    <s v="LGST-TaxIncl."/>
    <s v="Amazon Online Sale"/>
    <x v="131"/>
    <x v="1"/>
    <s v="Bluewud Declove CenterTable Walnut(LF)"/>
    <s v="Uttar Pradesh"/>
    <s v="94036000"/>
    <n v="1"/>
    <n v="18"/>
    <n v="4055"/>
    <n v="730"/>
    <n v="4785"/>
    <s v=""/>
    <d v="1899-12-30T00:00:00"/>
    <d v="2024-08-02T00:00:00"/>
    <s v="405-5533878-8105960"/>
    <s v="IN-11272 , 405-5533878-8105960"/>
    <n v="1"/>
    <n v="0"/>
    <n v="4055"/>
    <n v="0"/>
    <x v="9"/>
    <x v="5"/>
    <x v="23"/>
    <s v="IN-11272_CT-DOV-LF"/>
    <s v="cx  return the product due to quality"/>
  </r>
  <r>
    <x v="0"/>
    <s v="IN-11273"/>
    <x v="23"/>
    <s v="IN-AMZ"/>
    <s v="IGST-Taxincl."/>
    <s v="Amazon Online Sale"/>
    <x v="27"/>
    <x v="9"/>
    <s v="Bluewud Skiddo TV Unit Wenge&amp;White(WF)"/>
    <s v="Jharkhand"/>
    <s v="94036000"/>
    <n v="1"/>
    <n v="18"/>
    <n v="4431"/>
    <n v="797"/>
    <n v="5228"/>
    <s v=""/>
    <d v="1899-12-30T00:00:00"/>
    <d v="2024-08-02T00:00:00"/>
    <s v="404-2163633-6493907"/>
    <s v="IN-11273 , 404-2163633-6493907"/>
    <n v="1"/>
    <n v="0"/>
    <n v="4431"/>
    <n v="0"/>
    <x v="9"/>
    <x v="5"/>
    <x v="23"/>
    <s v="IN-11273_TU-SKD-WF"/>
    <s v=""/>
  </r>
  <r>
    <x v="0"/>
    <s v="IN-11274"/>
    <x v="23"/>
    <s v="IN-AMZ"/>
    <s v="IGST-Taxincl."/>
    <s v="Amazon Online Sale"/>
    <x v="213"/>
    <x v="9"/>
    <s v="Bluewud Primax Grande TVUnit Large Wenge"/>
    <s v="Gujarat"/>
    <s v="94036000"/>
    <n v="1"/>
    <n v="18"/>
    <n v="3685"/>
    <n v="663"/>
    <n v="4348"/>
    <s v=""/>
    <d v="1899-12-30T00:00:00"/>
    <d v="2024-08-06T00:00:00"/>
    <s v="171-7682552-1433937"/>
    <s v="IN-11274 , 171-7682552-1433937"/>
    <n v="1"/>
    <n v="0"/>
    <n v="3685"/>
    <n v="0"/>
    <x v="9"/>
    <x v="5"/>
    <x v="23"/>
    <s v="IN-11274_TU-PMG-LAW"/>
    <s v="Cx returned due to missing parts "/>
  </r>
  <r>
    <x v="0"/>
    <s v="IN-11275"/>
    <x v="23"/>
    <s v="IN-AMZ"/>
    <s v="IGST-Taxincl."/>
    <s v="Amazon Online Sale"/>
    <x v="124"/>
    <x v="9"/>
    <s v="Bluewud Averyl TV Unit- Maple"/>
    <s v="Maharashtra"/>
    <s v="94036000"/>
    <n v="1"/>
    <n v="18"/>
    <n v="2626"/>
    <n v="473"/>
    <n v="3099"/>
    <s v=""/>
    <d v="1899-12-30T00:00:00"/>
    <d v="2024-08-03T00:00:00"/>
    <s v="403-8431388-0810722"/>
    <s v="403-8431388-0810722 IN-11275"/>
    <n v="1"/>
    <n v="0"/>
    <n v="2626"/>
    <n v="0"/>
    <x v="9"/>
    <x v="5"/>
    <x v="23"/>
    <s v="IN-11275_TU-AYL-M"/>
    <s v="Cx wants to cancel because he already purchased the same product from outside"/>
  </r>
  <r>
    <x v="0"/>
    <s v="IN-11276"/>
    <x v="23"/>
    <s v="IN-AMZ"/>
    <s v="IGST-Taxincl."/>
    <s v="Amazon Online Sale"/>
    <x v="124"/>
    <x v="9"/>
    <s v="Bluewud Averyl TV Unit- Maple"/>
    <s v="Delhi"/>
    <s v="94036000"/>
    <n v="1"/>
    <n v="18"/>
    <n v="2626"/>
    <n v="473"/>
    <n v="3099"/>
    <s v=""/>
    <d v="1899-12-30T00:00:00"/>
    <d v="2024-08-03T00:00:00"/>
    <s v="405-1785312-6005149"/>
    <s v="405-1785312-6005149 IN-11276"/>
    <n v="1"/>
    <n v="0"/>
    <n v="2626"/>
    <n v="0"/>
    <x v="9"/>
    <x v="5"/>
    <x v="23"/>
    <s v="IN-11276_TU-AYL-M"/>
    <s v=""/>
  </r>
  <r>
    <x v="0"/>
    <s v="IN-11277"/>
    <x v="23"/>
    <s v="IN-AMZ"/>
    <s v="IGST-Taxincl."/>
    <s v="Amazon Online Sale"/>
    <x v="129"/>
    <x v="5"/>
    <s v="wudville Braine  Corner Shelf, Wenge, 6S"/>
    <s v="West Bengal"/>
    <s v="94036000"/>
    <n v="1"/>
    <n v="18"/>
    <n v="1228"/>
    <n v="221"/>
    <n v="1449"/>
    <s v=""/>
    <d v="1899-12-30T00:00:00"/>
    <d v="2024-08-02T00:00:00"/>
    <s v="406-9840157-6203537"/>
    <s v="IN-11277 , 406-9840157-6203537"/>
    <n v="1"/>
    <n v="0"/>
    <n v="1228"/>
    <n v="0"/>
    <x v="9"/>
    <x v="5"/>
    <x v="23"/>
    <s v="IN-11277_S-BR-6W"/>
    <s v=""/>
  </r>
  <r>
    <x v="0"/>
    <s v="IN-11278"/>
    <x v="23"/>
    <s v="IN-AMZ"/>
    <s v="IGST-Taxincl."/>
    <s v="Amazon Online Sale"/>
    <x v="27"/>
    <x v="9"/>
    <s v="Bluewud Skiddo TV Unit Wenge&amp;White(WF)"/>
    <s v="Karnataka"/>
    <s v="94036000"/>
    <n v="1"/>
    <n v="18"/>
    <n v="4431"/>
    <n v="797"/>
    <n v="5228"/>
    <s v=""/>
    <d v="1899-12-30T00:00:00"/>
    <d v="2024-08-02T00:00:00"/>
    <s v="407-3381537-2471541"/>
    <s v="IN-11278 , 407-3381537-2471541"/>
    <n v="1"/>
    <n v="0"/>
    <n v="4431"/>
    <n v="0"/>
    <x v="9"/>
    <x v="5"/>
    <x v="23"/>
    <s v="IN-11278_TU-SKD-WF"/>
    <s v=""/>
  </r>
  <r>
    <x v="0"/>
    <s v="IN-11279"/>
    <x v="23"/>
    <s v="IN-AMZ"/>
    <s v="LGST-TaxIncl."/>
    <s v="Amazon Online Sale"/>
    <x v="62"/>
    <x v="2"/>
    <s v="Bluewud Amalet StudyTable Maple B&amp; Ivory"/>
    <s v="Uttar Pradesh"/>
    <s v="94036000"/>
    <n v="1"/>
    <n v="18"/>
    <n v="3193"/>
    <n v="575"/>
    <n v="3768"/>
    <s v=""/>
    <d v="1899-12-30T00:00:00"/>
    <d v="2024-08-09T00:00:00"/>
    <s v="406-5232758-3217944"/>
    <s v="IN-11279 , 406-5232758-3217944"/>
    <n v="1"/>
    <n v="0"/>
    <n v="3193"/>
    <n v="0"/>
    <x v="9"/>
    <x v="5"/>
    <x v="23"/>
    <s v="IN-11279_ST-AML-MI"/>
    <s v="cx wants to cancel due to no more needed"/>
  </r>
  <r>
    <x v="0"/>
    <s v="IN-1128"/>
    <x v="317"/>
    <s v="IN-AMZ"/>
    <s v="IGST-Taxincl."/>
    <s v="Amazon Online Sale"/>
    <x v="213"/>
    <x v="9"/>
    <s v="Bluewud Primax Grande TVUnit Large Wenge"/>
    <s v="Chhattisgarh"/>
    <s v="94036000"/>
    <n v="1"/>
    <n v="18"/>
    <n v="3229"/>
    <n v="581"/>
    <n v="3810"/>
    <s v=""/>
    <d v="1899-12-30T00:00:00"/>
    <d v="2024-04-19T00:00:00"/>
    <s v="408-1654470-3187503"/>
    <s v="405-8349164-2741139 , IN-1128"/>
    <n v="1"/>
    <n v="0"/>
    <n v="3229"/>
    <n v="0"/>
    <x v="9"/>
    <x v="5"/>
    <x v="318"/>
    <s v="IN-1128_TU-PMG-LAW"/>
    <s v="Cx returned due to quality "/>
  </r>
  <r>
    <x v="0"/>
    <s v="IN-11280"/>
    <x v="23"/>
    <s v="IN-AMZ"/>
    <s v="IGST-Taxincl."/>
    <s v="Amazon Online Sale"/>
    <x v="33"/>
    <x v="9"/>
    <s v="Bluewud WilbromeTV Unit Maple&amp; White(MF)"/>
    <s v="Telangana"/>
    <s v="94036000"/>
    <n v="1"/>
    <n v="18"/>
    <n v="5032"/>
    <n v="906"/>
    <n v="5938"/>
    <s v=""/>
    <d v="1899-12-30T00:00:00"/>
    <d v="2024-08-05T00:00:00"/>
    <s v="403-9570737-0291509"/>
    <s v="IN-11280 , 403-9570737-0291509"/>
    <n v="1"/>
    <n v="0"/>
    <n v="5032"/>
    <n v="0"/>
    <x v="9"/>
    <x v="5"/>
    <x v="23"/>
    <s v="IN-11280_TU-WBM-MF"/>
    <s v=""/>
  </r>
  <r>
    <x v="0"/>
    <s v="IN-11281"/>
    <x v="23"/>
    <s v="IN-AMZ"/>
    <s v="LGST-TaxIncl."/>
    <s v="Amazon Online Sale"/>
    <x v="33"/>
    <x v="9"/>
    <s v="Bluewud WilbromeTV Unit Maple&amp; White(MF)"/>
    <s v="Uttar Pradesh"/>
    <s v="94036000"/>
    <n v="1"/>
    <n v="18"/>
    <n v="5032"/>
    <n v="906"/>
    <n v="5938"/>
    <s v=""/>
    <d v="1899-12-30T00:00:00"/>
    <d v="2024-08-05T00:00:00"/>
    <s v="406-6019807-6238738"/>
    <s v="IN-11281 , 406-6019807-6238738"/>
    <n v="1"/>
    <n v="0"/>
    <n v="5032"/>
    <n v="0"/>
    <x v="9"/>
    <x v="5"/>
    <x v="23"/>
    <s v="IN-11281_TU-WBM-MF"/>
    <s v=""/>
  </r>
  <r>
    <x v="0"/>
    <s v="IN-11282"/>
    <x v="23"/>
    <s v="IN-AMZ"/>
    <s v="IGST-Taxincl."/>
    <s v="Amazon Online Sale"/>
    <x v="131"/>
    <x v="1"/>
    <s v="Bluewud Declove CenterTable Walnut(LF)"/>
    <s v="Maharashtra"/>
    <s v="94036000"/>
    <n v="1"/>
    <n v="18"/>
    <n v="4055"/>
    <n v="730"/>
    <n v="4785"/>
    <s v=""/>
    <d v="1899-12-30T00:00:00"/>
    <d v="2024-08-02T00:00:00"/>
    <s v="407-0306168-0721102"/>
    <s v="IN-11282 , 407-0306168-0721102"/>
    <n v="1"/>
    <n v="0"/>
    <n v="4055"/>
    <n v="0"/>
    <x v="9"/>
    <x v="5"/>
    <x v="23"/>
    <s v="IN-11282_CT-DOV-LF"/>
    <s v=""/>
  </r>
  <r>
    <x v="0"/>
    <s v="IN-11283"/>
    <x v="23"/>
    <s v="IN-AMZ"/>
    <s v="IGST-Taxincl."/>
    <s v="Amazon Online Sale"/>
    <x v="213"/>
    <x v="9"/>
    <s v="Bluewud Primax Grande TVUnit Large Wenge"/>
    <s v="Andhra Pradesh"/>
    <s v="94036000"/>
    <n v="1"/>
    <n v="18"/>
    <n v="3685"/>
    <n v="663"/>
    <n v="4348"/>
    <s v=""/>
    <d v="1899-12-30T00:00:00"/>
    <d v="2024-08-06T00:00:00"/>
    <s v="402-3006180-8890722"/>
    <s v="IN-11283 , 402-3006180-8890722"/>
    <n v="1"/>
    <n v="0"/>
    <n v="3685"/>
    <n v="0"/>
    <x v="9"/>
    <x v="5"/>
    <x v="23"/>
    <s v="IN-11283_TU-PMG-LAW"/>
    <s v=""/>
  </r>
  <r>
    <x v="0"/>
    <s v="IN-11284"/>
    <x v="23"/>
    <s v="IN-AMZ"/>
    <s v="IGST-Taxincl."/>
    <s v="Amazon Online Sale"/>
    <x v="62"/>
    <x v="2"/>
    <s v="Bluewud Amalet StudyTable Maple B&amp; Ivory"/>
    <s v="Kerala"/>
    <s v="94036000"/>
    <n v="1"/>
    <n v="18"/>
    <n v="3193"/>
    <n v="575"/>
    <n v="3768"/>
    <s v=""/>
    <d v="1899-12-30T00:00:00"/>
    <d v="2024-08-06T00:00:00"/>
    <s v="408-3312539-5853911"/>
    <s v="IN-11284 , 408-3312539-5853911"/>
    <n v="1"/>
    <n v="0"/>
    <n v="3193"/>
    <n v="0"/>
    <x v="9"/>
    <x v="5"/>
    <x v="23"/>
    <s v="IN-11284_ST-AML-MI"/>
    <s v=""/>
  </r>
  <r>
    <x v="0"/>
    <s v="IN-11285"/>
    <x v="23"/>
    <s v="IN-AMZ"/>
    <s v="IGST-Taxincl."/>
    <s v="Amazon Online Sale"/>
    <x v="60"/>
    <x v="5"/>
    <s v="Bluewud Petree Wall Shelf-Maple"/>
    <s v="Haryana"/>
    <s v="94036000"/>
    <n v="1"/>
    <n v="18"/>
    <n v="2142"/>
    <n v="386"/>
    <n v="2528"/>
    <s v=""/>
    <d v="1899-12-30T00:00:00"/>
    <d v="2024-08-08T00:00:00"/>
    <s v="404-5908938-5657939"/>
    <s v="IN-11285 , 404-5908938-5657939"/>
    <n v="1"/>
    <n v="0"/>
    <n v="2142"/>
    <n v="0"/>
    <x v="9"/>
    <x v="5"/>
    <x v="23"/>
    <s v="IN-11285_S-PTE-M"/>
    <s v=""/>
  </r>
  <r>
    <x v="0"/>
    <s v="IN-11286"/>
    <x v="23"/>
    <s v="IN-AMZ"/>
    <s v="IGST-Taxincl."/>
    <s v="Amazon Online Sale"/>
    <x v="24"/>
    <x v="9"/>
    <s v="Bluewud Darien TV Unit Maple&amp; White(MF)"/>
    <s v="Madhya Pradesh"/>
    <s v="94036000"/>
    <n v="1"/>
    <n v="18"/>
    <n v="3024"/>
    <n v="544"/>
    <n v="3568"/>
    <s v=""/>
    <d v="1899-12-30T00:00:00"/>
    <d v="2024-08-06T00:00:00"/>
    <s v="406-6408739-1173901"/>
    <s v="IN-11286 , 406-6408739-1173901"/>
    <n v="1"/>
    <n v="0"/>
    <n v="3024"/>
    <n v="0"/>
    <x v="9"/>
    <x v="5"/>
    <x v="23"/>
    <s v="IN-11286_TU-DRN-MF"/>
    <s v=""/>
  </r>
  <r>
    <x v="0"/>
    <s v="IN-11287"/>
    <x v="23"/>
    <s v="IN-AMZ"/>
    <s v="LGST-TaxIncl."/>
    <s v="Amazon Online Sale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8-02T00:00:00"/>
    <s v="402-5392635-8060351"/>
    <s v="IN-11287 , 402-5392635-8060351"/>
    <n v="1"/>
    <n v="0"/>
    <n v="4431"/>
    <n v="0"/>
    <x v="9"/>
    <x v="5"/>
    <x v="23"/>
    <s v="IN-11287_TU-SKD-LF"/>
    <s v=""/>
  </r>
  <r>
    <x v="0"/>
    <s v="IN-11288"/>
    <x v="23"/>
    <s v="IN-AMZ"/>
    <s v="IGST-Taxincl."/>
    <s v="Amazon Online Sale"/>
    <x v="30"/>
    <x v="9"/>
    <s v="Bluewud Skiddo TV Unit Walnut&amp;White(LF)"/>
    <s v="Haryana"/>
    <s v="94036000"/>
    <n v="1"/>
    <n v="18"/>
    <n v="4431"/>
    <n v="798"/>
    <n v="5229"/>
    <s v=""/>
    <d v="1899-12-30T00:00:00"/>
    <d v="2024-08-02T00:00:00"/>
    <s v="403-0170751-4432329"/>
    <s v="IN-11288 , 403-0170751-4432329"/>
    <n v="1"/>
    <n v="0"/>
    <n v="4431"/>
    <n v="0"/>
    <x v="9"/>
    <x v="5"/>
    <x v="23"/>
    <s v="IN-11288_TU-SKD-LF"/>
    <s v=""/>
  </r>
  <r>
    <x v="0"/>
    <s v="IN-11289"/>
    <x v="23"/>
    <s v="IN-AMZ"/>
    <s v="IGST-Taxincl."/>
    <s v="Amazon Online Sale"/>
    <x v="297"/>
    <x v="21"/>
    <s v="Bluewud Norel Monitor Stand-Maple Small"/>
    <s v="Maharashtra"/>
    <s v="94036000"/>
    <n v="1"/>
    <n v="18"/>
    <n v="676"/>
    <n v="122"/>
    <n v="798"/>
    <s v=""/>
    <d v="1899-12-30T00:00:00"/>
    <d v="2024-08-03T00:00:00"/>
    <s v="404-0725162-0937134"/>
    <s v="404-0725162-0937134 IN-11289"/>
    <n v="1"/>
    <n v="0"/>
    <n v="676"/>
    <n v="0"/>
    <x v="9"/>
    <x v="5"/>
    <x v="23"/>
    <s v="IN-11289_TS-NL-STM"/>
    <s v=""/>
  </r>
  <r>
    <x v="0"/>
    <s v="IN-1129"/>
    <x v="317"/>
    <s v="IN-AMZ"/>
    <s v="IGST-Taxincl."/>
    <s v="Amazon Online Sale"/>
    <x v="36"/>
    <x v="6"/>
    <s v="Bluewud Torene 18 key Box  Wenge not use"/>
    <s v="Tamil Nadu"/>
    <s v="94036000"/>
    <n v="1"/>
    <n v="18"/>
    <n v="1075"/>
    <n v="194"/>
    <n v="1269"/>
    <s v=""/>
    <d v="1899-12-30T00:00:00"/>
    <d v="2024-04-15T00:00:00"/>
    <s v="171-4815728-6027545"/>
    <s v="171-4815728-6027545, IN-1129"/>
    <n v="1"/>
    <n v="0"/>
    <n v="1075"/>
    <n v="0"/>
    <x v="9"/>
    <x v="5"/>
    <x v="318"/>
    <s v="IN-1129_KH-TO-18W......"/>
    <s v=""/>
  </r>
  <r>
    <x v="0"/>
    <s v="IN-11290"/>
    <x v="23"/>
    <s v="IN-AMZ"/>
    <s v="IGST-Taxincl."/>
    <s v="Amazon Online Sale"/>
    <x v="62"/>
    <x v="2"/>
    <s v="Bluewud Amalet StudyTable Maple B&amp; Ivory"/>
    <s v="Chandigarh"/>
    <s v="94036000"/>
    <n v="1"/>
    <n v="18"/>
    <n v="3193"/>
    <n v="575"/>
    <n v="3768"/>
    <s v=""/>
    <d v="1899-12-30T00:00:00"/>
    <d v="2024-08-06T00:00:00"/>
    <s v="402-8637923-6473916"/>
    <s v="IN-11290 , 402-8637923-6473916"/>
    <n v="1"/>
    <n v="0"/>
    <n v="3193"/>
    <n v="0"/>
    <x v="9"/>
    <x v="5"/>
    <x v="23"/>
    <s v="IN-11290_ST-AML-MI"/>
    <s v=""/>
  </r>
  <r>
    <x v="0"/>
    <s v="IN-11291"/>
    <x v="23"/>
    <s v="IN-AMZ"/>
    <s v="IGST-Taxincl."/>
    <s v="Amazon Online Sale"/>
    <x v="120"/>
    <x v="9"/>
    <s v="Bluewud Fenily TV Unit Wenge(FW)"/>
    <s v="Tamil Nadu"/>
    <s v="94036000"/>
    <n v="1"/>
    <n v="18"/>
    <n v="13507"/>
    <n v="2431"/>
    <n v="15938"/>
    <s v=""/>
    <d v="1899-12-30T00:00:00"/>
    <d v="2024-08-03T00:00:00"/>
    <s v="404-5643036-4432342"/>
    <s v="404-5643036-4432342 IN-11291"/>
    <n v="1"/>
    <n v="0"/>
    <n v="13507"/>
    <n v="0"/>
    <x v="9"/>
    <x v="5"/>
    <x v="23"/>
    <s v="IN-11291_TU-FL-FW"/>
    <s v=""/>
  </r>
  <r>
    <x v="0"/>
    <s v="IN-11292"/>
    <x v="23"/>
    <s v="IN-AMZ"/>
    <s v="LGST-TaxIncl."/>
    <s v="Amazon Online Sale"/>
    <x v="80"/>
    <x v="4"/>
    <s v="Bluewud Kaspen Shoe Rack Wenge(FW)"/>
    <s v="Uttar Pradesh"/>
    <s v="94036000"/>
    <n v="1"/>
    <n v="18"/>
    <n v="5829"/>
    <n v="1049"/>
    <n v="6878"/>
    <s v=""/>
    <d v="1899-12-30T00:00:00"/>
    <d v="2024-08-06T00:00:00"/>
    <s v="408-1838940-2498736"/>
    <s v="IN-11292 , 408-1838940-2498736"/>
    <n v="1"/>
    <n v="0"/>
    <n v="5829"/>
    <n v="0"/>
    <x v="9"/>
    <x v="5"/>
    <x v="23"/>
    <s v="IN-11292_SR-KPN-FW"/>
    <s v=""/>
  </r>
  <r>
    <x v="0"/>
    <s v="IN-11293"/>
    <x v="23"/>
    <s v="IN-AMZ"/>
    <s v="IGST-Taxincl."/>
    <s v="Amazon Online Sale"/>
    <x v="169"/>
    <x v="5"/>
    <s v="Bluewud Astrella Wall Shelf - Wenge"/>
    <s v="Gujarat"/>
    <s v="94036000"/>
    <n v="1"/>
    <n v="18"/>
    <n v="1049"/>
    <n v="189"/>
    <n v="1238"/>
    <s v=""/>
    <d v="1899-12-30T00:00:00"/>
    <d v="2024-08-05T00:00:00"/>
    <s v="406-0402229-7263531"/>
    <s v="IN-11293 , 406-0402229-7263531"/>
    <n v="1"/>
    <n v="0"/>
    <n v="1049"/>
    <n v="0"/>
    <x v="9"/>
    <x v="5"/>
    <x v="23"/>
    <s v="IN-11293_S-ATL-W"/>
    <s v=""/>
  </r>
  <r>
    <x v="0"/>
    <s v="IN-11294"/>
    <x v="23"/>
    <s v="IN-AMZ"/>
    <s v="IGST-Taxincl."/>
    <s v="Amazon Online Sale"/>
    <x v="33"/>
    <x v="9"/>
    <s v="Bluewud WilbromeTV Unit Maple&amp; White(MF)"/>
    <s v="Haryana"/>
    <s v="94036000"/>
    <n v="1"/>
    <n v="18"/>
    <n v="5032"/>
    <n v="906"/>
    <n v="5938"/>
    <s v=""/>
    <d v="1899-12-30T00:00:00"/>
    <d v="2024-08-05T00:00:00"/>
    <s v="407-2582350-0828344"/>
    <s v="IN-11294 , 407-2582350-0828344"/>
    <n v="1"/>
    <n v="0"/>
    <n v="5032"/>
    <n v="0"/>
    <x v="9"/>
    <x v="5"/>
    <x v="23"/>
    <s v="IN-11294_TU-WBM-MF"/>
    <s v=""/>
  </r>
  <r>
    <x v="0"/>
    <s v="IN-11295"/>
    <x v="23"/>
    <s v="IN-AMZ"/>
    <s v="IGST-Taxincl."/>
    <s v="Amazon Online Sale"/>
    <x v="129"/>
    <x v="5"/>
    <s v="wudville Braine  Corner Shelf, Wenge, 6S"/>
    <s v="Punjab"/>
    <s v="94036000"/>
    <n v="1"/>
    <n v="18"/>
    <n v="1228"/>
    <n v="221"/>
    <n v="1449"/>
    <s v=""/>
    <d v="1899-12-30T00:00:00"/>
    <d v="2024-08-02T00:00:00"/>
    <s v="171-4688690-7708335"/>
    <s v="IN-11295 , 171-4688690-7708335"/>
    <n v="1"/>
    <n v="0"/>
    <n v="1228"/>
    <n v="0"/>
    <x v="9"/>
    <x v="5"/>
    <x v="23"/>
    <s v="IN-11295_S-BR-6W"/>
    <s v=""/>
  </r>
  <r>
    <x v="0"/>
    <s v="IN-11296"/>
    <x v="23"/>
    <s v="IN-AMZ"/>
    <s v="IGST-Taxincl."/>
    <s v="Amazon Online Sale"/>
    <x v="80"/>
    <x v="4"/>
    <s v="Bluewud Kaspen Shoe Rack Wenge(FW)"/>
    <s v="Odisha"/>
    <s v="94036000"/>
    <n v="1"/>
    <n v="18"/>
    <n v="5829"/>
    <n v="1049"/>
    <n v="6878"/>
    <s v=""/>
    <d v="1899-12-30T00:00:00"/>
    <d v="2024-08-02T00:00:00"/>
    <s v="402-2087465-0981155"/>
    <s v="IN-11296 , 402-2087465-0981155"/>
    <n v="1"/>
    <n v="0"/>
    <n v="5829"/>
    <n v="0"/>
    <x v="9"/>
    <x v="5"/>
    <x v="23"/>
    <s v="IN-11296_SR-KPN-FW"/>
    <s v=""/>
  </r>
  <r>
    <x v="0"/>
    <s v="IN-11297"/>
    <x v="23"/>
    <s v="IN-AMZ"/>
    <s v="IGST-Taxincl."/>
    <s v="Amazon Online Sale"/>
    <x v="4"/>
    <x v="4"/>
    <s v="Bluewud Carlem ShoeRack 3 Door Maple"/>
    <s v="West Bengal"/>
    <s v="94036000"/>
    <n v="1"/>
    <n v="18"/>
    <n v="4745"/>
    <n v="854"/>
    <n v="5599"/>
    <s v=""/>
    <d v="1899-12-30T00:00:00"/>
    <d v="2024-08-08T00:00:00"/>
    <s v="407-4830981-9645962"/>
    <s v="IN-11297 , 407-4830981-9645962"/>
    <n v="1"/>
    <n v="0"/>
    <n v="4745"/>
    <n v="0"/>
    <x v="9"/>
    <x v="5"/>
    <x v="23"/>
    <s v="IN-11297_SR-CLM-3M"/>
    <s v=""/>
  </r>
  <r>
    <x v="0"/>
    <s v="IN-11298"/>
    <x v="23"/>
    <s v="IN-AMZ"/>
    <s v="IGST-Taxincl."/>
    <s v="Amazon Online Sale"/>
    <x v="62"/>
    <x v="2"/>
    <s v="Bluewud Amalet StudyTable Maple B&amp; Ivory"/>
    <s v="Telangana"/>
    <s v="94036000"/>
    <n v="1"/>
    <n v="18"/>
    <n v="3193"/>
    <n v="575"/>
    <n v="3768"/>
    <s v=""/>
    <d v="1899-12-30T00:00:00"/>
    <d v="2024-08-06T00:00:00"/>
    <s v="408-6180943-9924360"/>
    <s v="IN-11298 , 408-6180943-9924360"/>
    <n v="1"/>
    <n v="0"/>
    <n v="3193"/>
    <n v="0"/>
    <x v="9"/>
    <x v="5"/>
    <x v="23"/>
    <s v="IN-11298_ST-AML-MI"/>
    <s v=""/>
  </r>
  <r>
    <x v="0"/>
    <s v="IN-11299"/>
    <x v="23"/>
    <s v="IN-AMZ"/>
    <s v="IGST-Taxincl."/>
    <s v="Amazon Online Sale"/>
    <x v="130"/>
    <x v="2"/>
    <s v="Bluewud Mallium Table Without Shelf WS"/>
    <s v="West Bengal"/>
    <s v="94036000"/>
    <n v="1"/>
    <n v="18"/>
    <n v="3066"/>
    <n v="552"/>
    <n v="3618"/>
    <s v=""/>
    <d v="1899-12-30T00:00:00"/>
    <d v="2024-08-02T00:00:00"/>
    <s v="402-3301900-8525946"/>
    <s v="IN-11299 , 402-3301900-8525946"/>
    <n v="1"/>
    <n v="0"/>
    <n v="3066"/>
    <n v="0"/>
    <x v="9"/>
    <x v="5"/>
    <x v="23"/>
    <s v="IN-11299_ST-MLM-WS"/>
    <s v=""/>
  </r>
  <r>
    <x v="0"/>
    <s v="IN-113"/>
    <x v="100"/>
    <s v="IN-AMZ"/>
    <s v="IGST-Taxincl."/>
    <s v="Amazon Online Sale"/>
    <x v="36"/>
    <x v="6"/>
    <s v="Bluewud Torene 18 key Box  Wenge not use"/>
    <s v="Maharashtra"/>
    <s v="94036000"/>
    <n v="1"/>
    <n v="18"/>
    <n v="1075"/>
    <n v="194"/>
    <n v="1269"/>
    <s v=""/>
    <d v="1899-12-30T00:00:00"/>
    <d v="2024-04-02T00:00:00"/>
    <s v="402-7789316-9574763"/>
    <s v="402-7789316-9574763 , IN-113"/>
    <n v="1"/>
    <n v="0"/>
    <n v="1075"/>
    <n v="0"/>
    <x v="9"/>
    <x v="5"/>
    <x v="100"/>
    <s v="IN-113_KH-TO-18W......"/>
    <s v=""/>
  </r>
  <r>
    <x v="0"/>
    <s v="IN-1130"/>
    <x v="317"/>
    <s v="IN-AMZ"/>
    <s v="IGST-Taxincl."/>
    <s v="Amazon Online Sale"/>
    <x v="33"/>
    <x v="9"/>
    <s v="Bluewud WilbromeTV Unit Maple&amp; White(MF)"/>
    <s v="Haryana"/>
    <s v="94036000"/>
    <n v="4"/>
    <n v="18"/>
    <n v="20132"/>
    <n v="3624"/>
    <n v="23756"/>
    <s v=""/>
    <d v="1899-12-30T00:00:00"/>
    <d v="2024-04-25T00:00:00"/>
    <s v=""/>
    <s v="408-9558034-9366716, IN-1130"/>
    <n v="4"/>
    <n v="0"/>
    <n v="20132"/>
    <n v="0"/>
    <x v="9"/>
    <x v="5"/>
    <x v="318"/>
    <s v="IN-1130_TU-WBM-MF"/>
    <s v=""/>
  </r>
  <r>
    <x v="0"/>
    <s v="IN-11300"/>
    <x v="344"/>
    <s v="IN-AMZ"/>
    <s v="IGST-Taxincl."/>
    <s v="Amazon Online Sale"/>
    <x v="148"/>
    <x v="4"/>
    <s v="Bluewud Carlem ShoeRack 3 Door Wenge"/>
    <s v="Tamil Nadu"/>
    <s v="94036000"/>
    <n v="1"/>
    <n v="18"/>
    <n v="5169"/>
    <n v="930"/>
    <n v="6099"/>
    <s v=""/>
    <d v="1899-12-30T00:00:00"/>
    <d v="2024-08-02T00:00:00"/>
    <s v="407-0628164-9774723"/>
    <s v="IN-11300 , 407-0628164-9774723"/>
    <n v="1"/>
    <n v="0"/>
    <n v="5169"/>
    <n v="0"/>
    <x v="9"/>
    <x v="5"/>
    <x v="344"/>
    <s v="IN-11300_SR-CLM-3W"/>
    <s v=""/>
  </r>
  <r>
    <x v="0"/>
    <s v="IN-11301"/>
    <x v="344"/>
    <s v="IN-AMZ"/>
    <s v="IGST-Taxincl."/>
    <s v="Amazon Online Sale"/>
    <x v="62"/>
    <x v="2"/>
    <s v="Bluewud Amalet StudyTable Maple B&amp; Ivory"/>
    <s v="Kerala"/>
    <s v="94036000"/>
    <n v="1"/>
    <n v="18"/>
    <n v="3193"/>
    <n v="575"/>
    <n v="3768"/>
    <s v=""/>
    <d v="1899-12-30T00:00:00"/>
    <d v="2024-08-06T00:00:00"/>
    <s v="405-6620096-1109147"/>
    <s v="IN-11301 , 405-6620096-1109147"/>
    <n v="1"/>
    <n v="0"/>
    <n v="3193"/>
    <n v="0"/>
    <x v="9"/>
    <x v="5"/>
    <x v="344"/>
    <s v="IN-11301_ST-AML-MI"/>
    <s v=""/>
  </r>
  <r>
    <x v="0"/>
    <s v="IN-11302"/>
    <x v="344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7"/>
    <n v="5228"/>
    <s v=""/>
    <d v="1899-12-30T00:00:00"/>
    <d v="2024-08-05T00:00:00"/>
    <s v="406-4254460-4877139"/>
    <s v="IN-11302 , 406-4254460-4877139"/>
    <n v="1"/>
    <n v="0"/>
    <n v="4431"/>
    <n v="0"/>
    <x v="9"/>
    <x v="5"/>
    <x v="344"/>
    <s v="IN-11302_TU-SKD-MF"/>
    <s v=""/>
  </r>
  <r>
    <x v="0"/>
    <s v="IN-11303"/>
    <x v="344"/>
    <s v="IN-AMZ"/>
    <s v="IGST-Taxincl."/>
    <s v="Amazon Online Sale"/>
    <x v="33"/>
    <x v="9"/>
    <s v="Bluewud WilbromeTV Unit Maple&amp; White(MF)"/>
    <s v="Kerala"/>
    <s v="94036000"/>
    <n v="1"/>
    <n v="18"/>
    <n v="5032"/>
    <n v="906"/>
    <n v="5938"/>
    <s v=""/>
    <d v="1899-12-30T00:00:00"/>
    <d v="2024-08-05T00:00:00"/>
    <s v="405-3005623-9785109"/>
    <s v="IN-11303 , 405-3005623-9785109"/>
    <n v="1"/>
    <n v="0"/>
    <n v="5032"/>
    <n v="0"/>
    <x v="9"/>
    <x v="5"/>
    <x v="344"/>
    <s v="IN-11303_TU-WBM-MF"/>
    <s v=""/>
  </r>
  <r>
    <x v="0"/>
    <s v="IN-11304"/>
    <x v="344"/>
    <s v="IN-AMZ"/>
    <s v="IGST-Taxincl."/>
    <s v="Amazon Online Sale"/>
    <x v="307"/>
    <x v="9"/>
    <s v="Bluewud Petel TV Unit -Maple"/>
    <s v="Punjab"/>
    <s v="94036000"/>
    <n v="1"/>
    <n v="18"/>
    <n v="3219"/>
    <n v="579"/>
    <n v="3798"/>
    <s v=""/>
    <d v="1899-12-30T00:00:00"/>
    <d v="2024-08-09T00:00:00"/>
    <s v="404-8193371-3176302"/>
    <s v="IN-11304 , 404-8193371-3176302"/>
    <n v="1"/>
    <n v="0"/>
    <n v="3219"/>
    <n v="0"/>
    <x v="9"/>
    <x v="5"/>
    <x v="344"/>
    <s v="IN-11304_TU-PTL-M"/>
    <s v=""/>
  </r>
  <r>
    <x v="0"/>
    <s v="IN-11305"/>
    <x v="344"/>
    <s v="IN-AMZ"/>
    <s v="IGST-Taxincl."/>
    <s v="Amazon Online Sale"/>
    <x v="24"/>
    <x v="9"/>
    <s v="Bluewud Darien TV Unit Maple&amp; White(MF)"/>
    <s v="Kerala"/>
    <s v="94036000"/>
    <n v="1"/>
    <n v="18"/>
    <n v="3024"/>
    <n v="544"/>
    <n v="3568"/>
    <s v=""/>
    <d v="1899-12-30T00:00:00"/>
    <d v="2024-08-06T00:00:00"/>
    <s v="404-6269371-2569134"/>
    <s v="IN-11305 , 404-6269371-2569134"/>
    <n v="1"/>
    <n v="0"/>
    <n v="3024"/>
    <n v="0"/>
    <x v="9"/>
    <x v="5"/>
    <x v="344"/>
    <s v="IN-11305_TU-DRN-MF"/>
    <s v=""/>
  </r>
  <r>
    <x v="0"/>
    <s v="IN-11306"/>
    <x v="344"/>
    <s v="IN-AMZ"/>
    <s v="IGST-Taxincl."/>
    <s v="Amazon Online Sale"/>
    <x v="62"/>
    <x v="2"/>
    <s v="Bluewud Amalet StudyTable Maple B&amp; Ivory"/>
    <s v="Telangana"/>
    <s v="94036000"/>
    <n v="1"/>
    <n v="18"/>
    <n v="3193"/>
    <n v="575"/>
    <n v="3768"/>
    <s v=""/>
    <d v="1899-12-30T00:00:00"/>
    <d v="2024-08-06T00:00:00"/>
    <s v="408-3922342-9043531"/>
    <s v="IN-11306 , 408-3922342-9043531"/>
    <n v="1"/>
    <n v="0"/>
    <n v="3193"/>
    <n v="0"/>
    <x v="9"/>
    <x v="5"/>
    <x v="344"/>
    <s v="IN-11306_ST-AML-MI"/>
    <s v=""/>
  </r>
  <r>
    <x v="0"/>
    <s v="IN-11307"/>
    <x v="344"/>
    <s v="IN-AMZ"/>
    <s v="IGST-Taxincl."/>
    <s v="Amazon Online Sale"/>
    <x v="80"/>
    <x v="4"/>
    <s v="Bluewud Kaspen Shoe Rack Wenge(FW)"/>
    <s v="Kerala"/>
    <s v="94036000"/>
    <n v="1"/>
    <n v="18"/>
    <n v="5829"/>
    <n v="1049"/>
    <n v="6878"/>
    <s v=""/>
    <d v="1899-12-30T00:00:00"/>
    <d v="2024-08-02T00:00:00"/>
    <s v="403-1151739-6529939"/>
    <s v="IN-11307 , 403-1151739-6529939"/>
    <n v="1"/>
    <n v="0"/>
    <n v="5829"/>
    <n v="0"/>
    <x v="9"/>
    <x v="5"/>
    <x v="344"/>
    <s v="IN-11307_SR-KPN-FW"/>
    <s v=""/>
  </r>
  <r>
    <x v="0"/>
    <s v="IN-11308"/>
    <x v="344"/>
    <s v="IN-AMZ"/>
    <s v="IGST-Taxincl."/>
    <s v="Amazon Online Sale"/>
    <x v="8"/>
    <x v="5"/>
    <s v="Wudville Braine Floor standing wenge"/>
    <s v="West Bengal"/>
    <s v="94036000"/>
    <n v="1"/>
    <n v="18"/>
    <n v="1423"/>
    <n v="256"/>
    <n v="1679"/>
    <s v=""/>
    <d v="1899-12-30T00:00:00"/>
    <d v="2024-08-03T00:00:00"/>
    <s v="404-1253779-7467565"/>
    <s v="404-1253779-7467565 IN-11308"/>
    <n v="1"/>
    <n v="0"/>
    <n v="1423"/>
    <n v="0"/>
    <x v="9"/>
    <x v="5"/>
    <x v="344"/>
    <s v="IN-11308_S-BR-F6W"/>
    <s v=""/>
  </r>
  <r>
    <x v="0"/>
    <s v="IN-11309"/>
    <x v="344"/>
    <s v="IN-AMZ"/>
    <s v="IGST-Taxincl."/>
    <s v="Amazon Online Sale"/>
    <x v="30"/>
    <x v="9"/>
    <s v="Bluewud Skiddo TV Unit Walnut&amp;White(LF)"/>
    <s v="West Bengal"/>
    <s v="94036000"/>
    <n v="1"/>
    <n v="18"/>
    <n v="4431"/>
    <n v="798"/>
    <n v="5229"/>
    <s v=""/>
    <d v="1899-12-30T00:00:00"/>
    <d v="2024-08-02T00:00:00"/>
    <s v="404-7487448-1799566"/>
    <s v="IN-11309 , 404-7487448-1799566"/>
    <n v="1"/>
    <n v="0"/>
    <n v="4431"/>
    <n v="0"/>
    <x v="9"/>
    <x v="5"/>
    <x v="344"/>
    <s v="IN-11309_TU-SKD-LF"/>
    <s v=""/>
  </r>
  <r>
    <x v="0"/>
    <s v="IN-1131"/>
    <x v="317"/>
    <s v="IN-AMZ"/>
    <s v="IGST-Taxincl."/>
    <s v="Amazon Online Sale"/>
    <x v="201"/>
    <x v="9"/>
    <s v="Bluewud Anatdol TV Unit -Maple"/>
    <s v="Karnataka"/>
    <s v="94036000"/>
    <n v="1"/>
    <n v="18"/>
    <n v="3229"/>
    <n v="581"/>
    <n v="3810"/>
    <s v=""/>
    <d v="1899-12-30T00:00:00"/>
    <d v="2024-04-15T00:00:00"/>
    <s v="404-1641129-8053931"/>
    <s v="404-1641129-8053931, IN-1131"/>
    <n v="1"/>
    <n v="0"/>
    <n v="3229"/>
    <n v="0"/>
    <x v="9"/>
    <x v="5"/>
    <x v="318"/>
    <s v="IN-1131_TU-ATD-M"/>
    <s v=""/>
  </r>
  <r>
    <x v="0"/>
    <s v="IN-11310"/>
    <x v="344"/>
    <s v="IN-AMZ"/>
    <s v="LGST-TaxIncl."/>
    <s v="Amazon Online Sale"/>
    <x v="34"/>
    <x v="6"/>
    <s v="Bluewud Skywood KH with Shelf (Wenge)"/>
    <s v="Uttar Pradesh"/>
    <s v="442190"/>
    <n v="1"/>
    <n v="12"/>
    <n v="507"/>
    <n v="61"/>
    <n v="568"/>
    <s v=""/>
    <d v="1899-12-30T00:00:00"/>
    <d v="2024-08-08T00:00:00"/>
    <s v="408-5090925-8789113"/>
    <s v="IN-11310 , 408-5090925-8789113"/>
    <n v="1"/>
    <n v="0"/>
    <n v="507"/>
    <n v="0"/>
    <x v="9"/>
    <x v="5"/>
    <x v="344"/>
    <s v="IN-11310_RG-KHS-SW-W1"/>
    <s v=""/>
  </r>
  <r>
    <x v="0"/>
    <s v="IN-11312"/>
    <x v="344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8-02T00:00:00"/>
    <s v="404-6042495-6553954"/>
    <s v="IN-11312 , 404-6042495-6553954"/>
    <n v="1"/>
    <n v="0"/>
    <n v="4431"/>
    <n v="0"/>
    <x v="9"/>
    <x v="5"/>
    <x v="344"/>
    <s v="IN-11312_TU-SKD-LF"/>
    <s v=""/>
  </r>
  <r>
    <x v="0"/>
    <s v="IN-11313"/>
    <x v="344"/>
    <s v="IN-AMZ"/>
    <s v="IGST-Taxincl."/>
    <s v="Amazon Online Sale"/>
    <x v="131"/>
    <x v="1"/>
    <s v="Bluewud Declove CenterTable Walnut(LF)"/>
    <s v="Maharashtra"/>
    <s v="94036000"/>
    <n v="1"/>
    <n v="18"/>
    <n v="4055"/>
    <n v="730"/>
    <n v="4785"/>
    <s v=""/>
    <d v="1899-12-30T00:00:00"/>
    <d v="2024-08-02T00:00:00"/>
    <s v="406-9054532-7832313"/>
    <s v="IN-11313 , 406-9054532-7832313"/>
    <n v="1"/>
    <n v="0"/>
    <n v="4055"/>
    <n v="0"/>
    <x v="9"/>
    <x v="5"/>
    <x v="344"/>
    <s v="IN-11313_CT-DOV-LF"/>
    <s v=""/>
  </r>
  <r>
    <x v="0"/>
    <s v="IN-11314"/>
    <x v="344"/>
    <s v="IN-AMZ"/>
    <s v="IGST-Taxincl."/>
    <s v="Amazon Online Sale"/>
    <x v="14"/>
    <x v="2"/>
    <s v="Bluewud Corbyn Study Table-Maple&amp;White"/>
    <s v="Jharkhand"/>
    <s v="94036000"/>
    <n v="1"/>
    <n v="18"/>
    <n v="5202"/>
    <n v="936"/>
    <n v="6138"/>
    <s v=""/>
    <d v="1899-12-30T00:00:00"/>
    <d v="2024-08-06T00:00:00"/>
    <s v="402-2004575-3352341"/>
    <s v="IN-11314 , 402-2004575-3352341"/>
    <n v="1"/>
    <n v="0"/>
    <n v="5202"/>
    <n v="0"/>
    <x v="9"/>
    <x v="5"/>
    <x v="344"/>
    <s v="IN-11314_ST-CBN-MF"/>
    <s v=""/>
  </r>
  <r>
    <x v="0"/>
    <s v="IN-11315"/>
    <x v="344"/>
    <s v="IN-AMZ"/>
    <s v="IGST-Taxincl."/>
    <s v="Amazon Online Sale"/>
    <x v="34"/>
    <x v="6"/>
    <s v="Bluewud Skywood KH with Shelf (Wenge)"/>
    <s v="Maharashtra"/>
    <s v="442190"/>
    <n v="1"/>
    <n v="12"/>
    <n v="507"/>
    <n v="61"/>
    <n v="568"/>
    <s v=""/>
    <d v="1899-12-30T00:00:00"/>
    <d v="2024-08-08T00:00:00"/>
    <s v="408-3119784-4142714"/>
    <s v="IN-11315 , 408-3119784-4142714"/>
    <n v="1"/>
    <n v="0"/>
    <n v="507"/>
    <n v="0"/>
    <x v="9"/>
    <x v="5"/>
    <x v="344"/>
    <s v="IN-11315_RG-KHS-SW-W1"/>
    <s v=""/>
  </r>
  <r>
    <x v="0"/>
    <s v="IN-11316"/>
    <x v="344"/>
    <s v="IN-AMZ"/>
    <s v="IGST-Taxincl."/>
    <s v="Amazon Online Sale"/>
    <x v="33"/>
    <x v="9"/>
    <s v="Bluewud WilbromeTV Unit Maple&amp; White(MF)"/>
    <s v="Karnataka"/>
    <s v="94036000"/>
    <n v="1"/>
    <n v="18"/>
    <n v="5032"/>
    <n v="906"/>
    <n v="5938"/>
    <s v=""/>
    <d v="1899-12-30T00:00:00"/>
    <d v="2024-08-05T00:00:00"/>
    <s v="407-1410562-5536307"/>
    <s v="IN-11316 , 407-1410562-5536307"/>
    <n v="1"/>
    <n v="0"/>
    <n v="5032"/>
    <n v="0"/>
    <x v="9"/>
    <x v="5"/>
    <x v="344"/>
    <s v="IN-11316_TU-WBM-MF"/>
    <s v=""/>
  </r>
  <r>
    <x v="0"/>
    <s v="IN-11317"/>
    <x v="344"/>
    <s v="IN-AMZ"/>
    <s v="IGST-Taxincl."/>
    <s v="Amazon Online Sale"/>
    <x v="80"/>
    <x v="4"/>
    <s v="Bluewud Kaspen Shoe Rack Wenge(FW)"/>
    <s v="Odisha"/>
    <s v="94036000"/>
    <n v="1"/>
    <n v="18"/>
    <n v="5829"/>
    <n v="1049"/>
    <n v="6878"/>
    <s v=""/>
    <d v="1899-12-30T00:00:00"/>
    <d v="2024-08-03T00:00:00"/>
    <s v="403-9004646-3468330"/>
    <s v="403-9004646-3468330 IN-11317"/>
    <n v="1"/>
    <n v="0"/>
    <n v="5829"/>
    <n v="0"/>
    <x v="9"/>
    <x v="5"/>
    <x v="344"/>
    <s v="IN-11317_SR-KPN-FW"/>
    <s v=""/>
  </r>
  <r>
    <x v="0"/>
    <s v="IN-11318"/>
    <x v="344"/>
    <s v="IN-AMZ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08-08T00:00:00"/>
    <s v="406-6928161-1653145"/>
    <s v="IN-11318 , 406-6928161-1653145"/>
    <n v="1"/>
    <n v="0"/>
    <n v="4745"/>
    <n v="0"/>
    <x v="9"/>
    <x v="5"/>
    <x v="344"/>
    <s v="IN-11318_SR-CLM-3M"/>
    <s v=""/>
  </r>
  <r>
    <x v="0"/>
    <s v="IN-11319"/>
    <x v="344"/>
    <s v="IN-AMZ"/>
    <s v="IGST-Taxincl."/>
    <s v="Amazon Online Sale"/>
    <x v="62"/>
    <x v="2"/>
    <s v="Bluewud Amalet StudyTable Maple B&amp; Ivory"/>
    <s v="Telangana"/>
    <s v="94036000"/>
    <n v="1"/>
    <n v="18"/>
    <n v="3193"/>
    <n v="575"/>
    <n v="3768"/>
    <s v=""/>
    <d v="1899-12-30T00:00:00"/>
    <d v="2024-08-06T00:00:00"/>
    <s v="402-3537679-6149915"/>
    <s v="IN-11319 , 402-3537679-6149915"/>
    <n v="1"/>
    <n v="0"/>
    <n v="3193"/>
    <n v="0"/>
    <x v="9"/>
    <x v="5"/>
    <x v="344"/>
    <s v="IN-11319_ST-AML-MI"/>
    <s v=""/>
  </r>
  <r>
    <x v="0"/>
    <s v="IN-1132"/>
    <x v="317"/>
    <s v="IN-AMZ"/>
    <s v="IGST-Taxincl."/>
    <s v="Amazon Online Sale"/>
    <x v="30"/>
    <x v="9"/>
    <s v="Bluewud Skiddo TV Unit Walnut&amp;White(LF)"/>
    <s v="Jammu &amp; Kashmir"/>
    <s v="94036000"/>
    <n v="1"/>
    <n v="18"/>
    <n v="4429"/>
    <n v="797"/>
    <n v="5226"/>
    <s v=""/>
    <d v="1899-12-30T00:00:00"/>
    <d v="2024-04-25T00:00:00"/>
    <s v="405-9812795-1842706"/>
    <s v="405-9812795-1842706, IN-1132"/>
    <n v="1"/>
    <n v="0"/>
    <n v="4429"/>
    <n v="0"/>
    <x v="9"/>
    <x v="5"/>
    <x v="318"/>
    <s v="IN-1132_TU-SKD-LF"/>
    <s v=""/>
  </r>
  <r>
    <x v="0"/>
    <s v="IN-11320"/>
    <x v="344"/>
    <s v="IN-AMZ"/>
    <s v="LGST-TaxIncl."/>
    <s v="Amazon Online Sale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8-03T00:00:00"/>
    <s v="406-1432216-6197951"/>
    <s v="406-1432216-6197951 IN-11320"/>
    <n v="1"/>
    <n v="0"/>
    <n v="1423"/>
    <n v="0"/>
    <x v="9"/>
    <x v="5"/>
    <x v="344"/>
    <s v="IN-11320_S-BR-F6W"/>
    <s v="Cx returned due to Quality "/>
  </r>
  <r>
    <x v="0"/>
    <s v="IN-11321"/>
    <x v="344"/>
    <s v="IN-AMZ"/>
    <s v="IGST-Taxincl."/>
    <s v="Amazon Online Sale"/>
    <x v="124"/>
    <x v="9"/>
    <s v="Bluewud Averyl TV Unit- Maple"/>
    <s v="Himachal Pradesh"/>
    <s v="94036000"/>
    <n v="1"/>
    <n v="18"/>
    <n v="2626"/>
    <n v="473"/>
    <n v="3099"/>
    <s v=""/>
    <d v="1899-12-30T00:00:00"/>
    <d v="2024-08-05T00:00:00"/>
    <s v="171-8633320-6658708"/>
    <s v="IN-11321 , 171-8633320-6658708"/>
    <n v="1"/>
    <n v="0"/>
    <n v="2626"/>
    <n v="0"/>
    <x v="9"/>
    <x v="5"/>
    <x v="344"/>
    <s v="IN-11321_TU-AYL-M"/>
    <s v=""/>
  </r>
  <r>
    <x v="0"/>
    <s v="IN-11322"/>
    <x v="344"/>
    <s v="IN-AMZ"/>
    <s v="IGST-Taxincl."/>
    <s v="Amazon Online Sale"/>
    <x v="27"/>
    <x v="9"/>
    <s v="Bluewud Skiddo TV Unit Wenge&amp;White(WF)"/>
    <s v="Uttarakhand"/>
    <s v="94036000"/>
    <n v="1"/>
    <n v="18"/>
    <n v="4431"/>
    <n v="797"/>
    <n v="5228"/>
    <s v=""/>
    <d v="1899-12-30T00:00:00"/>
    <d v="2024-08-03T00:00:00"/>
    <s v="171-3661923-2404341"/>
    <s v="171-3661923-2404341 IN-11322"/>
    <n v="1"/>
    <n v="0"/>
    <n v="4431"/>
    <n v="0"/>
    <x v="9"/>
    <x v="5"/>
    <x v="344"/>
    <s v="IN-11322_TU-SKD-WF"/>
    <s v=""/>
  </r>
  <r>
    <x v="0"/>
    <s v="IN-11323"/>
    <x v="344"/>
    <s v="IN-AMZ"/>
    <s v="IGST-Taxincl."/>
    <s v="Amazon Online Sale"/>
    <x v="14"/>
    <x v="2"/>
    <s v="Bluewud Corbyn Study Table-Maple&amp;White"/>
    <s v="Karnataka"/>
    <s v="94036000"/>
    <n v="1"/>
    <n v="18"/>
    <n v="5202"/>
    <n v="936"/>
    <n v="6138"/>
    <s v=""/>
    <d v="1899-12-30T00:00:00"/>
    <d v="2024-08-06T00:00:00"/>
    <s v="408-7257673-5741158"/>
    <s v="IN-11323 , 408-7257673-5741158"/>
    <n v="1"/>
    <n v="0"/>
    <n v="5202"/>
    <n v="0"/>
    <x v="9"/>
    <x v="5"/>
    <x v="344"/>
    <s v="IN-11323_ST-CBN-MF"/>
    <s v=""/>
  </r>
  <r>
    <x v="0"/>
    <s v="IN-11324"/>
    <x v="344"/>
    <s v="IN-AMZ"/>
    <s v="IGST-Taxincl."/>
    <s v="Amazon Online Sale"/>
    <x v="27"/>
    <x v="9"/>
    <s v="Bluewud Skiddo TV Unit Wenge&amp;White(WF)"/>
    <s v="Maharashtra"/>
    <s v="94036000"/>
    <n v="1"/>
    <n v="18"/>
    <n v="4431"/>
    <n v="797"/>
    <n v="5228"/>
    <s v=""/>
    <d v="1899-12-30T00:00:00"/>
    <d v="2024-08-03T00:00:00"/>
    <s v="404-6464131-3591540"/>
    <s v="404-6464131-3591540 IN-11324"/>
    <n v="1"/>
    <n v="0"/>
    <n v="4431"/>
    <n v="0"/>
    <x v="9"/>
    <x v="5"/>
    <x v="344"/>
    <s v="IN-11324_TU-SKD-WF"/>
    <s v=""/>
  </r>
  <r>
    <x v="0"/>
    <s v="IN-11325"/>
    <x v="344"/>
    <s v="IN-AMZ"/>
    <s v="LGST-TaxIncl."/>
    <s v="Amazon Online Sale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8-03T00:00:00"/>
    <s v="404-6924574-0092309"/>
    <s v="404-6924574-0092309 IN-11325"/>
    <n v="1"/>
    <n v="0"/>
    <n v="4431"/>
    <n v="0"/>
    <x v="9"/>
    <x v="5"/>
    <x v="344"/>
    <s v="IN-11325_TU-SKD-LF"/>
    <s v=""/>
  </r>
  <r>
    <x v="0"/>
    <s v="IN-11326"/>
    <x v="344"/>
    <s v="IN-AMZ"/>
    <s v="IGST-Taxincl."/>
    <s v="Amazon Online Sale"/>
    <x v="80"/>
    <x v="4"/>
    <s v="Bluewud Kaspen Shoe Rack Wenge(FW)"/>
    <s v="Uttarakhand"/>
    <s v="94036000"/>
    <n v="1"/>
    <n v="18"/>
    <n v="5829"/>
    <n v="1049"/>
    <n v="6878"/>
    <s v=""/>
    <d v="1899-12-30T00:00:00"/>
    <d v="2024-08-03T00:00:00"/>
    <s v="403-3799872-8498769"/>
    <s v="403-3799872-8498769 IN-11326"/>
    <n v="1"/>
    <n v="0"/>
    <n v="5829"/>
    <n v="0"/>
    <x v="9"/>
    <x v="5"/>
    <x v="344"/>
    <s v="IN-11326_SR-KPN-FW"/>
    <s v=""/>
  </r>
  <r>
    <x v="0"/>
    <s v="IN-11327"/>
    <x v="344"/>
    <s v="IN-AMZ"/>
    <s v="LGST-TaxIncl."/>
    <s v="Amazon Online Sale"/>
    <x v="121"/>
    <x v="9"/>
    <s v="Bluewud Skiddo TV Unit Maple &amp;White(MF)"/>
    <s v="Uttar Pradesh"/>
    <s v="94036000"/>
    <n v="1"/>
    <n v="18"/>
    <n v="4430"/>
    <n v="798"/>
    <n v="5228"/>
    <s v=""/>
    <d v="1899-12-30T00:00:00"/>
    <d v="2024-08-06T00:00:00"/>
    <s v="406-9286203-8708328"/>
    <s v="IN-11327 , 406-9286203-8708328"/>
    <n v="1"/>
    <n v="0"/>
    <n v="4430"/>
    <n v="0"/>
    <x v="9"/>
    <x v="5"/>
    <x v="344"/>
    <s v="IN-11327_TU-SKD-MF"/>
    <s v=""/>
  </r>
  <r>
    <x v="0"/>
    <s v="IN-11328"/>
    <x v="344"/>
    <s v="IN-AMZ"/>
    <s v="IGST-Taxincl."/>
    <s v="Amazon Online Sale"/>
    <x v="24"/>
    <x v="9"/>
    <s v="Bluewud Darien TV Unit Maple&amp; White(MF)"/>
    <s v="Tamil Nadu"/>
    <s v="94036000"/>
    <n v="1"/>
    <n v="18"/>
    <n v="3024"/>
    <n v="544"/>
    <n v="3568"/>
    <s v=""/>
    <d v="1899-12-30T00:00:00"/>
    <d v="2024-08-06T00:00:00"/>
    <s v="405-3829290-9758723"/>
    <s v="IN-11328 , 405-3829290-9758723"/>
    <n v="1"/>
    <n v="0"/>
    <n v="3024"/>
    <n v="0"/>
    <x v="9"/>
    <x v="5"/>
    <x v="344"/>
    <s v="IN-11328_TU-DRN-MF"/>
    <s v=""/>
  </r>
  <r>
    <x v="0"/>
    <s v="IN-11329"/>
    <x v="344"/>
    <s v="IN-AMZ"/>
    <s v="IGST-Taxincl."/>
    <s v="Amazon Online Sale"/>
    <x v="33"/>
    <x v="9"/>
    <s v="Bluewud WilbromeTV Unit Maple&amp; White(MF)"/>
    <s v="Tamil Nadu"/>
    <s v="94036000"/>
    <n v="1"/>
    <n v="18"/>
    <n v="5032"/>
    <n v="906"/>
    <n v="5938"/>
    <s v=""/>
    <d v="1899-12-30T00:00:00"/>
    <d v="2024-08-05T00:00:00"/>
    <s v="404-5109264-7056356"/>
    <s v="IN-11329 , 404-5109264-7056356"/>
    <n v="1"/>
    <n v="0"/>
    <n v="5032"/>
    <n v="0"/>
    <x v="9"/>
    <x v="5"/>
    <x v="344"/>
    <s v="IN-11329_TU-WBM-MF"/>
    <s v=""/>
  </r>
  <r>
    <x v="0"/>
    <s v="IN-1133"/>
    <x v="317"/>
    <s v="IN-AMZ"/>
    <s v="IGST-Taxincl."/>
    <s v="Amazon Online Sale"/>
    <x v="62"/>
    <x v="2"/>
    <s v="Bluewud Amalet StudyTable Maple B&amp; Ivory"/>
    <s v="Madhya Pradesh"/>
    <s v="94036000"/>
    <n v="1"/>
    <n v="18"/>
    <n v="3187"/>
    <n v="574"/>
    <n v="3761"/>
    <s v=""/>
    <d v="1899-12-30T00:00:00"/>
    <d v="2024-04-14T00:00:00"/>
    <s v="405-5407625-8386732"/>
    <s v="405-5407625-8386732 ,IN-1133"/>
    <n v="1"/>
    <n v="0"/>
    <n v="3187"/>
    <n v="0"/>
    <x v="9"/>
    <x v="5"/>
    <x v="318"/>
    <s v="IN-1133_ST-AML-MI"/>
    <s v=""/>
  </r>
  <r>
    <x v="0"/>
    <s v="IN-11330"/>
    <x v="344"/>
    <s v="IN-AMZ"/>
    <s v="IGST-Taxincl."/>
    <s v="Amazon Online Sale"/>
    <x v="105"/>
    <x v="9"/>
    <s v="Bluewud Charley TV Unit Maple &amp;White"/>
    <s v="Maharashtra"/>
    <s v="94036000"/>
    <n v="1"/>
    <n v="18"/>
    <n v="4278"/>
    <n v="770"/>
    <n v="5048"/>
    <s v=""/>
    <d v="1899-12-30T00:00:00"/>
    <d v="2024-08-09T00:00:00"/>
    <s v="406-8197990-0311517"/>
    <s v="IN-11330 , 406-8197990-0311517"/>
    <n v="1"/>
    <n v="0"/>
    <n v="4278"/>
    <n v="0"/>
    <x v="9"/>
    <x v="5"/>
    <x v="344"/>
    <s v="IN-11330_TU-CRL-MF"/>
    <s v=""/>
  </r>
  <r>
    <x v="0"/>
    <s v="IN-11331"/>
    <x v="344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8-03T00:00:00"/>
    <s v="407-7073445-1574740"/>
    <s v="407-7073445-1574740 IN-11331"/>
    <n v="1"/>
    <n v="0"/>
    <n v="4431"/>
    <n v="0"/>
    <x v="9"/>
    <x v="5"/>
    <x v="344"/>
    <s v="IN-11331_TU-SKD-LF"/>
    <s v=""/>
  </r>
  <r>
    <x v="0"/>
    <s v="IN-11332"/>
    <x v="344"/>
    <s v="IN-AMZ"/>
    <s v="IGST-Taxincl."/>
    <s v="Amazon Online Sale"/>
    <x v="33"/>
    <x v="9"/>
    <s v="Bluewud WilbromeTV Unit Maple&amp; White(MF)"/>
    <s v="Punjab"/>
    <s v="94036000"/>
    <n v="1"/>
    <n v="18"/>
    <n v="5032"/>
    <n v="906"/>
    <n v="5938"/>
    <s v=""/>
    <d v="1899-12-30T00:00:00"/>
    <d v="2024-08-05T00:00:00"/>
    <s v="403-7631056-7173961"/>
    <s v="IN-11332 , 403-7631056-7173961"/>
    <n v="1"/>
    <n v="0"/>
    <n v="5032"/>
    <n v="0"/>
    <x v="9"/>
    <x v="5"/>
    <x v="344"/>
    <s v="IN-11332_TU-WBM-MF"/>
    <s v=""/>
  </r>
  <r>
    <x v="0"/>
    <s v="IN-11333"/>
    <x v="344"/>
    <s v="IN-AMZ"/>
    <s v="IGST-Taxincl."/>
    <s v="Amazon Online Sale"/>
    <x v="62"/>
    <x v="2"/>
    <s v="Bluewud Amalet StudyTable Maple B&amp; Ivory"/>
    <s v="Maharashtra"/>
    <s v="94036000"/>
    <n v="1"/>
    <n v="18"/>
    <n v="3193"/>
    <n v="575"/>
    <n v="3768"/>
    <s v=""/>
    <d v="1899-12-30T00:00:00"/>
    <d v="2024-08-06T00:00:00"/>
    <s v="403-1442323-6419560"/>
    <s v="IN-11333 , 403-1442323-6419560"/>
    <n v="1"/>
    <n v="0"/>
    <n v="3193"/>
    <n v="0"/>
    <x v="9"/>
    <x v="5"/>
    <x v="344"/>
    <s v="IN-11333_ST-AML-MI"/>
    <s v=""/>
  </r>
  <r>
    <x v="0"/>
    <s v="IN-11334"/>
    <x v="344"/>
    <s v="IN-AMZ"/>
    <s v="IGST-Taxincl."/>
    <s v="Amazon Online Sale"/>
    <x v="30"/>
    <x v="9"/>
    <s v="Bluewud Skiddo TV Unit Walnut&amp;White(LF)"/>
    <s v="Punjab"/>
    <s v="94036000"/>
    <n v="1"/>
    <n v="18"/>
    <n v="4431"/>
    <n v="798"/>
    <n v="5229"/>
    <s v=""/>
    <d v="1899-12-30T00:00:00"/>
    <d v="2024-08-03T00:00:00"/>
    <s v="408-9282704-9780340"/>
    <s v="408-9282704-9780340 IN-11334"/>
    <n v="1"/>
    <n v="0"/>
    <n v="4431"/>
    <n v="0"/>
    <x v="9"/>
    <x v="5"/>
    <x v="344"/>
    <s v="IN-11334_TU-SKD-LF"/>
    <s v=""/>
  </r>
  <r>
    <x v="0"/>
    <s v="IN-11335"/>
    <x v="344"/>
    <s v="IN-AMZ"/>
    <s v="LGST-TaxIncl."/>
    <s v="Amazon Online Sale"/>
    <x v="33"/>
    <x v="9"/>
    <s v="Bluewud WilbromeTV Unit Maple&amp; White(MF)"/>
    <s v="Uttar Pradesh"/>
    <s v="94036000"/>
    <n v="1"/>
    <n v="18"/>
    <n v="5032"/>
    <n v="906"/>
    <n v="5938"/>
    <s v=""/>
    <d v="1899-12-30T00:00:00"/>
    <d v="2024-08-06T00:00:00"/>
    <s v="405-1898646-6789104"/>
    <s v="IN-11335 , 405-1898646-6789104"/>
    <n v="1"/>
    <n v="0"/>
    <n v="5032"/>
    <n v="0"/>
    <x v="9"/>
    <x v="5"/>
    <x v="344"/>
    <s v="IN-11335_TU-WBM-MF"/>
    <s v=""/>
  </r>
  <r>
    <x v="0"/>
    <s v="IN-11336"/>
    <x v="344"/>
    <s v="IN-AMZ"/>
    <s v="IGST-Taxincl."/>
    <s v="Amazon Online Sale"/>
    <x v="141"/>
    <x v="2"/>
    <s v="Bluewud Mallium St. Table With Shelf (W)"/>
    <s v="Karnataka"/>
    <s v="94036000"/>
    <n v="1"/>
    <n v="18"/>
    <n v="3067"/>
    <n v="552"/>
    <n v="3619"/>
    <s v=""/>
    <d v="1899-12-30T00:00:00"/>
    <d v="2024-08-03T00:00:00"/>
    <s v="407-6245539-0581107"/>
    <s v="407-6245539-0581107 IN-11336"/>
    <n v="1"/>
    <n v="0"/>
    <n v="3067"/>
    <n v="0"/>
    <x v="9"/>
    <x v="5"/>
    <x v="344"/>
    <s v="IN-11336_ST-MLM-W"/>
    <s v=""/>
  </r>
  <r>
    <x v="0"/>
    <s v="IN-11337"/>
    <x v="344"/>
    <s v="IN-AMZ"/>
    <s v="IGST-Taxincl."/>
    <s v="Amazon Online Sale"/>
    <x v="141"/>
    <x v="2"/>
    <s v="Bluewud Mallium St. Table With Shelf (W)"/>
    <s v="Delhi"/>
    <s v="94036000"/>
    <n v="1"/>
    <n v="18"/>
    <n v="3067"/>
    <n v="552"/>
    <n v="3619"/>
    <s v=""/>
    <d v="1899-12-30T00:00:00"/>
    <d v="2024-08-03T00:00:00"/>
    <s v="407-6674059-9633956"/>
    <s v="407-6674059-9633956 IN-11337"/>
    <n v="1"/>
    <n v="0"/>
    <n v="3067"/>
    <n v="0"/>
    <x v="9"/>
    <x v="5"/>
    <x v="344"/>
    <s v="IN-11337_ST-MLM-W"/>
    <s v=""/>
  </r>
  <r>
    <x v="0"/>
    <s v="IN-11338"/>
    <x v="344"/>
    <s v="IN-AMZ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8-03T00:00:00"/>
    <s v="403-1019397-7218700"/>
    <s v="403-1019397-7218700 IN-11338"/>
    <n v="1"/>
    <n v="0"/>
    <n v="4431"/>
    <n v="0"/>
    <x v="9"/>
    <x v="5"/>
    <x v="344"/>
    <s v="IN-11338_TU-SKD-LF"/>
    <s v=""/>
  </r>
  <r>
    <x v="0"/>
    <s v="IN-11339"/>
    <x v="344"/>
    <s v="IN-AMZ"/>
    <s v="IGST-Taxincl."/>
    <s v="Amazon Online Sale"/>
    <x v="33"/>
    <x v="9"/>
    <s v="Bluewud WilbromeTV Unit Maple&amp; White(MF)"/>
    <s v="Delhi"/>
    <s v="94036000"/>
    <n v="1"/>
    <n v="18"/>
    <n v="5032"/>
    <n v="906"/>
    <n v="5938"/>
    <s v=""/>
    <d v="1899-12-30T00:00:00"/>
    <d v="2024-08-05T00:00:00"/>
    <s v="407-8655540-2923561"/>
    <s v="IN-11339 , 407-8655540-2923561"/>
    <n v="1"/>
    <n v="0"/>
    <n v="5032"/>
    <n v="0"/>
    <x v="9"/>
    <x v="5"/>
    <x v="344"/>
    <s v="IN-11339_TU-WBM-MF"/>
    <s v=""/>
  </r>
  <r>
    <x v="0"/>
    <s v="IN-1134"/>
    <x v="317"/>
    <s v="IN-AMZ"/>
    <s v="IGST-Taxincl."/>
    <s v="Amazon Online Sale"/>
    <x v="292"/>
    <x v="19"/>
    <s v="Bluewud Roland-Organiger Stand(Wenge)"/>
    <s v="Haryana"/>
    <s v="442190"/>
    <n v="1"/>
    <n v="12"/>
    <n v="535"/>
    <n v="64"/>
    <n v="599"/>
    <s v=""/>
    <d v="1899-12-30T00:00:00"/>
    <d v="2024-04-15T00:00:00"/>
    <s v="402-2123390-8233922"/>
    <s v="402-2123390-8233922, IN-1134"/>
    <n v="1"/>
    <n v="0"/>
    <n v="535"/>
    <n v="0"/>
    <x v="9"/>
    <x v="5"/>
    <x v="318"/>
    <s v="IN-1134_RH-RL-W"/>
    <s v=""/>
  </r>
  <r>
    <x v="0"/>
    <s v="IN-11340"/>
    <x v="344"/>
    <s v="IN-AMZ"/>
    <s v="LGST-TaxIncl."/>
    <s v="Amazon Online Sale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8-03T00:00:00"/>
    <s v="171-6830457-6278725"/>
    <s v="171-6830457-6278725 IN-11340"/>
    <n v="1"/>
    <n v="0"/>
    <n v="4431"/>
    <n v="0"/>
    <x v="9"/>
    <x v="5"/>
    <x v="344"/>
    <s v="IN-11340_TU-SKD-LF"/>
    <s v=""/>
  </r>
  <r>
    <x v="0"/>
    <s v="IN-11341"/>
    <x v="344"/>
    <s v="IN-AMZ"/>
    <s v="IGST-Taxincl."/>
    <s v="Amazon Online Sale"/>
    <x v="33"/>
    <x v="9"/>
    <s v="Bluewud WilbromeTV Unit Maple&amp; White(MF)"/>
    <s v="Goa"/>
    <s v="94036000"/>
    <n v="1"/>
    <n v="18"/>
    <n v="5032"/>
    <n v="906"/>
    <n v="5938"/>
    <s v=""/>
    <d v="1899-12-30T00:00:00"/>
    <d v="2024-08-05T00:00:00"/>
    <s v="406-3250499-2705114"/>
    <s v="IN-11341 , 406-3250499-2705114"/>
    <n v="1"/>
    <n v="0"/>
    <n v="5032"/>
    <n v="0"/>
    <x v="9"/>
    <x v="5"/>
    <x v="344"/>
    <s v="IN-11341_TU-WBM-MF"/>
    <s v=""/>
  </r>
  <r>
    <x v="0"/>
    <s v="IN-11342"/>
    <x v="344"/>
    <s v="IN-AMZ"/>
    <s v="IGST-Taxincl."/>
    <s v="Amazon Online Sale"/>
    <x v="141"/>
    <x v="2"/>
    <s v="Bluewud Mallium St. Table With Shelf (W)"/>
    <s v="Haryana"/>
    <s v="94036000"/>
    <n v="1"/>
    <n v="18"/>
    <n v="3067"/>
    <n v="552"/>
    <n v="3619"/>
    <s v=""/>
    <d v="1899-12-30T00:00:00"/>
    <d v="2024-08-03T00:00:00"/>
    <s v="171-3792016-3003538"/>
    <s v="171-3792016-3003538 IN-11342"/>
    <n v="1"/>
    <n v="0"/>
    <n v="3067"/>
    <n v="0"/>
    <x v="9"/>
    <x v="5"/>
    <x v="344"/>
    <s v="IN-11342_ST-MLM-W"/>
    <s v=""/>
  </r>
  <r>
    <x v="0"/>
    <s v="IN-11344"/>
    <x v="344"/>
    <s v="IN-AMZ"/>
    <s v="IGST-Taxincl."/>
    <s v="Amazon Online Sale"/>
    <x v="27"/>
    <x v="9"/>
    <s v="Bluewud Skiddo TV Unit Wenge&amp;White(WF)"/>
    <s v="Odisha"/>
    <s v="94036000"/>
    <n v="1"/>
    <n v="18"/>
    <n v="4431"/>
    <n v="797"/>
    <n v="5228"/>
    <s v=""/>
    <d v="1899-12-30T00:00:00"/>
    <d v="2024-08-03T00:00:00"/>
    <s v="406-2995855-5397122"/>
    <s v="406-2995855-5397122 IN-11344"/>
    <n v="1"/>
    <n v="0"/>
    <n v="4431"/>
    <n v="0"/>
    <x v="9"/>
    <x v="5"/>
    <x v="344"/>
    <s v="IN-11344_TU-SKD-WF"/>
    <s v="Cx cancelled because cx does not want this "/>
  </r>
  <r>
    <x v="0"/>
    <s v="IN-11345"/>
    <x v="344"/>
    <s v="IN-AMZ"/>
    <s v="IGST-Taxincl."/>
    <s v="Amazon Online Sale"/>
    <x v="8"/>
    <x v="5"/>
    <s v="Wudville Braine Floor standing wenge"/>
    <s v="Delhi"/>
    <s v="94036000"/>
    <n v="1"/>
    <n v="18"/>
    <n v="1423"/>
    <n v="256"/>
    <n v="1679"/>
    <s v=""/>
    <d v="1899-12-30T00:00:00"/>
    <d v="2024-08-03T00:00:00"/>
    <s v="171-3154395-6657146"/>
    <s v="171-3154395-6657146 IN-11345"/>
    <n v="1"/>
    <n v="0"/>
    <n v="1423"/>
    <n v="0"/>
    <x v="9"/>
    <x v="5"/>
    <x v="344"/>
    <s v="IN-11345_S-BR-F6W"/>
    <s v=""/>
  </r>
  <r>
    <x v="0"/>
    <s v="IN-11346"/>
    <x v="344"/>
    <s v="IN-AMZ"/>
    <s v="LGST-TaxIncl."/>
    <s v="Amazon Online Sale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8-03T00:00:00"/>
    <s v="405-2135167-8342751"/>
    <s v="405-2135167-8342751 IN-11346"/>
    <n v="1"/>
    <n v="0"/>
    <n v="4431"/>
    <n v="0"/>
    <x v="9"/>
    <x v="5"/>
    <x v="344"/>
    <s v="IN-11346_TU-SKD-LF"/>
    <s v=""/>
  </r>
  <r>
    <x v="0"/>
    <s v="IN-11347"/>
    <x v="344"/>
    <s v="IN-AMZ"/>
    <s v="IGST-Taxincl."/>
    <s v="Amazon Online Sale"/>
    <x v="141"/>
    <x v="2"/>
    <s v="Bluewud Mallium St. Table With Shelf (W)"/>
    <s v="Odisha"/>
    <s v="94036000"/>
    <n v="1"/>
    <n v="18"/>
    <n v="3067"/>
    <n v="552"/>
    <n v="3619"/>
    <s v=""/>
    <d v="1899-12-30T00:00:00"/>
    <d v="2024-08-03T00:00:00"/>
    <s v="406-2074971-3315550"/>
    <s v="406-2074971-3315550 IN-11347"/>
    <n v="1"/>
    <n v="0"/>
    <n v="3067"/>
    <n v="0"/>
    <x v="9"/>
    <x v="5"/>
    <x v="344"/>
    <s v="IN-11347_ST-MLM-W"/>
    <s v=""/>
  </r>
  <r>
    <x v="0"/>
    <s v="IN-11348"/>
    <x v="344"/>
    <s v="IN-AMZ"/>
    <s v="IGST-Taxincl."/>
    <s v="Amazon Online Sale"/>
    <x v="27"/>
    <x v="9"/>
    <s v="Bluewud Skiddo TV Unit Wenge&amp;White(WF)"/>
    <s v="Maharashtra"/>
    <s v="94036000"/>
    <n v="1"/>
    <n v="18"/>
    <n v="4431"/>
    <n v="797"/>
    <n v="5228"/>
    <s v=""/>
    <d v="1899-12-30T00:00:00"/>
    <d v="2024-08-03T00:00:00"/>
    <s v="403-2821348-3952365"/>
    <s v="403-2821348-3952365 IN-11348"/>
    <n v="1"/>
    <n v="0"/>
    <n v="4431"/>
    <n v="0"/>
    <x v="9"/>
    <x v="5"/>
    <x v="344"/>
    <s v="IN-11348_TU-SKD-WF"/>
    <s v=""/>
  </r>
  <r>
    <x v="0"/>
    <s v="IN-11349"/>
    <x v="344"/>
    <s v="IN-AMZ"/>
    <s v="IGST-Taxincl."/>
    <s v="Amazon Online Sale"/>
    <x v="121"/>
    <x v="9"/>
    <s v="Bluewud Skiddo TV Unit Maple &amp;White(MF)"/>
    <s v="Karnataka"/>
    <s v="94036000"/>
    <n v="1"/>
    <n v="18"/>
    <n v="4431"/>
    <n v="797"/>
    <n v="5228"/>
    <s v=""/>
    <d v="1899-12-30T00:00:00"/>
    <d v="2024-08-05T00:00:00"/>
    <s v="171-6052990-1153936"/>
    <s v="IN-11349 , 171-6052990-1153936"/>
    <n v="1"/>
    <n v="0"/>
    <n v="4431"/>
    <n v="0"/>
    <x v="9"/>
    <x v="5"/>
    <x v="344"/>
    <s v="IN-11349_TU-SKD-MF"/>
    <s v=""/>
  </r>
  <r>
    <x v="0"/>
    <s v="IN-1135"/>
    <x v="317"/>
    <s v="IN-AMZ"/>
    <s v="IGST-Taxincl."/>
    <s v="Amazon Online Sale"/>
    <x v="142"/>
    <x v="9"/>
    <s v="Bluewud Primax TV Unit (Standard) Wenge"/>
    <s v="Maharashtra"/>
    <s v="94036000"/>
    <n v="1"/>
    <n v="18"/>
    <n v="2584"/>
    <n v="465"/>
    <n v="3049"/>
    <s v=""/>
    <d v="1899-12-30T00:00:00"/>
    <d v="2024-04-15T00:00:00"/>
    <s v="403-3494147-3664333"/>
    <s v="403-3494147-3664333, IN-1135"/>
    <n v="1"/>
    <n v="0"/>
    <n v="2584"/>
    <n v="0"/>
    <x v="9"/>
    <x v="5"/>
    <x v="318"/>
    <s v="IN-1135_TU-PM-STW"/>
    <s v=""/>
  </r>
  <r>
    <x v="0"/>
    <s v="IN-11350"/>
    <x v="344"/>
    <s v="IN-AMZ"/>
    <s v="IGST-Taxincl."/>
    <s v="Amazon Online Sale"/>
    <x v="30"/>
    <x v="9"/>
    <s v="Bluewud Skiddo TV Unit Walnut&amp;White(LF)"/>
    <s v="Karnataka"/>
    <s v="94036000"/>
    <n v="2"/>
    <n v="18"/>
    <n v="8863"/>
    <n v="1595"/>
    <n v="10458"/>
    <s v=""/>
    <d v="1899-12-30T00:00:00"/>
    <d v="2024-08-03T00:00:00"/>
    <s v="403-6693155-3150766"/>
    <s v="403-6693155-3150766 IN-11350"/>
    <n v="2"/>
    <n v="0"/>
    <n v="8863"/>
    <n v="0"/>
    <x v="9"/>
    <x v="5"/>
    <x v="344"/>
    <s v="IN-11350_TU-SKD-LF"/>
    <s v="cx cancel the order due to delay and cx not avilable on location "/>
  </r>
  <r>
    <x v="0"/>
    <s v="IN-11351"/>
    <x v="344"/>
    <s v="IN-AMZ"/>
    <s v="IGST-Taxincl."/>
    <s v="Amazon Online Sale"/>
    <x v="14"/>
    <x v="2"/>
    <s v="Bluewud Corbyn Study Table-Maple&amp;White"/>
    <s v="Assam"/>
    <s v="94036000"/>
    <n v="1"/>
    <n v="18"/>
    <n v="5202"/>
    <n v="936"/>
    <n v="6138"/>
    <s v=""/>
    <d v="1899-12-30T00:00:00"/>
    <d v="2024-08-06T00:00:00"/>
    <s v="408-6741683-3862731"/>
    <s v="IN-11351 , 408-6741683-3862731"/>
    <n v="1"/>
    <n v="0"/>
    <n v="5202"/>
    <n v="0"/>
    <x v="9"/>
    <x v="5"/>
    <x v="344"/>
    <s v="IN-11351_ST-CBN-MF"/>
    <s v=""/>
  </r>
  <r>
    <x v="0"/>
    <s v="IN-11352"/>
    <x v="344"/>
    <s v="IN-AMZ"/>
    <s v="IGST-Taxincl."/>
    <s v="Amazon Online Sale"/>
    <x v="124"/>
    <x v="9"/>
    <s v="Bluewud Averyl TV Unit- Maple"/>
    <s v="Maharashtra"/>
    <s v="94036000"/>
    <n v="1"/>
    <n v="18"/>
    <n v="2626"/>
    <n v="473"/>
    <n v="3099"/>
    <s v=""/>
    <d v="1899-12-30T00:00:00"/>
    <d v="2024-08-03T00:00:00"/>
    <s v="403-7713864-6293940"/>
    <s v="403-7713864-6293940 IN-11352"/>
    <n v="1"/>
    <n v="0"/>
    <n v="2626"/>
    <n v="0"/>
    <x v="9"/>
    <x v="5"/>
    <x v="344"/>
    <s v="IN-11352_TU-AYL-M"/>
    <s v=""/>
  </r>
  <r>
    <x v="0"/>
    <s v="IN-11353"/>
    <x v="344"/>
    <s v="IN-AMZ"/>
    <s v="IGST-Taxincl."/>
    <s v="Amazon Online Sale"/>
    <x v="156"/>
    <x v="4"/>
    <s v="Bluewud Whartin Shoe Rack-Maple &amp; Beige"/>
    <s v="Tamil Nadu"/>
    <s v="94036000"/>
    <n v="1"/>
    <n v="18"/>
    <n v="5453"/>
    <n v="981"/>
    <n v="6434"/>
    <s v=""/>
    <d v="1899-12-30T00:00:00"/>
    <d v="2024-08-03T00:00:00"/>
    <s v="402-0116912-3800359"/>
    <s v="402-0116912-3800359 IN-11353"/>
    <n v="1"/>
    <n v="0"/>
    <n v="5453"/>
    <n v="0"/>
    <x v="9"/>
    <x v="5"/>
    <x v="344"/>
    <s v="IN-11353_SR-WHTO-MI"/>
    <s v=""/>
  </r>
  <r>
    <x v="0"/>
    <s v="IN-11354"/>
    <x v="344"/>
    <s v="IN-AMZ"/>
    <s v="IGST-Taxincl."/>
    <s v="Amazon Online Sale"/>
    <x v="27"/>
    <x v="9"/>
    <s v="Bluewud Skiddo TV Unit Wenge&amp;White(WF)"/>
    <s v="Tamil Nadu"/>
    <s v="94036000"/>
    <n v="1"/>
    <n v="18"/>
    <n v="4431"/>
    <n v="797"/>
    <n v="5228"/>
    <s v=""/>
    <d v="1899-12-30T00:00:00"/>
    <d v="2024-08-04T00:00:00"/>
    <s v="403-7221631-1564301"/>
    <s v="403-7221631-1564301 IN-11354"/>
    <n v="1"/>
    <n v="0"/>
    <n v="4431"/>
    <n v="0"/>
    <x v="9"/>
    <x v="5"/>
    <x v="344"/>
    <s v="IN-11354_TU-SKD-WF"/>
    <s v=""/>
  </r>
  <r>
    <x v="0"/>
    <s v="IN-11355"/>
    <x v="344"/>
    <s v="IN-AMZ"/>
    <s v="IGST-Taxincl."/>
    <s v="Amazon Online Sale"/>
    <x v="193"/>
    <x v="3"/>
    <s v="Bluewud Lagoon Bookshelf-Wenge(WF)"/>
    <s v="West Bengal"/>
    <s v="94036000"/>
    <n v="1"/>
    <n v="18"/>
    <n v="2185"/>
    <n v="393"/>
    <n v="2578"/>
    <s v=""/>
    <d v="1899-12-30T00:00:00"/>
    <d v="2024-08-07T00:00:00"/>
    <s v="408-3658761-1550735"/>
    <s v="IN-11355 , 408-3658761-1550735"/>
    <n v="1"/>
    <n v="0"/>
    <n v="2185"/>
    <n v="0"/>
    <x v="9"/>
    <x v="5"/>
    <x v="344"/>
    <s v="IN-11355_SB-LGN.P-WF"/>
    <s v=""/>
  </r>
  <r>
    <x v="0"/>
    <s v="IN-11356"/>
    <x v="344"/>
    <s v="IN-AMZ"/>
    <s v="IGST-Taxincl."/>
    <s v="Amazon Online Sale"/>
    <x v="4"/>
    <x v="4"/>
    <s v="Bluewud Carlem ShoeRack 3 Door Maple"/>
    <s v="Chandigarh"/>
    <s v="94036000"/>
    <n v="1"/>
    <n v="18"/>
    <n v="4745"/>
    <n v="854"/>
    <n v="5599"/>
    <s v=""/>
    <d v="1899-12-30T00:00:00"/>
    <d v="2024-08-08T00:00:00"/>
    <s v="408-5450900-7209113"/>
    <s v="IN-11356 , 408-5450900-7209113"/>
    <n v="1"/>
    <n v="0"/>
    <n v="4745"/>
    <n v="0"/>
    <x v="9"/>
    <x v="5"/>
    <x v="344"/>
    <s v="IN-11356_SR-CLM-3M"/>
    <s v=""/>
  </r>
  <r>
    <x v="0"/>
    <s v="IN-11357"/>
    <x v="344"/>
    <s v="IN-AMZ"/>
    <s v="IGST-Taxincl."/>
    <s v="Amazon Online Sale"/>
    <x v="161"/>
    <x v="5"/>
    <s v="wudville Braine  Corner Shelf, Walnut, 6"/>
    <s v="Karnataka"/>
    <s v="94036000"/>
    <n v="1"/>
    <n v="18"/>
    <n v="1015"/>
    <n v="183"/>
    <n v="1198"/>
    <s v=""/>
    <d v="1899-12-30T00:00:00"/>
    <d v="2024-08-03T00:00:00"/>
    <s v="407-5068109-7655560"/>
    <s v="407-5068109-7655560 IN-11357"/>
    <n v="1"/>
    <n v="0"/>
    <n v="1015"/>
    <n v="0"/>
    <x v="9"/>
    <x v="5"/>
    <x v="344"/>
    <s v="IN-11357_S-BR-6L"/>
    <s v=""/>
  </r>
  <r>
    <x v="0"/>
    <s v="IN-11358"/>
    <x v="344"/>
    <s v="IN-AMZ"/>
    <s v="IGST-Taxincl."/>
    <s v="Amazon Online Sale"/>
    <x v="121"/>
    <x v="9"/>
    <s v="Bluewud Skiddo TV Unit Maple &amp;White(MF)"/>
    <s v="Assam"/>
    <s v="94036000"/>
    <n v="1"/>
    <n v="18"/>
    <n v="4431"/>
    <n v="797"/>
    <n v="5228"/>
    <s v=""/>
    <d v="1899-12-30T00:00:00"/>
    <d v="2024-08-05T00:00:00"/>
    <s v="407-2557983-3085103"/>
    <s v="IN-11358 , 407-2557983-3085103"/>
    <n v="1"/>
    <n v="0"/>
    <n v="4431"/>
    <n v="0"/>
    <x v="9"/>
    <x v="5"/>
    <x v="344"/>
    <s v="IN-11358_TU-SKD-MF"/>
    <s v=""/>
  </r>
  <r>
    <x v="0"/>
    <s v="IN-11359"/>
    <x v="344"/>
    <s v="IN-AMZ"/>
    <s v="IGST-Taxincl."/>
    <s v="Amazon Online Sale"/>
    <x v="33"/>
    <x v="9"/>
    <s v="Bluewud WilbromeTV Unit Maple&amp; White(MF)"/>
    <s v="Chhattisgarh"/>
    <s v="94036000"/>
    <n v="1"/>
    <n v="18"/>
    <n v="5032"/>
    <n v="906"/>
    <n v="5938"/>
    <s v=""/>
    <d v="1899-12-30T00:00:00"/>
    <d v="2024-08-05T00:00:00"/>
    <s v="171-7811282-9449124"/>
    <s v="IN-11359 , 171-7811282-9449124"/>
    <n v="1"/>
    <n v="0"/>
    <n v="5032"/>
    <n v="0"/>
    <x v="9"/>
    <x v="5"/>
    <x v="344"/>
    <s v="IN-11359_TU-WBM-MF"/>
    <s v=""/>
  </r>
  <r>
    <x v="0"/>
    <s v="IN-1136"/>
    <x v="317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4-25T00:00:00"/>
    <s v="407-8293961-3153149"/>
    <s v="407-8293961-3153149, IN-1136"/>
    <n v="1"/>
    <n v="0"/>
    <n v="5033"/>
    <n v="0"/>
    <x v="9"/>
    <x v="5"/>
    <x v="318"/>
    <s v="IN-1136_TU-WBM-MF"/>
    <s v=""/>
  </r>
  <r>
    <x v="0"/>
    <s v="IN-11360"/>
    <x v="344"/>
    <s v="IN-AMZ"/>
    <s v="IGST-Taxincl."/>
    <s v="Amazon Online Sale"/>
    <x v="141"/>
    <x v="2"/>
    <s v="Bluewud Mallium St. Table With Shelf (W)"/>
    <s v="Uttarakhand"/>
    <s v="94036000"/>
    <n v="1"/>
    <n v="18"/>
    <n v="3067"/>
    <n v="552"/>
    <n v="3619"/>
    <s v=""/>
    <d v="1899-12-30T00:00:00"/>
    <d v="2024-08-03T00:00:00"/>
    <s v="402-6174667-7109149"/>
    <s v="402-6174667-7109149 IN-11360"/>
    <n v="1"/>
    <n v="0"/>
    <n v="3067"/>
    <n v="0"/>
    <x v="9"/>
    <x v="5"/>
    <x v="344"/>
    <s v="IN-11360_ST-MLM-W"/>
    <s v=""/>
  </r>
  <r>
    <x v="0"/>
    <s v="IN-11361"/>
    <x v="344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7"/>
    <n v="5228"/>
    <s v=""/>
    <d v="1899-12-30T00:00:00"/>
    <d v="2024-08-05T00:00:00"/>
    <s v="406-6630291-3863551"/>
    <s v="IN-11361 , 406-6630291-3863551"/>
    <n v="1"/>
    <n v="0"/>
    <n v="4431"/>
    <n v="0"/>
    <x v="9"/>
    <x v="5"/>
    <x v="344"/>
    <s v="IN-11361_TU-SKD-MF"/>
    <s v=""/>
  </r>
  <r>
    <x v="0"/>
    <s v="IN-11362"/>
    <x v="344"/>
    <s v="IN-AMZ"/>
    <s v="IGST-Taxincl."/>
    <s v="Amazon Online Sale"/>
    <x v="62"/>
    <x v="2"/>
    <s v="Bluewud Amalet StudyTable Maple B&amp; Ivory"/>
    <s v="Chhattisgarh"/>
    <s v="94036000"/>
    <n v="1"/>
    <n v="18"/>
    <n v="3193"/>
    <n v="575"/>
    <n v="3768"/>
    <s v=""/>
    <d v="1899-12-30T00:00:00"/>
    <d v="2024-08-06T00:00:00"/>
    <s v="405-0722398-0161947"/>
    <s v="IN-11362 , 405-0722398-0161947"/>
    <n v="1"/>
    <n v="0"/>
    <n v="3193"/>
    <n v="0"/>
    <x v="9"/>
    <x v="5"/>
    <x v="344"/>
    <s v="IN-11362_ST-AML-MI"/>
    <s v="Cx returned due to Quality "/>
  </r>
  <r>
    <x v="0"/>
    <s v="IN-11363"/>
    <x v="344"/>
    <s v="IN-AMZ"/>
    <s v="IGST-Taxincl."/>
    <s v="Amazon Online Sale"/>
    <x v="19"/>
    <x v="2"/>
    <s v="Bluewud Raddiso Study table -Maple"/>
    <s v="Rajasthan"/>
    <s v="94036000"/>
    <n v="1"/>
    <n v="18"/>
    <n v="4108"/>
    <n v="740"/>
    <n v="4848"/>
    <s v=""/>
    <d v="1899-12-30T00:00:00"/>
    <d v="2024-08-10T00:00:00"/>
    <s v="408-9063409-5313924"/>
    <s v="IN-11363 , 408-9063409-5313924"/>
    <n v="1"/>
    <n v="0"/>
    <n v="4108"/>
    <n v="0"/>
    <x v="9"/>
    <x v="5"/>
    <x v="344"/>
    <s v="IN-11363_ST-RDO-M"/>
    <s v=""/>
  </r>
  <r>
    <x v="0"/>
    <s v="IN-11364"/>
    <x v="344"/>
    <s v="IN-AMZ"/>
    <s v="IGST-Taxincl."/>
    <s v="Amazon Online Sale"/>
    <x v="62"/>
    <x v="2"/>
    <s v="Bluewud Amalet StudyTable Maple B&amp; Ivory"/>
    <s v="Tamil Nadu"/>
    <s v="94036000"/>
    <n v="1"/>
    <n v="18"/>
    <n v="3193"/>
    <n v="575"/>
    <n v="3768"/>
    <s v=""/>
    <d v="1899-12-30T00:00:00"/>
    <d v="2024-08-06T00:00:00"/>
    <s v="402-7572263-6786716"/>
    <s v="IN-11364 , 402-7572263-6786716"/>
    <n v="1"/>
    <n v="0"/>
    <n v="3193"/>
    <n v="0"/>
    <x v="9"/>
    <x v="5"/>
    <x v="344"/>
    <s v="IN-11364_ST-AML-MI"/>
    <s v=""/>
  </r>
  <r>
    <x v="0"/>
    <s v="IN-11365"/>
    <x v="344"/>
    <s v="IN-AMZ"/>
    <s v="LGST-TaxIncl."/>
    <s v="Amazon Online Sale"/>
    <x v="213"/>
    <x v="9"/>
    <s v="Bluewud Primax Grande TVUnit Large Wenge"/>
    <s v="Uttar Pradesh"/>
    <s v="94036000"/>
    <n v="1"/>
    <n v="18"/>
    <n v="3685"/>
    <n v="663"/>
    <n v="4348"/>
    <s v=""/>
    <d v="1899-12-30T00:00:00"/>
    <d v="2024-08-06T00:00:00"/>
    <s v="407-6689642-1251563"/>
    <s v="IN-11365 , 407-6689642-1251563"/>
    <n v="1"/>
    <n v="0"/>
    <n v="3685"/>
    <n v="0"/>
    <x v="9"/>
    <x v="5"/>
    <x v="344"/>
    <s v="IN-11365_TU-PMG-LAW"/>
    <s v=""/>
  </r>
  <r>
    <x v="0"/>
    <s v="IN-11366"/>
    <x v="344"/>
    <s v="IN-AMZ"/>
    <s v="IGST-Taxincl."/>
    <s v="Amazon Online Sale"/>
    <x v="116"/>
    <x v="9"/>
    <s v="Bluewud Rowlet TV Unit Stand Maple&amp;Ivory"/>
    <s v="West Bengal"/>
    <s v="94036000"/>
    <n v="1"/>
    <n v="18"/>
    <n v="11414"/>
    <n v="2054"/>
    <n v="13468"/>
    <s v=""/>
    <d v="1899-12-30T00:00:00"/>
    <d v="2024-08-09T00:00:00"/>
    <s v="403-1384942-4124319"/>
    <s v="IN-11366 , 403-1384942-4124319"/>
    <n v="1"/>
    <n v="0"/>
    <n v="11414"/>
    <n v="0"/>
    <x v="9"/>
    <x v="5"/>
    <x v="344"/>
    <s v="IN-11366_TU-RWT-LAMI"/>
    <s v=""/>
  </r>
  <r>
    <x v="0"/>
    <s v="IN-11367"/>
    <x v="344"/>
    <s v="IN-AMZ"/>
    <s v="IGST-Taxincl."/>
    <s v="Amazon Online Sale"/>
    <x v="193"/>
    <x v="3"/>
    <s v="Bluewud Lagoon Bookshelf-Wenge(WF)"/>
    <s v="Haryana"/>
    <s v="94036000"/>
    <n v="1"/>
    <n v="18"/>
    <n v="2185"/>
    <n v="393"/>
    <n v="2578"/>
    <s v=""/>
    <d v="1899-12-30T00:00:00"/>
    <d v="2024-08-07T00:00:00"/>
    <s v="171-6033249-8525168"/>
    <s v="IN-11367 , 171-6033249-8525168"/>
    <n v="1"/>
    <n v="0"/>
    <n v="2185"/>
    <n v="0"/>
    <x v="9"/>
    <x v="5"/>
    <x v="344"/>
    <s v="IN-11367_SB-LGN.P-WF"/>
    <s v=""/>
  </r>
  <r>
    <x v="0"/>
    <s v="IN-11368"/>
    <x v="344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7"/>
    <n v="5228"/>
    <s v=""/>
    <d v="1899-12-30T00:00:00"/>
    <d v="2024-08-05T00:00:00"/>
    <s v="404-9042622-1492335"/>
    <s v="IN-11368 , 404-9042622-1492335"/>
    <n v="1"/>
    <n v="0"/>
    <n v="4431"/>
    <n v="0"/>
    <x v="9"/>
    <x v="5"/>
    <x v="344"/>
    <s v="IN-11368_TU-SKD-MF"/>
    <s v=""/>
  </r>
  <r>
    <x v="0"/>
    <s v="IN-1137"/>
    <x v="317"/>
    <s v="IN-AMZ"/>
    <s v="IGST-Taxincl."/>
    <s v="Amazon Online Sale"/>
    <x v="324"/>
    <x v="14"/>
    <s v="Bluewud Freddie Dressing Mirror - Walnut"/>
    <s v="Tamil Nadu"/>
    <s v="94036000"/>
    <n v="1"/>
    <n v="18"/>
    <n v="5453"/>
    <n v="981"/>
    <n v="6434"/>
    <s v=""/>
    <d v="1899-12-30T00:00:00"/>
    <d v="2024-04-15T00:00:00"/>
    <s v="405-7738992-1397950"/>
    <s v="405-7738992-1397950, IN-1137"/>
    <n v="1"/>
    <n v="0"/>
    <n v="5453"/>
    <n v="0"/>
    <x v="9"/>
    <x v="5"/>
    <x v="318"/>
    <s v="IN-1137_RT-FR-L"/>
    <s v="Customer wants to return the item due to damage"/>
  </r>
  <r>
    <x v="0"/>
    <s v="IN-11370"/>
    <x v="344"/>
    <s v="IN-AMZ"/>
    <s v="IGST-Taxincl."/>
    <s v="Amazon Online Sale"/>
    <x v="62"/>
    <x v="2"/>
    <s v="Bluewud Amalet StudyTable Maple B&amp; Ivory"/>
    <s v="Karnataka"/>
    <s v="94036000"/>
    <n v="1"/>
    <n v="18"/>
    <n v="3193"/>
    <n v="575"/>
    <n v="3768"/>
    <s v=""/>
    <d v="1899-12-30T00:00:00"/>
    <d v="2024-08-06T00:00:00"/>
    <s v="406-0227743-8088341"/>
    <s v="IN-11370 , 406-0227743-8088341"/>
    <n v="1"/>
    <n v="0"/>
    <n v="3193"/>
    <n v="0"/>
    <x v="9"/>
    <x v="5"/>
    <x v="344"/>
    <s v="IN-11370_ST-AML-MI"/>
    <s v=""/>
  </r>
  <r>
    <x v="0"/>
    <s v="IN-11371"/>
    <x v="344"/>
    <s v="IN-AMZ"/>
    <s v="IGST-Taxincl."/>
    <s v="Amazon Online Sale"/>
    <x v="121"/>
    <x v="9"/>
    <s v="Bluewud Skiddo TV Unit Maple &amp;White(MF)"/>
    <s v="Delhi"/>
    <s v="94036000"/>
    <n v="1"/>
    <n v="18"/>
    <n v="4431"/>
    <n v="797"/>
    <n v="5228"/>
    <s v=""/>
    <d v="1899-12-30T00:00:00"/>
    <d v="2024-08-05T00:00:00"/>
    <s v="171-6932813-5400323"/>
    <s v="IN-11371 , 171-6932813-5400323"/>
    <n v="1"/>
    <n v="0"/>
    <n v="4431"/>
    <n v="0"/>
    <x v="9"/>
    <x v="5"/>
    <x v="344"/>
    <s v="IN-11371_TU-SKD-MF"/>
    <s v=""/>
  </r>
  <r>
    <x v="0"/>
    <s v="IN-11372"/>
    <x v="344"/>
    <s v="IN-AMZ"/>
    <s v="IGST-Taxincl."/>
    <s v="Amazon Online Sale"/>
    <x v="203"/>
    <x v="7"/>
    <s v="Bluewud Roverb SingleBed Headrest-Maple"/>
    <s v="Rajasthan"/>
    <s v="94036000"/>
    <n v="1"/>
    <n v="18"/>
    <n v="6880"/>
    <n v="1238"/>
    <n v="8118"/>
    <s v=""/>
    <d v="1899-12-30T00:00:00"/>
    <d v="2024-08-03T00:00:00"/>
    <s v="408-8061642-6000357"/>
    <s v="408-8061642-6000357 IN-11372"/>
    <n v="1"/>
    <n v="0"/>
    <n v="6880"/>
    <n v="0"/>
    <x v="9"/>
    <x v="5"/>
    <x v="344"/>
    <s v="IN-11372_B-RVB-SNM"/>
    <s v="Cx returned due to Quality "/>
  </r>
  <r>
    <x v="0"/>
    <s v="IN-11373"/>
    <x v="344"/>
    <s v="IN-AMZ"/>
    <s v="IGST-Taxincl."/>
    <s v="Amazon Online Sale"/>
    <x v="62"/>
    <x v="2"/>
    <s v="Bluewud Amalet StudyTable Maple B&amp; Ivory"/>
    <s v="Tamil Nadu"/>
    <s v="94036000"/>
    <n v="1"/>
    <n v="18"/>
    <n v="3193"/>
    <n v="575"/>
    <n v="3768"/>
    <s v=""/>
    <d v="1899-12-30T00:00:00"/>
    <d v="2024-08-06T00:00:00"/>
    <s v="403-7633317-6925915"/>
    <s v="IN-11373 , 403-7633317-6925915"/>
    <n v="1"/>
    <n v="0"/>
    <n v="3193"/>
    <n v="0"/>
    <x v="9"/>
    <x v="5"/>
    <x v="344"/>
    <s v="IN-11373_ST-AML-MI"/>
    <s v=""/>
  </r>
  <r>
    <x v="0"/>
    <s v="IN-11374"/>
    <x v="344"/>
    <s v="IN-AMZ"/>
    <s v="IGST-Taxincl."/>
    <s v="Amazon Online Sale"/>
    <x v="33"/>
    <x v="9"/>
    <s v="Bluewud WilbromeTV Unit Maple&amp; White(MF)"/>
    <s v="Maharashtra"/>
    <s v="94036000"/>
    <n v="1"/>
    <n v="18"/>
    <n v="5032"/>
    <n v="906"/>
    <n v="5938"/>
    <s v=""/>
    <d v="1899-12-30T00:00:00"/>
    <d v="2024-08-05T00:00:00"/>
    <s v="404-6990138-4778708"/>
    <s v="IN-11374 , 404-6990138-4778708"/>
    <n v="1"/>
    <n v="0"/>
    <n v="5032"/>
    <n v="0"/>
    <x v="9"/>
    <x v="5"/>
    <x v="344"/>
    <s v="IN-11374_TU-WBM-MF"/>
    <s v=""/>
  </r>
  <r>
    <x v="0"/>
    <s v="IN-11375"/>
    <x v="344"/>
    <s v="IN-AMZ"/>
    <s v="IGST-Taxincl."/>
    <s v="Amazon Online Sale"/>
    <x v="62"/>
    <x v="2"/>
    <s v="Bluewud Amalet StudyTable Maple B&amp; Ivory"/>
    <s v="Karnataka"/>
    <s v="94036000"/>
    <n v="2"/>
    <n v="18"/>
    <n v="6386"/>
    <n v="1150"/>
    <n v="7536"/>
    <s v=""/>
    <d v="1899-12-30T00:00:00"/>
    <d v="2024-08-06T00:00:00"/>
    <s v="407-0093646-0658742"/>
    <s v="IN-11375 , 407-0093646-0658742"/>
    <n v="2"/>
    <n v="0"/>
    <n v="6386"/>
    <n v="0"/>
    <x v="9"/>
    <x v="5"/>
    <x v="344"/>
    <s v="IN-11375_ST-AML-MI"/>
    <s v=""/>
  </r>
  <r>
    <x v="0"/>
    <s v="IN-11376"/>
    <x v="344"/>
    <s v="IN-AMZ"/>
    <s v="IGST-Taxincl."/>
    <s v="Amazon Online Sale"/>
    <x v="14"/>
    <x v="2"/>
    <s v="Bluewud Corbyn Study Table-Maple&amp;White"/>
    <s v="Karnataka"/>
    <s v="94036000"/>
    <n v="1"/>
    <n v="18"/>
    <n v="5202"/>
    <n v="936"/>
    <n v="6138"/>
    <s v=""/>
    <d v="1899-12-30T00:00:00"/>
    <d v="2024-08-06T00:00:00"/>
    <s v="402-3749508-1678769"/>
    <s v="IN-11376 , 402-3749508-1678769"/>
    <n v="1"/>
    <n v="0"/>
    <n v="5202"/>
    <n v="0"/>
    <x v="9"/>
    <x v="5"/>
    <x v="344"/>
    <s v="IN-11376_ST-CBN-MF"/>
    <s v=""/>
  </r>
  <r>
    <x v="0"/>
    <s v="IN-11377"/>
    <x v="344"/>
    <s v="IN-AMZ"/>
    <s v="IGST-Taxincl."/>
    <s v="Amazon Online Sale"/>
    <x v="62"/>
    <x v="2"/>
    <s v="Bluewud Amalet StudyTable Maple B&amp; Ivory"/>
    <s v="Madhya Pradesh"/>
    <s v="94036000"/>
    <n v="1"/>
    <n v="18"/>
    <n v="3193"/>
    <n v="575"/>
    <n v="3768"/>
    <s v=""/>
    <d v="1899-12-30T00:00:00"/>
    <d v="2024-08-06T00:00:00"/>
    <s v="402-6970822-8908348"/>
    <s v="IN-11377 , 402-6970822-8908348"/>
    <n v="1"/>
    <n v="0"/>
    <n v="3193"/>
    <n v="0"/>
    <x v="9"/>
    <x v="5"/>
    <x v="344"/>
    <s v="IN-11377_ST-AML-MI"/>
    <s v=""/>
  </r>
  <r>
    <x v="0"/>
    <s v="IN-11378"/>
    <x v="344"/>
    <s v="IN-AMZ"/>
    <s v="IGST-Taxincl."/>
    <s v="Amazon Online Sale"/>
    <x v="27"/>
    <x v="9"/>
    <s v="Bluewud Skiddo TV Unit Wenge&amp;White(WF)"/>
    <s v="Assam"/>
    <s v="94036000"/>
    <n v="1"/>
    <n v="18"/>
    <n v="4431"/>
    <n v="797"/>
    <n v="5228"/>
    <s v=""/>
    <d v="1899-12-30T00:00:00"/>
    <d v="2024-08-03T00:00:00"/>
    <s v="406-5814912-2142708"/>
    <s v="406-5814912-2142708 IN-11378"/>
    <n v="1"/>
    <n v="0"/>
    <n v="4431"/>
    <n v="0"/>
    <x v="9"/>
    <x v="5"/>
    <x v="344"/>
    <s v="IN-11378_TU-SKD-WF"/>
    <s v="Cx wants to cancel because she has shifted to another location"/>
  </r>
  <r>
    <x v="0"/>
    <s v="IN-11379"/>
    <x v="101"/>
    <s v="IN-AMZ"/>
    <s v="IGST-Taxincl."/>
    <s v="Amazon Online Sale"/>
    <x v="105"/>
    <x v="9"/>
    <s v="Bluewud Charley TV Unit Maple &amp;White"/>
    <s v="West Bengal"/>
    <s v="94036000"/>
    <n v="1"/>
    <n v="18"/>
    <n v="4278"/>
    <n v="770"/>
    <n v="5048"/>
    <s v=""/>
    <d v="1899-12-30T00:00:00"/>
    <d v="2024-08-10T00:00:00"/>
    <s v="402-0691506-0953156"/>
    <s v="IN-11379 , 402-0691506-0953156"/>
    <n v="1"/>
    <n v="0"/>
    <n v="4278"/>
    <n v="0"/>
    <x v="9"/>
    <x v="5"/>
    <x v="101"/>
    <s v="IN-11379_TU-CRL-MF"/>
    <s v=""/>
  </r>
  <r>
    <x v="0"/>
    <s v="IN-1138"/>
    <x v="317"/>
    <s v="IN-AMZ"/>
    <s v="LGST-TaxIncl."/>
    <s v="Amazon Online Sale"/>
    <x v="159"/>
    <x v="3"/>
    <s v="Bluewud Alex Book Shelf 52M- Brown Maple"/>
    <s v="Uttar Pradesh"/>
    <s v="94036000"/>
    <n v="1"/>
    <n v="18"/>
    <n v="4865"/>
    <n v="876"/>
    <n v="5741"/>
    <s v=""/>
    <d v="1899-12-30T00:00:00"/>
    <d v="2024-04-15T00:00:00"/>
    <s v="408-6598935-6895560"/>
    <s v="408-6598935-6895560, IN-1138"/>
    <n v="1"/>
    <n v="0"/>
    <n v="4865"/>
    <n v="0"/>
    <x v="9"/>
    <x v="5"/>
    <x v="318"/>
    <s v="IN-1138_SB-AXA-52M"/>
    <s v=""/>
  </r>
  <r>
    <x v="0"/>
    <s v="IN-11380"/>
    <x v="101"/>
    <s v="IN-AMZ"/>
    <s v="IGST-Taxincl."/>
    <s v="Amazon Online Sale"/>
    <x v="24"/>
    <x v="9"/>
    <s v="Bluewud Darien TV Unit Maple&amp; White(MF)"/>
    <s v="Assam"/>
    <s v="94036000"/>
    <n v="1"/>
    <n v="18"/>
    <n v="3024"/>
    <n v="544"/>
    <n v="3568"/>
    <s v=""/>
    <d v="1899-12-30T00:00:00"/>
    <d v="2024-08-06T00:00:00"/>
    <s v="408-7447286-8859539"/>
    <s v="IN-11380 , 408-7447286-8859539"/>
    <n v="1"/>
    <n v="0"/>
    <n v="3024"/>
    <n v="0"/>
    <x v="9"/>
    <x v="5"/>
    <x v="101"/>
    <s v="IN-11380_TU-DRN-MF"/>
    <s v=""/>
  </r>
  <r>
    <x v="0"/>
    <s v="IN-11381"/>
    <x v="101"/>
    <s v="IN-AMZ"/>
    <s v="IGST-Taxincl."/>
    <s v="Amazon Online Sale"/>
    <x v="27"/>
    <x v="9"/>
    <s v="Bluewud Skiddo TV Unit Wenge&amp;White(WF)"/>
    <s v="Karnataka"/>
    <s v="94036000"/>
    <n v="1"/>
    <n v="18"/>
    <n v="4431"/>
    <n v="797"/>
    <n v="5228"/>
    <s v=""/>
    <d v="1899-12-30T00:00:00"/>
    <d v="2024-08-03T00:00:00"/>
    <s v="402-5250784-8635557"/>
    <s v="402-5250784-8635557 IN-11381"/>
    <n v="1"/>
    <n v="0"/>
    <n v="4431"/>
    <n v="0"/>
    <x v="9"/>
    <x v="5"/>
    <x v="101"/>
    <s v="IN-11381_TU-SKD-WF"/>
    <s v=""/>
  </r>
  <r>
    <x v="0"/>
    <s v="IN-11382"/>
    <x v="101"/>
    <s v="IN-AMZ"/>
    <s v="IGST-Taxincl."/>
    <s v="Amazon Online Sale"/>
    <x v="33"/>
    <x v="9"/>
    <s v="Bluewud WilbromeTV Unit Maple&amp; White(MF)"/>
    <s v="Maharashtra"/>
    <s v="94036000"/>
    <n v="1"/>
    <n v="18"/>
    <n v="5032"/>
    <n v="906"/>
    <n v="5938"/>
    <s v=""/>
    <d v="1899-12-30T00:00:00"/>
    <d v="2024-08-05T00:00:00"/>
    <s v="402-1309516-0414720"/>
    <s v="IN-11382 , 402-1309516-0414720"/>
    <n v="1"/>
    <n v="0"/>
    <n v="5032"/>
    <n v="0"/>
    <x v="9"/>
    <x v="5"/>
    <x v="101"/>
    <s v="IN-11382_TU-WBM-MF"/>
    <s v=""/>
  </r>
  <r>
    <x v="0"/>
    <s v="IN-11383"/>
    <x v="101"/>
    <s v="IN-AMZ"/>
    <s v="IGST-Taxincl."/>
    <s v="Amazon Online Sale"/>
    <x v="62"/>
    <x v="2"/>
    <s v="Bluewud Amalet StudyTable Maple B&amp; Ivory"/>
    <s v="Delhi"/>
    <s v="94036000"/>
    <n v="1"/>
    <n v="18"/>
    <n v="3193"/>
    <n v="575"/>
    <n v="3768"/>
    <s v=""/>
    <d v="1899-12-30T00:00:00"/>
    <d v="2024-08-06T00:00:00"/>
    <s v="407-2883959-4960341"/>
    <s v="IN-11383 , 407-2883959-4960341"/>
    <n v="1"/>
    <n v="0"/>
    <n v="3193"/>
    <n v="0"/>
    <x v="9"/>
    <x v="5"/>
    <x v="101"/>
    <s v="IN-11383_ST-AML-MI"/>
    <s v=""/>
  </r>
  <r>
    <x v="0"/>
    <s v="IN-11384"/>
    <x v="101"/>
    <s v="IN-AMZ"/>
    <s v="IGST-Taxincl."/>
    <s v="Amazon Online Sale"/>
    <x v="33"/>
    <x v="9"/>
    <s v="Bluewud WilbromeTV Unit Maple&amp; White(MF)"/>
    <s v="Tamil Nadu"/>
    <s v="94036000"/>
    <n v="1"/>
    <n v="18"/>
    <n v="5032"/>
    <n v="906"/>
    <n v="5938"/>
    <s v=""/>
    <d v="1899-12-30T00:00:00"/>
    <d v="2024-08-05T00:00:00"/>
    <s v="403-9875346-8989147"/>
    <s v="IN-11384 , 403-9875346-8989147"/>
    <n v="1"/>
    <n v="0"/>
    <n v="5032"/>
    <n v="0"/>
    <x v="9"/>
    <x v="5"/>
    <x v="101"/>
    <s v="IN-11384_TU-WBM-MF"/>
    <s v=""/>
  </r>
  <r>
    <x v="0"/>
    <s v="IN-11385"/>
    <x v="101"/>
    <s v="IN-AMZ"/>
    <s v="IGST-Taxincl."/>
    <s v="Amazon Online Sale"/>
    <x v="24"/>
    <x v="9"/>
    <s v="Bluewud Darien TV Unit Maple&amp; White(MF)"/>
    <s v="Tamil Nadu"/>
    <s v="94036000"/>
    <n v="1"/>
    <n v="18"/>
    <n v="3024"/>
    <n v="544"/>
    <n v="3568"/>
    <s v=""/>
    <d v="1899-12-30T00:00:00"/>
    <d v="2024-08-06T00:00:00"/>
    <s v="408-9270298-3308341"/>
    <s v="IN-11385 , 408-9270298-3308341"/>
    <n v="1"/>
    <n v="0"/>
    <n v="3024"/>
    <n v="0"/>
    <x v="9"/>
    <x v="5"/>
    <x v="101"/>
    <s v="IN-11385_TU-DRN-MF"/>
    <s v=""/>
  </r>
  <r>
    <x v="0"/>
    <s v="IN-11386"/>
    <x v="101"/>
    <s v="IN-AMZ"/>
    <s v="IGST-Taxincl."/>
    <s v="Amazon Online Sale"/>
    <x v="33"/>
    <x v="9"/>
    <s v="Bluewud WilbromeTV Unit Maple&amp; White(MF)"/>
    <s v="Tamil Nadu"/>
    <s v="94036000"/>
    <n v="1"/>
    <n v="18"/>
    <n v="5032"/>
    <n v="906"/>
    <n v="5938"/>
    <s v=""/>
    <d v="1899-12-30T00:00:00"/>
    <d v="2024-08-05T00:00:00"/>
    <s v="407-9222495-0256353"/>
    <s v="IN-11386 , 407-9222495-0256353"/>
    <n v="1"/>
    <n v="0"/>
    <n v="5032"/>
    <n v="0"/>
    <x v="9"/>
    <x v="5"/>
    <x v="101"/>
    <s v="IN-11386_TU-WBM-MF"/>
    <s v=""/>
  </r>
  <r>
    <x v="0"/>
    <s v="IN-11387"/>
    <x v="101"/>
    <s v="IN-AMZ"/>
    <s v="LGST-TaxIncl."/>
    <s v="Amazon Online Sale"/>
    <x v="131"/>
    <x v="1"/>
    <s v="Bluewud Declove CenterTable Walnut(LF)"/>
    <s v="Uttar Pradesh"/>
    <s v="94036000"/>
    <n v="1"/>
    <n v="18"/>
    <n v="4055"/>
    <n v="730"/>
    <n v="4785"/>
    <s v=""/>
    <d v="1899-12-30T00:00:00"/>
    <d v="2024-08-03T00:00:00"/>
    <s v="404-6308946-5465154"/>
    <s v="404-6308946-5465154 IN-11387"/>
    <n v="1"/>
    <n v="0"/>
    <n v="4055"/>
    <n v="0"/>
    <x v="9"/>
    <x v="5"/>
    <x v="101"/>
    <s v="IN-11387_CT-DOV-LF"/>
    <s v=""/>
  </r>
  <r>
    <x v="0"/>
    <s v="IN-11388"/>
    <x v="101"/>
    <s v="IN-AMZ"/>
    <s v="IGST-Taxincl."/>
    <s v="Amazon Online Sale"/>
    <x v="120"/>
    <x v="9"/>
    <s v="Bluewud Fenily TV Unit Wenge(FW)"/>
    <s v="Tamil Nadu"/>
    <s v="94036000"/>
    <n v="1"/>
    <n v="18"/>
    <n v="13507"/>
    <n v="2431"/>
    <n v="15938"/>
    <s v=""/>
    <d v="1899-12-30T00:00:00"/>
    <d v="2024-08-03T00:00:00"/>
    <s v="407-5730009-5935526"/>
    <s v="407-5730009-5935526 IN-11388"/>
    <n v="1"/>
    <n v="0"/>
    <n v="13507"/>
    <n v="0"/>
    <x v="9"/>
    <x v="5"/>
    <x v="101"/>
    <s v="IN-11388_TU-FL-FW"/>
    <s v=""/>
  </r>
  <r>
    <x v="0"/>
    <s v="IN-11389"/>
    <x v="101"/>
    <s v="IN-AMZ"/>
    <s v="IGST-Taxincl."/>
    <s v="Amazon Online Sale"/>
    <x v="207"/>
    <x v="3"/>
    <s v="Bluewud Lagoon Bookshelf-Maple&amp;Beige(MI)"/>
    <s v="Uttarakhand"/>
    <s v="94036000"/>
    <n v="5"/>
    <n v="18"/>
    <n v="11136"/>
    <n v="2004"/>
    <n v="13140"/>
    <s v=""/>
    <d v="1899-12-30T00:00:00"/>
    <d v="2024-08-03T00:00:00"/>
    <s v="408-8326538-8030716"/>
    <s v="408-8326538-8030716 IN-11389"/>
    <n v="5"/>
    <n v="0"/>
    <n v="11136"/>
    <n v="0"/>
    <x v="9"/>
    <x v="5"/>
    <x v="101"/>
    <s v="IN-11389_SB-LGN-MI"/>
    <s v=""/>
  </r>
  <r>
    <x v="0"/>
    <s v="IN-1139"/>
    <x v="317"/>
    <s v="IN-AMZ"/>
    <s v="IGST-Taxincl."/>
    <s v="Amazon Online Sale"/>
    <x v="121"/>
    <x v="9"/>
    <s v="Bluewud Skiddo TV Unit Maple &amp;White(MF)"/>
    <s v="West Bengal"/>
    <s v="94036000"/>
    <n v="1"/>
    <n v="18"/>
    <n v="4429"/>
    <n v="797"/>
    <n v="5226"/>
    <s v=""/>
    <d v="1899-12-30T00:00:00"/>
    <d v="2024-04-15T00:00:00"/>
    <s v="405-4485943-2769107"/>
    <s v="405-4485943-2769107, IN-1139"/>
    <n v="1"/>
    <n v="0"/>
    <n v="4429"/>
    <n v="0"/>
    <x v="9"/>
    <x v="5"/>
    <x v="318"/>
    <s v="IN-1139_TU-SKD-MF"/>
    <s v=""/>
  </r>
  <r>
    <x v="0"/>
    <s v="IN-11390"/>
    <x v="101"/>
    <s v="IN-AMZ"/>
    <s v="IGST-Taxincl."/>
    <s v="Amazon Online Sale"/>
    <x v="4"/>
    <x v="4"/>
    <s v="Bluewud Carlem ShoeRack 3 Door Maple"/>
    <s v="Telangana"/>
    <s v="94036000"/>
    <n v="1"/>
    <n v="18"/>
    <n v="4745"/>
    <n v="854"/>
    <n v="5599"/>
    <s v=""/>
    <d v="1899-12-30T00:00:00"/>
    <d v="2024-08-08T00:00:00"/>
    <s v="402-8856439-1303530"/>
    <s v="IN-11390 , 402-8856439-1303530"/>
    <n v="1"/>
    <n v="0"/>
    <n v="4745"/>
    <n v="0"/>
    <x v="9"/>
    <x v="5"/>
    <x v="101"/>
    <s v="IN-11390_SR-CLM-3M"/>
    <s v=""/>
  </r>
  <r>
    <x v="0"/>
    <s v="IN-11391"/>
    <x v="101"/>
    <s v="IN-AMZ"/>
    <s v="IGST-Taxincl."/>
    <s v="Amazon Online Sale"/>
    <x v="57"/>
    <x v="9"/>
    <s v="Bluewud Primax GrandeTVUnit Large -Maple"/>
    <s v="Haryana"/>
    <s v="94036000"/>
    <n v="1"/>
    <n v="18"/>
    <n v="3474"/>
    <n v="625"/>
    <n v="4099"/>
    <s v=""/>
    <d v="1899-12-30T00:00:00"/>
    <d v="2024-08-07T00:00:00"/>
    <s v="407-2977730-8549102"/>
    <s v="IN-11391 , 407-2977730-8549102"/>
    <n v="1"/>
    <n v="0"/>
    <n v="3474"/>
    <n v="0"/>
    <x v="9"/>
    <x v="5"/>
    <x v="101"/>
    <s v="IN-11391_TU-PMG-LAMF"/>
    <s v=""/>
  </r>
  <r>
    <x v="0"/>
    <s v="IN-11392"/>
    <x v="101"/>
    <s v="IN-AMZ"/>
    <s v="IGST-Taxincl."/>
    <s v="Amazon Online Sale"/>
    <x v="178"/>
    <x v="9"/>
    <s v="Bluewud Toska TV Unit Large-Maple(LAMI)"/>
    <s v="Karnataka"/>
    <s v="94036000"/>
    <n v="1"/>
    <n v="18"/>
    <n v="1473"/>
    <n v="265"/>
    <n v="1738"/>
    <s v=""/>
    <d v="1899-12-30T00:00:00"/>
    <d v="2024-08-10T00:00:00"/>
    <s v="408-1569149-4417960"/>
    <s v="IN-11392 , 408-1569149-4417960"/>
    <n v="1"/>
    <n v="0"/>
    <n v="1473"/>
    <n v="0"/>
    <x v="9"/>
    <x v="5"/>
    <x v="101"/>
    <s v="IN-11392_TU-TK-LAMI"/>
    <s v=""/>
  </r>
  <r>
    <x v="0"/>
    <s v="IN-11393"/>
    <x v="101"/>
    <s v="IN-AMZ"/>
    <s v="IGST-Taxincl."/>
    <s v="Amazon Online Sale"/>
    <x v="39"/>
    <x v="3"/>
    <s v="Bluewud Wolabey Ladder Bookshelf -Maple"/>
    <s v="Rajasthan"/>
    <s v="94036000"/>
    <n v="1"/>
    <n v="18"/>
    <n v="2965"/>
    <n v="534"/>
    <n v="3499"/>
    <s v=""/>
    <d v="1899-12-30T00:00:00"/>
    <d v="2024-08-05T00:00:00"/>
    <s v="403-8509230-1185132"/>
    <s v="IN-11393 , 403-8509230-1185132"/>
    <n v="1"/>
    <n v="0"/>
    <n v="2965"/>
    <n v="0"/>
    <x v="9"/>
    <x v="5"/>
    <x v="101"/>
    <s v="IN-11393_SB-WLB-MF"/>
    <s v=""/>
  </r>
  <r>
    <x v="0"/>
    <s v="IN-11394"/>
    <x v="101"/>
    <s v="IN-AMZ"/>
    <s v="IGST-Taxincl."/>
    <s v="Amazon Online Sale"/>
    <x v="24"/>
    <x v="9"/>
    <s v="Bluewud Darien TV Unit Maple&amp; White(MF)"/>
    <s v="Haryana"/>
    <s v="94036000"/>
    <n v="1"/>
    <n v="18"/>
    <n v="3024"/>
    <n v="544"/>
    <n v="3568"/>
    <s v=""/>
    <d v="1899-12-30T00:00:00"/>
    <d v="2024-08-06T00:00:00"/>
    <s v="404-4189250-5095543"/>
    <s v="IN-11394 , 404-4189250-5095543"/>
    <n v="1"/>
    <n v="0"/>
    <n v="3024"/>
    <n v="0"/>
    <x v="9"/>
    <x v="5"/>
    <x v="101"/>
    <s v="IN-11394_TU-DRN-MF"/>
    <s v=""/>
  </r>
  <r>
    <x v="0"/>
    <s v="IN-11395"/>
    <x v="101"/>
    <s v="IN-AMZ"/>
    <s v="IGST-Taxincl."/>
    <s v="Amazon Online Sale"/>
    <x v="4"/>
    <x v="4"/>
    <s v="Bluewud Carlem ShoeRack 3 Door Maple"/>
    <s v="Odisha"/>
    <s v="94036000"/>
    <n v="1"/>
    <n v="18"/>
    <n v="4745"/>
    <n v="854"/>
    <n v="5599"/>
    <s v=""/>
    <d v="1899-12-30T00:00:00"/>
    <d v="2024-08-10T00:00:00"/>
    <s v="404-2884828-3821947"/>
    <s v="IN-11395 , 404-2884828-3821947"/>
    <n v="1"/>
    <n v="0"/>
    <n v="4745"/>
    <n v="0"/>
    <x v="9"/>
    <x v="5"/>
    <x v="101"/>
    <s v="IN-11395_SR-CLM-3M"/>
    <s v=""/>
  </r>
  <r>
    <x v="0"/>
    <s v="IN-11395"/>
    <x v="101"/>
    <s v="IN-AMZ"/>
    <s v="IGST-Taxincl."/>
    <s v="Amazon Online Sale"/>
    <x v="162"/>
    <x v="3"/>
    <s v="Bluewud Alex Book Shelf m52 - Wenge"/>
    <s v="Odisha"/>
    <s v="94036000"/>
    <n v="1"/>
    <n v="18"/>
    <n v="4871"/>
    <n v="877"/>
    <n v="5748"/>
    <s v=""/>
    <d v="1899-12-30T00:00:00"/>
    <d v="2024-08-10T00:00:00"/>
    <s v="404-2884828-3821947"/>
    <s v="IN-11395 , 404-2884828-3821947"/>
    <n v="1"/>
    <n v="0"/>
    <n v="4871"/>
    <n v="0"/>
    <x v="9"/>
    <x v="5"/>
    <x v="101"/>
    <s v="IN-11395_SB-AXA-W52"/>
    <s v=""/>
  </r>
  <r>
    <x v="0"/>
    <s v="IN-11396"/>
    <x v="101"/>
    <s v="IN-AMZ"/>
    <s v="IGST-Taxincl."/>
    <s v="Amazon Online Sale"/>
    <x v="152"/>
    <x v="4"/>
    <s v="Bluewud Carlem ShoeRack 2 Door-Maple"/>
    <s v="Delhi"/>
    <s v="94036000"/>
    <n v="1"/>
    <n v="18"/>
    <n v="3693"/>
    <n v="665"/>
    <n v="4358"/>
    <s v=""/>
    <d v="1899-12-30T00:00:00"/>
    <d v="2024-08-10T00:00:00"/>
    <s v="403-4482936-8285951"/>
    <s v="IN-11396 , 403-4482936-8285951"/>
    <n v="1"/>
    <n v="0"/>
    <n v="3693"/>
    <n v="0"/>
    <x v="9"/>
    <x v="5"/>
    <x v="101"/>
    <s v="IN-11396_SR-CLM-2M"/>
    <s v=""/>
  </r>
  <r>
    <x v="0"/>
    <s v="IN-11397"/>
    <x v="101"/>
    <s v="IN-AMZ"/>
    <s v="IGST-Taxincl."/>
    <s v="Amazon Online Sale"/>
    <x v="152"/>
    <x v="4"/>
    <s v="Bluewud Carlem ShoeRack 2 Door-Maple"/>
    <s v="Telangana"/>
    <s v="94036000"/>
    <n v="1"/>
    <n v="18"/>
    <n v="3693"/>
    <n v="665"/>
    <n v="4358"/>
    <s v=""/>
    <d v="1899-12-30T00:00:00"/>
    <d v="2024-08-10T00:00:00"/>
    <s v="408-2428984-3469948"/>
    <s v="IN-11397 , 408-2428984-3469948"/>
    <n v="1"/>
    <n v="0"/>
    <n v="3693"/>
    <n v="0"/>
    <x v="9"/>
    <x v="5"/>
    <x v="101"/>
    <s v="IN-11397_SR-CLM-2M"/>
    <s v="Cx wants to return due to missing part "/>
  </r>
  <r>
    <x v="0"/>
    <s v="IN-11398"/>
    <x v="101"/>
    <s v="IN-AMZ"/>
    <s v="IGST-Taxincl."/>
    <s v="Amazon Online Sale"/>
    <x v="33"/>
    <x v="9"/>
    <s v="Bluewud WilbromeTV Unit Maple&amp; White(MF)"/>
    <s v="Goa"/>
    <s v="94036000"/>
    <n v="1"/>
    <n v="18"/>
    <n v="5032"/>
    <n v="906"/>
    <n v="5938"/>
    <s v=""/>
    <d v="1899-12-30T00:00:00"/>
    <d v="2024-08-05T00:00:00"/>
    <s v="408-8650118-9799502"/>
    <s v="IN-11398 , 408-8650118-9799502"/>
    <n v="1"/>
    <n v="0"/>
    <n v="5032"/>
    <n v="0"/>
    <x v="9"/>
    <x v="5"/>
    <x v="101"/>
    <s v="IN-11398_TU-WBM-MF"/>
    <s v="Cx wants to cancel due to damage in transit "/>
  </r>
  <r>
    <x v="0"/>
    <s v="IN-11399"/>
    <x v="101"/>
    <s v="IN-AMZ"/>
    <s v="IGST-Taxincl."/>
    <s v="Amazon Online Sale"/>
    <x v="27"/>
    <x v="9"/>
    <s v="Bluewud Skiddo TV Unit Wenge&amp;White(WF)"/>
    <s v="Tamil Nadu"/>
    <s v="94036000"/>
    <n v="1"/>
    <n v="18"/>
    <n v="4431"/>
    <n v="797"/>
    <n v="5228"/>
    <s v=""/>
    <d v="1899-12-30T00:00:00"/>
    <d v="2024-08-05T00:00:00"/>
    <s v="171-4106429-2633922"/>
    <s v="IN-11399 , 171-4106429-2633922"/>
    <n v="1"/>
    <n v="0"/>
    <n v="4431"/>
    <n v="0"/>
    <x v="9"/>
    <x v="5"/>
    <x v="101"/>
    <s v="IN-11399_TU-SKD-WF"/>
    <s v="Customer wants to return due to quality"/>
  </r>
  <r>
    <x v="0"/>
    <s v="IN-114"/>
    <x v="100"/>
    <s v="IN-AMZ"/>
    <s v="IGST-Taxincl."/>
    <s v="Amazon Online Sale"/>
    <x v="193"/>
    <x v="3"/>
    <s v="Bluewud Lagoon Bookshelf-Wenge(WF)"/>
    <s v="Jharkhand"/>
    <s v="94036000"/>
    <n v="1"/>
    <n v="18"/>
    <n v="2221"/>
    <n v="400"/>
    <n v="2621"/>
    <s v=""/>
    <d v="1899-12-30T00:00:00"/>
    <d v="2024-04-03T00:00:00"/>
    <s v="404-6799456-9751534"/>
    <s v="404-6799456-9751534, IN-114"/>
    <n v="1"/>
    <n v="0"/>
    <n v="2221"/>
    <n v="0"/>
    <x v="9"/>
    <x v="5"/>
    <x v="100"/>
    <s v="IN-114_SB-LGN.P-WF"/>
    <s v=""/>
  </r>
  <r>
    <x v="0"/>
    <s v="IN-1140"/>
    <x v="317"/>
    <s v="IN-AMZ"/>
    <s v="IGST-Taxincl."/>
    <s v="Amazon Online Sale"/>
    <x v="62"/>
    <x v="2"/>
    <s v="Bluewud Amalet StudyTable Maple B&amp; Ivory"/>
    <s v="Madhya Pradesh"/>
    <s v="94036000"/>
    <n v="6"/>
    <n v="18"/>
    <n v="19124"/>
    <n v="3442"/>
    <n v="22566"/>
    <s v=""/>
    <d v="1899-12-30T00:00:00"/>
    <d v="2024-04-14T00:00:00"/>
    <s v="403-7638837-7365969"/>
    <s v="403-7638837-7365969 ,IN-1140"/>
    <n v="6"/>
    <n v="0"/>
    <n v="19124"/>
    <n v="0"/>
    <x v="9"/>
    <x v="5"/>
    <x v="318"/>
    <s v="IN-1140_ST-AML-MI"/>
    <s v=""/>
  </r>
  <r>
    <x v="0"/>
    <s v="IN-11400"/>
    <x v="101"/>
    <s v="IN-AMZ"/>
    <s v="IGST-Taxincl."/>
    <s v="Amazon Online Sale"/>
    <x v="152"/>
    <x v="4"/>
    <s v="Bluewud Carlem ShoeRack 2 Door-Maple"/>
    <s v="Uttarakhand"/>
    <s v="94036000"/>
    <n v="1"/>
    <n v="18"/>
    <n v="3693"/>
    <n v="665"/>
    <n v="4358"/>
    <s v=""/>
    <d v="1899-12-30T00:00:00"/>
    <d v="2024-08-10T00:00:00"/>
    <s v="403-8661856-1009923"/>
    <s v="IN-11400 , 403-8661856-1009923"/>
    <n v="1"/>
    <n v="0"/>
    <n v="3693"/>
    <n v="0"/>
    <x v="9"/>
    <x v="5"/>
    <x v="101"/>
    <s v="IN-11400_SR-CLM-2M"/>
    <s v=""/>
  </r>
  <r>
    <x v="0"/>
    <s v="IN-11401"/>
    <x v="101"/>
    <s v="IN-AMZ"/>
    <s v="IGST-Taxincl."/>
    <s v="Amazon Online Sale"/>
    <x v="24"/>
    <x v="9"/>
    <s v="Bluewud Darien TV Unit Maple&amp; White(MF)"/>
    <s v="Bihar"/>
    <s v="94036000"/>
    <n v="1"/>
    <n v="18"/>
    <n v="3024"/>
    <n v="544"/>
    <n v="3568"/>
    <s v=""/>
    <d v="1899-12-30T00:00:00"/>
    <d v="2024-08-06T00:00:00"/>
    <s v="402-7822416-7913166"/>
    <s v="IN-11401 , 402-7822416-7913166"/>
    <n v="1"/>
    <n v="0"/>
    <n v="3024"/>
    <n v="0"/>
    <x v="9"/>
    <x v="5"/>
    <x v="101"/>
    <s v="IN-11401_TU-DRN-MF"/>
    <s v=""/>
  </r>
  <r>
    <x v="0"/>
    <s v="IN-11402"/>
    <x v="101"/>
    <s v="IN-AMZ"/>
    <s v="IGST-Taxincl."/>
    <s v="Amazon Online Sale"/>
    <x v="161"/>
    <x v="5"/>
    <s v="wudville Braine  Corner Shelf, Walnut, 6"/>
    <s v="Punjab"/>
    <s v="94036000"/>
    <n v="1"/>
    <n v="18"/>
    <n v="1015"/>
    <n v="183"/>
    <n v="1198"/>
    <s v=""/>
    <d v="1899-12-30T00:00:00"/>
    <d v="2024-08-05T00:00:00"/>
    <s v="404-1667444-2550750"/>
    <s v="IN-11402 , 404-1667444-2550750"/>
    <n v="1"/>
    <n v="0"/>
    <n v="1015"/>
    <n v="0"/>
    <x v="9"/>
    <x v="5"/>
    <x v="101"/>
    <s v="IN-11402_S-BR-6L"/>
    <s v=""/>
  </r>
  <r>
    <x v="0"/>
    <s v="IN-11403"/>
    <x v="101"/>
    <s v="IN-AMZ"/>
    <s v="LGST-TaxIncl."/>
    <s v="Amazon Online Sale"/>
    <x v="161"/>
    <x v="5"/>
    <s v="wudville Braine  Corner Shelf, Walnut, 6"/>
    <s v="Uttar Pradesh"/>
    <s v="94036000"/>
    <n v="1"/>
    <n v="18"/>
    <n v="1695"/>
    <n v="305"/>
    <n v="2000"/>
    <s v=""/>
    <d v="1899-12-30T00:00:00"/>
    <d v="2024-08-05T00:00:00"/>
    <s v="171-4535582-4329933"/>
    <s v="IN-11403 , 171-4535582-4329933"/>
    <n v="1"/>
    <n v="0"/>
    <n v="1695"/>
    <n v="0"/>
    <x v="9"/>
    <x v="5"/>
    <x v="101"/>
    <s v="IN-11403_S-BR-6L"/>
    <s v="Cx wants to return due to size issue"/>
  </r>
  <r>
    <x v="0"/>
    <s v="IN-11404"/>
    <x v="101"/>
    <s v="IN-AMZ"/>
    <s v="IGST-Taxincl."/>
    <s v="Amazon Online Sale"/>
    <x v="121"/>
    <x v="9"/>
    <s v="Bluewud Skiddo TV Unit Maple &amp;White(MF)"/>
    <s v="Telangana"/>
    <s v="94036000"/>
    <n v="1"/>
    <n v="18"/>
    <n v="4431"/>
    <n v="797"/>
    <n v="5228"/>
    <s v=""/>
    <d v="1899-12-30T00:00:00"/>
    <d v="2024-08-05T00:00:00"/>
    <s v="405-0648680-3674738"/>
    <s v="IN-11404 , 405-0648680-3674738"/>
    <n v="1"/>
    <n v="0"/>
    <n v="4431"/>
    <n v="0"/>
    <x v="9"/>
    <x v="5"/>
    <x v="101"/>
    <s v="IN-11404_TU-SKD-MF"/>
    <s v=""/>
  </r>
  <r>
    <x v="0"/>
    <s v="IN-11405"/>
    <x v="101"/>
    <s v="IN-AMZ"/>
    <s v="IGST-Taxincl."/>
    <s v="Amazon Online Sale"/>
    <x v="34"/>
    <x v="6"/>
    <s v="Bluewud Skywood KH with Shelf (Wenge)"/>
    <s v="Tamil Nadu"/>
    <s v="442190"/>
    <n v="1"/>
    <n v="12"/>
    <n v="507"/>
    <n v="61"/>
    <n v="568"/>
    <s v=""/>
    <d v="1899-12-30T00:00:00"/>
    <d v="2024-08-08T00:00:00"/>
    <s v="406-1200631-5701949"/>
    <s v="IN-11405 , 406-1200631-5701949"/>
    <n v="1"/>
    <n v="0"/>
    <n v="507"/>
    <n v="0"/>
    <x v="9"/>
    <x v="5"/>
    <x v="101"/>
    <s v="IN-11405_RG-KHS-SW-W1"/>
    <s v=""/>
  </r>
  <r>
    <x v="0"/>
    <s v="IN-11406"/>
    <x v="101"/>
    <s v="IN-AMZ"/>
    <s v="IGST-Taxincl."/>
    <s v="Amazon Online Sale"/>
    <x v="161"/>
    <x v="5"/>
    <s v="wudville Braine  Corner Shelf, Walnut, 6"/>
    <s v="Delhi"/>
    <s v="94036000"/>
    <n v="1"/>
    <n v="18"/>
    <n v="1015"/>
    <n v="183"/>
    <n v="1198"/>
    <s v=""/>
    <d v="1899-12-30T00:00:00"/>
    <d v="2024-08-05T00:00:00"/>
    <s v="407-6613509-1481926"/>
    <s v="IN-11406 , 407-6613509-1481926"/>
    <n v="1"/>
    <n v="0"/>
    <n v="1015"/>
    <n v="0"/>
    <x v="9"/>
    <x v="5"/>
    <x v="101"/>
    <s v="IN-11406_S-BR-6L"/>
    <s v=""/>
  </r>
  <r>
    <x v="0"/>
    <s v="IN-11407"/>
    <x v="101"/>
    <s v="IN-AMZ"/>
    <s v="IGST-Taxincl."/>
    <s v="Amazon Online Sale"/>
    <x v="124"/>
    <x v="9"/>
    <s v="Bluewud Averyl TV Unit- Maple"/>
    <s v="Punjab"/>
    <s v="94036000"/>
    <n v="1"/>
    <n v="18"/>
    <n v="2600"/>
    <n v="468"/>
    <n v="3068"/>
    <s v=""/>
    <d v="1899-12-30T00:00:00"/>
    <d v="2024-08-05T00:00:00"/>
    <s v="402-1411242-1257101"/>
    <s v="IN-11407 , 402-1411242-1257101"/>
    <n v="1"/>
    <n v="0"/>
    <n v="2600"/>
    <n v="0"/>
    <x v="9"/>
    <x v="5"/>
    <x v="101"/>
    <s v="IN-11407_TU-AYL-M"/>
    <s v=""/>
  </r>
  <r>
    <x v="0"/>
    <s v="IN-11408"/>
    <x v="101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8-05T00:00:00"/>
    <s v="402-6548544-9705908"/>
    <s v="IN-11408 , 402-6548544-9705908"/>
    <n v="1"/>
    <n v="0"/>
    <n v="4431"/>
    <n v="0"/>
    <x v="9"/>
    <x v="5"/>
    <x v="101"/>
    <s v="IN-11408_TU-SKD-LF"/>
    <s v=""/>
  </r>
  <r>
    <x v="0"/>
    <s v="IN-11409"/>
    <x v="101"/>
    <s v="IN-AMZ"/>
    <s v="IGST-Taxincl."/>
    <s v="Amazon Online Sale"/>
    <x v="259"/>
    <x v="7"/>
    <s v="Bluewud Roverb King Bed WithoutStorage-W"/>
    <s v="Telangana"/>
    <s v="94036000"/>
    <n v="1"/>
    <n v="18"/>
    <n v="10320"/>
    <n v="1858"/>
    <n v="12178"/>
    <s v=""/>
    <d v="1899-12-30T00:00:00"/>
    <d v="2024-08-05T00:00:00"/>
    <s v="404-0927872-1182723"/>
    <s v="IN-11409 , 404-0927872-1182723"/>
    <n v="1"/>
    <n v="0"/>
    <n v="10320"/>
    <n v="0"/>
    <x v="9"/>
    <x v="5"/>
    <x v="101"/>
    <s v="IN-11409_B-RVB-KNW"/>
    <s v=""/>
  </r>
  <r>
    <x v="0"/>
    <s v="IN-1141"/>
    <x v="317"/>
    <s v="IN-AMZ"/>
    <s v="IGST-Taxincl."/>
    <s v="Amazon Online Sale"/>
    <x v="124"/>
    <x v="9"/>
    <s v="Bluewud Averyl TV Unit- Maple"/>
    <s v="Kerala"/>
    <s v="94036000"/>
    <n v="1"/>
    <n v="18"/>
    <n v="2881"/>
    <n v="518"/>
    <n v="3399"/>
    <s v=""/>
    <d v="1899-12-30T00:00:00"/>
    <d v="2024-04-15T00:00:00"/>
    <s v="408-0554131-7625931"/>
    <s v="408-0554131-7625931, IN-1141"/>
    <n v="1"/>
    <n v="0"/>
    <n v="2881"/>
    <n v="0"/>
    <x v="9"/>
    <x v="5"/>
    <x v="318"/>
    <s v="IN-1141_TU-AYL-M"/>
    <s v=""/>
  </r>
  <r>
    <x v="0"/>
    <s v="IN-11410"/>
    <x v="101"/>
    <s v="IN-AMZ"/>
    <s v="IGST-Taxincl."/>
    <s v="Amazon Online Sale"/>
    <x v="146"/>
    <x v="3"/>
    <s v="Bluewud Maple Wall Book Shelf - Wenge"/>
    <s v="Punjab"/>
    <s v="94036000"/>
    <n v="1"/>
    <n v="18"/>
    <n v="1355"/>
    <n v="244"/>
    <n v="1599"/>
    <s v=""/>
    <d v="1899-12-30T00:00:00"/>
    <d v="2024-08-06T00:00:00"/>
    <s v="408-4781470-9130710"/>
    <s v="IN-11410 , 408-4781470-9130710"/>
    <n v="1"/>
    <n v="0"/>
    <n v="1355"/>
    <n v="0"/>
    <x v="9"/>
    <x v="5"/>
    <x v="101"/>
    <s v="IN-11410_SB-MPL-W"/>
    <s v=""/>
  </r>
  <r>
    <x v="0"/>
    <s v="IN-11411"/>
    <x v="101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8-05T00:00:00"/>
    <s v="404-5292941-9073944"/>
    <s v="IN-11411 , 404-5292941-9073944"/>
    <n v="1"/>
    <n v="0"/>
    <n v="4431"/>
    <n v="0"/>
    <x v="9"/>
    <x v="5"/>
    <x v="101"/>
    <s v="IN-11411_TU-SKD-LF"/>
    <s v=""/>
  </r>
  <r>
    <x v="0"/>
    <s v="IN-11412"/>
    <x v="101"/>
    <s v="IN-AMZ"/>
    <s v="IGST-Taxincl."/>
    <s v="Amazon Online Sale"/>
    <x v="33"/>
    <x v="9"/>
    <s v="Bluewud WilbromeTV Unit Maple&amp; White(MF)"/>
    <s v="Delhi"/>
    <s v="94036000"/>
    <n v="1"/>
    <n v="18"/>
    <n v="5084"/>
    <n v="915"/>
    <n v="5999"/>
    <s v=""/>
    <d v="1899-12-30T00:00:00"/>
    <d v="2024-08-05T00:00:00"/>
    <s v="407-3065367-2645114"/>
    <s v="IN-11412 , 407-3065367-2645114"/>
    <n v="1"/>
    <n v="0"/>
    <n v="5084"/>
    <n v="0"/>
    <x v="9"/>
    <x v="5"/>
    <x v="101"/>
    <s v="IN-11412_TU-WBM-MF"/>
    <s v=""/>
  </r>
  <r>
    <x v="0"/>
    <s v="IN-11413"/>
    <x v="101"/>
    <s v="IN-AMZ"/>
    <s v="LGST-TaxIncl."/>
    <s v="Amazon Online Sale"/>
    <x v="121"/>
    <x v="9"/>
    <s v="Bluewud Skiddo TV Unit Maple &amp;White(MF)"/>
    <s v="Uttar Pradesh"/>
    <s v="94036000"/>
    <n v="1"/>
    <n v="18"/>
    <n v="4430"/>
    <n v="798"/>
    <n v="5228"/>
    <s v=""/>
    <d v="1899-12-30T00:00:00"/>
    <d v="2024-08-05T00:00:00"/>
    <s v="402-4565331-7055566"/>
    <s v="IN-11413 , 402-4565331-7055566"/>
    <n v="1"/>
    <n v="0"/>
    <n v="4430"/>
    <n v="0"/>
    <x v="9"/>
    <x v="5"/>
    <x v="101"/>
    <s v="IN-11413_TU-SKD-MF"/>
    <s v=""/>
  </r>
  <r>
    <x v="0"/>
    <s v="IN-11414"/>
    <x v="101"/>
    <s v="IN-AMZ"/>
    <s v="IGST-Taxincl."/>
    <s v="Amazon Online Sale"/>
    <x v="62"/>
    <x v="2"/>
    <s v="Bluewud Amalet StudyTable Maple B&amp; Ivory"/>
    <s v="Tamil Nadu"/>
    <s v="94036000"/>
    <n v="1"/>
    <n v="18"/>
    <n v="3193"/>
    <n v="575"/>
    <n v="3768"/>
    <s v=""/>
    <d v="1899-12-30T00:00:00"/>
    <d v="2024-08-06T00:00:00"/>
    <s v="405-4105880-9158749"/>
    <s v="IN-11414 , 405-4105880-9158749"/>
    <n v="1"/>
    <n v="0"/>
    <n v="3193"/>
    <n v="0"/>
    <x v="9"/>
    <x v="5"/>
    <x v="101"/>
    <s v="IN-11414_ST-AML-MI"/>
    <s v=""/>
  </r>
  <r>
    <x v="0"/>
    <s v="IN-11415"/>
    <x v="101"/>
    <s v="IN-AMZ"/>
    <s v="IGST-Taxincl."/>
    <s v="Amazon Online Sale"/>
    <x v="297"/>
    <x v="21"/>
    <s v="Bluewud Norel Monitor Stand-Maple Small"/>
    <s v="Gujarat"/>
    <s v="94036000"/>
    <n v="1"/>
    <n v="18"/>
    <n v="676"/>
    <n v="122"/>
    <n v="798"/>
    <s v=""/>
    <d v="1899-12-30T00:00:00"/>
    <d v="2024-08-10T00:00:00"/>
    <s v="402-6021253-4712307"/>
    <s v="IN-11415 , 402-6021253-4712307"/>
    <n v="1"/>
    <n v="0"/>
    <n v="676"/>
    <n v="0"/>
    <x v="9"/>
    <x v="5"/>
    <x v="101"/>
    <s v="IN-11415_TS-NL-STM"/>
    <s v=""/>
  </r>
  <r>
    <x v="0"/>
    <s v="IN-11417"/>
    <x v="101"/>
    <s v="IN-AMZ"/>
    <s v="IGST-Taxincl."/>
    <s v="Amazon Online Sale"/>
    <x v="14"/>
    <x v="2"/>
    <s v="Bluewud Corbyn Study Table-Maple&amp;White"/>
    <s v="Gujarat"/>
    <s v="94036000"/>
    <n v="1"/>
    <n v="18"/>
    <n v="5202"/>
    <n v="936"/>
    <n v="6138"/>
    <s v=""/>
    <d v="1899-12-30T00:00:00"/>
    <d v="2024-08-09T00:00:00"/>
    <s v="407-4392240-2257967"/>
    <s v="IN-11417 , 407-4392240-2257967"/>
    <n v="1"/>
    <n v="0"/>
    <n v="5202"/>
    <n v="0"/>
    <x v="9"/>
    <x v="5"/>
    <x v="101"/>
    <s v="IN-11417_ST-CBN-MF"/>
    <s v=""/>
  </r>
  <r>
    <x v="0"/>
    <s v="IN-11418"/>
    <x v="101"/>
    <s v="IN-AMZ"/>
    <s v="IGST-Taxincl."/>
    <s v="Amazon Online Sale"/>
    <x v="266"/>
    <x v="9"/>
    <s v="Bluewud Primax Grande TVUnit Small Maple"/>
    <s v="Maharashtra"/>
    <s v="94036000"/>
    <n v="1"/>
    <n v="18"/>
    <n v="3354"/>
    <n v="604"/>
    <n v="3958"/>
    <s v=""/>
    <d v="1899-12-30T00:00:00"/>
    <d v="2024-08-10T00:00:00"/>
    <s v="402-6332499-0489950"/>
    <s v="IN-11418 , 402-6332499-0489950"/>
    <n v="1"/>
    <n v="0"/>
    <n v="3354"/>
    <n v="0"/>
    <x v="9"/>
    <x v="5"/>
    <x v="101"/>
    <s v="IN-11418_TU-PMG-STMF"/>
    <s v=""/>
  </r>
  <r>
    <x v="0"/>
    <s v="IN-11419"/>
    <x v="101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7"/>
    <n v="5228"/>
    <s v=""/>
    <d v="1899-12-30T00:00:00"/>
    <d v="2024-08-05T00:00:00"/>
    <s v="406-9851217-1313905"/>
    <s v="IN-11419 , 406-9851217-1313905"/>
    <n v="1"/>
    <n v="0"/>
    <n v="4431"/>
    <n v="0"/>
    <x v="9"/>
    <x v="5"/>
    <x v="101"/>
    <s v="IN-11419_TU-SKD-MF"/>
    <s v=""/>
  </r>
  <r>
    <x v="0"/>
    <s v="IN-1142"/>
    <x v="317"/>
    <s v="IN-AMZ"/>
    <s v="IGST-Taxincl."/>
    <s v="Amazon Online Sale"/>
    <x v="292"/>
    <x v="19"/>
    <s v="Bluewud Roland-Organiger Stand(Wenge)"/>
    <s v="Kerala"/>
    <s v="442190"/>
    <n v="1"/>
    <n v="12"/>
    <n v="535"/>
    <n v="64"/>
    <n v="599"/>
    <s v=""/>
    <d v="1899-12-30T00:00:00"/>
    <d v="2024-04-15T00:00:00"/>
    <s v="171-8868127-7509115"/>
    <s v="171-8868127-7509115, IN-1142"/>
    <n v="1"/>
    <n v="0"/>
    <n v="535"/>
    <n v="0"/>
    <x v="9"/>
    <x v="5"/>
    <x v="318"/>
    <s v="IN-1142_RH-RL-W"/>
    <s v=""/>
  </r>
  <r>
    <x v="0"/>
    <s v="IN-11420"/>
    <x v="101"/>
    <s v="IN-AMZ"/>
    <s v="IGST-Taxincl."/>
    <s v="Amazon Online Sale"/>
    <x v="121"/>
    <x v="9"/>
    <s v="Bluewud Skiddo TV Unit Maple &amp;White(MF)"/>
    <s v="Karnataka"/>
    <s v="94036000"/>
    <n v="1"/>
    <n v="18"/>
    <n v="4431"/>
    <n v="797"/>
    <n v="5228"/>
    <s v=""/>
    <d v="1899-12-30T00:00:00"/>
    <d v="2024-08-05T00:00:00"/>
    <s v="408-4707735-1157113"/>
    <s v="IN-11420 , 408-4707735-1157113"/>
    <n v="1"/>
    <n v="0"/>
    <n v="4431"/>
    <n v="0"/>
    <x v="9"/>
    <x v="5"/>
    <x v="101"/>
    <s v="IN-11420_TU-SKD-MF"/>
    <s v=""/>
  </r>
  <r>
    <x v="0"/>
    <s v="IN-11421"/>
    <x v="101"/>
    <s v="IN-AMZ"/>
    <s v="IGST-Taxincl."/>
    <s v="Amazon Online Sale"/>
    <x v="60"/>
    <x v="5"/>
    <s v="Bluewud Petree Wall Shelf-Maple"/>
    <s v="Tamil Nadu"/>
    <s v="94036000"/>
    <n v="1"/>
    <n v="18"/>
    <n v="2142"/>
    <n v="386"/>
    <n v="2528"/>
    <s v=""/>
    <d v="1899-12-30T00:00:00"/>
    <d v="2024-08-10T00:00:00"/>
    <s v="402-8288756-3681948"/>
    <s v="IN-11421 , 402-8288756-3681948"/>
    <n v="1"/>
    <n v="0"/>
    <n v="2142"/>
    <n v="0"/>
    <x v="9"/>
    <x v="5"/>
    <x v="101"/>
    <s v="IN-11421_S-PTE-M"/>
    <s v=""/>
  </r>
  <r>
    <x v="0"/>
    <s v="IN-11422"/>
    <x v="101"/>
    <s v="IN-AMZ"/>
    <s v="IGST-Taxincl."/>
    <s v="Amazon Online Sale"/>
    <x v="62"/>
    <x v="2"/>
    <s v="Bluewud Amalet StudyTable Maple B&amp; Ivory"/>
    <s v="Karnataka"/>
    <s v="94036000"/>
    <n v="1"/>
    <n v="18"/>
    <n v="3193"/>
    <n v="575"/>
    <n v="3768"/>
    <s v=""/>
    <d v="1899-12-30T00:00:00"/>
    <d v="2024-08-06T00:00:00"/>
    <s v="406-7721013-9222714"/>
    <s v="IN-11422 , 406-7721013-9222714"/>
    <n v="1"/>
    <n v="0"/>
    <n v="3193"/>
    <n v="0"/>
    <x v="9"/>
    <x v="5"/>
    <x v="101"/>
    <s v="IN-11422_ST-AML-MI"/>
    <s v=""/>
  </r>
  <r>
    <x v="0"/>
    <s v="IN-11423"/>
    <x v="101"/>
    <s v="IN-AMZ"/>
    <s v="IGST-Taxincl."/>
    <s v="Amazon Online Sale"/>
    <x v="121"/>
    <x v="9"/>
    <s v="Bluewud Skiddo TV Unit Maple &amp;White(MF)"/>
    <s v="Karnataka"/>
    <s v="94036000"/>
    <n v="1"/>
    <n v="18"/>
    <n v="4431"/>
    <n v="797"/>
    <n v="5228"/>
    <s v=""/>
    <d v="1899-12-30T00:00:00"/>
    <d v="2024-08-05T00:00:00"/>
    <s v="403-5666308-6834721"/>
    <s v="IN-11423 , 403-5666308-6834721"/>
    <n v="1"/>
    <n v="0"/>
    <n v="4431"/>
    <n v="0"/>
    <x v="9"/>
    <x v="5"/>
    <x v="101"/>
    <s v="IN-11423_TU-SKD-MF"/>
    <s v="cx cancelled the product due to a size issue"/>
  </r>
  <r>
    <x v="0"/>
    <s v="IN-11424"/>
    <x v="101"/>
    <s v="IN-AMZ"/>
    <s v="LGST-TaxIncl."/>
    <s v="Amazon Online Sale"/>
    <x v="33"/>
    <x v="9"/>
    <s v="Bluewud WilbromeTV Unit Maple&amp; White(MF)"/>
    <s v="Uttar Pradesh"/>
    <s v="94036000"/>
    <n v="1"/>
    <n v="18"/>
    <n v="5032"/>
    <n v="906"/>
    <n v="5938"/>
    <s v=""/>
    <d v="1899-12-30T00:00:00"/>
    <d v="2024-08-06T00:00:00"/>
    <s v="405-5160801-5428355"/>
    <s v="IN-11424 , 405-5160801-5428355"/>
    <n v="1"/>
    <n v="0"/>
    <n v="5032"/>
    <n v="0"/>
    <x v="9"/>
    <x v="5"/>
    <x v="101"/>
    <s v="IN-11424_TU-WBM-MF"/>
    <s v=""/>
  </r>
  <r>
    <x v="0"/>
    <s v="IN-11425"/>
    <x v="101"/>
    <s v="IN-AMZ"/>
    <s v="IGST-Taxincl."/>
    <s v="Amazon Online Sale"/>
    <x v="110"/>
    <x v="9"/>
    <s v="Bluewud Fenily TV Unit  Walnut(FL)"/>
    <s v="Maharashtra"/>
    <s v="94036000"/>
    <n v="1"/>
    <n v="18"/>
    <n v="14181"/>
    <n v="2553"/>
    <n v="16734"/>
    <s v=""/>
    <d v="1899-12-30T00:00:00"/>
    <d v="2024-08-05T00:00:00"/>
    <s v="404-8643020-3353940"/>
    <s v="IN-11425 , 404-8643020-3353940"/>
    <n v="1"/>
    <n v="0"/>
    <n v="14181"/>
    <n v="0"/>
    <x v="9"/>
    <x v="5"/>
    <x v="101"/>
    <s v="IN-11425_TU-FL-FL"/>
    <s v="Cx returned due to damage "/>
  </r>
  <r>
    <x v="0"/>
    <s v="IN-11426"/>
    <x v="101"/>
    <s v="IN-AMZ"/>
    <s v="IGST-Taxincl."/>
    <s v="Amazon Online Sale"/>
    <x v="62"/>
    <x v="2"/>
    <s v="Bluewud Amalet StudyTable Maple B&amp; Ivory"/>
    <s v="Delhi"/>
    <s v="94036000"/>
    <n v="1"/>
    <n v="18"/>
    <n v="3193"/>
    <n v="575"/>
    <n v="3768"/>
    <s v=""/>
    <d v="1899-12-30T00:00:00"/>
    <d v="2024-08-06T00:00:00"/>
    <s v="403-7288455-3243554"/>
    <s v="IN-11426 , 403-7288455-3243554"/>
    <n v="1"/>
    <n v="0"/>
    <n v="3193"/>
    <n v="0"/>
    <x v="9"/>
    <x v="5"/>
    <x v="101"/>
    <s v="IN-11426_ST-AML-MI"/>
    <s v=""/>
  </r>
  <r>
    <x v="0"/>
    <s v="IN-11427"/>
    <x v="101"/>
    <s v="IN-AMZ"/>
    <s v="IGST-Taxincl."/>
    <s v="Amazon Online Sale"/>
    <x v="62"/>
    <x v="2"/>
    <s v="Bluewud Amalet StudyTable Maple B&amp; Ivory"/>
    <s v="Delhi"/>
    <s v="94036000"/>
    <n v="1"/>
    <n v="18"/>
    <n v="3193"/>
    <n v="575"/>
    <n v="3768"/>
    <s v=""/>
    <d v="1899-12-30T00:00:00"/>
    <d v="2024-08-06T00:00:00"/>
    <s v="406-3213460-4545158"/>
    <s v="IN-11427 , 406-3213460-4545158"/>
    <n v="1"/>
    <n v="0"/>
    <n v="3193"/>
    <n v="0"/>
    <x v="9"/>
    <x v="5"/>
    <x v="101"/>
    <s v="IN-11427_ST-AML-MI"/>
    <s v=""/>
  </r>
  <r>
    <x v="0"/>
    <s v="IN-11428"/>
    <x v="101"/>
    <s v="IN-AMZ"/>
    <s v="IGST-Taxincl."/>
    <s v="Amazon Online Sale"/>
    <x v="62"/>
    <x v="2"/>
    <s v="Bluewud Amalet StudyTable Maple B&amp; Ivory"/>
    <s v="Uttarakhand"/>
    <s v="94036000"/>
    <n v="1"/>
    <n v="18"/>
    <n v="3193"/>
    <n v="575"/>
    <n v="3768"/>
    <s v=""/>
    <d v="1899-12-30T00:00:00"/>
    <d v="2024-08-06T00:00:00"/>
    <s v="403-9279264-8089900"/>
    <s v="IN-11428 , 403-9279264-8089900"/>
    <n v="1"/>
    <n v="0"/>
    <n v="3193"/>
    <n v="0"/>
    <x v="9"/>
    <x v="5"/>
    <x v="101"/>
    <s v="IN-11428_ST-AML-MI"/>
    <s v=""/>
  </r>
  <r>
    <x v="0"/>
    <s v="IN-11429"/>
    <x v="101"/>
    <s v="IN-AMZ"/>
    <s v="IGST-Taxincl."/>
    <s v="Amazon Online Sale"/>
    <x v="121"/>
    <x v="9"/>
    <s v="Bluewud Skiddo TV Unit Maple &amp;White(MF)"/>
    <s v="Tamil Nadu"/>
    <s v="94036000"/>
    <n v="1"/>
    <n v="18"/>
    <n v="4431"/>
    <n v="797"/>
    <n v="5228"/>
    <s v=""/>
    <d v="1899-12-30T00:00:00"/>
    <d v="2024-08-05T00:00:00"/>
    <s v="405-4930777-0304361"/>
    <s v="IN-11429 , 405-4930777-0304361"/>
    <n v="1"/>
    <n v="0"/>
    <n v="4431"/>
    <n v="0"/>
    <x v="9"/>
    <x v="5"/>
    <x v="101"/>
    <s v="IN-11429_TU-SKD-MF"/>
    <s v=""/>
  </r>
  <r>
    <x v="0"/>
    <s v="IN-1143"/>
    <x v="317"/>
    <s v="IN-AMZ"/>
    <s v="IGST-Taxincl."/>
    <s v="Amazon Online Sale"/>
    <x v="201"/>
    <x v="9"/>
    <s v="Bluewud Anatdol TV Unit -Maple"/>
    <s v="Tamil Nadu"/>
    <s v="94036000"/>
    <n v="1"/>
    <n v="18"/>
    <n v="3229"/>
    <n v="581"/>
    <n v="3810"/>
    <s v=""/>
    <d v="1899-12-30T00:00:00"/>
    <d v="2024-04-15T00:00:00"/>
    <s v="404-5580803-5191539"/>
    <s v="404-5580803-5191539, IN-1143"/>
    <n v="1"/>
    <n v="0"/>
    <n v="3229"/>
    <n v="0"/>
    <x v="9"/>
    <x v="5"/>
    <x v="318"/>
    <s v="IN-1143_TU-ATD-M"/>
    <s v=""/>
  </r>
  <r>
    <x v="0"/>
    <s v="IN-11430"/>
    <x v="101"/>
    <s v="IN-AMZ"/>
    <s v="IGST-Taxincl."/>
    <s v="Amazon Online Sale"/>
    <x v="213"/>
    <x v="9"/>
    <s v="Bluewud Primax Grande TVUnit Large Wenge"/>
    <s v="Maharashtra"/>
    <s v="94036000"/>
    <n v="1"/>
    <n v="18"/>
    <n v="3685"/>
    <n v="663"/>
    <n v="4348"/>
    <s v=""/>
    <d v="1899-12-30T00:00:00"/>
    <d v="2024-08-06T00:00:00"/>
    <s v="407-8414639-9012340"/>
    <s v="IN-11430 , 407-8414639-9012340"/>
    <n v="1"/>
    <n v="0"/>
    <n v="3685"/>
    <n v="0"/>
    <x v="9"/>
    <x v="5"/>
    <x v="101"/>
    <s v="IN-11430_TU-PMG-LAW"/>
    <s v=""/>
  </r>
  <r>
    <x v="0"/>
    <s v="IN-11431"/>
    <x v="101"/>
    <s v="IN-AMZ"/>
    <s v="IGST-Taxincl."/>
    <s v="Amazon Online Sale"/>
    <x v="62"/>
    <x v="2"/>
    <s v="Bluewud Amalet StudyTable Maple B&amp; Ivory"/>
    <s v="Haryana"/>
    <s v="94036000"/>
    <n v="1"/>
    <n v="18"/>
    <n v="3193"/>
    <n v="575"/>
    <n v="3768"/>
    <s v=""/>
    <d v="1899-12-30T00:00:00"/>
    <d v="2024-08-06T00:00:00"/>
    <s v="407-2373209-9046762"/>
    <s v="IN-11431 , 407-2373209-9046762"/>
    <n v="1"/>
    <n v="0"/>
    <n v="3193"/>
    <n v="0"/>
    <x v="9"/>
    <x v="5"/>
    <x v="101"/>
    <s v="IN-11431_ST-AML-MI"/>
    <s v=""/>
  </r>
  <r>
    <x v="0"/>
    <s v="IN-11432"/>
    <x v="101"/>
    <s v="IN-AMZ"/>
    <s v="LGST-TaxIncl."/>
    <s v="Amazon Online Sale"/>
    <x v="33"/>
    <x v="9"/>
    <s v="Bluewud WilbromeTV Unit Maple&amp; White(MF)"/>
    <s v="Uttar Pradesh"/>
    <s v="94036000"/>
    <n v="1"/>
    <n v="18"/>
    <n v="5032"/>
    <n v="906"/>
    <n v="5938"/>
    <s v=""/>
    <d v="1899-12-30T00:00:00"/>
    <d v="2024-08-05T00:00:00"/>
    <s v="407-1178291-4213946"/>
    <s v="IN-11432 , 407-1178291-4213946"/>
    <n v="1"/>
    <n v="0"/>
    <n v="5032"/>
    <n v="0"/>
    <x v="9"/>
    <x v="5"/>
    <x v="101"/>
    <s v="IN-11432_TU-WBM-MF"/>
    <s v=""/>
  </r>
  <r>
    <x v="0"/>
    <s v="IN-11433"/>
    <x v="101"/>
    <s v="IN-AMZ"/>
    <s v="IGST-Taxincl."/>
    <s v="Amazon Online Sale"/>
    <x v="4"/>
    <x v="4"/>
    <s v="Bluewud Carlem ShoeRack 3 Door Maple"/>
    <s v="Chandigarh"/>
    <s v="94036000"/>
    <n v="1"/>
    <n v="18"/>
    <n v="4745"/>
    <n v="854"/>
    <n v="5599"/>
    <s v=""/>
    <d v="1899-12-30T00:00:00"/>
    <d v="2024-08-08T00:00:00"/>
    <s v="405-1900206-5297932"/>
    <s v="IN-11433 , 405-1900206-5297932"/>
    <n v="1"/>
    <n v="0"/>
    <n v="4745"/>
    <n v="0"/>
    <x v="9"/>
    <x v="5"/>
    <x v="101"/>
    <s v="IN-11433_SR-CLM-3M"/>
    <s v=""/>
  </r>
  <r>
    <x v="0"/>
    <s v="IN-11434"/>
    <x v="101"/>
    <s v="IN-AMZ"/>
    <s v="IGST-Taxincl."/>
    <s v="Amazon Online Sale"/>
    <x v="62"/>
    <x v="2"/>
    <s v="Bluewud Amalet StudyTable Maple B&amp; Ivory"/>
    <s v="Karnataka"/>
    <s v="94036000"/>
    <n v="1"/>
    <n v="18"/>
    <n v="3193"/>
    <n v="575"/>
    <n v="3768"/>
    <s v=""/>
    <d v="1899-12-30T00:00:00"/>
    <d v="2024-08-06T00:00:00"/>
    <s v="403-6595706-8289148"/>
    <s v="IN-11434 , 403-6595706-8289148"/>
    <n v="1"/>
    <n v="0"/>
    <n v="3193"/>
    <n v="0"/>
    <x v="9"/>
    <x v="5"/>
    <x v="101"/>
    <s v="IN-11434_ST-AML-MI"/>
    <s v=""/>
  </r>
  <r>
    <x v="0"/>
    <s v="IN-11435"/>
    <x v="101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7"/>
    <n v="5228"/>
    <s v=""/>
    <d v="1899-12-30T00:00:00"/>
    <d v="2024-08-05T00:00:00"/>
    <s v="404-3816015-5094727"/>
    <s v="IN-11435 , 404-3816015-5094727"/>
    <n v="1"/>
    <n v="0"/>
    <n v="4431"/>
    <n v="0"/>
    <x v="9"/>
    <x v="5"/>
    <x v="101"/>
    <s v="IN-11435_TU-SKD-MF"/>
    <s v=""/>
  </r>
  <r>
    <x v="0"/>
    <s v="IN-11436"/>
    <x v="101"/>
    <s v="IN-AMZ"/>
    <s v="IGST-Taxincl."/>
    <s v="Amazon Online Sale"/>
    <x v="127"/>
    <x v="9"/>
    <s v="Bluewud Rowlet TV Unit Stand (Wenge,FW)"/>
    <s v="Tamil Nadu"/>
    <s v="94036000"/>
    <n v="1"/>
    <n v="18"/>
    <n v="11414"/>
    <n v="2054"/>
    <n v="13468"/>
    <s v=""/>
    <d v="1899-12-30T00:00:00"/>
    <d v="2024-08-05T00:00:00"/>
    <s v="406-0218176-4710778"/>
    <s v="IN-11436 , 406-0218176-4710778"/>
    <n v="1"/>
    <n v="0"/>
    <n v="11414"/>
    <n v="0"/>
    <x v="9"/>
    <x v="5"/>
    <x v="101"/>
    <s v="IN-11436_TU-RWT-LAWF"/>
    <s v=""/>
  </r>
  <r>
    <x v="0"/>
    <s v="IN-11437"/>
    <x v="101"/>
    <s v="IN-AMZ"/>
    <s v="IGST-Taxincl."/>
    <s v="Amazon Online Sale"/>
    <x v="243"/>
    <x v="9"/>
    <s v="Bluewud Kyvid TV Unit Standard (Wenge)"/>
    <s v="Delhi"/>
    <s v="94036000"/>
    <n v="1"/>
    <n v="18"/>
    <n v="964"/>
    <n v="174"/>
    <n v="1138"/>
    <s v=""/>
    <d v="1899-12-30T00:00:00"/>
    <d v="2024-08-05T00:00:00"/>
    <s v="404-4302225-5836350"/>
    <s v="IN-11437 , 404-4302225-5836350"/>
    <n v="1"/>
    <n v="0"/>
    <n v="964"/>
    <n v="0"/>
    <x v="9"/>
    <x v="5"/>
    <x v="101"/>
    <s v="IN-11437_TU-KVD-STW"/>
    <s v=""/>
  </r>
  <r>
    <x v="0"/>
    <s v="IN-11438"/>
    <x v="101"/>
    <s v="IN-AMZ"/>
    <s v="IGST-Taxincl."/>
    <s v="Amazon Online Sale"/>
    <x v="6"/>
    <x v="5"/>
    <s v="Bluewud Petree Wall Shelf - Wenge"/>
    <s v="Delhi"/>
    <s v="94036000"/>
    <n v="1"/>
    <n v="18"/>
    <n v="2142"/>
    <n v="386"/>
    <n v="2528"/>
    <s v=""/>
    <d v="1899-12-30T00:00:00"/>
    <d v="2024-08-10T00:00:00"/>
    <s v="408-4100867-0167567"/>
    <s v="IN-11438 , 408-4100867-0167567"/>
    <n v="1"/>
    <n v="0"/>
    <n v="2142"/>
    <n v="0"/>
    <x v="9"/>
    <x v="5"/>
    <x v="101"/>
    <s v="IN-11438_S-PTE-W"/>
    <s v=""/>
  </r>
  <r>
    <x v="0"/>
    <s v="IN-11439"/>
    <x v="101"/>
    <s v="IN-AMZ"/>
    <s v="IGST-Taxincl."/>
    <s v="Amazon Online Sale"/>
    <x v="301"/>
    <x v="9"/>
    <s v="Bluewud Harmond TV Unit"/>
    <s v="Maharashtra"/>
    <s v="94036000"/>
    <n v="1"/>
    <n v="18"/>
    <n v="4786"/>
    <n v="862"/>
    <n v="5648"/>
    <s v=""/>
    <d v="1899-12-30T00:00:00"/>
    <d v="2024-08-05T00:00:00"/>
    <s v="404-2858044-7479558"/>
    <s v="IN-11439 , 404-2858044-7479558"/>
    <n v="1"/>
    <n v="0"/>
    <n v="4786"/>
    <n v="0"/>
    <x v="9"/>
    <x v="5"/>
    <x v="101"/>
    <s v="IN-11439_TU-HMD-W"/>
    <s v=""/>
  </r>
  <r>
    <x v="0"/>
    <s v="IN-1144"/>
    <x v="317"/>
    <s v="IN-AMZ"/>
    <s v="LGST-TaxIncl."/>
    <s v="Amazon Online Sale"/>
    <x v="62"/>
    <x v="2"/>
    <s v="Bluewud Amalet StudyTable Maple B&amp; Ivory"/>
    <s v="Uttar Pradesh"/>
    <s v="94036000"/>
    <n v="1"/>
    <n v="18"/>
    <n v="3187"/>
    <n v="574"/>
    <n v="3761"/>
    <s v=""/>
    <d v="1899-12-30T00:00:00"/>
    <d v="2024-04-14T00:00:00"/>
    <s v="404-7517079-9117927"/>
    <s v="404-7517079-9117927 ,IN-1144"/>
    <n v="1"/>
    <n v="0"/>
    <n v="3187"/>
    <n v="0"/>
    <x v="9"/>
    <x v="5"/>
    <x v="318"/>
    <s v="IN-1144_ST-AML-MI"/>
    <s v=""/>
  </r>
  <r>
    <x v="0"/>
    <s v="IN-11440"/>
    <x v="101"/>
    <s v="IN-AMZ"/>
    <s v="IGST-Taxincl."/>
    <s v="Amazon Online Sale"/>
    <x v="33"/>
    <x v="9"/>
    <s v="Bluewud WilbromeTV Unit Maple&amp; White(MF)"/>
    <s v="Maharashtra"/>
    <s v="94036000"/>
    <n v="1"/>
    <n v="18"/>
    <n v="5032"/>
    <n v="906"/>
    <n v="5938"/>
    <s v=""/>
    <d v="1899-12-30T00:00:00"/>
    <d v="2024-08-05T00:00:00"/>
    <s v="408-4414098-2720300"/>
    <s v="IN-11440 , 408-4414098-2720300"/>
    <n v="1"/>
    <n v="0"/>
    <n v="5032"/>
    <n v="0"/>
    <x v="9"/>
    <x v="5"/>
    <x v="101"/>
    <s v="IN-11440_TU-WBM-MF"/>
    <s v=""/>
  </r>
  <r>
    <x v="0"/>
    <s v="IN-11441"/>
    <x v="101"/>
    <s v="IN-AMZ"/>
    <s v="IGST-Taxincl."/>
    <s v="Amazon Online Sale"/>
    <x v="22"/>
    <x v="2"/>
    <s v="Bluewud Walden Study table Maple &amp; White"/>
    <s v="Karnataka"/>
    <s v="94036000"/>
    <n v="1"/>
    <n v="18"/>
    <n v="6609"/>
    <n v="1190"/>
    <n v="7799"/>
    <s v=""/>
    <d v="1899-12-30T00:00:00"/>
    <d v="2024-08-05T00:00:00"/>
    <s v="406-9619767-6484350"/>
    <s v="IN-11441 , 406-9619767-6484350"/>
    <n v="1"/>
    <n v="0"/>
    <n v="6609"/>
    <n v="0"/>
    <x v="9"/>
    <x v="5"/>
    <x v="101"/>
    <s v="IN-11441_ST-WLD-MF"/>
    <s v=""/>
  </r>
  <r>
    <x v="0"/>
    <s v="IN-11442"/>
    <x v="101"/>
    <s v="IN-AMZ"/>
    <s v="IGST-Taxincl."/>
    <s v="Amazon Online Sale"/>
    <x v="33"/>
    <x v="9"/>
    <s v="Bluewud WilbromeTV Unit Maple&amp; White(MF)"/>
    <s v="Telangana"/>
    <s v="94036000"/>
    <n v="1"/>
    <n v="18"/>
    <n v="5032"/>
    <n v="906"/>
    <n v="5938"/>
    <s v=""/>
    <d v="1899-12-30T00:00:00"/>
    <d v="2024-08-05T00:00:00"/>
    <s v="403-3156164-0142724"/>
    <s v="IN-11442 , 403-3156164-0142724"/>
    <n v="1"/>
    <n v="0"/>
    <n v="5032"/>
    <n v="0"/>
    <x v="9"/>
    <x v="5"/>
    <x v="101"/>
    <s v="IN-11442_TU-WBM-MF"/>
    <s v="Cx cancelled because cx will not be available to accept the delivery "/>
  </r>
  <r>
    <x v="0"/>
    <s v="IN-11443"/>
    <x v="101"/>
    <s v="IN-AMZ"/>
    <s v="IGST-Taxincl."/>
    <s v="Amazon Online Sale"/>
    <x v="300"/>
    <x v="1"/>
    <s v="Bluewud Declove Center Table-Maple&amp;Beige"/>
    <s v="Karnataka"/>
    <s v="94036000"/>
    <n v="1"/>
    <n v="18"/>
    <n v="3863"/>
    <n v="695"/>
    <n v="4558"/>
    <s v=""/>
    <d v="1899-12-30T00:00:00"/>
    <d v="2024-08-05T00:00:00"/>
    <s v="408-4973578-5592320"/>
    <s v="IN-11443 , 408-4973578-5592320"/>
    <n v="1"/>
    <n v="0"/>
    <n v="3863"/>
    <n v="0"/>
    <x v="9"/>
    <x v="5"/>
    <x v="101"/>
    <s v="IN-11443_CT-DOV-MI"/>
    <s v=""/>
  </r>
  <r>
    <x v="0"/>
    <s v="IN-11444"/>
    <x v="101"/>
    <s v="IN-AMZ"/>
    <s v="LGST-TaxIncl."/>
    <s v="Amazon Online Sale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8-05T00:00:00"/>
    <s v="406-6287304-5310707"/>
    <s v="IN-11444 , 406-6287304-5310707"/>
    <n v="1"/>
    <n v="0"/>
    <n v="4431"/>
    <n v="0"/>
    <x v="9"/>
    <x v="5"/>
    <x v="101"/>
    <s v="IN-11444_TU-SKD-LF"/>
    <s v=""/>
  </r>
  <r>
    <x v="0"/>
    <s v="IN-11445"/>
    <x v="101"/>
    <s v="IN-AMZ"/>
    <s v="IGST-Taxincl."/>
    <s v="Amazon Online Sale"/>
    <x v="193"/>
    <x v="3"/>
    <s v="Bluewud Lagoon Bookshelf-Wenge(WF)"/>
    <s v="West Bengal"/>
    <s v="94036000"/>
    <n v="1"/>
    <n v="18"/>
    <n v="2227"/>
    <n v="401"/>
    <n v="2628"/>
    <s v=""/>
    <d v="1899-12-30T00:00:00"/>
    <d v="2024-08-07T00:00:00"/>
    <s v="407-0031356-4317954"/>
    <s v="IN-11445 , 407-0031356-4317954"/>
    <n v="1"/>
    <n v="0"/>
    <n v="2227"/>
    <n v="0"/>
    <x v="9"/>
    <x v="5"/>
    <x v="101"/>
    <s v="IN-11445_SB-LGN.P-WF"/>
    <s v=""/>
  </r>
  <r>
    <x v="0"/>
    <s v="IN-11446"/>
    <x v="101"/>
    <s v="IN-AMZ"/>
    <s v="IGST-Taxincl."/>
    <s v="Amazon Online Sale"/>
    <x v="80"/>
    <x v="4"/>
    <s v="Bluewud Kaspen Shoe Rack Wenge(FW)"/>
    <s v="Maharashtra"/>
    <s v="94036000"/>
    <n v="1"/>
    <n v="18"/>
    <n v="5829"/>
    <n v="1049"/>
    <n v="6878"/>
    <s v=""/>
    <d v="1899-12-30T00:00:00"/>
    <d v="2024-08-05T00:00:00"/>
    <s v="406-1475106-1319532"/>
    <s v="IN-11446 , 406-1475106-1319532"/>
    <n v="1"/>
    <n v="0"/>
    <n v="5829"/>
    <n v="0"/>
    <x v="9"/>
    <x v="5"/>
    <x v="101"/>
    <s v="IN-11446_SR-KPN-FW"/>
    <s v=""/>
  </r>
  <r>
    <x v="0"/>
    <s v="IN-11447"/>
    <x v="101"/>
    <s v="IN-AMZ"/>
    <s v="IGST-Taxincl."/>
    <s v="Amazon Online Sale"/>
    <x v="20"/>
    <x v="8"/>
    <s v="Bluewud Mayrone Chest of 8 Drawers-Maple"/>
    <s v="Haryana"/>
    <s v="94036000"/>
    <n v="1"/>
    <n v="18"/>
    <n v="10575"/>
    <n v="1903"/>
    <n v="12478"/>
    <s v=""/>
    <d v="1899-12-30T00:00:00"/>
    <d v="2024-08-05T00:00:00"/>
    <s v="404-9903002-0221138"/>
    <s v="IN-11447 , 404-9903002-0221138"/>
    <n v="1"/>
    <n v="0"/>
    <n v="10575"/>
    <n v="0"/>
    <x v="9"/>
    <x v="5"/>
    <x v="101"/>
    <s v="IN-11447_DC-MYN-LAMF"/>
    <s v=""/>
  </r>
  <r>
    <x v="0"/>
    <s v="IN-11448"/>
    <x v="101"/>
    <s v="IN-AMZ"/>
    <s v="IGST-Taxincl."/>
    <s v="Amazon Online Sale"/>
    <x v="170"/>
    <x v="4"/>
    <s v="Bluewud Brooklayn Shoe Rack-Maple"/>
    <s v="Kerala"/>
    <s v="94036000"/>
    <n v="1"/>
    <n v="18"/>
    <n v="3778"/>
    <n v="680"/>
    <n v="4458"/>
    <s v=""/>
    <d v="1899-12-30T00:00:00"/>
    <d v="2024-08-09T00:00:00"/>
    <s v="408-5183098-0241911"/>
    <s v="IN-11448 , 408-5183098-0241911"/>
    <n v="1"/>
    <n v="0"/>
    <n v="3778"/>
    <n v="0"/>
    <x v="9"/>
    <x v="5"/>
    <x v="101"/>
    <s v="IN-11448_SR-BKN-M"/>
    <s v=""/>
  </r>
  <r>
    <x v="0"/>
    <s v="IN-11449"/>
    <x v="101"/>
    <s v="IN-AMZ"/>
    <s v="IGST-Taxincl."/>
    <s v="Amazon Online Sale"/>
    <x v="27"/>
    <x v="9"/>
    <s v="Bluewud Skiddo TV Unit Wenge&amp;White(WF)"/>
    <s v="Goa"/>
    <s v="94036000"/>
    <n v="1"/>
    <n v="18"/>
    <n v="4431"/>
    <n v="797"/>
    <n v="5228"/>
    <s v=""/>
    <d v="1899-12-30T00:00:00"/>
    <d v="2024-08-05T00:00:00"/>
    <s v="403-8785496-6245911"/>
    <s v="IN-11449 , 403-8785496-6245911"/>
    <n v="1"/>
    <n v="0"/>
    <n v="4431"/>
    <n v="0"/>
    <x v="9"/>
    <x v="5"/>
    <x v="101"/>
    <s v="IN-11449_TU-SKD-WF"/>
    <s v=""/>
  </r>
  <r>
    <x v="0"/>
    <s v="IN-1145"/>
    <x v="317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4-25T00:00:00"/>
    <s v="407-3395046-0768316"/>
    <s v="407-3395046-0768316, IN-1145"/>
    <n v="1"/>
    <n v="0"/>
    <n v="5033"/>
    <n v="0"/>
    <x v="9"/>
    <x v="5"/>
    <x v="318"/>
    <s v="IN-1145_TU-WBM-MF"/>
    <s v=""/>
  </r>
  <r>
    <x v="0"/>
    <s v="IN-11450"/>
    <x v="101"/>
    <s v="IN-AMZ"/>
    <s v="IGST-Taxincl."/>
    <s v="Amazon Online Sale"/>
    <x v="8"/>
    <x v="5"/>
    <s v="Wudville Braine Floor standing wenge"/>
    <s v="Karnataka"/>
    <s v="94036000"/>
    <n v="1"/>
    <n v="18"/>
    <n v="1423"/>
    <n v="256"/>
    <n v="1679"/>
    <s v=""/>
    <d v="1899-12-30T00:00:00"/>
    <d v="2024-08-05T00:00:00"/>
    <s v="404-5542166-4323528"/>
    <s v="IN-11450 , 404-5542166-4323528"/>
    <n v="1"/>
    <n v="0"/>
    <n v="1423"/>
    <n v="0"/>
    <x v="9"/>
    <x v="5"/>
    <x v="101"/>
    <s v="IN-11450_S-BR-F6W"/>
    <s v=""/>
  </r>
  <r>
    <x v="0"/>
    <s v="IN-11451"/>
    <x v="101"/>
    <s v="IN-AMZ"/>
    <s v="IGST-Taxincl."/>
    <s v="Amazon Online Sale"/>
    <x v="33"/>
    <x v="9"/>
    <s v="Bluewud WilbromeTV Unit Maple&amp; White(MF)"/>
    <s v="Tamil Nadu"/>
    <s v="94036000"/>
    <n v="1"/>
    <n v="18"/>
    <n v="5032"/>
    <n v="906"/>
    <n v="5938"/>
    <s v=""/>
    <d v="1899-12-30T00:00:00"/>
    <d v="2024-08-05T00:00:00"/>
    <s v="171-6238148-5354714"/>
    <s v="IN-11451 , 171-6238148-5354714"/>
    <n v="1"/>
    <n v="0"/>
    <n v="5032"/>
    <n v="0"/>
    <x v="9"/>
    <x v="5"/>
    <x v="101"/>
    <s v="IN-11451_TU-WBM-MF"/>
    <s v=""/>
  </r>
  <r>
    <x v="0"/>
    <s v="IN-11452"/>
    <x v="101"/>
    <s v="IN-AMZ"/>
    <s v="IGST-Taxincl."/>
    <s v="Amazon Online Sale"/>
    <x v="4"/>
    <x v="4"/>
    <s v="Bluewud Carlem ShoeRack 3 Door Maple"/>
    <s v="Punjab"/>
    <s v="94036000"/>
    <n v="1"/>
    <n v="18"/>
    <n v="4745"/>
    <n v="854"/>
    <n v="5599"/>
    <s v=""/>
    <d v="1899-12-30T00:00:00"/>
    <d v="2024-08-08T00:00:00"/>
    <s v="406-9958079-5839556"/>
    <s v="IN-11452 , 406-9958079-5839556"/>
    <n v="1"/>
    <n v="0"/>
    <n v="4745"/>
    <n v="0"/>
    <x v="9"/>
    <x v="5"/>
    <x v="101"/>
    <s v="IN-11452_SR-CLM-3M"/>
    <s v=""/>
  </r>
  <r>
    <x v="0"/>
    <s v="IN-11453"/>
    <x v="101"/>
    <s v="IN-AMZ"/>
    <s v="IGST-Taxincl."/>
    <s v="Amazon Online Sale"/>
    <x v="27"/>
    <x v="9"/>
    <s v="Bluewud Skiddo TV Unit Wenge&amp;White(WF)"/>
    <s v="Tamil Nadu"/>
    <s v="94036000"/>
    <n v="1"/>
    <n v="18"/>
    <n v="4431"/>
    <n v="797"/>
    <n v="5228"/>
    <s v=""/>
    <d v="1899-12-30T00:00:00"/>
    <d v="2024-08-05T00:00:00"/>
    <s v="406-5020774-1638745"/>
    <s v="IN-11453 , 406-5020774-1638745"/>
    <n v="1"/>
    <n v="0"/>
    <n v="4431"/>
    <n v="0"/>
    <x v="9"/>
    <x v="5"/>
    <x v="101"/>
    <s v="IN-11453_TU-SKD-WF"/>
    <s v=""/>
  </r>
  <r>
    <x v="0"/>
    <s v="IN-11454"/>
    <x v="101"/>
    <s v="IN-AMZ"/>
    <s v="IGST-Taxincl."/>
    <s v="Amazon Online Sale"/>
    <x v="62"/>
    <x v="2"/>
    <s v="Bluewud Amalet StudyTable Maple B&amp; Ivory"/>
    <s v="West Bengal"/>
    <s v="94036000"/>
    <n v="1"/>
    <n v="18"/>
    <n v="3193"/>
    <n v="575"/>
    <n v="3768"/>
    <s v=""/>
    <d v="1899-12-30T00:00:00"/>
    <d v="2024-08-06T00:00:00"/>
    <s v="408-3386552-3789925"/>
    <s v="IN-11454 , 408-3386552-3789925"/>
    <n v="1"/>
    <n v="0"/>
    <n v="3193"/>
    <n v="0"/>
    <x v="9"/>
    <x v="5"/>
    <x v="101"/>
    <s v="IN-11454_ST-AML-MI"/>
    <s v=""/>
  </r>
  <r>
    <x v="0"/>
    <s v="IN-11455"/>
    <x v="101"/>
    <s v="IN-AMZ"/>
    <s v="IGST-Taxincl."/>
    <s v="Amazon Online Sale"/>
    <x v="33"/>
    <x v="9"/>
    <s v="Bluewud WilbromeTV Unit Maple&amp; White(MF)"/>
    <s v="Tamil Nadu"/>
    <s v="94036000"/>
    <n v="1"/>
    <n v="18"/>
    <n v="5032"/>
    <n v="906"/>
    <n v="5938"/>
    <s v=""/>
    <d v="1899-12-30T00:00:00"/>
    <d v="2024-08-05T00:00:00"/>
    <s v="408-6373954-5750710"/>
    <s v="IN-11455 , 408-6373954-5750710"/>
    <n v="1"/>
    <n v="0"/>
    <n v="5032"/>
    <n v="0"/>
    <x v="9"/>
    <x v="5"/>
    <x v="101"/>
    <s v="IN-11455_TU-WBM-MF"/>
    <s v=""/>
  </r>
  <r>
    <x v="0"/>
    <s v="IN-11456"/>
    <x v="101"/>
    <s v="IN-AMZ"/>
    <s v="IGST-Taxincl."/>
    <s v="Amazon Online Sale"/>
    <x v="8"/>
    <x v="5"/>
    <s v="Wudville Braine Floor standing wenge"/>
    <s v="Delhi"/>
    <s v="94036000"/>
    <n v="2"/>
    <n v="18"/>
    <n v="2846"/>
    <n v="512"/>
    <n v="3358"/>
    <s v=""/>
    <d v="1899-12-30T00:00:00"/>
    <d v="2024-08-05T00:00:00"/>
    <s v="408-1770854-3005900"/>
    <s v="IN-11456 , 408-1770854-3005900"/>
    <n v="2"/>
    <n v="0"/>
    <n v="2846"/>
    <n v="0"/>
    <x v="9"/>
    <x v="5"/>
    <x v="101"/>
    <s v="IN-11456_S-BR-F6W"/>
    <s v=""/>
  </r>
  <r>
    <x v="0"/>
    <s v="IN-11457"/>
    <x v="101"/>
    <s v="IN-AMZ"/>
    <s v="IGST-Taxincl."/>
    <s v="Amazon Online Sale"/>
    <x v="34"/>
    <x v="6"/>
    <s v="Bluewud Skywood KH with Shelf (Wenge)"/>
    <s v="Madhya Pradesh"/>
    <s v="442190"/>
    <n v="1"/>
    <n v="12"/>
    <n v="507"/>
    <n v="61"/>
    <n v="568"/>
    <s v=""/>
    <d v="1899-12-30T00:00:00"/>
    <d v="2024-08-08T00:00:00"/>
    <s v="402-9962021-0484337"/>
    <s v="IN-11457 , 402-9962021-0484337"/>
    <n v="1"/>
    <n v="0"/>
    <n v="507"/>
    <n v="0"/>
    <x v="9"/>
    <x v="5"/>
    <x v="101"/>
    <s v="IN-11457_RG-KHS-SW-W1"/>
    <s v=""/>
  </r>
  <r>
    <x v="0"/>
    <s v="IN-11458"/>
    <x v="101"/>
    <s v="IN-AMZ"/>
    <s v="IGST-Taxincl."/>
    <s v="Amazon Online Sale"/>
    <x v="141"/>
    <x v="2"/>
    <s v="Bluewud Mallium St. Table With Shelf (W)"/>
    <s v="Karnataka"/>
    <s v="94036000"/>
    <n v="1"/>
    <n v="18"/>
    <n v="3067"/>
    <n v="552"/>
    <n v="3619"/>
    <s v=""/>
    <d v="1899-12-30T00:00:00"/>
    <d v="2024-08-05T00:00:00"/>
    <s v="406-8125996-8755518"/>
    <s v="IN-11458 , 406-8125996-8755518"/>
    <n v="1"/>
    <n v="0"/>
    <n v="3067"/>
    <n v="0"/>
    <x v="9"/>
    <x v="5"/>
    <x v="101"/>
    <s v="IN-11458_ST-MLM-W"/>
    <s v=""/>
  </r>
  <r>
    <x v="0"/>
    <s v="IN-11459"/>
    <x v="101"/>
    <s v="IN-AMZ"/>
    <s v="IGST-Taxincl."/>
    <s v="Amazon Online Sale"/>
    <x v="13"/>
    <x v="2"/>
    <s v="Bluewud Corbyn Solo Study Table-(MF)"/>
    <s v="Haryana"/>
    <s v="94036000"/>
    <n v="1"/>
    <n v="18"/>
    <n v="2473"/>
    <n v="445"/>
    <n v="2918"/>
    <s v=""/>
    <d v="1899-12-30T00:00:00"/>
    <d v="2024-08-10T00:00:00"/>
    <s v="406-6579536-7593927"/>
    <s v="IN-11459 , 406-6579536-7593927"/>
    <n v="1"/>
    <n v="0"/>
    <n v="2473"/>
    <n v="0"/>
    <x v="9"/>
    <x v="5"/>
    <x v="101"/>
    <s v="IN-11459_ST-CBN-SMF"/>
    <s v=""/>
  </r>
  <r>
    <x v="0"/>
    <s v="IN-11459"/>
    <x v="101"/>
    <s v="IN-AMZ"/>
    <s v="IGST-Taxincl."/>
    <s v="Amazon Online Sale"/>
    <x v="62"/>
    <x v="2"/>
    <s v="Bluewud Amalet StudyTable Maple B&amp; Ivory"/>
    <s v="Haryana"/>
    <s v="94036000"/>
    <n v="1"/>
    <n v="18"/>
    <n v="3193"/>
    <n v="575"/>
    <n v="3768"/>
    <s v=""/>
    <d v="1899-12-30T00:00:00"/>
    <d v="2024-08-10T00:00:00"/>
    <s v="406-6579536-7593927"/>
    <s v="IN-11459 , 406-6579536-7593927"/>
    <n v="1"/>
    <n v="0"/>
    <n v="3193"/>
    <n v="0"/>
    <x v="9"/>
    <x v="5"/>
    <x v="101"/>
    <s v="IN-11459_ST-AML-MI"/>
    <s v=""/>
  </r>
  <r>
    <x v="0"/>
    <s v="IN-1146"/>
    <x v="317"/>
    <s v="IN-AMZ"/>
    <s v="IGST-Taxincl."/>
    <s v="Amazon Online Sale"/>
    <x v="176"/>
    <x v="21"/>
    <s v="Wudville Wooden Monitor Stand - Wenge"/>
    <s v="Maharashtra"/>
    <s v="94036000"/>
    <n v="1"/>
    <n v="18"/>
    <n v="492"/>
    <n v="89"/>
    <n v="581"/>
    <s v=""/>
    <d v="1899-12-30T00:00:00"/>
    <d v="2024-04-15T00:00:00"/>
    <s v="406-5478105-8606755"/>
    <s v="406-5478105-8606755, IN-1146"/>
    <n v="1"/>
    <n v="0"/>
    <n v="492"/>
    <n v="0"/>
    <x v="9"/>
    <x v="5"/>
    <x v="318"/>
    <s v="IN-1146_TS-NL-W"/>
    <s v=""/>
  </r>
  <r>
    <x v="0"/>
    <s v="IN-11460"/>
    <x v="101"/>
    <s v="IN-AMZ"/>
    <s v="LGST-TaxIncl."/>
    <s v="Amazon Online Sale"/>
    <x v="121"/>
    <x v="9"/>
    <s v="Bluewud Skiddo TV Unit Maple &amp;White(MF)"/>
    <s v="Uttar Pradesh"/>
    <s v="94036000"/>
    <n v="1"/>
    <n v="18"/>
    <n v="4430"/>
    <n v="798"/>
    <n v="5228"/>
    <s v=""/>
    <d v="1899-12-30T00:00:00"/>
    <d v="2024-08-06T00:00:00"/>
    <s v="407-6713717-9817146"/>
    <s v="IN-11460 , 407-6713717-9817146"/>
    <n v="1"/>
    <n v="0"/>
    <n v="4430"/>
    <n v="0"/>
    <x v="9"/>
    <x v="5"/>
    <x v="101"/>
    <s v="IN-11460_TU-SKD-MF"/>
    <s v=""/>
  </r>
  <r>
    <x v="0"/>
    <s v="IN-11461"/>
    <x v="101"/>
    <s v="IN-AMZ"/>
    <s v="IGST-Taxincl."/>
    <s v="Amazon Online Sale"/>
    <x v="60"/>
    <x v="5"/>
    <s v="Bluewud Petree Wall Shelf-Maple"/>
    <s v="Tamil Nadu"/>
    <s v="94036000"/>
    <n v="1"/>
    <n v="18"/>
    <n v="2142"/>
    <n v="386"/>
    <n v="2528"/>
    <s v=""/>
    <d v="1899-12-30T00:00:00"/>
    <d v="2024-08-10T00:00:00"/>
    <s v="404-2620475-4331514"/>
    <s v="IN-11461 , 404-2620475-4331514"/>
    <n v="1"/>
    <n v="0"/>
    <n v="2142"/>
    <n v="0"/>
    <x v="9"/>
    <x v="5"/>
    <x v="101"/>
    <s v="IN-11461_S-PTE-M"/>
    <s v=""/>
  </r>
  <r>
    <x v="0"/>
    <s v="IN-11462"/>
    <x v="101"/>
    <s v="IN-AMZ"/>
    <s v="IGST-Taxincl."/>
    <s v="Amazon Online Sale"/>
    <x v="121"/>
    <x v="9"/>
    <s v="Bluewud Skiddo TV Unit Maple &amp;White(MF)"/>
    <s v="Delhi"/>
    <s v="94036000"/>
    <n v="1"/>
    <n v="18"/>
    <n v="4431"/>
    <n v="797"/>
    <n v="5228"/>
    <s v=""/>
    <d v="1899-12-30T00:00:00"/>
    <d v="2024-08-05T00:00:00"/>
    <s v="404-1999827-1701121"/>
    <s v="IN-11462 , 404-1999827-1701121"/>
    <n v="1"/>
    <n v="0"/>
    <n v="4431"/>
    <n v="0"/>
    <x v="9"/>
    <x v="5"/>
    <x v="101"/>
    <s v="IN-11462_TU-SKD-MF"/>
    <s v=""/>
  </r>
  <r>
    <x v="0"/>
    <s v="IN-11463"/>
    <x v="101"/>
    <s v="IN-AMZ"/>
    <s v="IGST-Taxincl."/>
    <s v="Amazon Online Sale"/>
    <x v="62"/>
    <x v="2"/>
    <s v="Bluewud Amalet StudyTable Maple B&amp; Ivory"/>
    <s v="Jharkhand"/>
    <s v="94036000"/>
    <n v="1"/>
    <n v="18"/>
    <n v="3193"/>
    <n v="575"/>
    <n v="3768"/>
    <s v=""/>
    <d v="1899-12-30T00:00:00"/>
    <d v="2024-08-06T00:00:00"/>
    <s v="408-5710127-2006748"/>
    <s v="IN-11463 , 408-5710127-2006748"/>
    <n v="1"/>
    <n v="0"/>
    <n v="3193"/>
    <n v="0"/>
    <x v="9"/>
    <x v="5"/>
    <x v="101"/>
    <s v="IN-11463_ST-AML-MI"/>
    <s v=""/>
  </r>
  <r>
    <x v="0"/>
    <s v="IN-11464"/>
    <x v="101"/>
    <s v="IN-AMZ"/>
    <s v="IGST-Taxincl."/>
    <s v="Amazon Online Sale"/>
    <x v="39"/>
    <x v="3"/>
    <s v="Bluewud Wolabey Ladder Bookshelf -Maple"/>
    <s v="Maharashtra"/>
    <s v="94036000"/>
    <n v="1"/>
    <n v="18"/>
    <n v="2965"/>
    <n v="534"/>
    <n v="3499"/>
    <s v=""/>
    <d v="1899-12-30T00:00:00"/>
    <d v="2024-08-05T00:00:00"/>
    <s v="405-5343215-2183549"/>
    <s v="IN-11464 , 405-5343215-2183549"/>
    <n v="1"/>
    <n v="0"/>
    <n v="2965"/>
    <n v="0"/>
    <x v="9"/>
    <x v="5"/>
    <x v="101"/>
    <s v="IN-11464_SB-WLB-MF"/>
    <s v=""/>
  </r>
  <r>
    <x v="0"/>
    <s v="IN-11465"/>
    <x v="101"/>
    <s v="IN-AMZ"/>
    <s v="IGST-Taxincl."/>
    <s v="Amazon Online Sale"/>
    <x v="4"/>
    <x v="4"/>
    <s v="Bluewud Carlem ShoeRack 3 Door Maple"/>
    <s v="Karnataka"/>
    <s v="94036000"/>
    <n v="1"/>
    <n v="18"/>
    <n v="4745"/>
    <n v="854"/>
    <n v="5599"/>
    <s v=""/>
    <d v="1899-12-30T00:00:00"/>
    <d v="2024-08-08T00:00:00"/>
    <s v="408-8781517-3123552"/>
    <s v="IN-11465 , 408-8781517-3123552"/>
    <n v="1"/>
    <n v="0"/>
    <n v="4745"/>
    <n v="0"/>
    <x v="9"/>
    <x v="5"/>
    <x v="101"/>
    <s v="IN-11465_SR-CLM-3M"/>
    <s v=""/>
  </r>
  <r>
    <x v="0"/>
    <s v="IN-11466"/>
    <x v="249"/>
    <s v="IN-AMZ"/>
    <s v="IGST-Taxincl."/>
    <s v="Amazon Online Sale"/>
    <x v="62"/>
    <x v="2"/>
    <s v="Bluewud Amalet StudyTable Maple B&amp; Ivory"/>
    <s v="Haryana"/>
    <s v="94036000"/>
    <n v="1"/>
    <n v="18"/>
    <n v="3193"/>
    <n v="575"/>
    <n v="3768"/>
    <s v=""/>
    <d v="1899-12-30T00:00:00"/>
    <d v="2024-08-06T00:00:00"/>
    <s v="404-9756419-5923564"/>
    <s v="IN-11466 , 404-9756419-5923564"/>
    <n v="1"/>
    <n v="0"/>
    <n v="3193"/>
    <n v="0"/>
    <x v="9"/>
    <x v="5"/>
    <x v="258"/>
    <s v="IN-11466_ST-AML-MI"/>
    <s v=""/>
  </r>
  <r>
    <x v="0"/>
    <s v="IN-11467"/>
    <x v="249"/>
    <s v="IN-AMZ"/>
    <s v="IGST-Taxincl."/>
    <s v="Amazon Online Sale"/>
    <x v="120"/>
    <x v="9"/>
    <s v="Bluewud Fenily TV Unit Wenge(FW)"/>
    <s v="Maharashtra"/>
    <s v="94036000"/>
    <n v="1"/>
    <n v="18"/>
    <n v="13507"/>
    <n v="2431"/>
    <n v="15938"/>
    <s v=""/>
    <d v="1899-12-30T00:00:00"/>
    <d v="2024-08-05T00:00:00"/>
    <s v="408-5186552-1907536"/>
    <s v="IN-11467 , 408-5186552-1907536"/>
    <n v="1"/>
    <n v="0"/>
    <n v="13507"/>
    <n v="0"/>
    <x v="9"/>
    <x v="5"/>
    <x v="258"/>
    <s v="IN-11467_TU-FL-FW"/>
    <s v=""/>
  </r>
  <r>
    <x v="0"/>
    <s v="IN-11468"/>
    <x v="249"/>
    <s v="IN-AMZ"/>
    <s v="IGST-Taxincl."/>
    <s v="Amazon Online Sale"/>
    <x v="62"/>
    <x v="2"/>
    <s v="Bluewud Amalet StudyTable Maple B&amp; Ivory"/>
    <s v="Tamil Nadu"/>
    <s v="94036000"/>
    <n v="1"/>
    <n v="18"/>
    <n v="3193"/>
    <n v="575"/>
    <n v="3768"/>
    <s v=""/>
    <d v="1899-12-30T00:00:00"/>
    <d v="2024-08-06T00:00:00"/>
    <s v="404-7174525-4481904"/>
    <s v="IN-11468 , 404-7174525-4481904"/>
    <n v="1"/>
    <n v="0"/>
    <n v="3193"/>
    <n v="0"/>
    <x v="9"/>
    <x v="5"/>
    <x v="258"/>
    <s v="IN-11468_ST-AML-MI"/>
    <s v=""/>
  </r>
  <r>
    <x v="0"/>
    <s v="IN-11469"/>
    <x v="249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7"/>
    <n v="5228"/>
    <s v=""/>
    <d v="1899-12-30T00:00:00"/>
    <d v="2024-08-05T00:00:00"/>
    <s v="402-3900521-7574715"/>
    <s v="IN-11469 , 402-3900521-7574715"/>
    <n v="1"/>
    <n v="0"/>
    <n v="4431"/>
    <n v="0"/>
    <x v="9"/>
    <x v="5"/>
    <x v="258"/>
    <s v="IN-11469_TU-SKD-MF"/>
    <s v=""/>
  </r>
  <r>
    <x v="0"/>
    <s v="IN-1147"/>
    <x v="317"/>
    <s v="IN-AMZ"/>
    <s v="IGST-Taxincl."/>
    <s v="Amazon Online Sale"/>
    <x v="188"/>
    <x v="1"/>
    <s v="Bluewud Gustowe StudyTable (White Large)"/>
    <s v="Gujarat"/>
    <s v="94036000"/>
    <n v="1"/>
    <n v="18"/>
    <n v="2881"/>
    <n v="518"/>
    <n v="3399"/>
    <s v=""/>
    <d v="1899-12-30T00:00:00"/>
    <d v="2024-04-15T00:00:00"/>
    <s v="404-2548112-9925147"/>
    <s v="404-2548112-9925147, IN-1147"/>
    <n v="1"/>
    <n v="0"/>
    <n v="2881"/>
    <n v="0"/>
    <x v="9"/>
    <x v="5"/>
    <x v="318"/>
    <s v="IN-1147_ST-GSE-LAF"/>
    <s v="Cx returned due to damage "/>
  </r>
  <r>
    <x v="0"/>
    <s v="IN-11470"/>
    <x v="249"/>
    <s v="IN-AMZ"/>
    <s v="IGST-Taxincl."/>
    <s v="Amazon Online Sale"/>
    <x v="13"/>
    <x v="2"/>
    <s v="Bluewud Corbyn Solo Study Table-(MF)"/>
    <s v="Tamil Nadu"/>
    <s v="94036000"/>
    <n v="1"/>
    <n v="18"/>
    <n v="2473"/>
    <n v="445"/>
    <n v="2918"/>
    <s v=""/>
    <d v="1899-12-30T00:00:00"/>
    <d v="2024-08-05T00:00:00"/>
    <s v="403-2176806-9150734"/>
    <s v="IN-11470 , 403-2176806-9150734"/>
    <n v="1"/>
    <n v="0"/>
    <n v="2473"/>
    <n v="0"/>
    <x v="9"/>
    <x v="5"/>
    <x v="258"/>
    <s v="IN-11470_ST-CBN-SMF"/>
    <s v=""/>
  </r>
  <r>
    <x v="0"/>
    <s v="IN-11471"/>
    <x v="249"/>
    <s v="IN-AMZ"/>
    <s v="IGST-Taxincl."/>
    <s v="Amazon Online Sale"/>
    <x v="62"/>
    <x v="2"/>
    <s v="Bluewud Amalet StudyTable Maple B&amp; Ivory"/>
    <s v="Karnataka"/>
    <s v="94036000"/>
    <n v="1"/>
    <n v="18"/>
    <n v="3193"/>
    <n v="575"/>
    <n v="3768"/>
    <s v=""/>
    <d v="1899-12-30T00:00:00"/>
    <d v="2024-08-06T00:00:00"/>
    <s v="171-0183049-5252373"/>
    <s v="IN-11471 , 171-0183049-5252373"/>
    <n v="1"/>
    <n v="0"/>
    <n v="3193"/>
    <n v="0"/>
    <x v="9"/>
    <x v="5"/>
    <x v="258"/>
    <s v="IN-11471_ST-AML-MI"/>
    <s v=""/>
  </r>
  <r>
    <x v="0"/>
    <s v="IN-11472"/>
    <x v="249"/>
    <s v="IN-AMZ"/>
    <s v="IGST-Taxincl."/>
    <s v="Amazon Online Sale"/>
    <x v="178"/>
    <x v="9"/>
    <s v="Bluewud Toska TV Unit Large-Maple(LAMI)"/>
    <s v="Delhi"/>
    <s v="94036000"/>
    <n v="1"/>
    <n v="18"/>
    <n v="1473"/>
    <n v="265"/>
    <n v="1738"/>
    <s v=""/>
    <d v="1899-12-30T00:00:00"/>
    <d v="2024-08-10T00:00:00"/>
    <s v="406-6018999-3765115"/>
    <s v="IN-11472 , 406-6018999-3765115"/>
    <n v="1"/>
    <n v="0"/>
    <n v="1473"/>
    <n v="0"/>
    <x v="9"/>
    <x v="5"/>
    <x v="258"/>
    <s v="IN-11472_TU-TK-LAMI"/>
    <s v=""/>
  </r>
  <r>
    <x v="0"/>
    <s v="IN-11474"/>
    <x v="249"/>
    <s v="IN-AMZ"/>
    <s v="IGST-Taxincl."/>
    <s v="Amazon Online Sale"/>
    <x v="30"/>
    <x v="9"/>
    <s v="Bluewud Skiddo TV Unit Walnut&amp;White(LF)"/>
    <s v="Punjab"/>
    <s v="94036000"/>
    <n v="1"/>
    <n v="18"/>
    <n v="4431"/>
    <n v="798"/>
    <n v="5229"/>
    <s v=""/>
    <d v="1899-12-30T00:00:00"/>
    <d v="2024-08-05T00:00:00"/>
    <s v="406-6204397-4564368"/>
    <s v="IN-11474 , 406-6204397-4564368"/>
    <n v="1"/>
    <n v="0"/>
    <n v="4431"/>
    <n v="0"/>
    <x v="9"/>
    <x v="5"/>
    <x v="258"/>
    <s v="IN-11474_TU-SKD-LF"/>
    <s v=""/>
  </r>
  <r>
    <x v="0"/>
    <s v="IN-11475"/>
    <x v="249"/>
    <s v="IN-AMZ"/>
    <s v="IGST-Taxincl."/>
    <s v="Amazon Online Sale"/>
    <x v="32"/>
    <x v="9"/>
    <s v="Bluewud ReyloyeTV Unit(Wenge&amp;White)Small"/>
    <s v="Madhya Pradesh"/>
    <s v="94036000"/>
    <n v="1"/>
    <n v="18"/>
    <n v="3439"/>
    <n v="619"/>
    <n v="4058"/>
    <s v=""/>
    <d v="1899-12-30T00:00:00"/>
    <d v="2024-08-08T00:00:00"/>
    <s v="403-1602062-3643560"/>
    <s v="IN-11475 , 403-1602062-3643560"/>
    <n v="1"/>
    <n v="0"/>
    <n v="3439"/>
    <n v="0"/>
    <x v="9"/>
    <x v="5"/>
    <x v="258"/>
    <s v="IN-11475_TU-RYE-STWF"/>
    <s v=""/>
  </r>
  <r>
    <x v="0"/>
    <s v="IN-11476"/>
    <x v="249"/>
    <s v="IN-AMZ"/>
    <s v="IGST-Taxincl."/>
    <s v="Amazon Online Sale"/>
    <x v="152"/>
    <x v="4"/>
    <s v="Bluewud Carlem ShoeRack 2 Door-Maple"/>
    <s v="Haryana"/>
    <s v="94036000"/>
    <n v="1"/>
    <n v="18"/>
    <n v="3693"/>
    <n v="665"/>
    <n v="4358"/>
    <s v=""/>
    <d v="1899-12-30T00:00:00"/>
    <d v="2024-08-10T00:00:00"/>
    <s v="403-6358443-0707527"/>
    <s v="IN-11476 , 403-6358443-0707527"/>
    <n v="1"/>
    <n v="0"/>
    <n v="3693"/>
    <n v="0"/>
    <x v="9"/>
    <x v="5"/>
    <x v="258"/>
    <s v="IN-11476_SR-CLM-2M"/>
    <s v=""/>
  </r>
  <r>
    <x v="0"/>
    <s v="IN-11477"/>
    <x v="249"/>
    <s v="IN-AMZ"/>
    <s v="IGST-Taxincl."/>
    <s v="Amazon Online Sale"/>
    <x v="27"/>
    <x v="9"/>
    <s v="Bluewud Skiddo TV Unit Wenge&amp;White(WF)"/>
    <s v="Jharkhand"/>
    <s v="94036000"/>
    <n v="1"/>
    <n v="18"/>
    <n v="4431"/>
    <n v="797"/>
    <n v="5228"/>
    <s v=""/>
    <d v="1899-12-30T00:00:00"/>
    <d v="2024-08-06T00:00:00"/>
    <s v="405-4712073-7858730"/>
    <s v="IN-11477 , 405-4712073-7858730"/>
    <n v="1"/>
    <n v="0"/>
    <n v="4431"/>
    <n v="0"/>
    <x v="9"/>
    <x v="5"/>
    <x v="258"/>
    <s v="IN-11477_TU-SKD-WF"/>
    <s v=""/>
  </r>
  <r>
    <x v="0"/>
    <s v="IN-11478"/>
    <x v="249"/>
    <s v="IN-AMZ"/>
    <s v="IGST-Taxincl."/>
    <s v="Amazon Online Sale"/>
    <x v="33"/>
    <x v="9"/>
    <s v="Bluewud WilbromeTV Unit Maple&amp; White(MF)"/>
    <s v="Kerala"/>
    <s v="94036000"/>
    <n v="1"/>
    <n v="18"/>
    <n v="5032"/>
    <n v="906"/>
    <n v="5938"/>
    <s v=""/>
    <d v="1899-12-30T00:00:00"/>
    <d v="2024-08-05T00:00:00"/>
    <s v="171-2295222-9222707"/>
    <s v="IN-11478 , 171-2295222-9222707"/>
    <n v="1"/>
    <n v="0"/>
    <n v="5032"/>
    <n v="0"/>
    <x v="9"/>
    <x v="5"/>
    <x v="258"/>
    <s v="IN-11478_TU-WBM-MF"/>
    <s v=""/>
  </r>
  <r>
    <x v="0"/>
    <s v="IN-11479"/>
    <x v="249"/>
    <s v="IN-AMZ"/>
    <s v="IGST-Taxincl."/>
    <s v="Amazon Online Sale"/>
    <x v="57"/>
    <x v="9"/>
    <s v="Bluewud Primax GrandeTVUnit Large -Maple"/>
    <s v="Bihar"/>
    <s v="94036000"/>
    <n v="1"/>
    <n v="18"/>
    <n v="3474"/>
    <n v="625"/>
    <n v="4099"/>
    <s v=""/>
    <d v="1899-12-30T00:00:00"/>
    <d v="2024-08-07T00:00:00"/>
    <s v="171-3094331-2953902"/>
    <s v="IN-11479 , 171-3094331-2953902"/>
    <n v="1"/>
    <n v="0"/>
    <n v="3474"/>
    <n v="0"/>
    <x v="9"/>
    <x v="5"/>
    <x v="258"/>
    <s v="IN-11479_TU-PMG-LAMF"/>
    <s v=""/>
  </r>
  <r>
    <x v="0"/>
    <s v="IN-1148"/>
    <x v="317"/>
    <s v="IN-AMZ"/>
    <s v="IGST-Taxincl."/>
    <s v="Amazon Online Sale"/>
    <x v="8"/>
    <x v="5"/>
    <s v="Wudville Braine Floor standing wenge"/>
    <s v="Maharashtra"/>
    <s v="94036000"/>
    <n v="1"/>
    <n v="18"/>
    <n v="1509"/>
    <n v="272"/>
    <n v="1781"/>
    <s v=""/>
    <d v="1899-12-30T00:00:00"/>
    <d v="2024-04-20T00:00:00"/>
    <s v="405-8349164-2741139"/>
    <s v="406-5913684-9906760 , IN-1167"/>
    <n v="1"/>
    <n v="0"/>
    <n v="1509"/>
    <n v="0"/>
    <x v="9"/>
    <x v="5"/>
    <x v="318"/>
    <s v="IN-1148_S-BR-F6W"/>
    <s v=""/>
  </r>
  <r>
    <x v="0"/>
    <s v="IN-11480"/>
    <x v="249"/>
    <s v="IN-AMZ"/>
    <s v="IGST-Taxincl."/>
    <s v="Amazon Online Sale"/>
    <x v="27"/>
    <x v="9"/>
    <s v="Bluewud Skiddo TV Unit Wenge&amp;White(WF)"/>
    <s v="Tamil Nadu"/>
    <s v="94036000"/>
    <n v="1"/>
    <n v="18"/>
    <n v="4431"/>
    <n v="797"/>
    <n v="5228"/>
    <s v=""/>
    <d v="1899-12-30T00:00:00"/>
    <d v="2024-08-06T00:00:00"/>
    <s v="171-3796940-5596309"/>
    <s v="IN-11480 , 171-3796940-5596309"/>
    <n v="1"/>
    <n v="0"/>
    <n v="4431"/>
    <n v="0"/>
    <x v="9"/>
    <x v="5"/>
    <x v="258"/>
    <s v="IN-11480_TU-SKD-WF"/>
    <s v=""/>
  </r>
  <r>
    <x v="0"/>
    <s v="IN-11482"/>
    <x v="249"/>
    <s v="IN-AMZ"/>
    <s v="IGST-Taxincl."/>
    <s v="Amazon Online Sale"/>
    <x v="121"/>
    <x v="9"/>
    <s v="Bluewud Skiddo TV Unit Maple &amp;White(MF)"/>
    <s v="Haryana"/>
    <s v="94036000"/>
    <n v="1"/>
    <n v="18"/>
    <n v="4431"/>
    <n v="797"/>
    <n v="5228"/>
    <s v=""/>
    <d v="1899-12-30T00:00:00"/>
    <d v="2024-08-05T00:00:00"/>
    <s v="407-4828371-5023502"/>
    <s v="IN-11482 , 407-4828371-5023502"/>
    <n v="1"/>
    <n v="0"/>
    <n v="4431"/>
    <n v="0"/>
    <x v="9"/>
    <x v="5"/>
    <x v="258"/>
    <s v="IN-11482_TU-SKD-MF"/>
    <s v=""/>
  </r>
  <r>
    <x v="0"/>
    <s v="IN-11484"/>
    <x v="249"/>
    <s v="IN-AMZ"/>
    <s v="IGST-Taxincl."/>
    <s v="Amazon Online Sale"/>
    <x v="62"/>
    <x v="2"/>
    <s v="Bluewud Amalet StudyTable Maple B&amp; Ivory"/>
    <s v="Karnataka"/>
    <s v="94036000"/>
    <n v="1"/>
    <n v="18"/>
    <n v="3193"/>
    <n v="575"/>
    <n v="3768"/>
    <s v=""/>
    <d v="1899-12-30T00:00:00"/>
    <d v="2024-08-06T00:00:00"/>
    <s v="407-2120108-2029114"/>
    <s v="IN-11484 , 407-2120108-2029114"/>
    <n v="1"/>
    <n v="0"/>
    <n v="3193"/>
    <n v="0"/>
    <x v="9"/>
    <x v="5"/>
    <x v="258"/>
    <s v="IN-11484_ST-AML-MI"/>
    <s v=""/>
  </r>
  <r>
    <x v="0"/>
    <s v="IN-11485"/>
    <x v="249"/>
    <s v="IN-AMZ"/>
    <s v="IGST-Taxincl."/>
    <s v="Amazon Online Sale"/>
    <x v="4"/>
    <x v="4"/>
    <s v="Bluewud Carlem ShoeRack 3 Door Maple"/>
    <s v="Delhi"/>
    <s v="94036000"/>
    <n v="1"/>
    <n v="18"/>
    <n v="4745"/>
    <n v="854"/>
    <n v="5599"/>
    <s v=""/>
    <d v="1899-12-30T00:00:00"/>
    <d v="2024-08-08T00:00:00"/>
    <s v="404-9531388-3932310"/>
    <s v="IN-11485 , 404-9531388-3932310"/>
    <n v="1"/>
    <n v="0"/>
    <n v="4745"/>
    <n v="0"/>
    <x v="9"/>
    <x v="5"/>
    <x v="258"/>
    <s v="IN-11485_SR-CLM-3M"/>
    <s v=""/>
  </r>
  <r>
    <x v="0"/>
    <s v="IN-11486"/>
    <x v="249"/>
    <s v="IN-AMZ"/>
    <s v="LGST-TaxIncl."/>
    <s v="Amazon Online Sale"/>
    <x v="6"/>
    <x v="5"/>
    <s v="Bluewud Petree Wall Shelf - Wenge"/>
    <s v="Uttar Pradesh"/>
    <s v="94036000"/>
    <n v="1"/>
    <n v="18"/>
    <n v="2142"/>
    <n v="386"/>
    <n v="2528"/>
    <s v=""/>
    <d v="1899-12-30T00:00:00"/>
    <d v="2024-08-10T00:00:00"/>
    <s v="171-0311391-9418711"/>
    <s v="IN-11486 , 171-0311391-9418711"/>
    <n v="1"/>
    <n v="0"/>
    <n v="2142"/>
    <n v="0"/>
    <x v="9"/>
    <x v="5"/>
    <x v="258"/>
    <s v="IN-11486_S-PTE-W"/>
    <s v=""/>
  </r>
  <r>
    <x v="0"/>
    <s v="IN-11487"/>
    <x v="249"/>
    <s v="IN-AMZ"/>
    <s v="IGST-Taxincl."/>
    <s v="Amazon Online Sale"/>
    <x v="156"/>
    <x v="4"/>
    <s v="Bluewud Whartin Shoe Rack-Maple &amp; Beige"/>
    <s v="Tamil Nadu"/>
    <s v="94036000"/>
    <n v="1"/>
    <n v="18"/>
    <n v="5456"/>
    <n v="982"/>
    <n v="6438"/>
    <s v=""/>
    <d v="1899-12-30T00:00:00"/>
    <d v="2024-08-05T00:00:00"/>
    <s v="407-0362576-8666757"/>
    <s v="IN-11487 , 407-0362576-8666757"/>
    <n v="1"/>
    <n v="0"/>
    <n v="5456"/>
    <n v="0"/>
    <x v="9"/>
    <x v="5"/>
    <x v="258"/>
    <s v="IN-11487_SR-WHTO-MI"/>
    <s v=""/>
  </r>
  <r>
    <x v="0"/>
    <s v="IN-11488"/>
    <x v="249"/>
    <s v="IN-AMZ"/>
    <s v="LGST-TaxIncl."/>
    <s v="Amazon Online Sale"/>
    <x v="301"/>
    <x v="9"/>
    <s v="Bluewud Harmond TV Unit"/>
    <s v="Uttar Pradesh"/>
    <s v="94036000"/>
    <n v="1"/>
    <n v="18"/>
    <n v="4786"/>
    <n v="862"/>
    <n v="5648"/>
    <s v=""/>
    <d v="1899-12-30T00:00:00"/>
    <d v="2024-08-05T00:00:00"/>
    <s v="406-0022037-4459559"/>
    <s v="IN-11488 , 406-0022037-4459559"/>
    <n v="1"/>
    <n v="0"/>
    <n v="4786"/>
    <n v="0"/>
    <x v="9"/>
    <x v="5"/>
    <x v="258"/>
    <s v="IN-11488_TU-HMD-W"/>
    <s v=""/>
  </r>
  <r>
    <x v="0"/>
    <s v="IN-11489"/>
    <x v="249"/>
    <s v="IN-AMZ"/>
    <s v="IGST-Taxincl."/>
    <s v="Amazon Online Sale"/>
    <x v="62"/>
    <x v="2"/>
    <s v="Bluewud Amalet StudyTable Maple B&amp; Ivory"/>
    <s v="Maharashtra"/>
    <s v="94036000"/>
    <n v="1"/>
    <n v="18"/>
    <n v="3193"/>
    <n v="575"/>
    <n v="3768"/>
    <s v=""/>
    <d v="1899-12-30T00:00:00"/>
    <d v="2024-08-06T00:00:00"/>
    <s v="402-6626432-4098741"/>
    <s v="IN-11489 , 402-6626432-4098741"/>
    <n v="1"/>
    <n v="0"/>
    <n v="3193"/>
    <n v="0"/>
    <x v="9"/>
    <x v="5"/>
    <x v="258"/>
    <s v="IN-11489_ST-AML-MI"/>
    <s v=""/>
  </r>
  <r>
    <x v="0"/>
    <s v="IN-1149"/>
    <x v="317"/>
    <s v="IN-AMZ"/>
    <s v="IGST-Taxincl."/>
    <s v="Amazon Online Sale"/>
    <x v="389"/>
    <x v="9"/>
    <s v="Bluewud Skiddo TVUnit Choco &amp;White(CCF)"/>
    <s v="Karnataka"/>
    <s v="94036000"/>
    <n v="1"/>
    <n v="18"/>
    <n v="4429"/>
    <n v="797"/>
    <n v="5226"/>
    <s v=""/>
    <d v="1899-12-30T00:00:00"/>
    <d v="2024-04-15T00:00:00"/>
    <s v="404-9061614-9597126"/>
    <s v="404-9061614-9597126, IN-1149"/>
    <n v="1"/>
    <n v="0"/>
    <n v="4429"/>
    <n v="0"/>
    <x v="9"/>
    <x v="5"/>
    <x v="318"/>
    <s v="IN-1149_TU-SKD-CCF"/>
    <s v=""/>
  </r>
  <r>
    <x v="0"/>
    <s v="IN-11490"/>
    <x v="249"/>
    <s v="IN-AMZ"/>
    <s v="LGST-TaxIncl."/>
    <s v="Amazon Online Sale"/>
    <x v="60"/>
    <x v="5"/>
    <s v="Bluewud Petree Wall Shelf-Maple"/>
    <s v="Uttar Pradesh"/>
    <s v="94036000"/>
    <n v="1"/>
    <n v="18"/>
    <n v="2142"/>
    <n v="386"/>
    <n v="2528"/>
    <s v=""/>
    <d v="1899-12-30T00:00:00"/>
    <d v="2024-08-10T00:00:00"/>
    <s v="171-1166413-1291552"/>
    <s v="IN-11490 , 171-1166413-1291552"/>
    <n v="1"/>
    <n v="0"/>
    <n v="2142"/>
    <n v="0"/>
    <x v="9"/>
    <x v="5"/>
    <x v="258"/>
    <s v="IN-11490_S-PTE-M"/>
    <s v=""/>
  </r>
  <r>
    <x v="0"/>
    <s v="IN-11491"/>
    <x v="249"/>
    <s v="IN-AMZ"/>
    <s v="IGST-Taxincl."/>
    <s v="Amazon Online Sale"/>
    <x v="80"/>
    <x v="4"/>
    <s v="Bluewud Kaspen Shoe Rack Wenge(FW)"/>
    <s v="Karnataka"/>
    <s v="94036000"/>
    <n v="1"/>
    <n v="18"/>
    <n v="5829"/>
    <n v="1049"/>
    <n v="6878"/>
    <s v=""/>
    <d v="1899-12-30T00:00:00"/>
    <d v="2024-08-05T00:00:00"/>
    <s v="171-1623046-4555567"/>
    <s v="IN-11491 , 171-1623046-4555567"/>
    <n v="1"/>
    <n v="0"/>
    <n v="5829"/>
    <n v="0"/>
    <x v="9"/>
    <x v="5"/>
    <x v="258"/>
    <s v="IN-11491_SR-KPN-FW"/>
    <s v=""/>
  </r>
  <r>
    <x v="0"/>
    <s v="IN-11492"/>
    <x v="249"/>
    <s v="IN-AMZ"/>
    <s v="IGST-Taxincl."/>
    <s v="Amazon Online Sale"/>
    <x v="170"/>
    <x v="4"/>
    <s v="Bluewud Brooklayn Shoe Rack-Maple"/>
    <s v="Haryana"/>
    <s v="94036000"/>
    <n v="1"/>
    <n v="18"/>
    <n v="3778"/>
    <n v="680"/>
    <n v="4458"/>
    <s v=""/>
    <d v="1899-12-30T00:00:00"/>
    <d v="2024-08-12T00:00:00"/>
    <s v="407-0597784-5229155"/>
    <s v="IN-11492 , 407-0597784-5229155"/>
    <n v="1"/>
    <n v="0"/>
    <n v="3778"/>
    <n v="0"/>
    <x v="9"/>
    <x v="5"/>
    <x v="258"/>
    <s v="IN-11492_SR-BKN-M"/>
    <s v=""/>
  </r>
  <r>
    <x v="0"/>
    <s v="IN-11493"/>
    <x v="249"/>
    <s v="IN-AMZ"/>
    <s v="IGST-Taxincl."/>
    <s v="Amazon Online Sale"/>
    <x v="62"/>
    <x v="2"/>
    <s v="Bluewud Amalet StudyTable Maple B&amp; Ivory"/>
    <s v="Telangana"/>
    <s v="94036000"/>
    <n v="1"/>
    <n v="18"/>
    <n v="3193"/>
    <n v="575"/>
    <n v="3768"/>
    <s v=""/>
    <d v="1899-12-30T00:00:00"/>
    <d v="2024-08-06T00:00:00"/>
    <s v="408-2758778-5393914"/>
    <s v="IN-11493 , 408-2758778-5393914"/>
    <n v="1"/>
    <n v="0"/>
    <n v="3193"/>
    <n v="0"/>
    <x v="9"/>
    <x v="5"/>
    <x v="258"/>
    <s v="IN-11493_ST-AML-MI"/>
    <s v=""/>
  </r>
  <r>
    <x v="0"/>
    <s v="IN-11494"/>
    <x v="249"/>
    <s v="IN-AMZ"/>
    <s v="IGST-Taxincl."/>
    <s v="Amazon Online Sale"/>
    <x v="33"/>
    <x v="9"/>
    <s v="Bluewud WilbromeTV Unit Maple&amp; White(MF)"/>
    <s v="Maharashtra"/>
    <s v="94036000"/>
    <n v="1"/>
    <n v="18"/>
    <n v="5032"/>
    <n v="906"/>
    <n v="5938"/>
    <s v=""/>
    <d v="1899-12-30T00:00:00"/>
    <d v="2024-08-05T00:00:00"/>
    <s v="403-4557559-5350709"/>
    <s v="IN-11494 , 403-4557559-5350709"/>
    <n v="1"/>
    <n v="0"/>
    <n v="5032"/>
    <n v="0"/>
    <x v="9"/>
    <x v="5"/>
    <x v="258"/>
    <s v="IN-11494_TU-WBM-MF"/>
    <s v=""/>
  </r>
  <r>
    <x v="0"/>
    <s v="IN-11495"/>
    <x v="249"/>
    <s v="IN-AMZ"/>
    <s v="IGST-Taxincl."/>
    <s v="Amazon Online Sale"/>
    <x v="80"/>
    <x v="4"/>
    <s v="Bluewud Kaspen Shoe Rack Wenge(FW)"/>
    <s v="Gujarat"/>
    <s v="94036000"/>
    <n v="1"/>
    <n v="18"/>
    <n v="5829"/>
    <n v="1049"/>
    <n v="6878"/>
    <s v=""/>
    <d v="1899-12-30T00:00:00"/>
    <d v="2024-08-05T00:00:00"/>
    <s v="404-0852519-0002700"/>
    <s v="IN-11495 , 404-0852519-0002700"/>
    <n v="1"/>
    <n v="0"/>
    <n v="5829"/>
    <n v="0"/>
    <x v="9"/>
    <x v="5"/>
    <x v="258"/>
    <s v="IN-11495_SR-KPN-FW"/>
    <s v=""/>
  </r>
  <r>
    <x v="0"/>
    <s v="IN-11496"/>
    <x v="249"/>
    <s v="IN-AMZ"/>
    <s v="IGST-Taxincl."/>
    <s v="Amazon Online Sale"/>
    <x v="6"/>
    <x v="5"/>
    <s v="Bluewud Petree Wall Shelf - Wenge"/>
    <s v="West Bengal"/>
    <s v="94036000"/>
    <n v="1"/>
    <n v="18"/>
    <n v="2142"/>
    <n v="386"/>
    <n v="2528"/>
    <s v=""/>
    <d v="1899-12-30T00:00:00"/>
    <d v="2024-08-10T00:00:00"/>
    <s v="403-2225301-8357910"/>
    <s v="IN-11496 , 403-2225301-8357910"/>
    <n v="1"/>
    <n v="0"/>
    <n v="2142"/>
    <n v="0"/>
    <x v="9"/>
    <x v="5"/>
    <x v="258"/>
    <s v="IN-11496_S-PTE-W"/>
    <s v=""/>
  </r>
  <r>
    <x v="0"/>
    <s v="IN-11497"/>
    <x v="249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7"/>
    <n v="5228"/>
    <s v=""/>
    <d v="1899-12-30T00:00:00"/>
    <d v="2024-08-05T00:00:00"/>
    <s v="408-3517932-7999512"/>
    <s v="IN-11497 , 408-3517932-7999512"/>
    <n v="1"/>
    <n v="0"/>
    <n v="4431"/>
    <n v="0"/>
    <x v="9"/>
    <x v="5"/>
    <x v="258"/>
    <s v="IN-11497_TU-SKD-MF"/>
    <s v=""/>
  </r>
  <r>
    <x v="0"/>
    <s v="IN-11498"/>
    <x v="249"/>
    <s v="IN-AMZ"/>
    <s v="LGST-TaxIncl."/>
    <s v="Amazon Online Sale"/>
    <x v="131"/>
    <x v="1"/>
    <s v="Bluewud Declove CenterTable Walnut(LF)"/>
    <s v="Uttar Pradesh"/>
    <s v="94036000"/>
    <n v="1"/>
    <n v="18"/>
    <n v="4055"/>
    <n v="730"/>
    <n v="4785"/>
    <s v=""/>
    <d v="1899-12-30T00:00:00"/>
    <d v="2024-08-05T00:00:00"/>
    <s v="403-7021737-9716366"/>
    <s v="IN-11498 , 403-7021737-9716366"/>
    <n v="1"/>
    <n v="0"/>
    <n v="4055"/>
    <n v="0"/>
    <x v="9"/>
    <x v="5"/>
    <x v="258"/>
    <s v="IN-11498_CT-DOV-LF"/>
    <s v=""/>
  </r>
  <r>
    <x v="0"/>
    <s v="IN-11499"/>
    <x v="249"/>
    <s v="IN-AMZ"/>
    <s v="IGST-Taxincl."/>
    <s v="Amazon Online Sale"/>
    <x v="62"/>
    <x v="2"/>
    <s v="Bluewud Amalet StudyTable Maple B&amp; Ivory"/>
    <s v="Maharashtra"/>
    <s v="94036000"/>
    <n v="1"/>
    <n v="18"/>
    <n v="3193"/>
    <n v="575"/>
    <n v="3768"/>
    <s v=""/>
    <d v="1899-12-30T00:00:00"/>
    <d v="2024-08-06T00:00:00"/>
    <s v="404-0953837-4785945"/>
    <s v="IN-11499 , 404-0953837-4785945"/>
    <n v="1"/>
    <n v="0"/>
    <n v="3193"/>
    <n v="0"/>
    <x v="9"/>
    <x v="5"/>
    <x v="258"/>
    <s v="IN-11499_ST-AML-MI"/>
    <s v=""/>
  </r>
  <r>
    <x v="0"/>
    <s v="IN-115"/>
    <x v="100"/>
    <s v="IN-AMZ"/>
    <s v="IGST-Taxincl."/>
    <s v="Amazon Online Sale"/>
    <x v="60"/>
    <x v="5"/>
    <s v="Bluewud Petree Wall Shelf-Maple"/>
    <s v="Arunachal Pradesh"/>
    <s v="94036000"/>
    <n v="1"/>
    <n v="18"/>
    <n v="2160"/>
    <n v="389"/>
    <n v="2549"/>
    <s v=""/>
    <d v="1899-12-30T00:00:00"/>
    <d v="2024-04-02T00:00:00"/>
    <s v="171-5289539-1895562"/>
    <s v="171-5289539-1895562 , IN-115"/>
    <n v="1"/>
    <n v="0"/>
    <n v="2160"/>
    <n v="0"/>
    <x v="9"/>
    <x v="5"/>
    <x v="100"/>
    <s v="IN-115_S-PTE-M"/>
    <s v=""/>
  </r>
  <r>
    <x v="0"/>
    <s v="IN-1150"/>
    <x v="317"/>
    <s v="IN-AMZ"/>
    <s v="IGST-Taxincl."/>
    <s v="Amazon Online Sale"/>
    <x v="24"/>
    <x v="9"/>
    <s v="Bluewud Darien TV Unit Maple&amp; White(MF)"/>
    <s v="Karnataka"/>
    <s v="94036000"/>
    <n v="1"/>
    <n v="18"/>
    <n v="3019"/>
    <n v="544"/>
    <n v="3563"/>
    <s v=""/>
    <d v="1899-12-30T00:00:00"/>
    <d v="2024-04-14T00:00:00"/>
    <s v="402-9774136-3385138"/>
    <s v="402-9774136-3385138 ,IN-1150"/>
    <n v="1"/>
    <n v="0"/>
    <n v="3019"/>
    <n v="0"/>
    <x v="9"/>
    <x v="5"/>
    <x v="318"/>
    <s v="IN-1150_TU-DRN-MF"/>
    <s v=""/>
  </r>
  <r>
    <x v="0"/>
    <s v="IN-11500"/>
    <x v="249"/>
    <s v="IN-AMZ"/>
    <s v="IGST-Taxincl."/>
    <s v="Amazon Online Sale"/>
    <x v="62"/>
    <x v="2"/>
    <s v="Bluewud Amalet StudyTable Maple B&amp; Ivory"/>
    <s v="Manipur"/>
    <s v="94036000"/>
    <n v="1"/>
    <n v="18"/>
    <n v="3193"/>
    <n v="575"/>
    <n v="3768"/>
    <s v=""/>
    <d v="1899-12-30T00:00:00"/>
    <d v="2024-08-06T00:00:00"/>
    <s v="405-1131446-3328327"/>
    <s v="IN-11500 , 405-1131446-3328327"/>
    <n v="1"/>
    <n v="0"/>
    <n v="3193"/>
    <n v="0"/>
    <x v="9"/>
    <x v="5"/>
    <x v="258"/>
    <s v="IN-11500_ST-AML-MI"/>
    <s v=""/>
  </r>
  <r>
    <x v="0"/>
    <s v="IN-11501"/>
    <x v="249"/>
    <s v="IN-AMZ"/>
    <s v="IGST-Taxincl."/>
    <s v="Amazon Online Sale"/>
    <x v="33"/>
    <x v="9"/>
    <s v="Bluewud WilbromeTV Unit Maple&amp; White(MF)"/>
    <s v="Maharashtra"/>
    <s v="94036000"/>
    <n v="1"/>
    <n v="18"/>
    <n v="5032"/>
    <n v="906"/>
    <n v="5938"/>
    <s v=""/>
    <d v="1899-12-30T00:00:00"/>
    <d v="2024-08-05T00:00:00"/>
    <s v="404-6105527-1369108"/>
    <s v="IN-11501 , 404-6105527-1369108"/>
    <n v="1"/>
    <n v="0"/>
    <n v="5032"/>
    <n v="0"/>
    <x v="9"/>
    <x v="5"/>
    <x v="258"/>
    <s v="IN-11501_TU-WBM-MF"/>
    <s v=""/>
  </r>
  <r>
    <x v="0"/>
    <s v="IN-11502"/>
    <x v="249"/>
    <s v="IN-AMZ"/>
    <s v="IGST-Taxincl."/>
    <s v="Amazon Online Sale"/>
    <x v="207"/>
    <x v="3"/>
    <s v="Bluewud Lagoon Bookshelf-Maple&amp;Beige(MI)"/>
    <s v="Karnataka"/>
    <s v="94036000"/>
    <n v="1"/>
    <n v="18"/>
    <n v="2185"/>
    <n v="393"/>
    <n v="2578"/>
    <s v=""/>
    <d v="1899-12-30T00:00:00"/>
    <d v="2024-08-07T00:00:00"/>
    <s v="402-5697368-4441147"/>
    <s v="IN-11502 , 402-5697368-4441147"/>
    <n v="1"/>
    <n v="0"/>
    <n v="2185"/>
    <n v="0"/>
    <x v="9"/>
    <x v="5"/>
    <x v="258"/>
    <s v="IN-11502_SB-LGN-MI"/>
    <s v=""/>
  </r>
  <r>
    <x v="0"/>
    <s v="IN-11503"/>
    <x v="249"/>
    <s v="IN-AMZ"/>
    <s v="IGST-Taxincl."/>
    <s v="Amazon Online Sale"/>
    <x v="27"/>
    <x v="9"/>
    <s v="Bluewud Skiddo TV Unit Wenge&amp;White(WF)"/>
    <s v="West Bengal"/>
    <s v="94036000"/>
    <n v="1"/>
    <n v="18"/>
    <n v="4431"/>
    <n v="797"/>
    <n v="5228"/>
    <s v=""/>
    <d v="1899-12-30T00:00:00"/>
    <d v="2024-08-06T00:00:00"/>
    <s v="405-3956634-6963528"/>
    <s v="IN-11503 , 405-3956634-6963528"/>
    <n v="1"/>
    <n v="0"/>
    <n v="4431"/>
    <n v="0"/>
    <x v="9"/>
    <x v="5"/>
    <x v="258"/>
    <s v="IN-11503_TU-SKD-WF"/>
    <s v=""/>
  </r>
  <r>
    <x v="0"/>
    <s v="IN-11504"/>
    <x v="249"/>
    <s v="IN-AMZ"/>
    <s v="IGST-Taxincl."/>
    <s v="Amazon Online Sale"/>
    <x v="152"/>
    <x v="4"/>
    <s v="Bluewud Carlem ShoeRack 2 Door-Maple"/>
    <s v="Haryana"/>
    <s v="94036000"/>
    <n v="1"/>
    <n v="18"/>
    <n v="3693"/>
    <n v="665"/>
    <n v="4358"/>
    <s v=""/>
    <d v="1899-12-30T00:00:00"/>
    <d v="2024-08-10T00:00:00"/>
    <s v="403-9976090-5687505"/>
    <s v="IN-11504 , 403-9976090-5687505"/>
    <n v="1"/>
    <n v="0"/>
    <n v="3693"/>
    <n v="0"/>
    <x v="9"/>
    <x v="5"/>
    <x v="258"/>
    <s v="IN-11504_SR-CLM-2M"/>
    <s v="Cx wants to return due to Quality"/>
  </r>
  <r>
    <x v="0"/>
    <s v="IN-11505"/>
    <x v="249"/>
    <s v="IN-AMZ"/>
    <s v="IGST-Taxincl."/>
    <s v="Amazon Online Sale"/>
    <x v="303"/>
    <x v="13"/>
    <s v="Bluewud Tirano Microwave stand-Maple"/>
    <s v="Delhi"/>
    <s v="94036000"/>
    <n v="1"/>
    <n v="18"/>
    <n v="1820"/>
    <n v="328"/>
    <n v="2148"/>
    <s v=""/>
    <d v="1899-12-30T00:00:00"/>
    <d v="2024-08-12T00:00:00"/>
    <s v="402-4779226-0025960"/>
    <s v="IN-11505 , 402-4779226-0025960"/>
    <n v="1"/>
    <n v="0"/>
    <n v="1820"/>
    <n v="0"/>
    <x v="9"/>
    <x v="5"/>
    <x v="258"/>
    <s v="IN-11505_MD-TNO-STM"/>
    <s v=""/>
  </r>
  <r>
    <x v="0"/>
    <s v="IN-11506"/>
    <x v="249"/>
    <s v="IN-AMZ"/>
    <s v="IGST-Taxincl."/>
    <s v="Amazon Online Sale"/>
    <x v="60"/>
    <x v="5"/>
    <s v="Bluewud Petree Wall Shelf-Maple"/>
    <s v="Karnataka"/>
    <s v="94036000"/>
    <n v="1"/>
    <n v="18"/>
    <n v="2142"/>
    <n v="386"/>
    <n v="2528"/>
    <s v=""/>
    <d v="1899-12-30T00:00:00"/>
    <d v="2024-08-10T00:00:00"/>
    <s v="403-8973927-8193148"/>
    <s v="IN-11506 , 403-8973927-8193148"/>
    <n v="1"/>
    <n v="0"/>
    <n v="2142"/>
    <n v="0"/>
    <x v="9"/>
    <x v="5"/>
    <x v="258"/>
    <s v="IN-11506_S-PTE-M"/>
    <s v=""/>
  </r>
  <r>
    <x v="0"/>
    <s v="IN-11507"/>
    <x v="249"/>
    <s v="IN-AMZ"/>
    <s v="IGST-Taxincl."/>
    <s v="Amazon Online Sale"/>
    <x v="24"/>
    <x v="9"/>
    <s v="Bluewud Darien TV Unit Maple&amp; White(MF)"/>
    <s v="Goa"/>
    <s v="94036000"/>
    <n v="1"/>
    <n v="18"/>
    <n v="3024"/>
    <n v="544"/>
    <n v="3568"/>
    <s v=""/>
    <d v="1899-12-30T00:00:00"/>
    <d v="2024-08-06T00:00:00"/>
    <s v="404-6030582-6431521"/>
    <s v="IN-11507 , 404-6030582-6431521"/>
    <n v="1"/>
    <n v="0"/>
    <n v="3024"/>
    <n v="0"/>
    <x v="9"/>
    <x v="5"/>
    <x v="258"/>
    <s v="IN-11507_TU-DRN-MF"/>
    <s v=""/>
  </r>
  <r>
    <x v="0"/>
    <s v="IN-11508"/>
    <x v="249"/>
    <s v="IN-AMZ"/>
    <s v="IGST-Taxincl."/>
    <s v="Amazon Online Sale"/>
    <x v="27"/>
    <x v="9"/>
    <s v="Bluewud Skiddo TV Unit Wenge&amp;White(WF)"/>
    <s v="Karnataka"/>
    <s v="94036000"/>
    <n v="1"/>
    <n v="18"/>
    <n v="4431"/>
    <n v="797"/>
    <n v="5228"/>
    <s v=""/>
    <d v="1899-12-30T00:00:00"/>
    <d v="2024-08-06T00:00:00"/>
    <s v="407-8323109-8872360"/>
    <s v="IN-11508 , 407-8323109-8872360"/>
    <n v="1"/>
    <n v="0"/>
    <n v="4431"/>
    <n v="0"/>
    <x v="9"/>
    <x v="5"/>
    <x v="258"/>
    <s v="IN-11508_TU-SKD-WF"/>
    <s v=""/>
  </r>
  <r>
    <x v="0"/>
    <s v="IN-11509"/>
    <x v="249"/>
    <s v="IN-AMZ"/>
    <s v="IGST-Taxincl."/>
    <s v="Amazon Online Sale"/>
    <x v="207"/>
    <x v="3"/>
    <s v="Bluewud Lagoon Bookshelf-Maple&amp;Beige(MI)"/>
    <s v="Delhi"/>
    <s v="94036000"/>
    <n v="1"/>
    <n v="18"/>
    <n v="2185"/>
    <n v="393"/>
    <n v="2578"/>
    <s v=""/>
    <d v="1899-12-30T00:00:00"/>
    <d v="2024-08-07T00:00:00"/>
    <s v="171-6900547-3093139"/>
    <s v="IN-11509 , 171-6900547-3093139"/>
    <n v="1"/>
    <n v="0"/>
    <n v="2185"/>
    <n v="0"/>
    <x v="9"/>
    <x v="5"/>
    <x v="258"/>
    <s v="IN-11509_SB-LGN-MI"/>
    <s v=""/>
  </r>
  <r>
    <x v="0"/>
    <s v="IN-1151"/>
    <x v="317"/>
    <s v="IN-AMZ"/>
    <s v="IGST-Taxincl."/>
    <s v="Amazon Online Sale"/>
    <x v="33"/>
    <x v="9"/>
    <s v="Bluewud WilbromeTV Unit Maple&amp; White(MF)"/>
    <s v="Gujarat"/>
    <s v="94036000"/>
    <n v="1"/>
    <n v="18"/>
    <n v="5033"/>
    <n v="906"/>
    <n v="5939"/>
    <s v=""/>
    <d v="1899-12-30T00:00:00"/>
    <d v="2024-04-25T00:00:00"/>
    <s v="405-0788292-2643533"/>
    <s v="405-0788292-2643533, IN-1151"/>
    <n v="1"/>
    <n v="0"/>
    <n v="5033"/>
    <n v="0"/>
    <x v="9"/>
    <x v="5"/>
    <x v="318"/>
    <s v="IN-1151_TU-WBM-MF"/>
    <s v=""/>
  </r>
  <r>
    <x v="0"/>
    <s v="IN-11510"/>
    <x v="249"/>
    <s v="IN-AMZ"/>
    <s v="IGST-Taxincl."/>
    <s v="Amazon Online Sale"/>
    <x v="33"/>
    <x v="9"/>
    <s v="Bluewud WilbromeTV Unit Maple&amp; White(MF)"/>
    <s v="Karnataka"/>
    <s v="94036000"/>
    <n v="1"/>
    <n v="18"/>
    <n v="5032"/>
    <n v="906"/>
    <n v="5938"/>
    <s v=""/>
    <d v="1899-12-30T00:00:00"/>
    <d v="2024-08-05T00:00:00"/>
    <s v="406-7499907-8325953"/>
    <s v="IN-11510 , 406-7499907-8325953"/>
    <n v="1"/>
    <n v="0"/>
    <n v="5032"/>
    <n v="0"/>
    <x v="9"/>
    <x v="5"/>
    <x v="258"/>
    <s v="IN-11510_TU-WBM-MF"/>
    <s v=""/>
  </r>
  <r>
    <x v="0"/>
    <s v="IN-11511"/>
    <x v="249"/>
    <s v="IN-AMZ"/>
    <s v="IGST-Taxincl."/>
    <s v="Amazon Online Sale"/>
    <x v="33"/>
    <x v="9"/>
    <s v="Bluewud WilbromeTV Unit Maple&amp; White(MF)"/>
    <s v="Karnataka"/>
    <s v="94036000"/>
    <n v="2"/>
    <n v="18"/>
    <n v="10064"/>
    <n v="1812"/>
    <n v="11876"/>
    <s v=""/>
    <d v="1899-12-30T00:00:00"/>
    <d v="2024-08-05T00:00:00"/>
    <s v="407-3726904-9097915"/>
    <s v="IN-11511 , 407-3726904-9097915"/>
    <n v="2"/>
    <n v="0"/>
    <n v="10064"/>
    <n v="0"/>
    <x v="9"/>
    <x v="5"/>
    <x v="258"/>
    <s v="IN-11511_TU-WBM-MF"/>
    <s v=""/>
  </r>
  <r>
    <x v="0"/>
    <s v="IN-11512"/>
    <x v="249"/>
    <s v="IN-AMZ"/>
    <s v="IGST-Taxincl."/>
    <s v="Amazon Online Sale"/>
    <x v="175"/>
    <x v="4"/>
    <s v="Bluewud Carlem ShoeRack 2 Door -Wenge"/>
    <s v="Delhi"/>
    <s v="94036000"/>
    <n v="1"/>
    <n v="18"/>
    <n v="3693"/>
    <n v="665"/>
    <n v="4358"/>
    <s v=""/>
    <d v="1899-12-30T00:00:00"/>
    <d v="2024-08-05T00:00:00"/>
    <s v="406-3608938-7722705"/>
    <s v="IN-11512 , 406-3608938-7722705"/>
    <n v="1"/>
    <n v="0"/>
    <n v="3693"/>
    <n v="0"/>
    <x v="9"/>
    <x v="5"/>
    <x v="258"/>
    <s v="IN-11512_SR-CLM-2W"/>
    <s v=""/>
  </r>
  <r>
    <x v="0"/>
    <s v="IN-11513"/>
    <x v="249"/>
    <s v="IN-AMZ"/>
    <s v="IGST-Taxincl."/>
    <s v="Amazon Online Sale"/>
    <x v="30"/>
    <x v="9"/>
    <s v="Bluewud Skiddo TV Unit Walnut&amp;White(LF)"/>
    <s v="Uttarakhand"/>
    <s v="94036000"/>
    <n v="1"/>
    <n v="18"/>
    <n v="4431"/>
    <n v="798"/>
    <n v="5229"/>
    <s v=""/>
    <d v="1899-12-30T00:00:00"/>
    <d v="2024-08-05T00:00:00"/>
    <s v="405-3311306-3852367"/>
    <s v="IN-11513 , 405-3311306-3852367"/>
    <n v="1"/>
    <n v="0"/>
    <n v="4431"/>
    <n v="0"/>
    <x v="9"/>
    <x v="5"/>
    <x v="258"/>
    <s v="IN-11513_TU-SKD-LF"/>
    <s v="Price difference "/>
  </r>
  <r>
    <x v="0"/>
    <s v="IN-11514"/>
    <x v="249"/>
    <s v="IN-AMZ"/>
    <s v="LGST-TaxIncl."/>
    <s v="Amazon Online Sale"/>
    <x v="20"/>
    <x v="8"/>
    <s v="Bluewud Mayrone Chest of 8 Drawers-Maple"/>
    <s v="Uttar Pradesh"/>
    <s v="94036000"/>
    <n v="1"/>
    <n v="18"/>
    <n v="10575"/>
    <n v="1903"/>
    <n v="12478"/>
    <s v=""/>
    <d v="1899-12-30T00:00:00"/>
    <d v="2024-08-05T00:00:00"/>
    <s v="406-0509061-7273947"/>
    <s v="IN-11514 , 406-0509061-7273947"/>
    <n v="1"/>
    <n v="0"/>
    <n v="10575"/>
    <n v="0"/>
    <x v="9"/>
    <x v="5"/>
    <x v="258"/>
    <s v="IN-11514_DC-MYN-LAMF"/>
    <s v=""/>
  </r>
  <r>
    <x v="0"/>
    <s v="IN-11515"/>
    <x v="249"/>
    <s v="IN-AMZ"/>
    <s v="IGST-Taxincl."/>
    <s v="Amazon Online Sale"/>
    <x v="141"/>
    <x v="2"/>
    <s v="Bluewud Mallium St. Table With Shelf (W)"/>
    <s v="Tamil Nadu"/>
    <s v="94036000"/>
    <n v="1"/>
    <n v="18"/>
    <n v="3067"/>
    <n v="552"/>
    <n v="3619"/>
    <s v=""/>
    <d v="1899-12-30T00:00:00"/>
    <d v="2024-08-05T00:00:00"/>
    <s v="406-9447912-2741921"/>
    <s v="IN-11515 , 406-9447912-2741921"/>
    <n v="1"/>
    <n v="0"/>
    <n v="3067"/>
    <n v="0"/>
    <x v="9"/>
    <x v="5"/>
    <x v="258"/>
    <s v="IN-11515_ST-MLM-W"/>
    <s v=""/>
  </r>
  <r>
    <x v="0"/>
    <s v="IN-11516"/>
    <x v="249"/>
    <s v="IN-AMZ"/>
    <s v="IGST-Taxincl."/>
    <s v="Amazon Online Sale"/>
    <x v="30"/>
    <x v="9"/>
    <s v="Bluewud Skiddo TV Unit Walnut&amp;White(LF)"/>
    <s v="Delhi"/>
    <s v="94036000"/>
    <n v="1"/>
    <n v="18"/>
    <n v="4431"/>
    <n v="798"/>
    <n v="5229"/>
    <s v=""/>
    <d v="1899-12-30T00:00:00"/>
    <d v="2024-08-05T00:00:00"/>
    <s v="405-5955188-8050708"/>
    <s v="IN-11516 , 405-5955188-8050708"/>
    <n v="1"/>
    <n v="0"/>
    <n v="4431"/>
    <n v="0"/>
    <x v="9"/>
    <x v="5"/>
    <x v="258"/>
    <s v="IN-11516_TU-SKD-LF"/>
    <s v=""/>
  </r>
  <r>
    <x v="0"/>
    <s v="IN-11517"/>
    <x v="249"/>
    <s v="IN-AMZ"/>
    <s v="LGST-TaxIncl."/>
    <s v="Amazon Online Sale"/>
    <x v="178"/>
    <x v="9"/>
    <s v="Bluewud Toska TV Unit Large-Maple(LAMI)"/>
    <s v="Uttar Pradesh"/>
    <s v="94036000"/>
    <n v="1"/>
    <n v="18"/>
    <n v="1473"/>
    <n v="265"/>
    <n v="1738"/>
    <s v=""/>
    <d v="1899-12-30T00:00:00"/>
    <d v="2024-08-10T00:00:00"/>
    <s v="171-3088407-7731562"/>
    <s v="IN-11517 , 171-3088407-7731562"/>
    <n v="1"/>
    <n v="0"/>
    <n v="1473"/>
    <n v="0"/>
    <x v="9"/>
    <x v="5"/>
    <x v="258"/>
    <s v="IN-11517_TU-TK-LAMI"/>
    <s v=""/>
  </r>
  <r>
    <x v="0"/>
    <s v="IN-11518"/>
    <x v="249"/>
    <s v="IN-AMZ"/>
    <s v="IGST-Taxincl."/>
    <s v="Amazon Online Sale"/>
    <x v="33"/>
    <x v="9"/>
    <s v="Bluewud WilbromeTV Unit Maple&amp; White(MF)"/>
    <s v="Karnataka"/>
    <s v="94036000"/>
    <n v="1"/>
    <n v="18"/>
    <n v="5032"/>
    <n v="906"/>
    <n v="5938"/>
    <s v=""/>
    <d v="1899-12-30T00:00:00"/>
    <d v="2024-08-05T00:00:00"/>
    <s v="171-6389943-0678742"/>
    <s v="IN-11518 , 171-6389943-0678742"/>
    <n v="1"/>
    <n v="0"/>
    <n v="5032"/>
    <n v="0"/>
    <x v="9"/>
    <x v="5"/>
    <x v="258"/>
    <s v="IN-11518_TU-WBM-MF"/>
    <s v=""/>
  </r>
  <r>
    <x v="0"/>
    <s v="IN-11519"/>
    <x v="249"/>
    <s v="IN-AMZ"/>
    <s v="IGST-Taxincl."/>
    <s v="Amazon Online Sale"/>
    <x v="161"/>
    <x v="5"/>
    <s v="wudville Braine  Corner Shelf, Walnut, 6"/>
    <s v="Gujarat"/>
    <s v="94036000"/>
    <n v="2"/>
    <n v="18"/>
    <n v="2031"/>
    <n v="365"/>
    <n v="2396"/>
    <s v=""/>
    <d v="1899-12-30T00:00:00"/>
    <d v="2024-08-05T00:00:00"/>
    <s v="408-3299126-6886744"/>
    <s v="IN-11519 , 408-3299126-6886744"/>
    <n v="2"/>
    <n v="0"/>
    <n v="2031"/>
    <n v="0"/>
    <x v="9"/>
    <x v="5"/>
    <x v="258"/>
    <s v="IN-11519_S-BR-6L"/>
    <s v=""/>
  </r>
  <r>
    <x v="0"/>
    <s v="IN-1152"/>
    <x v="317"/>
    <s v="IN-AMZ"/>
    <s v="IGST-Taxincl."/>
    <s v="Amazon Online Sale"/>
    <x v="170"/>
    <x v="4"/>
    <s v="Bluewud Brooklayn Shoe Rack-Maple"/>
    <s v="Gujarat"/>
    <s v="94036000"/>
    <n v="1"/>
    <n v="18"/>
    <n v="3775"/>
    <n v="679"/>
    <n v="4454"/>
    <s v=""/>
    <d v="1899-12-30T00:00:00"/>
    <d v="2024-04-15T00:00:00"/>
    <s v="405-5956681-3685159"/>
    <s v="405-5956681-3685159, IN-1152"/>
    <n v="1"/>
    <n v="0"/>
    <n v="3775"/>
    <n v="0"/>
    <x v="9"/>
    <x v="5"/>
    <x v="318"/>
    <s v="IN-1152_SR-BKN-M"/>
    <s v=""/>
  </r>
  <r>
    <x v="0"/>
    <s v="IN-11520"/>
    <x v="249"/>
    <s v="IN-AMZ"/>
    <s v="IGST-Taxincl."/>
    <s v="Amazon Online Sale"/>
    <x v="30"/>
    <x v="9"/>
    <s v="Bluewud Skiddo TV Unit Walnut&amp;White(LF)"/>
    <s v="Haryana"/>
    <s v="94036000"/>
    <n v="1"/>
    <n v="18"/>
    <n v="4431"/>
    <n v="798"/>
    <n v="5229"/>
    <s v=""/>
    <d v="1899-12-30T00:00:00"/>
    <d v="2024-08-05T00:00:00"/>
    <s v="407-1831095-2868337"/>
    <s v="IN-11520 , 407-1831095-2868337"/>
    <n v="1"/>
    <n v="0"/>
    <n v="4431"/>
    <n v="0"/>
    <x v="9"/>
    <x v="5"/>
    <x v="258"/>
    <s v="IN-11520_TU-SKD-LF"/>
    <s v=""/>
  </r>
  <r>
    <x v="0"/>
    <s v="IN-11521"/>
    <x v="249"/>
    <s v="IN-AMZ"/>
    <s v="IGST-Taxincl."/>
    <s v="Amazon Online Sale"/>
    <x v="105"/>
    <x v="9"/>
    <s v="Bluewud Charley TV Unit Maple &amp;White"/>
    <s v="Maharashtra"/>
    <s v="94036000"/>
    <n v="1"/>
    <n v="18"/>
    <n v="4278"/>
    <n v="770"/>
    <n v="5048"/>
    <s v=""/>
    <d v="1899-12-30T00:00:00"/>
    <d v="2024-08-10T00:00:00"/>
    <s v="405-9941439-2404335"/>
    <s v="IN-11521 , 405-9941439-2404335"/>
    <n v="1"/>
    <n v="0"/>
    <n v="4278"/>
    <n v="0"/>
    <x v="9"/>
    <x v="5"/>
    <x v="258"/>
    <s v="IN-11521_TU-CRL-MF"/>
    <s v=""/>
  </r>
  <r>
    <x v="0"/>
    <s v="IN-11522"/>
    <x v="249"/>
    <s v="IN-AMZ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8-05T00:00:00"/>
    <s v="171-8524652-1339530"/>
    <s v="IN-11522 , 171-8524652-1339530"/>
    <n v="1"/>
    <n v="0"/>
    <n v="4431"/>
    <n v="0"/>
    <x v="9"/>
    <x v="5"/>
    <x v="258"/>
    <s v="IN-11522_TU-SKD-LF"/>
    <s v=""/>
  </r>
  <r>
    <x v="0"/>
    <s v="IN-11524"/>
    <x v="249"/>
    <s v="IN-AMZ"/>
    <s v="IGST-Taxincl."/>
    <s v="Amazon Online Sale"/>
    <x v="27"/>
    <x v="9"/>
    <s v="Bluewud Skiddo TV Unit Wenge&amp;White(WF)"/>
    <s v="Karnataka"/>
    <s v="94036000"/>
    <n v="1"/>
    <n v="18"/>
    <n v="4431"/>
    <n v="797"/>
    <n v="5228"/>
    <s v=""/>
    <d v="1899-12-30T00:00:00"/>
    <d v="2024-08-06T00:00:00"/>
    <s v="405-9066897-2569968"/>
    <s v="IN-11524 , 405-9066897-2569968"/>
    <n v="1"/>
    <n v="0"/>
    <n v="4431"/>
    <n v="0"/>
    <x v="9"/>
    <x v="5"/>
    <x v="258"/>
    <s v="IN-11524_TU-SKD-WF"/>
    <s v="Cx returned due to Quality "/>
  </r>
  <r>
    <x v="0"/>
    <s v="IN-11525"/>
    <x v="249"/>
    <s v="IN-AMZ"/>
    <s v="IGST-Taxincl."/>
    <s v="Amazon Online Sale"/>
    <x v="178"/>
    <x v="9"/>
    <s v="Bluewud Toska TV Unit Large-Maple(LAMI)"/>
    <s v="Karnataka"/>
    <s v="94036000"/>
    <n v="1"/>
    <n v="18"/>
    <n v="1473"/>
    <n v="265"/>
    <n v="1738"/>
    <s v=""/>
    <d v="1899-12-30T00:00:00"/>
    <d v="2024-08-10T00:00:00"/>
    <s v="402-5480214-5345901"/>
    <s v="IN-11525 , 402-5480214-5345901"/>
    <n v="1"/>
    <n v="0"/>
    <n v="1473"/>
    <n v="0"/>
    <x v="9"/>
    <x v="5"/>
    <x v="258"/>
    <s v="IN-11525_TU-TK-LAMI"/>
    <s v=""/>
  </r>
  <r>
    <x v="0"/>
    <s v="IN-11526"/>
    <x v="249"/>
    <s v="IN-AMZ"/>
    <s v="IGST-Taxincl."/>
    <s v="Amazon Online Sale"/>
    <x v="62"/>
    <x v="2"/>
    <s v="Bluewud Amalet StudyTable Maple B&amp; Ivory"/>
    <s v="Bihar"/>
    <s v="94036000"/>
    <n v="1"/>
    <n v="18"/>
    <n v="3193"/>
    <n v="575"/>
    <n v="3768"/>
    <s v=""/>
    <d v="1899-12-30T00:00:00"/>
    <d v="2024-08-06T00:00:00"/>
    <s v="171-8958031-0484361"/>
    <s v="IN-11526 , 171-8958031-0484361"/>
    <n v="1"/>
    <n v="0"/>
    <n v="3193"/>
    <n v="0"/>
    <x v="9"/>
    <x v="5"/>
    <x v="258"/>
    <s v="IN-11526_ST-AML-MI"/>
    <s v=""/>
  </r>
  <r>
    <x v="0"/>
    <s v="IN-11527"/>
    <x v="249"/>
    <s v="IN-AMZ"/>
    <s v="IGST-Taxincl."/>
    <s v="Amazon Online Sale"/>
    <x v="80"/>
    <x v="4"/>
    <s v="Bluewud Kaspen Shoe Rack Wenge(FW)"/>
    <s v="Haryana"/>
    <s v="94036000"/>
    <n v="1"/>
    <n v="18"/>
    <n v="5829"/>
    <n v="1049"/>
    <n v="6878"/>
    <s v=""/>
    <d v="1899-12-30T00:00:00"/>
    <d v="2024-08-05T00:00:00"/>
    <s v="407-9996758-7276301"/>
    <s v="IN-11527 , 407-9996758-7276301"/>
    <n v="1"/>
    <n v="0"/>
    <n v="5829"/>
    <n v="0"/>
    <x v="9"/>
    <x v="5"/>
    <x v="258"/>
    <s v="IN-11527_SR-KPN-FW"/>
    <s v=""/>
  </r>
  <r>
    <x v="0"/>
    <s v="IN-11528"/>
    <x v="249"/>
    <s v="IN-AMZ"/>
    <s v="IGST-Taxincl."/>
    <s v="Amazon Online Sale"/>
    <x v="121"/>
    <x v="9"/>
    <s v="Bluewud Skiddo TV Unit Maple &amp;White(MF)"/>
    <s v="Madhya Pradesh"/>
    <s v="94036000"/>
    <n v="1"/>
    <n v="18"/>
    <n v="4431"/>
    <n v="797"/>
    <n v="5228"/>
    <s v=""/>
    <d v="1899-12-30T00:00:00"/>
    <d v="2024-08-05T00:00:00"/>
    <s v="406-2423557-4109910"/>
    <s v="IN-11528 , 406-2423557-4109910"/>
    <n v="1"/>
    <n v="0"/>
    <n v="4431"/>
    <n v="0"/>
    <x v="9"/>
    <x v="5"/>
    <x v="258"/>
    <s v="IN-11528_TU-SKD-MF"/>
    <s v=""/>
  </r>
  <r>
    <x v="0"/>
    <s v="IN-11529"/>
    <x v="249"/>
    <s v="IN-AMZ"/>
    <s v="IGST-Taxincl."/>
    <s v="Amazon Online Sale"/>
    <x v="33"/>
    <x v="9"/>
    <s v="Bluewud WilbromeTV Unit Maple&amp; White(MF)"/>
    <s v="Telangana"/>
    <s v="94036000"/>
    <n v="1"/>
    <n v="18"/>
    <n v="5032"/>
    <n v="906"/>
    <n v="5938"/>
    <s v=""/>
    <d v="1899-12-30T00:00:00"/>
    <d v="2024-08-05T00:00:00"/>
    <s v="408-0841513-7100361"/>
    <s v="IN-11529 , 408-0841513-7100361"/>
    <n v="1"/>
    <n v="0"/>
    <n v="5032"/>
    <n v="0"/>
    <x v="9"/>
    <x v="5"/>
    <x v="258"/>
    <s v="IN-11529_TU-WBM-MF"/>
    <s v="Cx wants to return due to delay"/>
  </r>
  <r>
    <x v="0"/>
    <s v="IN-1153"/>
    <x v="317"/>
    <s v="IN-AMZ"/>
    <s v="IGST-Taxincl."/>
    <s v="Amazon Online Sale"/>
    <x v="51"/>
    <x v="4"/>
    <s v="Bluewud Kaspen Shoe Rack Maple (MF)"/>
    <s v="Kerala"/>
    <s v="94036000"/>
    <n v="1"/>
    <n v="18"/>
    <n v="5830"/>
    <n v="1049"/>
    <n v="6879"/>
    <s v=""/>
    <d v="1899-12-30T00:00:00"/>
    <d v="2024-04-25T00:00:00"/>
    <s v="171-9222007-0698714"/>
    <s v="171-9222007-0698714, IN-1153"/>
    <n v="1"/>
    <n v="0"/>
    <n v="5830"/>
    <n v="0"/>
    <x v="9"/>
    <x v="5"/>
    <x v="318"/>
    <s v="IN-1153_SR-KPN-MF"/>
    <s v=""/>
  </r>
  <r>
    <x v="0"/>
    <s v="IN-11530"/>
    <x v="249"/>
    <s v="IN-AMZ"/>
    <s v="IGST-Taxincl."/>
    <s v="Amazon Online Sale"/>
    <x v="120"/>
    <x v="9"/>
    <s v="Bluewud Fenily TV Unit Wenge(FW)"/>
    <s v="Karnataka"/>
    <s v="94036000"/>
    <n v="1"/>
    <n v="18"/>
    <n v="13507"/>
    <n v="2431"/>
    <n v="15938"/>
    <s v=""/>
    <d v="1899-12-30T00:00:00"/>
    <d v="2024-08-05T00:00:00"/>
    <s v="171-5669541-0989100"/>
    <s v="IN-11530 , 171-5669541-0989100"/>
    <n v="1"/>
    <n v="0"/>
    <n v="13507"/>
    <n v="0"/>
    <x v="9"/>
    <x v="5"/>
    <x v="258"/>
    <s v="IN-11530_TU-FL-FW"/>
    <s v=""/>
  </r>
  <r>
    <x v="0"/>
    <s v="IN-11531"/>
    <x v="249"/>
    <s v="IN-AMZ"/>
    <s v="IGST-Taxincl."/>
    <s v="Amazon Online Sale"/>
    <x v="24"/>
    <x v="9"/>
    <s v="Bluewud Darien TV Unit Maple&amp; White(MF)"/>
    <s v="Tamil Nadu"/>
    <s v="94036000"/>
    <n v="1"/>
    <n v="18"/>
    <n v="3024"/>
    <n v="544"/>
    <n v="3568"/>
    <s v=""/>
    <d v="1899-12-30T00:00:00"/>
    <d v="2024-08-06T00:00:00"/>
    <s v="405-1281966-6168346"/>
    <s v="IN-11531 , 405-1281966-6168346"/>
    <n v="1"/>
    <n v="0"/>
    <n v="3024"/>
    <n v="0"/>
    <x v="9"/>
    <x v="5"/>
    <x v="258"/>
    <s v="IN-11531_TU-DRN-MF"/>
    <s v=""/>
  </r>
  <r>
    <x v="0"/>
    <s v="IN-11532"/>
    <x v="249"/>
    <s v="IN-AMZ"/>
    <s v="IGST-Taxincl."/>
    <s v="Amazon Online Sale"/>
    <x v="121"/>
    <x v="9"/>
    <s v="Bluewud Skiddo TV Unit Maple &amp;White(MF)"/>
    <s v="Telangana"/>
    <s v="94036000"/>
    <n v="1"/>
    <n v="18"/>
    <n v="4431"/>
    <n v="797"/>
    <n v="5228"/>
    <s v=""/>
    <d v="1899-12-30T00:00:00"/>
    <d v="2024-08-05T00:00:00"/>
    <s v="407-8111622-1797143"/>
    <s v="IN-11532 , 407-8111622-1797143"/>
    <n v="1"/>
    <n v="0"/>
    <n v="4431"/>
    <n v="0"/>
    <x v="9"/>
    <x v="5"/>
    <x v="258"/>
    <s v="IN-11532_TU-SKD-MF"/>
    <s v=""/>
  </r>
  <r>
    <x v="0"/>
    <s v="IN-11533"/>
    <x v="249"/>
    <s v="IN-AMZ"/>
    <s v="LGST-TaxIncl."/>
    <s v="Amazon Online Sale"/>
    <x v="14"/>
    <x v="2"/>
    <s v="Bluewud Corbyn Study Table-Maple&amp;White"/>
    <s v="Uttar Pradesh"/>
    <s v="94036000"/>
    <n v="1"/>
    <n v="18"/>
    <n v="5202"/>
    <n v="936"/>
    <n v="6138"/>
    <s v=""/>
    <d v="1899-12-30T00:00:00"/>
    <d v="2024-08-09T00:00:00"/>
    <s v="171-4812470-8634741"/>
    <s v="IN-11533 , 171-4812470-8634741"/>
    <n v="1"/>
    <n v="0"/>
    <n v="5202"/>
    <n v="0"/>
    <x v="9"/>
    <x v="5"/>
    <x v="258"/>
    <s v="IN-11533_ST-CBN-MF"/>
    <s v=""/>
  </r>
  <r>
    <x v="0"/>
    <s v="IN-11534"/>
    <x v="249"/>
    <s v="IN-AMZ"/>
    <s v="IGST-Taxincl."/>
    <s v="Amazon Online Sale"/>
    <x v="8"/>
    <x v="5"/>
    <s v="Wudville Braine Floor standing wenge"/>
    <s v="Karnataka"/>
    <s v="94036000"/>
    <n v="1"/>
    <n v="18"/>
    <n v="1423"/>
    <n v="256"/>
    <n v="1679"/>
    <s v=""/>
    <d v="1899-12-30T00:00:00"/>
    <d v="2024-08-05T00:00:00"/>
    <s v="407-1476120-0900361"/>
    <s v="IN-11534 , 407-1476120-0900361"/>
    <n v="1"/>
    <n v="0"/>
    <n v="1423"/>
    <n v="0"/>
    <x v="9"/>
    <x v="5"/>
    <x v="258"/>
    <s v="IN-11534_S-BR-F6W"/>
    <s v=""/>
  </r>
  <r>
    <x v="0"/>
    <s v="IN-11535"/>
    <x v="249"/>
    <s v="IN-AMZ"/>
    <s v="IGST-Taxincl."/>
    <s v="Amazon Online Sale"/>
    <x v="33"/>
    <x v="9"/>
    <s v="Bluewud WilbromeTV Unit Maple&amp; White(MF)"/>
    <s v="Delhi"/>
    <s v="94036000"/>
    <n v="1"/>
    <n v="18"/>
    <n v="5032"/>
    <n v="906"/>
    <n v="5938"/>
    <s v=""/>
    <d v="1899-12-30T00:00:00"/>
    <d v="2024-08-05T00:00:00"/>
    <s v="403-7499994-2356338"/>
    <s v="IN-11535 , 403-7499994-2356338"/>
    <n v="1"/>
    <n v="0"/>
    <n v="5032"/>
    <n v="0"/>
    <x v="9"/>
    <x v="5"/>
    <x v="258"/>
    <s v="IN-11535_TU-WBM-MF"/>
    <s v=""/>
  </r>
  <r>
    <x v="0"/>
    <s v="IN-11536"/>
    <x v="249"/>
    <s v="IN-AMZ"/>
    <s v="IGST-Taxincl."/>
    <s v="Amazon Online Sale"/>
    <x v="33"/>
    <x v="9"/>
    <s v="Bluewud WilbromeTV Unit Maple&amp; White(MF)"/>
    <s v="Arunachal Pradesh"/>
    <s v="94036000"/>
    <n v="1"/>
    <n v="18"/>
    <n v="5032"/>
    <n v="906"/>
    <n v="5938"/>
    <s v=""/>
    <d v="1899-12-30T00:00:00"/>
    <d v="2024-08-05T00:00:00"/>
    <s v="408-5679793-1853909"/>
    <s v="IN-11536 , 408-5679793-1853909"/>
    <n v="1"/>
    <n v="0"/>
    <n v="5032"/>
    <n v="0"/>
    <x v="9"/>
    <x v="5"/>
    <x v="258"/>
    <s v="IN-11536_TU-WBM-MF"/>
    <s v=""/>
  </r>
  <r>
    <x v="0"/>
    <s v="IN-11537"/>
    <x v="249"/>
    <s v="IN-AMZ"/>
    <s v="IGST-Taxincl."/>
    <s v="Amazon Online Sale"/>
    <x v="57"/>
    <x v="9"/>
    <s v="Bluewud Primax GrandeTVUnit Large -Maple"/>
    <s v="Maharashtra"/>
    <s v="94036000"/>
    <n v="1"/>
    <n v="18"/>
    <n v="3474"/>
    <n v="625"/>
    <n v="4099"/>
    <s v=""/>
    <d v="1899-12-30T00:00:00"/>
    <d v="2024-08-07T00:00:00"/>
    <s v="402-3394146-0104349"/>
    <s v="IN-11537 , 402-3394146-0104349"/>
    <n v="1"/>
    <n v="0"/>
    <n v="3474"/>
    <n v="0"/>
    <x v="9"/>
    <x v="5"/>
    <x v="258"/>
    <s v="IN-11537_TU-PMG-LAMF"/>
    <s v=""/>
  </r>
  <r>
    <x v="0"/>
    <s v="IN-11538"/>
    <x v="249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8-05T00:00:00"/>
    <s v="403-7694029-5942762"/>
    <s v="IN-11538 , 403-7694029-5942762"/>
    <n v="1"/>
    <n v="0"/>
    <n v="4431"/>
    <n v="0"/>
    <x v="9"/>
    <x v="5"/>
    <x v="258"/>
    <s v="IN-11538_TU-SKD-LF"/>
    <s v=""/>
  </r>
  <r>
    <x v="0"/>
    <s v="IN-11539"/>
    <x v="249"/>
    <s v="IN-AMZ"/>
    <s v="IGST-Taxincl."/>
    <s v="Amazon Online Sale"/>
    <x v="62"/>
    <x v="2"/>
    <s v="Bluewud Amalet StudyTable Maple B&amp; Ivory"/>
    <s v="Telangana"/>
    <s v="94036000"/>
    <n v="1"/>
    <n v="18"/>
    <n v="3193"/>
    <n v="575"/>
    <n v="3768"/>
    <s v=""/>
    <d v="1899-12-30T00:00:00"/>
    <d v="2024-08-06T00:00:00"/>
    <s v="402-7439366-8989140"/>
    <s v="IN-11539 , 402-7439366-8989140"/>
    <n v="1"/>
    <n v="0"/>
    <n v="3193"/>
    <n v="0"/>
    <x v="9"/>
    <x v="5"/>
    <x v="258"/>
    <s v="IN-11539_ST-AML-MI"/>
    <s v=""/>
  </r>
  <r>
    <x v="0"/>
    <s v="IN-1154"/>
    <x v="317"/>
    <s v="IN-AMZ"/>
    <s v="IGST-Taxincl."/>
    <s v="Amazon Online Sale"/>
    <x v="77"/>
    <x v="14"/>
    <s v="Bluewud Freddie Dressing Mirror - Wenge"/>
    <s v="Kerala"/>
    <s v="94036000"/>
    <n v="1"/>
    <n v="18"/>
    <n v="5453"/>
    <n v="981"/>
    <n v="6434"/>
    <s v=""/>
    <d v="1899-12-30T00:00:00"/>
    <d v="2024-04-15T00:00:00"/>
    <s v="403-9782962-7143517"/>
    <s v="403-9782962-7143517, IN-1154"/>
    <n v="1"/>
    <n v="0"/>
    <n v="5453"/>
    <n v="0"/>
    <x v="9"/>
    <x v="5"/>
    <x v="318"/>
    <s v="IN-1154_RT-FR-W"/>
    <s v=""/>
  </r>
  <r>
    <x v="0"/>
    <s v="IN-11540"/>
    <x v="249"/>
    <s v="IN-AMZ"/>
    <s v="IGST-Taxincl."/>
    <s v="Amazon Online Sale"/>
    <x v="121"/>
    <x v="9"/>
    <s v="Bluewud Skiddo TV Unit Maple &amp;White(MF)"/>
    <s v="Haryana"/>
    <s v="94036000"/>
    <n v="1"/>
    <n v="18"/>
    <n v="4431"/>
    <n v="797"/>
    <n v="5228"/>
    <s v=""/>
    <d v="1899-12-30T00:00:00"/>
    <d v="2024-08-05T00:00:00"/>
    <s v="405-6432262-4129163"/>
    <s v="IN-11540 , 405-6432262-4129163"/>
    <n v="1"/>
    <n v="0"/>
    <n v="4431"/>
    <n v="0"/>
    <x v="9"/>
    <x v="5"/>
    <x v="258"/>
    <s v="IN-11540_TU-SKD-MF"/>
    <s v=""/>
  </r>
  <r>
    <x v="0"/>
    <s v="IN-11541"/>
    <x v="249"/>
    <s v="IN-AMZ"/>
    <s v="IGST-Taxincl."/>
    <s v="Amazon Online Sale"/>
    <x v="51"/>
    <x v="4"/>
    <s v="Bluewud Kaspen Shoe Rack Maple (MF)"/>
    <s v="Gujarat"/>
    <s v="94036000"/>
    <n v="1"/>
    <n v="18"/>
    <n v="5829"/>
    <n v="1049"/>
    <n v="6878"/>
    <s v=""/>
    <d v="1899-12-30T00:00:00"/>
    <d v="2024-08-10T00:00:00"/>
    <s v="171-1283930-1378730"/>
    <s v="IN-11541 , 171-1283930-1378730"/>
    <n v="1"/>
    <n v="0"/>
    <n v="5829"/>
    <n v="0"/>
    <x v="9"/>
    <x v="5"/>
    <x v="258"/>
    <s v="IN-11541_SR-KPN-MF"/>
    <s v=""/>
  </r>
  <r>
    <x v="0"/>
    <s v="IN-11542"/>
    <x v="249"/>
    <s v="IN-AMZ"/>
    <s v="IGST-Taxincl."/>
    <s v="Amazon Online Sale"/>
    <x v="178"/>
    <x v="9"/>
    <s v="Bluewud Toska TV Unit Large-Maple(LAMI)"/>
    <s v="Delhi"/>
    <s v="94036000"/>
    <n v="1"/>
    <n v="18"/>
    <n v="1473"/>
    <n v="265"/>
    <n v="1738"/>
    <s v=""/>
    <d v="1899-12-30T00:00:00"/>
    <d v="2024-08-10T00:00:00"/>
    <s v="404-3081527-3210714"/>
    <s v="IN-11542 , 404-3081527-3210714"/>
    <n v="1"/>
    <n v="0"/>
    <n v="1473"/>
    <n v="0"/>
    <x v="9"/>
    <x v="5"/>
    <x v="258"/>
    <s v="IN-11542_TU-TK-LAMI"/>
    <s v="Customer wants to return due to size issue"/>
  </r>
  <r>
    <x v="0"/>
    <s v="IN-11543"/>
    <x v="249"/>
    <s v="IN-AMZ"/>
    <s v="IGST-Taxincl."/>
    <s v="Amazon Online Sale"/>
    <x v="33"/>
    <x v="9"/>
    <s v="Bluewud WilbromeTV Unit Maple&amp; White(MF)"/>
    <s v="Karnataka"/>
    <s v="94036000"/>
    <n v="1"/>
    <n v="18"/>
    <n v="5032"/>
    <n v="906"/>
    <n v="5938"/>
    <s v=""/>
    <d v="1899-12-30T00:00:00"/>
    <d v="2024-08-05T00:00:00"/>
    <s v="408-3735132-1387556"/>
    <s v="IN-11543 , 408-3735132-1387556"/>
    <n v="1"/>
    <n v="0"/>
    <n v="5032"/>
    <n v="0"/>
    <x v="9"/>
    <x v="5"/>
    <x v="258"/>
    <s v="IN-11543_TU-WBM-MF"/>
    <s v=""/>
  </r>
  <r>
    <x v="0"/>
    <s v="IN-11544"/>
    <x v="249"/>
    <s v="IN-AMZ"/>
    <s v="IGST-Taxincl."/>
    <s v="Amazon Online Sale"/>
    <x v="94"/>
    <x v="10"/>
    <s v="Bluewud Andrie Wardrobe-Wenge&amp;Wh(2NFW)"/>
    <s v="Andhra Pradesh"/>
    <s v="94036000"/>
    <n v="1"/>
    <n v="18"/>
    <n v="13092"/>
    <n v="2356"/>
    <n v="15448"/>
    <s v=""/>
    <d v="1899-12-30T00:00:00"/>
    <d v="2024-08-05T00:00:00"/>
    <s v="403-7538062-9029113"/>
    <s v="IN-11544 , 403-7538062-9029113"/>
    <n v="1"/>
    <n v="0"/>
    <n v="13092"/>
    <n v="0"/>
    <x v="9"/>
    <x v="5"/>
    <x v="258"/>
    <s v="IN-11544_W-AND-2NFW"/>
    <s v=""/>
  </r>
  <r>
    <x v="0"/>
    <s v="IN-11545"/>
    <x v="249"/>
    <s v="IN-AMZ"/>
    <s v="IGST-Taxincl."/>
    <s v="Amazon Online Sale"/>
    <x v="121"/>
    <x v="9"/>
    <s v="Bluewud Skiddo TV Unit Maple &amp;White(MF)"/>
    <s v="Telangana"/>
    <s v="94036000"/>
    <n v="1"/>
    <n v="18"/>
    <n v="4431"/>
    <n v="797"/>
    <n v="5228"/>
    <s v=""/>
    <d v="1899-12-30T00:00:00"/>
    <d v="2024-08-05T00:00:00"/>
    <s v="408-4220600-2836346"/>
    <s v="IN-11545 , 408-4220600-2836346"/>
    <n v="1"/>
    <n v="0"/>
    <n v="4431"/>
    <n v="0"/>
    <x v="9"/>
    <x v="5"/>
    <x v="258"/>
    <s v="IN-11545_TU-SKD-MF"/>
    <s v=""/>
  </r>
  <r>
    <x v="0"/>
    <s v="IN-11546"/>
    <x v="249"/>
    <s v="IN-AMZ"/>
    <s v="IGST-Taxincl."/>
    <s v="Amazon Online Sale"/>
    <x v="200"/>
    <x v="7"/>
    <s v="Bluewud Roverb Queen Bed -Maple"/>
    <s v="Delhi"/>
    <s v="94036000"/>
    <n v="1"/>
    <n v="18"/>
    <n v="9312"/>
    <n v="1676"/>
    <n v="10988"/>
    <s v=""/>
    <d v="1899-12-30T00:00:00"/>
    <d v="2024-08-05T00:00:00"/>
    <s v="404-9973403-1292304"/>
    <s v="IN-11546 , 404-9973403-1292304"/>
    <n v="1"/>
    <n v="0"/>
    <n v="9312"/>
    <n v="0"/>
    <x v="9"/>
    <x v="5"/>
    <x v="258"/>
    <s v="IN-11546_B-RVB-QNM"/>
    <s v=""/>
  </r>
  <r>
    <x v="0"/>
    <s v="IN-11547"/>
    <x v="249"/>
    <s v="IN-AMZ"/>
    <s v="IGST-Taxincl."/>
    <s v="Amazon Online Sale"/>
    <x v="62"/>
    <x v="2"/>
    <s v="Bluewud Amalet StudyTable Maple B&amp; Ivory"/>
    <s v="Goa"/>
    <s v="94036000"/>
    <n v="1"/>
    <n v="18"/>
    <n v="3193"/>
    <n v="575"/>
    <n v="3768"/>
    <s v=""/>
    <d v="1899-12-30T00:00:00"/>
    <d v="2024-08-06T00:00:00"/>
    <s v="407-1904074-9556313"/>
    <s v="IN-11547 , 407-1904074-9556313"/>
    <n v="1"/>
    <n v="0"/>
    <n v="3193"/>
    <n v="0"/>
    <x v="9"/>
    <x v="5"/>
    <x v="258"/>
    <s v="IN-11547_ST-AML-MI"/>
    <s v=""/>
  </r>
  <r>
    <x v="0"/>
    <s v="IN-11548"/>
    <x v="249"/>
    <s v="IN-AMZ"/>
    <s v="IGST-Taxincl."/>
    <s v="Amazon Online Sale"/>
    <x v="27"/>
    <x v="9"/>
    <s v="Bluewud Skiddo TV Unit Wenge&amp;White(WF)"/>
    <s v="Karnataka"/>
    <s v="94036000"/>
    <n v="1"/>
    <n v="18"/>
    <n v="4431"/>
    <n v="797"/>
    <n v="5228"/>
    <s v=""/>
    <d v="1899-12-30T00:00:00"/>
    <d v="2024-08-06T00:00:00"/>
    <s v="171-7978540-5057121"/>
    <s v="IN-11548 , 171-7978540-5057121"/>
    <n v="1"/>
    <n v="0"/>
    <n v="4431"/>
    <n v="0"/>
    <x v="9"/>
    <x v="5"/>
    <x v="258"/>
    <s v="IN-11548_TU-SKD-WF"/>
    <s v=""/>
  </r>
  <r>
    <x v="0"/>
    <s v="IN-11549"/>
    <x v="249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7"/>
    <n v="5228"/>
    <s v=""/>
    <d v="1899-12-30T00:00:00"/>
    <d v="2024-08-05T00:00:00"/>
    <s v="408-2653642-9785123"/>
    <s v="IN-11549 , 408-2653642-9785123"/>
    <n v="1"/>
    <n v="0"/>
    <n v="4431"/>
    <n v="0"/>
    <x v="9"/>
    <x v="5"/>
    <x v="258"/>
    <s v="IN-11549_TU-SKD-MF"/>
    <s v=""/>
  </r>
  <r>
    <x v="0"/>
    <s v="IN-1155"/>
    <x v="317"/>
    <s v="IN-AMZ"/>
    <s v="IGST-Taxincl."/>
    <s v="Amazon Online Sale"/>
    <x v="9"/>
    <x v="4"/>
    <s v="Bluewud Prorage Shoe Rack Maple &amp; White"/>
    <s v="Tamil Nadu"/>
    <s v="94036000"/>
    <n v="1"/>
    <n v="18"/>
    <n v="4406"/>
    <n v="793"/>
    <n v="5199"/>
    <s v=""/>
    <d v="1899-12-30T00:00:00"/>
    <d v="2024-04-15T00:00:00"/>
    <s v="408-2319904-3354716"/>
    <s v="408-2319904-3354716, IN-1155"/>
    <n v="1"/>
    <n v="0"/>
    <n v="4406"/>
    <n v="0"/>
    <x v="9"/>
    <x v="5"/>
    <x v="318"/>
    <s v="IN-1155_SR-PRG-MF"/>
    <s v=""/>
  </r>
  <r>
    <x v="0"/>
    <s v="IN-11550"/>
    <x v="249"/>
    <s v="IN-AMZ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8-08T00:00:00"/>
    <s v="403-6270158-7106729"/>
    <s v="IN-11550 , 403-6270158-7106729"/>
    <n v="1"/>
    <n v="0"/>
    <n v="4745"/>
    <n v="0"/>
    <x v="9"/>
    <x v="5"/>
    <x v="258"/>
    <s v="IN-11550_SR-CLM-3M"/>
    <s v=""/>
  </r>
  <r>
    <x v="0"/>
    <s v="IN-11551"/>
    <x v="249"/>
    <s v="IN-AMZ"/>
    <s v="LGST-TaxIncl."/>
    <s v="Amazon Online Sale"/>
    <x v="108"/>
    <x v="3"/>
    <s v="Bluewud Seonn Bookshelf &amp; Cabinet-Wenge"/>
    <s v="Uttar Pradesh"/>
    <s v="94036000"/>
    <n v="1"/>
    <n v="18"/>
    <n v="3905"/>
    <n v="703"/>
    <n v="4608"/>
    <s v=""/>
    <d v="1899-12-30T00:00:00"/>
    <d v="2024-08-09T00:00:00"/>
    <s v="171-9239904-0704305"/>
    <s v="IN-11551 , 171-9239904-0704305"/>
    <n v="1"/>
    <n v="0"/>
    <n v="3905"/>
    <n v="0"/>
    <x v="9"/>
    <x v="5"/>
    <x v="258"/>
    <s v="IN-11551_SB-SN-NW"/>
    <s v=""/>
  </r>
  <r>
    <x v="0"/>
    <s v="IN-11552"/>
    <x v="249"/>
    <s v="IN-AMZ"/>
    <s v="LGST-TaxIncl."/>
    <s v="Amazon Online Sale"/>
    <x v="33"/>
    <x v="9"/>
    <s v="Bluewud WilbromeTV Unit Maple&amp; White(MF)"/>
    <s v="Uttar Pradesh"/>
    <s v="94036000"/>
    <n v="1"/>
    <n v="18"/>
    <n v="5032"/>
    <n v="906"/>
    <n v="5938"/>
    <s v=""/>
    <d v="1899-12-30T00:00:00"/>
    <d v="2024-08-05T00:00:00"/>
    <s v="404-0133610-0397930"/>
    <s v="IN-11552 , 404-0133610-0397930"/>
    <n v="1"/>
    <n v="0"/>
    <n v="5032"/>
    <n v="0"/>
    <x v="9"/>
    <x v="5"/>
    <x v="258"/>
    <s v="IN-11552_TU-WBM-MF"/>
    <s v=""/>
  </r>
  <r>
    <x v="0"/>
    <s v="IN-11553"/>
    <x v="249"/>
    <s v="IN-AMZ"/>
    <s v="IGST-Taxincl."/>
    <s v="Amazon Online Sale"/>
    <x v="57"/>
    <x v="9"/>
    <s v="Bluewud Primax GrandeTVUnit Large -Maple"/>
    <s v="Odisha"/>
    <s v="94036000"/>
    <n v="1"/>
    <n v="18"/>
    <n v="3474"/>
    <n v="625"/>
    <n v="4099"/>
    <s v=""/>
    <d v="1899-12-30T00:00:00"/>
    <d v="2024-08-07T00:00:00"/>
    <s v="408-8238432-4756368"/>
    <s v="IN-11553 , 408-8238432-4756368"/>
    <n v="1"/>
    <n v="0"/>
    <n v="3474"/>
    <n v="0"/>
    <x v="9"/>
    <x v="5"/>
    <x v="258"/>
    <s v="IN-11553_TU-PMG-LAMF"/>
    <s v=""/>
  </r>
  <r>
    <x v="0"/>
    <s v="IN-11555"/>
    <x v="249"/>
    <s v="IN-AMZ"/>
    <s v="LGST-TaxIncl."/>
    <s v="Amazon Online Sale"/>
    <x v="62"/>
    <x v="2"/>
    <s v="Bluewud Amalet StudyTable Maple B&amp; Ivory"/>
    <s v="Uttar Pradesh"/>
    <s v="94036000"/>
    <n v="1"/>
    <n v="18"/>
    <n v="3193"/>
    <n v="575"/>
    <n v="3768"/>
    <s v=""/>
    <d v="1899-12-30T00:00:00"/>
    <d v="2024-08-08T00:00:00"/>
    <s v="407-0226941-9117977"/>
    <s v="IN-11555 , 407-0226941-9117977"/>
    <n v="1"/>
    <n v="0"/>
    <n v="3193"/>
    <n v="0"/>
    <x v="9"/>
    <x v="5"/>
    <x v="258"/>
    <s v="IN-11555_ST-AML-MI"/>
    <s v=""/>
  </r>
  <r>
    <x v="0"/>
    <s v="IN-11556"/>
    <x v="249"/>
    <s v="IN-AMZ"/>
    <s v="IGST-Taxincl."/>
    <s v="Amazon Online Sale"/>
    <x v="297"/>
    <x v="21"/>
    <s v="Bluewud Norel Monitor Stand-Maple Small"/>
    <s v="Karnataka"/>
    <s v="94036000"/>
    <n v="1"/>
    <n v="18"/>
    <n v="676"/>
    <n v="122"/>
    <n v="798"/>
    <s v=""/>
    <d v="1899-12-30T00:00:00"/>
    <d v="2024-08-10T00:00:00"/>
    <s v="402-7579985-5844300"/>
    <s v="IN-11556 , 402-7579985-5844300"/>
    <n v="1"/>
    <n v="0"/>
    <n v="676"/>
    <n v="0"/>
    <x v="9"/>
    <x v="5"/>
    <x v="258"/>
    <s v="IN-11556_TS-NL-STM"/>
    <s v=""/>
  </r>
  <r>
    <x v="0"/>
    <s v="IN-11557"/>
    <x v="249"/>
    <s v="IN-AMZ"/>
    <s v="IGST-Taxincl."/>
    <s v="Amazon Online Sale"/>
    <x v="6"/>
    <x v="5"/>
    <s v="Bluewud Petree Wall Shelf - Wenge"/>
    <s v="Karnataka"/>
    <s v="94036000"/>
    <n v="1"/>
    <n v="18"/>
    <n v="2142"/>
    <n v="386"/>
    <n v="2528"/>
    <s v=""/>
    <d v="1899-12-30T00:00:00"/>
    <d v="2024-08-10T00:00:00"/>
    <s v="406-0111563-0452362"/>
    <s v="IN-11557 , 406-0111563-0452362"/>
    <n v="1"/>
    <n v="0"/>
    <n v="2142"/>
    <n v="0"/>
    <x v="9"/>
    <x v="5"/>
    <x v="258"/>
    <s v="IN-11557_S-PTE-W"/>
    <s v=""/>
  </r>
  <r>
    <x v="0"/>
    <s v="IN-11558"/>
    <x v="249"/>
    <s v="IN-AMZ"/>
    <s v="IGST-Taxincl."/>
    <s v="Amazon Online Sale"/>
    <x v="62"/>
    <x v="2"/>
    <s v="Bluewud Amalet StudyTable Maple B&amp; Ivory"/>
    <s v="Tamil Nadu"/>
    <s v="94036000"/>
    <n v="1"/>
    <n v="18"/>
    <n v="3193"/>
    <n v="575"/>
    <n v="3768"/>
    <s v=""/>
    <d v="1899-12-30T00:00:00"/>
    <d v="2024-08-06T00:00:00"/>
    <s v="408-2317466-1959532"/>
    <s v="IN-11558 , 408-2317466-1959532"/>
    <n v="1"/>
    <n v="0"/>
    <n v="3193"/>
    <n v="0"/>
    <x v="9"/>
    <x v="5"/>
    <x v="258"/>
    <s v="IN-11558_ST-AML-MI"/>
    <s v=""/>
  </r>
  <r>
    <x v="0"/>
    <s v="IN-11559"/>
    <x v="249"/>
    <s v="IN-AMZ"/>
    <s v="IGST-Taxincl."/>
    <s v="Amazon Online Sale"/>
    <x v="47"/>
    <x v="9"/>
    <s v="Bluewud Fenily TV Unit Maple&amp;Ivory(MI)"/>
    <s v="Maharashtra"/>
    <s v="94036000"/>
    <n v="1"/>
    <n v="18"/>
    <n v="13507"/>
    <n v="2431"/>
    <n v="15938"/>
    <s v=""/>
    <d v="1899-12-30T00:00:00"/>
    <d v="2024-08-05T00:00:00"/>
    <s v="404-3341742-8789143"/>
    <s v="IN-11559 , 404-3341742-8789143"/>
    <n v="1"/>
    <n v="0"/>
    <n v="13507"/>
    <n v="0"/>
    <x v="9"/>
    <x v="5"/>
    <x v="258"/>
    <s v="IN-11559_TU-FL-MI"/>
    <s v=""/>
  </r>
  <r>
    <x v="0"/>
    <s v="IN-1156"/>
    <x v="317"/>
    <s v="IN-AMZ"/>
    <s v="IGST-Taxincl."/>
    <s v="Amazon Online Sale"/>
    <x v="170"/>
    <x v="4"/>
    <s v="Bluewud Brooklayn Shoe Rack-Maple"/>
    <s v="Odisha"/>
    <s v="94036000"/>
    <n v="1"/>
    <n v="18"/>
    <n v="3775"/>
    <n v="679"/>
    <n v="4454"/>
    <s v=""/>
    <d v="1899-12-30T00:00:00"/>
    <d v="2024-04-15T00:00:00"/>
    <s v="402-1634347-9861949"/>
    <s v="402-1634347-9861949, IN-1156"/>
    <n v="1"/>
    <n v="0"/>
    <n v="3775"/>
    <n v="0"/>
    <x v="9"/>
    <x v="5"/>
    <x v="318"/>
    <s v="IN-1156_SR-BKN-M"/>
    <s v=""/>
  </r>
  <r>
    <x v="0"/>
    <s v="IN-11560"/>
    <x v="249"/>
    <s v="IN-AMZ"/>
    <s v="IGST-Taxincl."/>
    <s v="Amazon Online Sale"/>
    <x v="27"/>
    <x v="9"/>
    <s v="Bluewud Skiddo TV Unit Wenge&amp;White(WF)"/>
    <s v="Punjab"/>
    <s v="94036000"/>
    <n v="1"/>
    <n v="18"/>
    <n v="4431"/>
    <n v="797"/>
    <n v="5228"/>
    <s v=""/>
    <d v="1899-12-30T00:00:00"/>
    <d v="2024-08-06T00:00:00"/>
    <s v="171-7723779-6368327"/>
    <s v="IN-11560 , 171-7723779-6368327"/>
    <n v="1"/>
    <n v="0"/>
    <n v="4431"/>
    <n v="0"/>
    <x v="9"/>
    <x v="5"/>
    <x v="258"/>
    <s v="IN-11560_TU-SKD-WF"/>
    <s v=""/>
  </r>
  <r>
    <x v="0"/>
    <s v="IN-11561"/>
    <x v="249"/>
    <s v="IN-AMZ"/>
    <s v="IGST-Taxincl."/>
    <s v="Amazon Online Sale"/>
    <x v="33"/>
    <x v="9"/>
    <s v="Bluewud WilbromeTV Unit Maple&amp; White(MF)"/>
    <s v="Jammu &amp; Kashmir"/>
    <s v="94036000"/>
    <n v="1"/>
    <n v="18"/>
    <n v="5032"/>
    <n v="906"/>
    <n v="5938"/>
    <s v=""/>
    <d v="1899-12-30T00:00:00"/>
    <d v="2024-08-05T00:00:00"/>
    <s v="404-0998402-2926762"/>
    <s v="IN-11561 , 404-0998402-2926762"/>
    <n v="1"/>
    <n v="0"/>
    <n v="5032"/>
    <n v="0"/>
    <x v="9"/>
    <x v="5"/>
    <x v="258"/>
    <s v="IN-11561_TU-WBM-MF"/>
    <s v=""/>
  </r>
  <r>
    <x v="0"/>
    <s v="IN-11562"/>
    <x v="249"/>
    <s v="IN-AMZ"/>
    <s v="IGST-Taxincl."/>
    <s v="Amazon Online Sale"/>
    <x v="47"/>
    <x v="9"/>
    <s v="Bluewud Fenily TV Unit Maple&amp;Ivory(MI)"/>
    <s v="West Bengal"/>
    <s v="94036000"/>
    <n v="1"/>
    <n v="18"/>
    <n v="13507"/>
    <n v="2431"/>
    <n v="15938"/>
    <s v=""/>
    <d v="1899-12-30T00:00:00"/>
    <d v="2024-08-05T00:00:00"/>
    <s v="171-6502968-9646765"/>
    <s v="IN-11562 , 171-6502968-9646765"/>
    <n v="1"/>
    <n v="0"/>
    <n v="13507"/>
    <n v="0"/>
    <x v="9"/>
    <x v="5"/>
    <x v="258"/>
    <s v="IN-11562_TU-FL-MI"/>
    <s v=""/>
  </r>
  <r>
    <x v="0"/>
    <s v="IN-11563"/>
    <x v="249"/>
    <s v="IN-AMZ"/>
    <s v="IGST-Taxincl."/>
    <s v="Amazon Online Sale"/>
    <x v="62"/>
    <x v="2"/>
    <s v="Bluewud Amalet StudyTable Maple B&amp; Ivory"/>
    <s v="Delhi"/>
    <s v="94036000"/>
    <n v="1"/>
    <n v="18"/>
    <n v="3193"/>
    <n v="575"/>
    <n v="3768"/>
    <s v=""/>
    <d v="1899-12-30T00:00:00"/>
    <d v="2024-08-06T00:00:00"/>
    <s v="405-8198528-1930749"/>
    <s v="IN-11563 , 405-8198528-1930749"/>
    <n v="1"/>
    <n v="0"/>
    <n v="3193"/>
    <n v="0"/>
    <x v="9"/>
    <x v="5"/>
    <x v="258"/>
    <s v="IN-11563_ST-AML-MI"/>
    <s v=""/>
  </r>
  <r>
    <x v="0"/>
    <s v="IN-11564"/>
    <x v="249"/>
    <s v="IN-AMZ"/>
    <s v="IGST-Taxincl."/>
    <s v="Amazon Online Sale"/>
    <x v="144"/>
    <x v="12"/>
    <s v="Bluewud Oliver Bed Side Table(Drawer)WF"/>
    <s v="Karnataka"/>
    <s v="94036000"/>
    <n v="1"/>
    <n v="18"/>
    <n v="1648"/>
    <n v="297"/>
    <n v="1945"/>
    <s v=""/>
    <d v="1899-12-30T00:00:00"/>
    <d v="2024-08-05T00:00:00"/>
    <s v="405-4958922-0581152"/>
    <s v="IN-11564 , 405-4958922-0581152"/>
    <n v="1"/>
    <n v="0"/>
    <n v="1648"/>
    <n v="0"/>
    <x v="9"/>
    <x v="5"/>
    <x v="258"/>
    <s v="IN-11564_BT-OL-DWF"/>
    <s v=""/>
  </r>
  <r>
    <x v="0"/>
    <s v="IN-11565"/>
    <x v="249"/>
    <s v="IN-AMZ"/>
    <s v="IGST-Taxincl."/>
    <s v="Amazon Online Sale"/>
    <x v="193"/>
    <x v="3"/>
    <s v="Bluewud Lagoon Bookshelf-Wenge(WF)"/>
    <s v="Maharashtra"/>
    <s v="94036000"/>
    <n v="1"/>
    <n v="18"/>
    <n v="2185"/>
    <n v="393"/>
    <n v="2578"/>
    <s v=""/>
    <d v="1899-12-30T00:00:00"/>
    <d v="2024-08-07T00:00:00"/>
    <s v="406-3880359-2703513"/>
    <s v="IN-11565 , 406-3880359-2703513"/>
    <n v="1"/>
    <n v="0"/>
    <n v="2185"/>
    <n v="0"/>
    <x v="9"/>
    <x v="5"/>
    <x v="258"/>
    <s v="IN-11565_SB-LGN.P-WF"/>
    <s v=""/>
  </r>
  <r>
    <x v="0"/>
    <s v="IN-11566"/>
    <x v="249"/>
    <s v="IN-AMZ"/>
    <s v="IGST-Taxincl."/>
    <s v="Amazon Online Sale"/>
    <x v="143"/>
    <x v="10"/>
    <s v="Bluewud Andrie4 Mirror-Walnut&amp;White-4MFL"/>
    <s v="Maharashtra"/>
    <s v="94036000"/>
    <n v="1"/>
    <n v="18"/>
    <n v="18642"/>
    <n v="3356"/>
    <n v="21998"/>
    <s v=""/>
    <d v="1899-12-30T00:00:00"/>
    <d v="2024-08-05T00:00:00"/>
    <s v="405-5401579-3458754"/>
    <s v="IN-11566 , 405-5401579-3458754"/>
    <n v="1"/>
    <n v="0"/>
    <n v="18642"/>
    <n v="0"/>
    <x v="9"/>
    <x v="5"/>
    <x v="258"/>
    <s v="IN-11566_W-AND-4MFL"/>
    <s v=""/>
  </r>
  <r>
    <x v="0"/>
    <s v="IN-11567"/>
    <x v="249"/>
    <s v="IN-AMZ"/>
    <s v="IGST-Taxincl."/>
    <s v="Amazon Online Sale"/>
    <x v="4"/>
    <x v="4"/>
    <s v="Bluewud Carlem ShoeRack 3 Door Maple"/>
    <s v="Karnataka"/>
    <s v="94036000"/>
    <n v="1"/>
    <n v="18"/>
    <n v="4745"/>
    <n v="854"/>
    <n v="5599"/>
    <s v=""/>
    <d v="1899-12-30T00:00:00"/>
    <d v="2024-08-08T00:00:00"/>
    <s v="408-5522691-8801121"/>
    <s v="IN-11567 , 408-5522691-8801121"/>
    <n v="1"/>
    <n v="0"/>
    <n v="4745"/>
    <n v="0"/>
    <x v="9"/>
    <x v="5"/>
    <x v="258"/>
    <s v="IN-11567_SR-CLM-3M"/>
    <s v=""/>
  </r>
  <r>
    <x v="0"/>
    <s v="IN-11568"/>
    <x v="249"/>
    <s v="IN-AMZ"/>
    <s v="IGST-Taxincl."/>
    <s v="Amazon Online Sale"/>
    <x v="33"/>
    <x v="9"/>
    <s v="Bluewud WilbromeTV Unit Maple&amp; White(MF)"/>
    <s v="Telangana"/>
    <s v="94036000"/>
    <n v="1"/>
    <n v="18"/>
    <n v="5032"/>
    <n v="906"/>
    <n v="5938"/>
    <s v=""/>
    <d v="1899-12-30T00:00:00"/>
    <d v="2024-08-05T00:00:00"/>
    <s v="402-8582064-9957136"/>
    <s v="IN-11568 , 402-8582064-9957136"/>
    <n v="1"/>
    <n v="0"/>
    <n v="5032"/>
    <n v="0"/>
    <x v="9"/>
    <x v="5"/>
    <x v="258"/>
    <s v="IN-11568_TU-WBM-MF"/>
    <s v=""/>
  </r>
  <r>
    <x v="0"/>
    <s v="IN-11569"/>
    <x v="249"/>
    <s v="IN-AMZ"/>
    <s v="LGST-TaxIncl."/>
    <s v="Amazon Online Sale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8-11T00:00:00"/>
    <s v="404-2591312-1725901"/>
    <s v="IN-11569 , 404-2591312-1725901"/>
    <n v="1"/>
    <n v="0"/>
    <n v="1423"/>
    <n v="0"/>
    <x v="9"/>
    <x v="5"/>
    <x v="258"/>
    <s v="IN-11569_S-BR-F6W"/>
    <s v=""/>
  </r>
  <r>
    <x v="0"/>
    <s v="IN-1157"/>
    <x v="317"/>
    <s v="IN-AMZ"/>
    <s v="IGST-Taxincl."/>
    <s v="Amazon Online Sale"/>
    <x v="183"/>
    <x v="9"/>
    <s v="Bluewud Maisy SetTopbox Large Maple&amp;Wh."/>
    <s v="Maharashtra"/>
    <s v="94036000"/>
    <n v="1"/>
    <n v="18"/>
    <n v="1397"/>
    <n v="252"/>
    <n v="1649"/>
    <s v=""/>
    <d v="1899-12-30T00:00:00"/>
    <d v="2024-04-15T00:00:00"/>
    <s v="406-3417012-5753905"/>
    <s v="406-3417012-5753905, IN-1157"/>
    <n v="1"/>
    <n v="0"/>
    <n v="1397"/>
    <n v="0"/>
    <x v="9"/>
    <x v="5"/>
    <x v="318"/>
    <s v="IN-1157_TU-MA-LAMF"/>
    <s v=""/>
  </r>
  <r>
    <x v="0"/>
    <s v="IN-11570"/>
    <x v="249"/>
    <s v="IN-AMZ"/>
    <s v="IGST-Taxincl."/>
    <s v="Amazon Online Sale"/>
    <x v="297"/>
    <x v="21"/>
    <s v="Bluewud Norel Monitor Stand-Maple Small"/>
    <s v="Maharashtra"/>
    <s v="94036000"/>
    <n v="2"/>
    <n v="18"/>
    <n v="1353"/>
    <n v="243"/>
    <n v="1596"/>
    <s v=""/>
    <d v="1899-12-30T00:00:00"/>
    <d v="2024-08-10T00:00:00"/>
    <s v="404-9037312-8104306"/>
    <s v="IN-11570 , 404-9037312-8104306"/>
    <n v="2"/>
    <n v="0"/>
    <n v="1353"/>
    <n v="0"/>
    <x v="9"/>
    <x v="5"/>
    <x v="258"/>
    <s v="IN-11570_TS-NL-STM"/>
    <s v=""/>
  </r>
  <r>
    <x v="0"/>
    <s v="IN-11571"/>
    <x v="249"/>
    <s v="IN-AMZ"/>
    <s v="IGST-Taxincl."/>
    <s v="Amazon Online Sale"/>
    <x v="39"/>
    <x v="3"/>
    <s v="Bluewud Wolabey Ladder Bookshelf -Maple"/>
    <s v="Telangana"/>
    <s v="94036000"/>
    <n v="1"/>
    <n v="18"/>
    <n v="2965"/>
    <n v="534"/>
    <n v="3499"/>
    <s v=""/>
    <d v="1899-12-30T00:00:00"/>
    <d v="2024-08-05T00:00:00"/>
    <s v="403-7692375-9763538"/>
    <s v="IN-11571 , 403-7692375-9763538"/>
    <n v="1"/>
    <n v="0"/>
    <n v="2965"/>
    <n v="0"/>
    <x v="9"/>
    <x v="5"/>
    <x v="258"/>
    <s v="IN-11571_SB-WLB-MF"/>
    <s v=""/>
  </r>
  <r>
    <x v="0"/>
    <s v="IN-11572"/>
    <x v="249"/>
    <s v="IN-AMZ"/>
    <s v="IGST-Taxincl."/>
    <s v="Amazon Online Sale"/>
    <x v="4"/>
    <x v="4"/>
    <s v="Bluewud Carlem ShoeRack 3 Door Maple"/>
    <s v="Uttarakhand"/>
    <s v="94036000"/>
    <n v="1"/>
    <n v="18"/>
    <n v="4745"/>
    <n v="854"/>
    <n v="5599"/>
    <s v=""/>
    <d v="1899-12-30T00:00:00"/>
    <d v="2024-08-08T00:00:00"/>
    <s v="403-2475221-0986709"/>
    <s v="IN-11572 , 403-2475221-0986709"/>
    <n v="1"/>
    <n v="0"/>
    <n v="4745"/>
    <n v="0"/>
    <x v="9"/>
    <x v="5"/>
    <x v="258"/>
    <s v="IN-11572_SR-CLM-3M"/>
    <s v=""/>
  </r>
  <r>
    <x v="0"/>
    <s v="IN-11573"/>
    <x v="249"/>
    <s v="IN-AMZ"/>
    <s v="IGST-Taxincl."/>
    <s v="Amazon Online Sale"/>
    <x v="14"/>
    <x v="2"/>
    <s v="Bluewud Corbyn Study Table-Maple&amp;White"/>
    <s v="Telangana"/>
    <s v="94036000"/>
    <n v="1"/>
    <n v="18"/>
    <n v="5202"/>
    <n v="936"/>
    <n v="6138"/>
    <s v=""/>
    <d v="1899-12-30T00:00:00"/>
    <d v="2024-08-09T00:00:00"/>
    <s v="404-0877676-6805908"/>
    <s v="IN-11573 , 404-0877676-6805908"/>
    <n v="1"/>
    <n v="0"/>
    <n v="5202"/>
    <n v="0"/>
    <x v="9"/>
    <x v="5"/>
    <x v="258"/>
    <s v="IN-11573_ST-CBN-MF"/>
    <s v=""/>
  </r>
  <r>
    <x v="0"/>
    <s v="IN-11574"/>
    <x v="249"/>
    <s v="IN-AMZ"/>
    <s v="IGST-Taxincl."/>
    <s v="Amazon Online Sale"/>
    <x v="108"/>
    <x v="3"/>
    <s v="Bluewud Seonn Bookshelf &amp; Cabinet-Wenge"/>
    <s v="Gujarat"/>
    <s v="94036000"/>
    <n v="1"/>
    <n v="18"/>
    <n v="3905"/>
    <n v="703"/>
    <n v="4608"/>
    <s v=""/>
    <d v="1899-12-30T00:00:00"/>
    <d v="2024-08-09T00:00:00"/>
    <s v="404-5354355-8903535"/>
    <s v="IN-11574 , 404-5354355-8903535"/>
    <n v="1"/>
    <n v="0"/>
    <n v="3905"/>
    <n v="0"/>
    <x v="9"/>
    <x v="5"/>
    <x v="258"/>
    <s v="IN-11574_SB-SN-NW"/>
    <s v=""/>
  </r>
  <r>
    <x v="0"/>
    <s v="IN-11575"/>
    <x v="249"/>
    <s v="IN-AMZ"/>
    <s v="IGST-Taxincl."/>
    <s v="Amazon Online Sale"/>
    <x v="27"/>
    <x v="9"/>
    <s v="Bluewud Skiddo TV Unit Wenge&amp;White(WF)"/>
    <s v="Jharkhand"/>
    <s v="94036000"/>
    <n v="1"/>
    <n v="18"/>
    <n v="4431"/>
    <n v="797"/>
    <n v="5228"/>
    <s v=""/>
    <d v="1899-12-30T00:00:00"/>
    <d v="2024-08-06T00:00:00"/>
    <s v="402-9499559-2780346"/>
    <s v="IN-11575 , 402-9499559-2780346"/>
    <n v="1"/>
    <n v="0"/>
    <n v="4431"/>
    <n v="0"/>
    <x v="9"/>
    <x v="5"/>
    <x v="258"/>
    <s v="IN-11575_TU-SKD-WF"/>
    <s v=""/>
  </r>
  <r>
    <x v="0"/>
    <s v="IN-11576"/>
    <x v="249"/>
    <s v="IN-AMZ"/>
    <s v="IGST-Taxincl."/>
    <s v="Amazon Online Sale"/>
    <x v="33"/>
    <x v="9"/>
    <s v="Bluewud WilbromeTV Unit Maple&amp; White(MF)"/>
    <s v="Punjab"/>
    <s v="94036000"/>
    <n v="1"/>
    <n v="18"/>
    <n v="5032"/>
    <n v="906"/>
    <n v="5938"/>
    <s v=""/>
    <d v="1899-12-30T00:00:00"/>
    <d v="2024-08-05T00:00:00"/>
    <s v="403-2581180-1098767"/>
    <s v="IN-11576 , 403-2581180-1098767"/>
    <n v="1"/>
    <n v="0"/>
    <n v="5032"/>
    <n v="0"/>
    <x v="9"/>
    <x v="5"/>
    <x v="258"/>
    <s v="IN-11576_TU-WBM-MF"/>
    <s v=""/>
  </r>
  <r>
    <x v="0"/>
    <s v="IN-11577"/>
    <x v="249"/>
    <s v="IN-AMZ"/>
    <s v="IGST-Taxincl."/>
    <s v="Amazon Online Sale"/>
    <x v="24"/>
    <x v="9"/>
    <s v="Bluewud Darien TV Unit Maple&amp; White(MF)"/>
    <s v="Maharashtra"/>
    <s v="94036000"/>
    <n v="1"/>
    <n v="18"/>
    <n v="3024"/>
    <n v="544"/>
    <n v="3568"/>
    <s v=""/>
    <d v="1899-12-30T00:00:00"/>
    <d v="2024-08-06T00:00:00"/>
    <s v="407-0687449-7437151"/>
    <s v="IN-11577 , 407-0687449-7437151"/>
    <n v="1"/>
    <n v="0"/>
    <n v="3024"/>
    <n v="0"/>
    <x v="9"/>
    <x v="5"/>
    <x v="258"/>
    <s v="IN-11577_TU-DRN-MF"/>
    <s v=""/>
  </r>
  <r>
    <x v="0"/>
    <s v="IN-11578"/>
    <x v="249"/>
    <s v="IN-AMZ"/>
    <s v="IGST-Taxincl."/>
    <s v="Amazon Online Sale"/>
    <x v="121"/>
    <x v="9"/>
    <s v="Bluewud Skiddo TV Unit Maple &amp;White(MF)"/>
    <s v="Madhya Pradesh"/>
    <s v="94036000"/>
    <n v="1"/>
    <n v="18"/>
    <n v="4431"/>
    <n v="797"/>
    <n v="5228"/>
    <s v=""/>
    <d v="1899-12-30T00:00:00"/>
    <d v="2024-08-05T00:00:00"/>
    <s v="402-7978990-0248308"/>
    <s v="IN-11578 , 402-7978990-0248308"/>
    <n v="1"/>
    <n v="0"/>
    <n v="4431"/>
    <n v="0"/>
    <x v="9"/>
    <x v="5"/>
    <x v="258"/>
    <s v="IN-11578_TU-SKD-MF"/>
    <s v=""/>
  </r>
  <r>
    <x v="0"/>
    <s v="IN-11579"/>
    <x v="249"/>
    <s v="IN-AMZ"/>
    <s v="IGST-Taxincl."/>
    <s v="Amazon Online Sale"/>
    <x v="33"/>
    <x v="9"/>
    <s v="Bluewud WilbromeTV Unit Maple&amp; White(MF)"/>
    <s v="Telangana"/>
    <s v="94036000"/>
    <n v="1"/>
    <n v="18"/>
    <n v="5032"/>
    <n v="906"/>
    <n v="5938"/>
    <s v=""/>
    <d v="1899-12-30T00:00:00"/>
    <d v="2024-08-05T00:00:00"/>
    <s v="403-0006841-9445907"/>
    <s v="IN-11579 , 403-0006841-9445907"/>
    <n v="1"/>
    <n v="0"/>
    <n v="5032"/>
    <n v="0"/>
    <x v="9"/>
    <x v="5"/>
    <x v="258"/>
    <s v="IN-11579_TU-WBM-MF"/>
    <s v=""/>
  </r>
  <r>
    <x v="0"/>
    <s v="IN-11580"/>
    <x v="249"/>
    <s v="IN-AMZ"/>
    <s v="IGST-Taxincl."/>
    <s v="Amazon Online Sale"/>
    <x v="178"/>
    <x v="9"/>
    <s v="Bluewud Toska TV Unit Large-Maple(LAMI)"/>
    <s v="Kerala"/>
    <s v="94036000"/>
    <n v="1"/>
    <n v="18"/>
    <n v="1473"/>
    <n v="265"/>
    <n v="1738"/>
    <s v=""/>
    <d v="1899-12-30T00:00:00"/>
    <d v="2024-08-10T00:00:00"/>
    <s v="171-3779896-7719522"/>
    <s v="IN-11580 , 171-3779896-7719522"/>
    <n v="1"/>
    <n v="0"/>
    <n v="1473"/>
    <n v="0"/>
    <x v="9"/>
    <x v="5"/>
    <x v="258"/>
    <s v="IN-11580_TU-TK-LAMI"/>
    <s v=""/>
  </r>
  <r>
    <x v="0"/>
    <s v="IN-11581"/>
    <x v="249"/>
    <s v="IN-AMZ"/>
    <s v="IGST-Taxincl."/>
    <s v="Amazon Online Sale"/>
    <x v="24"/>
    <x v="9"/>
    <s v="Bluewud Darien TV Unit Maple&amp; White(MF)"/>
    <s v="Maharashtra"/>
    <s v="94036000"/>
    <n v="1"/>
    <n v="18"/>
    <n v="3024"/>
    <n v="544"/>
    <n v="3568"/>
    <s v=""/>
    <d v="1899-12-30T00:00:00"/>
    <d v="2024-08-06T00:00:00"/>
    <s v="407-3942225-8757133"/>
    <s v="IN-11581 , 407-3942225-8757133"/>
    <n v="1"/>
    <n v="0"/>
    <n v="3024"/>
    <n v="0"/>
    <x v="9"/>
    <x v="5"/>
    <x v="258"/>
    <s v="IN-11581_TU-DRN-MF"/>
    <s v=""/>
  </r>
  <r>
    <x v="0"/>
    <s v="IN-11582"/>
    <x v="249"/>
    <s v="IN-AMZ"/>
    <s v="IGST-Taxincl."/>
    <s v="Amazon Online Sale"/>
    <x v="27"/>
    <x v="9"/>
    <s v="Bluewud Skiddo TV Unit Wenge&amp;White(WF)"/>
    <s v="Maharashtra"/>
    <s v="94036000"/>
    <n v="1"/>
    <n v="18"/>
    <n v="4431"/>
    <n v="797"/>
    <n v="5228"/>
    <s v=""/>
    <d v="1899-12-30T00:00:00"/>
    <d v="2024-08-06T00:00:00"/>
    <s v="403-7445169-2733908"/>
    <s v="IN-11582 , 403-7445169-2733908"/>
    <n v="1"/>
    <n v="0"/>
    <n v="4431"/>
    <n v="0"/>
    <x v="9"/>
    <x v="5"/>
    <x v="258"/>
    <s v="IN-11582_TU-SKD-WF"/>
    <s v=""/>
  </r>
  <r>
    <x v="0"/>
    <s v="IN-11584"/>
    <x v="24"/>
    <s v="IN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8-05T00:00:00"/>
    <s v="402-2935403-1252312"/>
    <s v="IN-11584 , 402-2935403-1252312"/>
    <n v="1"/>
    <n v="0"/>
    <n v="1423"/>
    <n v="0"/>
    <x v="9"/>
    <x v="5"/>
    <x v="24"/>
    <s v="IN-11584_S-BR-F6W"/>
    <s v=""/>
  </r>
  <r>
    <x v="0"/>
    <s v="IN-11585"/>
    <x v="24"/>
    <s v="IN-AMZ"/>
    <s v="IGST-Taxincl."/>
    <s v="Amazon Online Sale"/>
    <x v="51"/>
    <x v="4"/>
    <s v="Bluewud Kaspen Shoe Rack Maple (MF)"/>
    <s v="Haryana"/>
    <s v="94036000"/>
    <n v="1"/>
    <n v="18"/>
    <n v="5829"/>
    <n v="1049"/>
    <n v="6878"/>
    <s v=""/>
    <d v="1899-12-30T00:00:00"/>
    <d v="2024-08-10T00:00:00"/>
    <s v="407-2044035-3702739"/>
    <s v="IN-11585 , 407-2044035-3702739"/>
    <n v="1"/>
    <n v="0"/>
    <n v="5829"/>
    <n v="0"/>
    <x v="9"/>
    <x v="5"/>
    <x v="24"/>
    <s v="IN-11585_SR-KPN-MF"/>
    <s v=""/>
  </r>
  <r>
    <x v="0"/>
    <s v="IN-11586"/>
    <x v="24"/>
    <s v="IN-AMZ"/>
    <s v="IGST-Taxincl."/>
    <s v="Amazon Online Sale"/>
    <x v="30"/>
    <x v="9"/>
    <s v="Bluewud Skiddo TV Unit Walnut&amp;White(LF)"/>
    <s v="Gujarat"/>
    <s v="94036000"/>
    <n v="1"/>
    <n v="18"/>
    <n v="4431"/>
    <n v="798"/>
    <n v="5229"/>
    <s v=""/>
    <d v="1899-12-30T00:00:00"/>
    <d v="2024-08-05T00:00:00"/>
    <s v="406-5340177-0345954"/>
    <s v="IN-11586 , 406-5340177-0345954"/>
    <n v="1"/>
    <n v="0"/>
    <n v="4431"/>
    <n v="0"/>
    <x v="9"/>
    <x v="5"/>
    <x v="24"/>
    <s v="IN-11586_TU-SKD-LF"/>
    <s v=""/>
  </r>
  <r>
    <x v="0"/>
    <s v="IN-11587"/>
    <x v="24"/>
    <s v="IN-AMZ"/>
    <s v="IGST-Taxincl."/>
    <s v="Amazon Online Sale"/>
    <x v="33"/>
    <x v="9"/>
    <s v="Bluewud WilbromeTV Unit Maple&amp; White(MF)"/>
    <s v="Maharashtra"/>
    <s v="94036000"/>
    <n v="1"/>
    <n v="18"/>
    <n v="5032"/>
    <n v="906"/>
    <n v="5938"/>
    <s v=""/>
    <d v="1899-12-30T00:00:00"/>
    <d v="2024-08-05T00:00:00"/>
    <s v="171-4255321-9206731"/>
    <s v="IN-11587 , 171-4255321-9206731"/>
    <n v="1"/>
    <n v="0"/>
    <n v="5032"/>
    <n v="0"/>
    <x v="9"/>
    <x v="5"/>
    <x v="24"/>
    <s v="IN-11587_TU-WBM-MF"/>
    <s v=""/>
  </r>
  <r>
    <x v="0"/>
    <s v="IN-11588"/>
    <x v="24"/>
    <s v="IN-AMZ"/>
    <s v="IGST-Taxincl."/>
    <s v="Amazon Online Sale"/>
    <x v="121"/>
    <x v="9"/>
    <s v="Bluewud Skiddo TV Unit Maple &amp;White(MF)"/>
    <s v="Andhra Pradesh"/>
    <s v="94036000"/>
    <n v="1"/>
    <n v="18"/>
    <n v="4431"/>
    <n v="797"/>
    <n v="5228"/>
    <s v=""/>
    <d v="1899-12-30T00:00:00"/>
    <d v="2024-08-05T00:00:00"/>
    <s v="408-5069264-0969132"/>
    <s v="IN-11588 , 408-5069264-0969132"/>
    <n v="1"/>
    <n v="0"/>
    <n v="4431"/>
    <n v="0"/>
    <x v="9"/>
    <x v="5"/>
    <x v="24"/>
    <s v="IN-11588_TU-SKD-MF"/>
    <s v=""/>
  </r>
  <r>
    <x v="0"/>
    <s v="IN-11589"/>
    <x v="24"/>
    <s v="IN-AMZ"/>
    <s v="IGST-Taxincl."/>
    <s v="Amazon Online Sale"/>
    <x v="30"/>
    <x v="9"/>
    <s v="Bluewud Skiddo TV Unit Walnut&amp;White(LF)"/>
    <s v="Rajasthan"/>
    <s v="94036000"/>
    <n v="1"/>
    <n v="18"/>
    <n v="4431"/>
    <n v="798"/>
    <n v="5229"/>
    <s v=""/>
    <d v="1899-12-30T00:00:00"/>
    <d v="2024-08-05T00:00:00"/>
    <s v="408-7218718-2278701"/>
    <s v="IN-11589 , 408-7218718-2278701"/>
    <n v="1"/>
    <n v="0"/>
    <n v="4431"/>
    <n v="0"/>
    <x v="9"/>
    <x v="5"/>
    <x v="24"/>
    <s v="IN-11589_TU-SKD-LF"/>
    <s v=""/>
  </r>
  <r>
    <x v="0"/>
    <s v="IN-1159"/>
    <x v="317"/>
    <s v="IN-AMZ"/>
    <s v="IGST-Taxincl."/>
    <s v="Amazon Online Sale"/>
    <x v="24"/>
    <x v="9"/>
    <s v="Bluewud Darien TV Unit Maple&amp; White(MF)"/>
    <s v="Bihar"/>
    <s v="94036000"/>
    <n v="1"/>
    <n v="18"/>
    <n v="3019"/>
    <n v="544"/>
    <n v="3563"/>
    <s v=""/>
    <d v="1899-12-30T00:00:00"/>
    <d v="2024-04-14T00:00:00"/>
    <s v="402-3719385-3917163"/>
    <s v="402-3719385-3917163 ,IN-1159"/>
    <n v="1"/>
    <n v="0"/>
    <n v="3019"/>
    <n v="0"/>
    <x v="9"/>
    <x v="5"/>
    <x v="318"/>
    <s v="IN-1159_TU-DRN-MF"/>
    <s v=""/>
  </r>
  <r>
    <x v="0"/>
    <s v="IN-11590"/>
    <x v="24"/>
    <s v="IN-AMZ"/>
    <s v="IGST-Taxincl."/>
    <s v="Amazon Online Sale"/>
    <x v="131"/>
    <x v="1"/>
    <s v="Bluewud Declove CenterTable Walnut(LF)"/>
    <s v="West Bengal"/>
    <s v="94036000"/>
    <n v="1"/>
    <n v="18"/>
    <n v="4055"/>
    <n v="730"/>
    <n v="4785"/>
    <s v=""/>
    <d v="1899-12-30T00:00:00"/>
    <d v="2024-08-05T00:00:00"/>
    <s v="171-8265006-2637917"/>
    <s v="IN-11590 , 171-8265006-2637917"/>
    <n v="1"/>
    <n v="0"/>
    <n v="4055"/>
    <n v="0"/>
    <x v="9"/>
    <x v="5"/>
    <x v="24"/>
    <s v="IN-11590_CT-DOV-LF"/>
    <s v=""/>
  </r>
  <r>
    <x v="0"/>
    <s v="IN-11591"/>
    <x v="24"/>
    <s v="IN-AMZ"/>
    <s v="IGST-Taxincl."/>
    <s v="Amazon Online Sale"/>
    <x v="62"/>
    <x v="2"/>
    <s v="Bluewud Amalet StudyTable Maple B&amp; Ivory"/>
    <s v="Telangana"/>
    <s v="94036000"/>
    <n v="1"/>
    <n v="18"/>
    <n v="3193"/>
    <n v="575"/>
    <n v="3768"/>
    <s v=""/>
    <d v="1899-12-30T00:00:00"/>
    <d v="2024-08-06T00:00:00"/>
    <s v="403-3767585-1278711"/>
    <s v="IN-11591 , 403-3767585-1278711"/>
    <n v="1"/>
    <n v="0"/>
    <n v="3193"/>
    <n v="0"/>
    <x v="9"/>
    <x v="5"/>
    <x v="24"/>
    <s v="IN-11591_ST-AML-MI"/>
    <s v=""/>
  </r>
  <r>
    <x v="0"/>
    <s v="IN-11592"/>
    <x v="24"/>
    <s v="IN-AMZ"/>
    <s v="IGST-Taxincl."/>
    <s v="Amazon Online Sale"/>
    <x v="77"/>
    <x v="14"/>
    <s v="Bluewud Freddie Dressing Mirror - Wenge"/>
    <s v="Andhra Pradesh"/>
    <s v="94036000"/>
    <n v="1"/>
    <n v="18"/>
    <n v="5456"/>
    <n v="982"/>
    <n v="6438"/>
    <s v=""/>
    <d v="1899-12-30T00:00:00"/>
    <d v="2024-08-05T00:00:00"/>
    <s v="404-3581384-9095550"/>
    <s v="IN-11592 , 404-3581384-9095550"/>
    <n v="1"/>
    <n v="0"/>
    <n v="5456"/>
    <n v="0"/>
    <x v="9"/>
    <x v="5"/>
    <x v="24"/>
    <s v="IN-11592_RT-FR-W"/>
    <s v="Customer wants to cancel due to price difference"/>
  </r>
  <r>
    <x v="0"/>
    <s v="IN-11593"/>
    <x v="24"/>
    <s v="IN-AMZ"/>
    <s v="IGST-Taxincl."/>
    <s v="Amazon Online Sale"/>
    <x v="4"/>
    <x v="4"/>
    <s v="Bluewud Carlem ShoeRack 3 Door Maple"/>
    <s v="Madhya Pradesh"/>
    <s v="94036000"/>
    <n v="1"/>
    <n v="18"/>
    <n v="4745"/>
    <n v="854"/>
    <n v="5599"/>
    <s v=""/>
    <d v="1899-12-30T00:00:00"/>
    <d v="2024-08-12T00:00:00"/>
    <s v="407-9513185-3190709"/>
    <s v="IN-11593 , 407-9513185-3190709"/>
    <n v="1"/>
    <n v="0"/>
    <n v="4745"/>
    <n v="0"/>
    <x v="9"/>
    <x v="5"/>
    <x v="24"/>
    <s v="IN-11593_SR-CLM-3M"/>
    <s v=""/>
  </r>
  <r>
    <x v="0"/>
    <s v="IN-11594"/>
    <x v="24"/>
    <s v="IN-AMZ"/>
    <s v="IGST-Taxincl."/>
    <s v="Amazon Online Sale"/>
    <x v="39"/>
    <x v="3"/>
    <s v="Bluewud Wolabey Ladder Bookshelf -Maple"/>
    <s v="Madhya Pradesh"/>
    <s v="94036000"/>
    <n v="1"/>
    <n v="18"/>
    <n v="2965"/>
    <n v="534"/>
    <n v="3499"/>
    <s v=""/>
    <d v="1899-12-30T00:00:00"/>
    <d v="2024-08-05T00:00:00"/>
    <s v="403-2664749-3297137"/>
    <s v="IN-11594 , 403-2664749-3297137"/>
    <n v="1"/>
    <n v="0"/>
    <n v="2965"/>
    <n v="0"/>
    <x v="9"/>
    <x v="5"/>
    <x v="24"/>
    <s v="IN-11594_SB-WLB-MF"/>
    <s v=""/>
  </r>
  <r>
    <x v="0"/>
    <s v="IN-11595"/>
    <x v="24"/>
    <s v="IN-AMZ"/>
    <s v="IGST-Taxincl."/>
    <s v="Amazon Online Sale"/>
    <x v="27"/>
    <x v="9"/>
    <s v="Bluewud Skiddo TV Unit Wenge&amp;White(WF)"/>
    <s v="Karnataka"/>
    <s v="94036000"/>
    <n v="1"/>
    <n v="18"/>
    <n v="4431"/>
    <n v="797"/>
    <n v="5228"/>
    <s v=""/>
    <d v="1899-12-30T00:00:00"/>
    <d v="2024-08-06T00:00:00"/>
    <s v="407-1196669-7885129"/>
    <s v="IN-11595 , 407-1196669-7885129"/>
    <n v="1"/>
    <n v="0"/>
    <n v="4431"/>
    <n v="0"/>
    <x v="9"/>
    <x v="5"/>
    <x v="24"/>
    <s v="IN-11595_TU-SKD-WF"/>
    <s v="Cx cancelled because cx does not want this "/>
  </r>
  <r>
    <x v="0"/>
    <s v="IN-11596"/>
    <x v="24"/>
    <s v="IN-AMZ"/>
    <s v="IGST-Taxincl."/>
    <s v="Amazon Online Sale"/>
    <x v="51"/>
    <x v="4"/>
    <s v="Bluewud Kaspen Shoe Rack Maple (MF)"/>
    <s v="Haryana"/>
    <s v="94036000"/>
    <n v="1"/>
    <n v="18"/>
    <n v="5829"/>
    <n v="1049"/>
    <n v="6878"/>
    <s v=""/>
    <d v="1899-12-30T00:00:00"/>
    <d v="2024-08-10T00:00:00"/>
    <s v="408-8990652-5306714"/>
    <s v="IN-11596 , 408-8990652-5306714"/>
    <n v="1"/>
    <n v="0"/>
    <n v="5829"/>
    <n v="0"/>
    <x v="9"/>
    <x v="5"/>
    <x v="24"/>
    <s v="IN-11596_SR-KPN-MF"/>
    <s v=""/>
  </r>
  <r>
    <x v="0"/>
    <s v="IN-11598"/>
    <x v="24"/>
    <s v="IN-AMZ"/>
    <s v="IGST-Taxincl."/>
    <s v="Amazon Online Sale"/>
    <x v="141"/>
    <x v="2"/>
    <s v="Bluewud Mallium St. Table With Shelf (W)"/>
    <s v="Tamil Nadu"/>
    <s v="94036000"/>
    <n v="1"/>
    <n v="18"/>
    <n v="3067"/>
    <n v="552"/>
    <n v="3619"/>
    <s v=""/>
    <d v="1899-12-30T00:00:00"/>
    <d v="2024-08-05T00:00:00"/>
    <s v="402-8906683-9281904"/>
    <s v="IN-11598 , 402-8906683-9281904"/>
    <n v="1"/>
    <n v="0"/>
    <n v="3067"/>
    <n v="0"/>
    <x v="9"/>
    <x v="5"/>
    <x v="24"/>
    <s v="IN-11598_ST-MLM-W"/>
    <s v="Cx returned due to Quality "/>
  </r>
  <r>
    <x v="0"/>
    <s v="IN-11599"/>
    <x v="24"/>
    <s v="IN-AMZ"/>
    <s v="IGST-Taxincl."/>
    <s v="Amazon Online Sale"/>
    <x v="116"/>
    <x v="9"/>
    <s v="Bluewud Rowlet TV Unit Stand Maple&amp;Ivory"/>
    <s v="Delhi"/>
    <s v="94036000"/>
    <n v="1"/>
    <n v="18"/>
    <n v="11414"/>
    <n v="2054"/>
    <n v="13468"/>
    <s v=""/>
    <d v="1899-12-30T00:00:00"/>
    <d v="2024-08-12T00:00:00"/>
    <s v="405-5486810-1941907"/>
    <s v="IN-11599 , 405-5486810-1941907"/>
    <n v="1"/>
    <n v="0"/>
    <n v="11414"/>
    <n v="0"/>
    <x v="9"/>
    <x v="5"/>
    <x v="24"/>
    <s v="IN-11599_TU-RWT-LAMI"/>
    <s v="Cx cancelled because cx does not want this "/>
  </r>
  <r>
    <x v="0"/>
    <s v="IN-116"/>
    <x v="100"/>
    <s v="IN-AMZ"/>
    <s v="LGST-TaxIncl."/>
    <s v="Amazon Online Sale"/>
    <x v="266"/>
    <x v="9"/>
    <s v="Bluewud Primax Grande TVUnit Small Maple"/>
    <s v="Uttar Pradesh"/>
    <s v="94036000"/>
    <n v="1"/>
    <n v="18"/>
    <n v="3355"/>
    <n v="604"/>
    <n v="3959"/>
    <s v=""/>
    <d v="1899-12-30T00:00:00"/>
    <d v="2024-04-02T00:00:00"/>
    <s v="406-1889607-0665159"/>
    <s v="406-1889607-0665159 , IN-116"/>
    <n v="1"/>
    <n v="0"/>
    <n v="3355"/>
    <n v="0"/>
    <x v="9"/>
    <x v="5"/>
    <x v="100"/>
    <s v="IN-116_TU-PMG-STMF"/>
    <s v=""/>
  </r>
  <r>
    <x v="0"/>
    <s v="IN-1160"/>
    <x v="317"/>
    <s v="IN-AMZ"/>
    <s v="IGST-Taxincl."/>
    <s v="Amazon Online Sale"/>
    <x v="62"/>
    <x v="2"/>
    <s v="Bluewud Amalet StudyTable Maple B&amp; Ivory"/>
    <s v="Telangana"/>
    <s v="94036000"/>
    <n v="1"/>
    <n v="18"/>
    <n v="3187"/>
    <n v="574"/>
    <n v="3761"/>
    <s v=""/>
    <d v="1899-12-30T00:00:00"/>
    <d v="2024-04-14T00:00:00"/>
    <s v="408-0859016-9333916"/>
    <s v="408-0859016-9333916 ,IN-1160"/>
    <n v="1"/>
    <n v="0"/>
    <n v="3187"/>
    <n v="0"/>
    <x v="9"/>
    <x v="5"/>
    <x v="318"/>
    <s v="IN-1160_ST-AML-MI"/>
    <s v=""/>
  </r>
  <r>
    <x v="0"/>
    <s v="IN-11600"/>
    <x v="24"/>
    <s v="IN-AMZ"/>
    <s v="IGST-Taxincl."/>
    <s v="Amazon Online Sale"/>
    <x v="121"/>
    <x v="9"/>
    <s v="Bluewud Skiddo TV Unit Maple &amp;White(MF)"/>
    <s v="Telangana"/>
    <s v="94036000"/>
    <n v="1"/>
    <n v="18"/>
    <n v="4431"/>
    <n v="797"/>
    <n v="5228"/>
    <s v=""/>
    <d v="1899-12-30T00:00:00"/>
    <d v="2024-08-05T00:00:00"/>
    <s v="407-2805272-3676361"/>
    <s v="IN-11600 , 407-2805272-3676361"/>
    <n v="1"/>
    <n v="0"/>
    <n v="4431"/>
    <n v="0"/>
    <x v="9"/>
    <x v="5"/>
    <x v="24"/>
    <s v="IN-11600_TU-SKD-MF"/>
    <s v=""/>
  </r>
  <r>
    <x v="0"/>
    <s v="IN-11601"/>
    <x v="24"/>
    <s v="IN-AMZ"/>
    <s v="IGST-Taxincl."/>
    <s v="Amazon Online Sale"/>
    <x v="141"/>
    <x v="2"/>
    <s v="Bluewud Mallium St. Table With Shelf (W)"/>
    <s v="Manipur"/>
    <s v="94036000"/>
    <n v="1"/>
    <n v="18"/>
    <n v="3067"/>
    <n v="552"/>
    <n v="3619"/>
    <s v=""/>
    <d v="1899-12-30T00:00:00"/>
    <d v="2024-08-05T00:00:00"/>
    <s v="408-0416066-2237918"/>
    <s v="IN-11601 , 408-0416066-2237918"/>
    <n v="1"/>
    <n v="0"/>
    <n v="3067"/>
    <n v="0"/>
    <x v="9"/>
    <x v="5"/>
    <x v="24"/>
    <s v="IN-11601_ST-MLM-W"/>
    <s v=""/>
  </r>
  <r>
    <x v="0"/>
    <s v="IN-11602"/>
    <x v="24"/>
    <s v="IN-AMZ"/>
    <s v="IGST-Taxincl."/>
    <s v="Amazon Online Sale"/>
    <x v="4"/>
    <x v="4"/>
    <s v="Bluewud Carlem ShoeRack 3 Door Maple"/>
    <s v="Haryana"/>
    <s v="94036000"/>
    <n v="1"/>
    <n v="18"/>
    <n v="4745"/>
    <n v="854"/>
    <n v="5599"/>
    <s v=""/>
    <d v="1899-12-30T00:00:00"/>
    <d v="2024-08-08T00:00:00"/>
    <s v="403-1522944-2977158"/>
    <s v="IN-11602 , 403-1522944-2977158"/>
    <n v="1"/>
    <n v="0"/>
    <n v="4745"/>
    <n v="0"/>
    <x v="9"/>
    <x v="5"/>
    <x v="24"/>
    <s v="IN-11602_SR-CLM-3M"/>
    <s v=""/>
  </r>
  <r>
    <x v="0"/>
    <s v="IN-11603"/>
    <x v="24"/>
    <s v="IN-AMZ"/>
    <s v="IGST-Taxincl."/>
    <s v="Amazon Online Sale"/>
    <x v="80"/>
    <x v="4"/>
    <s v="Bluewud Kaspen Shoe Rack Wenge(FW)"/>
    <s v="Haryana"/>
    <s v="94036000"/>
    <n v="1"/>
    <n v="18"/>
    <n v="5829"/>
    <n v="1049"/>
    <n v="6878"/>
    <s v=""/>
    <d v="1899-12-30T00:00:00"/>
    <d v="2024-08-05T00:00:00"/>
    <s v="171-8599041-6128340"/>
    <s v="IN-11603 , 171-8599041-6128340"/>
    <n v="1"/>
    <n v="0"/>
    <n v="5829"/>
    <n v="0"/>
    <x v="9"/>
    <x v="5"/>
    <x v="24"/>
    <s v="IN-11603_SR-KPN-FW"/>
    <s v=""/>
  </r>
  <r>
    <x v="0"/>
    <s v="IN-11604"/>
    <x v="24"/>
    <s v="IN-AMZ"/>
    <s v="IGST-Taxincl."/>
    <s v="Amazon Online Sale"/>
    <x v="60"/>
    <x v="5"/>
    <s v="Bluewud Petree Wall Shelf-Maple"/>
    <s v="Maharashtra"/>
    <s v="94036000"/>
    <n v="1"/>
    <n v="18"/>
    <n v="2142"/>
    <n v="386"/>
    <n v="2528"/>
    <s v=""/>
    <d v="1899-12-30T00:00:00"/>
    <d v="2024-08-12T00:00:00"/>
    <s v="407-8342618-5292319"/>
    <s v="IN-11604 , 407-8342618-5292319"/>
    <n v="1"/>
    <n v="0"/>
    <n v="2142"/>
    <n v="0"/>
    <x v="9"/>
    <x v="5"/>
    <x v="24"/>
    <s v="IN-11604_S-PTE-M"/>
    <s v=""/>
  </r>
  <r>
    <x v="0"/>
    <s v="IN-11605"/>
    <x v="24"/>
    <s v="IN-AMZ"/>
    <s v="IGST-Taxincl."/>
    <s v="Amazon Online Sale"/>
    <x v="162"/>
    <x v="3"/>
    <s v="Bluewud Alex Book Shelf m52 - Wenge"/>
    <s v="Tamil Nadu"/>
    <s v="94036000"/>
    <n v="1"/>
    <n v="18"/>
    <n v="4871"/>
    <n v="877"/>
    <n v="5748"/>
    <s v=""/>
    <d v="1899-12-30T00:00:00"/>
    <d v="2024-08-12T00:00:00"/>
    <s v="408-2813848-3790765"/>
    <s v="IN-11605 , 408-2813848-3790765"/>
    <n v="1"/>
    <n v="0"/>
    <n v="4871"/>
    <n v="0"/>
    <x v="9"/>
    <x v="5"/>
    <x v="24"/>
    <s v="IN-11605_SB-AXA-W52"/>
    <s v=""/>
  </r>
  <r>
    <x v="0"/>
    <s v="IN-11606"/>
    <x v="24"/>
    <s v="IN-AMZ"/>
    <s v="LGST-TaxIncl."/>
    <s v="Amazon Online Sale"/>
    <x v="51"/>
    <x v="4"/>
    <s v="Bluewud Kaspen Shoe Rack Maple (MF)"/>
    <s v="Uttar Pradesh"/>
    <s v="94036000"/>
    <n v="1"/>
    <n v="18"/>
    <n v="5829"/>
    <n v="1049"/>
    <n v="6878"/>
    <s v=""/>
    <d v="1899-12-30T00:00:00"/>
    <d v="2024-08-12T00:00:00"/>
    <s v="171-0576846-9093152"/>
    <s v="IN-11606 , 171-0576846-9093152"/>
    <n v="1"/>
    <n v="0"/>
    <n v="5829"/>
    <n v="0"/>
    <x v="9"/>
    <x v="5"/>
    <x v="24"/>
    <s v="IN-11606_SR-KPN-MF"/>
    <s v=""/>
  </r>
  <r>
    <x v="0"/>
    <s v="IN-11607"/>
    <x v="24"/>
    <s v="IN-AMZ"/>
    <s v="IGST-Taxincl."/>
    <s v="Amazon Online Sale"/>
    <x v="24"/>
    <x v="9"/>
    <s v="Bluewud Darien TV Unit Maple&amp; White(MF)"/>
    <s v="Kerala"/>
    <s v="94036000"/>
    <n v="1"/>
    <n v="18"/>
    <n v="3024"/>
    <n v="544"/>
    <n v="3568"/>
    <s v=""/>
    <d v="1899-12-30T00:00:00"/>
    <d v="2024-08-06T00:00:00"/>
    <s v="407-2861760-4769955"/>
    <s v="IN-11607 , 407-2861760-4769955"/>
    <n v="1"/>
    <n v="0"/>
    <n v="3024"/>
    <n v="0"/>
    <x v="9"/>
    <x v="5"/>
    <x v="24"/>
    <s v="IN-11607_TU-DRN-MF"/>
    <s v=""/>
  </r>
  <r>
    <x v="0"/>
    <s v="IN-11608"/>
    <x v="24"/>
    <s v="IN-AMZ"/>
    <s v="IGST-Taxincl."/>
    <s v="Amazon Online Sale"/>
    <x v="170"/>
    <x v="4"/>
    <s v="Bluewud Brooklayn Shoe Rack-Maple"/>
    <s v="Karnataka"/>
    <s v="94036000"/>
    <n v="1"/>
    <n v="18"/>
    <n v="3778"/>
    <n v="680"/>
    <n v="4458"/>
    <s v=""/>
    <d v="1899-12-30T00:00:00"/>
    <d v="2024-08-09T00:00:00"/>
    <s v="403-0000049-7969958"/>
    <s v="IN-11608 , 403-0000049-7969958"/>
    <n v="1"/>
    <n v="0"/>
    <n v="3778"/>
    <n v="0"/>
    <x v="9"/>
    <x v="5"/>
    <x v="24"/>
    <s v="IN-11608_SR-BKN-M"/>
    <s v=""/>
  </r>
  <r>
    <x v="0"/>
    <s v="IN-11609"/>
    <x v="24"/>
    <s v="IN-AMZ"/>
    <s v="IGST-Taxincl."/>
    <s v="Amazon Online Sale"/>
    <x v="170"/>
    <x v="4"/>
    <s v="Bluewud Brooklayn Shoe Rack-Maple"/>
    <s v="Telangana"/>
    <s v="94036000"/>
    <n v="1"/>
    <n v="18"/>
    <n v="3778"/>
    <n v="680"/>
    <n v="4458"/>
    <s v=""/>
    <d v="1899-12-30T00:00:00"/>
    <d v="2024-08-09T00:00:00"/>
    <s v="405-6381332-9213929"/>
    <s v="IN-11609 , 405-6381332-9213929"/>
    <n v="1"/>
    <n v="0"/>
    <n v="3778"/>
    <n v="0"/>
    <x v="9"/>
    <x v="5"/>
    <x v="24"/>
    <s v="IN-11609_SR-BKN-M"/>
    <s v=""/>
  </r>
  <r>
    <x v="0"/>
    <s v="IN-1161"/>
    <x v="317"/>
    <s v="IN-AMZ"/>
    <s v="IGST-Taxincl."/>
    <s v="Amazon Online Sale"/>
    <x v="62"/>
    <x v="2"/>
    <s v="Bluewud Amalet StudyTable Maple B&amp; Ivory"/>
    <s v="Telangana"/>
    <s v="94036000"/>
    <n v="1"/>
    <n v="18"/>
    <n v="3187"/>
    <n v="574"/>
    <n v="3761"/>
    <s v=""/>
    <d v="1899-12-30T00:00:00"/>
    <d v="2024-04-14T00:00:00"/>
    <s v="402-2126618-1569132"/>
    <s v="402-2126618-1569132 ,IN-1161"/>
    <n v="1"/>
    <n v="0"/>
    <n v="3187"/>
    <n v="0"/>
    <x v="9"/>
    <x v="5"/>
    <x v="318"/>
    <s v="IN-1161_ST-AML-MI"/>
    <s v=""/>
  </r>
  <r>
    <x v="0"/>
    <s v="IN-11610"/>
    <x v="24"/>
    <s v="IN-AMZ"/>
    <s v="IGST-Taxincl."/>
    <s v="Amazon Online Sale"/>
    <x v="8"/>
    <x v="5"/>
    <s v="Wudville Braine Floor standing wenge"/>
    <s v="Kerala"/>
    <s v="94036000"/>
    <n v="1"/>
    <n v="18"/>
    <n v="1423"/>
    <n v="256"/>
    <n v="1679"/>
    <s v=""/>
    <d v="1899-12-30T00:00:00"/>
    <d v="2024-08-05T00:00:00"/>
    <s v="405-5594728-2094703"/>
    <s v="IN-11610 , 405-5594728-2094703"/>
    <n v="1"/>
    <n v="0"/>
    <n v="1423"/>
    <n v="0"/>
    <x v="9"/>
    <x v="5"/>
    <x v="24"/>
    <s v="IN-11610_S-BR-F6W"/>
    <s v=""/>
  </r>
  <r>
    <x v="0"/>
    <s v="IN-11611"/>
    <x v="24"/>
    <s v="IN-AMZ"/>
    <s v="LGST-TaxIncl."/>
    <s v="Amazon Online Sale"/>
    <x v="170"/>
    <x v="4"/>
    <s v="Bluewud Brooklayn Shoe Rack-Maple"/>
    <s v="Uttar Pradesh"/>
    <s v="94036000"/>
    <n v="1"/>
    <n v="18"/>
    <n v="3778"/>
    <n v="680"/>
    <n v="4458"/>
    <s v=""/>
    <d v="1899-12-30T00:00:00"/>
    <d v="2024-08-09T00:00:00"/>
    <s v="402-6187055-6458732"/>
    <s v="IN-11611 , 402-6187055-6458732"/>
    <n v="1"/>
    <n v="0"/>
    <n v="3778"/>
    <n v="0"/>
    <x v="9"/>
    <x v="5"/>
    <x v="24"/>
    <s v="IN-11611_SR-BKN-M"/>
    <s v="Cx wants to cancel due to delay in delivery"/>
  </r>
  <r>
    <x v="0"/>
    <s v="IN-11612"/>
    <x v="24"/>
    <s v="IN-AMZ"/>
    <s v="IGST-Taxincl."/>
    <s v="Amazon Online Sale"/>
    <x v="33"/>
    <x v="9"/>
    <s v="Bluewud WilbromeTV Unit Maple&amp; White(MF)"/>
    <s v="Maharashtra"/>
    <s v="94036000"/>
    <n v="1"/>
    <n v="18"/>
    <n v="5032"/>
    <n v="906"/>
    <n v="5938"/>
    <s v=""/>
    <d v="1899-12-30T00:00:00"/>
    <d v="2024-08-05T00:00:00"/>
    <s v="408-4058514-6036340"/>
    <s v="IN-11612 , 408-4058514-6036340"/>
    <n v="1"/>
    <n v="0"/>
    <n v="5032"/>
    <n v="0"/>
    <x v="9"/>
    <x v="5"/>
    <x v="24"/>
    <s v="IN-11612_TU-WBM-MF"/>
    <s v=""/>
  </r>
  <r>
    <x v="0"/>
    <s v="IN-11613"/>
    <x v="24"/>
    <s v="IN-AMZ"/>
    <s v="LGST-TaxIncl."/>
    <s v="Amazon Online Sale"/>
    <x v="213"/>
    <x v="9"/>
    <s v="Bluewud Primax Grande TVUnit Large Wenge"/>
    <s v="Uttar Pradesh"/>
    <s v="94036000"/>
    <n v="1"/>
    <n v="18"/>
    <n v="3685"/>
    <n v="663"/>
    <n v="4348"/>
    <s v=""/>
    <d v="1899-12-30T00:00:00"/>
    <d v="2024-08-06T00:00:00"/>
    <s v="407-4439251-2340322"/>
    <s v="IN-11613 , 407-4439251-2340322"/>
    <n v="1"/>
    <n v="0"/>
    <n v="3685"/>
    <n v="0"/>
    <x v="9"/>
    <x v="5"/>
    <x v="24"/>
    <s v="IN-11613_TU-PMG-LAW"/>
    <s v="Cx wants to return due to damage "/>
  </r>
  <r>
    <x v="0"/>
    <s v="IN-11614"/>
    <x v="24"/>
    <s v="IN-AMZ"/>
    <s v="IGST-Taxincl."/>
    <s v="Amazon Online Sale"/>
    <x v="62"/>
    <x v="2"/>
    <s v="Bluewud Amalet StudyTable Maple B&amp; Ivory"/>
    <s v="Tamil Nadu"/>
    <s v="94036000"/>
    <n v="1"/>
    <n v="18"/>
    <n v="3193"/>
    <n v="575"/>
    <n v="3768"/>
    <s v=""/>
    <d v="1899-12-30T00:00:00"/>
    <d v="2024-08-06T00:00:00"/>
    <s v="171-6610440-3213963"/>
    <s v="IN-11614 , 171-6610440-3213963"/>
    <n v="1"/>
    <n v="0"/>
    <n v="3193"/>
    <n v="0"/>
    <x v="9"/>
    <x v="5"/>
    <x v="24"/>
    <s v="IN-11614_ST-AML-MI"/>
    <s v=""/>
  </r>
  <r>
    <x v="0"/>
    <s v="IN-11615"/>
    <x v="24"/>
    <s v="IN-AMZ"/>
    <s v="IGST-Taxincl."/>
    <s v="Amazon Online Sale"/>
    <x v="27"/>
    <x v="9"/>
    <s v="Bluewud Skiddo TV Unit Wenge&amp;White(WF)"/>
    <s v="Karnataka"/>
    <s v="94036000"/>
    <n v="1"/>
    <n v="18"/>
    <n v="4431"/>
    <n v="797"/>
    <n v="5228"/>
    <s v=""/>
    <d v="1899-12-30T00:00:00"/>
    <d v="2024-08-06T00:00:00"/>
    <s v="404-1504279-4166703"/>
    <s v="IN-11615 , 404-1504279-4166703"/>
    <n v="1"/>
    <n v="0"/>
    <n v="4431"/>
    <n v="0"/>
    <x v="9"/>
    <x v="5"/>
    <x v="24"/>
    <s v="IN-11615_TU-SKD-WF"/>
    <s v=""/>
  </r>
  <r>
    <x v="0"/>
    <s v="IN-11616"/>
    <x v="24"/>
    <s v="IN-AMZ"/>
    <s v="IGST-Taxincl."/>
    <s v="Amazon Online Sale"/>
    <x v="120"/>
    <x v="9"/>
    <s v="Bluewud Fenily TV Unit Wenge(FW)"/>
    <s v="Tamil Nadu"/>
    <s v="94036000"/>
    <n v="1"/>
    <n v="18"/>
    <n v="13507"/>
    <n v="2431"/>
    <n v="15938"/>
    <s v=""/>
    <d v="1899-12-30T00:00:00"/>
    <d v="2024-08-06T00:00:00"/>
    <s v="404-3209154-6601156"/>
    <s v="IN-11616 , 404-3209154-6601156"/>
    <n v="1"/>
    <n v="0"/>
    <n v="13507"/>
    <n v="0"/>
    <x v="9"/>
    <x v="5"/>
    <x v="24"/>
    <s v="IN-11616_TU-FL-FW"/>
    <s v=""/>
  </r>
  <r>
    <x v="0"/>
    <s v="IN-11617"/>
    <x v="24"/>
    <s v="IN-AMZ"/>
    <s v="LGST-TaxIncl."/>
    <s v="Amazon Online Sale"/>
    <x v="51"/>
    <x v="4"/>
    <s v="Bluewud Kaspen Shoe Rack Maple (MF)"/>
    <s v="Uttar Pradesh"/>
    <s v="94036000"/>
    <n v="1"/>
    <n v="18"/>
    <n v="5829"/>
    <n v="1049"/>
    <n v="6878"/>
    <s v=""/>
    <d v="1899-12-30T00:00:00"/>
    <d v="2024-08-12T00:00:00"/>
    <s v="405-9909390-2781929"/>
    <s v="IN-11617 , 405-9909390-2781929"/>
    <n v="1"/>
    <n v="0"/>
    <n v="5829"/>
    <n v="0"/>
    <x v="9"/>
    <x v="5"/>
    <x v="24"/>
    <s v="IN-11617_SR-KPN-MF"/>
    <s v=""/>
  </r>
  <r>
    <x v="0"/>
    <s v="IN-11618"/>
    <x v="24"/>
    <s v="IN-AMZ"/>
    <s v="IGST-Taxincl."/>
    <s v="Amazon Online Sale"/>
    <x v="214"/>
    <x v="3"/>
    <s v="Bluewud Maxelle Bookshelf Large-Wenge"/>
    <s v="Telangana"/>
    <s v="94036000"/>
    <n v="1"/>
    <n v="18"/>
    <n v="3389"/>
    <n v="610"/>
    <n v="3999"/>
    <s v=""/>
    <d v="1899-12-30T00:00:00"/>
    <d v="2024-08-09T00:00:00"/>
    <s v="171-0364418-9367558"/>
    <s v="IN-11618 , 171-0364418-9367558"/>
    <n v="1"/>
    <n v="0"/>
    <n v="3389"/>
    <n v="0"/>
    <x v="9"/>
    <x v="5"/>
    <x v="24"/>
    <s v="IN-11618_SB-MXL-LAWF"/>
    <s v=""/>
  </r>
  <r>
    <x v="0"/>
    <s v="IN-11619"/>
    <x v="24"/>
    <s v="IN-AMZ"/>
    <s v="IGST-Taxincl."/>
    <s v="Amazon Online Sale"/>
    <x v="24"/>
    <x v="9"/>
    <s v="Bluewud Darien TV Unit Maple&amp; White(MF)"/>
    <s v="Gujarat"/>
    <s v="94036000"/>
    <n v="1"/>
    <n v="18"/>
    <n v="3024"/>
    <n v="544"/>
    <n v="3568"/>
    <s v=""/>
    <d v="1899-12-30T00:00:00"/>
    <d v="2024-08-06T00:00:00"/>
    <s v="407-8395786-8781964"/>
    <s v="IN-11619 , 407-8395786-8781964"/>
    <n v="1"/>
    <n v="0"/>
    <n v="3024"/>
    <n v="0"/>
    <x v="9"/>
    <x v="5"/>
    <x v="24"/>
    <s v="IN-11619_TU-DRN-MF"/>
    <s v=""/>
  </r>
  <r>
    <x v="0"/>
    <s v="IN-1162"/>
    <x v="317"/>
    <s v="IN-AMZ"/>
    <s v="IGST-Taxincl."/>
    <s v="Amazon Online Sale"/>
    <x v="121"/>
    <x v="9"/>
    <s v="Bluewud Skiddo TV Unit Maple &amp;White(MF)"/>
    <s v="Haryana"/>
    <s v="94036000"/>
    <n v="1"/>
    <n v="18"/>
    <n v="4429"/>
    <n v="797"/>
    <n v="5226"/>
    <s v=""/>
    <d v="1899-12-30T00:00:00"/>
    <d v="2024-04-15T00:00:00"/>
    <s v="404-7394195-6800348"/>
    <s v="404-7394195-6800348, IN-1162"/>
    <n v="1"/>
    <n v="0"/>
    <n v="4429"/>
    <n v="0"/>
    <x v="9"/>
    <x v="5"/>
    <x v="318"/>
    <s v="IN-1162_TU-SKD-MF"/>
    <s v=""/>
  </r>
  <r>
    <x v="0"/>
    <s v="IN-11620"/>
    <x v="24"/>
    <s v="IN-AMZ"/>
    <s v="IGST-Taxincl."/>
    <s v="Amazon Online Sale"/>
    <x v="62"/>
    <x v="2"/>
    <s v="Bluewud Amalet StudyTable Maple B&amp; Ivory"/>
    <s v="Manipur"/>
    <s v="94036000"/>
    <n v="1"/>
    <n v="18"/>
    <n v="3193"/>
    <n v="575"/>
    <n v="3768"/>
    <s v=""/>
    <d v="1899-12-30T00:00:00"/>
    <d v="2024-08-06T00:00:00"/>
    <s v="408-9597900-1941115"/>
    <s v="IN-11620 , 408-9597900-1941115"/>
    <n v="1"/>
    <n v="0"/>
    <n v="3193"/>
    <n v="0"/>
    <x v="9"/>
    <x v="5"/>
    <x v="24"/>
    <s v="IN-11620_ST-AML-MI"/>
    <s v=""/>
  </r>
  <r>
    <x v="0"/>
    <s v="IN-11622"/>
    <x v="24"/>
    <s v="IN-AMZ"/>
    <s v="IGST-Taxincl."/>
    <s v="Amazon Online Sale"/>
    <x v="21"/>
    <x v="9"/>
    <s v="Bluewud Bevlyn TV Unit- Maple"/>
    <s v="Meghalaya"/>
    <s v="94036000"/>
    <n v="1"/>
    <n v="18"/>
    <n v="4320"/>
    <n v="778"/>
    <n v="5098"/>
    <s v=""/>
    <d v="1899-12-30T00:00:00"/>
    <d v="2024-08-07T00:00:00"/>
    <s v="171-4938625-4925112"/>
    <s v="IN-11622 , 171-4938625-4925112"/>
    <n v="1"/>
    <n v="0"/>
    <n v="4320"/>
    <n v="0"/>
    <x v="9"/>
    <x v="5"/>
    <x v="24"/>
    <s v="IN-11622_TU-BVN-M"/>
    <s v=""/>
  </r>
  <r>
    <x v="0"/>
    <s v="IN-11623"/>
    <x v="24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8-06T00:00:00"/>
    <s v="404-2118063-6701956"/>
    <s v="IN-11623 , 404-2118063-6701956"/>
    <n v="1"/>
    <n v="0"/>
    <n v="4431"/>
    <n v="0"/>
    <x v="9"/>
    <x v="5"/>
    <x v="24"/>
    <s v="IN-11623_TU-SKD-LF"/>
    <s v="Customer wants to cancel due to delay in delivery"/>
  </r>
  <r>
    <x v="0"/>
    <s v="IN-11624"/>
    <x v="24"/>
    <s v="IN-AMZ"/>
    <s v="IGST-Taxincl."/>
    <s v="Amazon Online Sale"/>
    <x v="110"/>
    <x v="9"/>
    <s v="Bluewud Fenily TV Unit  Walnut(FL)"/>
    <s v="Delhi"/>
    <s v="94036000"/>
    <n v="1"/>
    <n v="18"/>
    <n v="14181"/>
    <n v="2553"/>
    <n v="16734"/>
    <s v=""/>
    <d v="1899-12-30T00:00:00"/>
    <d v="2024-08-06T00:00:00"/>
    <s v="402-4662014-1053955"/>
    <s v="IN-11624 , 402-4662014-1053955"/>
    <n v="1"/>
    <n v="0"/>
    <n v="14181"/>
    <n v="0"/>
    <x v="9"/>
    <x v="5"/>
    <x v="24"/>
    <s v="IN-11624_TU-FL-FL"/>
    <s v=""/>
  </r>
  <r>
    <x v="0"/>
    <s v="IN-11625"/>
    <x v="24"/>
    <s v="IN-AMZ"/>
    <s v="IGST-Taxincl."/>
    <s v="Amazon Online Sale"/>
    <x v="33"/>
    <x v="9"/>
    <s v="Bluewud WilbromeTV Unit Maple&amp; White(MF)"/>
    <s v="Telangana"/>
    <s v="94036000"/>
    <n v="1"/>
    <n v="18"/>
    <n v="5032"/>
    <n v="906"/>
    <n v="5938"/>
    <s v=""/>
    <d v="1899-12-30T00:00:00"/>
    <d v="2024-08-06T00:00:00"/>
    <s v="408-3432644-1525139"/>
    <s v="IN-11625 , 408-3432644-1525139"/>
    <n v="1"/>
    <n v="0"/>
    <n v="5032"/>
    <n v="0"/>
    <x v="9"/>
    <x v="5"/>
    <x v="24"/>
    <s v="IN-11625_TU-WBM-MF"/>
    <s v=""/>
  </r>
  <r>
    <x v="0"/>
    <s v="IN-11626"/>
    <x v="24"/>
    <s v="IN-AMZ"/>
    <s v="IGST-Taxincl."/>
    <s v="Amazon Online Sale"/>
    <x v="62"/>
    <x v="2"/>
    <s v="Bluewud Amalet StudyTable Maple B&amp; Ivory"/>
    <s v="Bihar"/>
    <s v="94036000"/>
    <n v="1"/>
    <n v="18"/>
    <n v="3193"/>
    <n v="575"/>
    <n v="3768"/>
    <s v=""/>
    <d v="1899-12-30T00:00:00"/>
    <d v="2024-08-06T00:00:00"/>
    <s v="404-4823069-8727559"/>
    <s v="IN-11626 , 404-4823069-8727559"/>
    <n v="1"/>
    <n v="0"/>
    <n v="3193"/>
    <n v="0"/>
    <x v="9"/>
    <x v="5"/>
    <x v="24"/>
    <s v="IN-11626_ST-AML-MI"/>
    <s v=""/>
  </r>
  <r>
    <x v="0"/>
    <s v="IN-11627"/>
    <x v="24"/>
    <s v="IN-AMZ"/>
    <s v="IGST-Taxincl."/>
    <s v="Amazon Online Sale"/>
    <x v="34"/>
    <x v="6"/>
    <s v="Bluewud Skywood KH with Shelf (Wenge)"/>
    <s v="West Bengal"/>
    <s v="442190"/>
    <n v="1"/>
    <n v="12"/>
    <n v="507"/>
    <n v="61"/>
    <n v="568"/>
    <s v=""/>
    <d v="1899-12-30T00:00:00"/>
    <d v="2024-08-08T00:00:00"/>
    <s v="404-9498792-0254729"/>
    <s v="IN-11627 , 404-9498792-0254729"/>
    <n v="1"/>
    <n v="0"/>
    <n v="507"/>
    <n v="0"/>
    <x v="9"/>
    <x v="5"/>
    <x v="24"/>
    <s v="IN-11627_RG-KHS-SW-W1"/>
    <s v=""/>
  </r>
  <r>
    <x v="0"/>
    <s v="IN-11628"/>
    <x v="24"/>
    <s v="IN-AMZ"/>
    <s v="IGST-Taxincl."/>
    <s v="Amazon Online Sale"/>
    <x v="120"/>
    <x v="9"/>
    <s v="Bluewud Fenily TV Unit Wenge(FW)"/>
    <s v="Haryana"/>
    <s v="94036000"/>
    <n v="1"/>
    <n v="18"/>
    <n v="13507"/>
    <n v="2431"/>
    <n v="15938"/>
    <s v=""/>
    <d v="1899-12-30T00:00:00"/>
    <d v="2024-08-06T00:00:00"/>
    <s v="171-9949057-9077921"/>
    <s v="IN-11628 , 171-9949057-9077921"/>
    <n v="1"/>
    <n v="0"/>
    <n v="13507"/>
    <n v="0"/>
    <x v="9"/>
    <x v="5"/>
    <x v="24"/>
    <s v="IN-11628_TU-FL-FW"/>
    <s v=""/>
  </r>
  <r>
    <x v="0"/>
    <s v="IN-11629"/>
    <x v="24"/>
    <s v="IN-AMZ"/>
    <s v="IGST-Taxincl."/>
    <s v="Amazon Online Sale"/>
    <x v="30"/>
    <x v="9"/>
    <s v="Bluewud Skiddo TV Unit Walnut&amp;White(LF)"/>
    <s v="Telangana"/>
    <s v="94036000"/>
    <n v="1"/>
    <n v="18"/>
    <n v="4431"/>
    <n v="798"/>
    <n v="5229"/>
    <s v=""/>
    <d v="1899-12-30T00:00:00"/>
    <d v="2024-08-06T00:00:00"/>
    <s v="406-1828270-7145138"/>
    <s v="IN-11629 , 406-1828270-7145138"/>
    <n v="1"/>
    <n v="0"/>
    <n v="4431"/>
    <n v="0"/>
    <x v="9"/>
    <x v="5"/>
    <x v="24"/>
    <s v="IN-11629_TU-SKD-LF"/>
    <s v=""/>
  </r>
  <r>
    <x v="0"/>
    <s v="IN-1163"/>
    <x v="317"/>
    <s v="IN-AMZ"/>
    <s v="IGST-Taxincl."/>
    <s v="Amazon Online Sale"/>
    <x v="3"/>
    <x v="3"/>
    <s v="Bluewud Crosbon Book Shelf - Maple"/>
    <s v="Telangana"/>
    <s v="94036000"/>
    <n v="1"/>
    <n v="18"/>
    <n v="3691"/>
    <n v="664"/>
    <n v="4355"/>
    <s v=""/>
    <d v="1899-12-30T00:00:00"/>
    <d v="2024-04-15T00:00:00"/>
    <s v="171-8025267-6097945"/>
    <s v="171-8025267-6097945, IN-1163"/>
    <n v="1"/>
    <n v="0"/>
    <n v="3691"/>
    <n v="0"/>
    <x v="9"/>
    <x v="5"/>
    <x v="318"/>
    <s v="IN-1163_SB-CB-M"/>
    <s v=""/>
  </r>
  <r>
    <x v="0"/>
    <s v="IN-11630"/>
    <x v="24"/>
    <s v="IN-AMZ"/>
    <s v="IGST-Taxincl."/>
    <s v="Amazon Online Sale"/>
    <x v="27"/>
    <x v="9"/>
    <s v="Bluewud Skiddo TV Unit Wenge&amp;White(WF)"/>
    <s v="Karnataka"/>
    <s v="94036000"/>
    <n v="1"/>
    <n v="18"/>
    <n v="4431"/>
    <n v="797"/>
    <n v="5228"/>
    <s v=""/>
    <d v="1899-12-30T00:00:00"/>
    <d v="2024-08-06T00:00:00"/>
    <s v="405-6911971-6513114"/>
    <s v="IN-11630 , 405-6911971-6513114"/>
    <n v="1"/>
    <n v="0"/>
    <n v="4431"/>
    <n v="0"/>
    <x v="9"/>
    <x v="5"/>
    <x v="24"/>
    <s v="IN-11630_TU-SKD-WF"/>
    <s v=""/>
  </r>
  <r>
    <x v="0"/>
    <s v="IN-11631"/>
    <x v="24"/>
    <s v="IN-AMZ"/>
    <s v="IGST-Taxincl."/>
    <s v="Amazon Online Sale"/>
    <x v="8"/>
    <x v="5"/>
    <s v="Wudville Braine Floor standing wenge"/>
    <s v="Tamil Nadu"/>
    <s v="94036000"/>
    <n v="1"/>
    <n v="18"/>
    <n v="1423"/>
    <n v="256"/>
    <n v="1679"/>
    <s v=""/>
    <d v="1899-12-30T00:00:00"/>
    <d v="2024-08-06T00:00:00"/>
    <s v="403-9382947-8419504"/>
    <s v="IN-11631 , 403-9382947-8419504"/>
    <n v="1"/>
    <n v="0"/>
    <n v="1423"/>
    <n v="0"/>
    <x v="9"/>
    <x v="5"/>
    <x v="24"/>
    <s v="IN-11631_S-BR-F6W"/>
    <s v=""/>
  </r>
  <r>
    <x v="0"/>
    <s v="IN-11632"/>
    <x v="24"/>
    <s v="IN-AMZ"/>
    <s v="IGST-Taxincl."/>
    <s v="Amazon Online Sale"/>
    <x v="62"/>
    <x v="2"/>
    <s v="Bluewud Amalet StudyTable Maple B&amp; Ivory"/>
    <s v="Gujarat"/>
    <s v="94036000"/>
    <n v="1"/>
    <n v="18"/>
    <n v="3193"/>
    <n v="575"/>
    <n v="3768"/>
    <s v=""/>
    <d v="1899-12-30T00:00:00"/>
    <d v="2024-08-06T00:00:00"/>
    <s v="405-6364221-1025137"/>
    <s v="IN-11632 , 405-6364221-1025137"/>
    <n v="1"/>
    <n v="0"/>
    <n v="3193"/>
    <n v="0"/>
    <x v="9"/>
    <x v="5"/>
    <x v="24"/>
    <s v="IN-11632_ST-AML-MI"/>
    <s v=""/>
  </r>
  <r>
    <x v="0"/>
    <s v="IN-11633"/>
    <x v="24"/>
    <s v="IN-AMZ"/>
    <s v="IGST-Taxincl."/>
    <s v="Amazon Online Sale"/>
    <x v="141"/>
    <x v="2"/>
    <s v="Bluewud Mallium St. Table With Shelf (W)"/>
    <s v="Telangana"/>
    <s v="94036000"/>
    <n v="1"/>
    <n v="18"/>
    <n v="3067"/>
    <n v="552"/>
    <n v="3619"/>
    <s v=""/>
    <d v="1899-12-30T00:00:00"/>
    <d v="2024-08-06T00:00:00"/>
    <s v="403-8105142-3885923"/>
    <s v="IN-11633 , 403-8105142-3885923"/>
    <n v="1"/>
    <n v="0"/>
    <n v="3067"/>
    <n v="0"/>
    <x v="9"/>
    <x v="5"/>
    <x v="24"/>
    <s v="IN-11633_ST-MLM-W"/>
    <s v=""/>
  </r>
  <r>
    <x v="0"/>
    <s v="IN-11634"/>
    <x v="24"/>
    <s v="IN-AMZ"/>
    <s v="IGST-Taxincl."/>
    <s v="Amazon Online Sale"/>
    <x v="33"/>
    <x v="9"/>
    <s v="Bluewud WilbromeTV Unit Maple&amp; White(MF)"/>
    <s v="Tamil Nadu"/>
    <s v="94036000"/>
    <n v="1"/>
    <n v="18"/>
    <n v="5032"/>
    <n v="906"/>
    <n v="5938"/>
    <s v=""/>
    <d v="1899-12-30T00:00:00"/>
    <d v="2024-08-06T00:00:00"/>
    <s v="403-4856655-1053923"/>
    <s v="IN-11634 , 403-4856655-1053923"/>
    <n v="1"/>
    <n v="0"/>
    <n v="5032"/>
    <n v="0"/>
    <x v="9"/>
    <x v="5"/>
    <x v="24"/>
    <s v="IN-11634_TU-WBM-MF"/>
    <s v=""/>
  </r>
  <r>
    <x v="0"/>
    <s v="IN-11635"/>
    <x v="24"/>
    <s v="IN-AMZ"/>
    <s v="IGST-Taxincl."/>
    <s v="Amazon Online Sale"/>
    <x v="62"/>
    <x v="2"/>
    <s v="Bluewud Amalet StudyTable Maple B&amp; Ivory"/>
    <s v="Mizoram"/>
    <s v="94036000"/>
    <n v="1"/>
    <n v="18"/>
    <n v="3193"/>
    <n v="575"/>
    <n v="3768"/>
    <s v=""/>
    <d v="1899-12-30T00:00:00"/>
    <d v="2024-08-06T00:00:00"/>
    <s v="402-5392811-9729940"/>
    <s v="IN-11635 , 402-5392811-9729940"/>
    <n v="1"/>
    <n v="0"/>
    <n v="3193"/>
    <n v="0"/>
    <x v="9"/>
    <x v="5"/>
    <x v="24"/>
    <s v="IN-11635_ST-AML-MI"/>
    <s v=""/>
  </r>
  <r>
    <x v="0"/>
    <s v="IN-11636"/>
    <x v="24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7"/>
    <n v="5228"/>
    <s v=""/>
    <d v="1899-12-30T00:00:00"/>
    <d v="2024-08-06T00:00:00"/>
    <s v="403-8039418-0263552"/>
    <s v="IN-11636 , 403-8039418-0263552"/>
    <n v="1"/>
    <n v="0"/>
    <n v="4431"/>
    <n v="0"/>
    <x v="9"/>
    <x v="5"/>
    <x v="24"/>
    <s v="IN-11636_TU-SKD-MF"/>
    <s v=""/>
  </r>
  <r>
    <x v="0"/>
    <s v="IN-11637"/>
    <x v="24"/>
    <s v="IN-AMZ"/>
    <s v="IGST-Taxincl."/>
    <s v="Amazon Online Sale"/>
    <x v="27"/>
    <x v="9"/>
    <s v="Bluewud Skiddo TV Unit Wenge&amp;White(WF)"/>
    <s v="Tamil Nadu"/>
    <s v="94036000"/>
    <n v="1"/>
    <n v="18"/>
    <n v="4431"/>
    <n v="797"/>
    <n v="5228"/>
    <s v=""/>
    <d v="1899-12-30T00:00:00"/>
    <d v="2024-08-06T00:00:00"/>
    <s v="406-6186590-6337943"/>
    <s v="IN-11637 , 406-6186590-6337943"/>
    <n v="1"/>
    <n v="0"/>
    <n v="4431"/>
    <n v="0"/>
    <x v="9"/>
    <x v="5"/>
    <x v="24"/>
    <s v="IN-11637_TU-SKD-WF"/>
    <s v=""/>
  </r>
  <r>
    <x v="0"/>
    <s v="IN-11638"/>
    <x v="24"/>
    <s v="IN-AMZ"/>
    <s v="IGST-Taxincl."/>
    <s v="Amazon Online Sale"/>
    <x v="4"/>
    <x v="4"/>
    <s v="Bluewud Carlem ShoeRack 3 Door Maple"/>
    <s v="Karnataka"/>
    <s v="94036000"/>
    <n v="1"/>
    <n v="18"/>
    <n v="4745"/>
    <n v="854"/>
    <n v="5599"/>
    <s v=""/>
    <d v="1899-12-30T00:00:00"/>
    <d v="2024-08-08T00:00:00"/>
    <s v="171-2583676-7900327"/>
    <s v="IN-11638 , 171-2583676-7900327"/>
    <n v="1"/>
    <n v="0"/>
    <n v="4745"/>
    <n v="0"/>
    <x v="9"/>
    <x v="5"/>
    <x v="24"/>
    <s v="IN-11638_SR-CLM-3M"/>
    <s v=""/>
  </r>
  <r>
    <x v="0"/>
    <s v="IN-11639"/>
    <x v="24"/>
    <s v="IN-AMZ"/>
    <s v="IGST-Taxincl."/>
    <s v="Amazon Online Sale"/>
    <x v="33"/>
    <x v="9"/>
    <s v="Bluewud WilbromeTV Unit Maple&amp; White(MF)"/>
    <s v="Tamil Nadu"/>
    <s v="94036000"/>
    <n v="1"/>
    <n v="18"/>
    <n v="5032"/>
    <n v="906"/>
    <n v="5938"/>
    <s v=""/>
    <d v="1899-12-30T00:00:00"/>
    <d v="2024-08-06T00:00:00"/>
    <s v="406-9898714-3797969"/>
    <s v="IN-11639 , 406-9898714-3797969"/>
    <n v="1"/>
    <n v="0"/>
    <n v="5032"/>
    <n v="0"/>
    <x v="9"/>
    <x v="5"/>
    <x v="24"/>
    <s v="IN-11639_TU-WBM-MF"/>
    <s v=""/>
  </r>
  <r>
    <x v="0"/>
    <s v="IN-1164"/>
    <x v="317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4-25T00:00:00"/>
    <s v="402-8944637-6789950"/>
    <s v="402-8944637-6789950, IN-1164"/>
    <n v="1"/>
    <n v="0"/>
    <n v="5033"/>
    <n v="0"/>
    <x v="9"/>
    <x v="5"/>
    <x v="318"/>
    <s v="IN-1164_TU-WBM-MF"/>
    <s v=""/>
  </r>
  <r>
    <x v="0"/>
    <s v="IN-11640"/>
    <x v="24"/>
    <s v="IN-AMZ"/>
    <s v="IGST-Taxincl."/>
    <s v="Amazon Online Sale"/>
    <x v="33"/>
    <x v="9"/>
    <s v="Bluewud WilbromeTV Unit Maple&amp; White(MF)"/>
    <s v="Tamil Nadu"/>
    <s v="94036000"/>
    <n v="1"/>
    <n v="18"/>
    <n v="5032"/>
    <n v="906"/>
    <n v="5938"/>
    <s v=""/>
    <d v="1899-12-30T00:00:00"/>
    <d v="2024-08-06T00:00:00"/>
    <s v="402-4964696-5517951"/>
    <s v="IN-11640 , 402-4964696-5517951"/>
    <n v="1"/>
    <n v="0"/>
    <n v="5032"/>
    <n v="0"/>
    <x v="9"/>
    <x v="5"/>
    <x v="24"/>
    <s v="IN-11640_TU-WBM-MF"/>
    <s v=""/>
  </r>
  <r>
    <x v="0"/>
    <s v="IN-11641"/>
    <x v="24"/>
    <s v="IN-AMZ"/>
    <s v="IGST-Taxincl."/>
    <s v="Amazon Online Sale"/>
    <x v="170"/>
    <x v="4"/>
    <s v="Bluewud Brooklayn Shoe Rack-Maple"/>
    <s v="Madhya Pradesh"/>
    <s v="94036000"/>
    <n v="1"/>
    <n v="18"/>
    <n v="3778"/>
    <n v="680"/>
    <n v="4458"/>
    <s v=""/>
    <d v="1899-12-30T00:00:00"/>
    <d v="2024-08-09T00:00:00"/>
    <s v="407-7111368-3568306"/>
    <s v="IN-11641 , 407-7111368-3568306"/>
    <n v="1"/>
    <n v="0"/>
    <n v="3778"/>
    <n v="0"/>
    <x v="9"/>
    <x v="5"/>
    <x v="24"/>
    <s v="IN-11641_SR-BKN-M"/>
    <s v=""/>
  </r>
  <r>
    <x v="0"/>
    <s v="IN-11642"/>
    <x v="24"/>
    <s v="IN-AMZ"/>
    <s v="IGST-Taxincl."/>
    <s v="Amazon Online Sale"/>
    <x v="14"/>
    <x v="2"/>
    <s v="Bluewud Corbyn Study Table-Maple&amp;White"/>
    <s v="Haryana"/>
    <s v="94036000"/>
    <n v="1"/>
    <n v="18"/>
    <n v="5202"/>
    <n v="936"/>
    <n v="6138"/>
    <s v=""/>
    <d v="1899-12-30T00:00:00"/>
    <d v="2024-08-13T00:00:00"/>
    <s v="171-3462515-0962759"/>
    <s v="IN-11642 , 171-3462515-0962759"/>
    <n v="1"/>
    <n v="0"/>
    <n v="5202"/>
    <n v="0"/>
    <x v="9"/>
    <x v="5"/>
    <x v="24"/>
    <s v="IN-11642_ST-CBN-MF"/>
    <s v=""/>
  </r>
  <r>
    <x v="0"/>
    <s v="IN-11643"/>
    <x v="24"/>
    <s v="IN-AMZ"/>
    <s v="LGST-TaxIncl."/>
    <s v="Amazon Online Sale"/>
    <x v="197"/>
    <x v="7"/>
    <s v="Bluewud Maltein King Bed With Storage-FW"/>
    <s v="Uttar Pradesh"/>
    <s v="94036000"/>
    <n v="1"/>
    <n v="18"/>
    <n v="11863"/>
    <n v="2135"/>
    <n v="13998"/>
    <s v=""/>
    <d v="1899-12-30T00:00:00"/>
    <d v="2024-08-06T00:00:00"/>
    <s v="404-2086274-2291512"/>
    <s v="IN-11643 , 404-2086274-2291512"/>
    <n v="1"/>
    <n v="0"/>
    <n v="11863"/>
    <n v="0"/>
    <x v="9"/>
    <x v="5"/>
    <x v="24"/>
    <s v="IN-11643_B-MLT-KTFW"/>
    <s v=""/>
  </r>
  <r>
    <x v="0"/>
    <s v="IN-11644"/>
    <x v="24"/>
    <s v="IN-AMZ"/>
    <s v="IGST-Taxincl."/>
    <s v="Amazon Online Sale"/>
    <x v="62"/>
    <x v="2"/>
    <s v="Bluewud Amalet StudyTable Maple B&amp; Ivory"/>
    <s v="Karnataka"/>
    <s v="94036000"/>
    <n v="1"/>
    <n v="18"/>
    <n v="3193"/>
    <n v="575"/>
    <n v="3768"/>
    <s v=""/>
    <d v="1899-12-30T00:00:00"/>
    <d v="2024-08-06T00:00:00"/>
    <s v="407-2837809-4103524"/>
    <s v="IN-11644 , 407-2837809-4103524"/>
    <n v="1"/>
    <n v="0"/>
    <n v="3193"/>
    <n v="0"/>
    <x v="9"/>
    <x v="5"/>
    <x v="24"/>
    <s v="IN-11644_ST-AML-MI"/>
    <s v=""/>
  </r>
  <r>
    <x v="0"/>
    <s v="IN-11645"/>
    <x v="24"/>
    <s v="IN-AMZ"/>
    <s v="IGST-Taxincl."/>
    <s v="Amazon Online Sale"/>
    <x v="116"/>
    <x v="9"/>
    <s v="Bluewud Rowlet TV Unit Stand Maple&amp;Ivory"/>
    <s v="Maharashtra"/>
    <s v="94036000"/>
    <n v="1"/>
    <n v="18"/>
    <n v="11414"/>
    <n v="2054"/>
    <n v="13468"/>
    <s v=""/>
    <d v="1899-12-30T00:00:00"/>
    <d v="2024-08-12T00:00:00"/>
    <s v="402-9623667-3172316"/>
    <s v="IN-11645 , 402-9623667-3172316"/>
    <n v="1"/>
    <n v="0"/>
    <n v="11414"/>
    <n v="0"/>
    <x v="9"/>
    <x v="5"/>
    <x v="24"/>
    <s v="IN-11645_TU-RWT-LAMI"/>
    <s v=""/>
  </r>
  <r>
    <x v="0"/>
    <s v="IN-11646"/>
    <x v="24"/>
    <s v="IN-AMZ"/>
    <s v="IGST-Taxincl."/>
    <s v="Amazon Online Sale"/>
    <x v="24"/>
    <x v="9"/>
    <s v="Bluewud Darien TV Unit Maple&amp; White(MF)"/>
    <s v="Maharashtra"/>
    <s v="94036000"/>
    <n v="1"/>
    <n v="18"/>
    <n v="3024"/>
    <n v="544"/>
    <n v="3568"/>
    <s v=""/>
    <d v="1899-12-30T00:00:00"/>
    <d v="2024-08-06T00:00:00"/>
    <s v="406-8237823-0867538"/>
    <s v="IN-11646 , 406-8237823-0867538"/>
    <n v="1"/>
    <n v="0"/>
    <n v="3024"/>
    <n v="0"/>
    <x v="9"/>
    <x v="5"/>
    <x v="24"/>
    <s v="IN-11646_TU-DRN-MF"/>
    <s v=""/>
  </r>
  <r>
    <x v="0"/>
    <s v="IN-11647"/>
    <x v="24"/>
    <s v="IN-AMZ"/>
    <s v="IGST-Taxincl."/>
    <s v="Amazon Online Sale"/>
    <x v="33"/>
    <x v="9"/>
    <s v="Bluewud WilbromeTV Unit Maple&amp; White(MF)"/>
    <s v="Karnataka"/>
    <s v="94036000"/>
    <n v="1"/>
    <n v="18"/>
    <n v="5032"/>
    <n v="906"/>
    <n v="5938"/>
    <s v=""/>
    <d v="1899-12-30T00:00:00"/>
    <d v="2024-08-06T00:00:00"/>
    <s v="408-8242159-3085903"/>
    <s v="IN-11647 , 408-8242159-3085903"/>
    <n v="1"/>
    <n v="0"/>
    <n v="5032"/>
    <n v="0"/>
    <x v="9"/>
    <x v="5"/>
    <x v="24"/>
    <s v="IN-11647_TU-WBM-MF"/>
    <s v=""/>
  </r>
  <r>
    <x v="0"/>
    <s v="IN-11648"/>
    <x v="24"/>
    <s v="IN-AMZ"/>
    <s v="IGST-Taxincl."/>
    <s v="Amazon Online Sale"/>
    <x v="121"/>
    <x v="9"/>
    <s v="Bluewud Skiddo TV Unit Maple &amp;White(MF)"/>
    <s v="Telangana"/>
    <s v="94036000"/>
    <n v="1"/>
    <n v="18"/>
    <n v="4431"/>
    <n v="797"/>
    <n v="5228"/>
    <s v=""/>
    <d v="1899-12-30T00:00:00"/>
    <d v="2024-08-06T00:00:00"/>
    <s v="403-7297118-6033157"/>
    <s v="IN-11648 , 403-7297118-6033157"/>
    <n v="1"/>
    <n v="0"/>
    <n v="4431"/>
    <n v="0"/>
    <x v="9"/>
    <x v="5"/>
    <x v="24"/>
    <s v="IN-11648_TU-SKD-MF"/>
    <s v=""/>
  </r>
  <r>
    <x v="0"/>
    <s v="IN-11649"/>
    <x v="24"/>
    <s v="IN-AMZ"/>
    <s v="IGST-Taxincl."/>
    <s v="Amazon Online Sale"/>
    <x v="62"/>
    <x v="2"/>
    <s v="Bluewud Amalet StudyTable Maple B&amp; Ivory"/>
    <s v="Telangana"/>
    <s v="94036000"/>
    <n v="1"/>
    <n v="18"/>
    <n v="3193"/>
    <n v="575"/>
    <n v="3768"/>
    <s v=""/>
    <d v="1899-12-30T00:00:00"/>
    <d v="2024-08-06T00:00:00"/>
    <s v="405-9859540-9470758"/>
    <s v="IN-11649 , 405-9859540-9470758"/>
    <n v="1"/>
    <n v="0"/>
    <n v="3193"/>
    <n v="0"/>
    <x v="9"/>
    <x v="5"/>
    <x v="24"/>
    <s v="IN-11649_ST-AML-MI"/>
    <s v=""/>
  </r>
  <r>
    <x v="0"/>
    <s v="IN-1165"/>
    <x v="317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4-25T00:00:00"/>
    <s v="407-8421813-6212338"/>
    <s v="407-8421813-6212338, IN-1165"/>
    <n v="1"/>
    <n v="0"/>
    <n v="5033"/>
    <n v="0"/>
    <x v="9"/>
    <x v="5"/>
    <x v="318"/>
    <s v="IN-1165_TU-WBM-MF"/>
    <s v="Customer wants to cancel due to no more needed"/>
  </r>
  <r>
    <x v="0"/>
    <s v="IN-11650"/>
    <x v="24"/>
    <s v="IN-AMZ"/>
    <s v="LGST-TaxIncl."/>
    <s v="Amazon Online Sale"/>
    <x v="19"/>
    <x v="2"/>
    <s v="Bluewud Raddiso Study table -Maple"/>
    <s v="Uttar Pradesh"/>
    <s v="94036000"/>
    <n v="1"/>
    <n v="18"/>
    <n v="4108"/>
    <n v="740"/>
    <n v="4848"/>
    <s v=""/>
    <d v="1899-12-30T00:00:00"/>
    <d v="2024-08-13T00:00:00"/>
    <s v="408-2292213-8437118"/>
    <s v="IN-11650 , 408-2292213-8437118"/>
    <n v="1"/>
    <n v="0"/>
    <n v="4108"/>
    <n v="0"/>
    <x v="9"/>
    <x v="5"/>
    <x v="24"/>
    <s v="IN-11650_ST-RDO-M"/>
    <s v=""/>
  </r>
  <r>
    <x v="0"/>
    <s v="IN-11651"/>
    <x v="24"/>
    <s v="IN-AMZ"/>
    <s v="IGST-Taxincl."/>
    <s v="Amazon Online Sale"/>
    <x v="62"/>
    <x v="2"/>
    <s v="Bluewud Amalet StudyTable Maple B&amp; Ivory"/>
    <s v="Uttarakhand"/>
    <s v="94036000"/>
    <n v="1"/>
    <n v="18"/>
    <n v="3193"/>
    <n v="575"/>
    <n v="3768"/>
    <s v=""/>
    <d v="1899-12-30T00:00:00"/>
    <d v="2024-08-06T00:00:00"/>
    <s v="402-6271637-1719500"/>
    <s v="IN-11651 , 402-6271637-1719500"/>
    <n v="1"/>
    <n v="0"/>
    <n v="3193"/>
    <n v="0"/>
    <x v="9"/>
    <x v="5"/>
    <x v="24"/>
    <s v="IN-11651_ST-AML-MI"/>
    <s v=""/>
  </r>
  <r>
    <x v="0"/>
    <s v="IN-11652"/>
    <x v="24"/>
    <s v="IN-AMZ"/>
    <s v="IGST-Taxincl."/>
    <s v="Amazon Online Sale"/>
    <x v="24"/>
    <x v="9"/>
    <s v="Bluewud Darien TV Unit Maple&amp; White(MF)"/>
    <s v="Tamil Nadu"/>
    <s v="94036000"/>
    <n v="1"/>
    <n v="18"/>
    <n v="3024"/>
    <n v="544"/>
    <n v="3568"/>
    <s v=""/>
    <d v="1899-12-30T00:00:00"/>
    <d v="2024-08-06T00:00:00"/>
    <s v="402-1592813-1129146"/>
    <s v="IN-11652 , 402-1592813-1129146"/>
    <n v="1"/>
    <n v="0"/>
    <n v="3024"/>
    <n v="0"/>
    <x v="9"/>
    <x v="5"/>
    <x v="24"/>
    <s v="IN-11652_TU-DRN-MF"/>
    <s v=""/>
  </r>
  <r>
    <x v="0"/>
    <s v="IN-11653"/>
    <x v="24"/>
    <s v="IN-AMZ"/>
    <s v="IGST-Taxincl."/>
    <s v="Amazon Online Sale"/>
    <x v="29"/>
    <x v="9"/>
    <s v="Bluewud Harmond TV Unit-Maple &amp;White"/>
    <s v="Karnataka"/>
    <s v="94036000"/>
    <n v="1"/>
    <n v="18"/>
    <n v="4786"/>
    <n v="862"/>
    <n v="5648"/>
    <s v=""/>
    <d v="1899-12-30T00:00:00"/>
    <d v="2024-08-07T00:00:00"/>
    <s v="407-0563480-4238745"/>
    <s v="IN-11653 , 407-0563480-4238745"/>
    <n v="1"/>
    <n v="0"/>
    <n v="4786"/>
    <n v="0"/>
    <x v="9"/>
    <x v="5"/>
    <x v="24"/>
    <s v="IN-11653_TU-HMD-MF"/>
    <s v=""/>
  </r>
  <r>
    <x v="0"/>
    <s v="IN-11654"/>
    <x v="24"/>
    <s v="IN-AMZ"/>
    <s v="IGST-Taxincl."/>
    <s v="Amazon Online Sale"/>
    <x v="33"/>
    <x v="9"/>
    <s v="Bluewud WilbromeTV Unit Maple&amp; White(MF)"/>
    <s v="Tamil Nadu"/>
    <s v="94036000"/>
    <n v="1"/>
    <n v="18"/>
    <n v="5032"/>
    <n v="906"/>
    <n v="5938"/>
    <s v=""/>
    <d v="1899-12-30T00:00:00"/>
    <d v="2024-08-06T00:00:00"/>
    <s v="402-8122090-7923534"/>
    <s v="IN-11654 , 402-8122090-7923534"/>
    <n v="1"/>
    <n v="0"/>
    <n v="5032"/>
    <n v="0"/>
    <x v="9"/>
    <x v="5"/>
    <x v="24"/>
    <s v="IN-11654_TU-WBM-MF"/>
    <s v="Cx wants to cancel due to intransit damage"/>
  </r>
  <r>
    <x v="0"/>
    <s v="IN-11655"/>
    <x v="24"/>
    <s v="IN-AMZ"/>
    <s v="IGST-Taxincl."/>
    <s v="Amazon Online Sale"/>
    <x v="51"/>
    <x v="4"/>
    <s v="Bluewud Kaspen Shoe Rack Maple (MF)"/>
    <s v="Andhra Pradesh"/>
    <s v="94036000"/>
    <n v="1"/>
    <n v="18"/>
    <n v="5829"/>
    <n v="1049"/>
    <n v="6878"/>
    <s v=""/>
    <d v="1899-12-30T00:00:00"/>
    <d v="2024-08-12T00:00:00"/>
    <s v="402-4338905-7009129"/>
    <s v="IN-11655 , 402-4338905-7009129"/>
    <n v="1"/>
    <n v="0"/>
    <n v="5829"/>
    <n v="0"/>
    <x v="9"/>
    <x v="5"/>
    <x v="24"/>
    <s v="IN-11655_SR-KPN-MF"/>
    <s v=""/>
  </r>
  <r>
    <x v="0"/>
    <s v="IN-11655"/>
    <x v="24"/>
    <s v="IN-AMZ"/>
    <s v="IGST-Taxincl."/>
    <s v="Amazon Online Sale"/>
    <x v="33"/>
    <x v="9"/>
    <s v="Bluewud WilbromeTV Unit Maple&amp; White(MF)"/>
    <s v="Andhra Pradesh"/>
    <s v="94036000"/>
    <n v="1"/>
    <n v="18"/>
    <n v="5032"/>
    <n v="906"/>
    <n v="5938"/>
    <s v=""/>
    <d v="1899-12-30T00:00:00"/>
    <d v="2024-08-12T00:00:00"/>
    <s v="402-4338905-7009129"/>
    <s v="IN-11655 , 402-4338905-7009129"/>
    <n v="1"/>
    <n v="0"/>
    <n v="5032"/>
    <n v="0"/>
    <x v="9"/>
    <x v="5"/>
    <x v="24"/>
    <s v="IN-11655_TU-WBM-MF"/>
    <s v=""/>
  </r>
  <r>
    <x v="0"/>
    <s v="IN-11657"/>
    <x v="24"/>
    <s v="IN-AMZ"/>
    <s v="LGST-TaxIncl."/>
    <s v="Amazon Online Sale"/>
    <x v="33"/>
    <x v="9"/>
    <s v="Bluewud WilbromeTV Unit Maple&amp; White(MF)"/>
    <s v="Uttar Pradesh"/>
    <s v="94036000"/>
    <n v="1"/>
    <n v="18"/>
    <n v="5032"/>
    <n v="906"/>
    <n v="5938"/>
    <s v=""/>
    <d v="1899-12-30T00:00:00"/>
    <d v="2024-08-06T00:00:00"/>
    <s v="404-5659931-3171511"/>
    <s v="IN-11657 , 404-5659931-3171511"/>
    <n v="1"/>
    <n v="0"/>
    <n v="5032"/>
    <n v="0"/>
    <x v="9"/>
    <x v="5"/>
    <x v="24"/>
    <s v="IN-11657_TU-WBM-MF"/>
    <s v=""/>
  </r>
  <r>
    <x v="0"/>
    <s v="IN-11658"/>
    <x v="24"/>
    <s v="IN-AMZ"/>
    <s v="IGST-Taxincl."/>
    <s v="Amazon Online Sale"/>
    <x v="30"/>
    <x v="9"/>
    <s v="Bluewud Skiddo TV Unit Walnut&amp;White(LF)"/>
    <s v="Bihar"/>
    <s v="94036000"/>
    <n v="1"/>
    <n v="18"/>
    <n v="4431"/>
    <n v="798"/>
    <n v="5229"/>
    <s v=""/>
    <d v="1899-12-30T00:00:00"/>
    <d v="2024-08-06T00:00:00"/>
    <s v="403-1065203-3565957"/>
    <s v="IN-11658 , 403-1065203-3565957"/>
    <n v="1"/>
    <n v="0"/>
    <n v="4431"/>
    <n v="0"/>
    <x v="9"/>
    <x v="5"/>
    <x v="24"/>
    <s v="IN-11658_TU-SKD-LF"/>
    <s v=""/>
  </r>
  <r>
    <x v="0"/>
    <s v="IN-11659"/>
    <x v="24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7"/>
    <n v="5228"/>
    <s v=""/>
    <d v="1899-12-30T00:00:00"/>
    <d v="2024-08-06T00:00:00"/>
    <s v="406-6054425-2183533"/>
    <s v="IN-11659 , 406-6054425-2183533"/>
    <n v="1"/>
    <n v="0"/>
    <n v="4431"/>
    <n v="0"/>
    <x v="9"/>
    <x v="5"/>
    <x v="24"/>
    <s v="IN-11659_TU-SKD-MF"/>
    <s v=""/>
  </r>
  <r>
    <x v="0"/>
    <s v="IN-1166"/>
    <x v="317"/>
    <s v="IN-AMZ"/>
    <s v="IGST-Taxincl."/>
    <s v="Amazon Online Sale"/>
    <x v="51"/>
    <x v="4"/>
    <s v="Bluewud Kaspen Shoe Rack Maple (MF)"/>
    <s v="Bihar"/>
    <s v="94036000"/>
    <n v="1"/>
    <n v="18"/>
    <n v="5830"/>
    <n v="1049"/>
    <n v="6879"/>
    <s v=""/>
    <d v="1899-12-30T00:00:00"/>
    <d v="2024-04-27T00:00:00"/>
    <s v="404-8338098-2957961"/>
    <s v="404-8338098-2957961, IN-1166"/>
    <n v="1"/>
    <n v="0"/>
    <n v="5830"/>
    <n v="0"/>
    <x v="9"/>
    <x v="5"/>
    <x v="318"/>
    <s v="IN-1166_SR-KPN-MF"/>
    <s v=""/>
  </r>
  <r>
    <x v="0"/>
    <s v="IN-11661"/>
    <x v="24"/>
    <s v="IN-AMZ"/>
    <s v="IGST-Taxincl."/>
    <s v="Amazon Online Sale"/>
    <x v="24"/>
    <x v="9"/>
    <s v="Bluewud Darien TV Unit Maple&amp; White(MF)"/>
    <s v="Maharashtra"/>
    <s v="94036000"/>
    <n v="1"/>
    <n v="18"/>
    <n v="3024"/>
    <n v="544"/>
    <n v="3568"/>
    <s v=""/>
    <d v="1899-12-30T00:00:00"/>
    <d v="2024-08-06T00:00:00"/>
    <s v="403-5972069-7404356"/>
    <s v="IN-11661 , 403-5972069-7404356"/>
    <n v="1"/>
    <n v="0"/>
    <n v="3024"/>
    <n v="0"/>
    <x v="9"/>
    <x v="5"/>
    <x v="24"/>
    <s v="IN-11661_TU-DRN-MF"/>
    <s v="cx cancel due to high price"/>
  </r>
  <r>
    <x v="0"/>
    <s v="IN-11662"/>
    <x v="24"/>
    <s v="IN-AMZ"/>
    <s v="LGST-TaxIncl."/>
    <s v="Amazon Online Sale"/>
    <x v="125"/>
    <x v="10"/>
    <s v="Bluewud Andrie Wardrobe-Wenge&amp;Wh(2MFW)"/>
    <s v="Uttar Pradesh"/>
    <s v="94036000"/>
    <n v="1"/>
    <n v="18"/>
    <n v="12880"/>
    <n v="2318"/>
    <n v="15199"/>
    <s v=""/>
    <d v="1899-12-30T00:00:00"/>
    <d v="2024-08-07T00:00:00"/>
    <s v="403-5712970-5224321"/>
    <s v="IN-11662 , 403-5712970-5224321"/>
    <n v="1"/>
    <n v="0"/>
    <n v="12880"/>
    <n v="0"/>
    <x v="9"/>
    <x v="5"/>
    <x v="24"/>
    <s v="IN-11662_W-AND-2MFW"/>
    <s v=""/>
  </r>
  <r>
    <x v="0"/>
    <s v="IN-11663"/>
    <x v="24"/>
    <s v="IN-AMZ"/>
    <s v="IGST-Taxincl."/>
    <s v="Amazon Online Sale"/>
    <x v="266"/>
    <x v="9"/>
    <s v="Bluewud Primax Grande TVUnit Small Maple"/>
    <s v="Karnataka"/>
    <s v="94036000"/>
    <n v="1"/>
    <n v="18"/>
    <n v="3354"/>
    <n v="604"/>
    <n v="3958"/>
    <s v=""/>
    <d v="1899-12-30T00:00:00"/>
    <d v="2024-08-12T00:00:00"/>
    <s v="407-2308082-6849137"/>
    <s v="IN-11663 , 407-2308082-6849137"/>
    <n v="1"/>
    <n v="0"/>
    <n v="3354"/>
    <n v="0"/>
    <x v="9"/>
    <x v="5"/>
    <x v="24"/>
    <s v="IN-11663_TU-PMG-STMF"/>
    <s v=""/>
  </r>
  <r>
    <x v="0"/>
    <s v="IN-11664"/>
    <x v="24"/>
    <s v="IN-AMZ"/>
    <s v="IGST-Taxincl."/>
    <s v="Amazon Online Sale"/>
    <x v="27"/>
    <x v="9"/>
    <s v="Bluewud Skiddo TV Unit Wenge&amp;White(WF)"/>
    <s v="Karnataka"/>
    <s v="94036000"/>
    <n v="1"/>
    <n v="18"/>
    <n v="4431"/>
    <n v="797"/>
    <n v="5228"/>
    <s v=""/>
    <d v="1899-12-30T00:00:00"/>
    <d v="2024-08-06T00:00:00"/>
    <s v="406-9965682-2313153"/>
    <s v="IN-11664 , 406-9965682-2313153"/>
    <n v="1"/>
    <n v="0"/>
    <n v="4431"/>
    <n v="0"/>
    <x v="9"/>
    <x v="5"/>
    <x v="24"/>
    <s v="IN-11664_TU-SKD-WF"/>
    <s v=""/>
  </r>
  <r>
    <x v="0"/>
    <s v="IN-11665"/>
    <x v="24"/>
    <s v="IN-AMZ"/>
    <s v="LGST-TaxIncl."/>
    <s v="Amazon Online Sale"/>
    <x v="33"/>
    <x v="9"/>
    <s v="Bluewud WilbromeTV Unit Maple&amp; White(MF)"/>
    <s v="Uttar Pradesh"/>
    <s v="94036000"/>
    <n v="1"/>
    <n v="18"/>
    <n v="5032"/>
    <n v="906"/>
    <n v="5938"/>
    <s v=""/>
    <d v="1899-12-30T00:00:00"/>
    <d v="2024-08-06T00:00:00"/>
    <s v="407-2481988-5525939"/>
    <s v="IN-11665 , 407-2481988-5525939"/>
    <n v="1"/>
    <n v="0"/>
    <n v="5032"/>
    <n v="0"/>
    <x v="9"/>
    <x v="5"/>
    <x v="24"/>
    <s v="IN-11665_TU-WBM-MF"/>
    <s v=""/>
  </r>
  <r>
    <x v="0"/>
    <s v="IN-11666"/>
    <x v="24"/>
    <s v="IN-AMZ"/>
    <s v="IGST-Taxincl."/>
    <s v="Amazon Online Sale"/>
    <x v="213"/>
    <x v="9"/>
    <s v="Bluewud Primax Grande TVUnit Large Wenge"/>
    <s v="Karnataka"/>
    <s v="94036000"/>
    <n v="1"/>
    <n v="18"/>
    <n v="3685"/>
    <n v="663"/>
    <n v="4348"/>
    <s v=""/>
    <d v="1899-12-30T00:00:00"/>
    <d v="2024-08-06T00:00:00"/>
    <s v="171-1855641-6648359"/>
    <s v="IN-11666 , 171-1855641-6648359"/>
    <n v="1"/>
    <n v="0"/>
    <n v="3685"/>
    <n v="0"/>
    <x v="9"/>
    <x v="5"/>
    <x v="24"/>
    <s v="IN-11666_TU-PMG-LAW"/>
    <s v=""/>
  </r>
  <r>
    <x v="0"/>
    <s v="IN-11667"/>
    <x v="24"/>
    <s v="IN-AMZ"/>
    <s v="IGST-Taxincl."/>
    <s v="Amazon Online Sale"/>
    <x v="33"/>
    <x v="9"/>
    <s v="Bluewud WilbromeTV Unit Maple&amp; White(MF)"/>
    <s v="Maharashtra"/>
    <s v="94036000"/>
    <n v="1"/>
    <n v="18"/>
    <n v="5032"/>
    <n v="906"/>
    <n v="5938"/>
    <s v=""/>
    <d v="1899-12-30T00:00:00"/>
    <d v="2024-08-06T00:00:00"/>
    <s v="405-1837163-0043509"/>
    <s v="IN-11667 , 405-1837163-0043509"/>
    <n v="1"/>
    <n v="0"/>
    <n v="5032"/>
    <n v="0"/>
    <x v="9"/>
    <x v="5"/>
    <x v="24"/>
    <s v="IN-11667_TU-WBM-MF"/>
    <s v=""/>
  </r>
  <r>
    <x v="0"/>
    <s v="IN-11668"/>
    <x v="24"/>
    <s v="IN-AMZ"/>
    <s v="IGST-Taxincl."/>
    <s v="Amazon Online Sale"/>
    <x v="62"/>
    <x v="2"/>
    <s v="Bluewud Amalet StudyTable Maple B&amp; Ivory"/>
    <s v="Maharashtra"/>
    <s v="94036000"/>
    <n v="1"/>
    <n v="18"/>
    <n v="3193"/>
    <n v="575"/>
    <n v="3768"/>
    <s v=""/>
    <d v="1899-12-30T00:00:00"/>
    <d v="2024-08-06T00:00:00"/>
    <s v="407-4578953-6516367"/>
    <s v="IN-11668 , 407-4578953-6516367"/>
    <n v="1"/>
    <n v="0"/>
    <n v="3193"/>
    <n v="0"/>
    <x v="9"/>
    <x v="5"/>
    <x v="24"/>
    <s v="IN-11668_ST-AML-MI"/>
    <s v=""/>
  </r>
  <r>
    <x v="0"/>
    <s v="IN-11669"/>
    <x v="24"/>
    <s v="IN-AMZ"/>
    <s v="IGST-Taxincl."/>
    <s v="Amazon Online Sale"/>
    <x v="51"/>
    <x v="4"/>
    <s v="Bluewud Kaspen Shoe Rack Maple (MF)"/>
    <s v="Maharashtra"/>
    <s v="94036000"/>
    <n v="1"/>
    <n v="18"/>
    <n v="7203"/>
    <n v="1296"/>
    <n v="8499"/>
    <s v=""/>
    <d v="1899-12-30T00:00:00"/>
    <d v="2024-08-12T00:00:00"/>
    <s v="405-1232984-6272332"/>
    <s v="IN-11669 , 405-1232984-6272332"/>
    <n v="1"/>
    <n v="0"/>
    <n v="7203"/>
    <n v="0"/>
    <x v="9"/>
    <x v="5"/>
    <x v="24"/>
    <s v="IN-11669_SR-KPN-MF"/>
    <s v=""/>
  </r>
  <r>
    <x v="0"/>
    <s v="IN-1167"/>
    <x v="317"/>
    <s v="IN-AMZ"/>
    <s v="IGST-Taxincl."/>
    <s v="Amazon Online Sale"/>
    <x v="8"/>
    <x v="5"/>
    <s v="Wudville Braine Floor standing wenge"/>
    <s v="Telangana"/>
    <s v="94036000"/>
    <n v="1"/>
    <n v="18"/>
    <n v="1509"/>
    <n v="272"/>
    <n v="1781"/>
    <s v=""/>
    <d v="1899-12-30T00:00:00"/>
    <d v="2024-04-20T00:00:00"/>
    <s v=""/>
    <s v="406-6301396-3328361 , IN-1167"/>
    <n v="1"/>
    <n v="0"/>
    <n v="1509"/>
    <n v="0"/>
    <x v="9"/>
    <x v="5"/>
    <x v="318"/>
    <s v="IN-1167_S-BR-F6W"/>
    <s v=""/>
  </r>
  <r>
    <x v="0"/>
    <s v="IN-11670"/>
    <x v="24"/>
    <s v="IN-AMZ"/>
    <s v="IGST-Taxincl."/>
    <s v="Amazon Online Sale"/>
    <x v="27"/>
    <x v="9"/>
    <s v="Bluewud Skiddo TV Unit Wenge&amp;White(WF)"/>
    <s v="Delhi"/>
    <s v="94036000"/>
    <n v="1"/>
    <n v="18"/>
    <n v="4431"/>
    <n v="798"/>
    <n v="5229"/>
    <s v=""/>
    <d v="1899-12-30T00:00:00"/>
    <d v="2024-08-06T00:00:00"/>
    <s v="171-4011456-8367503"/>
    <s v="IN-11670 , 171-4011456-8367503"/>
    <n v="1"/>
    <n v="0"/>
    <n v="4431"/>
    <n v="0"/>
    <x v="9"/>
    <x v="5"/>
    <x v="24"/>
    <s v="IN-11670_TU-SKD-WF"/>
    <s v=""/>
  </r>
  <r>
    <x v="0"/>
    <s v="IN-11671"/>
    <x v="24"/>
    <s v="IN-AMZ"/>
    <s v="IGST-Taxincl."/>
    <s v="Amazon Online Sale"/>
    <x v="129"/>
    <x v="5"/>
    <s v="wudville Braine  Corner Shelf, Wenge, 6S"/>
    <s v="Karnataka"/>
    <s v="94036000"/>
    <n v="1"/>
    <n v="18"/>
    <n v="1228"/>
    <n v="221"/>
    <n v="1449"/>
    <s v=""/>
    <d v="1899-12-30T00:00:00"/>
    <d v="2024-08-06T00:00:00"/>
    <s v="408-3352453-4256363"/>
    <s v="IN-11671 , 408-3352453-4256363"/>
    <n v="1"/>
    <n v="0"/>
    <n v="1228"/>
    <n v="0"/>
    <x v="9"/>
    <x v="5"/>
    <x v="24"/>
    <s v="IN-11671_S-BR-6W"/>
    <s v=""/>
  </r>
  <r>
    <x v="0"/>
    <s v="IN-11672"/>
    <x v="24"/>
    <s v="IN-AMZ"/>
    <s v="IGST-Taxincl."/>
    <s v="Amazon Online Sale"/>
    <x v="62"/>
    <x v="2"/>
    <s v="Bluewud Amalet StudyTable Maple B&amp; Ivory"/>
    <s v="Karnataka"/>
    <s v="94036000"/>
    <n v="1"/>
    <n v="18"/>
    <n v="4236"/>
    <n v="763"/>
    <n v="4999"/>
    <s v=""/>
    <d v="1899-12-30T00:00:00"/>
    <d v="2024-08-06T00:00:00"/>
    <s v="402-4334799-0809959"/>
    <s v="IN-11672 , 402-4334799-0809959"/>
    <n v="1"/>
    <n v="0"/>
    <n v="4236"/>
    <n v="0"/>
    <x v="9"/>
    <x v="5"/>
    <x v="24"/>
    <s v="IN-11672_ST-AML-MI"/>
    <s v="Cx wants to return due to delay"/>
  </r>
  <r>
    <x v="0"/>
    <s v="IN-11674"/>
    <x v="24"/>
    <s v="IN-AMZ"/>
    <s v="IGST-Taxincl."/>
    <s v="Amazon Online Sale"/>
    <x v="170"/>
    <x v="4"/>
    <s v="Bluewud Brooklayn Shoe Rack-Maple"/>
    <s v="West Bengal"/>
    <s v="94036000"/>
    <n v="1"/>
    <n v="18"/>
    <n v="4745"/>
    <n v="854"/>
    <n v="5599"/>
    <s v=""/>
    <d v="1899-12-30T00:00:00"/>
    <d v="2024-08-09T00:00:00"/>
    <s v="403-0255398-6515513"/>
    <s v="IN-11674 , 403-0255398-6515513"/>
    <n v="1"/>
    <n v="0"/>
    <n v="4745"/>
    <n v="0"/>
    <x v="9"/>
    <x v="5"/>
    <x v="24"/>
    <s v="IN-11674_SR-BKN-M"/>
    <s v=""/>
  </r>
  <r>
    <x v="0"/>
    <s v="IN-11675"/>
    <x v="24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8-06T00:00:00"/>
    <s v="407-5161557-8568313"/>
    <s v="IN-11675 , 407-5161557-8568313"/>
    <n v="1"/>
    <n v="0"/>
    <n v="4431"/>
    <n v="0"/>
    <x v="9"/>
    <x v="5"/>
    <x v="24"/>
    <s v="IN-11675_TU-SKD-MF"/>
    <s v="cx returned due to Quality "/>
  </r>
  <r>
    <x v="0"/>
    <s v="IN-11676"/>
    <x v="24"/>
    <s v="IN-AMZ"/>
    <s v="IGST-Taxincl."/>
    <s v="Amazon Online Sale"/>
    <x v="62"/>
    <x v="2"/>
    <s v="Bluewud Amalet StudyTable Maple B&amp; Ivory"/>
    <s v="Telangana"/>
    <s v="94036000"/>
    <n v="1"/>
    <n v="18"/>
    <n v="3219"/>
    <n v="580"/>
    <n v="3799"/>
    <s v=""/>
    <d v="1899-12-30T00:00:00"/>
    <d v="2024-08-06T00:00:00"/>
    <s v="405-6461764-3394740"/>
    <s v="IN-11676 , 405-6461764-3394740"/>
    <n v="1"/>
    <n v="0"/>
    <n v="3219"/>
    <n v="0"/>
    <x v="9"/>
    <x v="5"/>
    <x v="24"/>
    <s v="IN-11676_ST-AML-MI"/>
    <s v=""/>
  </r>
  <r>
    <x v="0"/>
    <s v="IN-11677"/>
    <x v="24"/>
    <s v="IN-AMZ"/>
    <s v="IGST-Taxincl."/>
    <s v="Amazon Online Sale"/>
    <x v="170"/>
    <x v="4"/>
    <s v="Bluewud Brooklayn Shoe Rack-Maple"/>
    <s v="Haryana"/>
    <s v="94036000"/>
    <n v="1"/>
    <n v="18"/>
    <n v="4745"/>
    <n v="854"/>
    <n v="5599"/>
    <s v=""/>
    <d v="1899-12-30T00:00:00"/>
    <d v="2024-08-09T00:00:00"/>
    <s v="407-1903488-2109958"/>
    <s v="IN-11677 , 407-1903488-2109958"/>
    <n v="1"/>
    <n v="0"/>
    <n v="4745"/>
    <n v="0"/>
    <x v="9"/>
    <x v="5"/>
    <x v="24"/>
    <s v="IN-11677_SR-BKN-M"/>
    <s v=""/>
  </r>
  <r>
    <x v="0"/>
    <s v="IN-11678"/>
    <x v="24"/>
    <s v="IN-AMZ"/>
    <s v="IGST-Taxincl."/>
    <s v="Amazon Online Sale"/>
    <x v="25"/>
    <x v="4"/>
    <s v="Bluewud Brooklayn Shoe Rack-Maple&amp; White"/>
    <s v="Karnataka"/>
    <s v="94036000"/>
    <n v="1"/>
    <n v="18"/>
    <n v="5212"/>
    <n v="938"/>
    <n v="6150"/>
    <s v=""/>
    <d v="1899-12-30T00:00:00"/>
    <d v="2024-08-12T00:00:00"/>
    <s v="171-1432550-4575534"/>
    <s v="IN-11678 , 171-1432550-4575534"/>
    <n v="1"/>
    <n v="0"/>
    <n v="5212"/>
    <n v="0"/>
    <x v="9"/>
    <x v="5"/>
    <x v="24"/>
    <s v="IN-11678_SR-BKN-MF"/>
    <s v=""/>
  </r>
  <r>
    <x v="0"/>
    <s v="IN-11679"/>
    <x v="24"/>
    <s v="IN-AMZ"/>
    <s v="IGST-Taxincl."/>
    <s v="Amazon Online Sale"/>
    <x v="25"/>
    <x v="4"/>
    <s v="Bluewud Brooklayn Shoe Rack-Maple&amp; White"/>
    <s v="Punjab"/>
    <s v="94036000"/>
    <n v="1"/>
    <n v="18"/>
    <n v="5212"/>
    <n v="938"/>
    <n v="6150"/>
    <s v=""/>
    <d v="1899-12-30T00:00:00"/>
    <d v="2024-08-12T00:00:00"/>
    <s v="405-0845977-8678715"/>
    <s v="IN-11679 , 405-0845977-8678715"/>
    <n v="1"/>
    <n v="0"/>
    <n v="5212"/>
    <n v="0"/>
    <x v="9"/>
    <x v="5"/>
    <x v="24"/>
    <s v="IN-11679_SR-BKN-MF"/>
    <s v=""/>
  </r>
  <r>
    <x v="0"/>
    <s v="IN-1168"/>
    <x v="317"/>
    <s v="IN-AMZ"/>
    <s v="IGST-Taxincl."/>
    <s v="Amazon Online Sale"/>
    <x v="62"/>
    <x v="2"/>
    <s v="Bluewud Amalet StudyTable Maple B&amp; Ivory"/>
    <s v="Haryana"/>
    <s v="94036000"/>
    <n v="1"/>
    <n v="18"/>
    <n v="3187"/>
    <n v="574"/>
    <n v="3761"/>
    <s v=""/>
    <d v="1899-12-30T00:00:00"/>
    <d v="2024-04-14T00:00:00"/>
    <s v="403-4669517-2579534"/>
    <s v="403-4669517-2579534 ,IN-1168"/>
    <n v="1"/>
    <n v="0"/>
    <n v="3187"/>
    <n v="0"/>
    <x v="9"/>
    <x v="5"/>
    <x v="318"/>
    <s v="IN-1168_ST-AML-MI"/>
    <s v=""/>
  </r>
  <r>
    <x v="0"/>
    <s v="IN-11680"/>
    <x v="345"/>
    <s v="IN-AMZ"/>
    <s v="IGST-Taxincl."/>
    <s v="Amazon Online Sale"/>
    <x v="8"/>
    <x v="5"/>
    <s v="Wudville Braine Floor standing wenge"/>
    <s v="Telangana"/>
    <s v="94036000"/>
    <n v="1"/>
    <n v="18"/>
    <n v="1423"/>
    <n v="256"/>
    <n v="1679"/>
    <s v=""/>
    <d v="1899-12-30T00:00:00"/>
    <d v="2024-08-06T00:00:00"/>
    <s v="406-7411163-9241956"/>
    <s v="IN-11680 , 406-7411163-9241956"/>
    <n v="1"/>
    <n v="0"/>
    <n v="1423"/>
    <n v="0"/>
    <x v="9"/>
    <x v="5"/>
    <x v="345"/>
    <s v="IN-11680_S-BR-F6W"/>
    <s v=""/>
  </r>
  <r>
    <x v="0"/>
    <s v="IN-11681"/>
    <x v="345"/>
    <s v="IN-AMZ"/>
    <s v="IGST-Taxincl."/>
    <s v="Amazon Online Sale"/>
    <x v="297"/>
    <x v="21"/>
    <s v="Bluewud Norel Monitor Stand-Maple Small"/>
    <s v="Maharashtra"/>
    <s v="94036000"/>
    <n v="1"/>
    <n v="18"/>
    <n v="677"/>
    <n v="122"/>
    <n v="799"/>
    <s v=""/>
    <d v="1899-12-30T00:00:00"/>
    <d v="2024-08-12T00:00:00"/>
    <s v="407-0775975-9959536"/>
    <s v="IN-11681 , 407-0775975-9959536"/>
    <n v="1"/>
    <n v="0"/>
    <n v="677"/>
    <n v="0"/>
    <x v="9"/>
    <x v="5"/>
    <x v="345"/>
    <s v="IN-11681_TS-NL-STM"/>
    <s v=""/>
  </r>
  <r>
    <x v="0"/>
    <s v="IN-11682"/>
    <x v="345"/>
    <s v="IN-AMZ"/>
    <s v="IGST-Taxincl."/>
    <s v="Amazon Online Sale"/>
    <x v="57"/>
    <x v="9"/>
    <s v="Bluewud Primax GrandeTVUnit Large -Maple"/>
    <s v="Karnataka"/>
    <s v="94036000"/>
    <n v="1"/>
    <n v="18"/>
    <n v="3474"/>
    <n v="625"/>
    <n v="4099"/>
    <s v=""/>
    <d v="1899-12-30T00:00:00"/>
    <d v="2024-08-07T00:00:00"/>
    <s v="406-0134561-5062751"/>
    <s v="IN-11682 , 406-0134561-5062751"/>
    <n v="1"/>
    <n v="0"/>
    <n v="3474"/>
    <n v="0"/>
    <x v="9"/>
    <x v="5"/>
    <x v="345"/>
    <s v="IN-11682_TU-PMG-LAMF"/>
    <s v=""/>
  </r>
  <r>
    <x v="0"/>
    <s v="IN-11683"/>
    <x v="345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8-06T00:00:00"/>
    <s v="171-0012173-0929101"/>
    <s v="IN-11683 , 171-0012173-0929101"/>
    <n v="1"/>
    <n v="0"/>
    <n v="4745"/>
    <n v="0"/>
    <x v="9"/>
    <x v="5"/>
    <x v="345"/>
    <s v="IN-11683_TU-WBM-MF"/>
    <s v=""/>
  </r>
  <r>
    <x v="0"/>
    <s v="IN-11684"/>
    <x v="345"/>
    <s v="IN-AMZ"/>
    <s v="IGST-Taxincl."/>
    <s v="Amazon Online Sale"/>
    <x v="51"/>
    <x v="4"/>
    <s v="Bluewud Kaspen Shoe Rack Maple (MF)"/>
    <s v="Rajasthan"/>
    <s v="94036000"/>
    <n v="1"/>
    <n v="18"/>
    <n v="5151"/>
    <n v="927"/>
    <n v="6078"/>
    <s v=""/>
    <d v="1899-12-30T00:00:00"/>
    <d v="2024-08-12T00:00:00"/>
    <s v="408-5443240-0995559"/>
    <s v="IN-11684 , 408-5443240-0995559"/>
    <n v="1"/>
    <n v="0"/>
    <n v="5151"/>
    <n v="0"/>
    <x v="9"/>
    <x v="5"/>
    <x v="345"/>
    <s v="IN-11684_SR-KPN-MF"/>
    <s v=""/>
  </r>
  <r>
    <x v="0"/>
    <s v="IN-11685"/>
    <x v="345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06T00:00:00"/>
    <s v="405-8075069-3087542"/>
    <s v="IN-11685 , 405-8075069-3087542"/>
    <n v="1"/>
    <n v="0"/>
    <n v="4745"/>
    <n v="0"/>
    <x v="9"/>
    <x v="5"/>
    <x v="345"/>
    <s v="IN-11685_TU-WBM-MF"/>
    <s v=""/>
  </r>
  <r>
    <x v="0"/>
    <s v="IN-11686"/>
    <x v="345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06T00:00:00"/>
    <s v="404-0340057-1648330"/>
    <s v="IN-11686 , 404-0340057-1648330"/>
    <n v="1"/>
    <n v="0"/>
    <n v="4139"/>
    <n v="0"/>
    <x v="9"/>
    <x v="5"/>
    <x v="345"/>
    <s v="IN-11686_TU-SKD-LF"/>
    <s v=""/>
  </r>
  <r>
    <x v="0"/>
    <s v="IN-11688"/>
    <x v="345"/>
    <s v="IN-AMZ"/>
    <s v="IGST-Taxincl."/>
    <s v="Amazon Online Sale"/>
    <x v="51"/>
    <x v="4"/>
    <s v="Bluewud Kaspen Shoe Rack Maple (MF)"/>
    <s v="Maharashtra"/>
    <s v="94036000"/>
    <n v="1"/>
    <n v="18"/>
    <n v="5151"/>
    <n v="927"/>
    <n v="6078"/>
    <s v=""/>
    <d v="1899-12-30T00:00:00"/>
    <d v="2024-08-12T00:00:00"/>
    <s v="402-3854721-3049921"/>
    <s v="IN-11688 , 402-3854721-3049921"/>
    <n v="1"/>
    <n v="0"/>
    <n v="5151"/>
    <n v="0"/>
    <x v="9"/>
    <x v="5"/>
    <x v="345"/>
    <s v="IN-11688_SR-KPN-MF"/>
    <s v="Cx cancelled because cx does not want this "/>
  </r>
  <r>
    <x v="0"/>
    <s v="IN-11689"/>
    <x v="345"/>
    <s v="IN-AMZ"/>
    <s v="IGST-Taxincl."/>
    <s v="Amazon Online Sale"/>
    <x v="62"/>
    <x v="2"/>
    <s v="Bluewud Amalet StudyTable Maple B&amp; Ivory"/>
    <s v="Kerala"/>
    <s v="94036000"/>
    <n v="1"/>
    <n v="18"/>
    <n v="3006"/>
    <n v="541"/>
    <n v="3547"/>
    <s v=""/>
    <d v="1899-12-30T00:00:00"/>
    <d v="2024-08-06T00:00:00"/>
    <s v="403-8863161-0475559"/>
    <s v="IN-11689 , 403-8863161-0475559"/>
    <n v="1"/>
    <n v="0"/>
    <n v="3006"/>
    <n v="0"/>
    <x v="9"/>
    <x v="5"/>
    <x v="345"/>
    <s v="IN-11689_ST-AML-MI"/>
    <s v=""/>
  </r>
  <r>
    <x v="0"/>
    <s v="IN-1169"/>
    <x v="317"/>
    <s v="IN-AMZ"/>
    <s v="IGST-Taxincl."/>
    <s v="Amazon Online Sale"/>
    <x v="162"/>
    <x v="3"/>
    <s v="Bluewud Alex Book Shelf m52 - Wenge"/>
    <s v="Madhya Pradesh"/>
    <s v="94036000"/>
    <n v="1"/>
    <n v="18"/>
    <n v="4865"/>
    <n v="876"/>
    <n v="5741"/>
    <s v=""/>
    <d v="1899-12-30T00:00:00"/>
    <d v="2024-04-15T00:00:00"/>
    <s v="402-4587857-9817148"/>
    <s v="402-4587857-9817148, IN-1169"/>
    <n v="1"/>
    <n v="0"/>
    <n v="4865"/>
    <n v="0"/>
    <x v="9"/>
    <x v="5"/>
    <x v="318"/>
    <s v="IN-1169_SB-AXA-W52"/>
    <s v=""/>
  </r>
  <r>
    <x v="0"/>
    <s v="IN-11690"/>
    <x v="345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06T00:00:00"/>
    <s v="407-7416852-3356302"/>
    <s v="IN-11690 , 407-7416852-3356302"/>
    <n v="1"/>
    <n v="0"/>
    <n v="4139"/>
    <n v="0"/>
    <x v="9"/>
    <x v="5"/>
    <x v="345"/>
    <s v="IN-11690_TU-SKD-LF"/>
    <s v=""/>
  </r>
  <r>
    <x v="0"/>
    <s v="IN-11691"/>
    <x v="345"/>
    <s v="IN-AMZ"/>
    <s v="IGST-Taxincl."/>
    <s v="Amazon Online Sale"/>
    <x v="27"/>
    <x v="9"/>
    <s v="Bluewud Skiddo TV Unit Wenge&amp;White(WF)"/>
    <s v="Tamil Nadu"/>
    <s v="94036000"/>
    <n v="1"/>
    <n v="18"/>
    <n v="4131"/>
    <n v="744"/>
    <n v="4875"/>
    <s v=""/>
    <d v="1899-12-30T00:00:00"/>
    <d v="2024-08-06T00:00:00"/>
    <s v="408-5681842-1074700"/>
    <s v="IN-11691 , 408-5681842-1074700"/>
    <n v="1"/>
    <n v="0"/>
    <n v="4131"/>
    <n v="0"/>
    <x v="9"/>
    <x v="5"/>
    <x v="345"/>
    <s v="IN-11691_TU-SKD-WF"/>
    <s v=""/>
  </r>
  <r>
    <x v="0"/>
    <s v="IN-11692"/>
    <x v="345"/>
    <s v="IN-AMZ"/>
    <s v="LGST-TaxIncl."/>
    <s v="Amazon Online Sale"/>
    <x v="121"/>
    <x v="9"/>
    <s v="Bluewud Skiddo TV Unit Maple &amp;White(MF)"/>
    <s v="Uttar Pradesh"/>
    <s v="94036000"/>
    <n v="1"/>
    <n v="18"/>
    <n v="4150"/>
    <n v="747"/>
    <n v="4897"/>
    <s v=""/>
    <d v="1899-12-30T00:00:00"/>
    <d v="2024-08-08T00:00:00"/>
    <s v="406-3066705-9145123"/>
    <s v="IN-11692 , 406-3066705-9145123"/>
    <n v="1"/>
    <n v="0"/>
    <n v="4150"/>
    <n v="0"/>
    <x v="9"/>
    <x v="5"/>
    <x v="345"/>
    <s v="IN-11692_TU-SKD-MF"/>
    <s v=""/>
  </r>
  <r>
    <x v="0"/>
    <s v="IN-11693"/>
    <x v="345"/>
    <s v="IN-AMZ"/>
    <s v="IGST-Taxincl."/>
    <s v="Amazon Online Sale"/>
    <x v="51"/>
    <x v="4"/>
    <s v="Bluewud Kaspen Shoe Rack Maple (MF)"/>
    <s v="Karnataka"/>
    <s v="94036000"/>
    <n v="2"/>
    <n v="18"/>
    <n v="10302"/>
    <n v="1854"/>
    <n v="12156"/>
    <s v=""/>
    <d v="1899-12-30T00:00:00"/>
    <d v="2024-08-12T00:00:00"/>
    <s v="402-9742017-5424304"/>
    <s v="IN-11693 , 402-9742017-5424304"/>
    <n v="2"/>
    <n v="0"/>
    <n v="10302"/>
    <n v="0"/>
    <x v="9"/>
    <x v="5"/>
    <x v="345"/>
    <s v="IN-11693_SR-KPN-MF"/>
    <s v=""/>
  </r>
  <r>
    <x v="0"/>
    <s v="IN-11694"/>
    <x v="345"/>
    <s v="IN-AMZ"/>
    <s v="IGST-Taxincl."/>
    <s v="Amazon Online Sale"/>
    <x v="25"/>
    <x v="4"/>
    <s v="Bluewud Brooklayn Shoe Rack-Maple&amp; White"/>
    <s v="Telangana"/>
    <s v="94036000"/>
    <n v="1"/>
    <n v="18"/>
    <n v="3643"/>
    <n v="656"/>
    <n v="4299"/>
    <s v=""/>
    <d v="1899-12-30T00:00:00"/>
    <d v="2024-08-12T00:00:00"/>
    <s v="403-2678054-6939540"/>
    <s v="IN-11694 , 403-2678054-6939540"/>
    <n v="1"/>
    <n v="0"/>
    <n v="3643"/>
    <n v="0"/>
    <x v="9"/>
    <x v="5"/>
    <x v="345"/>
    <s v="IN-11694_SR-BKN-MF"/>
    <s v=""/>
  </r>
  <r>
    <x v="0"/>
    <s v="IN-11695"/>
    <x v="345"/>
    <s v="IN-AMZ"/>
    <s v="IGST-Taxincl."/>
    <s v="Amazon Online Sale"/>
    <x v="121"/>
    <x v="9"/>
    <s v="Bluewud Skiddo TV Unit Maple &amp;White(MF)"/>
    <s v="West Bengal"/>
    <s v="94036000"/>
    <n v="1"/>
    <n v="18"/>
    <n v="4150"/>
    <n v="747"/>
    <n v="4897"/>
    <s v=""/>
    <d v="1899-12-30T00:00:00"/>
    <d v="2024-08-06T00:00:00"/>
    <s v="405-9116480-7627512"/>
    <s v="IN-11695 , 405-9116480-7627512"/>
    <n v="1"/>
    <n v="0"/>
    <n v="4150"/>
    <n v="0"/>
    <x v="9"/>
    <x v="5"/>
    <x v="345"/>
    <s v="IN-11695_TU-SKD-MF"/>
    <s v=""/>
  </r>
  <r>
    <x v="0"/>
    <s v="IN-11696"/>
    <x v="345"/>
    <s v="IN-AMZ"/>
    <s v="IGST-Taxincl."/>
    <s v="Amazon Online Sale"/>
    <x v="152"/>
    <x v="4"/>
    <s v="Bluewud Carlem ShoeRack 2 Door-Maple"/>
    <s v="Kerala"/>
    <s v="94036000"/>
    <n v="1"/>
    <n v="18"/>
    <n v="3413"/>
    <n v="614"/>
    <n v="4027"/>
    <s v=""/>
    <d v="1899-12-30T00:00:00"/>
    <d v="2024-08-13T00:00:00"/>
    <s v="405-0251535-1559577"/>
    <s v="IN-11696 , 405-0251535-1559577"/>
    <n v="1"/>
    <n v="0"/>
    <n v="3413"/>
    <n v="0"/>
    <x v="9"/>
    <x v="5"/>
    <x v="345"/>
    <s v="IN-11696_SR-CLM-2M"/>
    <s v=""/>
  </r>
  <r>
    <x v="0"/>
    <s v="IN-11697"/>
    <x v="345"/>
    <s v="IN-AMZ"/>
    <s v="IGST-Taxincl."/>
    <s v="Amazon Online Sale"/>
    <x v="62"/>
    <x v="2"/>
    <s v="Bluewud Amalet StudyTable Maple B&amp; Ivory"/>
    <s v="Telangana"/>
    <s v="94036000"/>
    <n v="1"/>
    <n v="18"/>
    <n v="3006"/>
    <n v="541"/>
    <n v="3547"/>
    <s v=""/>
    <d v="1899-12-30T00:00:00"/>
    <d v="2024-08-06T00:00:00"/>
    <s v="404-9495037-7055558"/>
    <s v="IN-11697 , 404-9495037-7055558"/>
    <n v="1"/>
    <n v="0"/>
    <n v="3006"/>
    <n v="0"/>
    <x v="9"/>
    <x v="5"/>
    <x v="345"/>
    <s v="IN-11697_ST-AML-MI"/>
    <s v=""/>
  </r>
  <r>
    <x v="0"/>
    <s v="IN-11698"/>
    <x v="345"/>
    <s v="IN-AMZ"/>
    <s v="IGST-Taxincl."/>
    <s v="Amazon Online Sale"/>
    <x v="62"/>
    <x v="2"/>
    <s v="Bluewud Amalet StudyTable Maple B&amp; Ivory"/>
    <s v="Karnataka"/>
    <s v="94036000"/>
    <n v="2"/>
    <n v="18"/>
    <n v="6012"/>
    <n v="1082"/>
    <n v="7094"/>
    <s v=""/>
    <d v="1899-12-30T00:00:00"/>
    <d v="2024-08-06T00:00:00"/>
    <s v="405-4497691-4113136"/>
    <s v="IN-11698 , 405-4497691-4113136"/>
    <n v="2"/>
    <n v="0"/>
    <n v="6012"/>
    <n v="0"/>
    <x v="9"/>
    <x v="5"/>
    <x v="345"/>
    <s v="IN-11698_ST-AML-MI"/>
    <s v=""/>
  </r>
  <r>
    <x v="0"/>
    <s v="IN-117"/>
    <x v="100"/>
    <s v="IN-AMZ"/>
    <s v="IGST-Taxincl."/>
    <s v="Amazon Online Sale"/>
    <x v="127"/>
    <x v="9"/>
    <s v="Bluewud Rowlet TV Unit Stand (Wenge,FW)"/>
    <s v="Maharashtra"/>
    <s v="94036000"/>
    <n v="1"/>
    <n v="18"/>
    <n v="11409"/>
    <n v="2054"/>
    <n v="13463"/>
    <s v=""/>
    <d v="1899-12-30T00:00:00"/>
    <d v="2024-04-03T00:00:00"/>
    <s v="408-5680007-2696347"/>
    <s v="408-5680007-2696347, IN-117"/>
    <n v="1"/>
    <n v="0"/>
    <n v="11409"/>
    <n v="0"/>
    <x v="9"/>
    <x v="5"/>
    <x v="100"/>
    <s v="IN-117_TU-RWT-LAWF"/>
    <s v=""/>
  </r>
  <r>
    <x v="0"/>
    <s v="IN-1170"/>
    <x v="317"/>
    <s v="IN-AMZ"/>
    <s v="IGST-Taxincl."/>
    <s v="Amazon Online Sale"/>
    <x v="24"/>
    <x v="9"/>
    <s v="Bluewud Darien TV Unit Maple&amp; White(MF)"/>
    <s v="Maharashtra"/>
    <s v="94036000"/>
    <n v="1"/>
    <n v="18"/>
    <n v="3019"/>
    <n v="544"/>
    <n v="3563"/>
    <s v=""/>
    <d v="1899-12-30T00:00:00"/>
    <d v="2024-04-14T00:00:00"/>
    <s v="405-2994447-9821965"/>
    <s v="405-2994447-9821965 ,IN-1170"/>
    <n v="1"/>
    <n v="0"/>
    <n v="3019"/>
    <n v="0"/>
    <x v="9"/>
    <x v="5"/>
    <x v="318"/>
    <s v="IN-1170_TU-DRN-MF"/>
    <s v=""/>
  </r>
  <r>
    <x v="0"/>
    <s v="IN-11700"/>
    <x v="345"/>
    <s v="IN-AMZ"/>
    <s v="IGST-Taxincl."/>
    <s v="Amazon Online Sale"/>
    <x v="24"/>
    <x v="9"/>
    <s v="Bluewud Darien TV Unit Maple&amp; White(MF)"/>
    <s v="Haryana"/>
    <s v="94036000"/>
    <n v="2"/>
    <n v="18"/>
    <n v="5422"/>
    <n v="976"/>
    <n v="6398"/>
    <s v=""/>
    <d v="1899-12-30T00:00:00"/>
    <d v="2024-08-06T00:00:00"/>
    <s v="171-9206147-1481943"/>
    <s v="IN-11700 , 171-9206147-1481943"/>
    <n v="2"/>
    <n v="0"/>
    <n v="5422"/>
    <n v="0"/>
    <x v="9"/>
    <x v="5"/>
    <x v="345"/>
    <s v="IN-11700_TU-DRN-MF"/>
    <s v=""/>
  </r>
  <r>
    <x v="0"/>
    <s v="IN-11701"/>
    <x v="345"/>
    <s v="IN-AMZ"/>
    <s v="IGST-Taxincl."/>
    <s v="Amazon Online Sale"/>
    <x v="121"/>
    <x v="9"/>
    <s v="Bluewud Skiddo TV Unit Maple &amp;White(MF)"/>
    <s v="West Bengal"/>
    <s v="94036000"/>
    <n v="1"/>
    <n v="18"/>
    <n v="4150"/>
    <n v="747"/>
    <n v="4897"/>
    <s v=""/>
    <d v="1899-12-30T00:00:00"/>
    <d v="2024-08-06T00:00:00"/>
    <s v="404-2985583-1513900"/>
    <s v="IN-11701 , 404-2985583-1513900"/>
    <n v="1"/>
    <n v="0"/>
    <n v="4150"/>
    <n v="0"/>
    <x v="9"/>
    <x v="5"/>
    <x v="345"/>
    <s v="IN-11701_TU-SKD-MF"/>
    <s v=""/>
  </r>
  <r>
    <x v="0"/>
    <s v="IN-11702"/>
    <x v="345"/>
    <s v="IN-AMZ"/>
    <s v="IGST-Taxincl."/>
    <s v="Amazon Online Sale"/>
    <x v="94"/>
    <x v="10"/>
    <s v="Bluewud Andrie Wardrobe-Wenge&amp;Wh(2NFW)"/>
    <s v="Tamil Nadu"/>
    <s v="94036000"/>
    <n v="1"/>
    <n v="18"/>
    <n v="12287"/>
    <n v="2212"/>
    <n v="14499"/>
    <s v=""/>
    <d v="1899-12-30T00:00:00"/>
    <d v="2024-08-06T00:00:00"/>
    <s v="408-4956705-5911566"/>
    <s v="IN-11702 , 408-4956705-5911566"/>
    <n v="1"/>
    <n v="0"/>
    <n v="12287"/>
    <n v="0"/>
    <x v="9"/>
    <x v="5"/>
    <x v="345"/>
    <s v="IN-11702_W-AND-2NFW"/>
    <s v=""/>
  </r>
  <r>
    <x v="0"/>
    <s v="IN-11703"/>
    <x v="345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06T00:00:00"/>
    <s v="171-4794491-0238731"/>
    <s v="IN-11703 , 171-4794491-0238731"/>
    <n v="1"/>
    <n v="0"/>
    <n v="4745"/>
    <n v="0"/>
    <x v="9"/>
    <x v="5"/>
    <x v="345"/>
    <s v="IN-11703_TU-WBM-MF"/>
    <s v="Customer wants to cancel due to long delivery date "/>
  </r>
  <r>
    <x v="0"/>
    <s v="IN-11704"/>
    <x v="345"/>
    <s v="IN-AMZ"/>
    <s v="IGST-Taxincl."/>
    <s v="Amazon Online Sale"/>
    <x v="4"/>
    <x v="4"/>
    <s v="Bluewud Carlem ShoeRack 3 Door Maple"/>
    <s v="Tamil Nadu"/>
    <s v="94036000"/>
    <n v="1"/>
    <n v="18"/>
    <n v="4745"/>
    <n v="854"/>
    <n v="5599"/>
    <s v=""/>
    <d v="1899-12-30T00:00:00"/>
    <d v="2024-08-12T00:00:00"/>
    <s v="171-1028255-3198714"/>
    <s v="IN-11704 , 171-1028255-3198714"/>
    <n v="1"/>
    <n v="0"/>
    <n v="4745"/>
    <n v="0"/>
    <x v="9"/>
    <x v="5"/>
    <x v="345"/>
    <s v="IN-11704_SR-CLM-3M"/>
    <s v=""/>
  </r>
  <r>
    <x v="0"/>
    <s v="IN-11705"/>
    <x v="345"/>
    <s v="IN-AMZ"/>
    <s v="LGST-TaxIncl."/>
    <s v="Amazon Online Sale"/>
    <x v="51"/>
    <x v="4"/>
    <s v="Bluewud Kaspen Shoe Rack Maple (MF)"/>
    <s v="Uttar Pradesh"/>
    <s v="94036000"/>
    <n v="1"/>
    <n v="18"/>
    <n v="5151"/>
    <n v="927"/>
    <n v="6078"/>
    <s v=""/>
    <d v="1899-12-30T00:00:00"/>
    <d v="2024-08-12T00:00:00"/>
    <s v="171-0727944-0645954"/>
    <s v="IN-11705 , 171-0727944-0645954"/>
    <n v="1"/>
    <n v="0"/>
    <n v="5151"/>
    <n v="0"/>
    <x v="9"/>
    <x v="5"/>
    <x v="345"/>
    <s v="IN-11705_SR-KPN-MF"/>
    <s v=""/>
  </r>
  <r>
    <x v="0"/>
    <s v="IN-11706"/>
    <x v="345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06T00:00:00"/>
    <s v="402-3449239-1861952"/>
    <s v="IN-11706 , 402-3449239-1861952"/>
    <n v="1"/>
    <n v="0"/>
    <n v="4745"/>
    <n v="0"/>
    <x v="9"/>
    <x v="5"/>
    <x v="345"/>
    <s v="IN-11706_TU-WBM-MF"/>
    <s v=""/>
  </r>
  <r>
    <x v="0"/>
    <s v="IN-11707"/>
    <x v="345"/>
    <s v="IN-AMZ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08-06T00:00:00"/>
    <s v="408-9690803-6233937"/>
    <s v="IN-11707 , 408-9690803-6233937"/>
    <n v="1"/>
    <n v="0"/>
    <n v="4745"/>
    <n v="0"/>
    <x v="9"/>
    <x v="5"/>
    <x v="345"/>
    <s v="IN-11707_TU-WBM-MF"/>
    <s v=""/>
  </r>
  <r>
    <x v="0"/>
    <s v="IN-11708"/>
    <x v="345"/>
    <s v="IN-AMZ"/>
    <s v="IGST-Taxincl."/>
    <s v="Amazon Online Sale"/>
    <x v="30"/>
    <x v="9"/>
    <s v="Bluewud Skiddo TV Unit Walnut&amp;White(LF)"/>
    <s v="Karnataka"/>
    <s v="94036000"/>
    <n v="1"/>
    <n v="18"/>
    <n v="4139"/>
    <n v="745"/>
    <n v="4884"/>
    <s v=""/>
    <d v="1899-12-30T00:00:00"/>
    <d v="2024-08-06T00:00:00"/>
    <s v="403-3495787-0942707"/>
    <s v="IN-11708 , 403-3495787-0942707"/>
    <n v="1"/>
    <n v="0"/>
    <n v="4139"/>
    <n v="0"/>
    <x v="9"/>
    <x v="5"/>
    <x v="345"/>
    <s v="IN-11708_TU-SKD-LF"/>
    <s v=""/>
  </r>
  <r>
    <x v="0"/>
    <s v="IN-11709"/>
    <x v="345"/>
    <s v="IN-AMZ"/>
    <s v="IGST-Taxincl."/>
    <s v="Amazon Online Sale"/>
    <x v="121"/>
    <x v="9"/>
    <s v="Bluewud Skiddo TV Unit Maple &amp;White(MF)"/>
    <s v="Tamil Nadu"/>
    <s v="94036000"/>
    <n v="1"/>
    <n v="18"/>
    <n v="4150"/>
    <n v="747"/>
    <n v="4897"/>
    <s v=""/>
    <d v="1899-12-30T00:00:00"/>
    <d v="2024-08-06T00:00:00"/>
    <s v="408-9476756-7979509"/>
    <s v="IN-11709 , 408-9476756-7979509"/>
    <n v="1"/>
    <n v="0"/>
    <n v="4150"/>
    <n v="0"/>
    <x v="9"/>
    <x v="5"/>
    <x v="345"/>
    <s v="IN-11709_TU-SKD-MF"/>
    <s v=""/>
  </r>
  <r>
    <x v="0"/>
    <s v="IN-1171"/>
    <x v="317"/>
    <s v="IN-AMZ"/>
    <s v="IGST-Taxincl."/>
    <s v="Amazon Online Sale"/>
    <x v="62"/>
    <x v="2"/>
    <s v="Bluewud Amalet StudyTable Maple B&amp; Ivory"/>
    <s v="Telangana"/>
    <s v="94036000"/>
    <n v="1"/>
    <n v="18"/>
    <n v="3187"/>
    <n v="574"/>
    <n v="3761"/>
    <s v=""/>
    <d v="1899-12-30T00:00:00"/>
    <d v="2024-04-14T00:00:00"/>
    <s v="171-2514781-3851536"/>
    <s v="171-2514781-3851536 ,IN-1171"/>
    <n v="1"/>
    <n v="0"/>
    <n v="3187"/>
    <n v="0"/>
    <x v="9"/>
    <x v="5"/>
    <x v="318"/>
    <s v="IN-1171_ST-AML-MI"/>
    <s v=""/>
  </r>
  <r>
    <x v="0"/>
    <s v="IN-11710"/>
    <x v="345"/>
    <s v="IN-AMZ"/>
    <s v="IGST-Taxincl."/>
    <s v="Amazon Online Sale"/>
    <x v="108"/>
    <x v="3"/>
    <s v="Bluewud Seonn Bookshelf &amp; Cabinet-Wenge"/>
    <s v="Kerala"/>
    <s v="94036000"/>
    <n v="1"/>
    <n v="18"/>
    <n v="3643"/>
    <n v="656"/>
    <n v="4299"/>
    <s v=""/>
    <d v="1899-12-30T00:00:00"/>
    <d v="2024-08-12T00:00:00"/>
    <s v="405-3741562-8503503"/>
    <s v="IN-11710 , 405-3741562-8503503"/>
    <n v="1"/>
    <n v="0"/>
    <n v="3643"/>
    <n v="0"/>
    <x v="9"/>
    <x v="5"/>
    <x v="345"/>
    <s v="IN-11710_SB-SN-NW"/>
    <s v="Cx returned due to Quality "/>
  </r>
  <r>
    <x v="0"/>
    <s v="IN-11710"/>
    <x v="345"/>
    <s v="IN-AMZ"/>
    <s v="IGST-Taxincl."/>
    <s v="Amazon Online Sale"/>
    <x v="207"/>
    <x v="3"/>
    <s v="Bluewud Lagoon Bookshelf-Maple&amp;Beige(MI)"/>
    <s v="Kerala"/>
    <s v="94036000"/>
    <n v="1"/>
    <n v="18"/>
    <n v="2075"/>
    <n v="374"/>
    <n v="2449"/>
    <s v=""/>
    <d v="1899-12-30T00:00:00"/>
    <d v="2024-08-12T00:00:00"/>
    <s v="405-3741562-8503503"/>
    <s v="IN-11710 , 405-3741562-8503503"/>
    <n v="1"/>
    <n v="0"/>
    <n v="2075"/>
    <n v="0"/>
    <x v="9"/>
    <x v="5"/>
    <x v="345"/>
    <s v="IN-11710_SB-LGN-MI"/>
    <s v="Cx returned due to Quality "/>
  </r>
  <r>
    <x v="0"/>
    <s v="IN-11711"/>
    <x v="345"/>
    <s v="IN-AMZ"/>
    <s v="IGST-Taxincl."/>
    <s v="Amazon Online Sale"/>
    <x v="14"/>
    <x v="2"/>
    <s v="Bluewud Corbyn Study Table-Maple&amp;White"/>
    <s v="Karnataka"/>
    <s v="94036000"/>
    <n v="1"/>
    <n v="18"/>
    <n v="5084"/>
    <n v="915"/>
    <n v="5999"/>
    <s v=""/>
    <d v="1899-12-30T00:00:00"/>
    <d v="2024-08-13T00:00:00"/>
    <s v="407-6735114-0675533"/>
    <s v="IN-11711 , 407-6735114-0675533"/>
    <n v="1"/>
    <n v="0"/>
    <n v="5084"/>
    <n v="0"/>
    <x v="9"/>
    <x v="5"/>
    <x v="345"/>
    <s v="IN-11711_ST-CBN-MF"/>
    <s v="cx cancel due to delay"/>
  </r>
  <r>
    <x v="0"/>
    <s v="IN-11712"/>
    <x v="345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06T00:00:00"/>
    <s v="406-5939446-8182728"/>
    <s v="IN-11712 , 406-5939446-8182728"/>
    <n v="1"/>
    <n v="0"/>
    <n v="4139"/>
    <n v="0"/>
    <x v="9"/>
    <x v="5"/>
    <x v="345"/>
    <s v="IN-11712_TU-SKD-LF"/>
    <s v=""/>
  </r>
  <r>
    <x v="0"/>
    <s v="IN-11713"/>
    <x v="345"/>
    <s v="IN-AMZ"/>
    <s v="IGST-Taxincl."/>
    <s v="Amazon Online Sale"/>
    <x v="121"/>
    <x v="9"/>
    <s v="Bluewud Skiddo TV Unit Maple &amp;White(MF)"/>
    <s v="Andhra Pradesh"/>
    <s v="94036000"/>
    <n v="1"/>
    <n v="18"/>
    <n v="4150"/>
    <n v="747"/>
    <n v="4897"/>
    <s v=""/>
    <d v="1899-12-30T00:00:00"/>
    <d v="2024-08-06T00:00:00"/>
    <s v="404-6526792-9687540"/>
    <s v="IN-11713 , 404-6526792-9687540"/>
    <n v="1"/>
    <n v="0"/>
    <n v="4150"/>
    <n v="0"/>
    <x v="9"/>
    <x v="5"/>
    <x v="345"/>
    <s v="IN-11713_TU-SKD-MF"/>
    <s v=""/>
  </r>
  <r>
    <x v="0"/>
    <s v="IN-11714"/>
    <x v="345"/>
    <s v="IN-AMZ"/>
    <s v="IGST-Taxincl."/>
    <s v="Amazon Online Sale"/>
    <x v="17"/>
    <x v="7"/>
    <s v="Bluewud Roverb Queen Size Bed Wenge(WF)"/>
    <s v="Karnataka"/>
    <s v="94036000"/>
    <n v="1"/>
    <n v="18"/>
    <n v="8272"/>
    <n v="1489"/>
    <n v="9761"/>
    <s v=""/>
    <d v="1899-12-30T00:00:00"/>
    <d v="2024-08-06T00:00:00"/>
    <s v="407-9187998-7957163"/>
    <s v="IN-11714 , 407-9187998-7957163"/>
    <n v="1"/>
    <n v="0"/>
    <n v="8272"/>
    <n v="0"/>
    <x v="9"/>
    <x v="5"/>
    <x v="345"/>
    <s v="IN-11714_B-RVB-QNWF"/>
    <s v=""/>
  </r>
  <r>
    <x v="0"/>
    <s v="IN-11715"/>
    <x v="345"/>
    <s v="IN-AMZ"/>
    <s v="IGST-Taxincl."/>
    <s v="Amazon Online Sale"/>
    <x v="297"/>
    <x v="21"/>
    <s v="Bluewud Norel Monitor Stand-Maple Small"/>
    <s v="Telangana"/>
    <s v="94036000"/>
    <n v="1"/>
    <n v="18"/>
    <n v="508"/>
    <n v="91"/>
    <n v="599"/>
    <s v=""/>
    <d v="1899-12-30T00:00:00"/>
    <d v="2024-08-12T00:00:00"/>
    <s v="171-0411197-1181152"/>
    <s v="IN-11715 , 171-0411197-1181152"/>
    <n v="1"/>
    <n v="0"/>
    <n v="508"/>
    <n v="0"/>
    <x v="9"/>
    <x v="5"/>
    <x v="345"/>
    <s v="IN-11715_TS-NL-STM"/>
    <s v=""/>
  </r>
  <r>
    <x v="0"/>
    <s v="IN-11716"/>
    <x v="345"/>
    <s v="IN-AMZ"/>
    <s v="IGST-Taxincl."/>
    <s v="Amazon Online Sale"/>
    <x v="170"/>
    <x v="4"/>
    <s v="Bluewud Brooklayn Shoe Rack-Maple"/>
    <s v="Maharashtra"/>
    <s v="94036000"/>
    <n v="1"/>
    <n v="18"/>
    <n v="3516"/>
    <n v="633"/>
    <n v="4149"/>
    <s v=""/>
    <d v="1899-12-30T00:00:00"/>
    <d v="2024-08-09T00:00:00"/>
    <s v="403-9636820-2608317"/>
    <s v="IN-11716 , 403-9636820-2608317"/>
    <n v="1"/>
    <n v="0"/>
    <n v="3516"/>
    <n v="0"/>
    <x v="9"/>
    <x v="5"/>
    <x v="345"/>
    <s v="IN-11716_SR-BKN-M"/>
    <s v=""/>
  </r>
  <r>
    <x v="0"/>
    <s v="IN-11717"/>
    <x v="345"/>
    <s v="IN-AMZ"/>
    <s v="IGST-Taxincl."/>
    <s v="Amazon Online Sale"/>
    <x v="121"/>
    <x v="9"/>
    <s v="Bluewud Skiddo TV Unit Maple &amp;White(MF)"/>
    <s v="Maharashtra"/>
    <s v="94036000"/>
    <n v="1"/>
    <n v="18"/>
    <n v="4150"/>
    <n v="747"/>
    <n v="4897"/>
    <s v=""/>
    <d v="1899-12-30T00:00:00"/>
    <d v="2024-08-06T00:00:00"/>
    <s v="403-7071787-5254710"/>
    <s v="IN-11717 , 403-7071787-5254710"/>
    <n v="1"/>
    <n v="0"/>
    <n v="4150"/>
    <n v="0"/>
    <x v="9"/>
    <x v="5"/>
    <x v="345"/>
    <s v="IN-11717_TU-SKD-MF"/>
    <s v="Customer wants to cancel due to no more needed"/>
  </r>
  <r>
    <x v="0"/>
    <s v="IN-11718"/>
    <x v="345"/>
    <s v="IN-AMZ"/>
    <s v="LGST-TaxIncl."/>
    <s v="Amazon Online Sale"/>
    <x v="62"/>
    <x v="2"/>
    <s v="Bluewud Amalet StudyTable Maple B&amp; Ivory"/>
    <s v="Uttar Pradesh"/>
    <s v="94036000"/>
    <n v="1"/>
    <n v="18"/>
    <n v="3006"/>
    <n v="541"/>
    <n v="3547"/>
    <s v=""/>
    <d v="1899-12-30T00:00:00"/>
    <d v="2024-08-06T00:00:00"/>
    <s v="407-4467924-1134720"/>
    <s v="IN-11718 , 407-4467924-1134720"/>
    <n v="1"/>
    <n v="0"/>
    <n v="3006"/>
    <n v="0"/>
    <x v="9"/>
    <x v="5"/>
    <x v="345"/>
    <s v="IN-11718_ST-AML-MI"/>
    <s v=""/>
  </r>
  <r>
    <x v="0"/>
    <s v="IN-11719"/>
    <x v="345"/>
    <s v="IN-AMZ"/>
    <s v="LGST-TaxIncl."/>
    <s v="Amazon Online Sale"/>
    <x v="27"/>
    <x v="9"/>
    <s v="Bluewud Skiddo TV Unit Wenge&amp;White(WF)"/>
    <s v="Uttar Pradesh"/>
    <s v="94036000"/>
    <n v="1"/>
    <n v="18"/>
    <n v="4131"/>
    <n v="744"/>
    <n v="4875"/>
    <s v=""/>
    <d v="1899-12-30T00:00:00"/>
    <d v="2024-08-12T00:00:00"/>
    <s v="403-1842278-0831505"/>
    <s v="IN-11719 , 403-1842278-0831505"/>
    <n v="1"/>
    <n v="0"/>
    <n v="4131"/>
    <n v="0"/>
    <x v="9"/>
    <x v="5"/>
    <x v="345"/>
    <s v="IN-11719_TU-SKD-WF"/>
    <s v=""/>
  </r>
  <r>
    <x v="0"/>
    <s v="IN-1172"/>
    <x v="317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4-25T00:00:00"/>
    <s v="171-5145671-0428350"/>
    <s v="171-5145671-0428350, IN-1172"/>
    <n v="1"/>
    <n v="0"/>
    <n v="5033"/>
    <n v="0"/>
    <x v="9"/>
    <x v="5"/>
    <x v="318"/>
    <s v="IN-1172_TU-WBM-MF"/>
    <s v=""/>
  </r>
  <r>
    <x v="0"/>
    <s v="IN-11721"/>
    <x v="345"/>
    <s v="IN-AMZ"/>
    <s v="IGST-Taxincl."/>
    <s v="Amazon Online Sale"/>
    <x v="110"/>
    <x v="9"/>
    <s v="Bluewud Fenily TV Unit  Walnut(FL)"/>
    <s v="Delhi"/>
    <s v="94036000"/>
    <n v="1"/>
    <n v="18"/>
    <n v="12796"/>
    <n v="2303"/>
    <n v="15099"/>
    <s v=""/>
    <d v="1899-12-30T00:00:00"/>
    <d v="2024-08-06T00:00:00"/>
    <s v="404-2766666-0793951"/>
    <s v="IN-11721 , 404-2766666-0793951"/>
    <n v="1"/>
    <n v="0"/>
    <n v="12796"/>
    <n v="0"/>
    <x v="9"/>
    <x v="5"/>
    <x v="345"/>
    <s v="IN-11721_TU-FL-FL"/>
    <s v=""/>
  </r>
  <r>
    <x v="0"/>
    <s v="IN-11722"/>
    <x v="345"/>
    <s v="IN-AMZ"/>
    <s v="IGST-Taxincl."/>
    <s v="Amazon Online Sale"/>
    <x v="13"/>
    <x v="2"/>
    <s v="Bluewud Corbyn Solo Study Table-(MF)"/>
    <s v="Bihar"/>
    <s v="94036000"/>
    <n v="1"/>
    <n v="18"/>
    <n v="2203"/>
    <n v="396"/>
    <n v="2599"/>
    <s v=""/>
    <d v="1899-12-30T00:00:00"/>
    <d v="2024-08-13T00:00:00"/>
    <s v="407-8551341-4132329"/>
    <s v="IN-11722 , 407-8551341-4132329"/>
    <n v="1"/>
    <n v="0"/>
    <n v="2203"/>
    <n v="0"/>
    <x v="9"/>
    <x v="5"/>
    <x v="345"/>
    <s v="IN-11722_ST-CBN-SMF"/>
    <s v="Cx returned due to Quality "/>
  </r>
  <r>
    <x v="0"/>
    <s v="IN-11723"/>
    <x v="345"/>
    <s v="IN-AMZ"/>
    <s v="IGST-Taxincl."/>
    <s v="Amazon Online Sale"/>
    <x v="80"/>
    <x v="4"/>
    <s v="Bluewud Kaspen Shoe Rack Wenge(FW)"/>
    <s v="Telangana"/>
    <s v="94036000"/>
    <n v="1"/>
    <n v="18"/>
    <n v="5338"/>
    <n v="961"/>
    <n v="6299"/>
    <s v=""/>
    <d v="1899-12-30T00:00:00"/>
    <d v="2024-08-06T00:00:00"/>
    <s v="405-4779222-2659538"/>
    <s v="IN-11723 , 405-4779222-2659538"/>
    <n v="1"/>
    <n v="0"/>
    <n v="5338"/>
    <n v="0"/>
    <x v="9"/>
    <x v="5"/>
    <x v="345"/>
    <s v="IN-11723_SR-KPN-FW"/>
    <s v=""/>
  </r>
  <r>
    <x v="0"/>
    <s v="IN-11725"/>
    <x v="345"/>
    <s v="IN-AMZ"/>
    <s v="IGST-Taxincl."/>
    <s v="Amazon Online Sale"/>
    <x v="116"/>
    <x v="9"/>
    <s v="Bluewud Rowlet TV Unit Stand Maple&amp;Ivory"/>
    <s v="Telangana"/>
    <s v="94036000"/>
    <n v="1"/>
    <n v="18"/>
    <n v="10677"/>
    <n v="1922"/>
    <n v="12599"/>
    <s v=""/>
    <d v="1899-12-30T00:00:00"/>
    <d v="2024-08-12T00:00:00"/>
    <s v="404-6525342-0861955"/>
    <s v="IN-11725 , 404-6525342-0861955"/>
    <n v="1"/>
    <n v="0"/>
    <n v="10677"/>
    <n v="0"/>
    <x v="9"/>
    <x v="5"/>
    <x v="345"/>
    <s v="IN-11725_TU-RWT-LAMI"/>
    <s v="Customer wants to return due to Quality"/>
  </r>
  <r>
    <x v="0"/>
    <s v="IN-11726"/>
    <x v="345"/>
    <s v="IN-AMZ"/>
    <s v="IGST-Taxincl."/>
    <s v="Amazon Online Sale"/>
    <x v="25"/>
    <x v="4"/>
    <s v="Bluewud Brooklayn Shoe Rack-Maple&amp; White"/>
    <s v="Maharashtra"/>
    <s v="94036000"/>
    <n v="1"/>
    <n v="18"/>
    <n v="3643"/>
    <n v="656"/>
    <n v="4299"/>
    <s v=""/>
    <d v="1899-12-30T00:00:00"/>
    <d v="2024-08-12T00:00:00"/>
    <s v="171-6314856-8796326"/>
    <s v="IN-11726 , 171-6314856-8796326"/>
    <n v="1"/>
    <n v="0"/>
    <n v="3643"/>
    <n v="0"/>
    <x v="9"/>
    <x v="5"/>
    <x v="345"/>
    <s v="IN-11726_SR-BKN-MF"/>
    <s v=""/>
  </r>
  <r>
    <x v="0"/>
    <s v="IN-11727"/>
    <x v="345"/>
    <s v="IN-AMZ"/>
    <s v="IGST-Taxincl."/>
    <s v="Amazon Online Sale"/>
    <x v="120"/>
    <x v="9"/>
    <s v="Bluewud Fenily TV Unit Wenge(FW)"/>
    <s v="Uttarakhand"/>
    <s v="94036000"/>
    <n v="1"/>
    <n v="18"/>
    <n v="12796"/>
    <n v="2303"/>
    <n v="15099"/>
    <s v=""/>
    <d v="1899-12-30T00:00:00"/>
    <d v="2024-08-06T00:00:00"/>
    <s v="171-7907999-4427549"/>
    <s v="IN-11727 , 171-7907999-4427549"/>
    <n v="1"/>
    <n v="0"/>
    <n v="12796"/>
    <n v="0"/>
    <x v="9"/>
    <x v="5"/>
    <x v="345"/>
    <s v="IN-11727_TU-FL-FW"/>
    <s v=""/>
  </r>
  <r>
    <x v="0"/>
    <s v="IN-11728"/>
    <x v="345"/>
    <s v="IN-AMZ"/>
    <s v="IGST-Taxincl."/>
    <s v="Amazon Online Sale"/>
    <x v="121"/>
    <x v="9"/>
    <s v="Bluewud Skiddo TV Unit Maple &amp;White(MF)"/>
    <s v="Odisha"/>
    <s v="94036000"/>
    <n v="1"/>
    <n v="18"/>
    <n v="4150"/>
    <n v="747"/>
    <n v="4897"/>
    <s v=""/>
    <d v="1899-12-30T00:00:00"/>
    <d v="2024-08-06T00:00:00"/>
    <s v="405-7368369-0262714"/>
    <s v="IN-11728 , 405-7368369-0262714"/>
    <n v="1"/>
    <n v="0"/>
    <n v="4150"/>
    <n v="0"/>
    <x v="9"/>
    <x v="5"/>
    <x v="345"/>
    <s v="IN-11728_TU-SKD-MF"/>
    <s v=""/>
  </r>
  <r>
    <x v="0"/>
    <s v="IN-11729"/>
    <x v="345"/>
    <s v="IN-AMZ"/>
    <s v="IGST-Taxincl."/>
    <s v="Amazon Online Sale"/>
    <x v="8"/>
    <x v="5"/>
    <s v="Wudville Braine Floor standing wenge"/>
    <s v="Andhra Pradesh"/>
    <s v="94036000"/>
    <n v="1"/>
    <n v="18"/>
    <n v="1420"/>
    <n v="256"/>
    <n v="1676"/>
    <s v=""/>
    <d v="1899-12-30T00:00:00"/>
    <d v="2024-08-06T00:00:00"/>
    <s v="405-6187450-6194765"/>
    <s v="IN-11729 , 405-6187450-6194765"/>
    <n v="1"/>
    <n v="0"/>
    <n v="1420"/>
    <n v="0"/>
    <x v="9"/>
    <x v="5"/>
    <x v="345"/>
    <s v="IN-11729_S-BR-F6W"/>
    <s v=""/>
  </r>
  <r>
    <x v="0"/>
    <s v="IN-1173"/>
    <x v="317"/>
    <s v="IN-AMZ"/>
    <s v="IGST-Taxincl."/>
    <s v="Amazon Online Sale"/>
    <x v="121"/>
    <x v="9"/>
    <s v="Bluewud Skiddo TV Unit Maple &amp;White(MF)"/>
    <s v="Assam"/>
    <s v="94036000"/>
    <n v="1"/>
    <n v="18"/>
    <n v="4429"/>
    <n v="797"/>
    <n v="5226"/>
    <s v=""/>
    <d v="1899-12-30T00:00:00"/>
    <d v="2024-04-15T00:00:00"/>
    <s v="404-8150856-7009943"/>
    <s v="404-8150856-7009943, IN-1173"/>
    <n v="1"/>
    <n v="0"/>
    <n v="4429"/>
    <n v="0"/>
    <x v="9"/>
    <x v="5"/>
    <x v="318"/>
    <s v="IN-1173_TU-SKD-MF"/>
    <s v=""/>
  </r>
  <r>
    <x v="0"/>
    <s v="IN-11730"/>
    <x v="345"/>
    <s v="IN-AMZ"/>
    <s v="IGST-Taxincl."/>
    <s v="Amazon Online Sale"/>
    <x v="80"/>
    <x v="4"/>
    <s v="Bluewud Kaspen Shoe Rack Wenge(FW)"/>
    <s v="West Bengal"/>
    <s v="94036000"/>
    <n v="1"/>
    <n v="18"/>
    <n v="5338"/>
    <n v="961"/>
    <n v="6299"/>
    <s v=""/>
    <d v="1899-12-30T00:00:00"/>
    <d v="2024-08-06T00:00:00"/>
    <s v="403-0477884-0765134"/>
    <s v="IN-11730 , 403-0477884-0765134"/>
    <n v="1"/>
    <n v="0"/>
    <n v="5338"/>
    <n v="0"/>
    <x v="9"/>
    <x v="5"/>
    <x v="345"/>
    <s v="IN-11730_SR-KPN-FW"/>
    <s v=""/>
  </r>
  <r>
    <x v="0"/>
    <s v="IN-11731"/>
    <x v="345"/>
    <s v="IN-AMZ"/>
    <s v="IGST-Taxincl."/>
    <s v="Amazon Online Sale"/>
    <x v="121"/>
    <x v="9"/>
    <s v="Bluewud Skiddo TV Unit Maple &amp;White(MF)"/>
    <s v="Kerala"/>
    <s v="94036000"/>
    <n v="1"/>
    <n v="18"/>
    <n v="4150"/>
    <n v="747"/>
    <n v="4897"/>
    <s v=""/>
    <d v="1899-12-30T00:00:00"/>
    <d v="2024-08-06T00:00:00"/>
    <s v="408-6428700-1938700"/>
    <s v="IN-11731 , 408-6428700-1938700"/>
    <n v="1"/>
    <n v="0"/>
    <n v="4150"/>
    <n v="0"/>
    <x v="9"/>
    <x v="5"/>
    <x v="345"/>
    <s v="IN-11731_TU-SKD-MF"/>
    <s v=""/>
  </r>
  <r>
    <x v="0"/>
    <s v="IN-11732"/>
    <x v="345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06T00:00:00"/>
    <s v="171-4086178-0421903"/>
    <s v="IN-11732 , 171-4086178-0421903"/>
    <n v="1"/>
    <n v="0"/>
    <n v="4745"/>
    <n v="0"/>
    <x v="9"/>
    <x v="5"/>
    <x v="345"/>
    <s v="IN-11732_TU-WBM-MF"/>
    <s v="Cx wants to cancel because he doesn't want the product anymore"/>
  </r>
  <r>
    <x v="0"/>
    <s v="IN-11733"/>
    <x v="345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08-06T00:00:00"/>
    <s v="405-5341494-5462732"/>
    <s v="IN-11733 , 405-5341494-5462732"/>
    <n v="1"/>
    <n v="0"/>
    <n v="4575"/>
    <n v="0"/>
    <x v="9"/>
    <x v="5"/>
    <x v="345"/>
    <s v="IN-11733_SR-WHTO-MI"/>
    <s v=""/>
  </r>
  <r>
    <x v="0"/>
    <s v="IN-11734"/>
    <x v="345"/>
    <s v="IN-AMZ"/>
    <s v="IGST-Taxincl."/>
    <s v="Amazon Online Sale"/>
    <x v="306"/>
    <x v="10"/>
    <s v="Bluewud Andrie Wardrobe-Walnut &amp;Wh(2NFL)"/>
    <s v="West Bengal"/>
    <s v="94036000"/>
    <n v="1"/>
    <n v="18"/>
    <n v="12287"/>
    <n v="2212"/>
    <n v="14499"/>
    <s v=""/>
    <d v="1899-12-30T00:00:00"/>
    <d v="2024-08-06T00:00:00"/>
    <s v="405-6907931-0120362"/>
    <s v="IN-11734 , 405-6907931-0120362"/>
    <n v="1"/>
    <n v="0"/>
    <n v="12287"/>
    <n v="0"/>
    <x v="9"/>
    <x v="5"/>
    <x v="345"/>
    <s v="IN-11734_W-AND-2NFL"/>
    <s v="Customer wants to return due to damage"/>
  </r>
  <r>
    <x v="0"/>
    <s v="IN-11735"/>
    <x v="345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06T00:00:00"/>
    <s v="402-6580330-2459553"/>
    <s v="IN-11735 , 402-6580330-2459553"/>
    <n v="1"/>
    <n v="0"/>
    <n v="4745"/>
    <n v="0"/>
    <x v="9"/>
    <x v="5"/>
    <x v="345"/>
    <s v="IN-11735_TU-WBM-MF"/>
    <s v=""/>
  </r>
  <r>
    <x v="0"/>
    <s v="IN-11736"/>
    <x v="345"/>
    <s v="IN-AMZ"/>
    <s v="IGST-Taxincl."/>
    <s v="Amazon Online Sale"/>
    <x v="141"/>
    <x v="2"/>
    <s v="Bluewud Mallium St. Table With Shelf (W)"/>
    <s v="Maharashtra"/>
    <s v="94036000"/>
    <n v="1"/>
    <n v="18"/>
    <n v="2993"/>
    <n v="539"/>
    <n v="3532"/>
    <s v=""/>
    <d v="1899-12-30T00:00:00"/>
    <d v="2024-08-06T00:00:00"/>
    <s v="403-8465551-7085906"/>
    <s v="IN-11736 , 403-8465551-7085906"/>
    <n v="1"/>
    <n v="0"/>
    <n v="2993"/>
    <n v="0"/>
    <x v="9"/>
    <x v="5"/>
    <x v="345"/>
    <s v="IN-11736_ST-MLM-W"/>
    <s v=""/>
  </r>
  <r>
    <x v="0"/>
    <s v="IN-11738"/>
    <x v="345"/>
    <s v="IN-AMZ"/>
    <s v="IGST-Taxincl."/>
    <s v="Amazon Online Sale"/>
    <x v="51"/>
    <x v="4"/>
    <s v="Bluewud Kaspen Shoe Rack Maple (MF)"/>
    <s v="Delhi"/>
    <s v="94036000"/>
    <n v="1"/>
    <n v="18"/>
    <n v="5151"/>
    <n v="927"/>
    <n v="6078"/>
    <s v=""/>
    <d v="1899-12-30T00:00:00"/>
    <d v="2024-08-13T00:00:00"/>
    <s v="403-4073966-2093114"/>
    <s v="IN-11738 , 403-4073966-2093114"/>
    <n v="1"/>
    <n v="0"/>
    <n v="5151"/>
    <n v="0"/>
    <x v="9"/>
    <x v="5"/>
    <x v="345"/>
    <s v="IN-11738_SR-KPN-MF"/>
    <s v="Cx cancelled because cx does not wan this "/>
  </r>
  <r>
    <x v="0"/>
    <s v="IN-11739"/>
    <x v="345"/>
    <s v="IN-AMZ"/>
    <s v="IGST-Taxincl."/>
    <s v="Amazon Online Sale"/>
    <x v="121"/>
    <x v="9"/>
    <s v="Bluewud Skiddo TV Unit Maple &amp;White(MF)"/>
    <s v="Maharashtra"/>
    <s v="94036000"/>
    <n v="1"/>
    <n v="18"/>
    <n v="4150"/>
    <n v="747"/>
    <n v="4897"/>
    <s v=""/>
    <d v="1899-12-30T00:00:00"/>
    <d v="2024-08-06T00:00:00"/>
    <s v="405-8954100-2595543"/>
    <s v="IN-11739 , 405-8954100-2595543"/>
    <n v="1"/>
    <n v="0"/>
    <n v="4150"/>
    <n v="0"/>
    <x v="9"/>
    <x v="5"/>
    <x v="345"/>
    <s v="IN-11739_TU-SKD-MF"/>
    <s v=""/>
  </r>
  <r>
    <x v="0"/>
    <s v="IN-1174"/>
    <x v="317"/>
    <s v="IN-AMZ"/>
    <s v="IGST-Taxincl."/>
    <s v="Amazon Online Sale"/>
    <x v="27"/>
    <x v="9"/>
    <s v="Bluewud Skiddo TV Unit Wenge&amp;White(WF)"/>
    <s v="Andhra Pradesh"/>
    <s v="94036000"/>
    <n v="1"/>
    <n v="18"/>
    <n v="4429"/>
    <n v="797"/>
    <n v="5226"/>
    <s v=""/>
    <d v="1899-12-30T00:00:00"/>
    <d v="2024-04-18T00:00:00"/>
    <s v="404-3256196-2726746"/>
    <s v="404-3256196-2726746, IN-1174"/>
    <n v="1"/>
    <n v="0"/>
    <n v="4429"/>
    <n v="0"/>
    <x v="9"/>
    <x v="5"/>
    <x v="318"/>
    <s v="IN-1174_TU-SKD-WF"/>
    <s v=""/>
  </r>
  <r>
    <x v="0"/>
    <s v="IN-11740"/>
    <x v="345"/>
    <s v="IN-AMZ"/>
    <s v="IGST-Taxincl."/>
    <s v="Amazon Online Sale"/>
    <x v="121"/>
    <x v="9"/>
    <s v="Bluewud Skiddo TV Unit Maple &amp;White(MF)"/>
    <s v="Delhi"/>
    <s v="94036000"/>
    <n v="1"/>
    <n v="18"/>
    <n v="4150"/>
    <n v="747"/>
    <n v="4897"/>
    <s v=""/>
    <d v="1899-12-30T00:00:00"/>
    <d v="2024-08-06T00:00:00"/>
    <s v="406-6418056-2277910"/>
    <s v="IN-11740 , 406-6418056-2277910"/>
    <n v="1"/>
    <n v="0"/>
    <n v="4150"/>
    <n v="0"/>
    <x v="9"/>
    <x v="5"/>
    <x v="345"/>
    <s v="IN-11740_TU-SKD-MF"/>
    <s v=""/>
  </r>
  <r>
    <x v="0"/>
    <s v="IN-11741"/>
    <x v="345"/>
    <s v="IN-AMZ"/>
    <s v="LGST-TaxIncl."/>
    <s v="Amazon Online Sale"/>
    <x v="62"/>
    <x v="2"/>
    <s v="Bluewud Amalet StudyTable Maple B&amp; Ivory"/>
    <s v="Uttar Pradesh"/>
    <s v="94036000"/>
    <n v="1"/>
    <n v="18"/>
    <n v="3006"/>
    <n v="541"/>
    <n v="3547"/>
    <s v=""/>
    <d v="1899-12-30T00:00:00"/>
    <d v="2024-08-06T00:00:00"/>
    <s v="171-5400654-5896351"/>
    <s v="IN-11741 , 171-5400654-5896351"/>
    <n v="1"/>
    <n v="0"/>
    <n v="3006"/>
    <n v="0"/>
    <x v="9"/>
    <x v="5"/>
    <x v="345"/>
    <s v="IN-11741_ST-AML-MI"/>
    <s v=""/>
  </r>
  <r>
    <x v="0"/>
    <s v="IN-11742"/>
    <x v="345"/>
    <s v="IN-AMZ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08-06T00:00:00"/>
    <s v="408-8278841-9676300"/>
    <s v="IN-11742 , 408-8278841-9676300"/>
    <n v="1"/>
    <n v="0"/>
    <n v="4745"/>
    <n v="0"/>
    <x v="9"/>
    <x v="5"/>
    <x v="345"/>
    <s v="IN-11742_TU-WBM-MF"/>
    <s v=""/>
  </r>
  <r>
    <x v="0"/>
    <s v="IN-11743"/>
    <x v="345"/>
    <s v="IN-AMZ"/>
    <s v="IGST-Taxincl."/>
    <s v="Amazon Online Sale"/>
    <x v="214"/>
    <x v="3"/>
    <s v="Bluewud Maxelle Bookshelf Large-Wenge"/>
    <s v="Kerala"/>
    <s v="94036000"/>
    <n v="1"/>
    <n v="18"/>
    <n v="3336"/>
    <n v="601"/>
    <n v="3937"/>
    <s v=""/>
    <d v="1899-12-30T00:00:00"/>
    <d v="2024-08-09T00:00:00"/>
    <s v="404-5753362-8201120"/>
    <s v="IN-11743 , 404-5753362-8201120"/>
    <n v="1"/>
    <n v="0"/>
    <n v="3336"/>
    <n v="0"/>
    <x v="9"/>
    <x v="5"/>
    <x v="345"/>
    <s v="IN-11743_SB-MXL-LAWF"/>
    <s v=""/>
  </r>
  <r>
    <x v="0"/>
    <s v="IN-11744"/>
    <x v="345"/>
    <s v="IN-AMZ"/>
    <s v="IGST-Taxincl."/>
    <s v="Amazon Online Sale"/>
    <x v="51"/>
    <x v="4"/>
    <s v="Bluewud Kaspen Shoe Rack Maple (MF)"/>
    <s v="Karnataka"/>
    <s v="94036000"/>
    <n v="1"/>
    <n v="18"/>
    <n v="5151"/>
    <n v="927"/>
    <n v="6078"/>
    <s v=""/>
    <d v="1899-12-30T00:00:00"/>
    <d v="2024-08-13T00:00:00"/>
    <s v="403-0223473-7655519"/>
    <s v="IN-11744 , 403-0223473-7655519"/>
    <n v="1"/>
    <n v="0"/>
    <n v="5151"/>
    <n v="0"/>
    <x v="9"/>
    <x v="5"/>
    <x v="345"/>
    <s v="IN-11744_SR-KPN-MF"/>
    <s v=""/>
  </r>
  <r>
    <x v="0"/>
    <s v="IN-11746"/>
    <x v="345"/>
    <s v="IN-AMZ"/>
    <s v="IGST-Taxincl."/>
    <s v="Amazon Online Sale"/>
    <x v="30"/>
    <x v="9"/>
    <s v="Bluewud Skiddo TV Unit Walnut&amp;White(LF)"/>
    <s v="Telangana"/>
    <s v="94036000"/>
    <n v="1"/>
    <n v="18"/>
    <n v="4139"/>
    <n v="745"/>
    <n v="4884"/>
    <s v=""/>
    <d v="1899-12-30T00:00:00"/>
    <d v="2024-08-06T00:00:00"/>
    <s v="408-7752022-5441904"/>
    <s v="IN-11746 , 408-7752022-5441904"/>
    <n v="1"/>
    <n v="0"/>
    <n v="4139"/>
    <n v="0"/>
    <x v="9"/>
    <x v="5"/>
    <x v="345"/>
    <s v="IN-11746_TU-SKD-LF"/>
    <s v=""/>
  </r>
  <r>
    <x v="0"/>
    <s v="IN-11747"/>
    <x v="345"/>
    <s v="IN-AMZ"/>
    <s v="LGST-TaxIncl."/>
    <s v="Amazon Online Sale"/>
    <x v="60"/>
    <x v="5"/>
    <s v="Bluewud Petree Wall Shelf-Maple"/>
    <s v="Uttar Pradesh"/>
    <s v="94036000"/>
    <n v="1"/>
    <n v="18"/>
    <n v="1991"/>
    <n v="358"/>
    <n v="2349"/>
    <s v=""/>
    <d v="1899-12-30T00:00:00"/>
    <d v="2024-08-12T00:00:00"/>
    <s v="408-7663226-6562762"/>
    <s v="IN-11747 , 408-7663226-6562762"/>
    <n v="1"/>
    <n v="0"/>
    <n v="1991"/>
    <n v="0"/>
    <x v="9"/>
    <x v="5"/>
    <x v="345"/>
    <s v="IN-11747_S-PTE-M"/>
    <s v=""/>
  </r>
  <r>
    <x v="0"/>
    <s v="IN-11748"/>
    <x v="345"/>
    <s v="IN-AMZ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08-06T00:00:00"/>
    <s v="402-7800188-8121904"/>
    <s v="IN-11748 , 402-7800188-8121904"/>
    <n v="1"/>
    <n v="0"/>
    <n v="4745"/>
    <n v="0"/>
    <x v="9"/>
    <x v="5"/>
    <x v="345"/>
    <s v="IN-11748_TU-WBM-MF"/>
    <s v=""/>
  </r>
  <r>
    <x v="0"/>
    <s v="IN-11749"/>
    <x v="345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06T00:00:00"/>
    <s v="407-5388604-3269962"/>
    <s v="IN-11749 , 407-5388604-3269962"/>
    <n v="1"/>
    <n v="0"/>
    <n v="4745"/>
    <n v="0"/>
    <x v="9"/>
    <x v="5"/>
    <x v="345"/>
    <s v="IN-11749_TU-WBM-MF"/>
    <s v=""/>
  </r>
  <r>
    <x v="0"/>
    <s v="IN-1175"/>
    <x v="317"/>
    <s v="IN-AMZ"/>
    <s v="IGST-Taxincl."/>
    <s v="Amazon Online Sale"/>
    <x v="27"/>
    <x v="9"/>
    <s v="Bluewud Skiddo TV Unit Wenge&amp;White(WF)"/>
    <s v="Karnataka"/>
    <s v="94036000"/>
    <n v="1"/>
    <n v="18"/>
    <n v="4429"/>
    <n v="797"/>
    <n v="5226"/>
    <s v=""/>
    <d v="1899-12-30T00:00:00"/>
    <d v="2024-04-18T00:00:00"/>
    <s v="408-8225228-2325114"/>
    <s v="408-8225228-2325114, IN-1175"/>
    <n v="1"/>
    <n v="0"/>
    <n v="4429"/>
    <n v="0"/>
    <x v="9"/>
    <x v="5"/>
    <x v="318"/>
    <s v="IN-1175_TU-SKD-WF"/>
    <s v=""/>
  </r>
  <r>
    <x v="0"/>
    <s v="IN-11750"/>
    <x v="345"/>
    <s v="IN-AMZ"/>
    <s v="IGST-Taxincl."/>
    <s v="Amazon Online Sale"/>
    <x v="51"/>
    <x v="4"/>
    <s v="Bluewud Kaspen Shoe Rack Maple (MF)"/>
    <s v="Tamil Nadu"/>
    <s v="94036000"/>
    <n v="1"/>
    <n v="18"/>
    <n v="5151"/>
    <n v="927"/>
    <n v="6078"/>
    <s v=""/>
    <d v="1899-12-30T00:00:00"/>
    <d v="2024-08-13T00:00:00"/>
    <s v="407-0785693-0528324"/>
    <s v="IN-11750 , 407-0785693-0528324"/>
    <n v="1"/>
    <n v="0"/>
    <n v="5151"/>
    <n v="0"/>
    <x v="9"/>
    <x v="5"/>
    <x v="345"/>
    <s v="IN-11750_SR-KPN-MF"/>
    <s v=""/>
  </r>
  <r>
    <x v="0"/>
    <s v="IN-11751"/>
    <x v="345"/>
    <s v="IN-AMZ"/>
    <s v="IGST-Taxincl."/>
    <s v="Amazon Online Sale"/>
    <x v="27"/>
    <x v="9"/>
    <s v="Bluewud Skiddo TV Unit Wenge&amp;White(WF)"/>
    <s v="Tamil Nadu"/>
    <s v="94036000"/>
    <n v="1"/>
    <n v="18"/>
    <n v="4131"/>
    <n v="744"/>
    <n v="4875"/>
    <s v=""/>
    <d v="1899-12-30T00:00:00"/>
    <d v="2024-08-06T00:00:00"/>
    <s v="404-7944300-2054756"/>
    <s v="IN-11751 , 404-7944300-2054756"/>
    <n v="1"/>
    <n v="0"/>
    <n v="4131"/>
    <n v="0"/>
    <x v="9"/>
    <x v="5"/>
    <x v="345"/>
    <s v="IN-11751_TU-SKD-WF"/>
    <s v=""/>
  </r>
  <r>
    <x v="0"/>
    <s v="IN-11752"/>
    <x v="345"/>
    <s v="IN-AMZ"/>
    <s v="IGST-Taxincl."/>
    <s v="Amazon Online Sale"/>
    <x v="121"/>
    <x v="9"/>
    <s v="Bluewud Skiddo TV Unit Maple &amp;White(MF)"/>
    <s v="Madhya Pradesh"/>
    <s v="94036000"/>
    <n v="1"/>
    <n v="18"/>
    <n v="4150"/>
    <n v="747"/>
    <n v="4897"/>
    <s v=""/>
    <d v="1899-12-30T00:00:00"/>
    <d v="2024-08-06T00:00:00"/>
    <s v="407-4940483-2657964"/>
    <s v="IN-11752 , 407-4940483-2657964"/>
    <n v="1"/>
    <n v="0"/>
    <n v="4150"/>
    <n v="0"/>
    <x v="9"/>
    <x v="5"/>
    <x v="345"/>
    <s v="IN-11752_TU-SKD-MF"/>
    <s v=""/>
  </r>
  <r>
    <x v="0"/>
    <s v="IN-11753"/>
    <x v="345"/>
    <s v="IN-AMZ"/>
    <s v="IGST-Taxincl."/>
    <s v="Amazon Online Sale"/>
    <x v="243"/>
    <x v="9"/>
    <s v="Bluewud Kyvid TV Unit Standard (Wenge)"/>
    <s v="Karnataka"/>
    <s v="94036000"/>
    <n v="1"/>
    <n v="18"/>
    <n v="869"/>
    <n v="156"/>
    <n v="1025"/>
    <s v=""/>
    <d v="1899-12-30T00:00:00"/>
    <d v="2024-08-06T00:00:00"/>
    <s v="404-4351427-0959532"/>
    <s v="IN-11753 , 404-4351427-0959532"/>
    <n v="1"/>
    <n v="0"/>
    <n v="869"/>
    <n v="0"/>
    <x v="9"/>
    <x v="5"/>
    <x v="345"/>
    <s v="IN-11753_TU-KVD-STW"/>
    <s v=""/>
  </r>
  <r>
    <x v="0"/>
    <s v="IN-11754"/>
    <x v="345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8-06T00:00:00"/>
    <s v="406-5118633-5281138"/>
    <s v="IN-11754 , 406-5118633-5281138"/>
    <n v="1"/>
    <n v="0"/>
    <n v="4745"/>
    <n v="0"/>
    <x v="9"/>
    <x v="5"/>
    <x v="345"/>
    <s v="IN-11754_TU-WBM-MF"/>
    <s v=""/>
  </r>
  <r>
    <x v="0"/>
    <s v="IN-11755"/>
    <x v="345"/>
    <s v="IN-AMZ"/>
    <s v="IGST-Taxincl."/>
    <s v="Amazon Online Sale"/>
    <x v="30"/>
    <x v="9"/>
    <s v="Bluewud Skiddo TV Unit Walnut&amp;White(LF)"/>
    <s v="Manipur"/>
    <s v="94036000"/>
    <n v="1"/>
    <n v="18"/>
    <n v="4139"/>
    <n v="745"/>
    <n v="4884"/>
    <s v=""/>
    <d v="1899-12-30T00:00:00"/>
    <d v="2024-08-06T00:00:00"/>
    <s v="404-7973708-0295539"/>
    <s v="IN-11755 , 404-7973708-0295539"/>
    <n v="1"/>
    <n v="0"/>
    <n v="4139"/>
    <n v="0"/>
    <x v="9"/>
    <x v="5"/>
    <x v="345"/>
    <s v="IN-11755_TU-SKD-LF"/>
    <s v=""/>
  </r>
  <r>
    <x v="0"/>
    <s v="IN-11756"/>
    <x v="345"/>
    <s v="IN-AMZ"/>
    <s v="IGST-Taxincl."/>
    <s v="Amazon Online Sale"/>
    <x v="51"/>
    <x v="4"/>
    <s v="Bluewud Kaspen Shoe Rack Maple (MF)"/>
    <s v="Karnataka"/>
    <s v="94036000"/>
    <n v="1"/>
    <n v="18"/>
    <n v="5151"/>
    <n v="927"/>
    <n v="6078"/>
    <s v=""/>
    <d v="1899-12-30T00:00:00"/>
    <d v="2024-08-13T00:00:00"/>
    <s v="408-7472860-2547560"/>
    <s v="IN-11756 , 408-7472860-2547560"/>
    <n v="1"/>
    <n v="0"/>
    <n v="5151"/>
    <n v="0"/>
    <x v="9"/>
    <x v="5"/>
    <x v="345"/>
    <s v="IN-11756_SR-KPN-MF"/>
    <s v=""/>
  </r>
  <r>
    <x v="0"/>
    <s v="IN-11757"/>
    <x v="345"/>
    <s v="IN-AMZ"/>
    <s v="IGST-Taxincl."/>
    <s v="Amazon Online Sale"/>
    <x v="60"/>
    <x v="5"/>
    <s v="Bluewud Petree Wall Shelf-Maple"/>
    <s v="Delhi"/>
    <s v="94036000"/>
    <n v="1"/>
    <n v="18"/>
    <n v="1991"/>
    <n v="358"/>
    <n v="2349"/>
    <s v=""/>
    <d v="1899-12-30T00:00:00"/>
    <d v="2024-08-12T00:00:00"/>
    <s v="407-3989990-8475560"/>
    <s v="IN-11757 , 407-3989990-8475560"/>
    <n v="1"/>
    <n v="0"/>
    <n v="1991"/>
    <n v="0"/>
    <x v="9"/>
    <x v="5"/>
    <x v="345"/>
    <s v="IN-11757_S-PTE-M"/>
    <s v=""/>
  </r>
  <r>
    <x v="0"/>
    <s v="IN-11758"/>
    <x v="345"/>
    <s v="IN-AMZ"/>
    <s v="IGST-Taxincl."/>
    <s v="Amazon Online Sale"/>
    <x v="121"/>
    <x v="9"/>
    <s v="Bluewud Skiddo TV Unit Maple &amp;White(MF)"/>
    <s v="Madhya Pradesh"/>
    <s v="94036000"/>
    <n v="1"/>
    <n v="18"/>
    <n v="4150"/>
    <n v="747"/>
    <n v="4897"/>
    <s v=""/>
    <d v="1899-12-30T00:00:00"/>
    <d v="2024-08-06T00:00:00"/>
    <s v="406-7407266-9873914"/>
    <s v="IN-11758 , 406-7407266-9873914"/>
    <n v="1"/>
    <n v="0"/>
    <n v="4150"/>
    <n v="0"/>
    <x v="9"/>
    <x v="5"/>
    <x v="345"/>
    <s v="IN-11758_TU-SKD-MF"/>
    <s v="cx returned due to Quality "/>
  </r>
  <r>
    <x v="0"/>
    <s v="IN-11759"/>
    <x v="345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06T00:00:00"/>
    <s v="407-0135592-3900362"/>
    <s v="IN-11759 , 407-0135592-3900362"/>
    <n v="1"/>
    <n v="0"/>
    <n v="4745"/>
    <n v="0"/>
    <x v="9"/>
    <x v="5"/>
    <x v="345"/>
    <s v="IN-11759_TU-WBM-MF"/>
    <s v="Cx wants to cancel due to no more needed"/>
  </r>
  <r>
    <x v="0"/>
    <s v="IN-1176"/>
    <x v="317"/>
    <s v="IN-AMZ"/>
    <s v="IGST-Taxincl."/>
    <s v="Amazon Online Sale"/>
    <x v="29"/>
    <x v="9"/>
    <s v="Bluewud Harmond TV Unit-Maple &amp;White"/>
    <s v="Karnataka"/>
    <s v="94036000"/>
    <n v="1"/>
    <n v="18"/>
    <n v="4830"/>
    <n v="869"/>
    <n v="5699"/>
    <s v=""/>
    <d v="1899-12-30T00:00:00"/>
    <d v="2024-04-14T00:00:00"/>
    <s v="403-1686043-1196325"/>
    <s v="403-1686043-1196325 ,IN-1176"/>
    <n v="1"/>
    <n v="0"/>
    <n v="4830"/>
    <n v="0"/>
    <x v="9"/>
    <x v="5"/>
    <x v="318"/>
    <s v="IN-1176_TU-HMD-MF"/>
    <s v=""/>
  </r>
  <r>
    <x v="0"/>
    <s v="IN-11760"/>
    <x v="345"/>
    <s v="IN-AMZ"/>
    <s v="IGST-Taxincl."/>
    <s v="Amazon Online Sale"/>
    <x v="121"/>
    <x v="9"/>
    <s v="Bluewud Skiddo TV Unit Maple &amp;White(MF)"/>
    <s v="Maharashtra"/>
    <s v="94036000"/>
    <n v="1"/>
    <n v="18"/>
    <n v="4150"/>
    <n v="747"/>
    <n v="4897"/>
    <s v=""/>
    <d v="1899-12-30T00:00:00"/>
    <d v="2024-08-06T00:00:00"/>
    <s v="171-3723133-5083557"/>
    <s v="IN-11760 , 171-3723133-5083557"/>
    <n v="1"/>
    <n v="0"/>
    <n v="4150"/>
    <n v="0"/>
    <x v="9"/>
    <x v="5"/>
    <x v="345"/>
    <s v="IN-11760_TU-SKD-MF"/>
    <s v=""/>
  </r>
  <r>
    <x v="0"/>
    <s v="IN-11761"/>
    <x v="345"/>
    <s v="IN-AMZ"/>
    <s v="IGST-Taxincl."/>
    <s v="Amazon Online Sale"/>
    <x v="170"/>
    <x v="4"/>
    <s v="Bluewud Brooklayn Shoe Rack-Maple"/>
    <s v="Karnataka"/>
    <s v="94036000"/>
    <n v="1"/>
    <n v="18"/>
    <n v="3516"/>
    <n v="633"/>
    <n v="4149"/>
    <s v=""/>
    <d v="1899-12-30T00:00:00"/>
    <d v="2024-08-09T00:00:00"/>
    <s v="408-7217454-4776304"/>
    <s v="IN-11761 , 408-7217454-4776304"/>
    <n v="1"/>
    <n v="0"/>
    <n v="3516"/>
    <n v="0"/>
    <x v="9"/>
    <x v="5"/>
    <x v="345"/>
    <s v="IN-11761_SR-BKN-M"/>
    <s v=""/>
  </r>
  <r>
    <x v="0"/>
    <s v="IN-11762"/>
    <x v="345"/>
    <s v="IN-AMZ"/>
    <s v="IGST-Taxincl."/>
    <s v="Amazon Online Sale"/>
    <x v="51"/>
    <x v="4"/>
    <s v="Bluewud Kaspen Shoe Rack Maple (MF)"/>
    <s v="West Bengal"/>
    <s v="94036000"/>
    <n v="1"/>
    <n v="18"/>
    <n v="5151"/>
    <n v="927"/>
    <n v="6078"/>
    <s v=""/>
    <d v="1899-12-30T00:00:00"/>
    <d v="2024-08-13T00:00:00"/>
    <s v="408-4414482-2446717"/>
    <s v="IN-11762 , 408-4414482-2446717"/>
    <n v="1"/>
    <n v="0"/>
    <n v="5151"/>
    <n v="0"/>
    <x v="9"/>
    <x v="5"/>
    <x v="345"/>
    <s v="IN-11762_SR-KPN-MF"/>
    <s v=""/>
  </r>
  <r>
    <x v="0"/>
    <s v="IN-11763"/>
    <x v="345"/>
    <s v="IN-AMZ"/>
    <s v="IGST-Taxincl."/>
    <s v="Amazon Online Sale"/>
    <x v="8"/>
    <x v="5"/>
    <s v="Wudville Braine Floor standing wenge"/>
    <s v="Karnataka"/>
    <s v="94036000"/>
    <n v="1"/>
    <n v="18"/>
    <n v="1420"/>
    <n v="256"/>
    <n v="1676"/>
    <s v=""/>
    <d v="1899-12-30T00:00:00"/>
    <d v="2024-08-06T00:00:00"/>
    <s v="405-4471157-0326728"/>
    <s v="IN-11763 , 405-4471157-0326728"/>
    <n v="1"/>
    <n v="0"/>
    <n v="1420"/>
    <n v="0"/>
    <x v="9"/>
    <x v="5"/>
    <x v="345"/>
    <s v="IN-11763_S-BR-F6W"/>
    <s v=""/>
  </r>
  <r>
    <x v="0"/>
    <s v="IN-11764"/>
    <x v="345"/>
    <s v="IN-AMZ"/>
    <s v="IGST-Taxincl."/>
    <s v="Amazon Online Sale"/>
    <x v="30"/>
    <x v="9"/>
    <s v="Bluewud Skiddo TV Unit Walnut&amp;White(LF)"/>
    <s v="Tamil Nadu"/>
    <s v="94036000"/>
    <n v="1"/>
    <n v="18"/>
    <n v="4139"/>
    <n v="745"/>
    <n v="4884"/>
    <s v=""/>
    <d v="1899-12-30T00:00:00"/>
    <d v="2024-08-06T00:00:00"/>
    <s v="405-9722711-6084343"/>
    <s v="IN-11764 , 405-9722711-6084343"/>
    <n v="1"/>
    <n v="0"/>
    <n v="4139"/>
    <n v="0"/>
    <x v="9"/>
    <x v="5"/>
    <x v="345"/>
    <s v="IN-11764_TU-SKD-LF"/>
    <s v=""/>
  </r>
  <r>
    <x v="0"/>
    <s v="IN-11765"/>
    <x v="345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06T00:00:00"/>
    <s v="171-4320892-6181125"/>
    <s v="IN-11765 , 171-4320892-6181125"/>
    <n v="1"/>
    <n v="0"/>
    <n v="4745"/>
    <n v="0"/>
    <x v="9"/>
    <x v="5"/>
    <x v="345"/>
    <s v="IN-11765_TU-WBM-MF"/>
    <s v=""/>
  </r>
  <r>
    <x v="0"/>
    <s v="IN-11766"/>
    <x v="345"/>
    <s v="IN-AMZ"/>
    <s v="IGST-Taxincl."/>
    <s v="Amazon Online Sale"/>
    <x v="60"/>
    <x v="5"/>
    <s v="Bluewud Petree Wall Shelf-Maple"/>
    <s v="Maharashtra"/>
    <s v="94036000"/>
    <n v="1"/>
    <n v="18"/>
    <n v="1991"/>
    <n v="358"/>
    <n v="2349"/>
    <s v=""/>
    <d v="1899-12-30T00:00:00"/>
    <d v="2024-08-12T00:00:00"/>
    <s v="404-4454874-4936369"/>
    <s v="IN-11766 , 404-4454874-4936369"/>
    <n v="1"/>
    <n v="0"/>
    <n v="1991"/>
    <n v="0"/>
    <x v="9"/>
    <x v="5"/>
    <x v="345"/>
    <s v="IN-11766_S-PTE-M"/>
    <s v=""/>
  </r>
  <r>
    <x v="0"/>
    <s v="IN-11767"/>
    <x v="345"/>
    <s v="IN-AMZ"/>
    <s v="IGST-Taxincl."/>
    <s v="Amazon Online Sale"/>
    <x v="121"/>
    <x v="9"/>
    <s v="Bluewud Skiddo TV Unit Maple &amp;White(MF)"/>
    <s v="Tamil Nadu"/>
    <s v="94036000"/>
    <n v="1"/>
    <n v="18"/>
    <n v="4150"/>
    <n v="747"/>
    <n v="4897"/>
    <s v=""/>
    <d v="1899-12-30T00:00:00"/>
    <d v="2024-08-06T00:00:00"/>
    <s v="403-2290379-8258730"/>
    <s v="IN-11767 , 403-2290379-8258730"/>
    <n v="1"/>
    <n v="0"/>
    <n v="4150"/>
    <n v="0"/>
    <x v="9"/>
    <x v="5"/>
    <x v="345"/>
    <s v="IN-11767_TU-SKD-MF"/>
    <s v=""/>
  </r>
  <r>
    <x v="0"/>
    <s v="IN-11768"/>
    <x v="345"/>
    <s v="IN-AMZ"/>
    <s v="IGST-Taxincl."/>
    <s v="Amazon Online Sale"/>
    <x v="200"/>
    <x v="7"/>
    <s v="Bluewud Roverb Queen Bed -Maple"/>
    <s v="Andhra Pradesh"/>
    <s v="94036000"/>
    <n v="1"/>
    <n v="18"/>
    <n v="8419"/>
    <n v="1516"/>
    <n v="9935"/>
    <s v=""/>
    <d v="1899-12-30T00:00:00"/>
    <d v="2024-08-06T00:00:00"/>
    <s v="171-5503487-8626721"/>
    <s v="IN-11768 , 171-5503487-8626721"/>
    <n v="1"/>
    <n v="0"/>
    <n v="8419"/>
    <n v="0"/>
    <x v="9"/>
    <x v="5"/>
    <x v="345"/>
    <s v="IN-11768_B-RVB-QNM"/>
    <s v=""/>
  </r>
  <r>
    <x v="0"/>
    <s v="IN-11769"/>
    <x v="345"/>
    <s v="IN-AMZ"/>
    <s v="IGST-Taxincl."/>
    <s v="Amazon Online Sale"/>
    <x v="120"/>
    <x v="9"/>
    <s v="Bluewud Fenily TV Unit Wenge(FW)"/>
    <s v="Karnataka"/>
    <s v="94036000"/>
    <n v="1"/>
    <n v="18"/>
    <n v="12796"/>
    <n v="2303"/>
    <n v="15099"/>
    <s v=""/>
    <d v="1899-12-30T00:00:00"/>
    <d v="2024-08-06T00:00:00"/>
    <s v="407-2386034-1700323"/>
    <s v="IN-11769 , 407-2386034-1700323"/>
    <n v="1"/>
    <n v="0"/>
    <n v="12796"/>
    <n v="0"/>
    <x v="9"/>
    <x v="5"/>
    <x v="345"/>
    <s v="IN-11769_TU-FL-FW"/>
    <s v=""/>
  </r>
  <r>
    <x v="0"/>
    <s v="IN-1177"/>
    <x v="317"/>
    <s v="IN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4-23T00:00:00"/>
    <s v="403-8883364-9913132"/>
    <s v="403-8883364-9913132, IN-1177"/>
    <n v="1"/>
    <n v="0"/>
    <n v="508"/>
    <n v="0"/>
    <x v="9"/>
    <x v="5"/>
    <x v="318"/>
    <s v="IN-1177_RG-KHS-SW-W1"/>
    <s v=""/>
  </r>
  <r>
    <x v="0"/>
    <s v="IN-11770"/>
    <x v="345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06T00:00:00"/>
    <s v="404-7011053-9232304"/>
    <s v="IN-11770 , 404-7011053-9232304"/>
    <n v="1"/>
    <n v="0"/>
    <n v="4745"/>
    <n v="0"/>
    <x v="9"/>
    <x v="5"/>
    <x v="345"/>
    <s v="IN-11770_TU-WBM-MF"/>
    <s v=""/>
  </r>
  <r>
    <x v="0"/>
    <s v="IN-11771"/>
    <x v="345"/>
    <s v="IN-AMZ"/>
    <s v="IGST-Taxincl."/>
    <s v="Amazon Online Sale"/>
    <x v="60"/>
    <x v="5"/>
    <s v="Bluewud Petree Wall Shelf-Maple"/>
    <s v="Rajasthan"/>
    <s v="94036000"/>
    <n v="1"/>
    <n v="18"/>
    <n v="1991"/>
    <n v="358"/>
    <n v="2349"/>
    <s v=""/>
    <d v="1899-12-30T00:00:00"/>
    <d v="2024-08-12T00:00:00"/>
    <s v="402-4269625-1644329"/>
    <s v="IN-11771 , 402-4269625-1644329"/>
    <n v="1"/>
    <n v="0"/>
    <n v="1991"/>
    <n v="0"/>
    <x v="9"/>
    <x v="5"/>
    <x v="345"/>
    <s v="IN-11771_S-PTE-M"/>
    <s v=""/>
  </r>
  <r>
    <x v="0"/>
    <s v="IN-11772"/>
    <x v="345"/>
    <s v="IN-AMZ"/>
    <s v="IGST-Taxincl."/>
    <s v="Amazon Online Sale"/>
    <x v="51"/>
    <x v="4"/>
    <s v="Bluewud Kaspen Shoe Rack Maple (MF)"/>
    <s v="Karnataka"/>
    <s v="94036000"/>
    <n v="1"/>
    <n v="18"/>
    <n v="5151"/>
    <n v="927"/>
    <n v="6078"/>
    <s v=""/>
    <d v="1899-12-30T00:00:00"/>
    <d v="2024-08-13T00:00:00"/>
    <s v="405-8491391-1893154"/>
    <s v="IN-11772 , 405-8491391-1893154"/>
    <n v="1"/>
    <n v="0"/>
    <n v="5151"/>
    <n v="0"/>
    <x v="9"/>
    <x v="5"/>
    <x v="345"/>
    <s v="IN-11772_SR-KPN-MF"/>
    <s v=""/>
  </r>
  <r>
    <x v="0"/>
    <s v="IN-11773"/>
    <x v="345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06T00:00:00"/>
    <s v="405-5812219-2573168"/>
    <s v="IN-11773 , 405-5812219-2573168"/>
    <n v="1"/>
    <n v="0"/>
    <n v="4139"/>
    <n v="0"/>
    <x v="9"/>
    <x v="5"/>
    <x v="345"/>
    <s v="IN-11773_TU-SKD-LF"/>
    <s v=""/>
  </r>
  <r>
    <x v="0"/>
    <s v="IN-11774"/>
    <x v="345"/>
    <s v="IN-AMZ"/>
    <s v="IGST-Taxincl."/>
    <s v="Amazon Online Sale"/>
    <x v="127"/>
    <x v="9"/>
    <s v="Bluewud Rowlet TV Unit Stand (Wenge,FW)"/>
    <s v="Uttarakhand"/>
    <s v="94036000"/>
    <n v="1"/>
    <n v="18"/>
    <n v="10677"/>
    <n v="1922"/>
    <n v="12599"/>
    <s v=""/>
    <d v="1899-12-30T00:00:00"/>
    <d v="2024-08-06T00:00:00"/>
    <s v="403-8370468-0188336"/>
    <s v="IN-11774 , 403-8370468-0188336"/>
    <n v="1"/>
    <n v="0"/>
    <n v="10677"/>
    <n v="0"/>
    <x v="9"/>
    <x v="5"/>
    <x v="345"/>
    <s v="IN-11774_TU-RWT-LAWF"/>
    <s v=""/>
  </r>
  <r>
    <x v="0"/>
    <s v="IN-11775"/>
    <x v="345"/>
    <s v="IN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8-06T00:00:00"/>
    <s v="408-0538438-1153161"/>
    <s v="IN-11775 , 408-0538438-1153161"/>
    <n v="1"/>
    <n v="0"/>
    <n v="2711"/>
    <n v="0"/>
    <x v="9"/>
    <x v="5"/>
    <x v="345"/>
    <s v="IN-11775_TU-DRN-MF"/>
    <s v=""/>
  </r>
  <r>
    <x v="0"/>
    <s v="IN-11776"/>
    <x v="345"/>
    <s v="IN-AMZ"/>
    <s v="LGST-TaxIncl."/>
    <s v="Amazon Online Sale"/>
    <x v="179"/>
    <x v="8"/>
    <s v="Bluewud Colove Chest of 4 Drawers-Maple"/>
    <s v="Uttar Pradesh"/>
    <s v="94036000"/>
    <n v="1"/>
    <n v="18"/>
    <n v="6440"/>
    <n v="1159"/>
    <n v="7599"/>
    <s v=""/>
    <d v="1899-12-30T00:00:00"/>
    <d v="2024-08-13T00:00:00"/>
    <s v="408-4461452-2386728"/>
    <s v="IN-11776 , 408-4461452-2386728"/>
    <n v="1"/>
    <n v="0"/>
    <n v="6440"/>
    <n v="0"/>
    <x v="9"/>
    <x v="5"/>
    <x v="345"/>
    <s v="IN-11776_DC-CLV-MF"/>
    <s v=""/>
  </r>
  <r>
    <x v="0"/>
    <s v="IN-11777"/>
    <x v="345"/>
    <s v="IN-AMZ"/>
    <s v="IGST-Taxincl."/>
    <s v="Amazon Online Sale"/>
    <x v="4"/>
    <x v="4"/>
    <s v="Bluewud Carlem ShoeRack 3 Door Maple"/>
    <s v="Haryana"/>
    <s v="94036000"/>
    <n v="1"/>
    <n v="18"/>
    <n v="4745"/>
    <n v="854"/>
    <n v="5599"/>
    <s v=""/>
    <d v="1899-12-30T00:00:00"/>
    <d v="2024-08-12T00:00:00"/>
    <s v="403-6245077-9658729"/>
    <s v="IN-11777 , 403-6245077-9658729"/>
    <n v="1"/>
    <n v="0"/>
    <n v="4745"/>
    <n v="0"/>
    <x v="9"/>
    <x v="5"/>
    <x v="345"/>
    <s v="IN-11777_SR-CLM-3M"/>
    <s v=""/>
  </r>
  <r>
    <x v="0"/>
    <s v="IN-11778"/>
    <x v="345"/>
    <s v="IN-AMZ"/>
    <s v="IGST-Taxincl."/>
    <s v="Amazon Online Sale"/>
    <x v="141"/>
    <x v="2"/>
    <s v="Bluewud Mallium St. Table With Shelf (W)"/>
    <s v="Maharashtra"/>
    <s v="94036000"/>
    <n v="1"/>
    <n v="18"/>
    <n v="2993"/>
    <n v="539"/>
    <n v="3532"/>
    <s v=""/>
    <d v="1899-12-30T00:00:00"/>
    <d v="2024-08-06T00:00:00"/>
    <s v="407-2725844-6837169"/>
    <s v="IN-11778 , 407-2725844-6837169"/>
    <n v="1"/>
    <n v="0"/>
    <n v="2993"/>
    <n v="0"/>
    <x v="9"/>
    <x v="5"/>
    <x v="345"/>
    <s v="IN-11778_ST-MLM-W"/>
    <s v=""/>
  </r>
  <r>
    <x v="0"/>
    <s v="IN-11779"/>
    <x v="345"/>
    <s v="IN-AMZ"/>
    <s v="IGST-Taxincl."/>
    <s v="Amazon Online Sale"/>
    <x v="51"/>
    <x v="4"/>
    <s v="Bluewud Kaspen Shoe Rack Maple (MF)"/>
    <s v="Punjab"/>
    <s v="94036000"/>
    <n v="1"/>
    <n v="18"/>
    <n v="5151"/>
    <n v="927"/>
    <n v="6078"/>
    <s v=""/>
    <d v="1899-12-30T00:00:00"/>
    <d v="2024-08-13T00:00:00"/>
    <s v="406-2792081-4268335"/>
    <s v="IN-11779 , 406-2792081-4268335"/>
    <n v="1"/>
    <n v="0"/>
    <n v="5151"/>
    <n v="0"/>
    <x v="9"/>
    <x v="5"/>
    <x v="345"/>
    <s v="IN-11779_SR-KPN-MF"/>
    <s v="Customer wants to cancel due to long delivery date"/>
  </r>
  <r>
    <x v="0"/>
    <s v="IN-1178"/>
    <x v="317"/>
    <s v="IN-AMZ"/>
    <s v="LGST-TaxIncl."/>
    <s v="Amazon Online Sale"/>
    <x v="246"/>
    <x v="5"/>
    <s v="Bluewud Louis Wall Shelf - Walnut"/>
    <s v="Uttar Pradesh"/>
    <s v="94036000"/>
    <n v="2"/>
    <n v="18"/>
    <n v="1693"/>
    <n v="305"/>
    <n v="1998"/>
    <s v=""/>
    <d v="1899-12-30T00:00:00"/>
    <d v="2024-04-15T00:00:00"/>
    <s v="171-6696550-6469941"/>
    <s v="171-6696550-6469941, IN-1178"/>
    <n v="2"/>
    <n v="0"/>
    <n v="1693"/>
    <n v="0"/>
    <x v="9"/>
    <x v="5"/>
    <x v="318"/>
    <s v="IN-1178_S-LO-L5"/>
    <s v=""/>
  </r>
  <r>
    <x v="0"/>
    <s v="IN-11780"/>
    <x v="345"/>
    <s v="IN-AMZ"/>
    <s v="IGST-Taxincl."/>
    <s v="Amazon Online Sale"/>
    <x v="33"/>
    <x v="9"/>
    <s v="Bluewud WilbromeTV Unit Maple&amp; White(MF)"/>
    <s v="Gujarat"/>
    <s v="94036000"/>
    <n v="1"/>
    <n v="18"/>
    <n v="4745"/>
    <n v="854"/>
    <n v="5599"/>
    <s v=""/>
    <d v="1899-12-30T00:00:00"/>
    <d v="2024-08-06T00:00:00"/>
    <s v="408-4880804-2089155"/>
    <s v="IN-11780 , 408-4880804-2089155"/>
    <n v="1"/>
    <n v="0"/>
    <n v="4745"/>
    <n v="0"/>
    <x v="9"/>
    <x v="5"/>
    <x v="345"/>
    <s v="IN-11780_TU-WBM-MF"/>
    <s v=""/>
  </r>
  <r>
    <x v="0"/>
    <s v="IN-11781"/>
    <x v="345"/>
    <s v="IN-AMZ"/>
    <s v="IGST-Taxincl."/>
    <s v="Amazon Online Sale"/>
    <x v="130"/>
    <x v="2"/>
    <s v="Bluewud Mallium Table Without Shelf WS"/>
    <s v="Jammu &amp; Kashmir"/>
    <s v="94036000"/>
    <n v="1"/>
    <n v="18"/>
    <n v="2881"/>
    <n v="518"/>
    <n v="3399"/>
    <s v=""/>
    <d v="1899-12-30T00:00:00"/>
    <d v="2024-08-06T00:00:00"/>
    <s v="407-9063935-6484358"/>
    <s v="IN-11781 , 407-9063935-6484358"/>
    <n v="1"/>
    <n v="0"/>
    <n v="2881"/>
    <n v="0"/>
    <x v="9"/>
    <x v="5"/>
    <x v="345"/>
    <s v="IN-11781_ST-MLM-WS"/>
    <s v=""/>
  </r>
  <r>
    <x v="0"/>
    <s v="IN-11782"/>
    <x v="345"/>
    <s v="IN-AMZ"/>
    <s v="IGST-Taxincl."/>
    <s v="Amazon Online Sale"/>
    <x v="121"/>
    <x v="9"/>
    <s v="Bluewud Skiddo TV Unit Maple &amp;White(MF)"/>
    <s v="Karnataka"/>
    <s v="94036000"/>
    <n v="1"/>
    <n v="18"/>
    <n v="4150"/>
    <n v="747"/>
    <n v="4897"/>
    <s v=""/>
    <d v="1899-12-30T00:00:00"/>
    <d v="2024-08-06T00:00:00"/>
    <s v="403-2026321-9124332"/>
    <s v="IN-11782 , 403-2026321-9124332"/>
    <n v="1"/>
    <n v="0"/>
    <n v="4150"/>
    <n v="0"/>
    <x v="9"/>
    <x v="5"/>
    <x v="345"/>
    <s v="IN-11782_TU-SKD-MF"/>
    <s v=""/>
  </r>
  <r>
    <x v="0"/>
    <s v="IN-11783"/>
    <x v="345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06T00:00:00"/>
    <s v="405-9195170-4300338"/>
    <s v="IN-11783 , 405-9195170-4300338"/>
    <n v="1"/>
    <n v="0"/>
    <n v="4131"/>
    <n v="0"/>
    <x v="9"/>
    <x v="5"/>
    <x v="345"/>
    <s v="IN-11783_TU-SKD-WF"/>
    <s v=""/>
  </r>
  <r>
    <x v="0"/>
    <s v="IN-11784"/>
    <x v="345"/>
    <s v="IN-AMZ"/>
    <s v="IGST-Taxincl."/>
    <s v="Amazon Online Sale"/>
    <x v="22"/>
    <x v="2"/>
    <s v="Bluewud Walden Study table Maple &amp; White"/>
    <s v="Karnataka"/>
    <s v="94036000"/>
    <n v="1"/>
    <n v="18"/>
    <n v="6545"/>
    <n v="1178"/>
    <n v="7723"/>
    <s v=""/>
    <d v="1899-12-30T00:00:00"/>
    <d v="2024-08-06T00:00:00"/>
    <s v="171-9170596-9050742"/>
    <s v="IN-11784 , 171-9170596-9050742"/>
    <n v="1"/>
    <n v="0"/>
    <n v="6545"/>
    <n v="0"/>
    <x v="9"/>
    <x v="5"/>
    <x v="345"/>
    <s v="IN-11784_ST-WLD-MF"/>
    <n v="0"/>
  </r>
  <r>
    <x v="0"/>
    <s v="IN-11785"/>
    <x v="345"/>
    <s v="IN-AMZ"/>
    <s v="LGST-TaxIncl."/>
    <s v="Amazon Online Sale"/>
    <x v="51"/>
    <x v="4"/>
    <s v="Bluewud Kaspen Shoe Rack Maple (MF)"/>
    <s v="Uttar Pradesh"/>
    <s v="94036000"/>
    <n v="1"/>
    <n v="18"/>
    <n v="5151"/>
    <n v="927"/>
    <n v="6078"/>
    <s v=""/>
    <d v="1899-12-30T00:00:00"/>
    <d v="2024-08-13T00:00:00"/>
    <s v="404-4447600-2586753"/>
    <s v="IN-11785 , 404-4447600-2586753"/>
    <n v="1"/>
    <n v="0"/>
    <n v="5151"/>
    <n v="0"/>
    <x v="9"/>
    <x v="5"/>
    <x v="345"/>
    <s v="IN-11785_SR-KPN-MF"/>
    <s v=""/>
  </r>
  <r>
    <x v="0"/>
    <s v="IN-11786"/>
    <x v="345"/>
    <s v="IN-AMZ"/>
    <s v="IGST-Taxincl."/>
    <s v="Amazon Online Sale"/>
    <x v="148"/>
    <x v="4"/>
    <s v="Bluewud Carlem ShoeRack 3 Door Wenge"/>
    <s v="Gujarat"/>
    <s v="94036000"/>
    <n v="1"/>
    <n v="18"/>
    <n v="4745"/>
    <n v="854"/>
    <n v="5599"/>
    <s v=""/>
    <d v="1899-12-30T00:00:00"/>
    <d v="2024-08-06T00:00:00"/>
    <s v="402-1452389-2421127"/>
    <s v="IN-11786 , 402-1452389-2421127"/>
    <n v="1"/>
    <n v="0"/>
    <n v="4745"/>
    <n v="0"/>
    <x v="9"/>
    <x v="5"/>
    <x v="345"/>
    <s v="IN-11786_SR-CLM-3W"/>
    <s v=""/>
  </r>
  <r>
    <x v="0"/>
    <s v="IN-11787"/>
    <x v="345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06T00:00:00"/>
    <s v="171-9629127-7456301"/>
    <s v="IN-11787 , 171-9629127-7456301"/>
    <n v="1"/>
    <n v="0"/>
    <n v="3006"/>
    <n v="0"/>
    <x v="9"/>
    <x v="5"/>
    <x v="345"/>
    <s v="IN-11787_ST-AML-MI"/>
    <s v=""/>
  </r>
  <r>
    <x v="0"/>
    <s v="IN-11788"/>
    <x v="345"/>
    <s v="IN-AMZ"/>
    <s v="IGST-Taxincl."/>
    <s v="Amazon Online Sale"/>
    <x v="121"/>
    <x v="9"/>
    <s v="Bluewud Skiddo TV Unit Maple &amp;White(MF)"/>
    <s v="Tamil Nadu"/>
    <s v="94036000"/>
    <n v="1"/>
    <n v="18"/>
    <n v="4150"/>
    <n v="747"/>
    <n v="4897"/>
    <s v=""/>
    <d v="1899-12-30T00:00:00"/>
    <d v="2024-08-06T00:00:00"/>
    <s v="403-7753824-7851520"/>
    <s v="IN-11788 , 403-7753824-7851520"/>
    <n v="1"/>
    <n v="0"/>
    <n v="4150"/>
    <n v="0"/>
    <x v="9"/>
    <x v="5"/>
    <x v="345"/>
    <s v="IN-11788_TU-SKD-MF"/>
    <s v=""/>
  </r>
  <r>
    <x v="0"/>
    <s v="IN-11789"/>
    <x v="345"/>
    <s v="IN-AMZ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8-12T00:00:00"/>
    <s v="404-2243544-9005106"/>
    <s v="IN-11789 , 404-2243544-9005106"/>
    <n v="1"/>
    <n v="0"/>
    <n v="4745"/>
    <n v="0"/>
    <x v="9"/>
    <x v="5"/>
    <x v="345"/>
    <s v="IN-11789_SR-CLM-3M"/>
    <s v=""/>
  </r>
  <r>
    <x v="0"/>
    <s v="IN-1179"/>
    <x v="317"/>
    <s v="IN-AMZ"/>
    <s v="IGST-Taxincl."/>
    <s v="Amazon Online Sale"/>
    <x v="30"/>
    <x v="9"/>
    <s v="Bluewud Skiddo TV Unit Walnut&amp;White(LF)"/>
    <s v="Haryana"/>
    <s v="94036000"/>
    <n v="1"/>
    <n v="18"/>
    <n v="4429"/>
    <n v="797"/>
    <n v="5226"/>
    <s v=""/>
    <d v="1899-12-30T00:00:00"/>
    <d v="2024-04-25T00:00:00"/>
    <s v="403-3947055-6147520"/>
    <s v="403-3947055-6147520, IN-1179"/>
    <n v="1"/>
    <n v="0"/>
    <n v="4429"/>
    <n v="0"/>
    <x v="9"/>
    <x v="5"/>
    <x v="318"/>
    <s v="IN-1179_TU-SKD-LF"/>
    <s v=""/>
  </r>
  <r>
    <x v="0"/>
    <s v="IN-11790"/>
    <x v="345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06T00:00:00"/>
    <s v="402-3550927-7570736"/>
    <s v="IN-11790 , 402-3550927-7570736"/>
    <n v="1"/>
    <n v="0"/>
    <n v="4745"/>
    <n v="0"/>
    <x v="9"/>
    <x v="5"/>
    <x v="345"/>
    <s v="IN-11790_TU-WBM-MF"/>
    <s v=""/>
  </r>
  <r>
    <x v="0"/>
    <s v="IN-11791"/>
    <x v="345"/>
    <s v="IN-AMZ"/>
    <s v="IGST-Taxincl."/>
    <s v="Amazon Online Sale"/>
    <x v="30"/>
    <x v="9"/>
    <s v="Bluewud Skiddo TV Unit Walnut&amp;White(LF)"/>
    <s v="Chattisgarh"/>
    <s v="94036000"/>
    <n v="1"/>
    <n v="18"/>
    <n v="4474"/>
    <n v="805"/>
    <n v="5279"/>
    <s v=""/>
    <d v="1899-12-30T00:00:00"/>
    <d v="2024-08-06T00:00:00"/>
    <s v="408-1183353-6397159"/>
    <s v="IN-11791 , 408-1183353-6397159"/>
    <n v="1"/>
    <n v="0"/>
    <n v="4474"/>
    <n v="0"/>
    <x v="9"/>
    <x v="5"/>
    <x v="345"/>
    <s v="IN-11791_TU-SKD-LF"/>
    <s v=""/>
  </r>
  <r>
    <x v="0"/>
    <s v="IN-11792"/>
    <x v="345"/>
    <s v="IN-AMZ"/>
    <s v="IGST-Taxincl."/>
    <s v="Amazon Online Sale"/>
    <x v="179"/>
    <x v="8"/>
    <s v="Bluewud Colove Chest of 4 Drawers-Maple"/>
    <s v="Tamil Nadu"/>
    <s v="94036000"/>
    <n v="1"/>
    <n v="18"/>
    <n v="6440"/>
    <n v="1159"/>
    <n v="7599"/>
    <s v=""/>
    <d v="1899-12-30T00:00:00"/>
    <d v="2024-08-13T00:00:00"/>
    <s v="407-0400711-2523504"/>
    <s v="IN-11792 , 407-0400711-2523504"/>
    <n v="1"/>
    <n v="0"/>
    <n v="6440"/>
    <n v="0"/>
    <x v="9"/>
    <x v="5"/>
    <x v="345"/>
    <s v="IN-11792_DC-CLV-MF"/>
    <s v=""/>
  </r>
  <r>
    <x v="0"/>
    <s v="IN-11793"/>
    <x v="345"/>
    <s v="IN-AMZ"/>
    <s v="IGST-Taxincl."/>
    <s v="Amazon Online Sale"/>
    <x v="27"/>
    <x v="9"/>
    <s v="Bluewud Skiddo TV Unit Wenge&amp;White(WF)"/>
    <s v="West Bengal"/>
    <s v="94036000"/>
    <n v="1"/>
    <n v="18"/>
    <n v="4131"/>
    <n v="744"/>
    <n v="4875"/>
    <s v=""/>
    <d v="1899-12-30T00:00:00"/>
    <d v="2024-08-06T00:00:00"/>
    <s v="405-9802944-7152333"/>
    <s v="IN-11793 , 405-9802944-7152333"/>
    <n v="1"/>
    <n v="0"/>
    <n v="4131"/>
    <n v="0"/>
    <x v="9"/>
    <x v="5"/>
    <x v="345"/>
    <s v="IN-11793_TU-SKD-WF"/>
    <s v="Cx wants to cancel because he bought the same product from outside"/>
  </r>
  <r>
    <x v="0"/>
    <s v="IN-11794"/>
    <x v="345"/>
    <s v="IN-AMZ"/>
    <s v="IGST-Taxincl."/>
    <s v="Amazon Online Sale"/>
    <x v="47"/>
    <x v="9"/>
    <s v="Bluewud Fenily TV Unit Maple&amp;Ivory(MI)"/>
    <s v="Telangana"/>
    <s v="94036000"/>
    <n v="1"/>
    <n v="18"/>
    <n v="12796"/>
    <n v="2303"/>
    <n v="15099"/>
    <s v=""/>
    <d v="1899-12-30T00:00:00"/>
    <d v="2024-08-06T00:00:00"/>
    <s v="406-8882279-2593161"/>
    <s v="IN-11794 , 406-8882279-2593161"/>
    <n v="1"/>
    <n v="0"/>
    <n v="12796"/>
    <n v="0"/>
    <x v="9"/>
    <x v="5"/>
    <x v="345"/>
    <s v="IN-11794_TU-FL-MI"/>
    <s v=""/>
  </r>
  <r>
    <x v="0"/>
    <s v="IN-11795"/>
    <x v="345"/>
    <s v="IN-AMZ"/>
    <s v="IGST-Taxincl."/>
    <s v="Amazon Online Sale"/>
    <x v="148"/>
    <x v="4"/>
    <s v="Bluewud Carlem ShoeRack 3 Door Wenge"/>
    <s v="Chhattisgarh"/>
    <s v="94036000"/>
    <n v="1"/>
    <n v="18"/>
    <n v="4745"/>
    <n v="854"/>
    <n v="5599"/>
    <s v=""/>
    <d v="1899-12-30T00:00:00"/>
    <d v="2024-08-06T00:00:00"/>
    <s v="406-9940900-0825169"/>
    <s v="IN-11795 , 406-9940900-0825169"/>
    <n v="1"/>
    <n v="0"/>
    <n v="4745"/>
    <n v="0"/>
    <x v="9"/>
    <x v="5"/>
    <x v="345"/>
    <s v="IN-11795_SR-CLM-3W"/>
    <s v="Cx purchased product's legs from local market"/>
  </r>
  <r>
    <x v="0"/>
    <s v="IN-11796"/>
    <x v="345"/>
    <s v="IN-AMZ"/>
    <s v="IGST-Taxincl."/>
    <s v="Amazon Online Sale"/>
    <x v="62"/>
    <x v="2"/>
    <s v="Bluewud Amalet StudyTable Maple B&amp; Ivory"/>
    <s v="Telangana"/>
    <s v="94036000"/>
    <n v="2"/>
    <n v="18"/>
    <n v="6012"/>
    <n v="1082"/>
    <n v="7094"/>
    <s v=""/>
    <d v="1899-12-30T00:00:00"/>
    <d v="2024-08-06T00:00:00"/>
    <s v="408-5253126-1601908"/>
    <s v="IN-11796 , 408-5253126-1601908"/>
    <n v="2"/>
    <n v="0"/>
    <n v="6012"/>
    <n v="0"/>
    <x v="9"/>
    <x v="5"/>
    <x v="345"/>
    <s v="IN-11796_ST-AML-MI"/>
    <s v=""/>
  </r>
  <r>
    <x v="0"/>
    <s v="IN-11797"/>
    <x v="345"/>
    <s v="IN-AMZ"/>
    <s v="IGST-Taxincl."/>
    <s v="Amazon Online Sale"/>
    <x v="121"/>
    <x v="9"/>
    <s v="Bluewud Skiddo TV Unit Maple &amp;White(MF)"/>
    <s v="Goa"/>
    <s v="94036000"/>
    <n v="1"/>
    <n v="18"/>
    <n v="4150"/>
    <n v="747"/>
    <n v="4897"/>
    <s v=""/>
    <d v="1899-12-30T00:00:00"/>
    <d v="2024-08-06T00:00:00"/>
    <s v="407-4820469-9440331"/>
    <s v="IN-11797 , 407-4820469-9440331"/>
    <n v="1"/>
    <n v="0"/>
    <n v="4150"/>
    <n v="0"/>
    <x v="9"/>
    <x v="5"/>
    <x v="345"/>
    <s v="IN-11797_TU-SKD-MF"/>
    <s v=""/>
  </r>
  <r>
    <x v="0"/>
    <s v="IN-11798"/>
    <x v="345"/>
    <s v="IN-AMZ"/>
    <s v="IGST-Taxincl."/>
    <s v="Amazon Online Sale"/>
    <x v="141"/>
    <x v="2"/>
    <s v="Bluewud Mallium St. Table With Shelf (W)"/>
    <s v="Tamil Nadu"/>
    <s v="94036000"/>
    <n v="1"/>
    <n v="18"/>
    <n v="2993"/>
    <n v="539"/>
    <n v="3532"/>
    <s v=""/>
    <d v="1899-12-30T00:00:00"/>
    <d v="2024-08-06T00:00:00"/>
    <s v="404-3594877-3605910"/>
    <s v="IN-11798 , 404-3594877-3605910"/>
    <n v="1"/>
    <n v="0"/>
    <n v="2993"/>
    <n v="0"/>
    <x v="9"/>
    <x v="5"/>
    <x v="345"/>
    <s v="IN-11798_ST-MLM-W"/>
    <s v=""/>
  </r>
  <r>
    <x v="0"/>
    <s v="IN-11799"/>
    <x v="345"/>
    <s v="IN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08-13T00:00:00"/>
    <s v="171-2246844-1145110"/>
    <s v="IN-11799 , 171-2246844-1145110"/>
    <n v="1"/>
    <n v="0"/>
    <n v="535"/>
    <n v="0"/>
    <x v="9"/>
    <x v="5"/>
    <x v="345"/>
    <s v="IN-11799_RG-KHS-SW-W1"/>
    <s v=""/>
  </r>
  <r>
    <x v="0"/>
    <s v="IN-118"/>
    <x v="100"/>
    <s v="IN-AMZ"/>
    <s v="IGST-Taxincl."/>
    <s v="Amazon Online Sale"/>
    <x v="124"/>
    <x v="9"/>
    <s v="Bluewud Averyl TV Unit- Maple"/>
    <s v="Maharashtra"/>
    <s v="94036000"/>
    <n v="1"/>
    <n v="18"/>
    <n v="2881"/>
    <n v="518"/>
    <n v="3399"/>
    <s v=""/>
    <d v="1899-12-30T00:00:00"/>
    <d v="2024-04-02T00:00:00"/>
    <s v="405-3145006-4029969"/>
    <s v="405-3145006-4029969 , IN-118"/>
    <n v="1"/>
    <n v="0"/>
    <n v="2881"/>
    <n v="0"/>
    <x v="9"/>
    <x v="5"/>
    <x v="100"/>
    <s v="IN-118_TU-AYL-M"/>
    <s v=""/>
  </r>
  <r>
    <x v="0"/>
    <s v="IN-1180"/>
    <x v="317"/>
    <s v="IN-AMZ"/>
    <s v="IGST-Taxincl."/>
    <s v="Amazon Online Sale"/>
    <x v="30"/>
    <x v="9"/>
    <s v="Bluewud Skiddo TV Unit Walnut&amp;White(LF)"/>
    <s v="Tamil Nadu"/>
    <s v="94036000"/>
    <n v="1"/>
    <n v="18"/>
    <n v="4429"/>
    <n v="797"/>
    <n v="5226"/>
    <s v=""/>
    <d v="1899-12-30T00:00:00"/>
    <d v="2024-04-25T00:00:00"/>
    <s v="402-3885359-6493166"/>
    <s v="402-3885359-6493166, IN-1180"/>
    <n v="1"/>
    <n v="0"/>
    <n v="4429"/>
    <n v="0"/>
    <x v="9"/>
    <x v="5"/>
    <x v="318"/>
    <s v="IN-1180_TU-SKD-LF"/>
    <s v=""/>
  </r>
  <r>
    <x v="0"/>
    <s v="IN-11800"/>
    <x v="345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06T00:00:00"/>
    <s v="406-0550556-9216308"/>
    <s v="IN-11800 , 406-0550556-9216308"/>
    <n v="1"/>
    <n v="0"/>
    <n v="4131"/>
    <n v="0"/>
    <x v="9"/>
    <x v="5"/>
    <x v="345"/>
    <s v="IN-11800_TU-SKD-WF"/>
    <s v=""/>
  </r>
  <r>
    <x v="0"/>
    <s v="IN-11801"/>
    <x v="345"/>
    <s v="IN-AMZ"/>
    <s v="IGST-Taxincl."/>
    <s v="Amazon Online Sale"/>
    <x v="29"/>
    <x v="9"/>
    <s v="Bluewud Harmond TV Unit-Maple &amp;White"/>
    <s v="Haryana"/>
    <s v="94036000"/>
    <n v="1"/>
    <n v="18"/>
    <n v="4489"/>
    <n v="808"/>
    <n v="5297"/>
    <s v=""/>
    <d v="1899-12-30T00:00:00"/>
    <d v="2024-08-07T00:00:00"/>
    <s v="408-7897333-1193137"/>
    <s v="IN-11801 , 408-7897333-1193137"/>
    <n v="1"/>
    <n v="0"/>
    <n v="4489"/>
    <n v="0"/>
    <x v="9"/>
    <x v="5"/>
    <x v="345"/>
    <s v="IN-11801_TU-HMD-MF"/>
    <s v=""/>
  </r>
  <r>
    <x v="0"/>
    <s v="IN-11802"/>
    <x v="345"/>
    <s v="IN-AMZ"/>
    <s v="IGST-Taxincl."/>
    <s v="Amazon Online Sale"/>
    <x v="171"/>
    <x v="10"/>
    <s v="Bluewud Andrie Single D.Wenge&amp;Wh(12NWF)"/>
    <s v="West Bengal"/>
    <s v="94036000"/>
    <n v="1"/>
    <n v="18"/>
    <n v="8135"/>
    <n v="1464"/>
    <n v="9599"/>
    <s v=""/>
    <d v="1899-12-30T00:00:00"/>
    <d v="2024-08-06T00:00:00"/>
    <s v="403-2961616-8587533"/>
    <s v="IN-11802 , 403-2961616-8587533"/>
    <n v="1"/>
    <n v="0"/>
    <n v="8135"/>
    <n v="0"/>
    <x v="9"/>
    <x v="5"/>
    <x v="345"/>
    <s v="IN-11802_W-AND-12NWF"/>
    <s v=""/>
  </r>
  <r>
    <x v="0"/>
    <s v="IN-11803"/>
    <x v="345"/>
    <s v="IN-AMZ"/>
    <s v="LGST-TaxIncl."/>
    <s v="Amazon Online Sale"/>
    <x v="27"/>
    <x v="9"/>
    <s v="Bluewud Skiddo TV Unit Wenge&amp;White(WF)"/>
    <s v="Uttar Pradesh"/>
    <s v="94036000"/>
    <n v="1"/>
    <n v="18"/>
    <n v="4131"/>
    <n v="744"/>
    <n v="4875"/>
    <s v=""/>
    <d v="1899-12-30T00:00:00"/>
    <d v="2024-08-06T00:00:00"/>
    <s v="404-6552513-1191548"/>
    <s v="IN-11803 , 404-6552513-1191548"/>
    <n v="1"/>
    <n v="0"/>
    <n v="4131"/>
    <n v="0"/>
    <x v="9"/>
    <x v="5"/>
    <x v="345"/>
    <s v="IN-11803_TU-SKD-WF"/>
    <s v=""/>
  </r>
  <r>
    <x v="0"/>
    <s v="IN-11804"/>
    <x v="345"/>
    <s v="IN-AMZ"/>
    <s v="IGST-Taxincl."/>
    <s v="Amazon Online Sale"/>
    <x v="39"/>
    <x v="3"/>
    <s v="Bluewud Wolabey Ladder Bookshelf -Maple"/>
    <s v="West Bengal"/>
    <s v="94036000"/>
    <n v="1"/>
    <n v="18"/>
    <n v="2542"/>
    <n v="457"/>
    <n v="2999"/>
    <s v=""/>
    <d v="1899-12-30T00:00:00"/>
    <d v="2024-08-08T00:00:00"/>
    <s v="404-5244247-4611506"/>
    <s v="IN-11804 , 404-5244247-4611506"/>
    <n v="1"/>
    <n v="0"/>
    <n v="2542"/>
    <n v="0"/>
    <x v="9"/>
    <x v="5"/>
    <x v="345"/>
    <s v="IN-11804_SB-WLB-MF"/>
    <s v=""/>
  </r>
  <r>
    <x v="0"/>
    <s v="IN-11805"/>
    <x v="345"/>
    <s v="IN-AMZ"/>
    <s v="IGST-Taxincl."/>
    <s v="Amazon Online Sale"/>
    <x v="179"/>
    <x v="8"/>
    <s v="Bluewud Colove Chest of 4 Drawers-Maple"/>
    <s v="Tamil Nadu"/>
    <s v="94036000"/>
    <n v="1"/>
    <n v="18"/>
    <n v="6440"/>
    <n v="1159"/>
    <n v="7599"/>
    <s v=""/>
    <d v="1899-12-30T00:00:00"/>
    <d v="2024-08-13T00:00:00"/>
    <s v="171-1110102-0385907"/>
    <s v="IN-11805 , 171-1110102-0385907"/>
    <n v="1"/>
    <n v="0"/>
    <n v="6440"/>
    <n v="0"/>
    <x v="9"/>
    <x v="5"/>
    <x v="345"/>
    <s v="IN-11805_DC-CLV-MF"/>
    <s v=""/>
  </r>
  <r>
    <x v="0"/>
    <s v="IN-11806"/>
    <x v="345"/>
    <s v="IN-AMZ"/>
    <s v="IGST-Taxincl."/>
    <s v="Amazon Online Sale"/>
    <x v="30"/>
    <x v="9"/>
    <s v="Bluewud Skiddo TV Unit Walnut&amp;White(LF)"/>
    <s v="Kerala"/>
    <s v="94036000"/>
    <n v="1"/>
    <n v="18"/>
    <n v="4139"/>
    <n v="745"/>
    <n v="4884"/>
    <s v=""/>
    <d v="1899-12-30T00:00:00"/>
    <d v="2024-08-06T00:00:00"/>
    <s v="404-1110385-4116328"/>
    <s v="IN-11806 , 404-1110385-4116328"/>
    <n v="1"/>
    <n v="0"/>
    <n v="4139"/>
    <n v="0"/>
    <x v="9"/>
    <x v="5"/>
    <x v="345"/>
    <s v="IN-11806_TU-SKD-LF"/>
    <s v=""/>
  </r>
  <r>
    <x v="0"/>
    <s v="IN-11807"/>
    <x v="345"/>
    <s v="IN-AMZ"/>
    <s v="IGST-Taxincl."/>
    <s v="Amazon Online Sale"/>
    <x v="62"/>
    <x v="2"/>
    <s v="Bluewud Amalet StudyTable Maple B&amp; Ivory"/>
    <s v="Goa"/>
    <s v="94036000"/>
    <n v="1"/>
    <n v="18"/>
    <n v="3006"/>
    <n v="541"/>
    <n v="3547"/>
    <s v=""/>
    <d v="1899-12-30T00:00:00"/>
    <d v="2024-08-06T00:00:00"/>
    <s v="406-8457427-2425948"/>
    <s v="IN-11807 , 406-8457427-2425948"/>
    <n v="1"/>
    <n v="0"/>
    <n v="3006"/>
    <n v="0"/>
    <x v="9"/>
    <x v="5"/>
    <x v="345"/>
    <s v="IN-11807_ST-AML-MI"/>
    <s v=""/>
  </r>
  <r>
    <x v="0"/>
    <s v="IN-11808"/>
    <x v="345"/>
    <s v="IN-AMZ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8-06T00:00:00"/>
    <s v="407-1365332-4332351"/>
    <s v="IN-11808 , 407-1365332-4332351"/>
    <n v="1"/>
    <n v="0"/>
    <n v="4745"/>
    <n v="0"/>
    <x v="9"/>
    <x v="5"/>
    <x v="345"/>
    <s v="IN-11808_TU-WBM-MF"/>
    <s v="Order cancelled after multiple attempts "/>
  </r>
  <r>
    <x v="0"/>
    <s v="IN-11809"/>
    <x v="345"/>
    <s v="IN-AMZ"/>
    <s v="IGST-Taxincl."/>
    <s v="Amazon Online Sale"/>
    <x v="121"/>
    <x v="9"/>
    <s v="Bluewud Skiddo TV Unit Maple &amp;White(MF)"/>
    <s v="Karnataka"/>
    <s v="94036000"/>
    <n v="1"/>
    <n v="18"/>
    <n v="4150"/>
    <n v="747"/>
    <n v="4897"/>
    <s v=""/>
    <d v="1899-12-30T00:00:00"/>
    <d v="2024-08-06T00:00:00"/>
    <s v="404-5230439-3382742"/>
    <s v="IN-11809 , 404-5230439-3382742"/>
    <n v="1"/>
    <n v="0"/>
    <n v="4150"/>
    <n v="0"/>
    <x v="9"/>
    <x v="5"/>
    <x v="345"/>
    <s v="IN-11809_TU-SKD-MF"/>
    <s v=""/>
  </r>
  <r>
    <x v="0"/>
    <s v="IN-1181"/>
    <x v="317"/>
    <s v="IN-AMZ"/>
    <s v="LGST-TaxIncl."/>
    <s v="Amazon Online Sale"/>
    <x v="121"/>
    <x v="9"/>
    <s v="Bluewud Skiddo TV Unit Maple &amp;White(MF)"/>
    <s v="Uttar Pradesh"/>
    <s v="94036000"/>
    <n v="1"/>
    <n v="18"/>
    <n v="4429"/>
    <n v="797"/>
    <n v="5226"/>
    <s v=""/>
    <d v="1899-12-30T00:00:00"/>
    <d v="2024-04-15T00:00:00"/>
    <s v="407-3581727-4704348"/>
    <s v="407-3581727-4704348, IN-1181"/>
    <n v="1"/>
    <n v="0"/>
    <n v="4429"/>
    <n v="0"/>
    <x v="9"/>
    <x v="5"/>
    <x v="318"/>
    <s v="IN-1181_TU-SKD-MF"/>
    <s v=""/>
  </r>
  <r>
    <x v="0"/>
    <s v="IN-11810"/>
    <x v="345"/>
    <s v="IN-AMZ"/>
    <s v="IGST-Taxincl."/>
    <s v="Amazon Online Sale"/>
    <x v="179"/>
    <x v="8"/>
    <s v="Bluewud Colove Chest of 4 Drawers-Maple"/>
    <s v="Karnataka"/>
    <s v="94036000"/>
    <n v="1"/>
    <n v="18"/>
    <n v="6440"/>
    <n v="1159"/>
    <n v="7599"/>
    <s v=""/>
    <d v="1899-12-30T00:00:00"/>
    <d v="2024-08-13T00:00:00"/>
    <s v="406-0783566-9714717"/>
    <s v="IN-11810 , 406-0783566-9714717"/>
    <n v="1"/>
    <n v="0"/>
    <n v="6440"/>
    <n v="0"/>
    <x v="9"/>
    <x v="5"/>
    <x v="345"/>
    <s v="IN-11810_DC-CLV-MF"/>
    <s v=""/>
  </r>
  <r>
    <x v="0"/>
    <s v="IN-11811"/>
    <x v="345"/>
    <s v="IN-AMZ"/>
    <s v="IGST-Taxincl."/>
    <s v="Amazon Online Sale"/>
    <x v="141"/>
    <x v="2"/>
    <s v="Bluewud Mallium St. Table With Shelf (W)"/>
    <s v="Andhra Pradesh"/>
    <s v="94036000"/>
    <n v="1"/>
    <n v="18"/>
    <n v="2993"/>
    <n v="539"/>
    <n v="3532"/>
    <s v=""/>
    <d v="1899-12-30T00:00:00"/>
    <d v="2024-08-07T00:00:00"/>
    <s v="404-5331589-8969933"/>
    <s v="IN-11811 , 404-5331589-8969933"/>
    <n v="1"/>
    <n v="0"/>
    <n v="2993"/>
    <n v="0"/>
    <x v="9"/>
    <x v="5"/>
    <x v="345"/>
    <s v="IN-11811_ST-MLM-W"/>
    <s v=""/>
  </r>
  <r>
    <x v="0"/>
    <s v="IN-11812"/>
    <x v="345"/>
    <s v="IN-AMZ"/>
    <s v="IGST-Taxincl."/>
    <s v="Amazon Online Sale"/>
    <x v="121"/>
    <x v="9"/>
    <s v="Bluewud Skiddo TV Unit Maple &amp;White(MF)"/>
    <s v="Madhya Pradesh"/>
    <s v="94036000"/>
    <n v="1"/>
    <n v="18"/>
    <n v="4150"/>
    <n v="747"/>
    <n v="4897"/>
    <s v=""/>
    <d v="1899-12-30T00:00:00"/>
    <d v="2024-08-07T00:00:00"/>
    <s v="402-0665819-6595505"/>
    <s v="IN-11812 , 402-0665819-6595505"/>
    <n v="1"/>
    <n v="0"/>
    <n v="4150"/>
    <n v="0"/>
    <x v="9"/>
    <x v="5"/>
    <x v="345"/>
    <s v="IN-11812_TU-SKD-MF"/>
    <s v=""/>
  </r>
  <r>
    <x v="0"/>
    <s v="IN-11813"/>
    <x v="345"/>
    <s v="IN-AMZ"/>
    <s v="IGST-Taxincl."/>
    <s v="Amazon Online Sale"/>
    <x v="121"/>
    <x v="9"/>
    <s v="Bluewud Skiddo TV Unit Maple &amp;White(MF)"/>
    <s v="Punjab"/>
    <s v="94036000"/>
    <n v="1"/>
    <n v="18"/>
    <n v="4150"/>
    <n v="747"/>
    <n v="4897"/>
    <s v=""/>
    <d v="1899-12-30T00:00:00"/>
    <d v="2024-08-07T00:00:00"/>
    <s v="404-8935303-3181959"/>
    <s v="IN-11813 , 404-8935303-3181959"/>
    <n v="1"/>
    <n v="0"/>
    <n v="4150"/>
    <n v="0"/>
    <x v="9"/>
    <x v="5"/>
    <x v="345"/>
    <s v="IN-11813_TU-SKD-MF"/>
    <s v=""/>
  </r>
  <r>
    <x v="0"/>
    <s v="IN-11815"/>
    <x v="345"/>
    <s v="IN-AMZ"/>
    <s v="IGST-Taxincl."/>
    <s v="Amazon Online Sale"/>
    <x v="121"/>
    <x v="9"/>
    <s v="Bluewud Skiddo TV Unit Maple &amp;White(MF)"/>
    <s v="Karnataka"/>
    <s v="94036000"/>
    <n v="1"/>
    <n v="18"/>
    <n v="4150"/>
    <n v="747"/>
    <n v="4897"/>
    <s v=""/>
    <d v="1899-12-30T00:00:00"/>
    <d v="2024-08-07T00:00:00"/>
    <s v="404-8603539-0738727"/>
    <s v="IN-11815 , 404-8603539-0738727"/>
    <n v="1"/>
    <n v="0"/>
    <n v="4150"/>
    <n v="0"/>
    <x v="9"/>
    <x v="5"/>
    <x v="345"/>
    <s v="IN-11815_TU-SKD-MF"/>
    <s v=""/>
  </r>
  <r>
    <x v="0"/>
    <s v="IN-11816"/>
    <x v="345"/>
    <s v="IN-AMZ"/>
    <s v="IGST-Taxincl."/>
    <s v="Amazon Online Sale"/>
    <x v="156"/>
    <x v="4"/>
    <s v="Bluewud Whartin Shoe Rack-Maple &amp; Beige"/>
    <s v="Rajasthan"/>
    <s v="94036000"/>
    <n v="1"/>
    <n v="18"/>
    <n v="4575"/>
    <n v="824"/>
    <n v="5399"/>
    <s v=""/>
    <d v="1899-12-30T00:00:00"/>
    <d v="2024-08-07T00:00:00"/>
    <s v="403-6004875-1990719"/>
    <s v="IN-11816 , 403-6004875-1990719"/>
    <n v="1"/>
    <n v="0"/>
    <n v="4575"/>
    <n v="0"/>
    <x v="9"/>
    <x v="5"/>
    <x v="345"/>
    <s v="IN-11816_SR-WHTO-MI"/>
    <s v=""/>
  </r>
  <r>
    <x v="0"/>
    <s v="IN-11817"/>
    <x v="345"/>
    <s v="IN-AMZ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8-07T00:00:00"/>
    <s v="408-6164468-7142747"/>
    <s v="IN-11817 , 408-6164468-7142747"/>
    <n v="1"/>
    <n v="0"/>
    <n v="4745"/>
    <n v="0"/>
    <x v="9"/>
    <x v="5"/>
    <x v="345"/>
    <s v="IN-11817_TU-WBM-MF"/>
    <s v=""/>
  </r>
  <r>
    <x v="0"/>
    <s v="IN-11818"/>
    <x v="345"/>
    <s v="IN-AMZ"/>
    <s v="IGST-Taxincl."/>
    <s v="Amazon Online Sale"/>
    <x v="195"/>
    <x v="9"/>
    <s v="Bluewud Rowlet Mini TV Unit -Walnut(MWL)"/>
    <s v="Kerala"/>
    <s v="94036000"/>
    <n v="1"/>
    <n v="18"/>
    <n v="6016"/>
    <n v="1083"/>
    <n v="7099"/>
    <s v=""/>
    <d v="1899-12-30T00:00:00"/>
    <d v="2024-08-07T00:00:00"/>
    <s v="406-6994998-8356333"/>
    <s v="IN-11818 , 406-6994998-8356333"/>
    <n v="1"/>
    <n v="0"/>
    <n v="6016"/>
    <n v="0"/>
    <x v="9"/>
    <x v="5"/>
    <x v="345"/>
    <s v="IN-11818_TU-RWT-MWL"/>
    <s v=""/>
  </r>
  <r>
    <x v="0"/>
    <s v="IN-11819"/>
    <x v="345"/>
    <s v="IN-AMZ"/>
    <s v="LGST-TaxIncl."/>
    <s v="Amazon Online Sale"/>
    <x v="51"/>
    <x v="4"/>
    <s v="Bluewud Kaspen Shoe Rack Maple (MF)"/>
    <s v="Uttar Pradesh"/>
    <s v="94036000"/>
    <n v="1"/>
    <n v="18"/>
    <n v="5151"/>
    <n v="927"/>
    <n v="6078"/>
    <s v=""/>
    <d v="1899-12-30T00:00:00"/>
    <d v="2024-08-13T00:00:00"/>
    <s v="402-0160289-9046725"/>
    <s v="IN-11819 , 402-0160289-9046725"/>
    <n v="1"/>
    <n v="0"/>
    <n v="5151"/>
    <n v="0"/>
    <x v="9"/>
    <x v="5"/>
    <x v="345"/>
    <s v="IN-11819_SR-KPN-MF"/>
    <s v=""/>
  </r>
  <r>
    <x v="0"/>
    <s v="IN-1182"/>
    <x v="317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4-25T00:00:00"/>
    <s v="171-6591713-4696352"/>
    <s v="171-6591713-4696352, IN-1182"/>
    <n v="1"/>
    <n v="0"/>
    <n v="5033"/>
    <n v="0"/>
    <x v="9"/>
    <x v="5"/>
    <x v="318"/>
    <s v="IN-1182_TU-WBM-MF"/>
    <s v=""/>
  </r>
  <r>
    <x v="0"/>
    <s v="IN-11820"/>
    <x v="345"/>
    <s v="IN-AMZ"/>
    <s v="IGST-Taxincl."/>
    <s v="Amazon Online Sale"/>
    <x v="141"/>
    <x v="2"/>
    <s v="Bluewud Mallium St. Table With Shelf (W)"/>
    <s v="West Bengal"/>
    <s v="94036000"/>
    <n v="1"/>
    <n v="18"/>
    <n v="2993"/>
    <n v="539"/>
    <n v="3532"/>
    <s v=""/>
    <d v="1899-12-30T00:00:00"/>
    <d v="2024-08-07T00:00:00"/>
    <s v="404-3847642-5565122"/>
    <s v="IN-11820 , 404-3847642-5565122"/>
    <n v="1"/>
    <n v="0"/>
    <n v="2993"/>
    <n v="0"/>
    <x v="9"/>
    <x v="5"/>
    <x v="345"/>
    <s v="IN-11820_ST-MLM-W"/>
    <s v=""/>
  </r>
  <r>
    <x v="0"/>
    <s v="IN-11821"/>
    <x v="345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07T00:00:00"/>
    <s v="408-6037645-6595505"/>
    <s v="IN-11821 , 408-6037645-6595505"/>
    <n v="1"/>
    <n v="0"/>
    <n v="4139"/>
    <n v="0"/>
    <x v="9"/>
    <x v="5"/>
    <x v="345"/>
    <s v="IN-11821_TU-SKD-LF"/>
    <s v=""/>
  </r>
  <r>
    <x v="0"/>
    <s v="IN-11822"/>
    <x v="345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07T00:00:00"/>
    <s v="405-6188401-2193913"/>
    <s v="IN-11822 , 405-6188401-2193913"/>
    <n v="1"/>
    <n v="0"/>
    <n v="4745"/>
    <n v="0"/>
    <x v="9"/>
    <x v="5"/>
    <x v="345"/>
    <s v="IN-11822_TU-WBM-MF"/>
    <s v=""/>
  </r>
  <r>
    <x v="0"/>
    <s v="IN-11823"/>
    <x v="345"/>
    <s v="IN-AMZ"/>
    <s v="IGST-Taxincl."/>
    <s v="Amazon Online Sale"/>
    <x v="8"/>
    <x v="5"/>
    <s v="Wudville Braine Floor standing wenge"/>
    <s v="Delhi"/>
    <s v="94036000"/>
    <n v="1"/>
    <n v="18"/>
    <n v="1352"/>
    <n v="243"/>
    <n v="1595"/>
    <s v=""/>
    <d v="1899-12-30T00:00:00"/>
    <d v="2024-08-08T00:00:00"/>
    <s v="402-5211259-6448341"/>
    <s v="IN-11823 , 402-5211259-6448341"/>
    <n v="1"/>
    <n v="0"/>
    <n v="1352"/>
    <n v="0"/>
    <x v="9"/>
    <x v="5"/>
    <x v="345"/>
    <s v="IN-11823_S-BR-F6W"/>
    <s v=""/>
  </r>
  <r>
    <x v="0"/>
    <s v="IN-11824"/>
    <x v="345"/>
    <s v="IN-AMZ"/>
    <s v="IGST-Taxincl."/>
    <s v="Amazon Online Sale"/>
    <x v="6"/>
    <x v="5"/>
    <s v="Bluewud Petree Wall Shelf - Wenge"/>
    <s v="Kerala"/>
    <s v="94036000"/>
    <n v="1"/>
    <n v="18"/>
    <n v="1991"/>
    <n v="358"/>
    <n v="2349"/>
    <s v=""/>
    <d v="1899-12-30T00:00:00"/>
    <d v="2024-08-13T00:00:00"/>
    <s v="402-5061234-0917153"/>
    <s v="IN-11824 , 402-5061234-0917153"/>
    <n v="1"/>
    <n v="0"/>
    <n v="1991"/>
    <n v="0"/>
    <x v="9"/>
    <x v="5"/>
    <x v="345"/>
    <s v="IN-11824_S-PTE-W"/>
    <s v=""/>
  </r>
  <r>
    <x v="0"/>
    <s v="IN-11825"/>
    <x v="345"/>
    <s v="IN-AMZ"/>
    <s v="IGST-Taxincl."/>
    <s v="Amazon Online Sale"/>
    <x v="30"/>
    <x v="9"/>
    <s v="Bluewud Skiddo TV Unit Walnut&amp;White(LF)"/>
    <s v="Tamil Nadu"/>
    <s v="94036000"/>
    <n v="1"/>
    <n v="18"/>
    <n v="4139"/>
    <n v="745"/>
    <n v="4884"/>
    <s v=""/>
    <d v="1899-12-30T00:00:00"/>
    <d v="2024-08-07T00:00:00"/>
    <s v="402-1735389-0989905"/>
    <s v="IN-11825 , 402-1735389-0989905"/>
    <n v="1"/>
    <n v="0"/>
    <n v="4139"/>
    <n v="0"/>
    <x v="9"/>
    <x v="5"/>
    <x v="345"/>
    <s v="IN-11825_TU-SKD-LF"/>
    <s v=""/>
  </r>
  <r>
    <x v="0"/>
    <s v="IN-11826"/>
    <x v="345"/>
    <s v="IN-AMZ"/>
    <s v="LGST-TaxIncl."/>
    <s v="Amazon Online Sale"/>
    <x v="62"/>
    <x v="2"/>
    <s v="Bluewud Amalet StudyTable Maple B&amp; Ivory"/>
    <s v="Uttar Pradesh"/>
    <s v="94036000"/>
    <n v="1"/>
    <n v="18"/>
    <n v="3006"/>
    <n v="541"/>
    <n v="3547"/>
    <s v=""/>
    <d v="1899-12-30T00:00:00"/>
    <d v="2024-08-12T00:00:00"/>
    <s v="406-6672308-6166718"/>
    <s v="IN-11826 , 406-6672308-6166718"/>
    <n v="1"/>
    <n v="0"/>
    <n v="3006"/>
    <n v="0"/>
    <x v="9"/>
    <x v="5"/>
    <x v="345"/>
    <s v="IN-11826_ST-AML-MI"/>
    <s v=""/>
  </r>
  <r>
    <x v="0"/>
    <s v="IN-11827"/>
    <x v="345"/>
    <s v="IN-AMZ"/>
    <s v="LGST-TaxIncl."/>
    <s v="Amazon Online Sale"/>
    <x v="131"/>
    <x v="1"/>
    <s v="Bluewud Declove CenterTable Walnut(LF)"/>
    <s v="Uttar Pradesh"/>
    <s v="94036000"/>
    <n v="1"/>
    <n v="18"/>
    <n v="3474"/>
    <n v="625"/>
    <n v="4099"/>
    <s v=""/>
    <d v="1899-12-30T00:00:00"/>
    <d v="2024-08-07T00:00:00"/>
    <s v="404-6804653-5688352"/>
    <s v="IN-11827 , 404-6804653-5688352"/>
    <n v="1"/>
    <n v="0"/>
    <n v="3474"/>
    <n v="0"/>
    <x v="9"/>
    <x v="5"/>
    <x v="345"/>
    <s v="IN-11827_CT-DOV-LF"/>
    <s v=""/>
  </r>
  <r>
    <x v="0"/>
    <s v="IN-11828"/>
    <x v="345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08-12T00:00:00"/>
    <s v="407-8184132-4917121"/>
    <s v="IN-11828 , 407-8184132-4917121"/>
    <n v="1"/>
    <n v="0"/>
    <n v="4508"/>
    <n v="0"/>
    <x v="9"/>
    <x v="5"/>
    <x v="345"/>
    <s v="IN-11828_SR-CLM-3M"/>
    <s v=""/>
  </r>
  <r>
    <x v="0"/>
    <s v="IN-11829"/>
    <x v="345"/>
    <s v="IN-AMZ"/>
    <s v="LGST-TaxIncl."/>
    <s v="Amazon Online Sale"/>
    <x v="30"/>
    <x v="9"/>
    <s v="Bluewud Skiddo TV Unit Walnut&amp;White(LF)"/>
    <s v="Uttar Pradesh"/>
    <s v="94036000"/>
    <n v="1"/>
    <n v="18"/>
    <n v="4139"/>
    <n v="745"/>
    <n v="4884"/>
    <s v=""/>
    <d v="1899-12-30T00:00:00"/>
    <d v="2024-08-07T00:00:00"/>
    <s v="403-3995706-7333906"/>
    <s v="IN-11829 , 403-3995706-7333906"/>
    <n v="1"/>
    <n v="0"/>
    <n v="4139"/>
    <n v="0"/>
    <x v="9"/>
    <x v="5"/>
    <x v="345"/>
    <s v="IN-11829_TU-SKD-LF"/>
    <s v=""/>
  </r>
  <r>
    <x v="0"/>
    <s v="IN-1183"/>
    <x v="317"/>
    <s v="IN-AMZ"/>
    <s v="IGST-Taxincl."/>
    <s v="Amazon Online Sale"/>
    <x v="57"/>
    <x v="9"/>
    <s v="Bluewud Primax GrandeTVUnit Large -Maple"/>
    <s v="Madhya Pradesh"/>
    <s v="94036000"/>
    <n v="1"/>
    <n v="18"/>
    <n v="3229"/>
    <n v="581"/>
    <n v="3810"/>
    <s v=""/>
    <d v="1899-12-30T00:00:00"/>
    <d v="2024-04-15T00:00:00"/>
    <s v="406-5892114-3121145"/>
    <s v="406-5892114-3121145, IN-1183"/>
    <n v="1"/>
    <n v="0"/>
    <n v="3229"/>
    <n v="0"/>
    <x v="9"/>
    <x v="5"/>
    <x v="318"/>
    <s v="IN-1183_TU-PMG-LAMF"/>
    <s v=""/>
  </r>
  <r>
    <x v="0"/>
    <s v="IN-11830"/>
    <x v="345"/>
    <s v="IN-AMZ"/>
    <s v="IGST-Taxincl."/>
    <s v="Amazon Online Sale"/>
    <x v="62"/>
    <x v="2"/>
    <s v="Bluewud Amalet StudyTable Maple B&amp; Ivory"/>
    <s v="Andhra Pradesh"/>
    <s v="94036000"/>
    <n v="1"/>
    <n v="18"/>
    <n v="3006"/>
    <n v="541"/>
    <n v="3547"/>
    <s v=""/>
    <d v="1899-12-30T00:00:00"/>
    <d v="2024-08-08T00:00:00"/>
    <s v="404-5135791-4432336"/>
    <s v="IN-11830 , 404-5135791-4432336"/>
    <n v="1"/>
    <n v="0"/>
    <n v="3006"/>
    <n v="0"/>
    <x v="9"/>
    <x v="5"/>
    <x v="345"/>
    <s v="IN-11830_ST-AML-MI"/>
    <s v="Customer wants to return due to Quality"/>
  </r>
  <r>
    <x v="0"/>
    <s v="IN-11831"/>
    <x v="345"/>
    <s v="IN-AMZ"/>
    <s v="IGST-Taxincl."/>
    <s v="Amazon Online Sale"/>
    <x v="30"/>
    <x v="9"/>
    <s v="Bluewud Skiddo TV Unit Walnut&amp;White(LF)"/>
    <s v="Haryana"/>
    <s v="94036000"/>
    <n v="1"/>
    <n v="18"/>
    <n v="4139"/>
    <n v="745"/>
    <n v="4884"/>
    <s v=""/>
    <d v="1899-12-30T00:00:00"/>
    <d v="2024-08-07T00:00:00"/>
    <s v="405-0308324-3447506"/>
    <s v="IN-11831 , 405-0308324-3447506"/>
    <n v="1"/>
    <n v="0"/>
    <n v="4139"/>
    <n v="0"/>
    <x v="9"/>
    <x v="5"/>
    <x v="345"/>
    <s v="IN-11831_TU-SKD-LF"/>
    <s v=""/>
  </r>
  <r>
    <x v="0"/>
    <s v="IN-11832"/>
    <x v="345"/>
    <s v="IN-AMZ"/>
    <s v="IGST-Taxincl."/>
    <s v="Amazon Online Sale"/>
    <x v="171"/>
    <x v="10"/>
    <s v="Bluewud Andrie Single D.Wenge&amp;Wh(12NWF)"/>
    <s v="Odisha"/>
    <s v="94036000"/>
    <n v="1"/>
    <n v="18"/>
    <n v="7889"/>
    <n v="1420"/>
    <n v="9309"/>
    <s v=""/>
    <d v="1899-12-30T00:00:00"/>
    <d v="2024-08-07T00:00:00"/>
    <s v="405-8714586-0999552"/>
    <s v="IN-11832 , 405-8714586-0999552"/>
    <n v="1"/>
    <n v="0"/>
    <n v="7889"/>
    <n v="0"/>
    <x v="9"/>
    <x v="5"/>
    <x v="345"/>
    <s v="IN-11832_W-AND-12NWF"/>
    <s v=""/>
  </r>
  <r>
    <x v="0"/>
    <s v="IN-11833"/>
    <x v="345"/>
    <s v="IN-AMZ"/>
    <s v="IGST-Taxincl."/>
    <s v="Amazon Online Sale"/>
    <x v="121"/>
    <x v="9"/>
    <s v="Bluewud Skiddo TV Unit Maple &amp;White(MF)"/>
    <s v="Telangana"/>
    <s v="94036000"/>
    <n v="1"/>
    <n v="18"/>
    <n v="4150"/>
    <n v="747"/>
    <n v="4897"/>
    <s v=""/>
    <d v="1899-12-30T00:00:00"/>
    <d v="2024-08-07T00:00:00"/>
    <s v="406-1985144-5389908"/>
    <s v="IN-11833 , 406-1985144-5389908"/>
    <n v="1"/>
    <n v="0"/>
    <n v="4150"/>
    <n v="0"/>
    <x v="9"/>
    <x v="5"/>
    <x v="345"/>
    <s v="IN-11833_TU-SKD-MF"/>
    <s v=""/>
  </r>
  <r>
    <x v="0"/>
    <s v="IN-11834"/>
    <x v="345"/>
    <s v="IN-AMZ"/>
    <s v="IGST-Taxincl."/>
    <s v="Amazon Online Sale"/>
    <x v="121"/>
    <x v="9"/>
    <s v="Bluewud Skiddo TV Unit Maple &amp;White(MF)"/>
    <s v="Odisha"/>
    <s v="94036000"/>
    <n v="1"/>
    <n v="18"/>
    <n v="4150"/>
    <n v="747"/>
    <n v="4897"/>
    <s v=""/>
    <d v="1899-12-30T00:00:00"/>
    <d v="2024-08-07T00:00:00"/>
    <s v="407-4327891-0309132"/>
    <s v="IN-11834 , 407-4327891-0309132"/>
    <n v="1"/>
    <n v="0"/>
    <n v="4150"/>
    <n v="0"/>
    <x v="9"/>
    <x v="5"/>
    <x v="345"/>
    <s v="IN-11834_TU-SKD-MF"/>
    <s v=""/>
  </r>
  <r>
    <x v="0"/>
    <s v="IN-11835"/>
    <x v="345"/>
    <s v="IN-AMZ"/>
    <s v="IGST-Taxincl."/>
    <s v="Amazon Online Sale"/>
    <x v="13"/>
    <x v="2"/>
    <s v="Bluewud Corbyn Solo Study Table-(MF)"/>
    <s v="Gujarat"/>
    <s v="94036000"/>
    <n v="1"/>
    <n v="18"/>
    <n v="2203"/>
    <n v="396"/>
    <n v="2599"/>
    <s v=""/>
    <d v="1899-12-30T00:00:00"/>
    <d v="2024-08-13T00:00:00"/>
    <s v="406-8100208-4680360"/>
    <s v="IN-11835 , 406-8100208-4680360"/>
    <n v="1"/>
    <n v="0"/>
    <n v="2203"/>
    <n v="0"/>
    <x v="9"/>
    <x v="5"/>
    <x v="345"/>
    <s v="IN-11835_ST-CBN-SMF"/>
    <s v=""/>
  </r>
  <r>
    <x v="0"/>
    <s v="IN-11836"/>
    <x v="345"/>
    <s v="IN-AMZ"/>
    <s v="IGST-Taxincl."/>
    <s v="Amazon Online Sale"/>
    <x v="80"/>
    <x v="4"/>
    <s v="Bluewud Kaspen Shoe Rack Wenge(FW)"/>
    <s v="Telangana"/>
    <s v="94036000"/>
    <n v="1"/>
    <n v="18"/>
    <n v="5338"/>
    <n v="961"/>
    <n v="6299"/>
    <s v=""/>
    <d v="1899-12-30T00:00:00"/>
    <d v="2024-08-07T00:00:00"/>
    <s v="408-7197595-7965900"/>
    <s v="IN-11836 , 408-7197595-7965900"/>
    <n v="1"/>
    <n v="0"/>
    <n v="5338"/>
    <n v="0"/>
    <x v="9"/>
    <x v="5"/>
    <x v="345"/>
    <s v="IN-11836_SR-KPN-FW"/>
    <s v=""/>
  </r>
  <r>
    <x v="0"/>
    <s v="IN-11837"/>
    <x v="345"/>
    <s v="IN-AMZ"/>
    <s v="LGST-TaxIncl."/>
    <s v="Amazon Online Sale"/>
    <x v="193"/>
    <x v="3"/>
    <s v="Bluewud Lagoon Bookshelf-Wenge(WF)"/>
    <s v="Uttar Pradesh"/>
    <s v="94036000"/>
    <n v="1"/>
    <n v="18"/>
    <n v="2074"/>
    <n v="373"/>
    <n v="2447"/>
    <s v=""/>
    <d v="1899-12-30T00:00:00"/>
    <d v="2024-08-07T00:00:00"/>
    <s v="405-5966869-2234764"/>
    <s v="IN-11837 , 405-5966869-2234764"/>
    <n v="1"/>
    <n v="0"/>
    <n v="2074"/>
    <n v="0"/>
    <x v="9"/>
    <x v="5"/>
    <x v="345"/>
    <s v="IN-11837_SB-LGN.P-WF"/>
    <s v=""/>
  </r>
  <r>
    <x v="0"/>
    <s v="IN-11838"/>
    <x v="345"/>
    <s v="IN-AMZ"/>
    <s v="IGST-Taxincl."/>
    <s v="Amazon Online Sale"/>
    <x v="80"/>
    <x v="4"/>
    <s v="Bluewud Kaspen Shoe Rack Wenge(FW)"/>
    <s v="Maharashtra"/>
    <s v="94036000"/>
    <n v="1"/>
    <n v="18"/>
    <n v="5338"/>
    <n v="961"/>
    <n v="6299"/>
    <s v=""/>
    <d v="1899-12-30T00:00:00"/>
    <d v="2024-08-07T00:00:00"/>
    <s v="404-1616813-7260328"/>
    <s v="IN-11838 , 404-1616813-7260328"/>
    <n v="1"/>
    <n v="0"/>
    <n v="5338"/>
    <n v="0"/>
    <x v="9"/>
    <x v="5"/>
    <x v="345"/>
    <s v="IN-11838_SR-KPN-FW"/>
    <s v=""/>
  </r>
  <r>
    <x v="0"/>
    <s v="IN-11839"/>
    <x v="345"/>
    <s v="IN-AMZ"/>
    <s v="IGST-Taxincl."/>
    <s v="Amazon Online Sale"/>
    <x v="27"/>
    <x v="9"/>
    <s v="Bluewud Skiddo TV Unit Wenge&amp;White(WF)"/>
    <s v="Delhi"/>
    <s v="94036000"/>
    <n v="1"/>
    <n v="18"/>
    <n v="4131"/>
    <n v="744"/>
    <n v="4875"/>
    <s v=""/>
    <d v="1899-12-30T00:00:00"/>
    <d v="2024-08-12T00:00:00"/>
    <s v="403-2468360-8617163"/>
    <s v="IN-11839 , 403-2468360-8617163"/>
    <n v="1"/>
    <n v="0"/>
    <n v="4131"/>
    <n v="0"/>
    <x v="9"/>
    <x v="5"/>
    <x v="345"/>
    <s v="IN-11839_TU-SKD-WF"/>
    <s v=""/>
  </r>
  <r>
    <x v="0"/>
    <s v="IN-1184"/>
    <x v="317"/>
    <s v="IN-AMZ"/>
    <s v="LGST-TaxIncl."/>
    <s v="Amazon Online Sale"/>
    <x v="24"/>
    <x v="9"/>
    <s v="Bluewud Darien TV Unit Maple&amp; White(MF)"/>
    <s v="Uttar Pradesh"/>
    <s v="94036000"/>
    <n v="1"/>
    <n v="18"/>
    <n v="3020"/>
    <n v="544"/>
    <n v="3563"/>
    <s v=""/>
    <d v="1899-12-30T00:00:00"/>
    <d v="2024-04-14T00:00:00"/>
    <s v="405-1859808-4249164"/>
    <s v="405-1859808-4249164 ,IN-1184"/>
    <n v="1"/>
    <n v="0"/>
    <n v="3020"/>
    <n v="0"/>
    <x v="9"/>
    <x v="5"/>
    <x v="318"/>
    <s v="IN-1184_TU-DRN-MF"/>
    <s v=""/>
  </r>
  <r>
    <x v="0"/>
    <s v="IN-11840"/>
    <x v="345"/>
    <s v="IN-AMZ"/>
    <s v="IGST-Taxincl."/>
    <s v="Amazon Online Sale"/>
    <x v="47"/>
    <x v="9"/>
    <s v="Bluewud Fenily TV Unit Maple&amp;Ivory(MI)"/>
    <s v="Karnataka"/>
    <s v="94036000"/>
    <n v="1"/>
    <n v="18"/>
    <n v="12796"/>
    <n v="2303"/>
    <n v="15099"/>
    <s v=""/>
    <d v="1899-12-30T00:00:00"/>
    <d v="2024-08-08T00:00:00"/>
    <s v="404-8431825-1375516"/>
    <s v="IN-11840 , 404-8431825-1375516"/>
    <n v="1"/>
    <n v="0"/>
    <n v="12796"/>
    <n v="0"/>
    <x v="9"/>
    <x v="5"/>
    <x v="345"/>
    <s v="IN-11840_TU-FL-MI"/>
    <s v=""/>
  </r>
  <r>
    <x v="0"/>
    <s v="IN-11841"/>
    <x v="345"/>
    <s v="IN-AMZ"/>
    <s v="IGST-Taxincl."/>
    <s v="Amazon Online Sale"/>
    <x v="175"/>
    <x v="4"/>
    <s v="Bluewud Carlem ShoeRack 2 Door -Wenge"/>
    <s v="West Bengal"/>
    <s v="94036000"/>
    <n v="1"/>
    <n v="18"/>
    <n v="3423"/>
    <n v="616"/>
    <n v="4039"/>
    <s v=""/>
    <d v="1899-12-30T00:00:00"/>
    <d v="2024-08-07T00:00:00"/>
    <s v="403-5104307-6921167"/>
    <s v="IN-11841 , 403-5104307-6921167"/>
    <n v="1"/>
    <n v="0"/>
    <n v="3423"/>
    <n v="0"/>
    <x v="9"/>
    <x v="5"/>
    <x v="345"/>
    <s v="IN-11841_SR-CLM-2W"/>
    <s v=""/>
  </r>
  <r>
    <x v="0"/>
    <s v="IN-11842"/>
    <x v="345"/>
    <s v="IN-AMZ"/>
    <s v="IGST-Taxincl."/>
    <s v="Amazon Online Sale"/>
    <x v="214"/>
    <x v="3"/>
    <s v="Bluewud Maxelle Bookshelf Large-Wenge"/>
    <s v="Haryana"/>
    <s v="94036000"/>
    <n v="1"/>
    <n v="18"/>
    <n v="3219"/>
    <n v="580"/>
    <n v="3799"/>
    <s v=""/>
    <d v="1899-12-30T00:00:00"/>
    <d v="2024-08-09T00:00:00"/>
    <s v="404-2341384-1043523"/>
    <s v="IN-11842 , 404-2341384-1043523"/>
    <n v="1"/>
    <n v="0"/>
    <n v="3219"/>
    <n v="0"/>
    <x v="9"/>
    <x v="5"/>
    <x v="345"/>
    <s v="IN-11842_SB-MXL-LAWF"/>
    <s v=""/>
  </r>
  <r>
    <x v="0"/>
    <s v="IN-11842"/>
    <x v="345"/>
    <s v="IN-AMZ"/>
    <s v="IGST-Taxincl."/>
    <s v="Amazon Online Sale"/>
    <x v="193"/>
    <x v="3"/>
    <s v="Bluewud Lagoon Bookshelf-Wenge(WF)"/>
    <s v="Haryana"/>
    <s v="94036000"/>
    <n v="1"/>
    <n v="18"/>
    <n v="2031"/>
    <n v="366"/>
    <n v="2397"/>
    <s v=""/>
    <d v="1899-12-30T00:00:00"/>
    <d v="2024-08-09T00:00:00"/>
    <s v="404-2341384-1043523"/>
    <s v="IN-11842 , 404-2341384-1043523"/>
    <n v="1"/>
    <n v="0"/>
    <n v="2031"/>
    <n v="0"/>
    <x v="9"/>
    <x v="5"/>
    <x v="345"/>
    <s v="IN-11842_SB-LGN.P-WF"/>
    <s v=""/>
  </r>
  <r>
    <x v="0"/>
    <s v="IN-11843"/>
    <x v="345"/>
    <s v="IN-AMZ"/>
    <s v="LGST-TaxIncl."/>
    <s v="Amazon Online Sale"/>
    <x v="51"/>
    <x v="4"/>
    <s v="Bluewud Kaspen Shoe Rack Maple (MF)"/>
    <s v="Uttar Pradesh"/>
    <s v="94036000"/>
    <n v="1"/>
    <n v="18"/>
    <n v="5151"/>
    <n v="927"/>
    <n v="6078"/>
    <s v=""/>
    <d v="1899-12-30T00:00:00"/>
    <d v="2024-08-13T00:00:00"/>
    <s v="402-1950302-4008346"/>
    <s v="IN-11843 , 402-1950302-4008346"/>
    <n v="1"/>
    <n v="0"/>
    <n v="5151"/>
    <n v="0"/>
    <x v="9"/>
    <x v="5"/>
    <x v="345"/>
    <s v="IN-11843_SR-KPN-MF"/>
    <s v=""/>
  </r>
  <r>
    <x v="0"/>
    <s v="IN-11844"/>
    <x v="345"/>
    <s v="IN-AMZ"/>
    <s v="IGST-Taxincl."/>
    <s v="Amazon Online Sale"/>
    <x v="51"/>
    <x v="4"/>
    <s v="Bluewud Kaspen Shoe Rack Maple (MF)"/>
    <s v="Karnataka"/>
    <s v="94036000"/>
    <n v="1"/>
    <n v="18"/>
    <n v="5151"/>
    <n v="927"/>
    <n v="6078"/>
    <s v=""/>
    <d v="1899-12-30T00:00:00"/>
    <d v="2024-08-13T00:00:00"/>
    <s v="404-1751124-7555554"/>
    <s v="IN-11844 , 404-1751124-7555554"/>
    <n v="1"/>
    <n v="0"/>
    <n v="5151"/>
    <n v="0"/>
    <x v="9"/>
    <x v="5"/>
    <x v="345"/>
    <s v="IN-11844_SR-KPN-MF"/>
    <s v=""/>
  </r>
  <r>
    <x v="0"/>
    <s v="IN-11846"/>
    <x v="345"/>
    <s v="IN-AMZ"/>
    <s v="IGST-Taxincl."/>
    <s v="Amazon Online Sale"/>
    <x v="161"/>
    <x v="5"/>
    <s v="wudville Braine  Corner Shelf, Walnut, 6"/>
    <s v="Kerala"/>
    <s v="94036000"/>
    <n v="1"/>
    <n v="18"/>
    <n v="1210"/>
    <n v="218"/>
    <n v="1428"/>
    <s v=""/>
    <d v="1899-12-30T00:00:00"/>
    <d v="2024-08-07T00:00:00"/>
    <s v="402-8268684-3980340"/>
    <s v="IN-11846 , 402-8268684-3980340"/>
    <n v="1"/>
    <n v="0"/>
    <n v="1210"/>
    <n v="0"/>
    <x v="9"/>
    <x v="5"/>
    <x v="345"/>
    <s v="IN-11846_S-BR-6L"/>
    <s v=""/>
  </r>
  <r>
    <x v="0"/>
    <s v="IN-11847"/>
    <x v="345"/>
    <s v="IN-AMZ"/>
    <s v="IGST-Taxincl."/>
    <s v="Amazon Online Sale"/>
    <x v="179"/>
    <x v="8"/>
    <s v="Bluewud Colove Chest of 4 Drawers-Maple"/>
    <s v="Andhra Pradesh"/>
    <s v="94036000"/>
    <n v="1"/>
    <n v="18"/>
    <n v="6440"/>
    <n v="1159"/>
    <n v="7599"/>
    <s v=""/>
    <d v="1899-12-30T00:00:00"/>
    <d v="2024-08-13T00:00:00"/>
    <s v="404-5612068-4653142"/>
    <s v="IN-11847 , 404-5612068-4653142"/>
    <n v="1"/>
    <n v="0"/>
    <n v="6440"/>
    <n v="0"/>
    <x v="9"/>
    <x v="5"/>
    <x v="345"/>
    <s v="IN-11847_DC-CLV-MF"/>
    <s v=""/>
  </r>
  <r>
    <x v="0"/>
    <s v="IN-11848"/>
    <x v="345"/>
    <s v="IN-AMZ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08-12T00:00:00"/>
    <s v="408-3599357-8743503"/>
    <s v="IN-11848 , 408-3599357-8743503"/>
    <n v="1"/>
    <n v="0"/>
    <n v="4508"/>
    <n v="0"/>
    <x v="9"/>
    <x v="5"/>
    <x v="345"/>
    <s v="IN-11848_SR-CLM-3M"/>
    <s v=""/>
  </r>
  <r>
    <x v="0"/>
    <s v="IN-11849"/>
    <x v="345"/>
    <s v="IN-AMZ"/>
    <s v="IGST-Taxincl."/>
    <s v="Amazon Online Sale"/>
    <x v="121"/>
    <x v="9"/>
    <s v="Bluewud Skiddo TV Unit Maple &amp;White(MF)"/>
    <s v="Tamil Nadu"/>
    <s v="94036000"/>
    <n v="1"/>
    <n v="18"/>
    <n v="4150"/>
    <n v="747"/>
    <n v="4897"/>
    <s v=""/>
    <d v="1899-12-30T00:00:00"/>
    <d v="2024-08-07T00:00:00"/>
    <s v="405-4661091-1514765"/>
    <s v="IN-11849 , 405-4661091-1514765"/>
    <n v="1"/>
    <n v="0"/>
    <n v="4150"/>
    <n v="0"/>
    <x v="9"/>
    <x v="5"/>
    <x v="345"/>
    <s v="IN-11849_TU-SKD-MF"/>
    <s v=""/>
  </r>
  <r>
    <x v="0"/>
    <s v="IN-1185"/>
    <x v="317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4-25T00:00:00"/>
    <s v="408-9169901-6030734"/>
    <s v="408-9169901-6030734, IN-1185"/>
    <n v="1"/>
    <n v="0"/>
    <n v="5033"/>
    <n v="0"/>
    <x v="9"/>
    <x v="5"/>
    <x v="318"/>
    <s v="IN-1185_TU-WBM-MF"/>
    <s v=""/>
  </r>
  <r>
    <x v="0"/>
    <s v="IN-11850"/>
    <x v="345"/>
    <s v="IN-AMZ"/>
    <s v="IGST-Taxincl."/>
    <s v="Amazon Online Sale"/>
    <x v="13"/>
    <x v="2"/>
    <s v="Bluewud Corbyn Solo Study Table-(MF)"/>
    <s v="Punjab"/>
    <s v="94036000"/>
    <n v="1"/>
    <n v="18"/>
    <n v="2203"/>
    <n v="396"/>
    <n v="2599"/>
    <s v=""/>
    <d v="1899-12-30T00:00:00"/>
    <d v="2024-08-13T00:00:00"/>
    <s v="406-2163827-3695557"/>
    <s v="IN-11850 , 406-2163827-3695557"/>
    <n v="1"/>
    <n v="0"/>
    <n v="2203"/>
    <n v="0"/>
    <x v="9"/>
    <x v="5"/>
    <x v="345"/>
    <s v="IN-11850_ST-CBN-SMF"/>
    <s v=""/>
  </r>
  <r>
    <x v="0"/>
    <s v="IN-11851"/>
    <x v="345"/>
    <s v="IN-AMZ"/>
    <s v="IGST-Taxincl."/>
    <s v="Amazon Online Sale"/>
    <x v="121"/>
    <x v="9"/>
    <s v="Bluewud Skiddo TV Unit Maple &amp;White(MF)"/>
    <s v="Gujarat"/>
    <s v="94036000"/>
    <n v="1"/>
    <n v="18"/>
    <n v="4150"/>
    <n v="747"/>
    <n v="4897"/>
    <s v=""/>
    <d v="1899-12-30T00:00:00"/>
    <d v="2024-08-13T00:00:00"/>
    <s v="171-5226211-2156352"/>
    <s v="IN-11851 , 171-5226211-2156352"/>
    <n v="1"/>
    <n v="0"/>
    <n v="4150"/>
    <n v="0"/>
    <x v="9"/>
    <x v="5"/>
    <x v="345"/>
    <s v="IN-11851_TU-SKD-MF"/>
    <s v=""/>
  </r>
  <r>
    <x v="0"/>
    <s v="IN-11851"/>
    <x v="345"/>
    <s v="IN-AMZ"/>
    <s v="IGST-Taxincl."/>
    <s v="Amazon Online Sale"/>
    <x v="51"/>
    <x v="4"/>
    <s v="Bluewud Kaspen Shoe Rack Maple (MF)"/>
    <s v="Gujarat"/>
    <s v="94036000"/>
    <n v="1"/>
    <n v="18"/>
    <n v="5151"/>
    <n v="927"/>
    <n v="6078"/>
    <s v=""/>
    <d v="1899-12-30T00:00:00"/>
    <d v="2024-08-13T00:00:00"/>
    <s v="171-5226211-2156352"/>
    <s v="IN-11851 , 171-5226211-2156352"/>
    <n v="1"/>
    <n v="0"/>
    <n v="5151"/>
    <n v="0"/>
    <x v="9"/>
    <x v="5"/>
    <x v="345"/>
    <s v="IN-11851_SR-KPN-MF"/>
    <s v=""/>
  </r>
  <r>
    <x v="0"/>
    <s v="IN-11852"/>
    <x v="345"/>
    <s v="IN-AMZ"/>
    <s v="IGST-Taxincl."/>
    <s v="Amazon Online Sale"/>
    <x v="51"/>
    <x v="4"/>
    <s v="Bluewud Kaspen Shoe Rack Maple (MF)"/>
    <s v="West Bengal"/>
    <s v="94036000"/>
    <n v="1"/>
    <n v="18"/>
    <n v="5151"/>
    <n v="927"/>
    <n v="6078"/>
    <s v=""/>
    <d v="1899-12-30T00:00:00"/>
    <d v="2024-08-13T00:00:00"/>
    <s v="402-3248531-5025150"/>
    <s v="IN-11852 , 402-3248531-5025150"/>
    <n v="1"/>
    <n v="0"/>
    <n v="5151"/>
    <n v="0"/>
    <x v="9"/>
    <x v="5"/>
    <x v="345"/>
    <s v="IN-11852_SR-KPN-MF"/>
    <s v=""/>
  </r>
  <r>
    <x v="0"/>
    <s v="IN-11853"/>
    <x v="345"/>
    <s v="IN-AMZ"/>
    <s v="IGST-Taxincl."/>
    <s v="Amazon Online Sale"/>
    <x v="121"/>
    <x v="9"/>
    <s v="Bluewud Skiddo TV Unit Maple &amp;White(MF)"/>
    <s v="Maharashtra"/>
    <s v="94036000"/>
    <n v="1"/>
    <n v="18"/>
    <n v="4150"/>
    <n v="747"/>
    <n v="4897"/>
    <s v=""/>
    <d v="1899-12-30T00:00:00"/>
    <d v="2024-08-07T00:00:00"/>
    <s v="404-1652154-3425934"/>
    <s v="IN-11853 , 404-1652154-3425934"/>
    <n v="1"/>
    <n v="0"/>
    <n v="4150"/>
    <n v="0"/>
    <x v="9"/>
    <x v="5"/>
    <x v="345"/>
    <s v="IN-11853_TU-SKD-MF"/>
    <s v=""/>
  </r>
  <r>
    <x v="0"/>
    <s v="IN-11854"/>
    <x v="345"/>
    <s v="IN-AMZ"/>
    <s v="IGST-Taxincl."/>
    <s v="Amazon Online Sale"/>
    <x v="62"/>
    <x v="2"/>
    <s v="Bluewud Amalet StudyTable Maple B&amp; Ivory"/>
    <s v="Tamil Nadu"/>
    <s v="94036000"/>
    <n v="1"/>
    <n v="18"/>
    <n v="3006"/>
    <n v="541"/>
    <n v="3547"/>
    <s v=""/>
    <d v="1899-12-30T00:00:00"/>
    <d v="2024-08-08T00:00:00"/>
    <s v="402-1577887-5961125"/>
    <s v="IN-11854 , 402-1577887-5961125"/>
    <n v="1"/>
    <n v="0"/>
    <n v="3006"/>
    <n v="0"/>
    <x v="9"/>
    <x v="5"/>
    <x v="345"/>
    <s v="IN-11854_ST-AML-MI"/>
    <s v=""/>
  </r>
  <r>
    <x v="0"/>
    <s v="IN-11855"/>
    <x v="345"/>
    <s v="IN-AMZ"/>
    <s v="IGST-Taxincl."/>
    <s v="Amazon Online Sale"/>
    <x v="30"/>
    <x v="9"/>
    <s v="Bluewud Skiddo TV Unit Walnut&amp;White(LF)"/>
    <s v="Himachal Pradesh"/>
    <s v="94036000"/>
    <n v="1"/>
    <n v="18"/>
    <n v="4139"/>
    <n v="745"/>
    <n v="4884"/>
    <s v=""/>
    <d v="1899-12-30T00:00:00"/>
    <d v="2024-08-07T00:00:00"/>
    <s v="406-0347423-4569169"/>
    <s v="IN-11855 , 406-0347423-4569169"/>
    <n v="1"/>
    <n v="0"/>
    <n v="4139"/>
    <n v="0"/>
    <x v="9"/>
    <x v="5"/>
    <x v="345"/>
    <s v="IN-11855_TU-SKD-LF"/>
    <s v=""/>
  </r>
  <r>
    <x v="0"/>
    <s v="IN-11856"/>
    <x v="345"/>
    <s v="IN-AMZ"/>
    <s v="LGST-TaxIncl."/>
    <s v="Amazon Online Sale"/>
    <x v="62"/>
    <x v="2"/>
    <s v="Bluewud Amalet StudyTable Maple B&amp; Ivory"/>
    <s v="Uttar Pradesh"/>
    <s v="94036000"/>
    <n v="1"/>
    <n v="18"/>
    <n v="3006"/>
    <n v="541"/>
    <n v="3547"/>
    <s v=""/>
    <d v="1899-12-30T00:00:00"/>
    <d v="2024-08-09T00:00:00"/>
    <s v="407-0799634-8409937"/>
    <s v="IN-11856 , 407-0799634-8409937"/>
    <n v="1"/>
    <n v="0"/>
    <n v="3006"/>
    <n v="0"/>
    <x v="9"/>
    <x v="5"/>
    <x v="345"/>
    <s v="IN-11856_ST-AML-MI"/>
    <s v=""/>
  </r>
  <r>
    <x v="0"/>
    <s v="IN-11857"/>
    <x v="345"/>
    <s v="IN-AMZ"/>
    <s v="IGST-Taxincl."/>
    <s v="Amazon Online Sale"/>
    <x v="27"/>
    <x v="9"/>
    <s v="Bluewud Skiddo TV Unit Wenge&amp;White(WF)"/>
    <s v="Delhi"/>
    <s v="94036000"/>
    <n v="1"/>
    <n v="18"/>
    <n v="4131"/>
    <n v="744"/>
    <n v="4875"/>
    <s v=""/>
    <d v="1899-12-30T00:00:00"/>
    <d v="2024-08-12T00:00:00"/>
    <s v="408-0114199-6058729"/>
    <s v="IN-11857 , 408-0114199-6058729"/>
    <n v="1"/>
    <n v="0"/>
    <n v="4131"/>
    <n v="0"/>
    <x v="9"/>
    <x v="5"/>
    <x v="345"/>
    <s v="IN-11857_TU-SKD-WF"/>
    <s v=""/>
  </r>
  <r>
    <x v="0"/>
    <s v="IN-11858"/>
    <x v="345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08T00:00:00"/>
    <s v="403-5069370-8427506"/>
    <s v="IN-11858 , 403-5069370-8427506"/>
    <n v="1"/>
    <n v="0"/>
    <n v="3006"/>
    <n v="0"/>
    <x v="9"/>
    <x v="5"/>
    <x v="345"/>
    <s v="IN-11858_ST-AML-MI"/>
    <s v=""/>
  </r>
  <r>
    <x v="0"/>
    <s v="IN-11859"/>
    <x v="345"/>
    <s v="IN-AMZ"/>
    <s v="IGST-Taxincl."/>
    <s v="Amazon Online Sale"/>
    <x v="121"/>
    <x v="9"/>
    <s v="Bluewud Skiddo TV Unit Maple &amp;White(MF)"/>
    <s v="West Bengal"/>
    <s v="94036000"/>
    <n v="1"/>
    <n v="18"/>
    <n v="4150"/>
    <n v="747"/>
    <n v="4897"/>
    <s v=""/>
    <d v="1899-12-30T00:00:00"/>
    <d v="2024-08-07T00:00:00"/>
    <s v="403-0315858-7911502"/>
    <s v="IN-11859 , 403-0315858-7911502"/>
    <n v="1"/>
    <n v="0"/>
    <n v="4150"/>
    <n v="0"/>
    <x v="9"/>
    <x v="5"/>
    <x v="345"/>
    <s v="IN-11859_TU-SKD-MF"/>
    <s v=""/>
  </r>
  <r>
    <x v="0"/>
    <s v="IN-1186"/>
    <x v="317"/>
    <s v="IN-AMZ"/>
    <s v="IGST-Taxincl."/>
    <s v="Amazon Online Sale"/>
    <x v="59"/>
    <x v="9"/>
    <s v="Bluewud Reynold TV Unit -B.Maple Large"/>
    <s v="Maharashtra"/>
    <s v="94036000"/>
    <n v="1"/>
    <n v="18"/>
    <n v="2432"/>
    <n v="438"/>
    <n v="2870"/>
    <s v=""/>
    <d v="1899-12-30T00:00:00"/>
    <d v="2024-04-15T00:00:00"/>
    <s v="171-4594370-2262764"/>
    <s v="171-4594370-2262764, IN-1186"/>
    <n v="1"/>
    <n v="0"/>
    <n v="2432"/>
    <n v="0"/>
    <x v="9"/>
    <x v="5"/>
    <x v="318"/>
    <s v="IN-1186_TU-RE-MI"/>
    <s v=""/>
  </r>
  <r>
    <x v="0"/>
    <s v="IN-11860"/>
    <x v="345"/>
    <s v="IN-AMZ"/>
    <s v="IGST-Taxincl."/>
    <s v="Amazon Online Sale"/>
    <x v="8"/>
    <x v="5"/>
    <s v="Wudville Braine Floor standing wenge"/>
    <s v="Odisha"/>
    <s v="94036000"/>
    <n v="1"/>
    <n v="18"/>
    <n v="1352"/>
    <n v="243"/>
    <n v="1595"/>
    <s v=""/>
    <d v="1899-12-30T00:00:00"/>
    <d v="2024-08-08T00:00:00"/>
    <s v="403-7322188-0656309"/>
    <s v="IN-11860 , 403-7322188-0656309"/>
    <n v="1"/>
    <n v="0"/>
    <n v="1352"/>
    <n v="0"/>
    <x v="9"/>
    <x v="5"/>
    <x v="345"/>
    <s v="IN-11860_S-BR-F6W"/>
    <s v=""/>
  </r>
  <r>
    <x v="0"/>
    <s v="IN-11861"/>
    <x v="345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07T00:00:00"/>
    <s v="408-6025374-1092361"/>
    <s v="IN-11861 , 408-6025374-1092361"/>
    <n v="1"/>
    <n v="0"/>
    <n v="4745"/>
    <n v="0"/>
    <x v="9"/>
    <x v="5"/>
    <x v="345"/>
    <s v="IN-11861_TU-WBM-MF"/>
    <s v=""/>
  </r>
  <r>
    <x v="0"/>
    <s v="IN-11862"/>
    <x v="345"/>
    <s v="IN-AMZ"/>
    <s v="IGST-Taxincl."/>
    <s v="Amazon Online Sale"/>
    <x v="27"/>
    <x v="9"/>
    <s v="Bluewud Skiddo TV Unit Wenge&amp;White(WF)"/>
    <s v="Delhi"/>
    <s v="94036000"/>
    <n v="1"/>
    <n v="18"/>
    <n v="4131"/>
    <n v="744"/>
    <n v="4875"/>
    <s v=""/>
    <d v="1899-12-30T00:00:00"/>
    <d v="2024-08-12T00:00:00"/>
    <s v="407-5949681-0001169"/>
    <s v="IN-11862 , 407-5949681-0001169"/>
    <n v="1"/>
    <n v="0"/>
    <n v="4131"/>
    <n v="0"/>
    <x v="9"/>
    <x v="5"/>
    <x v="345"/>
    <s v="IN-11862_TU-SKD-WF"/>
    <s v=""/>
  </r>
  <r>
    <x v="0"/>
    <s v="IN-11863"/>
    <x v="345"/>
    <s v="IN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08-13T00:00:00"/>
    <s v="402-1779083-4017168"/>
    <s v="IN-11863 , 402-1779083-4017168"/>
    <n v="1"/>
    <n v="0"/>
    <n v="535"/>
    <n v="0"/>
    <x v="9"/>
    <x v="5"/>
    <x v="345"/>
    <s v="IN-11863_RG-KHS-SW-W1"/>
    <s v=""/>
  </r>
  <r>
    <x v="0"/>
    <s v="IN-11864"/>
    <x v="345"/>
    <s v="IN-AMZ"/>
    <s v="IGST-Taxincl."/>
    <s v="Amazon Online Sale"/>
    <x v="108"/>
    <x v="3"/>
    <s v="Bluewud Seonn Bookshelf &amp; Cabinet-Wenge"/>
    <s v="Telangana"/>
    <s v="94036000"/>
    <n v="1"/>
    <n v="18"/>
    <n v="3601"/>
    <n v="648"/>
    <n v="4249"/>
    <s v=""/>
    <d v="1899-12-30T00:00:00"/>
    <d v="2024-08-09T00:00:00"/>
    <s v="405-4476406-8580346"/>
    <s v="IN-11864 , 405-4476406-8580346"/>
    <n v="1"/>
    <n v="0"/>
    <n v="3601"/>
    <n v="0"/>
    <x v="9"/>
    <x v="5"/>
    <x v="345"/>
    <s v="IN-11864_SB-SN-NW"/>
    <s v=""/>
  </r>
  <r>
    <x v="0"/>
    <s v="IN-11865"/>
    <x v="345"/>
    <s v="IN-AMZ"/>
    <s v="IGST-Taxincl."/>
    <s v="Amazon Online Sale"/>
    <x v="170"/>
    <x v="4"/>
    <s v="Bluewud Brooklayn Shoe Rack-Maple"/>
    <s v="Telangana"/>
    <s v="94036000"/>
    <n v="1"/>
    <n v="18"/>
    <n v="3516"/>
    <n v="633"/>
    <n v="4149"/>
    <s v=""/>
    <d v="1899-12-30T00:00:00"/>
    <d v="2024-08-09T00:00:00"/>
    <s v="408-2925199-8709158"/>
    <s v="IN-11865 , 408-2925199-8709158"/>
    <n v="1"/>
    <n v="0"/>
    <n v="3516"/>
    <n v="0"/>
    <x v="9"/>
    <x v="5"/>
    <x v="345"/>
    <s v="IN-11865_SR-BKN-M"/>
    <s v=""/>
  </r>
  <r>
    <x v="0"/>
    <s v="IN-11866"/>
    <x v="345"/>
    <s v="IN-AMZ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08-07T00:00:00"/>
    <s v="403-0292582-9682710"/>
    <s v="IN-11866 , 403-0292582-9682710"/>
    <n v="1"/>
    <n v="0"/>
    <n v="4745"/>
    <n v="0"/>
    <x v="9"/>
    <x v="5"/>
    <x v="345"/>
    <s v="IN-11866_TU-WBM-MF"/>
    <s v=""/>
  </r>
  <r>
    <x v="0"/>
    <s v="IN-11867"/>
    <x v="345"/>
    <s v="IN-AMZ"/>
    <s v="IGST-Taxincl."/>
    <s v="Amazon Online Sale"/>
    <x v="62"/>
    <x v="2"/>
    <s v="Bluewud Amalet StudyTable Maple B&amp; Ivory"/>
    <s v="Haryana"/>
    <s v="94036000"/>
    <n v="1"/>
    <n v="18"/>
    <n v="3006"/>
    <n v="541"/>
    <n v="3547"/>
    <s v=""/>
    <d v="1899-12-30T00:00:00"/>
    <d v="2024-08-08T00:00:00"/>
    <s v="405-8404072-5089159"/>
    <s v="IN-11867 , 405-8404072-5089159"/>
    <n v="1"/>
    <n v="0"/>
    <n v="3006"/>
    <n v="0"/>
    <x v="9"/>
    <x v="5"/>
    <x v="345"/>
    <s v="IN-11867_ST-AML-MI"/>
    <s v=""/>
  </r>
  <r>
    <x v="0"/>
    <s v="IN-11868"/>
    <x v="345"/>
    <s v="IN-AMZ"/>
    <s v="IGST-Taxincl."/>
    <s v="Amazon Online Sale"/>
    <x v="62"/>
    <x v="2"/>
    <s v="Bluewud Amalet StudyTable Maple B&amp; Ivory"/>
    <s v="Haryana"/>
    <s v="94036000"/>
    <n v="1"/>
    <n v="18"/>
    <n v="3006"/>
    <n v="541"/>
    <n v="3547"/>
    <s v=""/>
    <d v="1899-12-30T00:00:00"/>
    <d v="2024-08-08T00:00:00"/>
    <s v="403-5576890-9451537"/>
    <s v="IN-11868 , 403-5576890-9451537"/>
    <n v="1"/>
    <n v="0"/>
    <n v="3006"/>
    <n v="0"/>
    <x v="9"/>
    <x v="5"/>
    <x v="345"/>
    <s v="IN-11868_ST-AML-MI"/>
    <s v="Cx returned due to Quality "/>
  </r>
  <r>
    <x v="0"/>
    <s v="IN-11869"/>
    <x v="345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8-07T00:00:00"/>
    <s v="402-7062439-3589129"/>
    <s v="IN-11869 , 402-7062439-3589129"/>
    <n v="1"/>
    <n v="0"/>
    <n v="4745"/>
    <n v="0"/>
    <x v="9"/>
    <x v="5"/>
    <x v="345"/>
    <s v="IN-11869_TU-WBM-MF"/>
    <s v=""/>
  </r>
  <r>
    <x v="0"/>
    <s v="IN-1187"/>
    <x v="317"/>
    <s v="IN-AMZ"/>
    <s v="IGST-Taxincl."/>
    <s v="Amazon Online Sale"/>
    <x v="24"/>
    <x v="9"/>
    <s v="Bluewud Darien TV Unit Maple&amp; White(MF)"/>
    <s v="Maharashtra"/>
    <s v="94036000"/>
    <n v="1"/>
    <n v="18"/>
    <n v="3019"/>
    <n v="544"/>
    <n v="3563"/>
    <s v=""/>
    <d v="1899-12-30T00:00:00"/>
    <d v="2024-04-14T00:00:00"/>
    <s v="406-0525252-6819506"/>
    <s v="406-0525252-6819506 ,IN-1187"/>
    <n v="1"/>
    <n v="0"/>
    <n v="3019"/>
    <n v="0"/>
    <x v="9"/>
    <x v="5"/>
    <x v="318"/>
    <s v="IN-1187_TU-DRN-MF"/>
    <s v=""/>
  </r>
  <r>
    <x v="0"/>
    <s v="IN-11870"/>
    <x v="345"/>
    <s v="IN-AMZ"/>
    <s v="IGST-Taxincl."/>
    <s v="Amazon Online Sale"/>
    <x v="62"/>
    <x v="2"/>
    <s v="Bluewud Amalet StudyTable Maple B&amp; Ivory"/>
    <s v="Kerala"/>
    <s v="94036000"/>
    <n v="1"/>
    <n v="18"/>
    <n v="3006"/>
    <n v="541"/>
    <n v="3547"/>
    <s v=""/>
    <d v="1899-12-30T00:00:00"/>
    <d v="2024-08-08T00:00:00"/>
    <s v="408-1112444-2025131"/>
    <s v="IN-11870 , 408-1112444-2025131"/>
    <n v="1"/>
    <n v="0"/>
    <n v="3006"/>
    <n v="0"/>
    <x v="9"/>
    <x v="5"/>
    <x v="345"/>
    <s v="IN-11870_ST-AML-MI"/>
    <s v=""/>
  </r>
  <r>
    <x v="0"/>
    <s v="IN-11871"/>
    <x v="345"/>
    <s v="IN-AMZ"/>
    <s v="IGST-Taxincl."/>
    <s v="Amazon Online Sale"/>
    <x v="57"/>
    <x v="9"/>
    <s v="Bluewud Primax GrandeTVUnit Large -Maple"/>
    <s v="Telangana"/>
    <s v="94036000"/>
    <n v="1"/>
    <n v="18"/>
    <n v="3300"/>
    <n v="594"/>
    <n v="3894"/>
    <s v=""/>
    <d v="1899-12-30T00:00:00"/>
    <d v="2024-08-07T00:00:00"/>
    <s v="408-9707368-8077951"/>
    <s v="IN-11871 , 408-9707368-8077951"/>
    <n v="1"/>
    <n v="0"/>
    <n v="3300"/>
    <n v="0"/>
    <x v="9"/>
    <x v="5"/>
    <x v="345"/>
    <s v="IN-11871_TU-PMG-LAMF"/>
    <s v=""/>
  </r>
  <r>
    <x v="0"/>
    <s v="IN-11872"/>
    <x v="345"/>
    <s v="IN-AMZ"/>
    <s v="IGST-Taxincl."/>
    <s v="Amazon Online Sale"/>
    <x v="33"/>
    <x v="9"/>
    <s v="Bluewud WilbromeTV Unit Maple&amp; White(MF)"/>
    <s v="Gujarat"/>
    <s v="94036000"/>
    <n v="1"/>
    <n v="18"/>
    <n v="4745"/>
    <n v="854"/>
    <n v="5599"/>
    <s v=""/>
    <d v="1899-12-30T00:00:00"/>
    <d v="2024-08-07T00:00:00"/>
    <s v="405-9448050-1588316"/>
    <s v="IN-11872 , 405-9448050-1588316"/>
    <n v="1"/>
    <n v="0"/>
    <n v="4745"/>
    <n v="0"/>
    <x v="9"/>
    <x v="5"/>
    <x v="345"/>
    <s v="IN-11872_TU-WBM-MF"/>
    <s v=""/>
  </r>
  <r>
    <x v="0"/>
    <s v="IN-11873"/>
    <x v="345"/>
    <s v="IN-AMZ"/>
    <s v="IGST-Taxincl."/>
    <s v="Amazon Online Sale"/>
    <x v="30"/>
    <x v="9"/>
    <s v="Bluewud Skiddo TV Unit Walnut&amp;White(LF)"/>
    <s v="Telangana"/>
    <s v="94036000"/>
    <n v="1"/>
    <n v="18"/>
    <n v="4139"/>
    <n v="745"/>
    <n v="4884"/>
    <s v=""/>
    <d v="1899-12-30T00:00:00"/>
    <d v="2024-08-07T00:00:00"/>
    <s v="402-9212845-0826747"/>
    <s v="IN-11873 , 402-9212845-0826747"/>
    <n v="1"/>
    <n v="0"/>
    <n v="4139"/>
    <n v="0"/>
    <x v="9"/>
    <x v="5"/>
    <x v="345"/>
    <s v="IN-11873_TU-SKD-LF"/>
    <s v=""/>
  </r>
  <r>
    <x v="0"/>
    <s v="IN-11874"/>
    <x v="345"/>
    <s v="IN-AMZ"/>
    <s v="IGST-Taxincl."/>
    <s v="Amazon Online Sale"/>
    <x v="22"/>
    <x v="2"/>
    <s v="Bluewud Walden Study table Maple &amp; White"/>
    <s v="Punjab"/>
    <s v="94036000"/>
    <n v="1"/>
    <n v="18"/>
    <n v="6279"/>
    <n v="1130"/>
    <n v="7409"/>
    <s v=""/>
    <d v="1899-12-30T00:00:00"/>
    <d v="2024-08-07T00:00:00"/>
    <s v="406-0385988-8064366"/>
    <s v="IN-11874 , 406-0385988-8064366"/>
    <n v="1"/>
    <n v="0"/>
    <n v="6279"/>
    <n v="0"/>
    <x v="9"/>
    <x v="5"/>
    <x v="345"/>
    <s v="IN-11874_ST-WLD-MF"/>
    <s v=""/>
  </r>
  <r>
    <x v="0"/>
    <s v="IN-11875"/>
    <x v="345"/>
    <s v="IN-AMZ"/>
    <s v="IGST-Taxincl."/>
    <s v="Amazon Online Sale"/>
    <x v="6"/>
    <x v="5"/>
    <s v="Bluewud Petree Wall Shelf - Wenge"/>
    <s v="Karnataka"/>
    <s v="94036000"/>
    <n v="1"/>
    <n v="18"/>
    <n v="1991"/>
    <n v="358"/>
    <n v="2349"/>
    <s v=""/>
    <d v="1899-12-30T00:00:00"/>
    <d v="2024-08-13T00:00:00"/>
    <s v="404-6742215-5165132"/>
    <s v="IN-11875 , 404-6742215-5165132"/>
    <n v="1"/>
    <n v="0"/>
    <n v="1991"/>
    <n v="0"/>
    <x v="9"/>
    <x v="5"/>
    <x v="345"/>
    <s v="IN-11875_S-PTE-W"/>
    <s v=""/>
  </r>
  <r>
    <x v="0"/>
    <s v="IN-11876"/>
    <x v="345"/>
    <s v="IN-AMZ"/>
    <s v="IGST-Taxincl."/>
    <s v="Amazon Online Sale"/>
    <x v="51"/>
    <x v="4"/>
    <s v="Bluewud Kaspen Shoe Rack Maple (MF)"/>
    <s v="Karnataka"/>
    <s v="94036000"/>
    <n v="1"/>
    <n v="18"/>
    <n v="5151"/>
    <n v="927"/>
    <n v="6078"/>
    <s v=""/>
    <d v="1899-12-30T00:00:00"/>
    <d v="2024-08-13T00:00:00"/>
    <s v="405-8666578-6295521"/>
    <s v="IN-11876 , 405-8666578-6295521"/>
    <n v="1"/>
    <n v="0"/>
    <n v="5151"/>
    <n v="0"/>
    <x v="9"/>
    <x v="5"/>
    <x v="345"/>
    <s v="IN-11876_SR-KPN-MF"/>
    <s v=""/>
  </r>
  <r>
    <x v="0"/>
    <s v="IN-11877"/>
    <x v="345"/>
    <s v="IN-AMZ"/>
    <s v="IGST-Taxincl."/>
    <s v="Amazon Online Sale"/>
    <x v="171"/>
    <x v="10"/>
    <s v="Bluewud Andrie Single D.Wenge&amp;Wh(12NWF)"/>
    <s v="Madhya Pradesh"/>
    <s v="94036000"/>
    <n v="1"/>
    <n v="18"/>
    <n v="7889"/>
    <n v="1420"/>
    <n v="9309"/>
    <s v=""/>
    <d v="1899-12-30T00:00:00"/>
    <d v="2024-08-07T00:00:00"/>
    <s v="407-3607947-3713955"/>
    <s v="IN-11877 , 407-3607947-3713955"/>
    <n v="1"/>
    <n v="0"/>
    <n v="7889"/>
    <n v="0"/>
    <x v="9"/>
    <x v="5"/>
    <x v="345"/>
    <s v="IN-11877_W-AND-12NWF"/>
    <s v=""/>
  </r>
  <r>
    <x v="0"/>
    <s v="IN-11878"/>
    <x v="345"/>
    <s v="IN-AMZ"/>
    <s v="IGST-Taxincl."/>
    <s v="Amazon Online Sale"/>
    <x v="156"/>
    <x v="4"/>
    <s v="Bluewud Whartin Shoe Rack-Maple &amp; Beige"/>
    <s v="Jharkhand"/>
    <s v="94036000"/>
    <n v="1"/>
    <n v="18"/>
    <n v="4575"/>
    <n v="824"/>
    <n v="5399"/>
    <s v=""/>
    <d v="1899-12-30T00:00:00"/>
    <d v="2024-08-07T00:00:00"/>
    <s v="406-5199317-5969115"/>
    <s v="IN-11878 , 406-5199317-5969115"/>
    <n v="1"/>
    <n v="0"/>
    <n v="4575"/>
    <n v="0"/>
    <x v="9"/>
    <x v="5"/>
    <x v="345"/>
    <s v="IN-11878_SR-WHTO-MI"/>
    <s v=""/>
  </r>
  <r>
    <x v="0"/>
    <s v="IN-11879"/>
    <x v="345"/>
    <s v="IN-AMZ"/>
    <s v="IGST-Taxincl."/>
    <s v="Amazon Online Sale"/>
    <x v="8"/>
    <x v="5"/>
    <s v="Wudville Braine Floor standing wenge"/>
    <s v="Karnataka"/>
    <s v="94036000"/>
    <n v="1"/>
    <n v="18"/>
    <n v="1352"/>
    <n v="243"/>
    <n v="1595"/>
    <s v=""/>
    <d v="1899-12-30T00:00:00"/>
    <d v="2024-08-08T00:00:00"/>
    <s v="171-9045062-2733967"/>
    <s v="IN-11879 , 171-9045062-2733967"/>
    <n v="1"/>
    <n v="0"/>
    <n v="1352"/>
    <n v="0"/>
    <x v="9"/>
    <x v="5"/>
    <x v="345"/>
    <s v="IN-11879_S-BR-F6W"/>
    <s v=""/>
  </r>
  <r>
    <x v="0"/>
    <s v="IN-1188"/>
    <x v="317"/>
    <s v="IN-AMZ"/>
    <s v="IGST-Taxincl."/>
    <s v="Amazon Online Sale"/>
    <x v="189"/>
    <x v="3"/>
    <s v="Bluewud Maxelle Bookshelf Large-Maple"/>
    <s v="Haryana"/>
    <s v="94036000"/>
    <n v="1"/>
    <n v="18"/>
    <n v="3643"/>
    <n v="656"/>
    <n v="4299"/>
    <s v=""/>
    <d v="1899-12-30T00:00:00"/>
    <d v="2024-04-23T00:00:00"/>
    <s v="407-1346498-0360360"/>
    <s v="407-1346498-0360360, IN-1188"/>
    <n v="1"/>
    <n v="0"/>
    <n v="3643"/>
    <n v="0"/>
    <x v="9"/>
    <x v="5"/>
    <x v="318"/>
    <s v="IN-1188_SB-MXL-LAMF"/>
    <s v=""/>
  </r>
  <r>
    <x v="0"/>
    <s v="IN-1188"/>
    <x v="317"/>
    <s v="IN-AMZ"/>
    <s v="IGST-Taxincl."/>
    <s v="Amazon Online Sale"/>
    <x v="27"/>
    <x v="9"/>
    <s v="Bluewud Skiddo TV Unit Wenge&amp;White(WF)"/>
    <s v="Haryana"/>
    <s v="94036000"/>
    <n v="1"/>
    <n v="18"/>
    <n v="4429"/>
    <n v="797"/>
    <n v="5226"/>
    <s v=""/>
    <d v="1899-12-30T00:00:00"/>
    <d v="2024-04-23T00:00:00"/>
    <s v="407-1346498-0360360"/>
    <s v="407-1346498-0360360, IN-1188"/>
    <n v="1"/>
    <n v="0"/>
    <n v="4429"/>
    <n v="0"/>
    <x v="9"/>
    <x v="5"/>
    <x v="318"/>
    <s v="IN-1188_TU-SKD-WF"/>
    <s v=""/>
  </r>
  <r>
    <x v="0"/>
    <s v="IN-11880"/>
    <x v="345"/>
    <s v="IN-AMZ"/>
    <s v="IGST-Taxincl."/>
    <s v="Amazon Online Sale"/>
    <x v="30"/>
    <x v="9"/>
    <s v="Bluewud Skiddo TV Unit Walnut&amp;White(LF)"/>
    <s v="Jammu &amp; Kashmir"/>
    <s v="94036000"/>
    <n v="1"/>
    <n v="18"/>
    <n v="4139"/>
    <n v="745"/>
    <n v="4884"/>
    <s v=""/>
    <d v="1899-12-30T00:00:00"/>
    <d v="2024-08-07T00:00:00"/>
    <s v="403-2480415-0000304"/>
    <s v="IN-11880 , 403-2480415-0000304"/>
    <n v="1"/>
    <n v="0"/>
    <n v="4139"/>
    <n v="0"/>
    <x v="9"/>
    <x v="5"/>
    <x v="345"/>
    <s v="IN-11880_TU-SKD-LF"/>
    <s v=""/>
  </r>
  <r>
    <x v="0"/>
    <s v="IN-11881"/>
    <x v="345"/>
    <s v="IN-AMZ"/>
    <s v="IGST-Taxincl."/>
    <s v="Amazon Online Sale"/>
    <x v="30"/>
    <x v="9"/>
    <s v="Bluewud Skiddo TV Unit Walnut&amp;White(LF)"/>
    <s v="Tamil Nadu"/>
    <s v="94036000"/>
    <n v="1"/>
    <n v="18"/>
    <n v="4139"/>
    <n v="745"/>
    <n v="4884"/>
    <s v=""/>
    <d v="1899-12-30T00:00:00"/>
    <d v="2024-08-07T00:00:00"/>
    <s v="402-1300718-3947510"/>
    <s v="IN-11881 , 402-1300718-3947510"/>
    <n v="1"/>
    <n v="0"/>
    <n v="4139"/>
    <n v="0"/>
    <x v="9"/>
    <x v="5"/>
    <x v="345"/>
    <s v="IN-11881_TU-SKD-LF"/>
    <s v=""/>
  </r>
  <r>
    <x v="0"/>
    <s v="IN-11882"/>
    <x v="345"/>
    <s v="IN-AMZ"/>
    <s v="LGST-TaxIncl."/>
    <s v="Amazon Online Sale"/>
    <x v="62"/>
    <x v="2"/>
    <s v="Bluewud Amalet StudyTable Maple B&amp; Ivory"/>
    <s v="Uttar Pradesh"/>
    <s v="94036000"/>
    <n v="1"/>
    <n v="18"/>
    <n v="3006"/>
    <n v="541"/>
    <n v="3547"/>
    <s v=""/>
    <d v="1899-12-30T00:00:00"/>
    <d v="2024-08-08T00:00:00"/>
    <s v="406-1766451-0365118"/>
    <s v="IN-11882 , 406-1766451-0365118"/>
    <n v="1"/>
    <n v="0"/>
    <n v="3006"/>
    <n v="0"/>
    <x v="9"/>
    <x v="5"/>
    <x v="345"/>
    <s v="IN-11882_ST-AML-MI"/>
    <s v=""/>
  </r>
  <r>
    <x v="0"/>
    <s v="IN-11883"/>
    <x v="345"/>
    <s v="IN-AMZ"/>
    <s v="IGST-Taxincl."/>
    <s v="Amazon Online Sale"/>
    <x v="30"/>
    <x v="9"/>
    <s v="Bluewud Skiddo TV Unit Walnut&amp;White(LF)"/>
    <s v="Tamil Nadu"/>
    <s v="94036000"/>
    <n v="1"/>
    <n v="18"/>
    <n v="4139"/>
    <n v="745"/>
    <n v="4884"/>
    <s v=""/>
    <d v="1899-12-30T00:00:00"/>
    <d v="2024-08-07T00:00:00"/>
    <s v="405-7059556-8433946"/>
    <s v="IN-11883 , 405-7059556-8433946"/>
    <n v="1"/>
    <n v="0"/>
    <n v="4139"/>
    <n v="0"/>
    <x v="9"/>
    <x v="5"/>
    <x v="345"/>
    <s v="IN-11883_TU-SKD-LF"/>
    <s v=""/>
  </r>
  <r>
    <x v="0"/>
    <s v="IN-11884"/>
    <x v="345"/>
    <s v="IN-AMZ"/>
    <s v="IGST-Taxincl."/>
    <s v="Amazon Online Sale"/>
    <x v="48"/>
    <x v="10"/>
    <s v="Bluewud Andrie Wardrobe-Walnut &amp;Wh(2MFL)"/>
    <s v="Maharashtra"/>
    <s v="94036000"/>
    <n v="1"/>
    <n v="18"/>
    <n v="12881"/>
    <n v="2318"/>
    <n v="15199"/>
    <s v=""/>
    <d v="1899-12-30T00:00:00"/>
    <d v="2024-08-07T00:00:00"/>
    <s v="171-7283532-2754768"/>
    <s v="IN-11884 , 171-7283532-2754768"/>
    <n v="1"/>
    <n v="0"/>
    <n v="12881"/>
    <n v="0"/>
    <x v="9"/>
    <x v="5"/>
    <x v="345"/>
    <s v="IN-11884_W-AND-2MFL"/>
    <s v="Customer wants to return due to damage"/>
  </r>
  <r>
    <x v="0"/>
    <s v="IN-11885"/>
    <x v="345"/>
    <s v="IN-AMZ"/>
    <s v="IGST-Taxincl."/>
    <s v="Amazon Online Sale"/>
    <x v="121"/>
    <x v="9"/>
    <s v="Bluewud Skiddo TV Unit Maple &amp;White(MF)"/>
    <s v="Karnataka"/>
    <s v="94036000"/>
    <n v="1"/>
    <n v="18"/>
    <n v="4150"/>
    <n v="747"/>
    <n v="4897"/>
    <s v=""/>
    <d v="1899-12-30T00:00:00"/>
    <d v="2024-08-07T00:00:00"/>
    <s v="404-2989863-2879529"/>
    <s v="IN-11885 , 404-2989863-2879529"/>
    <n v="1"/>
    <n v="0"/>
    <n v="4150"/>
    <n v="0"/>
    <x v="9"/>
    <x v="5"/>
    <x v="345"/>
    <s v="IN-11885_TU-SKD-MF"/>
    <s v=""/>
  </r>
  <r>
    <x v="0"/>
    <s v="IN-11886"/>
    <x v="345"/>
    <s v="IN-AMZ"/>
    <s v="LGST-TaxIncl."/>
    <s v="Amazon Online Sale"/>
    <x v="121"/>
    <x v="9"/>
    <s v="Bluewud Skiddo TV Unit Maple &amp;White(MF)"/>
    <s v="Uttar Pradesh"/>
    <s v="94036000"/>
    <n v="1"/>
    <n v="18"/>
    <n v="4150"/>
    <n v="747"/>
    <n v="4897"/>
    <s v=""/>
    <d v="1899-12-30T00:00:00"/>
    <d v="2024-08-07T00:00:00"/>
    <s v="406-6553210-5702712"/>
    <s v="IN-11886 , 406-6553210-5702712"/>
    <n v="1"/>
    <n v="0"/>
    <n v="4150"/>
    <n v="0"/>
    <x v="9"/>
    <x v="5"/>
    <x v="345"/>
    <s v="IN-11886_TU-SKD-MF"/>
    <s v=""/>
  </r>
  <r>
    <x v="0"/>
    <s v="IN-11887"/>
    <x v="345"/>
    <s v="IN-AMZ"/>
    <s v="IGST-Taxincl."/>
    <s v="Amazon Online Sale"/>
    <x v="156"/>
    <x v="4"/>
    <s v="Bluewud Whartin Shoe Rack-Maple &amp; Beige"/>
    <s v="West Bengal"/>
    <s v="94036000"/>
    <n v="1"/>
    <n v="18"/>
    <n v="4575"/>
    <n v="824"/>
    <n v="5399"/>
    <s v=""/>
    <d v="1899-12-30T00:00:00"/>
    <d v="2024-08-07T00:00:00"/>
    <s v="408-1424752-2653136"/>
    <s v="IN-11887 , 408-1424752-2653136"/>
    <n v="1"/>
    <n v="0"/>
    <n v="4575"/>
    <n v="0"/>
    <x v="9"/>
    <x v="5"/>
    <x v="345"/>
    <s v="IN-11887_SR-WHTO-MI"/>
    <s v=""/>
  </r>
  <r>
    <x v="0"/>
    <s v="IN-11888"/>
    <x v="345"/>
    <s v="IN-AMZ"/>
    <s v="IGST-Taxincl."/>
    <s v="Amazon Online Sale"/>
    <x v="62"/>
    <x v="2"/>
    <s v="Bluewud Amalet StudyTable Maple B&amp; Ivory"/>
    <s v="West Bengal"/>
    <s v="94036000"/>
    <n v="1"/>
    <n v="18"/>
    <n v="3006"/>
    <n v="541"/>
    <n v="3547"/>
    <s v=""/>
    <d v="1899-12-30T00:00:00"/>
    <d v="2024-08-08T00:00:00"/>
    <s v="406-1137373-2849968"/>
    <s v="IN-11888 , 406-1137373-2849968"/>
    <n v="1"/>
    <n v="0"/>
    <n v="3006"/>
    <n v="0"/>
    <x v="9"/>
    <x v="5"/>
    <x v="345"/>
    <s v="IN-11888_ST-AML-MI"/>
    <s v=""/>
  </r>
  <r>
    <x v="0"/>
    <s v="IN-11889"/>
    <x v="345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08-07T00:00:00"/>
    <s v="405-2053957-5204365"/>
    <s v="IN-11889 , 405-2053957-5204365"/>
    <n v="1"/>
    <n v="0"/>
    <n v="4575"/>
    <n v="0"/>
    <x v="9"/>
    <x v="5"/>
    <x v="345"/>
    <s v="IN-11889_SR-WHTO-MI"/>
    <s v=""/>
  </r>
  <r>
    <x v="0"/>
    <s v="IN-1189"/>
    <x v="317"/>
    <s v="IN-AMZ"/>
    <s v="IGST-Taxincl."/>
    <s v="Amazon Online Sale"/>
    <x v="211"/>
    <x v="9"/>
    <s v="Bluewud Estoye TV Unit Mini-Maple"/>
    <s v="Tamil Nadu"/>
    <s v="94036000"/>
    <n v="1"/>
    <n v="18"/>
    <n v="1567"/>
    <n v="282"/>
    <n v="1849"/>
    <s v=""/>
    <d v="1899-12-30T00:00:00"/>
    <d v="2024-04-15T00:00:00"/>
    <s v="171-6432139-3699549"/>
    <s v="171-6432139-3699549, IN-1189"/>
    <n v="1"/>
    <n v="0"/>
    <n v="1567"/>
    <n v="0"/>
    <x v="9"/>
    <x v="5"/>
    <x v="318"/>
    <s v="IN-1189_TU-ETY-MM"/>
    <s v=""/>
  </r>
  <r>
    <x v="0"/>
    <s v="IN-11890"/>
    <x v="345"/>
    <s v="IN-AMZ"/>
    <s v="IGST-Taxincl."/>
    <s v="Amazon Online Sale"/>
    <x v="62"/>
    <x v="2"/>
    <s v="Bluewud Amalet StudyTable Maple B&amp; Ivory"/>
    <s v="Uttarakhand"/>
    <s v="94036000"/>
    <n v="1"/>
    <n v="18"/>
    <n v="3006"/>
    <n v="541"/>
    <n v="3547"/>
    <s v=""/>
    <d v="1899-12-30T00:00:00"/>
    <d v="2024-08-08T00:00:00"/>
    <s v="404-6489700-0586742"/>
    <s v="IN-11890 , 404-6489700-0586742"/>
    <n v="1"/>
    <n v="0"/>
    <n v="3006"/>
    <n v="0"/>
    <x v="9"/>
    <x v="5"/>
    <x v="345"/>
    <s v="IN-11890_ST-AML-MI"/>
    <s v=""/>
  </r>
  <r>
    <x v="0"/>
    <s v="IN-11891"/>
    <x v="345"/>
    <s v="IN-AMZ"/>
    <s v="IGST-Taxincl."/>
    <s v="Amazon Online Sale"/>
    <x v="116"/>
    <x v="9"/>
    <s v="Bluewud Rowlet TV Unit Stand Maple&amp;Ivory"/>
    <s v="Maharashtra"/>
    <s v="94036000"/>
    <n v="1"/>
    <n v="18"/>
    <n v="10677"/>
    <n v="1922"/>
    <n v="12599"/>
    <s v=""/>
    <d v="1899-12-30T00:00:00"/>
    <d v="2024-08-13T00:00:00"/>
    <s v="407-3599790-5825967"/>
    <s v="IN-11891 , 407-3599790-5825967"/>
    <n v="1"/>
    <n v="0"/>
    <n v="10677"/>
    <n v="0"/>
    <x v="9"/>
    <x v="5"/>
    <x v="345"/>
    <s v="IN-11891_TU-RWT-LAMI"/>
    <s v=""/>
  </r>
  <r>
    <x v="0"/>
    <s v="IN-11892"/>
    <x v="345"/>
    <s v="IN-AMZ"/>
    <s v="IGST-Taxincl."/>
    <s v="Amazon Online Sale"/>
    <x v="51"/>
    <x v="4"/>
    <s v="Bluewud Kaspen Shoe Rack Maple (MF)"/>
    <s v="Maharashtra"/>
    <s v="94036000"/>
    <n v="1"/>
    <n v="18"/>
    <n v="5151"/>
    <n v="927"/>
    <n v="6078"/>
    <s v=""/>
    <d v="1899-12-30T00:00:00"/>
    <d v="2024-08-13T00:00:00"/>
    <s v="403-8074528-5909160"/>
    <s v="IN-11892 , 403-8074528-5909160"/>
    <n v="1"/>
    <n v="0"/>
    <n v="5151"/>
    <n v="0"/>
    <x v="9"/>
    <x v="5"/>
    <x v="345"/>
    <s v="IN-11892_SR-KPN-MF"/>
    <s v=""/>
  </r>
  <r>
    <x v="0"/>
    <s v="IN-11893"/>
    <x v="345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8-07T00:00:00"/>
    <s v="403-5417602-6249168"/>
    <s v="IN-11893 , 403-5417602-6249168"/>
    <n v="1"/>
    <n v="0"/>
    <n v="4745"/>
    <n v="0"/>
    <x v="9"/>
    <x v="5"/>
    <x v="345"/>
    <s v="IN-11893_TU-WBM-MF"/>
    <s v=""/>
  </r>
  <r>
    <x v="0"/>
    <s v="IN-11895"/>
    <x v="345"/>
    <s v="IN-AMZ"/>
    <s v="IGST-Taxincl."/>
    <s v="Amazon Online Sale"/>
    <x v="121"/>
    <x v="9"/>
    <s v="Bluewud Skiddo TV Unit Maple &amp;White(MF)"/>
    <s v="West Bengal"/>
    <s v="94036000"/>
    <n v="1"/>
    <n v="18"/>
    <n v="4150"/>
    <n v="747"/>
    <n v="4897"/>
    <s v=""/>
    <d v="1899-12-30T00:00:00"/>
    <d v="2024-08-07T00:00:00"/>
    <s v="406-5359396-6112327"/>
    <s v="IN-11895 , 406-5359396-6112327"/>
    <n v="1"/>
    <n v="0"/>
    <n v="4150"/>
    <n v="0"/>
    <x v="9"/>
    <x v="5"/>
    <x v="345"/>
    <s v="IN-11895_TU-SKD-MF"/>
    <s v=""/>
  </r>
  <r>
    <x v="0"/>
    <s v="IN-11896"/>
    <x v="345"/>
    <s v="IN-AMZ"/>
    <s v="LGST-TaxIncl."/>
    <s v="Amazon Online Sale"/>
    <x v="29"/>
    <x v="9"/>
    <s v="Bluewud Harmond TV Unit-Maple &amp;White"/>
    <s v="Uttar Pradesh"/>
    <s v="94036000"/>
    <n v="1"/>
    <n v="18"/>
    <n v="4489"/>
    <n v="808"/>
    <n v="5297"/>
    <s v=""/>
    <d v="1899-12-30T00:00:00"/>
    <d v="2024-08-07T00:00:00"/>
    <s v="404-7596746-4693911"/>
    <s v="IN-11896 , 404-7596746-4693911"/>
    <n v="1"/>
    <n v="0"/>
    <n v="4489"/>
    <n v="0"/>
    <x v="9"/>
    <x v="5"/>
    <x v="345"/>
    <s v="IN-11896_TU-HMD-MF"/>
    <s v=""/>
  </r>
  <r>
    <x v="0"/>
    <s v="IN-11897"/>
    <x v="345"/>
    <s v="IN-AMZ"/>
    <s v="IGST-Taxincl."/>
    <s v="Amazon Online Sale"/>
    <x v="170"/>
    <x v="4"/>
    <s v="Bluewud Brooklayn Shoe Rack-Maple"/>
    <s v="Punjab"/>
    <s v="94036000"/>
    <n v="1"/>
    <n v="18"/>
    <n v="3516"/>
    <n v="633"/>
    <n v="4149"/>
    <s v=""/>
    <d v="1899-12-30T00:00:00"/>
    <d v="2024-08-09T00:00:00"/>
    <s v="408-8738332-1354739"/>
    <s v="IN-11897 , 408-8738332-1354739"/>
    <n v="1"/>
    <n v="0"/>
    <n v="3516"/>
    <n v="0"/>
    <x v="9"/>
    <x v="5"/>
    <x v="345"/>
    <s v="IN-11897_SR-BKN-M"/>
    <s v=""/>
  </r>
  <r>
    <x v="0"/>
    <s v="IN-11898"/>
    <x v="345"/>
    <s v="IN-AMZ"/>
    <s v="IGST-Taxincl."/>
    <s v="Amazon Online Sale"/>
    <x v="179"/>
    <x v="8"/>
    <s v="Bluewud Colove Chest of 4 Drawers-Maple"/>
    <s v="Karnataka"/>
    <s v="94036000"/>
    <n v="1"/>
    <n v="18"/>
    <n v="6440"/>
    <n v="1159"/>
    <n v="7599"/>
    <s v=""/>
    <d v="1899-12-30T00:00:00"/>
    <d v="2024-08-13T00:00:00"/>
    <s v="171-9154995-7636304"/>
    <s v="IN-11898 , 171-9154995-7636304"/>
    <n v="1"/>
    <n v="0"/>
    <n v="6440"/>
    <n v="0"/>
    <x v="9"/>
    <x v="5"/>
    <x v="345"/>
    <s v="IN-11898_DC-CLV-MF"/>
    <s v=""/>
  </r>
  <r>
    <x v="0"/>
    <s v="IN-11899"/>
    <x v="345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2T00:00:00"/>
    <s v="402-0510134-6919516"/>
    <s v="IN-11899 , 402-0510134-6919516"/>
    <n v="1"/>
    <n v="0"/>
    <n v="4131"/>
    <n v="0"/>
    <x v="9"/>
    <x v="5"/>
    <x v="345"/>
    <s v="IN-11899_TU-SKD-WF"/>
    <s v=""/>
  </r>
  <r>
    <x v="0"/>
    <s v="IN-119"/>
    <x v="100"/>
    <s v="IN-AMZ"/>
    <s v="IGST-Taxincl."/>
    <s v="Amazon Online Sale"/>
    <x v="106"/>
    <x v="9"/>
    <s v="Bluewud Rowlet Mini TV Unit -Wenge(MWF)"/>
    <s v="Tamil Nadu"/>
    <s v="94036000"/>
    <n v="1"/>
    <n v="18"/>
    <n v="6440"/>
    <n v="1159"/>
    <n v="7599"/>
    <s v=""/>
    <d v="1899-12-30T00:00:00"/>
    <d v="2024-04-03T00:00:00"/>
    <s v="405-8172043-3636324"/>
    <s v="405-8172043-3636324, IN-119"/>
    <n v="1"/>
    <n v="0"/>
    <n v="6440"/>
    <n v="0"/>
    <x v="9"/>
    <x v="5"/>
    <x v="100"/>
    <s v="IN-119_TU-RWT-MWF"/>
    <s v=""/>
  </r>
  <r>
    <x v="0"/>
    <s v="IN-1190"/>
    <x v="317"/>
    <s v="IN-AMZ"/>
    <s v="IGST-Taxincl."/>
    <s v="Amazon Online Sale"/>
    <x v="389"/>
    <x v="9"/>
    <s v="Bluewud Skiddo TVUnit Choco &amp;White(CCF)"/>
    <s v="Kerala"/>
    <s v="94036000"/>
    <n v="1"/>
    <n v="18"/>
    <n v="4429"/>
    <n v="797"/>
    <n v="5226"/>
    <s v=""/>
    <d v="1899-12-30T00:00:00"/>
    <d v="2024-04-15T00:00:00"/>
    <s v="408-8898756-8158763"/>
    <s v="408-8898756-8158763, IN-1190"/>
    <n v="1"/>
    <n v="0"/>
    <n v="4429"/>
    <n v="0"/>
    <x v="9"/>
    <x v="5"/>
    <x v="318"/>
    <s v="IN-1190_TU-SKD-CCF"/>
    <s v=""/>
  </r>
  <r>
    <x v="0"/>
    <s v="IN-11900"/>
    <x v="345"/>
    <s v="IN-AMZ"/>
    <s v="IGST-Taxincl."/>
    <s v="Amazon Online Sale"/>
    <x v="22"/>
    <x v="2"/>
    <s v="Bluewud Walden Study table Maple &amp; White"/>
    <s v="Tamil Nadu"/>
    <s v="94036000"/>
    <n v="1"/>
    <n v="18"/>
    <n v="6279"/>
    <n v="1130"/>
    <n v="7409"/>
    <s v=""/>
    <d v="1899-12-30T00:00:00"/>
    <d v="2024-08-07T00:00:00"/>
    <s v="171-5369272-9838734"/>
    <s v="IN-11900 , 171-5369272-9838734"/>
    <n v="1"/>
    <n v="0"/>
    <n v="6279"/>
    <n v="0"/>
    <x v="9"/>
    <x v="5"/>
    <x v="345"/>
    <s v="IN-11900_ST-WLD-MF"/>
    <s v=""/>
  </r>
  <r>
    <x v="0"/>
    <s v="IN-11901"/>
    <x v="345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07T00:00:00"/>
    <s v="404-3042022-1797947"/>
    <s v="IN-11901 , 404-3042022-1797947"/>
    <n v="1"/>
    <n v="0"/>
    <n v="4131"/>
    <n v="0"/>
    <x v="9"/>
    <x v="5"/>
    <x v="345"/>
    <s v="IN-11901_TU-SKD-WF"/>
    <s v=""/>
  </r>
  <r>
    <x v="0"/>
    <s v="IN-11902"/>
    <x v="345"/>
    <s v="IN-AMZ"/>
    <s v="IGST-Taxincl."/>
    <s v="Amazon Online Sale"/>
    <x v="183"/>
    <x v="9"/>
    <s v="Bluewud Maisy SetTopbox Large Maple&amp;Wh."/>
    <s v="West Bengal"/>
    <s v="94036000"/>
    <n v="1"/>
    <n v="18"/>
    <n v="1058"/>
    <n v="191"/>
    <n v="1249"/>
    <s v=""/>
    <d v="1899-12-30T00:00:00"/>
    <d v="2024-08-13T00:00:00"/>
    <s v="406-9008840-4005969"/>
    <s v="IN-11902 , 406-9008840-4005969"/>
    <n v="1"/>
    <n v="0"/>
    <n v="1058"/>
    <n v="0"/>
    <x v="9"/>
    <x v="5"/>
    <x v="345"/>
    <s v="IN-11902_TU-MA-LAMF"/>
    <s v=""/>
  </r>
  <r>
    <x v="0"/>
    <s v="IN-11903"/>
    <x v="345"/>
    <s v="IN-AMZ"/>
    <s v="IGST-Taxincl."/>
    <s v="Amazon Online Sale"/>
    <x v="51"/>
    <x v="4"/>
    <s v="Bluewud Kaspen Shoe Rack Maple (MF)"/>
    <s v="Andhra Pradesh"/>
    <s v="94036000"/>
    <n v="1"/>
    <n v="18"/>
    <n v="5151"/>
    <n v="927"/>
    <n v="6078"/>
    <s v=""/>
    <d v="1899-12-30T00:00:00"/>
    <d v="2024-08-13T00:00:00"/>
    <s v="402-9183984-3284336"/>
    <s v="IN-11903 , 402-9183984-3284336"/>
    <n v="1"/>
    <n v="0"/>
    <n v="5151"/>
    <n v="0"/>
    <x v="9"/>
    <x v="5"/>
    <x v="345"/>
    <s v="IN-11903_SR-KPN-MF"/>
    <s v=""/>
  </r>
  <r>
    <x v="0"/>
    <s v="IN-11904"/>
    <x v="345"/>
    <s v="IN-AMZ"/>
    <s v="LGST-TaxIncl."/>
    <s v="Amazon Online Sale"/>
    <x v="62"/>
    <x v="2"/>
    <s v="Bluewud Amalet StudyTable Maple B&amp; Ivory"/>
    <s v="Uttar Pradesh"/>
    <s v="94036000"/>
    <n v="1"/>
    <n v="18"/>
    <n v="3006"/>
    <n v="541"/>
    <n v="3547"/>
    <s v=""/>
    <d v="1899-12-30T00:00:00"/>
    <d v="2024-08-09T00:00:00"/>
    <s v="403-3111886-7461163"/>
    <s v="IN-11904 , 403-3111886-7461163"/>
    <n v="1"/>
    <n v="0"/>
    <n v="3006"/>
    <n v="0"/>
    <x v="9"/>
    <x v="5"/>
    <x v="345"/>
    <s v="IN-11904_ST-AML-MI"/>
    <s v=""/>
  </r>
  <r>
    <x v="0"/>
    <s v="IN-11905"/>
    <x v="345"/>
    <s v="IN-AMZ"/>
    <s v="IGST-Taxincl."/>
    <s v="Amazon Online Sale"/>
    <x v="33"/>
    <x v="9"/>
    <s v="Bluewud WilbromeTV Unit Maple&amp; White(MF)"/>
    <s v="Kerala"/>
    <s v="94036000"/>
    <n v="1"/>
    <n v="18"/>
    <n v="4745"/>
    <n v="854"/>
    <n v="5599"/>
    <s v=""/>
    <d v="1899-12-30T00:00:00"/>
    <d v="2024-08-07T00:00:00"/>
    <s v="408-6655136-8278757"/>
    <s v="IN-11905 , 408-6655136-8278757"/>
    <n v="1"/>
    <n v="0"/>
    <n v="4745"/>
    <n v="0"/>
    <x v="9"/>
    <x v="5"/>
    <x v="345"/>
    <s v="IN-11905_TU-WBM-MF"/>
    <s v=""/>
  </r>
  <r>
    <x v="0"/>
    <s v="IN-11906"/>
    <x v="345"/>
    <s v="IN-AMZ"/>
    <s v="IGST-Taxincl."/>
    <s v="Amazon Online Sale"/>
    <x v="60"/>
    <x v="5"/>
    <s v="Bluewud Petree Wall Shelf-Maple"/>
    <s v="Delhi"/>
    <s v="94036000"/>
    <n v="1"/>
    <n v="18"/>
    <n v="1991"/>
    <n v="358"/>
    <n v="2349"/>
    <s v=""/>
    <d v="1899-12-30T00:00:00"/>
    <d v="2024-08-12T00:00:00"/>
    <s v="404-9916342-1100302"/>
    <s v="IN-11906 , 404-9916342-1100302"/>
    <n v="1"/>
    <n v="0"/>
    <n v="1991"/>
    <n v="0"/>
    <x v="9"/>
    <x v="5"/>
    <x v="345"/>
    <s v="IN-11906_S-PTE-M"/>
    <s v=""/>
  </r>
  <r>
    <x v="0"/>
    <s v="IN-11907"/>
    <x v="345"/>
    <s v="IN-AMZ"/>
    <s v="IGST-Taxincl."/>
    <s v="Amazon Online Sale"/>
    <x v="45"/>
    <x v="13"/>
    <s v="Bluewud Tirano Microwave Large-Maple"/>
    <s v="Odisha"/>
    <s v="94036000"/>
    <n v="1"/>
    <n v="18"/>
    <n v="2401"/>
    <n v="432"/>
    <n v="2833"/>
    <s v=""/>
    <d v="1899-12-30T00:00:00"/>
    <d v="2024-08-14T00:00:00"/>
    <s v="171-7948613-4121122"/>
    <s v="171-7948613-4121122 IN-11907"/>
    <n v="1"/>
    <n v="0"/>
    <n v="2401"/>
    <n v="0"/>
    <x v="9"/>
    <x v="5"/>
    <x v="345"/>
    <s v="IN-11907_MD-TNO-LAM"/>
    <s v=""/>
  </r>
  <r>
    <x v="0"/>
    <s v="IN-11908"/>
    <x v="345"/>
    <s v="IN-AMZ"/>
    <s v="IGST-Taxincl."/>
    <s v="Amazon Online Sale"/>
    <x v="51"/>
    <x v="4"/>
    <s v="Bluewud Kaspen Shoe Rack Maple (MF)"/>
    <s v="Karnataka"/>
    <s v="94036000"/>
    <n v="1"/>
    <n v="18"/>
    <n v="5151"/>
    <n v="927"/>
    <n v="6078"/>
    <s v=""/>
    <d v="1899-12-30T00:00:00"/>
    <d v="2024-08-13T00:00:00"/>
    <s v="407-3137728-3478708"/>
    <s v="IN-11908 , 407-3137728-3478708"/>
    <n v="1"/>
    <n v="0"/>
    <n v="5151"/>
    <n v="0"/>
    <x v="9"/>
    <x v="5"/>
    <x v="345"/>
    <s v="IN-11908_SR-KPN-MF"/>
    <s v=""/>
  </r>
  <r>
    <x v="0"/>
    <s v="IN-11909"/>
    <x v="345"/>
    <s v="IN-AMZ"/>
    <s v="IGST-Taxincl."/>
    <s v="Amazon Online Sale"/>
    <x v="62"/>
    <x v="2"/>
    <s v="Bluewud Amalet StudyTable Maple B&amp; Ivory"/>
    <s v="Tamil Nadu"/>
    <s v="94036000"/>
    <n v="1"/>
    <n v="18"/>
    <n v="3006"/>
    <n v="541"/>
    <n v="3547"/>
    <s v=""/>
    <d v="1899-12-30T00:00:00"/>
    <d v="2024-08-08T00:00:00"/>
    <s v="407-3800177-8973932"/>
    <s v="IN-11909 , 407-3800177-8973932"/>
    <n v="1"/>
    <n v="0"/>
    <n v="3006"/>
    <n v="0"/>
    <x v="9"/>
    <x v="5"/>
    <x v="345"/>
    <s v="IN-11909_ST-AML-MI"/>
    <s v=""/>
  </r>
  <r>
    <x v="0"/>
    <s v="IN-1191"/>
    <x v="225"/>
    <s v="IN-AMZ"/>
    <s v="IGST-Taxincl."/>
    <s v="Amazon Online Sale"/>
    <x v="109"/>
    <x v="3"/>
    <s v="Bluewud Wolabey Ladder Bookshelf -Wenge"/>
    <s v="West Bengal"/>
    <s v="94036000"/>
    <n v="1"/>
    <n v="18"/>
    <n v="3219"/>
    <n v="580"/>
    <n v="3799"/>
    <s v=""/>
    <d v="1899-12-30T00:00:00"/>
    <d v="2024-04-15T00:00:00"/>
    <s v="408-3732333-6580323"/>
    <s v="408-3732333-6580323, IN-1191"/>
    <n v="1"/>
    <n v="0"/>
    <n v="3219"/>
    <n v="0"/>
    <x v="9"/>
    <x v="5"/>
    <x v="225"/>
    <s v="IN-1191_SB-WLB-WF"/>
    <s v=""/>
  </r>
  <r>
    <x v="0"/>
    <s v="IN-11910"/>
    <x v="345"/>
    <s v="IN-AMZ"/>
    <s v="IGST-Taxincl."/>
    <s v="Amazon Online Sale"/>
    <x v="51"/>
    <x v="4"/>
    <s v="Bluewud Kaspen Shoe Rack Maple (MF)"/>
    <s v="Haryana"/>
    <s v="94036000"/>
    <n v="1"/>
    <n v="18"/>
    <n v="5151"/>
    <n v="927"/>
    <n v="6078"/>
    <s v=""/>
    <d v="1899-12-30T00:00:00"/>
    <d v="2024-08-13T00:00:00"/>
    <s v="402-8014342-5228300"/>
    <s v="IN-11910 , 402-8014342-5228300"/>
    <n v="1"/>
    <n v="0"/>
    <n v="5151"/>
    <n v="0"/>
    <x v="9"/>
    <x v="5"/>
    <x v="345"/>
    <s v="IN-11910_SR-KPN-MF"/>
    <s v=""/>
  </r>
  <r>
    <x v="0"/>
    <s v="IN-11911"/>
    <x v="345"/>
    <s v="IN-AMZ"/>
    <s v="IGST-Taxincl."/>
    <s v="Amazon Online Sale"/>
    <x v="62"/>
    <x v="2"/>
    <s v="Bluewud Amalet StudyTable Maple B&amp; Ivory"/>
    <s v="West Bengal"/>
    <s v="94036000"/>
    <n v="1"/>
    <n v="18"/>
    <n v="3006"/>
    <n v="541"/>
    <n v="3547"/>
    <s v=""/>
    <d v="1899-12-30T00:00:00"/>
    <d v="2024-08-08T00:00:00"/>
    <s v="405-3391729-7641148"/>
    <s v="IN-11911 , 405-3391729-7641148"/>
    <n v="1"/>
    <n v="0"/>
    <n v="3006"/>
    <n v="0"/>
    <x v="9"/>
    <x v="5"/>
    <x v="345"/>
    <s v="IN-11911_ST-AML-MI"/>
    <s v=""/>
  </r>
  <r>
    <x v="0"/>
    <s v="IN-11912"/>
    <x v="345"/>
    <s v="IN-AMZ"/>
    <s v="IGST-Taxincl."/>
    <s v="Amazon Online Sale"/>
    <x v="47"/>
    <x v="9"/>
    <s v="Bluewud Fenily TV Unit Maple&amp;Ivory(MI)"/>
    <s v="Karnataka"/>
    <s v="94036000"/>
    <n v="1"/>
    <n v="18"/>
    <n v="12796"/>
    <n v="2303"/>
    <n v="15099"/>
    <s v=""/>
    <d v="1899-12-30T00:00:00"/>
    <d v="2024-08-08T00:00:00"/>
    <s v="404-7103514-5208320"/>
    <s v="IN-11912 , 404-7103514-5208320"/>
    <n v="1"/>
    <n v="0"/>
    <n v="12796"/>
    <n v="0"/>
    <x v="9"/>
    <x v="5"/>
    <x v="345"/>
    <s v="IN-11912_TU-FL-MI"/>
    <s v=""/>
  </r>
  <r>
    <x v="0"/>
    <s v="IN-11913"/>
    <x v="345"/>
    <s v="IN-AMZ"/>
    <s v="IGST-Taxincl."/>
    <s v="Amazon Online Sale"/>
    <x v="178"/>
    <x v="9"/>
    <s v="Bluewud Toska TV Unit Large-Maple(LAMI)"/>
    <s v="Haryana"/>
    <s v="94036000"/>
    <n v="1"/>
    <n v="18"/>
    <n v="1397"/>
    <n v="252"/>
    <n v="1649"/>
    <s v=""/>
    <d v="1899-12-30T00:00:00"/>
    <d v="2024-08-13T00:00:00"/>
    <s v="171-1222939-4558750"/>
    <s v="IN-11913 , 171-1222939-4558750"/>
    <n v="1"/>
    <n v="0"/>
    <n v="1397"/>
    <n v="0"/>
    <x v="9"/>
    <x v="5"/>
    <x v="345"/>
    <s v="IN-11913_TU-TK-LAMI"/>
    <s v=""/>
  </r>
  <r>
    <x v="0"/>
    <s v="IN-11914"/>
    <x v="345"/>
    <s v="IN-AMZ"/>
    <s v="IGST-Taxincl."/>
    <s v="Amazon Online Sale"/>
    <x v="30"/>
    <x v="9"/>
    <s v="Bluewud Skiddo TV Unit Walnut&amp;White(LF)"/>
    <s v="Delhi"/>
    <s v="94036000"/>
    <n v="1"/>
    <n v="18"/>
    <n v="4139"/>
    <n v="745"/>
    <n v="4884"/>
    <s v=""/>
    <d v="1899-12-30T00:00:00"/>
    <d v="2024-08-07T00:00:00"/>
    <s v="403-2342143-2439542"/>
    <s v="IN-11914 , 403-2342143-2439542"/>
    <n v="1"/>
    <n v="0"/>
    <n v="4139"/>
    <n v="0"/>
    <x v="9"/>
    <x v="5"/>
    <x v="345"/>
    <s v="IN-11914_TU-SKD-LF"/>
    <s v=""/>
  </r>
  <r>
    <x v="0"/>
    <s v="IN-11915"/>
    <x v="345"/>
    <s v="IN-AMZ"/>
    <s v="IGST-Taxincl."/>
    <s v="Amazon Online Sale"/>
    <x v="297"/>
    <x v="21"/>
    <s v="Bluewud Norel Monitor Stand-Maple Small"/>
    <s v="Maharashtra"/>
    <s v="94036000"/>
    <n v="1"/>
    <n v="18"/>
    <n v="508"/>
    <n v="91"/>
    <n v="599"/>
    <s v=""/>
    <d v="1899-12-30T00:00:00"/>
    <d v="2024-08-12T00:00:00"/>
    <s v="405-3449697-3115523"/>
    <s v="IN-11915 , 405-3449697-3115523"/>
    <n v="1"/>
    <n v="0"/>
    <n v="508"/>
    <n v="0"/>
    <x v="9"/>
    <x v="5"/>
    <x v="345"/>
    <s v="IN-11915_TS-NL-STM"/>
    <s v=""/>
  </r>
  <r>
    <x v="0"/>
    <s v="IN-11916"/>
    <x v="345"/>
    <s v="IN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08-13T00:00:00"/>
    <s v="408-7759587-7125936"/>
    <s v="IN-11916 , 408-7759587-7125936"/>
    <n v="1"/>
    <n v="0"/>
    <n v="535"/>
    <n v="0"/>
    <x v="9"/>
    <x v="5"/>
    <x v="345"/>
    <s v="IN-11916_RG-KHS-SW-W1"/>
    <s v=""/>
  </r>
  <r>
    <x v="0"/>
    <s v="IN-11917"/>
    <x v="345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07T00:00:00"/>
    <s v="402-2536073-6885143"/>
    <s v="IN-11917 , 402-2536073-6885143"/>
    <n v="1"/>
    <n v="0"/>
    <n v="4745"/>
    <n v="0"/>
    <x v="9"/>
    <x v="5"/>
    <x v="345"/>
    <s v="IN-11917_TU-WBM-MF"/>
    <s v=""/>
  </r>
  <r>
    <x v="0"/>
    <s v="IN-11918"/>
    <x v="345"/>
    <s v="IN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08-13T00:00:00"/>
    <s v="403-7438037-5715519"/>
    <s v="IN-11918 , 403-7438037-5715519"/>
    <n v="1"/>
    <n v="0"/>
    <n v="535"/>
    <n v="0"/>
    <x v="9"/>
    <x v="5"/>
    <x v="345"/>
    <s v="IN-11918_RG-KHS-SW-W1"/>
    <s v=""/>
  </r>
  <r>
    <x v="0"/>
    <s v="IN-11919"/>
    <x v="345"/>
    <s v="IN-AMZ"/>
    <s v="IGST-Taxincl."/>
    <s v="Amazon Online Sale"/>
    <x v="29"/>
    <x v="9"/>
    <s v="Bluewud Harmond TV Unit-Maple &amp;White"/>
    <s v="Tamil Nadu"/>
    <s v="94036000"/>
    <n v="1"/>
    <n v="18"/>
    <n v="4489"/>
    <n v="808"/>
    <n v="5297"/>
    <s v=""/>
    <d v="1899-12-30T00:00:00"/>
    <d v="2024-08-07T00:00:00"/>
    <s v="403-1214132-6909105"/>
    <s v="IN-11919 , 403-1214132-6909105"/>
    <n v="1"/>
    <n v="0"/>
    <n v="4489"/>
    <n v="0"/>
    <x v="9"/>
    <x v="5"/>
    <x v="345"/>
    <s v="IN-11919_TU-HMD-MF"/>
    <s v=""/>
  </r>
  <r>
    <x v="0"/>
    <s v="IN-1192"/>
    <x v="225"/>
    <s v="IN-AMZ"/>
    <s v="IGST-Taxincl."/>
    <s v="Amazon Online Sale"/>
    <x v="51"/>
    <x v="4"/>
    <s v="Bluewud Kaspen Shoe Rack Maple (MF)"/>
    <s v="Bihar"/>
    <s v="94036000"/>
    <n v="1"/>
    <n v="18"/>
    <n v="5830"/>
    <n v="1049"/>
    <n v="6879"/>
    <s v=""/>
    <d v="1899-12-30T00:00:00"/>
    <d v="2024-04-27T00:00:00"/>
    <s v="408-6526573-5337164"/>
    <s v="408-6526573-5337164, IN-1192"/>
    <n v="1"/>
    <n v="0"/>
    <n v="5830"/>
    <n v="0"/>
    <x v="9"/>
    <x v="5"/>
    <x v="225"/>
    <s v="IN-1192_SR-KPN-MF"/>
    <s v=""/>
  </r>
  <r>
    <x v="0"/>
    <s v="IN-11920"/>
    <x v="345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8-07T00:00:00"/>
    <s v="404-5078721-0832326"/>
    <s v="IN-11920 , 404-5078721-0832326"/>
    <n v="1"/>
    <n v="0"/>
    <n v="4745"/>
    <n v="0"/>
    <x v="9"/>
    <x v="5"/>
    <x v="345"/>
    <s v="IN-11920_TU-WBM-MF"/>
    <s v="Customer wants to cancel due to delay in delivery"/>
  </r>
  <r>
    <x v="0"/>
    <s v="IN-11921"/>
    <x v="345"/>
    <s v="IN-AMZ"/>
    <s v="IGST-Taxincl."/>
    <s v="Amazon Online Sale"/>
    <x v="30"/>
    <x v="9"/>
    <s v="Bluewud Skiddo TV Unit Walnut&amp;White(LF)"/>
    <s v="Karnataka"/>
    <s v="94036000"/>
    <n v="1"/>
    <n v="18"/>
    <n v="4139"/>
    <n v="745"/>
    <n v="4884"/>
    <s v=""/>
    <d v="1899-12-30T00:00:00"/>
    <d v="2024-08-07T00:00:00"/>
    <s v="171-0833233-8160329"/>
    <s v="IN-11921 , 171-0833233-8160329"/>
    <n v="1"/>
    <n v="0"/>
    <n v="4139"/>
    <n v="0"/>
    <x v="9"/>
    <x v="5"/>
    <x v="345"/>
    <s v="IN-11921_TU-SKD-LF"/>
    <s v=""/>
  </r>
  <r>
    <x v="0"/>
    <s v="IN-11922"/>
    <x v="345"/>
    <s v="IN-AMZ"/>
    <s v="IGST-Taxincl."/>
    <s v="Amazon Online Sale"/>
    <x v="62"/>
    <x v="2"/>
    <s v="Bluewud Amalet StudyTable Maple B&amp; Ivory"/>
    <s v="Chhattisgarh"/>
    <s v="94036000"/>
    <n v="1"/>
    <n v="18"/>
    <n v="3006"/>
    <n v="541"/>
    <n v="3547"/>
    <s v=""/>
    <d v="1899-12-30T00:00:00"/>
    <d v="2024-08-08T00:00:00"/>
    <s v="406-8362385-8081148"/>
    <s v="IN-11922 , 406-8362385-8081148"/>
    <n v="1"/>
    <n v="0"/>
    <n v="3006"/>
    <n v="0"/>
    <x v="9"/>
    <x v="5"/>
    <x v="345"/>
    <s v="IN-11922_ST-AML-MI"/>
    <s v=""/>
  </r>
  <r>
    <x v="0"/>
    <s v="IN-11923"/>
    <x v="345"/>
    <s v="IN-AMZ"/>
    <s v="IGST-Taxincl."/>
    <s v="Amazon Online Sale"/>
    <x v="141"/>
    <x v="2"/>
    <s v="Bluewud Mallium St. Table With Shelf (W)"/>
    <s v="Tamil Nadu"/>
    <s v="94036000"/>
    <n v="1"/>
    <n v="18"/>
    <n v="2993"/>
    <n v="539"/>
    <n v="3532"/>
    <s v=""/>
    <d v="1899-12-30T00:00:00"/>
    <d v="2024-08-07T00:00:00"/>
    <s v="407-5045293-2587509"/>
    <s v="IN-11923 , 407-5045293-2587509"/>
    <n v="1"/>
    <n v="0"/>
    <n v="2993"/>
    <n v="0"/>
    <x v="9"/>
    <x v="5"/>
    <x v="345"/>
    <s v="IN-11923_ST-MLM-W"/>
    <s v=""/>
  </r>
  <r>
    <x v="0"/>
    <s v="IN-11924"/>
    <x v="345"/>
    <s v="IN-AMZ"/>
    <s v="IGST-Taxincl."/>
    <s v="Amazon Online Sale"/>
    <x v="29"/>
    <x v="9"/>
    <s v="Bluewud Harmond TV Unit-Maple &amp;White"/>
    <s v="Maharashtra"/>
    <s v="94036000"/>
    <n v="1"/>
    <n v="18"/>
    <n v="4489"/>
    <n v="808"/>
    <n v="5297"/>
    <s v=""/>
    <d v="1899-12-30T00:00:00"/>
    <d v="2024-08-07T00:00:00"/>
    <s v="405-8371306-6275537"/>
    <s v="IN-11924 , 405-8371306-6275537"/>
    <n v="1"/>
    <n v="0"/>
    <n v="4489"/>
    <n v="0"/>
    <x v="9"/>
    <x v="5"/>
    <x v="345"/>
    <s v="IN-11924_TU-HMD-MF"/>
    <s v=""/>
  </r>
  <r>
    <x v="0"/>
    <s v="IN-11925"/>
    <x v="345"/>
    <s v="IN-AMZ"/>
    <s v="IGST-Taxincl."/>
    <s v="Amazon Online Sale"/>
    <x v="27"/>
    <x v="9"/>
    <s v="Bluewud Skiddo TV Unit Wenge&amp;White(WF)"/>
    <s v="Delhi"/>
    <s v="94036000"/>
    <n v="1"/>
    <n v="18"/>
    <n v="4131"/>
    <n v="744"/>
    <n v="4875"/>
    <s v=""/>
    <d v="1899-12-30T00:00:00"/>
    <d v="2024-08-12T00:00:00"/>
    <s v="402-6424257-4945920"/>
    <s v="IN-11925 , 402-6424257-4945920"/>
    <n v="1"/>
    <n v="0"/>
    <n v="4131"/>
    <n v="0"/>
    <x v="9"/>
    <x v="5"/>
    <x v="345"/>
    <s v="IN-11925_TU-SKD-WF"/>
    <s v=""/>
  </r>
  <r>
    <x v="0"/>
    <s v="IN-11926"/>
    <x v="345"/>
    <s v="IN-AMZ"/>
    <s v="IGST-Taxincl."/>
    <s v="Amazon Online Sale"/>
    <x v="121"/>
    <x v="9"/>
    <s v="Bluewud Skiddo TV Unit Maple &amp;White(MF)"/>
    <s v="Haryana"/>
    <s v="94036000"/>
    <n v="1"/>
    <n v="18"/>
    <n v="4150"/>
    <n v="747"/>
    <n v="4897"/>
    <s v=""/>
    <d v="1899-12-30T00:00:00"/>
    <d v="2024-08-07T00:00:00"/>
    <s v="403-7753794-5925931"/>
    <s v="IN-11926 , 403-7753794-5925931"/>
    <n v="1"/>
    <n v="0"/>
    <n v="4150"/>
    <n v="0"/>
    <x v="9"/>
    <x v="5"/>
    <x v="345"/>
    <s v="IN-11926_TU-SKD-MF"/>
    <s v=""/>
  </r>
  <r>
    <x v="0"/>
    <s v="IN-11927"/>
    <x v="345"/>
    <s v="IN-AMZ"/>
    <s v="IGST-Taxincl."/>
    <s v="Amazon Online Sale"/>
    <x v="214"/>
    <x v="3"/>
    <s v="Bluewud Maxelle Bookshelf Large-Wenge"/>
    <s v="Himachal Pradesh"/>
    <s v="94036000"/>
    <n v="1"/>
    <n v="18"/>
    <n v="3219"/>
    <n v="580"/>
    <n v="3799"/>
    <s v=""/>
    <d v="1899-12-30T00:00:00"/>
    <d v="2024-08-09T00:00:00"/>
    <s v="407-1496656-5801943"/>
    <s v="IN-11927 , 407-1496656-5801943"/>
    <n v="1"/>
    <n v="0"/>
    <n v="3219"/>
    <n v="0"/>
    <x v="9"/>
    <x v="5"/>
    <x v="345"/>
    <s v="IN-11927_SB-MXL-LAWF"/>
    <s v=""/>
  </r>
  <r>
    <x v="0"/>
    <s v="IN-11928"/>
    <x v="345"/>
    <s v="IN-AMZ"/>
    <s v="LGST-TaxIncl."/>
    <s v="Amazon Online Sale"/>
    <x v="39"/>
    <x v="3"/>
    <s v="Bluewud Wolabey Ladder Bookshelf -Maple"/>
    <s v="Uttar Pradesh"/>
    <s v="94036000"/>
    <n v="1"/>
    <n v="18"/>
    <n v="2542"/>
    <n v="457"/>
    <n v="2999"/>
    <s v=""/>
    <d v="1899-12-30T00:00:00"/>
    <d v="2024-08-12T00:00:00"/>
    <s v="408-1920126-8424354"/>
    <s v="IN-11928 , 408-1920126-8424354"/>
    <n v="1"/>
    <n v="0"/>
    <n v="2542"/>
    <n v="0"/>
    <x v="9"/>
    <x v="5"/>
    <x v="345"/>
    <s v="IN-11928_SB-WLB-MF"/>
    <s v=""/>
  </r>
  <r>
    <x v="0"/>
    <s v="IN-11929"/>
    <x v="345"/>
    <s v="IN-AMZ"/>
    <s v="IGST-Taxincl."/>
    <s v="Amazon Online Sale"/>
    <x v="60"/>
    <x v="5"/>
    <s v="Bluewud Petree Wall Shelf-Maple"/>
    <s v="Karnataka"/>
    <s v="94036000"/>
    <n v="1"/>
    <n v="18"/>
    <n v="1991"/>
    <n v="358"/>
    <n v="2349"/>
    <s v=""/>
    <d v="1899-12-30T00:00:00"/>
    <d v="2024-08-12T00:00:00"/>
    <s v="404-0697526-8977163"/>
    <s v="IN-11929 , 404-0697526-8977163"/>
    <n v="1"/>
    <n v="0"/>
    <n v="1991"/>
    <n v="0"/>
    <x v="9"/>
    <x v="5"/>
    <x v="345"/>
    <s v="IN-11929_S-PTE-M"/>
    <s v=""/>
  </r>
  <r>
    <x v="0"/>
    <s v="IN-1193"/>
    <x v="225"/>
    <s v="IN-AMZ"/>
    <s v="IGST-Taxincl."/>
    <s v="Amazon Online Sale"/>
    <x v="46"/>
    <x v="13"/>
    <s v="Bluewud Jasden Kitchen Rack-Wenge"/>
    <s v="Maharashtra"/>
    <s v="94036000"/>
    <n v="1"/>
    <n v="18"/>
    <n v="1567"/>
    <n v="282"/>
    <n v="1849"/>
    <s v=""/>
    <d v="1899-12-30T00:00:00"/>
    <d v="2024-04-15T00:00:00"/>
    <s v="406-3454108-4713923"/>
    <s v="406-3454108-4713923, IN-1193"/>
    <n v="1"/>
    <n v="0"/>
    <n v="1567"/>
    <n v="0"/>
    <x v="9"/>
    <x v="5"/>
    <x v="225"/>
    <s v="IN-1193_KR-JSD-W"/>
    <s v="Cx wants to cancel due to no more needed"/>
  </r>
  <r>
    <x v="0"/>
    <s v="IN-11930"/>
    <x v="345"/>
    <s v="IN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08-13T00:00:00"/>
    <s v="402-5320272-8623539"/>
    <s v="IN-11930 , 402-5320272-8623539"/>
    <n v="1"/>
    <n v="0"/>
    <n v="535"/>
    <n v="0"/>
    <x v="9"/>
    <x v="5"/>
    <x v="345"/>
    <s v="IN-11930_RG-KHS-SW-W1"/>
    <s v=""/>
  </r>
  <r>
    <x v="0"/>
    <s v="IN-11931"/>
    <x v="345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07T00:00:00"/>
    <s v="405-0127149-8430766"/>
    <s v="IN-11931 , 405-0127149-8430766"/>
    <n v="1"/>
    <n v="0"/>
    <n v="4745"/>
    <n v="0"/>
    <x v="9"/>
    <x v="5"/>
    <x v="345"/>
    <s v="IN-11931_TU-WBM-MF"/>
    <s v=""/>
  </r>
  <r>
    <x v="0"/>
    <s v="IN-11932"/>
    <x v="345"/>
    <s v="IN-AMZ"/>
    <s v="IGST-Taxincl."/>
    <s v="Amazon Online Sale"/>
    <x v="8"/>
    <x v="5"/>
    <s v="Wudville Braine Floor standing wenge"/>
    <s v="Delhi"/>
    <s v="94036000"/>
    <n v="1"/>
    <n v="18"/>
    <n v="1352"/>
    <n v="243"/>
    <n v="1595"/>
    <s v=""/>
    <d v="1899-12-30T00:00:00"/>
    <d v="2024-08-08T00:00:00"/>
    <s v="408-0304640-3141135"/>
    <s v="IN-11932 , 408-0304640-3141135"/>
    <n v="1"/>
    <n v="0"/>
    <n v="1352"/>
    <n v="0"/>
    <x v="9"/>
    <x v="5"/>
    <x v="345"/>
    <s v="IN-11932_S-BR-F6W"/>
    <s v=""/>
  </r>
  <r>
    <x v="0"/>
    <s v="IN-11933"/>
    <x v="345"/>
    <s v="IN-AMZ"/>
    <s v="IGST-Taxincl."/>
    <s v="Amazon Online Sale"/>
    <x v="30"/>
    <x v="9"/>
    <s v="Bluewud Skiddo TV Unit Walnut&amp;White(LF)"/>
    <s v="Tamil Nadu"/>
    <s v="94036000"/>
    <n v="1"/>
    <n v="18"/>
    <n v="4139"/>
    <n v="745"/>
    <n v="4884"/>
    <s v=""/>
    <d v="1899-12-30T00:00:00"/>
    <d v="2024-08-07T00:00:00"/>
    <s v="407-9565154-9489908"/>
    <s v="IN-11933 , 407-9565154-9489908"/>
    <n v="1"/>
    <n v="0"/>
    <n v="4139"/>
    <n v="0"/>
    <x v="9"/>
    <x v="5"/>
    <x v="345"/>
    <s v="IN-11933_TU-SKD-LF"/>
    <s v=""/>
  </r>
  <r>
    <x v="0"/>
    <s v="IN-11934"/>
    <x v="345"/>
    <s v="IN-AMZ"/>
    <s v="IGST-Taxincl."/>
    <s v="Amazon Online Sale"/>
    <x v="51"/>
    <x v="4"/>
    <s v="Bluewud Kaspen Shoe Rack Maple (MF)"/>
    <s v="Karnataka"/>
    <s v="94036000"/>
    <n v="1"/>
    <n v="18"/>
    <n v="5151"/>
    <n v="927"/>
    <n v="6078"/>
    <s v=""/>
    <d v="1899-12-30T00:00:00"/>
    <d v="2024-08-13T00:00:00"/>
    <s v="406-1602084-4405129"/>
    <s v="IN-11934 , 406-1602084-4405129"/>
    <n v="1"/>
    <n v="0"/>
    <n v="5151"/>
    <n v="0"/>
    <x v="9"/>
    <x v="5"/>
    <x v="345"/>
    <s v="IN-11934_SR-KPN-MF"/>
    <s v=""/>
  </r>
  <r>
    <x v="0"/>
    <s v="IN-11935"/>
    <x v="345"/>
    <s v="IN-AMZ"/>
    <s v="IGST-Taxincl."/>
    <s v="Amazon Online Sale"/>
    <x v="148"/>
    <x v="4"/>
    <s v="Bluewud Carlem ShoeRack 3 Door Wenge"/>
    <s v="Haryana"/>
    <s v="94036000"/>
    <n v="1"/>
    <n v="18"/>
    <n v="4745"/>
    <n v="854"/>
    <n v="5599"/>
    <s v=""/>
    <d v="1899-12-30T00:00:00"/>
    <d v="2024-08-07T00:00:00"/>
    <s v="403-1487956-8063556"/>
    <s v="IN-11935 , 403-1487956-8063556"/>
    <n v="1"/>
    <n v="0"/>
    <n v="4745"/>
    <n v="0"/>
    <x v="9"/>
    <x v="5"/>
    <x v="345"/>
    <s v="IN-11935_SR-CLM-3W"/>
    <s v=""/>
  </r>
  <r>
    <x v="0"/>
    <s v="IN-11936"/>
    <x v="345"/>
    <s v="IN-AMZ"/>
    <s v="IGST-Taxincl."/>
    <s v="Amazon Online Sale"/>
    <x v="62"/>
    <x v="2"/>
    <s v="Bluewud Amalet StudyTable Maple B&amp; Ivory"/>
    <s v="Kerala"/>
    <s v="94036000"/>
    <n v="1"/>
    <n v="18"/>
    <n v="3006"/>
    <n v="541"/>
    <n v="3547"/>
    <s v=""/>
    <d v="1899-12-30T00:00:00"/>
    <d v="2024-08-08T00:00:00"/>
    <s v="408-1306413-0979532"/>
    <s v="IN-11936 , 408-1306413-0979532"/>
    <n v="1"/>
    <n v="0"/>
    <n v="3006"/>
    <n v="0"/>
    <x v="9"/>
    <x v="5"/>
    <x v="345"/>
    <s v="IN-11936_ST-AML-MI"/>
    <s v=""/>
  </r>
  <r>
    <x v="0"/>
    <s v="IN-11937"/>
    <x v="345"/>
    <s v="IN-AMZ"/>
    <s v="IGST-Taxincl."/>
    <s v="Amazon Online Sale"/>
    <x v="33"/>
    <x v="9"/>
    <s v="Bluewud WilbromeTV Unit Maple&amp; White(MF)"/>
    <s v="Gujarat"/>
    <s v="94036000"/>
    <n v="1"/>
    <n v="18"/>
    <n v="4745"/>
    <n v="854"/>
    <n v="5599"/>
    <s v=""/>
    <d v="1899-12-30T00:00:00"/>
    <d v="2024-08-07T00:00:00"/>
    <s v="406-1564101-7087549"/>
    <s v="IN-11937 , 406-1564101-7087549"/>
    <n v="1"/>
    <n v="0"/>
    <n v="4745"/>
    <n v="0"/>
    <x v="9"/>
    <x v="5"/>
    <x v="345"/>
    <s v="IN-11937_TU-WBM-MF"/>
    <s v=""/>
  </r>
  <r>
    <x v="0"/>
    <s v="IN-11938"/>
    <x v="345"/>
    <s v="IN-AMZ"/>
    <s v="LGST-TaxIncl."/>
    <s v="Amazon Online Sale"/>
    <x v="62"/>
    <x v="2"/>
    <s v="Bluewud Amalet StudyTable Maple B&amp; Ivory"/>
    <s v="Uttar Pradesh"/>
    <s v="94036000"/>
    <n v="5"/>
    <n v="18"/>
    <n v="15030"/>
    <n v="2705"/>
    <n v="17735"/>
    <s v=""/>
    <d v="1899-12-30T00:00:00"/>
    <d v="2024-08-08T00:00:00"/>
    <s v="406-3805832-1566766"/>
    <s v="IN-11938 , 406-3805832-1566766"/>
    <n v="5"/>
    <n v="0"/>
    <n v="15030"/>
    <n v="0"/>
    <x v="9"/>
    <x v="5"/>
    <x v="345"/>
    <s v="IN-11938_ST-AML-MI"/>
    <s v=""/>
  </r>
  <r>
    <x v="0"/>
    <s v="IN-11939"/>
    <x v="345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08T00:00:00"/>
    <s v="407-3683984-8508356"/>
    <s v="IN-11939 , 407-3683984-8508356"/>
    <n v="1"/>
    <n v="0"/>
    <n v="3006"/>
    <n v="0"/>
    <x v="9"/>
    <x v="5"/>
    <x v="345"/>
    <s v="IN-11939_ST-AML-MI"/>
    <s v=""/>
  </r>
  <r>
    <x v="0"/>
    <s v="IN-1194"/>
    <x v="225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4-25T00:00:00"/>
    <s v="404-8123761-8613117"/>
    <s v="404-8123761-8613117, IN-1194"/>
    <n v="1"/>
    <n v="0"/>
    <n v="5033"/>
    <n v="0"/>
    <x v="9"/>
    <x v="5"/>
    <x v="225"/>
    <s v="IN-1194_TU-WBM-MF"/>
    <s v=""/>
  </r>
  <r>
    <x v="0"/>
    <s v="IN-11940"/>
    <x v="345"/>
    <s v="IN-AMZ"/>
    <s v="IGST-Taxincl."/>
    <s v="Amazon Online Sale"/>
    <x v="51"/>
    <x v="4"/>
    <s v="Bluewud Kaspen Shoe Rack Maple (MF)"/>
    <s v="Karnataka"/>
    <s v="94036000"/>
    <n v="1"/>
    <n v="18"/>
    <n v="5151"/>
    <n v="927"/>
    <n v="6078"/>
    <s v=""/>
    <d v="1899-12-30T00:00:00"/>
    <d v="2024-08-13T00:00:00"/>
    <s v="405-2740578-2942753"/>
    <s v="IN-11940 , 405-2740578-2942753"/>
    <n v="1"/>
    <n v="0"/>
    <n v="5151"/>
    <n v="0"/>
    <x v="9"/>
    <x v="5"/>
    <x v="345"/>
    <s v="IN-11940_SR-KPN-MF"/>
    <s v=""/>
  </r>
  <r>
    <x v="0"/>
    <s v="IN-11941"/>
    <x v="345"/>
    <s v="IN-AMZ"/>
    <s v="IGST-Taxincl."/>
    <s v="Amazon Online Sale"/>
    <x v="62"/>
    <x v="2"/>
    <s v="Bluewud Amalet StudyTable Maple B&amp; Ivory"/>
    <s v="Rajasthan"/>
    <s v="94036000"/>
    <n v="1"/>
    <n v="18"/>
    <n v="3006"/>
    <n v="541"/>
    <n v="3547"/>
    <s v=""/>
    <d v="1899-12-30T00:00:00"/>
    <d v="2024-08-08T00:00:00"/>
    <s v="405-5292726-4624338"/>
    <s v="IN-11941 , 405-5292726-4624338"/>
    <n v="1"/>
    <n v="0"/>
    <n v="3006"/>
    <n v="0"/>
    <x v="9"/>
    <x v="5"/>
    <x v="345"/>
    <s v="IN-11941_ST-AML-MI"/>
    <s v=""/>
  </r>
  <r>
    <x v="0"/>
    <s v="IN-11942"/>
    <x v="345"/>
    <s v="IN-AMZ"/>
    <s v="IGST-Taxincl."/>
    <s v="Amazon Online Sale"/>
    <x v="108"/>
    <x v="3"/>
    <s v="Bluewud Seonn Bookshelf &amp; Cabinet-Wenge"/>
    <s v="West Bengal"/>
    <s v="94036000"/>
    <n v="1"/>
    <n v="18"/>
    <n v="3643"/>
    <n v="656"/>
    <n v="4299"/>
    <s v=""/>
    <d v="1899-12-30T00:00:00"/>
    <d v="2024-08-09T00:00:00"/>
    <s v="407-3938722-6499542"/>
    <s v="IN-11942 , 407-3938722-6499542"/>
    <n v="1"/>
    <n v="0"/>
    <n v="3643"/>
    <n v="0"/>
    <x v="9"/>
    <x v="5"/>
    <x v="345"/>
    <s v="IN-11942_SB-SN-NW"/>
    <s v=""/>
  </r>
  <r>
    <x v="0"/>
    <s v="IN-11943"/>
    <x v="345"/>
    <s v="IN-AMZ"/>
    <s v="IGST-Taxincl."/>
    <s v="Amazon Online Sale"/>
    <x v="62"/>
    <x v="2"/>
    <s v="Bluewud Amalet StudyTable Maple B&amp; Ivory"/>
    <s v="Haryana"/>
    <s v="94036000"/>
    <n v="1"/>
    <n v="18"/>
    <n v="3006"/>
    <n v="541"/>
    <n v="3547"/>
    <s v=""/>
    <d v="1899-12-30T00:00:00"/>
    <d v="2024-08-08T00:00:00"/>
    <s v="404-0644430-2205951"/>
    <s v="IN-11943 , 404-0644430-2205951"/>
    <n v="1"/>
    <n v="0"/>
    <n v="3006"/>
    <n v="0"/>
    <x v="9"/>
    <x v="5"/>
    <x v="345"/>
    <s v="IN-11943_ST-AML-MI"/>
    <s v=""/>
  </r>
  <r>
    <x v="0"/>
    <s v="IN-11944"/>
    <x v="345"/>
    <s v="IN-AMZ"/>
    <s v="IGST-Taxincl."/>
    <s v="Amazon Online Sale"/>
    <x v="8"/>
    <x v="5"/>
    <s v="Wudville Braine Floor standing wenge"/>
    <s v="Maharashtra"/>
    <s v="94036000"/>
    <n v="1"/>
    <n v="18"/>
    <n v="1352"/>
    <n v="243"/>
    <n v="1595"/>
    <s v=""/>
    <d v="1899-12-30T00:00:00"/>
    <d v="2024-08-08T00:00:00"/>
    <s v="404-7453458-7547504"/>
    <s v="IN-11944 , 404-7453458-7547504"/>
    <n v="1"/>
    <n v="0"/>
    <n v="1352"/>
    <n v="0"/>
    <x v="9"/>
    <x v="5"/>
    <x v="345"/>
    <s v="IN-11944_S-BR-F6W"/>
    <s v=""/>
  </r>
  <r>
    <x v="0"/>
    <s v="IN-11945"/>
    <x v="345"/>
    <s v="IN-AMZ"/>
    <s v="IGST-Taxincl."/>
    <s v="Amazon Online Sale"/>
    <x v="30"/>
    <x v="9"/>
    <s v="Bluewud Skiddo TV Unit Walnut&amp;White(LF)"/>
    <s v="Jharkhand"/>
    <s v="94036000"/>
    <n v="1"/>
    <n v="18"/>
    <n v="4139"/>
    <n v="745"/>
    <n v="4884"/>
    <s v=""/>
    <d v="1899-12-30T00:00:00"/>
    <d v="2024-08-07T00:00:00"/>
    <s v="402-5494128-8985968"/>
    <s v="IN-11945 , 402-5494128-8985968"/>
    <n v="1"/>
    <n v="0"/>
    <n v="4139"/>
    <n v="0"/>
    <x v="9"/>
    <x v="5"/>
    <x v="345"/>
    <s v="IN-11945_TU-SKD-LF"/>
    <s v=""/>
  </r>
  <r>
    <x v="0"/>
    <s v="IN-11946"/>
    <x v="345"/>
    <s v="IN-AMZ"/>
    <s v="LGST-TaxIncl."/>
    <s v="Amazon Online Sale"/>
    <x v="170"/>
    <x v="4"/>
    <s v="Bluewud Brooklayn Shoe Rack-Maple"/>
    <s v="Uttar Pradesh"/>
    <s v="94036000"/>
    <n v="1"/>
    <n v="18"/>
    <n v="3516"/>
    <n v="633"/>
    <n v="4149"/>
    <s v=""/>
    <d v="1899-12-30T00:00:00"/>
    <d v="2024-08-09T00:00:00"/>
    <s v="404-6721600-3413152"/>
    <s v="IN-11946 , 404-6721600-3413152"/>
    <n v="1"/>
    <n v="0"/>
    <n v="3516"/>
    <n v="0"/>
    <x v="9"/>
    <x v="5"/>
    <x v="345"/>
    <s v="IN-11946_SR-BKN-M"/>
    <s v=""/>
  </r>
  <r>
    <x v="0"/>
    <s v="IN-11947"/>
    <x v="322"/>
    <s v="IN-AMZ"/>
    <s v="IGST-Taxincl."/>
    <s v="Amazon Online Sale"/>
    <x v="51"/>
    <x v="4"/>
    <s v="Bluewud Kaspen Shoe Rack Maple (MF)"/>
    <s v="Maharashtra"/>
    <s v="94036000"/>
    <n v="1"/>
    <n v="18"/>
    <n v="5151"/>
    <n v="927"/>
    <n v="6078"/>
    <s v=""/>
    <d v="1899-12-30T00:00:00"/>
    <d v="2024-08-13T00:00:00"/>
    <s v="403-3402240-5993157"/>
    <s v="IN-11947 , 403-3402240-5993157"/>
    <n v="1"/>
    <n v="0"/>
    <n v="5151"/>
    <n v="0"/>
    <x v="9"/>
    <x v="5"/>
    <x v="323"/>
    <s v="IN-11947_SR-KPN-MF"/>
    <s v=""/>
  </r>
  <r>
    <x v="0"/>
    <s v="IN-11948"/>
    <x v="322"/>
    <s v="IN-AMZ"/>
    <s v="LGST-TaxIncl."/>
    <s v="Amazon Online Sale"/>
    <x v="30"/>
    <x v="9"/>
    <s v="Bluewud Skiddo TV Unit Walnut&amp;White(LF)"/>
    <s v="Uttar Pradesh"/>
    <s v="94036000"/>
    <n v="1"/>
    <n v="18"/>
    <n v="4139"/>
    <n v="745"/>
    <n v="4884"/>
    <s v=""/>
    <d v="1899-12-30T00:00:00"/>
    <d v="2024-08-07T00:00:00"/>
    <s v="171-9026959-2412341"/>
    <s v="IN-11948 , 171-9026959-2412341"/>
    <n v="1"/>
    <n v="0"/>
    <n v="4139"/>
    <n v="0"/>
    <x v="9"/>
    <x v="5"/>
    <x v="323"/>
    <s v="IN-11948_TU-SKD-LF"/>
    <s v=""/>
  </r>
  <r>
    <x v="0"/>
    <s v="IN-11949"/>
    <x v="322"/>
    <s v="IN-AMZ"/>
    <s v="IGST-Taxincl."/>
    <s v="Amazon Online Sale"/>
    <x v="25"/>
    <x v="4"/>
    <s v="Bluewud Brooklayn Shoe Rack-Maple&amp; White"/>
    <s v="Maharashtra"/>
    <s v="94036000"/>
    <n v="1"/>
    <n v="18"/>
    <n v="3643"/>
    <n v="656"/>
    <n v="4299"/>
    <s v=""/>
    <d v="1899-12-30T00:00:00"/>
    <d v="2024-08-12T00:00:00"/>
    <s v="408-1239027-9088348"/>
    <s v="IN-11949 , 408-1239027-9088348"/>
    <n v="1"/>
    <n v="0"/>
    <n v="3643"/>
    <n v="0"/>
    <x v="9"/>
    <x v="5"/>
    <x v="323"/>
    <s v="IN-11949_SR-BKN-MF"/>
    <s v=""/>
  </r>
  <r>
    <x v="0"/>
    <s v="IN-11950"/>
    <x v="322"/>
    <s v="IN-AMZ"/>
    <s v="IGST-Taxincl."/>
    <s v="Amazon Online Sale"/>
    <x v="60"/>
    <x v="5"/>
    <s v="Bluewud Petree Wall Shelf-Maple"/>
    <s v="Rajasthan"/>
    <s v="94036000"/>
    <n v="1"/>
    <n v="18"/>
    <n v="1991"/>
    <n v="358"/>
    <n v="2349"/>
    <s v=""/>
    <d v="1899-12-30T00:00:00"/>
    <d v="2024-08-12T00:00:00"/>
    <s v="403-5799290-1428341"/>
    <s v="IN-11950 , 403-5799290-1428341"/>
    <n v="1"/>
    <n v="0"/>
    <n v="1991"/>
    <n v="0"/>
    <x v="9"/>
    <x v="5"/>
    <x v="323"/>
    <s v="IN-11950_S-PTE-M"/>
    <s v=""/>
  </r>
  <r>
    <x v="0"/>
    <s v="IN-11951"/>
    <x v="322"/>
    <s v="IN-AMZ"/>
    <s v="IGST-Taxincl."/>
    <s v="Amazon Online Sale"/>
    <x v="57"/>
    <x v="9"/>
    <s v="Bluewud Primax GrandeTVUnit Large -Maple"/>
    <s v="Tamil Nadu"/>
    <s v="94036000"/>
    <n v="1"/>
    <n v="18"/>
    <n v="3300"/>
    <n v="594"/>
    <n v="3894"/>
    <s v=""/>
    <d v="1899-12-30T00:00:00"/>
    <d v="2024-08-07T00:00:00"/>
    <s v="171-0146420-9591562"/>
    <s v="IN-11951 , 171-0146420-9591562"/>
    <n v="1"/>
    <n v="0"/>
    <n v="3300"/>
    <n v="0"/>
    <x v="9"/>
    <x v="5"/>
    <x v="323"/>
    <s v="IN-11951_TU-PMG-LAMF"/>
    <s v=""/>
  </r>
  <r>
    <x v="0"/>
    <s v="IN-11952"/>
    <x v="322"/>
    <s v="IN-AMZ"/>
    <s v="IGST-Taxincl."/>
    <s v="Amazon Online Sale"/>
    <x v="139"/>
    <x v="10"/>
    <s v="Bluewud Andrie4 -Wenget&amp;White(4NFW)"/>
    <s v="West Bengal"/>
    <s v="94036000"/>
    <n v="1"/>
    <n v="18"/>
    <n v="21186"/>
    <n v="3813"/>
    <n v="24999"/>
    <s v=""/>
    <d v="1899-12-30T00:00:00"/>
    <d v="2024-08-13T00:00:00"/>
    <s v="402-2330175-8670730"/>
    <s v="IN-11952 , 402-2330175-8670730"/>
    <n v="1"/>
    <n v="0"/>
    <n v="21186"/>
    <n v="0"/>
    <x v="9"/>
    <x v="5"/>
    <x v="323"/>
    <s v="IN-11952_W-AND-4NFW"/>
    <s v=""/>
  </r>
  <r>
    <x v="0"/>
    <s v="IN-11953"/>
    <x v="322"/>
    <s v="IN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08-12T00:00:00"/>
    <s v="408-2987454-3276301"/>
    <s v="IN-11953 , 408-2987454-3276301"/>
    <n v="1"/>
    <n v="0"/>
    <n v="508"/>
    <n v="0"/>
    <x v="9"/>
    <x v="5"/>
    <x v="323"/>
    <s v="IN-11953_TS-NL-STM"/>
    <s v="Cx cancelled because cx does not want this "/>
  </r>
  <r>
    <x v="0"/>
    <s v="IN-11954"/>
    <x v="322"/>
    <s v="IN-AMZ"/>
    <s v="IGST-Taxincl."/>
    <s v="Amazon Online Sale"/>
    <x v="121"/>
    <x v="9"/>
    <s v="Bluewud Skiddo TV Unit Maple &amp;White(MF)"/>
    <s v="Maharashtra"/>
    <s v="94036000"/>
    <n v="1"/>
    <n v="18"/>
    <n v="4150"/>
    <n v="747"/>
    <n v="4897"/>
    <s v=""/>
    <d v="1899-12-30T00:00:00"/>
    <d v="2024-08-07T00:00:00"/>
    <s v="407-9575676-4718731"/>
    <s v="IN-11954 , 407-9575676-4718731"/>
    <n v="1"/>
    <n v="0"/>
    <n v="4150"/>
    <n v="0"/>
    <x v="9"/>
    <x v="5"/>
    <x v="323"/>
    <s v="IN-11954_TU-SKD-MF"/>
    <s v=""/>
  </r>
  <r>
    <x v="0"/>
    <s v="IN-11955"/>
    <x v="322"/>
    <s v="IN-AMZ"/>
    <s v="IGST-Taxincl."/>
    <s v="Amazon Online Sale"/>
    <x v="152"/>
    <x v="4"/>
    <s v="Bluewud Carlem ShoeRack 2 Door-Maple"/>
    <s v="Uttarakhand"/>
    <s v="94036000"/>
    <n v="1"/>
    <n v="18"/>
    <n v="3413"/>
    <n v="614"/>
    <n v="4027"/>
    <s v=""/>
    <d v="1899-12-30T00:00:00"/>
    <d v="2024-08-13T00:00:00"/>
    <s v="408-5272701-3967528"/>
    <s v="IN-11955 , 408-5272701-3967528"/>
    <n v="1"/>
    <n v="0"/>
    <n v="3413"/>
    <n v="0"/>
    <x v="9"/>
    <x v="5"/>
    <x v="323"/>
    <s v="IN-11955_SR-CLM-2M"/>
    <s v=""/>
  </r>
  <r>
    <x v="0"/>
    <s v="IN-11956"/>
    <x v="322"/>
    <s v="IN-AMZ"/>
    <s v="IGST-Taxincl."/>
    <s v="Amazon Online Sale"/>
    <x v="300"/>
    <x v="1"/>
    <s v="Bluewud Declove Center Table-Maple&amp;Beige"/>
    <s v="Bihar"/>
    <s v="94036000"/>
    <n v="1"/>
    <n v="18"/>
    <n v="3474"/>
    <n v="625"/>
    <n v="4099"/>
    <s v=""/>
    <d v="1899-12-30T00:00:00"/>
    <d v="2024-08-07T00:00:00"/>
    <s v="402-6598229-9053154"/>
    <s v="IN-11956 , 402-6598229-9053154"/>
    <n v="1"/>
    <n v="0"/>
    <n v="3474"/>
    <n v="0"/>
    <x v="9"/>
    <x v="5"/>
    <x v="323"/>
    <s v="IN-11956_CT-DOV-MI"/>
    <s v="Cx cancelled because cx does not want this "/>
  </r>
  <r>
    <x v="0"/>
    <s v="IN-11957"/>
    <x v="322"/>
    <s v="IN-AMZ"/>
    <s v="IGST-Taxincl."/>
    <s v="Amazon Online Sale"/>
    <x v="127"/>
    <x v="9"/>
    <s v="Bluewud Rowlet TV Unit Stand (Wenge,FW)"/>
    <s v="Telangana"/>
    <s v="94036000"/>
    <n v="1"/>
    <n v="18"/>
    <n v="10677"/>
    <n v="1922"/>
    <n v="12599"/>
    <s v=""/>
    <d v="1899-12-30T00:00:00"/>
    <d v="2024-08-07T00:00:00"/>
    <s v="402-8543175-8841110"/>
    <s v="IN-11957 , 402-8543175-8841110"/>
    <n v="1"/>
    <n v="0"/>
    <n v="10677"/>
    <n v="0"/>
    <x v="9"/>
    <x v="5"/>
    <x v="323"/>
    <s v="IN-11957_TU-RWT-LAWF"/>
    <s v=""/>
  </r>
  <r>
    <x v="0"/>
    <s v="IN-11958"/>
    <x v="322"/>
    <s v="IN-AMZ"/>
    <s v="IGST-Taxincl."/>
    <s v="Amazon Online Sale"/>
    <x v="121"/>
    <x v="9"/>
    <s v="Bluewud Skiddo TV Unit Maple &amp;White(MF)"/>
    <s v="Haryana"/>
    <s v="94036000"/>
    <n v="1"/>
    <n v="18"/>
    <n v="4150"/>
    <n v="747"/>
    <n v="4897"/>
    <s v=""/>
    <d v="1899-12-30T00:00:00"/>
    <d v="2024-08-07T00:00:00"/>
    <s v="404-9594659-6168327"/>
    <s v="IN-11958 , 404-9594659-6168327"/>
    <n v="1"/>
    <n v="0"/>
    <n v="4150"/>
    <n v="0"/>
    <x v="9"/>
    <x v="5"/>
    <x v="323"/>
    <s v="IN-11958_TU-SKD-MF"/>
    <s v="Cx wants to cancel due to size issue"/>
  </r>
  <r>
    <x v="0"/>
    <s v="IN-11959"/>
    <x v="322"/>
    <s v="IN-AMZ"/>
    <s v="IGST-Taxincl."/>
    <s v="Amazon Online Sale"/>
    <x v="14"/>
    <x v="2"/>
    <s v="Bluewud Corbyn Study Table-Maple&amp;White"/>
    <s v="Telangana"/>
    <s v="94036000"/>
    <n v="1"/>
    <n v="18"/>
    <n v="4942"/>
    <n v="890"/>
    <n v="5832"/>
    <s v=""/>
    <d v="1899-12-30T00:00:00"/>
    <d v="2024-08-14T00:00:00"/>
    <s v="404-7866990-7048324"/>
    <s v="IN-11959 , 404-7866990-7048324"/>
    <n v="1"/>
    <n v="0"/>
    <n v="4942"/>
    <n v="0"/>
    <x v="9"/>
    <x v="5"/>
    <x v="323"/>
    <s v="IN-11959_ST-CBN-MF"/>
    <s v=""/>
  </r>
  <r>
    <x v="0"/>
    <s v="IN-1196"/>
    <x v="225"/>
    <s v="IN-AMZ"/>
    <s v="LGST-TaxIncl."/>
    <s v="Amazon Online Sale"/>
    <x v="358"/>
    <x v="14"/>
    <s v="Bluewud Rico Mini Dressing-Maple&amp;Beige"/>
    <s v="Uttar Pradesh"/>
    <s v="94036000"/>
    <n v="1"/>
    <n v="18"/>
    <n v="2499"/>
    <n v="450"/>
    <n v="2949"/>
    <s v=""/>
    <d v="1899-12-30T00:00:00"/>
    <d v="2024-04-15T00:00:00"/>
    <s v="402-7446476-6093932"/>
    <s v="402-7446476-6093932, IN-1196"/>
    <n v="1"/>
    <n v="0"/>
    <n v="2499"/>
    <n v="0"/>
    <x v="9"/>
    <x v="5"/>
    <x v="225"/>
    <s v="IN-1196_RT-RI-MMI"/>
    <s v=""/>
  </r>
  <r>
    <x v="0"/>
    <s v="IN-11960"/>
    <x v="322"/>
    <s v="IN-AMZ"/>
    <s v="IGST-Taxincl."/>
    <s v="Amazon Online Sale"/>
    <x v="27"/>
    <x v="9"/>
    <s v="Bluewud Skiddo TV Unit Wenge&amp;White(WF)"/>
    <s v="Odisha"/>
    <s v="94036000"/>
    <n v="1"/>
    <n v="18"/>
    <n v="4131"/>
    <n v="744"/>
    <n v="4875"/>
    <s v=""/>
    <d v="1899-12-30T00:00:00"/>
    <d v="2024-08-12T00:00:00"/>
    <s v="406-0289274-3914771"/>
    <s v="IN-11960 , 406-0289274-3914771"/>
    <n v="1"/>
    <n v="0"/>
    <n v="4131"/>
    <n v="0"/>
    <x v="9"/>
    <x v="5"/>
    <x v="323"/>
    <s v="IN-11960_TU-SKD-WF"/>
    <s v=""/>
  </r>
  <r>
    <x v="0"/>
    <s v="IN-11961"/>
    <x v="322"/>
    <s v="IN-AMZ"/>
    <s v="LGST-TaxIncl."/>
    <s v="Amazon Online Sale"/>
    <x v="30"/>
    <x v="9"/>
    <s v="Bluewud Skiddo TV Unit Walnut&amp;White(LF)"/>
    <s v="Uttar Pradesh"/>
    <s v="94036000"/>
    <n v="1"/>
    <n v="18"/>
    <n v="4139"/>
    <n v="745"/>
    <n v="4884"/>
    <s v=""/>
    <d v="1899-12-30T00:00:00"/>
    <d v="2024-08-07T00:00:00"/>
    <s v="404-9731900-3282758"/>
    <s v="IN-11961 , 404-9731900-3282758"/>
    <n v="1"/>
    <n v="0"/>
    <n v="4139"/>
    <n v="0"/>
    <x v="9"/>
    <x v="5"/>
    <x v="323"/>
    <s v="IN-11961_TU-SKD-LF"/>
    <s v=""/>
  </r>
  <r>
    <x v="0"/>
    <s v="IN-11962"/>
    <x v="322"/>
    <s v="IN-AMZ"/>
    <s v="IGST-Taxincl."/>
    <s v="Amazon Online Sale"/>
    <x v="8"/>
    <x v="5"/>
    <s v="Wudville Braine Floor standing wenge"/>
    <s v="Telangana"/>
    <s v="94036000"/>
    <n v="1"/>
    <n v="18"/>
    <n v="1352"/>
    <n v="243"/>
    <n v="1595"/>
    <s v=""/>
    <d v="1899-12-30T00:00:00"/>
    <d v="2024-08-08T00:00:00"/>
    <s v="406-6043426-4147515"/>
    <s v="IN-11962 , 406-6043426-4147515"/>
    <n v="1"/>
    <n v="0"/>
    <n v="1352"/>
    <n v="0"/>
    <x v="9"/>
    <x v="5"/>
    <x v="323"/>
    <s v="IN-11962_S-BR-F6W"/>
    <s v=""/>
  </r>
  <r>
    <x v="0"/>
    <s v="IN-11963"/>
    <x v="322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07T00:00:00"/>
    <s v="403-6390878-5442753"/>
    <s v="IN-11963 , 403-6390878-5442753"/>
    <n v="1"/>
    <n v="0"/>
    <n v="4139"/>
    <n v="0"/>
    <x v="9"/>
    <x v="5"/>
    <x v="323"/>
    <s v="IN-11963_TU-SKD-LF"/>
    <s v=""/>
  </r>
  <r>
    <x v="0"/>
    <s v="IN-11964"/>
    <x v="322"/>
    <s v="IN-AMZ"/>
    <s v="IGST-Taxincl."/>
    <s v="Amazon Online Sale"/>
    <x v="179"/>
    <x v="8"/>
    <s v="Bluewud Colove Chest of 4 Drawers-Maple"/>
    <s v="Uttarakhand"/>
    <s v="94036000"/>
    <n v="1"/>
    <n v="18"/>
    <n v="6440"/>
    <n v="1159"/>
    <n v="7599"/>
    <s v=""/>
    <d v="1899-12-30T00:00:00"/>
    <d v="2024-08-13T00:00:00"/>
    <s v="403-0601034-6765902"/>
    <s v="IN-11964 , 403-0601034-6765902"/>
    <n v="1"/>
    <n v="0"/>
    <n v="6440"/>
    <n v="0"/>
    <x v="9"/>
    <x v="5"/>
    <x v="323"/>
    <s v="IN-11964_DC-CLV-MF"/>
    <s v=""/>
  </r>
  <r>
    <x v="0"/>
    <s v="IN-11965"/>
    <x v="322"/>
    <s v="IN-AMZ"/>
    <s v="IGST-Taxincl."/>
    <s v="Amazon Online Sale"/>
    <x v="121"/>
    <x v="9"/>
    <s v="Bluewud Skiddo TV Unit Maple &amp;White(MF)"/>
    <s v="Tamil Nadu"/>
    <s v="94036000"/>
    <n v="1"/>
    <n v="18"/>
    <n v="4150"/>
    <n v="747"/>
    <n v="4897"/>
    <s v=""/>
    <d v="1899-12-30T00:00:00"/>
    <d v="2024-08-07T00:00:00"/>
    <s v="407-3745144-7851529"/>
    <s v="IN-11965 , 407-3745144-7851529"/>
    <n v="1"/>
    <n v="0"/>
    <n v="4150"/>
    <n v="0"/>
    <x v="9"/>
    <x v="5"/>
    <x v="323"/>
    <s v="IN-11965_TU-SKD-MF"/>
    <s v=""/>
  </r>
  <r>
    <x v="0"/>
    <s v="IN-11966"/>
    <x v="322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07T00:00:00"/>
    <s v="406-8024069-0039554"/>
    <s v="IN-11966 , 406-8024069-0039554"/>
    <n v="1"/>
    <n v="0"/>
    <n v="4745"/>
    <n v="0"/>
    <x v="9"/>
    <x v="5"/>
    <x v="323"/>
    <s v="IN-11966_TU-WBM-MF"/>
    <s v=""/>
  </r>
  <r>
    <x v="0"/>
    <s v="IN-11967"/>
    <x v="322"/>
    <s v="IN-AMZ"/>
    <s v="IGST-Taxincl."/>
    <s v="Amazon Online Sale"/>
    <x v="60"/>
    <x v="5"/>
    <s v="Bluewud Petree Wall Shelf-Maple"/>
    <s v="Tamil Nadu"/>
    <s v="94036000"/>
    <n v="1"/>
    <n v="18"/>
    <n v="1991"/>
    <n v="358"/>
    <n v="2349"/>
    <s v=""/>
    <d v="1899-12-30T00:00:00"/>
    <d v="2024-08-12T00:00:00"/>
    <s v="407-3770594-5795516"/>
    <s v="IN-11967 , 407-3770594-5795516"/>
    <n v="1"/>
    <n v="0"/>
    <n v="1991"/>
    <n v="0"/>
    <x v="9"/>
    <x v="5"/>
    <x v="323"/>
    <s v="IN-11967_S-PTE-M"/>
    <s v=""/>
  </r>
  <r>
    <x v="0"/>
    <s v="IN-11968"/>
    <x v="322"/>
    <s v="IN-AMZ"/>
    <s v="IGST-Taxincl."/>
    <s v="Amazon Online Sale"/>
    <x v="13"/>
    <x v="2"/>
    <s v="Bluewud Corbyn Solo Study Table-(MF)"/>
    <s v="Mizoram"/>
    <s v="94036000"/>
    <n v="1"/>
    <n v="18"/>
    <n v="2203"/>
    <n v="396"/>
    <n v="2599"/>
    <s v=""/>
    <d v="1899-12-30T00:00:00"/>
    <d v="2024-08-13T00:00:00"/>
    <s v="403-9361988-0033144"/>
    <s v="IN-11968 , 403-9361988-0033144"/>
    <n v="1"/>
    <n v="0"/>
    <n v="2203"/>
    <n v="0"/>
    <x v="9"/>
    <x v="5"/>
    <x v="323"/>
    <s v="IN-11968_ST-CBN-SMF"/>
    <s v=""/>
  </r>
  <r>
    <x v="0"/>
    <s v="IN-11969"/>
    <x v="322"/>
    <s v="IN-AMZ"/>
    <s v="IGST-Taxincl."/>
    <s v="Amazon Online Sale"/>
    <x v="27"/>
    <x v="9"/>
    <s v="Bluewud Skiddo TV Unit Wenge&amp;White(WF)"/>
    <s v="Tamil Nadu"/>
    <s v="94036000"/>
    <n v="1"/>
    <n v="18"/>
    <n v="4131"/>
    <n v="744"/>
    <n v="4875"/>
    <s v=""/>
    <d v="1899-12-30T00:00:00"/>
    <d v="2024-08-12T00:00:00"/>
    <s v="402-4864672-4777130"/>
    <s v="IN-11969 , 402-4864672-4777130"/>
    <n v="1"/>
    <n v="0"/>
    <n v="4131"/>
    <n v="0"/>
    <x v="9"/>
    <x v="5"/>
    <x v="323"/>
    <s v="IN-11969_TU-SKD-WF"/>
    <s v=""/>
  </r>
  <r>
    <x v="0"/>
    <s v="IN-1197"/>
    <x v="225"/>
    <s v="IN-AMZ"/>
    <s v="IGST-Taxincl."/>
    <s v="Amazon Online Sale"/>
    <x v="120"/>
    <x v="9"/>
    <s v="Bluewud Fenily TV Unit Wenge(FW)"/>
    <s v="Chhattisgarh"/>
    <s v="94036000"/>
    <n v="1"/>
    <n v="18"/>
    <n v="13507"/>
    <n v="2431"/>
    <n v="15938"/>
    <s v=""/>
    <d v="1899-12-30T00:00:00"/>
    <d v="2024-04-18T00:00:00"/>
    <s v="404-8504841-4367546"/>
    <s v="404-8504841-4367546, IN-1197"/>
    <n v="1"/>
    <n v="0"/>
    <n v="13507"/>
    <n v="0"/>
    <x v="9"/>
    <x v="5"/>
    <x v="225"/>
    <s v="IN-1197_TU-FL-FW"/>
    <s v="Installation reimbursement "/>
  </r>
  <r>
    <x v="0"/>
    <s v="IN-11970"/>
    <x v="322"/>
    <s v="IN-AMZ"/>
    <s v="IGST-Taxincl."/>
    <s v="Amazon Online Sale"/>
    <x v="121"/>
    <x v="9"/>
    <s v="Bluewud Skiddo TV Unit Maple &amp;White(MF)"/>
    <s v="Assam"/>
    <s v="94036000"/>
    <n v="1"/>
    <n v="18"/>
    <n v="4150"/>
    <n v="747"/>
    <n v="4897"/>
    <s v=""/>
    <d v="1899-12-30T00:00:00"/>
    <d v="2024-08-07T00:00:00"/>
    <s v="403-9749931-9333936"/>
    <s v="IN-11970 , 403-9749931-9333936"/>
    <n v="1"/>
    <n v="0"/>
    <n v="4150"/>
    <n v="0"/>
    <x v="9"/>
    <x v="5"/>
    <x v="323"/>
    <s v="IN-11970_TU-SKD-MF"/>
    <s v=""/>
  </r>
  <r>
    <x v="0"/>
    <s v="IN-11971"/>
    <x v="322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08T00:00:00"/>
    <s v="171-7450766-7421933"/>
    <s v="IN-11971 , 171-7450766-7421933"/>
    <n v="1"/>
    <n v="0"/>
    <n v="3006"/>
    <n v="0"/>
    <x v="9"/>
    <x v="5"/>
    <x v="323"/>
    <s v="IN-11971_ST-AML-MI"/>
    <s v=""/>
  </r>
  <r>
    <x v="0"/>
    <s v="IN-11972"/>
    <x v="322"/>
    <s v="IN-AMZ"/>
    <s v="IGST-Taxincl."/>
    <s v="Amazon Online Sale"/>
    <x v="25"/>
    <x v="4"/>
    <s v="Bluewud Brooklayn Shoe Rack-Maple&amp; White"/>
    <s v="Madhya Pradesh"/>
    <s v="94036000"/>
    <n v="1"/>
    <n v="18"/>
    <n v="3643"/>
    <n v="656"/>
    <n v="4299"/>
    <s v=""/>
    <d v="1899-12-30T00:00:00"/>
    <d v="2024-08-12T00:00:00"/>
    <s v="404-5997158-1949948"/>
    <s v="IN-11972 , 404-5997158-1949948"/>
    <n v="1"/>
    <n v="0"/>
    <n v="3643"/>
    <n v="0"/>
    <x v="9"/>
    <x v="5"/>
    <x v="323"/>
    <s v="IN-11972_SR-BKN-MF"/>
    <s v="Cx returned due to Quality "/>
  </r>
  <r>
    <x v="0"/>
    <s v="IN-11973"/>
    <x v="322"/>
    <s v="IN-AMZ"/>
    <s v="IGST-Taxincl."/>
    <s v="Amazon Online Sale"/>
    <x v="178"/>
    <x v="9"/>
    <s v="Bluewud Toska TV Unit Large-Maple(LAMI)"/>
    <s v="Maharashtra"/>
    <s v="94036000"/>
    <n v="1"/>
    <n v="18"/>
    <n v="1397"/>
    <n v="252"/>
    <n v="1649"/>
    <s v=""/>
    <d v="1899-12-30T00:00:00"/>
    <d v="2024-08-13T00:00:00"/>
    <s v="171-5187223-9469908"/>
    <s v="IN-11973 , 171-5187223-9469908"/>
    <n v="1"/>
    <n v="0"/>
    <n v="1397"/>
    <n v="0"/>
    <x v="9"/>
    <x v="5"/>
    <x v="323"/>
    <s v="IN-11973_TU-TK-LAMI"/>
    <s v=""/>
  </r>
  <r>
    <x v="0"/>
    <s v="IN-11974"/>
    <x v="322"/>
    <s v="IN-AMZ"/>
    <s v="IGST-Taxincl."/>
    <s v="Amazon Online Sale"/>
    <x v="8"/>
    <x v="5"/>
    <s v="Wudville Braine Floor standing wenge"/>
    <s v="Kerala"/>
    <s v="94036000"/>
    <n v="1"/>
    <n v="18"/>
    <n v="1352"/>
    <n v="243"/>
    <n v="1595"/>
    <s v=""/>
    <d v="1899-12-30T00:00:00"/>
    <d v="2024-08-12T00:00:00"/>
    <s v="171-9402101-4699546"/>
    <s v="IN-11974 , 171-9402101-4699546"/>
    <n v="1"/>
    <n v="0"/>
    <n v="1352"/>
    <n v="0"/>
    <x v="9"/>
    <x v="5"/>
    <x v="323"/>
    <s v="IN-11974_S-BR-F6W"/>
    <s v=""/>
  </r>
  <r>
    <x v="0"/>
    <s v="IN-11974"/>
    <x v="322"/>
    <s v="IN-AMZ"/>
    <s v="IGST-Taxincl."/>
    <s v="Amazon Online Sale"/>
    <x v="129"/>
    <x v="5"/>
    <s v="wudville Braine  Corner Shelf, Wenge, 6S"/>
    <s v="Kerala"/>
    <s v="94036000"/>
    <n v="1"/>
    <n v="18"/>
    <n v="1166"/>
    <n v="210"/>
    <n v="1376"/>
    <s v=""/>
    <d v="1899-12-30T00:00:00"/>
    <d v="2024-08-12T00:00:00"/>
    <s v="171-9402101-4699546"/>
    <s v="IN-11974 , 171-9402101-4699546"/>
    <n v="1"/>
    <n v="0"/>
    <n v="1166"/>
    <n v="0"/>
    <x v="9"/>
    <x v="5"/>
    <x v="323"/>
    <s v="IN-11974_S-BR-6W"/>
    <s v=""/>
  </r>
  <r>
    <x v="0"/>
    <s v="IN-11974"/>
    <x v="322"/>
    <s v="IN-AMZ"/>
    <s v="IGST-Taxincl."/>
    <s v="Amazon Online Sale"/>
    <x v="27"/>
    <x v="9"/>
    <s v="Bluewud Skiddo TV Unit Wenge&amp;White(WF)"/>
    <s v="Kerala"/>
    <s v="94036000"/>
    <n v="1"/>
    <n v="18"/>
    <n v="4131"/>
    <n v="744"/>
    <n v="4875"/>
    <s v=""/>
    <d v="1899-12-30T00:00:00"/>
    <d v="2024-08-12T00:00:00"/>
    <s v="171-9402101-4699546"/>
    <s v="IN-11974 , 171-9402101-4699546"/>
    <n v="1"/>
    <n v="0"/>
    <n v="4131"/>
    <n v="0"/>
    <x v="9"/>
    <x v="5"/>
    <x v="323"/>
    <s v="IN-11974_TU-SKD-WF"/>
    <s v=""/>
  </r>
  <r>
    <x v="0"/>
    <s v="IN-11974"/>
    <x v="322"/>
    <s v="IN-AMZ"/>
    <s v="IGST-Taxincl."/>
    <s v="Amazon Online Sale"/>
    <x v="62"/>
    <x v="2"/>
    <s v="Bluewud Amalet StudyTable Maple B&amp; Ivory"/>
    <s v="Kerala"/>
    <s v="94036000"/>
    <n v="1"/>
    <n v="18"/>
    <n v="3006"/>
    <n v="541"/>
    <n v="3547"/>
    <s v=""/>
    <d v="1899-12-30T00:00:00"/>
    <d v="2024-08-12T00:00:00"/>
    <s v="171-9402101-4699546"/>
    <s v="IN-11974 , 171-9402101-4699546"/>
    <n v="1"/>
    <n v="0"/>
    <n v="3006"/>
    <n v="0"/>
    <x v="9"/>
    <x v="5"/>
    <x v="323"/>
    <s v="IN-11974_ST-AML-MI"/>
    <s v=""/>
  </r>
  <r>
    <x v="0"/>
    <s v="IN-11975"/>
    <x v="322"/>
    <s v="IN-AMZ"/>
    <s v="IGST-Taxincl."/>
    <s v="Amazon Online Sale"/>
    <x v="121"/>
    <x v="9"/>
    <s v="Bluewud Skiddo TV Unit Maple &amp;White(MF)"/>
    <s v="Maharashtra"/>
    <s v="94036000"/>
    <n v="1"/>
    <n v="18"/>
    <n v="4150"/>
    <n v="747"/>
    <n v="4897"/>
    <s v=""/>
    <d v="1899-12-30T00:00:00"/>
    <d v="2024-08-07T00:00:00"/>
    <s v="404-2950916-2991523"/>
    <s v="IN-11975 , 404-2950916-2991523"/>
    <n v="1"/>
    <n v="0"/>
    <n v="4150"/>
    <n v="0"/>
    <x v="9"/>
    <x v="5"/>
    <x v="323"/>
    <s v="IN-11975_TU-SKD-MF"/>
    <s v=""/>
  </r>
  <r>
    <x v="0"/>
    <s v="IN-11976"/>
    <x v="322"/>
    <s v="IN-AMZ"/>
    <s v="IGST-Taxincl."/>
    <s v="Amazon Online Sale"/>
    <x v="169"/>
    <x v="5"/>
    <s v="Bluewud Astrella Wall Shelf - Wenge"/>
    <s v="Telangana"/>
    <s v="94036000"/>
    <n v="2"/>
    <n v="18"/>
    <n v="1947"/>
    <n v="351"/>
    <n v="2298"/>
    <s v=""/>
    <d v="1899-12-30T00:00:00"/>
    <d v="2024-08-08T00:00:00"/>
    <s v="404-2543422-0524360"/>
    <s v="IN-11976 , 404-2543422-0524360"/>
    <n v="2"/>
    <n v="0"/>
    <n v="1947"/>
    <n v="0"/>
    <x v="9"/>
    <x v="5"/>
    <x v="323"/>
    <s v="IN-11976_S-ATL-W"/>
    <s v=""/>
  </r>
  <r>
    <x v="0"/>
    <s v="IN-11977"/>
    <x v="322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8-07T00:00:00"/>
    <s v="405-0545436-1678748"/>
    <s v="IN-11977 , 405-0545436-1678748"/>
    <n v="1"/>
    <n v="0"/>
    <n v="4745"/>
    <n v="0"/>
    <x v="9"/>
    <x v="5"/>
    <x v="323"/>
    <s v="IN-11977_TU-WBM-MF"/>
    <s v=""/>
  </r>
  <r>
    <x v="0"/>
    <s v="IN-11978"/>
    <x v="322"/>
    <s v="IN-AMZ"/>
    <s v="IGST-Taxincl."/>
    <s v="Amazon Online Sale"/>
    <x v="171"/>
    <x v="10"/>
    <s v="Bluewud Andrie Single D.Wenge&amp;Wh(12NWF)"/>
    <s v="West Bengal"/>
    <s v="94036000"/>
    <n v="1"/>
    <n v="18"/>
    <n v="7889"/>
    <n v="1420"/>
    <n v="9309"/>
    <s v=""/>
    <d v="1899-12-30T00:00:00"/>
    <d v="2024-08-07T00:00:00"/>
    <s v="402-7690016-4986714"/>
    <s v="IN-11978 , 402-7690016-4986714"/>
    <n v="1"/>
    <n v="0"/>
    <n v="7889"/>
    <n v="0"/>
    <x v="9"/>
    <x v="5"/>
    <x v="323"/>
    <s v="IN-11978_W-AND-12NWF"/>
    <s v=""/>
  </r>
  <r>
    <x v="0"/>
    <s v="IN-11979"/>
    <x v="322"/>
    <s v="IN-AMZ"/>
    <s v="IGST-Taxincl."/>
    <s v="Amazon Online Sale"/>
    <x v="27"/>
    <x v="9"/>
    <s v="Bluewud Skiddo TV Unit Wenge&amp;White(WF)"/>
    <s v="Mizoram"/>
    <s v="94036000"/>
    <n v="1"/>
    <n v="18"/>
    <n v="4131"/>
    <n v="744"/>
    <n v="4875"/>
    <s v=""/>
    <d v="1899-12-30T00:00:00"/>
    <d v="2024-08-07T00:00:00"/>
    <s v="406-6492296-2531538"/>
    <s v="IN-11979 , 406-6492296-2531538"/>
    <n v="1"/>
    <n v="0"/>
    <n v="4131"/>
    <n v="0"/>
    <x v="9"/>
    <x v="5"/>
    <x v="323"/>
    <s v="IN-11979_TU-SKD-WF"/>
    <s v=""/>
  </r>
  <r>
    <x v="0"/>
    <s v="IN-1198"/>
    <x v="225"/>
    <s v="IN-AMZ"/>
    <s v="IGST-Taxincl."/>
    <s v="Amazon Online Sale"/>
    <x v="121"/>
    <x v="9"/>
    <s v="Bluewud Skiddo TV Unit Maple &amp;White(MF)"/>
    <s v="Karnataka"/>
    <s v="94036000"/>
    <n v="1"/>
    <n v="18"/>
    <n v="4429"/>
    <n v="797"/>
    <n v="5226"/>
    <s v=""/>
    <d v="1899-12-30T00:00:00"/>
    <d v="2024-04-15T00:00:00"/>
    <s v="406-1349098-6746707"/>
    <s v="406-1349098-6746707, IN-1198"/>
    <n v="1"/>
    <n v="0"/>
    <n v="4429"/>
    <n v="0"/>
    <x v="9"/>
    <x v="5"/>
    <x v="225"/>
    <s v="IN-1198_TU-SKD-MF"/>
    <s v=""/>
  </r>
  <r>
    <x v="0"/>
    <s v="IN-11980"/>
    <x v="322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08-12T00:00:00"/>
    <s v="403-2467579-6410723"/>
    <s v="IN-11980 , 403-2467579-6410723"/>
    <n v="1"/>
    <n v="0"/>
    <n v="4508"/>
    <n v="0"/>
    <x v="9"/>
    <x v="5"/>
    <x v="323"/>
    <s v="IN-11980_SR-CLM-3M"/>
    <s v="Cx returned due to Quality "/>
  </r>
  <r>
    <x v="0"/>
    <s v="IN-11981"/>
    <x v="322"/>
    <s v="IN-AMZ"/>
    <s v="IGST-Taxincl."/>
    <s v="Amazon Online Sale"/>
    <x v="27"/>
    <x v="9"/>
    <s v="Bluewud Skiddo TV Unit Wenge&amp;White(WF)"/>
    <s v="Tamil Nadu"/>
    <s v="94036000"/>
    <n v="1"/>
    <n v="18"/>
    <n v="4131"/>
    <n v="744"/>
    <n v="4875"/>
    <s v=""/>
    <d v="1899-12-30T00:00:00"/>
    <d v="2024-08-13T00:00:00"/>
    <s v="404-8490428-7594757"/>
    <s v="IN-11981 , 404-8490428-7594757"/>
    <n v="1"/>
    <n v="0"/>
    <n v="4131"/>
    <n v="0"/>
    <x v="9"/>
    <x v="5"/>
    <x v="323"/>
    <s v="IN-11981_TU-SKD-WF"/>
    <s v=""/>
  </r>
  <r>
    <x v="0"/>
    <s v="IN-11982"/>
    <x v="322"/>
    <s v="IN-AMZ"/>
    <s v="IGST-Taxincl."/>
    <s v="Amazon Online Sale"/>
    <x v="27"/>
    <x v="9"/>
    <s v="Bluewud Skiddo TV Unit Wenge&amp;White(WF)"/>
    <s v="Haryana"/>
    <s v="94036000"/>
    <n v="1"/>
    <n v="18"/>
    <n v="4131"/>
    <n v="744"/>
    <n v="4875"/>
    <s v=""/>
    <d v="1899-12-30T00:00:00"/>
    <d v="2024-08-13T00:00:00"/>
    <s v="408-8299595-1899543"/>
    <s v="IN-11982 , 408-8299595-1899543"/>
    <n v="1"/>
    <n v="0"/>
    <n v="4131"/>
    <n v="0"/>
    <x v="9"/>
    <x v="5"/>
    <x v="323"/>
    <s v="IN-11982_TU-SKD-WF"/>
    <s v=""/>
  </r>
  <r>
    <x v="0"/>
    <s v="IN-11983"/>
    <x v="322"/>
    <s v="IN-AMZ"/>
    <s v="IGST-Taxincl."/>
    <s v="Amazon Online Sale"/>
    <x v="108"/>
    <x v="3"/>
    <s v="Bluewud Seonn Bookshelf &amp; Cabinet-Wenge"/>
    <s v="Maharashtra"/>
    <s v="94036000"/>
    <n v="1"/>
    <n v="18"/>
    <n v="3601"/>
    <n v="648"/>
    <n v="4249"/>
    <s v=""/>
    <d v="1899-12-30T00:00:00"/>
    <d v="2024-08-09T00:00:00"/>
    <s v="405-6985646-2506702"/>
    <s v="IN-11983 , 405-6985646-2506702"/>
    <n v="1"/>
    <n v="0"/>
    <n v="3601"/>
    <n v="0"/>
    <x v="9"/>
    <x v="5"/>
    <x v="323"/>
    <s v="IN-11983_SB-SN-NW"/>
    <s v="Cx cancelled because cx does not want this "/>
  </r>
  <r>
    <x v="0"/>
    <s v="IN-11984"/>
    <x v="322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08T00:00:00"/>
    <s v="403-0733196-1944352"/>
    <s v="IN-11984 , 403-0733196-1944352"/>
    <n v="1"/>
    <n v="0"/>
    <n v="3006"/>
    <n v="0"/>
    <x v="9"/>
    <x v="5"/>
    <x v="323"/>
    <s v="IN-11984_ST-AML-MI"/>
    <s v=""/>
  </r>
  <r>
    <x v="0"/>
    <s v="IN-11985"/>
    <x v="322"/>
    <s v="IN-AMZ"/>
    <s v="IGST-Taxincl."/>
    <s v="Amazon Online Sale"/>
    <x v="60"/>
    <x v="5"/>
    <s v="Bluewud Petree Wall Shelf-Maple"/>
    <s v="Kerala"/>
    <s v="94036000"/>
    <n v="1"/>
    <n v="18"/>
    <n v="1991"/>
    <n v="358"/>
    <n v="2349"/>
    <s v=""/>
    <d v="1899-12-30T00:00:00"/>
    <d v="2024-08-12T00:00:00"/>
    <s v="403-3741810-8951547"/>
    <s v="IN-11985 , 403-3741810-8951547"/>
    <n v="1"/>
    <n v="0"/>
    <n v="1991"/>
    <n v="0"/>
    <x v="9"/>
    <x v="5"/>
    <x v="323"/>
    <s v="IN-11985_S-PTE-M"/>
    <s v=""/>
  </r>
  <r>
    <x v="0"/>
    <s v="IN-11986"/>
    <x v="322"/>
    <s v="IN-AMZ"/>
    <s v="IGST-Taxincl."/>
    <s v="Amazon Online Sale"/>
    <x v="170"/>
    <x v="4"/>
    <s v="Bluewud Brooklayn Shoe Rack-Maple"/>
    <s v="Assam"/>
    <s v="94036000"/>
    <n v="1"/>
    <n v="18"/>
    <n v="3516"/>
    <n v="633"/>
    <n v="4149"/>
    <s v=""/>
    <d v="1899-12-30T00:00:00"/>
    <d v="2024-08-09T00:00:00"/>
    <s v="403-0317737-3608370"/>
    <s v="IN-11986 , 403-0317737-3608370"/>
    <n v="1"/>
    <n v="0"/>
    <n v="3516"/>
    <n v="0"/>
    <x v="9"/>
    <x v="5"/>
    <x v="323"/>
    <s v="IN-11986_SR-BKN-M"/>
    <s v=""/>
  </r>
  <r>
    <x v="0"/>
    <s v="IN-11987"/>
    <x v="322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07T00:00:00"/>
    <s v="404-3130429-2265119"/>
    <s v="IN-11987 , 404-3130429-2265119"/>
    <n v="1"/>
    <n v="0"/>
    <n v="4139"/>
    <n v="0"/>
    <x v="9"/>
    <x v="5"/>
    <x v="323"/>
    <s v="IN-11987_TU-SKD-LF"/>
    <s v=""/>
  </r>
  <r>
    <x v="0"/>
    <s v="IN-11988"/>
    <x v="322"/>
    <s v="IN-AMZ"/>
    <s v="IGST-Taxincl."/>
    <s v="Amazon Online Sale"/>
    <x v="121"/>
    <x v="9"/>
    <s v="Bluewud Skiddo TV Unit Maple &amp;White(MF)"/>
    <s v="Madhya Pradesh"/>
    <s v="94036000"/>
    <n v="1"/>
    <n v="18"/>
    <n v="4150"/>
    <n v="747"/>
    <n v="4897"/>
    <s v=""/>
    <d v="1899-12-30T00:00:00"/>
    <d v="2024-08-07T00:00:00"/>
    <s v="404-4808066-2813909"/>
    <s v="IN-11988 , 404-4808066-2813909"/>
    <n v="1"/>
    <n v="0"/>
    <n v="4150"/>
    <n v="0"/>
    <x v="9"/>
    <x v="5"/>
    <x v="323"/>
    <s v="IN-11988_TU-SKD-MF"/>
    <s v=""/>
  </r>
  <r>
    <x v="0"/>
    <s v="IN-11989"/>
    <x v="322"/>
    <s v="IN-AMZ"/>
    <s v="LGST-TaxIncl."/>
    <s v="Amazon Online Sale"/>
    <x v="170"/>
    <x v="4"/>
    <s v="Bluewud Brooklayn Shoe Rack-Maple"/>
    <s v="Uttar Pradesh"/>
    <s v="94036000"/>
    <n v="1"/>
    <n v="18"/>
    <n v="3516"/>
    <n v="633"/>
    <n v="4149"/>
    <s v=""/>
    <d v="1899-12-30T00:00:00"/>
    <d v="2024-08-13T00:00:00"/>
    <s v="404-9001267-8781915"/>
    <s v="IN-11989 , 404-9001267-8781915"/>
    <n v="1"/>
    <n v="0"/>
    <n v="3516"/>
    <n v="0"/>
    <x v="9"/>
    <x v="5"/>
    <x v="323"/>
    <s v="IN-11989_SR-BKN-M"/>
    <s v="Customer wants to cancel due to no more needed "/>
  </r>
  <r>
    <x v="0"/>
    <s v="IN-1199"/>
    <x v="225"/>
    <s v="IN-AMZ"/>
    <s v="IGST-Taxincl."/>
    <s v="Amazon Online Sale"/>
    <x v="27"/>
    <x v="9"/>
    <s v="Bluewud Skiddo TV Unit Wenge&amp;White(WF)"/>
    <s v="Karnataka"/>
    <s v="94036000"/>
    <n v="1"/>
    <n v="18"/>
    <n v="4429"/>
    <n v="797"/>
    <n v="5226"/>
    <s v=""/>
    <d v="1899-12-30T00:00:00"/>
    <d v="2024-04-18T00:00:00"/>
    <s v="403-1132433-5546707"/>
    <s v="403-1132433-5546707, IN-1199"/>
    <n v="1"/>
    <n v="0"/>
    <n v="4429"/>
    <n v="0"/>
    <x v="9"/>
    <x v="5"/>
    <x v="225"/>
    <s v="IN-1199_TU-SKD-WF"/>
    <s v=""/>
  </r>
  <r>
    <x v="0"/>
    <s v="IN-11990"/>
    <x v="322"/>
    <s v="IN-AMZ"/>
    <s v="IGST-Taxincl."/>
    <s v="Amazon Online Sale"/>
    <x v="61"/>
    <x v="9"/>
    <s v="Bluewud Primax Grande TVUnit Small Wenge"/>
    <s v="Kerala"/>
    <s v="94036000"/>
    <n v="1"/>
    <n v="18"/>
    <n v="3018"/>
    <n v="543"/>
    <n v="3561"/>
    <s v=""/>
    <d v="1899-12-30T00:00:00"/>
    <d v="2024-08-07T00:00:00"/>
    <s v="405-5571386-2407561"/>
    <s v="IN-11990 , 405-5571386-2407561"/>
    <n v="1"/>
    <n v="0"/>
    <n v="3018"/>
    <n v="0"/>
    <x v="9"/>
    <x v="5"/>
    <x v="323"/>
    <s v="IN-11990_TU-PMG-STW"/>
    <s v=""/>
  </r>
  <r>
    <x v="0"/>
    <s v="IN-11991"/>
    <x v="322"/>
    <s v="IN-AMZ"/>
    <s v="IGST-Taxincl."/>
    <s v="Amazon Online Sale"/>
    <x v="183"/>
    <x v="9"/>
    <s v="Bluewud Maisy SetTopbox Large Maple&amp;Wh."/>
    <s v="Telangana"/>
    <s v="94036000"/>
    <n v="1"/>
    <n v="18"/>
    <n v="1058"/>
    <n v="191"/>
    <n v="1249"/>
    <s v=""/>
    <d v="1899-12-30T00:00:00"/>
    <d v="2024-08-14T00:00:00"/>
    <s v="403-3429871-4541901"/>
    <s v="IN-11991 , 403-3429871-4541901"/>
    <n v="1"/>
    <n v="0"/>
    <n v="1058"/>
    <n v="0"/>
    <x v="9"/>
    <x v="5"/>
    <x v="323"/>
    <s v="IN-11991_TU-MA-LAMF"/>
    <s v=""/>
  </r>
  <r>
    <x v="0"/>
    <s v="IN-11992"/>
    <x v="322"/>
    <s v="IN-AMZ"/>
    <s v="IGST-Taxincl."/>
    <s v="Amazon Online Sale"/>
    <x v="47"/>
    <x v="9"/>
    <s v="Bluewud Fenily TV Unit Maple&amp;Ivory(MI)"/>
    <s v="Telangana"/>
    <s v="94036000"/>
    <n v="1"/>
    <n v="18"/>
    <n v="12796"/>
    <n v="2303"/>
    <n v="15099"/>
    <s v=""/>
    <d v="1899-12-30T00:00:00"/>
    <d v="2024-08-08T00:00:00"/>
    <s v="171-9793231-4167555"/>
    <s v="IN-11992 , 171-9793231-4167555"/>
    <n v="1"/>
    <n v="0"/>
    <n v="12796"/>
    <n v="0"/>
    <x v="9"/>
    <x v="5"/>
    <x v="323"/>
    <s v="IN-11992_TU-FL-MI"/>
    <s v=""/>
  </r>
  <r>
    <x v="0"/>
    <s v="IN-11993"/>
    <x v="322"/>
    <s v="IN-AMZ"/>
    <s v="IGST-Taxincl."/>
    <s v="Amazon Online Sale"/>
    <x v="214"/>
    <x v="3"/>
    <s v="Bluewud Maxelle Bookshelf Large-Wenge"/>
    <s v="Karnataka"/>
    <s v="94036000"/>
    <n v="1"/>
    <n v="18"/>
    <n v="3219"/>
    <n v="580"/>
    <n v="3799"/>
    <s v=""/>
    <d v="1899-12-30T00:00:00"/>
    <d v="2024-08-09T00:00:00"/>
    <s v="408-1535505-3228357"/>
    <s v="IN-11993 , 408-1535505-3228357"/>
    <n v="1"/>
    <n v="0"/>
    <n v="3219"/>
    <n v="0"/>
    <x v="9"/>
    <x v="5"/>
    <x v="323"/>
    <s v="IN-11993_SB-MXL-LAWF"/>
    <s v=""/>
  </r>
  <r>
    <x v="0"/>
    <s v="IN-11994"/>
    <x v="322"/>
    <s v="IN-AMZ"/>
    <s v="IGST-Taxincl."/>
    <s v="Amazon Online Sale"/>
    <x v="105"/>
    <x v="9"/>
    <s v="Bluewud Charley TV Unit Maple &amp;White"/>
    <s v="Manipur"/>
    <s v="94036000"/>
    <n v="1"/>
    <n v="18"/>
    <n v="4033"/>
    <n v="726"/>
    <n v="4759"/>
    <s v=""/>
    <d v="1899-12-30T00:00:00"/>
    <d v="2024-08-14T00:00:00"/>
    <s v="171-1056453-7229901"/>
    <s v="IN-11994 , 171-1056453-7229901"/>
    <n v="1"/>
    <n v="0"/>
    <n v="4033"/>
    <n v="0"/>
    <x v="9"/>
    <x v="5"/>
    <x v="323"/>
    <s v="IN-11994_TU-CRL-MF"/>
    <s v=""/>
  </r>
  <r>
    <x v="0"/>
    <s v="IN-11994"/>
    <x v="322"/>
    <s v="IN-AMZ"/>
    <s v="IGST-Taxincl."/>
    <s v="Amazon Online Sale"/>
    <x v="80"/>
    <x v="4"/>
    <s v="Bluewud Kaspen Shoe Rack Wenge(FW)"/>
    <s v="Manipur"/>
    <s v="94036000"/>
    <n v="1"/>
    <n v="18"/>
    <n v="5338"/>
    <n v="961"/>
    <n v="6299"/>
    <s v=""/>
    <d v="1899-12-30T00:00:00"/>
    <d v="2024-08-14T00:00:00"/>
    <s v="171-1056453-7229901"/>
    <s v="IN-11994 , 171-1056453-7229901"/>
    <n v="1"/>
    <n v="0"/>
    <n v="5338"/>
    <n v="0"/>
    <x v="9"/>
    <x v="5"/>
    <x v="323"/>
    <s v="IN-11994_SR-KPN-FW"/>
    <s v=""/>
  </r>
  <r>
    <x v="0"/>
    <s v="IN-11995"/>
    <x v="322"/>
    <s v="IN-AMZ"/>
    <s v="IGST-Taxincl."/>
    <s v="Amazon Online Sale"/>
    <x v="141"/>
    <x v="2"/>
    <s v="Bluewud Mallium St. Table With Shelf (W)"/>
    <s v="Madhya Pradesh"/>
    <s v="94036000"/>
    <n v="1"/>
    <n v="18"/>
    <n v="2993"/>
    <n v="539"/>
    <n v="3532"/>
    <s v=""/>
    <d v="1899-12-30T00:00:00"/>
    <d v="2024-08-07T00:00:00"/>
    <s v="408-9972372-7057155"/>
    <s v="IN-11995 , 408-9972372-7057155"/>
    <n v="1"/>
    <n v="0"/>
    <n v="2993"/>
    <n v="0"/>
    <x v="9"/>
    <x v="5"/>
    <x v="323"/>
    <s v="IN-11995_ST-MLM-W"/>
    <s v=""/>
  </r>
  <r>
    <x v="0"/>
    <s v="IN-11996"/>
    <x v="322"/>
    <s v="IN-AMZ"/>
    <s v="IGST-Taxincl."/>
    <s v="Amazon Online Sale"/>
    <x v="8"/>
    <x v="5"/>
    <s v="Wudville Braine Floor standing wenge"/>
    <s v="West Bengal"/>
    <s v="94036000"/>
    <n v="1"/>
    <n v="18"/>
    <n v="1352"/>
    <n v="243"/>
    <n v="1595"/>
    <s v=""/>
    <d v="1899-12-30T00:00:00"/>
    <d v="2024-08-08T00:00:00"/>
    <s v="171-5794056-6227542"/>
    <s v="IN-11996 , 171-5794056-6227542"/>
    <n v="1"/>
    <n v="0"/>
    <n v="1352"/>
    <n v="0"/>
    <x v="9"/>
    <x v="5"/>
    <x v="323"/>
    <s v="IN-11996_S-BR-F6W"/>
    <s v=""/>
  </r>
  <r>
    <x v="0"/>
    <s v="IN-11997"/>
    <x v="322"/>
    <s v="IN-AMZ"/>
    <s v="IGST-Taxincl."/>
    <s v="Amazon Online Sale"/>
    <x v="22"/>
    <x v="2"/>
    <s v="Bluewud Walden Study table Maple &amp; White"/>
    <s v="West Bengal"/>
    <s v="94036000"/>
    <n v="1"/>
    <n v="18"/>
    <n v="6279"/>
    <n v="1130"/>
    <n v="7409"/>
    <s v=""/>
    <d v="1899-12-30T00:00:00"/>
    <d v="2024-08-07T00:00:00"/>
    <s v="406-2997132-1179565"/>
    <s v="IN-11997 , 406-2997132-1179565"/>
    <n v="1"/>
    <n v="0"/>
    <n v="6279"/>
    <n v="0"/>
    <x v="9"/>
    <x v="5"/>
    <x v="323"/>
    <s v="IN-11997_ST-WLD-MF"/>
    <s v=""/>
  </r>
  <r>
    <x v="0"/>
    <s v="IN-11998"/>
    <x v="322"/>
    <s v="IN-AMZ"/>
    <s v="IGST-Taxincl."/>
    <s v="Amazon Online Sale"/>
    <x v="170"/>
    <x v="4"/>
    <s v="Bluewud Brooklayn Shoe Rack-Maple"/>
    <s v="Maharashtra"/>
    <s v="94036000"/>
    <n v="1"/>
    <n v="18"/>
    <n v="3516"/>
    <n v="633"/>
    <n v="4149"/>
    <s v=""/>
    <d v="1899-12-30T00:00:00"/>
    <d v="2024-08-09T00:00:00"/>
    <s v="404-8376364-4824318"/>
    <s v="IN-11998 , 404-8376364-4824318"/>
    <n v="1"/>
    <n v="0"/>
    <n v="3516"/>
    <n v="0"/>
    <x v="9"/>
    <x v="5"/>
    <x v="323"/>
    <s v="IN-11998_SR-BKN-M"/>
    <s v=""/>
  </r>
  <r>
    <x v="0"/>
    <s v="IN-11999"/>
    <x v="322"/>
    <s v="IN-AMZ"/>
    <s v="IGST-Taxincl."/>
    <s v="Amazon Online Sale"/>
    <x v="170"/>
    <x v="4"/>
    <s v="Bluewud Brooklayn Shoe Rack-Maple"/>
    <s v="Gujarat"/>
    <s v="94036000"/>
    <n v="1"/>
    <n v="18"/>
    <n v="3516"/>
    <n v="633"/>
    <n v="4149"/>
    <s v=""/>
    <d v="1899-12-30T00:00:00"/>
    <d v="2024-08-09T00:00:00"/>
    <s v="408-0312365-2927574"/>
    <s v="IN-11999 , 408-0312365-2927574"/>
    <n v="1"/>
    <n v="0"/>
    <n v="3516"/>
    <n v="0"/>
    <x v="9"/>
    <x v="5"/>
    <x v="323"/>
    <s v="IN-11999_SR-BKN-M"/>
    <s v=""/>
  </r>
  <r>
    <x v="0"/>
    <s v="IN-12"/>
    <x v="100"/>
    <s v="IN-AMZ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4-02T00:00:00"/>
    <s v="406-7962064-1045155"/>
    <s v="406-7962064-1045155 , IN-12 , Inv Dt-01.04.2024"/>
    <n v="1"/>
    <n v="0"/>
    <n v="5830"/>
    <n v="0"/>
    <x v="9"/>
    <x v="5"/>
    <x v="100"/>
    <s v="IN-12_SR-KPN-MF"/>
    <s v=""/>
  </r>
  <r>
    <x v="0"/>
    <s v="IN-120"/>
    <x v="100"/>
    <s v="IN-AMZ"/>
    <s v="IGST-Taxincl."/>
    <s v="Amazon Online Sale"/>
    <x v="251"/>
    <x v="5"/>
    <s v="Bluewud Javies Wall Decor Shelf - Wenge"/>
    <s v="Maharashtra"/>
    <s v="94036000"/>
    <n v="1"/>
    <n v="18"/>
    <n v="1567"/>
    <n v="282"/>
    <n v="1849"/>
    <s v=""/>
    <d v="1899-12-30T00:00:00"/>
    <d v="2024-04-03T00:00:00"/>
    <s v="405-0809091-0243524"/>
    <s v="405-0809091-0243524, IN-120"/>
    <n v="1"/>
    <n v="0"/>
    <n v="1567"/>
    <n v="0"/>
    <x v="9"/>
    <x v="5"/>
    <x v="100"/>
    <s v="IN-120_S-JVS-W"/>
    <s v=""/>
  </r>
  <r>
    <x v="0"/>
    <s v="IN-1200"/>
    <x v="225"/>
    <s v="IN-AMZ"/>
    <s v="IGST-Taxincl."/>
    <s v="Amazon Online Sale"/>
    <x v="148"/>
    <x v="4"/>
    <s v="Bluewud Carlem ShoeRack 3 Door Wenge"/>
    <s v="Odisha"/>
    <s v="94036000"/>
    <n v="1"/>
    <n v="18"/>
    <n v="5117"/>
    <n v="921"/>
    <n v="6038"/>
    <s v=""/>
    <d v="1899-12-30T00:00:00"/>
    <d v="2024-04-15T00:00:00"/>
    <s v="403-5431579-1357964"/>
    <s v="403-5431579-1357964, IN-1200"/>
    <n v="1"/>
    <n v="0"/>
    <n v="5117"/>
    <n v="0"/>
    <x v="9"/>
    <x v="5"/>
    <x v="225"/>
    <s v="IN-1200_SR-CLM-3W"/>
    <s v=""/>
  </r>
  <r>
    <x v="0"/>
    <s v="IN-12000"/>
    <x v="322"/>
    <s v="IN-AMZ"/>
    <s v="IGST-Taxincl."/>
    <s v="Amazon Online Sale"/>
    <x v="207"/>
    <x v="3"/>
    <s v="Bluewud Lagoon Bookshelf-Maple&amp;Beige(MI)"/>
    <s v="Odisha"/>
    <s v="94036000"/>
    <n v="1"/>
    <n v="18"/>
    <n v="2033"/>
    <n v="366"/>
    <n v="2399"/>
    <s v=""/>
    <d v="1899-12-30T00:00:00"/>
    <d v="2024-08-07T00:00:00"/>
    <s v="403-1315403-7301910"/>
    <s v="IN-12000 , 403-1315403-7301910"/>
    <n v="1"/>
    <n v="0"/>
    <n v="2033"/>
    <n v="0"/>
    <x v="9"/>
    <x v="5"/>
    <x v="323"/>
    <s v="IN-12000_SB-LGN-MI"/>
    <s v=""/>
  </r>
  <r>
    <x v="0"/>
    <s v="IN-12001"/>
    <x v="322"/>
    <s v="IN-AMZ"/>
    <s v="IGST-Taxincl."/>
    <s v="Amazon Online Sale"/>
    <x v="30"/>
    <x v="9"/>
    <s v="Bluewud Skiddo TV Unit Walnut&amp;White(LF)"/>
    <s v="Odisha"/>
    <s v="94036000"/>
    <n v="1"/>
    <n v="18"/>
    <n v="4139"/>
    <n v="745"/>
    <n v="4884"/>
    <s v=""/>
    <d v="1899-12-30T00:00:00"/>
    <d v="2024-08-07T00:00:00"/>
    <s v="402-7043668-6101125"/>
    <s v="IN-12001 , 402-7043668-6101125"/>
    <n v="1"/>
    <n v="0"/>
    <n v="4139"/>
    <n v="0"/>
    <x v="9"/>
    <x v="5"/>
    <x v="323"/>
    <s v="IN-12001_TU-SKD-LF"/>
    <s v=""/>
  </r>
  <r>
    <x v="0"/>
    <s v="IN-12002"/>
    <x v="322"/>
    <s v="IN-AMZ"/>
    <s v="LGST-TaxIncl."/>
    <s v="Amazon Online Sale"/>
    <x v="30"/>
    <x v="9"/>
    <s v="Bluewud Skiddo TV Unit Walnut&amp;White(LF)"/>
    <s v="Uttar Pradesh"/>
    <s v="94036000"/>
    <n v="1"/>
    <n v="18"/>
    <n v="4139"/>
    <n v="745"/>
    <n v="4884"/>
    <s v=""/>
    <d v="1899-12-30T00:00:00"/>
    <d v="2024-08-07T00:00:00"/>
    <s v="406-5492914-5182709"/>
    <s v="IN-12002 , 406-5492914-5182709"/>
    <n v="1"/>
    <n v="0"/>
    <n v="4139"/>
    <n v="0"/>
    <x v="9"/>
    <x v="5"/>
    <x v="323"/>
    <s v="IN-12002_TU-SKD-LF"/>
    <s v=""/>
  </r>
  <r>
    <x v="0"/>
    <s v="IN-12003"/>
    <x v="322"/>
    <s v="IN-AMZ"/>
    <s v="IGST-Taxincl."/>
    <s v="Amazon Online Sale"/>
    <x v="62"/>
    <x v="2"/>
    <s v="Bluewud Amalet StudyTable Maple B&amp; Ivory"/>
    <s v="Gujarat"/>
    <s v="94036000"/>
    <n v="1"/>
    <n v="18"/>
    <n v="3006"/>
    <n v="541"/>
    <n v="3547"/>
    <s v=""/>
    <d v="1899-12-30T00:00:00"/>
    <d v="2024-08-08T00:00:00"/>
    <s v="408-3519655-5263507"/>
    <s v="IN-12003 , 408-3519655-5263507"/>
    <n v="1"/>
    <n v="0"/>
    <n v="3006"/>
    <n v="0"/>
    <x v="9"/>
    <x v="5"/>
    <x v="323"/>
    <s v="IN-12003_ST-AML-MI"/>
    <s v=""/>
  </r>
  <r>
    <x v="0"/>
    <s v="IN-12004"/>
    <x v="322"/>
    <s v="IN-AMZ"/>
    <s v="IGST-Taxincl."/>
    <s v="Amazon Online Sale"/>
    <x v="62"/>
    <x v="2"/>
    <s v="Bluewud Amalet StudyTable Maple B&amp; Ivory"/>
    <s v="Maharashtra"/>
    <s v="94036000"/>
    <n v="1"/>
    <n v="18"/>
    <n v="3006"/>
    <n v="541"/>
    <n v="3547"/>
    <s v=""/>
    <d v="1899-12-30T00:00:00"/>
    <d v="2024-08-08T00:00:00"/>
    <s v="405-3742277-8933968"/>
    <s v="IN-12004 , 405-3742277-8933968"/>
    <n v="1"/>
    <n v="0"/>
    <n v="3006"/>
    <n v="0"/>
    <x v="9"/>
    <x v="5"/>
    <x v="323"/>
    <s v="IN-12004_ST-AML-MI"/>
    <s v=""/>
  </r>
  <r>
    <x v="0"/>
    <s v="IN-12005"/>
    <x v="322"/>
    <s v="IN-AMZ"/>
    <s v="IGST-Taxincl."/>
    <s v="Amazon Online Sale"/>
    <x v="30"/>
    <x v="9"/>
    <s v="Bluewud Skiddo TV Unit Walnut&amp;White(LF)"/>
    <s v="Telangana"/>
    <s v="94036000"/>
    <n v="1"/>
    <n v="18"/>
    <n v="4139"/>
    <n v="745"/>
    <n v="4884"/>
    <s v=""/>
    <d v="1899-12-30T00:00:00"/>
    <d v="2024-08-07T00:00:00"/>
    <s v="171-5236636-4179513"/>
    <s v="IN-12005 , 171-5236636-4179513"/>
    <n v="1"/>
    <n v="0"/>
    <n v="4139"/>
    <n v="0"/>
    <x v="9"/>
    <x v="5"/>
    <x v="323"/>
    <s v="IN-12005_TU-SKD-LF"/>
    <s v=""/>
  </r>
  <r>
    <x v="0"/>
    <s v="IN-12006"/>
    <x v="322"/>
    <s v="IN-AMZ"/>
    <s v="IGST-Taxincl."/>
    <s v="Amazon Online Sale"/>
    <x v="39"/>
    <x v="3"/>
    <s v="Bluewud Wolabey Ladder Bookshelf -Maple"/>
    <s v="Maharashtra"/>
    <s v="94036000"/>
    <n v="1"/>
    <n v="18"/>
    <n v="2542"/>
    <n v="457"/>
    <n v="2999"/>
    <s v=""/>
    <d v="1899-12-30T00:00:00"/>
    <d v="2024-08-08T00:00:00"/>
    <s v="405-6486860-5652326"/>
    <s v="IN-12006 , 405-6486860-5652326"/>
    <n v="1"/>
    <n v="0"/>
    <n v="2542"/>
    <n v="0"/>
    <x v="9"/>
    <x v="5"/>
    <x v="323"/>
    <s v="IN-12006_SB-WLB-MF"/>
    <s v=""/>
  </r>
  <r>
    <x v="0"/>
    <s v="IN-12007"/>
    <x v="322"/>
    <s v="IN-AMZ"/>
    <s v="IGST-Taxincl."/>
    <s v="Amazon Online Sale"/>
    <x v="27"/>
    <x v="9"/>
    <s v="Bluewud Skiddo TV Unit Wenge&amp;White(WF)"/>
    <s v="Andhra Pradesh"/>
    <s v="94036000"/>
    <n v="1"/>
    <n v="18"/>
    <n v="4131"/>
    <n v="744"/>
    <n v="4875"/>
    <s v=""/>
    <d v="1899-12-30T00:00:00"/>
    <d v="2024-08-13T00:00:00"/>
    <s v="404-8625696-3121919"/>
    <s v="IN-12007 , 404-8625696-3121919"/>
    <n v="1"/>
    <n v="0"/>
    <n v="4131"/>
    <n v="0"/>
    <x v="9"/>
    <x v="5"/>
    <x v="323"/>
    <s v="IN-12007_TU-SKD-WF"/>
    <s v=""/>
  </r>
  <r>
    <x v="0"/>
    <s v="IN-12008"/>
    <x v="322"/>
    <s v="IN-AMZ"/>
    <s v="IGST-Taxincl."/>
    <s v="Amazon Online Sale"/>
    <x v="49"/>
    <x v="9"/>
    <s v="Bluewud Maisy SetTopbox Small Maple&amp;Wh."/>
    <s v="Maharashtra"/>
    <s v="94036000"/>
    <n v="1"/>
    <n v="18"/>
    <n v="931"/>
    <n v="168"/>
    <n v="1099"/>
    <s v=""/>
    <d v="1899-12-30T00:00:00"/>
    <d v="2024-08-12T00:00:00"/>
    <s v="408-2925341-5566738"/>
    <s v="IN-12008 , 408-2925341-5566738"/>
    <n v="1"/>
    <n v="0"/>
    <n v="931"/>
    <n v="0"/>
    <x v="9"/>
    <x v="5"/>
    <x v="323"/>
    <s v="IN-12008_TU-MA-STMF"/>
    <s v=""/>
  </r>
  <r>
    <x v="0"/>
    <s v="IN-1201"/>
    <x v="225"/>
    <s v="IN-AMZ"/>
    <s v="IGST-Taxincl."/>
    <s v="Amazon Online Sale"/>
    <x v="24"/>
    <x v="9"/>
    <s v="Bluewud Darien TV Unit Maple&amp; White(MF)"/>
    <s v="Maharashtra"/>
    <s v="94036000"/>
    <n v="1"/>
    <n v="18"/>
    <n v="3019"/>
    <n v="544"/>
    <n v="3563"/>
    <s v=""/>
    <d v="1899-12-30T00:00:00"/>
    <d v="2024-04-15T00:00:00"/>
    <s v="404-7474837-8405119"/>
    <s v="404-7474837-8405119 ,IN-1201"/>
    <n v="1"/>
    <n v="0"/>
    <n v="3019"/>
    <n v="0"/>
    <x v="9"/>
    <x v="5"/>
    <x v="225"/>
    <s v="IN-1201_TU-DRN-MF"/>
    <s v=""/>
  </r>
  <r>
    <x v="0"/>
    <s v="IN-12010"/>
    <x v="322"/>
    <s v="IN-AMZ"/>
    <s v="IGST-Taxincl."/>
    <s v="Amazon Online Sale"/>
    <x v="141"/>
    <x v="2"/>
    <s v="Bluewud Mallium St. Table With Shelf (W)"/>
    <s v="Delhi"/>
    <s v="94036000"/>
    <n v="1"/>
    <n v="18"/>
    <n v="2993"/>
    <n v="539"/>
    <n v="3532"/>
    <s v=""/>
    <d v="1899-12-30T00:00:00"/>
    <d v="2024-08-08T00:00:00"/>
    <s v="402-3710873-9435522"/>
    <s v="IN-12010 , 402-3710873-9435522"/>
    <n v="1"/>
    <n v="0"/>
    <n v="2993"/>
    <n v="0"/>
    <x v="9"/>
    <x v="5"/>
    <x v="323"/>
    <s v="IN-12010_ST-MLM-W"/>
    <s v=""/>
  </r>
  <r>
    <x v="0"/>
    <s v="IN-12011"/>
    <x v="322"/>
    <s v="IN-AMZ"/>
    <s v="IGST-Taxincl."/>
    <s v="Amazon Online Sale"/>
    <x v="178"/>
    <x v="9"/>
    <s v="Bluewud Toska TV Unit Large-Maple(LAMI)"/>
    <s v="Haryana"/>
    <s v="94036000"/>
    <n v="1"/>
    <n v="18"/>
    <n v="1397"/>
    <n v="252"/>
    <n v="1649"/>
    <s v=""/>
    <d v="1899-12-30T00:00:00"/>
    <d v="2024-08-13T00:00:00"/>
    <s v="403-7972125-1501109"/>
    <s v="IN-12011 , 403-7972125-1501109"/>
    <n v="1"/>
    <n v="0"/>
    <n v="1397"/>
    <n v="0"/>
    <x v="9"/>
    <x v="5"/>
    <x v="323"/>
    <s v="IN-12011_TU-TK-LAMI"/>
    <s v=""/>
  </r>
  <r>
    <x v="0"/>
    <s v="IN-12012"/>
    <x v="322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8-09T00:00:00"/>
    <s v="404-5953657-4256348"/>
    <s v="IN-12012 , 404-5953657-4256348"/>
    <n v="1"/>
    <n v="0"/>
    <n v="4745"/>
    <n v="0"/>
    <x v="9"/>
    <x v="5"/>
    <x v="323"/>
    <s v="IN-12012_TU-WBM-MF"/>
    <s v=""/>
  </r>
  <r>
    <x v="0"/>
    <s v="IN-12013"/>
    <x v="322"/>
    <s v="IN-AMZ"/>
    <s v="IGST-Taxincl."/>
    <s v="Amazon Online Sale"/>
    <x v="62"/>
    <x v="2"/>
    <s v="Bluewud Amalet StudyTable Maple B&amp; Ivory"/>
    <s v="Jharkhand"/>
    <s v="94036000"/>
    <n v="1"/>
    <n v="18"/>
    <n v="3006"/>
    <n v="541"/>
    <n v="3547"/>
    <s v=""/>
    <d v="1899-12-30T00:00:00"/>
    <d v="2024-08-08T00:00:00"/>
    <s v="408-1390985-6796339"/>
    <s v="IN-12013 , 408-1390985-6796339"/>
    <n v="1"/>
    <n v="0"/>
    <n v="3006"/>
    <n v="0"/>
    <x v="9"/>
    <x v="5"/>
    <x v="323"/>
    <s v="IN-12013_ST-AML-MI"/>
    <s v=""/>
  </r>
  <r>
    <x v="0"/>
    <s v="IN-12014"/>
    <x v="322"/>
    <s v="IN-AMZ"/>
    <s v="IGST-Taxincl."/>
    <s v="Amazon Online Sale"/>
    <x v="30"/>
    <x v="9"/>
    <s v="Bluewud Skiddo TV Unit Walnut&amp;White(LF)"/>
    <s v="Gujarat"/>
    <s v="94036000"/>
    <n v="1"/>
    <n v="18"/>
    <n v="4139"/>
    <n v="745"/>
    <n v="4884"/>
    <s v=""/>
    <d v="1899-12-30T00:00:00"/>
    <d v="2024-08-08T00:00:00"/>
    <s v="407-7694456-6896335"/>
    <s v="IN-12014 , 407-7694456-6896335"/>
    <n v="1"/>
    <n v="0"/>
    <n v="4139"/>
    <n v="0"/>
    <x v="9"/>
    <x v="5"/>
    <x v="323"/>
    <s v="IN-12014_TU-SKD-LF"/>
    <s v=""/>
  </r>
  <r>
    <x v="0"/>
    <s v="IN-12015"/>
    <x v="322"/>
    <s v="IN-AMZ"/>
    <s v="IGST-Taxincl."/>
    <s v="Amazon Online Sale"/>
    <x v="183"/>
    <x v="9"/>
    <s v="Bluewud Maisy SetTopbox Large Maple&amp;Wh."/>
    <s v="Maharashtra"/>
    <s v="94036000"/>
    <n v="1"/>
    <n v="18"/>
    <n v="1058"/>
    <n v="191"/>
    <n v="1249"/>
    <s v=""/>
    <d v="1899-12-30T00:00:00"/>
    <d v="2024-08-14T00:00:00"/>
    <s v="402-7064166-3693142"/>
    <s v="IN-12015 , 402-7064166-3693142"/>
    <n v="1"/>
    <n v="0"/>
    <n v="1058"/>
    <n v="0"/>
    <x v="9"/>
    <x v="5"/>
    <x v="323"/>
    <s v="IN-12015_TU-MA-LAMF"/>
    <s v="cx return due to missing parts"/>
  </r>
  <r>
    <x v="0"/>
    <s v="IN-12016"/>
    <x v="322"/>
    <s v="IN-AMZ"/>
    <s v="IGST-Taxincl."/>
    <s v="Amazon Online Sale"/>
    <x v="30"/>
    <x v="9"/>
    <s v="Bluewud Skiddo TV Unit Walnut&amp;White(LF)"/>
    <s v="Punjab"/>
    <s v="94036000"/>
    <n v="1"/>
    <n v="18"/>
    <n v="4139"/>
    <n v="745"/>
    <n v="4884"/>
    <s v=""/>
    <d v="1899-12-30T00:00:00"/>
    <d v="2024-08-08T00:00:00"/>
    <s v="407-6354230-6705136"/>
    <s v="IN-12016 , 407-6354230-6705136"/>
    <n v="1"/>
    <n v="0"/>
    <n v="4139"/>
    <n v="0"/>
    <x v="9"/>
    <x v="5"/>
    <x v="323"/>
    <s v="IN-12016_TU-SKD-LF"/>
    <s v=""/>
  </r>
  <r>
    <x v="0"/>
    <s v="IN-12017"/>
    <x v="322"/>
    <s v="IN-AMZ"/>
    <s v="IGST-Taxincl."/>
    <s v="Amazon Online Sale"/>
    <x v="8"/>
    <x v="5"/>
    <s v="Wudville Braine Floor standing wenge"/>
    <s v="Tamil Nadu"/>
    <s v="94036000"/>
    <n v="1"/>
    <n v="18"/>
    <n v="1352"/>
    <n v="243"/>
    <n v="1595"/>
    <s v=""/>
    <d v="1899-12-30T00:00:00"/>
    <d v="2024-08-08T00:00:00"/>
    <s v="405-4133036-7389140"/>
    <s v="IN-12017 , 405-4133036-7389140"/>
    <n v="1"/>
    <n v="0"/>
    <n v="1352"/>
    <n v="0"/>
    <x v="9"/>
    <x v="5"/>
    <x v="323"/>
    <s v="IN-12017_S-BR-F6W"/>
    <s v=""/>
  </r>
  <r>
    <x v="0"/>
    <s v="IN-12018"/>
    <x v="322"/>
    <s v="IN-AMZ"/>
    <s v="IGST-Taxincl."/>
    <s v="Amazon Online Sale"/>
    <x v="22"/>
    <x v="2"/>
    <s v="Bluewud Walden Study table Maple &amp; White"/>
    <s v="Maharashtra"/>
    <s v="94036000"/>
    <n v="1"/>
    <n v="18"/>
    <n v="6279"/>
    <n v="1130"/>
    <n v="7409"/>
    <s v=""/>
    <d v="1899-12-30T00:00:00"/>
    <d v="2024-08-08T00:00:00"/>
    <s v="171-2050520-3574760"/>
    <s v="IN-12018 , 171-2050520-3574760"/>
    <n v="1"/>
    <n v="0"/>
    <n v="6279"/>
    <n v="0"/>
    <x v="9"/>
    <x v="5"/>
    <x v="323"/>
    <s v="IN-12018_ST-WLD-MF"/>
    <s v=""/>
  </r>
  <r>
    <x v="0"/>
    <s v="IN-12019"/>
    <x v="322"/>
    <s v="IN-AMZ"/>
    <s v="IGST-Taxincl."/>
    <s v="Amazon Online Sale"/>
    <x v="45"/>
    <x v="13"/>
    <s v="Bluewud Tirano Microwave Large-Maple"/>
    <s v="Telangana"/>
    <s v="94036000"/>
    <n v="1"/>
    <n v="18"/>
    <n v="2401"/>
    <n v="432"/>
    <n v="2833"/>
    <s v=""/>
    <d v="1899-12-30T00:00:00"/>
    <d v="2024-08-07T00:00:00"/>
    <s v="408-0312231-5293175"/>
    <s v="408-0312231-5293175 IN-12019 Shipment"/>
    <n v="1"/>
    <n v="0"/>
    <n v="2401"/>
    <n v="0"/>
    <x v="9"/>
    <x v="5"/>
    <x v="323"/>
    <s v="IN-12019_MD-TNO-LAM"/>
    <s v=""/>
  </r>
  <r>
    <x v="0"/>
    <s v="IN-12020"/>
    <x v="322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09T00:00:00"/>
    <s v="406-5962037-1665966"/>
    <s v="IN-12020 , 406-5962037-1665966"/>
    <n v="1"/>
    <n v="0"/>
    <n v="4745"/>
    <n v="0"/>
    <x v="9"/>
    <x v="5"/>
    <x v="323"/>
    <s v="IN-12020_TU-WBM-MF"/>
    <s v="Customer wants to return due to damage"/>
  </r>
  <r>
    <x v="0"/>
    <s v="IN-12021"/>
    <x v="322"/>
    <s v="IN-AMZ"/>
    <s v="IGST-Taxincl."/>
    <s v="Amazon Online Sale"/>
    <x v="148"/>
    <x v="4"/>
    <s v="Bluewud Carlem ShoeRack 3 Door Wenge"/>
    <s v="Haryana"/>
    <s v="94036000"/>
    <n v="1"/>
    <n v="18"/>
    <n v="4745"/>
    <n v="854"/>
    <n v="5599"/>
    <s v=""/>
    <d v="1899-12-30T00:00:00"/>
    <d v="2024-08-08T00:00:00"/>
    <s v="171-2008807-1746768"/>
    <s v="IN-12021 , 171-2008807-1746768"/>
    <n v="1"/>
    <n v="0"/>
    <n v="4745"/>
    <n v="0"/>
    <x v="9"/>
    <x v="5"/>
    <x v="323"/>
    <s v="IN-12021_SR-CLM-3W"/>
    <s v=""/>
  </r>
  <r>
    <x v="0"/>
    <s v="IN-12022"/>
    <x v="322"/>
    <s v="IN-AMZ"/>
    <s v="IGST-Taxincl."/>
    <s v="Amazon Online Sale"/>
    <x v="158"/>
    <x v="9"/>
    <s v="Wudville Coober TV Unit Large-Maple"/>
    <s v="West Bengal"/>
    <s v="94036000"/>
    <n v="1"/>
    <n v="18"/>
    <n v="1609"/>
    <n v="290"/>
    <n v="1899"/>
    <s v=""/>
    <d v="1899-12-30T00:00:00"/>
    <d v="2024-08-08T00:00:00"/>
    <s v="408-8120240-7928328"/>
    <s v="IN-12022 , 408-8120240-7928328"/>
    <n v="1"/>
    <n v="0"/>
    <n v="1609"/>
    <n v="0"/>
    <x v="9"/>
    <x v="5"/>
    <x v="323"/>
    <s v="IN-12022_TU-CBR-LAM"/>
    <s v=""/>
  </r>
  <r>
    <x v="0"/>
    <s v="IN-12023"/>
    <x v="322"/>
    <s v="IN-AMZ"/>
    <s v="IGST-Taxincl."/>
    <s v="Amazon Online Sale"/>
    <x v="141"/>
    <x v="2"/>
    <s v="Bluewud Mallium St. Table With Shelf (W)"/>
    <s v="Madhya Pradesh"/>
    <s v="94036000"/>
    <n v="1"/>
    <n v="18"/>
    <n v="2993"/>
    <n v="539"/>
    <n v="3532"/>
    <s v=""/>
    <d v="1899-12-30T00:00:00"/>
    <d v="2024-08-08T00:00:00"/>
    <s v="406-6728008-1330725"/>
    <s v="IN-12023 , 406-6728008-1330725"/>
    <n v="1"/>
    <n v="0"/>
    <n v="2993"/>
    <n v="0"/>
    <x v="9"/>
    <x v="5"/>
    <x v="323"/>
    <s v="IN-12023_ST-MLM-W"/>
    <s v=""/>
  </r>
  <r>
    <x v="0"/>
    <s v="IN-12024"/>
    <x v="322"/>
    <s v="IN-AMZ"/>
    <s v="LGST-TaxIncl."/>
    <s v="Amazon Online Sale"/>
    <x v="30"/>
    <x v="9"/>
    <s v="Bluewud Skiddo TV Unit Walnut&amp;White(LF)"/>
    <s v="Uttar Pradesh"/>
    <s v="94036000"/>
    <n v="1"/>
    <n v="18"/>
    <n v="4139"/>
    <n v="745"/>
    <n v="4884"/>
    <s v=""/>
    <d v="1899-12-30T00:00:00"/>
    <d v="2024-08-08T00:00:00"/>
    <s v="402-8822976-8265126"/>
    <s v="IN-12024 , 402-8822976-8265126"/>
    <n v="1"/>
    <n v="0"/>
    <n v="4139"/>
    <n v="0"/>
    <x v="9"/>
    <x v="5"/>
    <x v="323"/>
    <s v="IN-12024_TU-SKD-LF"/>
    <s v=""/>
  </r>
  <r>
    <x v="0"/>
    <s v="IN-12025"/>
    <x v="322"/>
    <s v="IN-AMZ"/>
    <s v="IGST-Taxincl."/>
    <s v="Amazon Online Sale"/>
    <x v="62"/>
    <x v="2"/>
    <s v="Bluewud Amalet StudyTable Maple B&amp; Ivory"/>
    <s v="Telangana"/>
    <s v="94036000"/>
    <n v="1"/>
    <n v="18"/>
    <n v="3006"/>
    <n v="541"/>
    <n v="3547"/>
    <s v=""/>
    <d v="1899-12-30T00:00:00"/>
    <d v="2024-08-08T00:00:00"/>
    <s v="407-6286053-8577950"/>
    <s v="IN-12025 , 407-6286053-8577950"/>
    <n v="1"/>
    <n v="0"/>
    <n v="3006"/>
    <n v="0"/>
    <x v="9"/>
    <x v="5"/>
    <x v="323"/>
    <s v="IN-12025_ST-AML-MI"/>
    <s v=""/>
  </r>
  <r>
    <x v="0"/>
    <s v="IN-12026"/>
    <x v="322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08T00:00:00"/>
    <s v="405-2380750-0374740"/>
    <s v="IN-12026 , 405-2380750-0374740"/>
    <n v="1"/>
    <n v="0"/>
    <n v="3006"/>
    <n v="0"/>
    <x v="9"/>
    <x v="5"/>
    <x v="323"/>
    <s v="IN-12026_ST-AML-MI"/>
    <s v=""/>
  </r>
  <r>
    <x v="0"/>
    <s v="IN-12027"/>
    <x v="322"/>
    <s v="IN-AMZ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08-12T00:00:00"/>
    <s v="408-0378062-8111528"/>
    <s v="IN-12027 , 408-0378062-8111528"/>
    <n v="1"/>
    <n v="0"/>
    <n v="4508"/>
    <n v="0"/>
    <x v="9"/>
    <x v="5"/>
    <x v="323"/>
    <s v="IN-12027_SR-CLM-3M"/>
    <s v=""/>
  </r>
  <r>
    <x v="0"/>
    <s v="IN-12028"/>
    <x v="322"/>
    <s v="IN-AMZ"/>
    <s v="IGST-Taxincl."/>
    <s v="Amazon Online Sale"/>
    <x v="121"/>
    <x v="9"/>
    <s v="Bluewud Skiddo TV Unit Maple &amp;White(MF)"/>
    <s v="Maharashtra"/>
    <s v="94036000"/>
    <n v="1"/>
    <n v="18"/>
    <n v="4150"/>
    <n v="747"/>
    <n v="4897"/>
    <s v=""/>
    <d v="1899-12-30T00:00:00"/>
    <d v="2024-08-08T00:00:00"/>
    <s v="404-6476578-2640310"/>
    <s v="IN-12028 , 404-6476578-2640310"/>
    <n v="1"/>
    <n v="0"/>
    <n v="4150"/>
    <n v="0"/>
    <x v="9"/>
    <x v="5"/>
    <x v="323"/>
    <s v="IN-12028_TU-SKD-MF"/>
    <s v=""/>
  </r>
  <r>
    <x v="0"/>
    <s v="IN-12029"/>
    <x v="322"/>
    <s v="IN-AMZ"/>
    <s v="IGST-Taxincl."/>
    <s v="Amazon Online Sale"/>
    <x v="141"/>
    <x v="2"/>
    <s v="Bluewud Mallium St. Table With Shelf (W)"/>
    <s v="Tamil Nadu"/>
    <s v="94036000"/>
    <n v="1"/>
    <n v="18"/>
    <n v="2993"/>
    <n v="539"/>
    <n v="3532"/>
    <s v=""/>
    <d v="1899-12-30T00:00:00"/>
    <d v="2024-08-08T00:00:00"/>
    <s v="408-4232108-1906757"/>
    <s v="IN-12029 , 408-4232108-1906757"/>
    <n v="1"/>
    <n v="0"/>
    <n v="2993"/>
    <n v="0"/>
    <x v="9"/>
    <x v="5"/>
    <x v="323"/>
    <s v="IN-12029_ST-MLM-W"/>
    <s v=""/>
  </r>
  <r>
    <x v="0"/>
    <s v="IN-1203"/>
    <x v="225"/>
    <s v="IN-AMZ"/>
    <s v="IGST-Taxincl."/>
    <s v="Amazon Online Sale"/>
    <x v="207"/>
    <x v="3"/>
    <s v="Bluewud Lagoon Bookshelf-Maple&amp;Beige(MI)"/>
    <s v="Haryana"/>
    <s v="94036000"/>
    <n v="1"/>
    <n v="18"/>
    <n v="2245"/>
    <n v="404"/>
    <n v="2649"/>
    <s v=""/>
    <d v="1899-12-30T00:00:00"/>
    <d v="2024-04-15T00:00:00"/>
    <s v="404-9282514-8842703"/>
    <s v="404-9282514-8842703, IN-1203"/>
    <n v="1"/>
    <n v="0"/>
    <n v="2245"/>
    <n v="0"/>
    <x v="9"/>
    <x v="5"/>
    <x v="225"/>
    <s v="IN-1203_SB-LGN-MI"/>
    <s v=""/>
  </r>
  <r>
    <x v="0"/>
    <s v="IN-12030"/>
    <x v="322"/>
    <s v="IN-AMZ"/>
    <s v="IGST-Taxincl."/>
    <s v="Amazon Online Sale"/>
    <x v="4"/>
    <x v="4"/>
    <s v="Bluewud Carlem ShoeRack 3 Door Maple"/>
    <s v="Tamil Nadu"/>
    <s v="94036000"/>
    <n v="1"/>
    <n v="18"/>
    <n v="4508"/>
    <n v="811"/>
    <n v="5319"/>
    <s v=""/>
    <d v="1899-12-30T00:00:00"/>
    <d v="2024-08-12T00:00:00"/>
    <s v="408-4284072-8613123"/>
    <s v="IN-12030 , 408-4284072-8613123"/>
    <n v="1"/>
    <n v="0"/>
    <n v="4508"/>
    <n v="0"/>
    <x v="9"/>
    <x v="5"/>
    <x v="323"/>
    <s v="IN-12030_SR-CLM-3M"/>
    <s v=""/>
  </r>
  <r>
    <x v="0"/>
    <s v="IN-12031"/>
    <x v="322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09T00:00:00"/>
    <s v="405-1623796-5810711"/>
    <s v="IN-12031 , 405-1623796-5810711"/>
    <n v="1"/>
    <n v="0"/>
    <n v="4745"/>
    <n v="0"/>
    <x v="9"/>
    <x v="5"/>
    <x v="323"/>
    <s v="IN-12031_TU-WBM-MF"/>
    <s v=""/>
  </r>
  <r>
    <x v="0"/>
    <s v="IN-12032"/>
    <x v="322"/>
    <s v="IN-AMZ"/>
    <s v="IGST-Taxincl."/>
    <s v="Amazon Online Sale"/>
    <x v="121"/>
    <x v="9"/>
    <s v="Bluewud Skiddo TV Unit Maple &amp;White(MF)"/>
    <s v="Karnataka"/>
    <s v="94036000"/>
    <n v="1"/>
    <n v="18"/>
    <n v="4150"/>
    <n v="747"/>
    <n v="4897"/>
    <s v=""/>
    <d v="1899-12-30T00:00:00"/>
    <d v="2024-08-08T00:00:00"/>
    <s v="404-5720761-3055535"/>
    <s v="IN-12032 , 404-5720761-3055535"/>
    <n v="1"/>
    <n v="0"/>
    <n v="4150"/>
    <n v="0"/>
    <x v="9"/>
    <x v="5"/>
    <x v="323"/>
    <s v="IN-12032_TU-SKD-MF"/>
    <s v=""/>
  </r>
  <r>
    <x v="0"/>
    <s v="IN-12033"/>
    <x v="322"/>
    <s v="IN-AMZ"/>
    <s v="IGST-Taxincl."/>
    <s v="Amazon Online Sale"/>
    <x v="141"/>
    <x v="2"/>
    <s v="Bluewud Mallium St. Table With Shelf (W)"/>
    <s v="Maharashtra"/>
    <s v="94036000"/>
    <n v="1"/>
    <n v="18"/>
    <n v="2993"/>
    <n v="539"/>
    <n v="3532"/>
    <s v=""/>
    <d v="1899-12-30T00:00:00"/>
    <d v="2024-08-08T00:00:00"/>
    <s v="407-4153746-5839517"/>
    <s v="IN-12033 , 407-4153746-5839517"/>
    <n v="1"/>
    <n v="0"/>
    <n v="2993"/>
    <n v="0"/>
    <x v="9"/>
    <x v="5"/>
    <x v="323"/>
    <s v="IN-12033_ST-MLM-W"/>
    <s v=""/>
  </r>
  <r>
    <x v="0"/>
    <s v="IN-12035"/>
    <x v="322"/>
    <s v="IN-AMZ"/>
    <s v="IGST-Taxincl."/>
    <s v="Amazon Online Sale"/>
    <x v="121"/>
    <x v="9"/>
    <s v="Bluewud Skiddo TV Unit Maple &amp;White(MF)"/>
    <s v="Haryana"/>
    <s v="94036000"/>
    <n v="1"/>
    <n v="18"/>
    <n v="4150"/>
    <n v="747"/>
    <n v="4897"/>
    <s v=""/>
    <d v="1899-12-30T00:00:00"/>
    <d v="2024-08-08T00:00:00"/>
    <s v="404-0932034-0632364"/>
    <s v="IN-12035 , 404-0932034-0632364"/>
    <n v="1"/>
    <n v="0"/>
    <n v="4150"/>
    <n v="0"/>
    <x v="9"/>
    <x v="5"/>
    <x v="323"/>
    <s v="IN-12035_TU-SKD-MF"/>
    <s v=""/>
  </r>
  <r>
    <x v="0"/>
    <s v="IN-12036"/>
    <x v="322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08T00:00:00"/>
    <s v="404-1624134-8201169"/>
    <s v="IN-12036 , 404-1624134-8201169"/>
    <n v="1"/>
    <n v="0"/>
    <n v="4139"/>
    <n v="0"/>
    <x v="9"/>
    <x v="5"/>
    <x v="323"/>
    <s v="IN-12036_TU-SKD-LF"/>
    <s v="Customer wants to cancel due to long delivery date"/>
  </r>
  <r>
    <x v="0"/>
    <s v="IN-12037"/>
    <x v="322"/>
    <s v="IN-AMZ"/>
    <s v="IGST-Taxincl."/>
    <s v="Amazon Online Sale"/>
    <x v="170"/>
    <x v="4"/>
    <s v="Bluewud Brooklayn Shoe Rack-Maple"/>
    <s v="Karnataka"/>
    <s v="94036000"/>
    <n v="1"/>
    <n v="18"/>
    <n v="3516"/>
    <n v="633"/>
    <n v="4149"/>
    <s v=""/>
    <d v="1899-12-30T00:00:00"/>
    <d v="2024-08-09T00:00:00"/>
    <s v="408-6801244-1813103"/>
    <s v="IN-12037 , 408-6801244-1813103"/>
    <n v="1"/>
    <n v="0"/>
    <n v="3516"/>
    <n v="0"/>
    <x v="9"/>
    <x v="5"/>
    <x v="323"/>
    <s v="IN-12037_SR-BKN-M"/>
    <s v=""/>
  </r>
  <r>
    <x v="0"/>
    <s v="IN-12038"/>
    <x v="322"/>
    <s v="IN-AMZ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08-12T00:00:00"/>
    <s v="407-9820941-9961102"/>
    <s v="IN-12038 , 407-9820941-9961102"/>
    <n v="1"/>
    <n v="0"/>
    <n v="4508"/>
    <n v="0"/>
    <x v="9"/>
    <x v="5"/>
    <x v="323"/>
    <s v="IN-12038_SR-CLM-3M"/>
    <s v=""/>
  </r>
  <r>
    <x v="0"/>
    <s v="IN-12039"/>
    <x v="322"/>
    <s v="IN-AMZ"/>
    <s v="IGST-Taxincl."/>
    <s v="Amazon Online Sale"/>
    <x v="25"/>
    <x v="4"/>
    <s v="Bluewud Brooklayn Shoe Rack-Maple&amp; White"/>
    <s v="Telangana"/>
    <s v="94036000"/>
    <n v="1"/>
    <n v="18"/>
    <n v="3643"/>
    <n v="656"/>
    <n v="4299"/>
    <s v=""/>
    <d v="1899-12-30T00:00:00"/>
    <d v="2024-08-12T00:00:00"/>
    <s v="407-0515651-7857107"/>
    <s v="IN-12039 , 407-0515651-7857107"/>
    <n v="1"/>
    <n v="0"/>
    <n v="3643"/>
    <n v="0"/>
    <x v="9"/>
    <x v="5"/>
    <x v="323"/>
    <s v="IN-12039_SR-BKN-MF"/>
    <s v=""/>
  </r>
  <r>
    <x v="0"/>
    <s v="IN-1204"/>
    <x v="225"/>
    <s v="IN-AMZ"/>
    <s v="IGST-Taxincl."/>
    <s v="Amazon Online Sale"/>
    <x v="27"/>
    <x v="9"/>
    <s v="Bluewud Skiddo TV Unit Wenge&amp;White(WF)"/>
    <s v="Maharashtra"/>
    <s v="94036000"/>
    <n v="1"/>
    <n v="18"/>
    <n v="4429"/>
    <n v="797"/>
    <n v="5226"/>
    <s v=""/>
    <d v="1899-12-30T00:00:00"/>
    <d v="2024-04-22T00:00:00"/>
    <s v="404-9225412-9676314"/>
    <s v="404-9225412-9676314 , IN-1204"/>
    <n v="1"/>
    <n v="0"/>
    <n v="4429"/>
    <n v="0"/>
    <x v="9"/>
    <x v="5"/>
    <x v="225"/>
    <s v="IN-1204_TU-SKD-WF"/>
    <s v=""/>
  </r>
  <r>
    <x v="0"/>
    <s v="IN-12040"/>
    <x v="322"/>
    <s v="IN-AMZ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08-12T00:00:00"/>
    <s v="407-4903068-8901955"/>
    <s v="IN-12040 , 407-4903068-8901955"/>
    <n v="1"/>
    <n v="0"/>
    <n v="4508"/>
    <n v="0"/>
    <x v="9"/>
    <x v="5"/>
    <x v="323"/>
    <s v="IN-12040_SR-CLM-3M"/>
    <s v=""/>
  </r>
  <r>
    <x v="0"/>
    <s v="IN-12041"/>
    <x v="322"/>
    <s v="IN-AMZ"/>
    <s v="IGST-Taxincl."/>
    <s v="Amazon Online Sale"/>
    <x v="27"/>
    <x v="9"/>
    <s v="Bluewud Skiddo TV Unit Wenge&amp;White(WF)"/>
    <s v="Karnataka"/>
    <s v="94036000"/>
    <n v="1"/>
    <n v="18"/>
    <n v="4131"/>
    <n v="744"/>
    <n v="4875"/>
    <s v=""/>
    <d v="1899-12-30T00:00:00"/>
    <d v="2024-08-13T00:00:00"/>
    <s v="408-1370184-1023503"/>
    <s v="IN-12041 , 408-1370184-1023503"/>
    <n v="1"/>
    <n v="0"/>
    <n v="4131"/>
    <n v="0"/>
    <x v="9"/>
    <x v="5"/>
    <x v="323"/>
    <s v="IN-12041_TU-SKD-WF"/>
    <s v=""/>
  </r>
  <r>
    <x v="0"/>
    <s v="IN-12042"/>
    <x v="322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09T00:00:00"/>
    <s v="403-9158652-7245934"/>
    <s v="IN-12042 , 403-9158652-7245934"/>
    <n v="1"/>
    <n v="0"/>
    <n v="4745"/>
    <n v="0"/>
    <x v="9"/>
    <x v="5"/>
    <x v="323"/>
    <s v="IN-12042_TU-WBM-MF"/>
    <s v=""/>
  </r>
  <r>
    <x v="0"/>
    <s v="IN-12043"/>
    <x v="322"/>
    <s v="IN-AMZ"/>
    <s v="IGST-Taxincl."/>
    <s v="Amazon Online Sale"/>
    <x v="30"/>
    <x v="9"/>
    <s v="Bluewud Skiddo TV Unit Walnut&amp;White(LF)"/>
    <s v="Delhi"/>
    <s v="94036000"/>
    <n v="1"/>
    <n v="18"/>
    <n v="4139"/>
    <n v="745"/>
    <n v="4884"/>
    <s v=""/>
    <d v="1899-12-30T00:00:00"/>
    <d v="2024-08-08T00:00:00"/>
    <s v="406-5282142-4477926"/>
    <s v="IN-12043 , 406-5282142-4477926"/>
    <n v="1"/>
    <n v="0"/>
    <n v="4139"/>
    <n v="0"/>
    <x v="9"/>
    <x v="5"/>
    <x v="323"/>
    <s v="IN-12043_TU-SKD-LF"/>
    <s v=""/>
  </r>
  <r>
    <x v="0"/>
    <s v="IN-12044"/>
    <x v="322"/>
    <s v="IN-AMZ"/>
    <s v="IGST-Taxincl."/>
    <s v="Amazon Online Sale"/>
    <x v="20"/>
    <x v="8"/>
    <s v="Bluewud Mayrone Chest of 8 Drawers-Maple"/>
    <s v="West Bengal"/>
    <s v="94036000"/>
    <n v="1"/>
    <n v="18"/>
    <n v="9999"/>
    <n v="1800"/>
    <n v="11799"/>
    <s v=""/>
    <d v="1899-12-30T00:00:00"/>
    <d v="2024-08-08T00:00:00"/>
    <s v="406-9731747-3833932"/>
    <s v="IN-12044 , 406-9731747-3833932"/>
    <n v="1"/>
    <n v="0"/>
    <n v="9999"/>
    <n v="0"/>
    <x v="9"/>
    <x v="5"/>
    <x v="323"/>
    <s v="IN-12044_DC-MYN-LAMF"/>
    <s v=""/>
  </r>
  <r>
    <x v="0"/>
    <s v="IN-12045"/>
    <x v="322"/>
    <s v="IN-AMZ"/>
    <s v="IGST-Taxincl."/>
    <s v="Amazon Online Sale"/>
    <x v="80"/>
    <x v="4"/>
    <s v="Bluewud Kaspen Shoe Rack Wenge(FW)"/>
    <s v="Telangana"/>
    <s v="94036000"/>
    <n v="1"/>
    <n v="18"/>
    <n v="5338"/>
    <n v="961"/>
    <n v="6299"/>
    <s v=""/>
    <d v="1899-12-30T00:00:00"/>
    <d v="2024-08-14T00:00:00"/>
    <s v="402-9204127-2491562"/>
    <s v="402-9204127-2491562 IN-12045"/>
    <n v="1"/>
    <n v="0"/>
    <n v="5338"/>
    <n v="0"/>
    <x v="9"/>
    <x v="5"/>
    <x v="323"/>
    <s v="IN-12045_SR-KPN-FW"/>
    <s v=""/>
  </r>
  <r>
    <x v="0"/>
    <s v="IN-12046"/>
    <x v="322"/>
    <s v="IN-AMZ"/>
    <s v="IGST-Taxincl."/>
    <s v="Amazon Online Sale"/>
    <x v="62"/>
    <x v="2"/>
    <s v="Bluewud Amalet StudyTable Maple B&amp; Ivory"/>
    <s v="Himachal Pradesh"/>
    <s v="94036000"/>
    <n v="1"/>
    <n v="18"/>
    <n v="3006"/>
    <n v="541"/>
    <n v="3547"/>
    <s v=""/>
    <d v="1899-12-30T00:00:00"/>
    <d v="2024-08-08T00:00:00"/>
    <s v="406-5778841-4875557"/>
    <s v="IN-12046 , 406-5778841-4875557"/>
    <n v="1"/>
    <n v="0"/>
    <n v="3006"/>
    <n v="0"/>
    <x v="9"/>
    <x v="5"/>
    <x v="323"/>
    <s v="IN-12046_ST-AML-MI"/>
    <s v=""/>
  </r>
  <r>
    <x v="0"/>
    <s v="IN-12047"/>
    <x v="322"/>
    <s v="IN-AMZ"/>
    <s v="IGST-Taxincl."/>
    <s v="Amazon Online Sale"/>
    <x v="60"/>
    <x v="5"/>
    <s v="Bluewud Petree Wall Shelf-Maple"/>
    <s v="Bihar"/>
    <s v="94036000"/>
    <n v="1"/>
    <n v="18"/>
    <n v="1991"/>
    <n v="358"/>
    <n v="2349"/>
    <s v=""/>
    <d v="1899-12-30T00:00:00"/>
    <d v="2024-08-12T00:00:00"/>
    <s v="406-7107720-0445947"/>
    <s v="IN-12047 , 406-7107720-0445947"/>
    <n v="1"/>
    <n v="0"/>
    <n v="1991"/>
    <n v="0"/>
    <x v="9"/>
    <x v="5"/>
    <x v="323"/>
    <s v="IN-12047_S-PTE-M"/>
    <s v=""/>
  </r>
  <r>
    <x v="0"/>
    <s v="IN-12048"/>
    <x v="322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08T00:00:00"/>
    <s v="408-4213094-3584347"/>
    <s v="IN-12048 , 408-4213094-3584347"/>
    <n v="1"/>
    <n v="0"/>
    <n v="4139"/>
    <n v="0"/>
    <x v="9"/>
    <x v="5"/>
    <x v="323"/>
    <s v="IN-12048_TU-SKD-LF"/>
    <s v=""/>
  </r>
  <r>
    <x v="0"/>
    <s v="IN-12049"/>
    <x v="322"/>
    <s v="IN-AMZ"/>
    <s v="IGST-Taxincl."/>
    <s v="Amazon Online Sale"/>
    <x v="121"/>
    <x v="9"/>
    <s v="Bluewud Skiddo TV Unit Maple &amp;White(MF)"/>
    <s v="Gujarat"/>
    <s v="94036000"/>
    <n v="1"/>
    <n v="18"/>
    <n v="4150"/>
    <n v="747"/>
    <n v="4897"/>
    <s v=""/>
    <d v="1899-12-30T00:00:00"/>
    <d v="2024-08-08T00:00:00"/>
    <s v="404-8303390-0300316"/>
    <s v="IN-12049 , 404-8303390-0300316"/>
    <n v="1"/>
    <n v="0"/>
    <n v="4150"/>
    <n v="0"/>
    <x v="9"/>
    <x v="5"/>
    <x v="323"/>
    <s v="IN-12049_TU-SKD-MF"/>
    <s v=""/>
  </r>
  <r>
    <x v="0"/>
    <s v="IN-1205"/>
    <x v="225"/>
    <s v="IN-AMZ"/>
    <s v="LGST-TaxIncl."/>
    <s v="Amazon Online Sale"/>
    <x v="122"/>
    <x v="3"/>
    <s v="Bluewud Maxelle Bookshelf Large-MI"/>
    <s v="Uttar Pradesh"/>
    <s v="94036000"/>
    <n v="1"/>
    <n v="18"/>
    <n v="3643"/>
    <n v="656"/>
    <n v="4299"/>
    <s v=""/>
    <d v="1899-12-30T00:00:00"/>
    <d v="2024-04-15T00:00:00"/>
    <s v="171-2748823-1061923"/>
    <s v="171-2748823-1061923 ,IN-1205"/>
    <n v="1"/>
    <n v="0"/>
    <n v="3643"/>
    <n v="0"/>
    <x v="9"/>
    <x v="5"/>
    <x v="225"/>
    <s v="IN-1205_SB-MXL-LAMI"/>
    <s v=""/>
  </r>
  <r>
    <x v="0"/>
    <s v="IN-12050"/>
    <x v="322"/>
    <s v="IN-AMZ"/>
    <s v="IGST-Taxincl."/>
    <s v="Amazon Online Sale"/>
    <x v="170"/>
    <x v="4"/>
    <s v="Bluewud Brooklayn Shoe Rack-Maple"/>
    <s v="Gujarat"/>
    <s v="94036000"/>
    <n v="1"/>
    <n v="18"/>
    <n v="3516"/>
    <n v="633"/>
    <n v="4149"/>
    <s v=""/>
    <d v="1899-12-30T00:00:00"/>
    <d v="2024-08-09T00:00:00"/>
    <s v="171-5733823-3249935"/>
    <s v="IN-12050 , 171-5733823-3249935"/>
    <n v="1"/>
    <n v="0"/>
    <n v="3516"/>
    <n v="0"/>
    <x v="9"/>
    <x v="5"/>
    <x v="323"/>
    <s v="IN-12050_SR-BKN-M"/>
    <s v=""/>
  </r>
  <r>
    <x v="0"/>
    <s v="IN-12051"/>
    <x v="322"/>
    <s v="IN-AMZ"/>
    <s v="IGST-Taxincl."/>
    <s v="Amazon Online Sale"/>
    <x v="179"/>
    <x v="8"/>
    <s v="Bluewud Colove Chest of 4 Drawers-Maple"/>
    <s v="Telangana"/>
    <s v="94036000"/>
    <n v="1"/>
    <n v="18"/>
    <n v="6440"/>
    <n v="1159"/>
    <n v="7599"/>
    <s v=""/>
    <d v="1899-12-30T00:00:00"/>
    <d v="2024-08-14T00:00:00"/>
    <s v="404-3472625-7626724"/>
    <s v="IN-12051 , 404-3472625-7626724"/>
    <n v="1"/>
    <n v="0"/>
    <n v="6440"/>
    <n v="0"/>
    <x v="9"/>
    <x v="5"/>
    <x v="323"/>
    <s v="IN-12051_DC-CLV-MF"/>
    <s v=""/>
  </r>
  <r>
    <x v="0"/>
    <s v="IN-12052"/>
    <x v="322"/>
    <s v="IN-AMZ"/>
    <s v="IGST-Taxincl."/>
    <s v="Amazon Online Sale"/>
    <x v="156"/>
    <x v="4"/>
    <s v="Bluewud Whartin Shoe Rack-Maple &amp; Beige"/>
    <s v="Kerala"/>
    <s v="94036000"/>
    <n v="1"/>
    <n v="18"/>
    <n v="4575"/>
    <n v="824"/>
    <n v="5399"/>
    <s v=""/>
    <d v="1899-12-30T00:00:00"/>
    <d v="2024-08-08T00:00:00"/>
    <s v="405-8953364-8230746"/>
    <s v="IN-12052 , 405-8953364-8230746"/>
    <n v="1"/>
    <n v="0"/>
    <n v="4575"/>
    <n v="0"/>
    <x v="9"/>
    <x v="5"/>
    <x v="323"/>
    <s v="IN-12052_SR-WHTO-MI"/>
    <s v=""/>
  </r>
  <r>
    <x v="0"/>
    <s v="IN-12053"/>
    <x v="322"/>
    <s v="IN-AMZ"/>
    <s v="IGST-Taxincl."/>
    <s v="Amazon Online Sale"/>
    <x v="175"/>
    <x v="4"/>
    <s v="Bluewud Carlem ShoeRack 2 Door -Wenge"/>
    <s v="Jammu &amp; Kashmir"/>
    <s v="94036000"/>
    <n v="1"/>
    <n v="18"/>
    <n v="3423"/>
    <n v="616"/>
    <n v="4039"/>
    <s v=""/>
    <d v="1899-12-30T00:00:00"/>
    <d v="2024-08-08T00:00:00"/>
    <s v="171-6090594-2239550"/>
    <s v="IN-12053 , 171-6090594-2239550"/>
    <n v="1"/>
    <n v="0"/>
    <n v="3423"/>
    <n v="0"/>
    <x v="9"/>
    <x v="5"/>
    <x v="323"/>
    <s v="IN-12053_SR-CLM-2W"/>
    <s v="cx returned due to damage "/>
  </r>
  <r>
    <x v="0"/>
    <s v="IN-12054"/>
    <x v="322"/>
    <s v="IN-AMZ"/>
    <s v="IGST-Taxincl."/>
    <s v="Amazon Online Sale"/>
    <x v="300"/>
    <x v="1"/>
    <s v="Bluewud Declove Center Table-Maple&amp;Beige"/>
    <s v="West Bengal"/>
    <s v="94036000"/>
    <n v="1"/>
    <n v="18"/>
    <n v="3474"/>
    <n v="625"/>
    <n v="4099"/>
    <s v=""/>
    <d v="1899-12-30T00:00:00"/>
    <d v="2024-08-08T00:00:00"/>
    <s v="406-7936627-6487508"/>
    <s v="IN-12054 , 406-7936627-6487508"/>
    <n v="1"/>
    <n v="0"/>
    <n v="3474"/>
    <n v="0"/>
    <x v="9"/>
    <x v="5"/>
    <x v="323"/>
    <s v="IN-12054_CT-DOV-MI"/>
    <s v=""/>
  </r>
  <r>
    <x v="0"/>
    <s v="IN-12055"/>
    <x v="322"/>
    <s v="IN-AMZ"/>
    <s v="IGST-Taxincl."/>
    <s v="Amazon Online Sale"/>
    <x v="78"/>
    <x v="9"/>
    <s v="Bluewud Primax SoloTVUnit Large Wenge"/>
    <s v="Odisha"/>
    <s v="94036000"/>
    <n v="1"/>
    <n v="18"/>
    <n v="2372"/>
    <n v="427"/>
    <n v="2799"/>
    <s v=""/>
    <d v="1899-12-30T00:00:00"/>
    <d v="2024-08-08T00:00:00"/>
    <s v="407-8803277-0749145"/>
    <s v="IN-12055 , 407-8803277-0749145"/>
    <n v="1"/>
    <n v="0"/>
    <n v="2372"/>
    <n v="0"/>
    <x v="9"/>
    <x v="5"/>
    <x v="323"/>
    <s v="IN-12055_TU-PMS-LAW"/>
    <s v=""/>
  </r>
  <r>
    <x v="0"/>
    <s v="IN-12056"/>
    <x v="322"/>
    <s v="IN-AMZ"/>
    <s v="IGST-Taxincl."/>
    <s v="Amazon Online Sale"/>
    <x v="30"/>
    <x v="9"/>
    <s v="Bluewud Skiddo TV Unit Walnut&amp;White(LF)"/>
    <s v="Karnataka"/>
    <s v="94036000"/>
    <n v="1"/>
    <n v="18"/>
    <n v="4139"/>
    <n v="745"/>
    <n v="4884"/>
    <s v=""/>
    <d v="1899-12-30T00:00:00"/>
    <d v="2024-08-08T00:00:00"/>
    <s v="171-2566529-5213901"/>
    <s v="IN-12056 , 171-2566529-5213901"/>
    <n v="1"/>
    <n v="0"/>
    <n v="4139"/>
    <n v="0"/>
    <x v="9"/>
    <x v="5"/>
    <x v="323"/>
    <s v="IN-12056_TU-SKD-LF"/>
    <s v=""/>
  </r>
  <r>
    <x v="0"/>
    <s v="IN-12057"/>
    <x v="322"/>
    <s v="IN-AMZ"/>
    <s v="LGST-TaxIncl."/>
    <s v="Amazon Online Sale"/>
    <x v="152"/>
    <x v="4"/>
    <s v="Bluewud Carlem ShoeRack 2 Door-Maple"/>
    <s v="Uttar Pradesh"/>
    <s v="94036000"/>
    <n v="1"/>
    <n v="18"/>
    <n v="3413"/>
    <n v="614"/>
    <n v="4027"/>
    <s v=""/>
    <d v="1899-12-30T00:00:00"/>
    <d v="2024-08-13T00:00:00"/>
    <s v="405-7253169-2805144"/>
    <s v="IN-12057 , 405-7253169-2805144"/>
    <n v="1"/>
    <n v="0"/>
    <n v="3413"/>
    <n v="0"/>
    <x v="9"/>
    <x v="5"/>
    <x v="323"/>
    <s v="IN-12057_SR-CLM-2M"/>
    <s v=""/>
  </r>
  <r>
    <x v="0"/>
    <s v="IN-12058"/>
    <x v="322"/>
    <s v="IN-AMZ"/>
    <s v="IGST-Taxincl."/>
    <s v="Amazon Online Sale"/>
    <x v="25"/>
    <x v="4"/>
    <s v="Bluewud Brooklayn Shoe Rack-Maple&amp; White"/>
    <s v="Andhra Pradesh"/>
    <s v="94036000"/>
    <n v="1"/>
    <n v="18"/>
    <n v="3643"/>
    <n v="656"/>
    <n v="4299"/>
    <s v=""/>
    <d v="1899-12-30T00:00:00"/>
    <d v="2024-08-12T00:00:00"/>
    <s v="404-3363119-5183556"/>
    <s v="IN-12058 , 404-3363119-5183556"/>
    <n v="1"/>
    <n v="0"/>
    <n v="3643"/>
    <n v="0"/>
    <x v="9"/>
    <x v="5"/>
    <x v="323"/>
    <s v="IN-12058_SR-BKN-MF"/>
    <s v=""/>
  </r>
  <r>
    <x v="0"/>
    <s v="IN-12059"/>
    <x v="322"/>
    <s v="IN-AMZ"/>
    <s v="IGST-Taxincl."/>
    <s v="Amazon Online Sale"/>
    <x v="51"/>
    <x v="4"/>
    <s v="Bluewud Kaspen Shoe Rack Maple (MF)"/>
    <s v="Maharashtra"/>
    <s v="94036000"/>
    <n v="1"/>
    <n v="18"/>
    <n v="5151"/>
    <n v="927"/>
    <n v="6078"/>
    <s v=""/>
    <d v="1899-12-30T00:00:00"/>
    <d v="2024-08-14T00:00:00"/>
    <s v="404-1920662-3510765"/>
    <s v="IN-12059 , 404-1920662-3510765"/>
    <n v="1"/>
    <n v="0"/>
    <n v="5151"/>
    <n v="0"/>
    <x v="9"/>
    <x v="5"/>
    <x v="323"/>
    <s v="IN-12059_SR-KPN-MF"/>
    <s v=""/>
  </r>
  <r>
    <x v="0"/>
    <s v="IN-1206"/>
    <x v="225"/>
    <s v="IN-AMZ"/>
    <s v="IGST-Taxincl."/>
    <s v="Amazon Online Sale"/>
    <x v="155"/>
    <x v="5"/>
    <s v="Bluewud Caselle Lifestyl-Maple(Large)"/>
    <s v="Kerala"/>
    <s v="94036000"/>
    <n v="1"/>
    <n v="18"/>
    <n v="1694"/>
    <n v="305"/>
    <n v="1999"/>
    <s v=""/>
    <d v="1899-12-30T00:00:00"/>
    <d v="2024-04-15T00:00:00"/>
    <s v="408-1692448-1997927"/>
    <s v="408-1692448-1997927, IN-1206"/>
    <n v="1"/>
    <n v="0"/>
    <n v="1694"/>
    <n v="0"/>
    <x v="9"/>
    <x v="5"/>
    <x v="225"/>
    <s v="IN-1206_SB-CS-LAM"/>
    <s v="Cx returned due to quality "/>
  </r>
  <r>
    <x v="0"/>
    <s v="IN-12060"/>
    <x v="322"/>
    <s v="IN-AMZ"/>
    <s v="IGST-Taxincl."/>
    <s v="Amazon Online Sale"/>
    <x v="303"/>
    <x v="13"/>
    <s v="Bluewud Tirano Microwave stand-Maple"/>
    <s v="West Bengal"/>
    <s v="94036000"/>
    <n v="1"/>
    <n v="18"/>
    <n v="1778"/>
    <n v="320"/>
    <n v="2098"/>
    <s v=""/>
    <d v="1899-12-30T00:00:00"/>
    <d v="2024-08-16T00:00:00"/>
    <s v="403-0082605-4048335"/>
    <s v="IN-12060 , 403-0082605-4048335"/>
    <n v="1"/>
    <n v="0"/>
    <n v="1778"/>
    <n v="0"/>
    <x v="9"/>
    <x v="5"/>
    <x v="323"/>
    <s v="IN-12060_MD-TNO-STM"/>
    <s v=""/>
  </r>
  <r>
    <x v="0"/>
    <s v="IN-12061"/>
    <x v="322"/>
    <s v="IN-AMZ"/>
    <s v="LGST-TaxIncl."/>
    <s v="Amazon Online Sale"/>
    <x v="25"/>
    <x v="4"/>
    <s v="Bluewud Brooklayn Shoe Rack-Maple&amp; White"/>
    <s v="Uttar Pradesh"/>
    <s v="94036000"/>
    <n v="1"/>
    <n v="18"/>
    <n v="3643"/>
    <n v="656"/>
    <n v="4299"/>
    <s v=""/>
    <d v="1899-12-30T00:00:00"/>
    <d v="2024-08-12T00:00:00"/>
    <s v="408-7788570-3637959"/>
    <s v="IN-12061 , 408-7788570-3637959"/>
    <n v="1"/>
    <n v="0"/>
    <n v="3643"/>
    <n v="0"/>
    <x v="9"/>
    <x v="5"/>
    <x v="323"/>
    <s v="IN-12061_SR-BKN-MF"/>
    <s v=""/>
  </r>
  <r>
    <x v="0"/>
    <s v="IN-12062"/>
    <x v="322"/>
    <s v="IN-AMZ"/>
    <s v="IGST-Taxincl."/>
    <s v="Amazon Online Sale"/>
    <x v="33"/>
    <x v="9"/>
    <s v="Bluewud WilbromeTV Unit Maple&amp; White(MF)"/>
    <s v="Rajasthan"/>
    <s v="94036000"/>
    <n v="1"/>
    <n v="18"/>
    <n v="4745"/>
    <n v="854"/>
    <n v="5599"/>
    <s v=""/>
    <d v="1899-12-30T00:00:00"/>
    <d v="2024-08-09T00:00:00"/>
    <s v="403-2748553-0466743"/>
    <s v="IN-12062 , 403-2748553-0466743"/>
    <n v="1"/>
    <n v="0"/>
    <n v="4745"/>
    <n v="0"/>
    <x v="9"/>
    <x v="5"/>
    <x v="323"/>
    <s v="IN-12062_TU-WBM-MF"/>
    <s v=""/>
  </r>
  <r>
    <x v="0"/>
    <s v="IN-12063"/>
    <x v="322"/>
    <s v="IN-AMZ"/>
    <s v="IGST-Taxincl."/>
    <s v="Amazon Online Sale"/>
    <x v="108"/>
    <x v="3"/>
    <s v="Bluewud Seonn Bookshelf &amp; Cabinet-Wenge"/>
    <s v="Bihar"/>
    <s v="94036000"/>
    <n v="1"/>
    <n v="18"/>
    <n v="3643"/>
    <n v="656"/>
    <n v="4299"/>
    <s v=""/>
    <d v="1899-12-30T00:00:00"/>
    <d v="2024-08-09T00:00:00"/>
    <s v="406-7053407-4188359"/>
    <s v="IN-12063 , 406-7053407-4188359"/>
    <n v="1"/>
    <n v="0"/>
    <n v="3643"/>
    <n v="0"/>
    <x v="9"/>
    <x v="5"/>
    <x v="323"/>
    <s v="IN-12063_SB-SN-NW"/>
    <s v=""/>
  </r>
  <r>
    <x v="0"/>
    <s v="IN-12064"/>
    <x v="322"/>
    <s v="IN-AMZ"/>
    <s v="IGST-Taxincl."/>
    <s v="Amazon Online Sale"/>
    <x v="130"/>
    <x v="2"/>
    <s v="Bluewud Mallium Table Without Shelf WS"/>
    <s v="Mizoram"/>
    <s v="94036000"/>
    <n v="1"/>
    <n v="18"/>
    <n v="2881"/>
    <n v="518"/>
    <n v="3399"/>
    <s v=""/>
    <d v="1899-12-30T00:00:00"/>
    <d v="2024-08-08T00:00:00"/>
    <s v="406-6110795-1062763"/>
    <s v="IN-12064 , 406-6110795-1062763"/>
    <n v="1"/>
    <n v="0"/>
    <n v="2881"/>
    <n v="0"/>
    <x v="9"/>
    <x v="5"/>
    <x v="323"/>
    <s v="IN-12064_ST-MLM-WS"/>
    <s v=""/>
  </r>
  <r>
    <x v="0"/>
    <s v="IN-12065"/>
    <x v="322"/>
    <s v="IN-AMZ"/>
    <s v="IGST-Taxincl."/>
    <s v="Amazon Online Sale"/>
    <x v="141"/>
    <x v="2"/>
    <s v="Bluewud Mallium St. Table With Shelf (W)"/>
    <s v="Maharashtra"/>
    <s v="94036000"/>
    <n v="1"/>
    <n v="18"/>
    <n v="2993"/>
    <n v="539"/>
    <n v="3532"/>
    <s v=""/>
    <d v="1899-12-30T00:00:00"/>
    <d v="2024-08-08T00:00:00"/>
    <s v="171-9863290-5591529"/>
    <s v="IN-12065 , 171-9863290-5591529"/>
    <n v="1"/>
    <n v="0"/>
    <n v="2993"/>
    <n v="0"/>
    <x v="9"/>
    <x v="5"/>
    <x v="323"/>
    <s v="IN-12065_ST-MLM-W"/>
    <s v=""/>
  </r>
  <r>
    <x v="0"/>
    <s v="IN-12066"/>
    <x v="322"/>
    <s v="IN-AMZ"/>
    <s v="LGST-TaxIncl."/>
    <s v="Amazon Online Sale"/>
    <x v="130"/>
    <x v="2"/>
    <s v="Bluewud Mallium Table Without Shelf WS"/>
    <s v="Uttar Pradesh"/>
    <s v="94036000"/>
    <n v="1"/>
    <n v="18"/>
    <n v="2880"/>
    <n v="518"/>
    <n v="3399"/>
    <s v=""/>
    <d v="1899-12-30T00:00:00"/>
    <d v="2024-08-08T00:00:00"/>
    <s v="406-6060731-0948311"/>
    <s v="IN-12066 , 406-6060731-0948311"/>
    <n v="1"/>
    <n v="0"/>
    <n v="2880"/>
    <n v="0"/>
    <x v="9"/>
    <x v="5"/>
    <x v="323"/>
    <s v="IN-12066_ST-MLM-WS"/>
    <s v=""/>
  </r>
  <r>
    <x v="0"/>
    <s v="IN-12067"/>
    <x v="322"/>
    <s v="IN-AMZ"/>
    <s v="LGST-TaxIncl."/>
    <s v="Amazon Online Sale"/>
    <x v="51"/>
    <x v="4"/>
    <s v="Bluewud Kaspen Shoe Rack Maple (MF)"/>
    <s v="Uttar Pradesh"/>
    <s v="94036000"/>
    <n v="1"/>
    <n v="18"/>
    <n v="5151"/>
    <n v="927"/>
    <n v="6078"/>
    <s v=""/>
    <d v="1899-12-30T00:00:00"/>
    <d v="2024-08-14T00:00:00"/>
    <s v="402-2546527-0787510"/>
    <s v="IN-12067 , 402-2546527-0787510"/>
    <n v="1"/>
    <n v="0"/>
    <n v="5151"/>
    <n v="0"/>
    <x v="9"/>
    <x v="5"/>
    <x v="323"/>
    <s v="IN-12067_SR-KPN-MF"/>
    <s v=""/>
  </r>
  <r>
    <x v="0"/>
    <s v="IN-12068"/>
    <x v="322"/>
    <s v="IN-AMZ"/>
    <s v="IGST-Taxincl."/>
    <s v="Amazon Online Sale"/>
    <x v="62"/>
    <x v="2"/>
    <s v="Bluewud Amalet StudyTable Maple B&amp; Ivory"/>
    <s v="Telangana"/>
    <s v="94036000"/>
    <n v="1"/>
    <n v="18"/>
    <n v="3006"/>
    <n v="541"/>
    <n v="3547"/>
    <s v=""/>
    <d v="1899-12-30T00:00:00"/>
    <d v="2024-08-08T00:00:00"/>
    <s v="406-3014238-5662756"/>
    <s v="IN-12068 , 406-3014238-5662756"/>
    <n v="1"/>
    <n v="0"/>
    <n v="3006"/>
    <n v="0"/>
    <x v="9"/>
    <x v="5"/>
    <x v="323"/>
    <s v="IN-12068_ST-AML-MI"/>
    <s v=""/>
  </r>
  <r>
    <x v="0"/>
    <s v="IN-12069"/>
    <x v="322"/>
    <s v="IN-AMZ"/>
    <s v="IGST-Taxincl."/>
    <s v="Amazon Online Sale"/>
    <x v="27"/>
    <x v="9"/>
    <s v="Bluewud Skiddo TV Unit Wenge&amp;White(WF)"/>
    <s v="Tamil Nadu"/>
    <s v="94036000"/>
    <n v="1"/>
    <n v="18"/>
    <n v="4131"/>
    <n v="744"/>
    <n v="4875"/>
    <s v=""/>
    <d v="1899-12-30T00:00:00"/>
    <d v="2024-08-13T00:00:00"/>
    <s v="403-9954245-9825939"/>
    <s v="IN-12069 , 403-9954245-9825939"/>
    <n v="1"/>
    <n v="0"/>
    <n v="4131"/>
    <n v="0"/>
    <x v="9"/>
    <x v="5"/>
    <x v="323"/>
    <s v="IN-12069_TU-SKD-WF"/>
    <s v=""/>
  </r>
  <r>
    <x v="0"/>
    <s v="IN-1207"/>
    <x v="225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4-27T00:00:00"/>
    <s v="404-3471824-1778756"/>
    <s v="404-3471824-1778756, IN-1207"/>
    <n v="1"/>
    <n v="0"/>
    <n v="5033"/>
    <n v="0"/>
    <x v="9"/>
    <x v="5"/>
    <x v="225"/>
    <s v="IN-1207_TU-WBM-MF"/>
    <s v=""/>
  </r>
  <r>
    <x v="0"/>
    <s v="IN-12070"/>
    <x v="322"/>
    <s v="IN-AMZ"/>
    <s v="IGST-Taxincl."/>
    <s v="Amazon Online Sale"/>
    <x v="39"/>
    <x v="3"/>
    <s v="Bluewud Wolabey Ladder Bookshelf -Maple"/>
    <s v="Maharashtra"/>
    <s v="94036000"/>
    <n v="1"/>
    <n v="18"/>
    <n v="2542"/>
    <n v="457"/>
    <n v="2999"/>
    <s v=""/>
    <d v="1899-12-30T00:00:00"/>
    <d v="2024-08-08T00:00:00"/>
    <s v="403-5788340-1521132"/>
    <s v="IN-12070 , 403-5788340-1521132"/>
    <n v="1"/>
    <n v="0"/>
    <n v="2542"/>
    <n v="0"/>
    <x v="9"/>
    <x v="5"/>
    <x v="323"/>
    <s v="IN-12070_SB-WLB-MF"/>
    <s v=""/>
  </r>
  <r>
    <x v="0"/>
    <s v="IN-12071"/>
    <x v="322"/>
    <s v="IN-AMZ"/>
    <s v="IGST-Taxincl."/>
    <s v="Amazon Online Sale"/>
    <x v="161"/>
    <x v="5"/>
    <s v="wudville Braine  Corner Shelf, Walnut, 6"/>
    <s v="Karnataka"/>
    <s v="94036000"/>
    <n v="1"/>
    <n v="18"/>
    <n v="1210"/>
    <n v="218"/>
    <n v="1428"/>
    <s v=""/>
    <d v="1899-12-30T00:00:00"/>
    <d v="2024-08-08T00:00:00"/>
    <s v="406-5773574-6442714"/>
    <s v="IN-12071 , 406-5773574-6442714"/>
    <n v="1"/>
    <n v="0"/>
    <n v="1210"/>
    <n v="0"/>
    <x v="9"/>
    <x v="5"/>
    <x v="323"/>
    <s v="IN-12071_S-BR-6L"/>
    <s v=""/>
  </r>
  <r>
    <x v="0"/>
    <s v="IN-12072"/>
    <x v="322"/>
    <s v="IN-AMZ"/>
    <s v="IGST-Taxincl."/>
    <s v="Amazon Online Sale"/>
    <x v="60"/>
    <x v="5"/>
    <s v="Bluewud Petree Wall Shelf-Maple"/>
    <s v="Maharashtra"/>
    <s v="94036000"/>
    <n v="1"/>
    <n v="18"/>
    <n v="1991"/>
    <n v="358"/>
    <n v="2349"/>
    <s v=""/>
    <d v="1899-12-30T00:00:00"/>
    <d v="2024-08-12T00:00:00"/>
    <s v="404-0579190-6685915"/>
    <s v="IN-12072 , 404-0579190-6685915"/>
    <n v="1"/>
    <n v="0"/>
    <n v="1991"/>
    <n v="0"/>
    <x v="9"/>
    <x v="5"/>
    <x v="323"/>
    <s v="IN-12072_S-PTE-M"/>
    <s v=""/>
  </r>
  <r>
    <x v="0"/>
    <s v="IN-12073"/>
    <x v="322"/>
    <s v="IN-AMZ"/>
    <s v="IGST-Taxincl."/>
    <s v="Amazon Online Sale"/>
    <x v="62"/>
    <x v="2"/>
    <s v="Bluewud Amalet StudyTable Maple B&amp; Ivory"/>
    <s v="Telangana"/>
    <s v="94036000"/>
    <n v="1"/>
    <n v="18"/>
    <n v="3006"/>
    <n v="541"/>
    <n v="3547"/>
    <s v=""/>
    <d v="1899-12-30T00:00:00"/>
    <d v="2024-08-08T00:00:00"/>
    <s v="406-5371507-3399538"/>
    <s v="IN-12073 , 406-5371507-3399538"/>
    <n v="1"/>
    <n v="0"/>
    <n v="3006"/>
    <n v="0"/>
    <x v="9"/>
    <x v="5"/>
    <x v="323"/>
    <s v="IN-12073_ST-AML-MI"/>
    <s v=""/>
  </r>
  <r>
    <x v="0"/>
    <s v="IN-12074"/>
    <x v="322"/>
    <s v="IN-AMZ"/>
    <s v="IGST-Taxincl."/>
    <s v="Amazon Online Sale"/>
    <x v="80"/>
    <x v="4"/>
    <s v="Bluewud Kaspen Shoe Rack Wenge(FW)"/>
    <s v="West Bengal"/>
    <s v="94036000"/>
    <n v="1"/>
    <n v="18"/>
    <n v="5338"/>
    <n v="961"/>
    <n v="6299"/>
    <s v=""/>
    <d v="1899-12-30T00:00:00"/>
    <d v="2024-08-14T00:00:00"/>
    <s v="405-1186425-9050743"/>
    <s v="405-1186425-9050743 IN-12074"/>
    <n v="1"/>
    <n v="0"/>
    <n v="5338"/>
    <n v="0"/>
    <x v="9"/>
    <x v="5"/>
    <x v="323"/>
    <s v="IN-12074_SR-KPN-FW"/>
    <s v=""/>
  </r>
  <r>
    <x v="0"/>
    <s v="IN-12075"/>
    <x v="322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08T00:00:00"/>
    <s v="405-4198308-8086702"/>
    <s v="IN-12075 , 405-4198308-8086702"/>
    <n v="1"/>
    <n v="0"/>
    <n v="3006"/>
    <n v="0"/>
    <x v="9"/>
    <x v="5"/>
    <x v="323"/>
    <s v="IN-12075_ST-AML-MI"/>
    <s v=""/>
  </r>
  <r>
    <x v="0"/>
    <s v="IN-12077"/>
    <x v="322"/>
    <s v="IN-AMZ"/>
    <s v="IGST-Taxincl."/>
    <s v="Amazon Online Sale"/>
    <x v="62"/>
    <x v="2"/>
    <s v="Bluewud Amalet StudyTable Maple B&amp; Ivory"/>
    <s v="Telangana"/>
    <s v="94036000"/>
    <n v="1"/>
    <n v="18"/>
    <n v="3006"/>
    <n v="541"/>
    <n v="3547"/>
    <s v=""/>
    <d v="1899-12-30T00:00:00"/>
    <d v="2024-08-08T00:00:00"/>
    <s v="408-7779377-8080323"/>
    <s v="IN-12077 , 408-7779377-8080323"/>
    <n v="1"/>
    <n v="0"/>
    <n v="3006"/>
    <n v="0"/>
    <x v="9"/>
    <x v="5"/>
    <x v="323"/>
    <s v="IN-12077_ST-AML-MI"/>
    <s v=""/>
  </r>
  <r>
    <x v="0"/>
    <s v="IN-12078"/>
    <x v="322"/>
    <s v="IN-AMZ"/>
    <s v="IGST-Taxincl."/>
    <s v="Amazon Online Sale"/>
    <x v="121"/>
    <x v="9"/>
    <s v="Bluewud Skiddo TV Unit Maple &amp;White(MF)"/>
    <s v="Karnataka"/>
    <s v="94036000"/>
    <n v="1"/>
    <n v="18"/>
    <n v="4150"/>
    <n v="747"/>
    <n v="4897"/>
    <s v=""/>
    <d v="1899-12-30T00:00:00"/>
    <d v="2024-08-08T00:00:00"/>
    <s v="405-2300275-4406701"/>
    <s v="IN-12078 , 405-2300275-4406701"/>
    <n v="1"/>
    <n v="0"/>
    <n v="4150"/>
    <n v="0"/>
    <x v="9"/>
    <x v="5"/>
    <x v="323"/>
    <s v="IN-12078_TU-SKD-MF"/>
    <s v=""/>
  </r>
  <r>
    <x v="0"/>
    <s v="IN-12079"/>
    <x v="322"/>
    <s v="IN-AMZ"/>
    <s v="IGST-Taxincl."/>
    <s v="Amazon Online Sale"/>
    <x v="27"/>
    <x v="9"/>
    <s v="Bluewud Skiddo TV Unit Wenge&amp;White(WF)"/>
    <s v="Tamil Nadu"/>
    <s v="94036000"/>
    <n v="1"/>
    <n v="18"/>
    <n v="4131"/>
    <n v="744"/>
    <n v="4875"/>
    <s v=""/>
    <d v="1899-12-30T00:00:00"/>
    <d v="2024-08-13T00:00:00"/>
    <s v="171-8457556-0560369"/>
    <s v="IN-12079 , 171-8457556-0560369"/>
    <n v="1"/>
    <n v="0"/>
    <n v="4131"/>
    <n v="0"/>
    <x v="9"/>
    <x v="5"/>
    <x v="323"/>
    <s v="IN-12079_TU-SKD-WF"/>
    <s v=""/>
  </r>
  <r>
    <x v="0"/>
    <s v="IN-1208"/>
    <x v="225"/>
    <s v="IN-AMZ"/>
    <s v="IGST-Taxincl."/>
    <s v="Amazon Online Sale"/>
    <x v="30"/>
    <x v="9"/>
    <s v="Bluewud Skiddo TV Unit Walnut&amp;White(LF)"/>
    <s v="Tamil Nadu"/>
    <s v="94036000"/>
    <n v="1"/>
    <n v="18"/>
    <n v="4429"/>
    <n v="797"/>
    <n v="5226"/>
    <s v=""/>
    <d v="1899-12-30T00:00:00"/>
    <d v="2024-04-27T00:00:00"/>
    <s v="408-1910756-5353122"/>
    <s v="408-1910756-5353122, IN-1208"/>
    <n v="1"/>
    <n v="0"/>
    <n v="4429"/>
    <n v="0"/>
    <x v="9"/>
    <x v="5"/>
    <x v="225"/>
    <s v="IN-1208_TU-SKD-LF"/>
    <s v=""/>
  </r>
  <r>
    <x v="0"/>
    <s v="IN-12080"/>
    <x v="322"/>
    <s v="IN-AMZ"/>
    <s v="IGST-Taxincl."/>
    <s v="Amazon Online Sale"/>
    <x v="51"/>
    <x v="4"/>
    <s v="Bluewud Kaspen Shoe Rack Maple (MF)"/>
    <s v="Maharashtra"/>
    <s v="94036000"/>
    <n v="1"/>
    <n v="18"/>
    <n v="5151"/>
    <n v="927"/>
    <n v="6078"/>
    <s v=""/>
    <d v="1899-12-30T00:00:00"/>
    <d v="2024-08-14T00:00:00"/>
    <s v="408-1163224-1737900"/>
    <s v="IN-12080 , 408-1163224-1737900"/>
    <n v="1"/>
    <n v="0"/>
    <n v="5151"/>
    <n v="0"/>
    <x v="9"/>
    <x v="5"/>
    <x v="323"/>
    <s v="IN-12080_SR-KPN-MF"/>
    <s v=""/>
  </r>
  <r>
    <x v="0"/>
    <s v="IN-12081"/>
    <x v="322"/>
    <s v="IN-AMZ"/>
    <s v="IGST-Taxincl."/>
    <s v="Amazon Online Sale"/>
    <x v="62"/>
    <x v="2"/>
    <s v="Bluewud Amalet StudyTable Maple B&amp; Ivory"/>
    <s v="Tamil Nadu"/>
    <s v="94036000"/>
    <n v="1"/>
    <n v="18"/>
    <n v="3006"/>
    <n v="541"/>
    <n v="3547"/>
    <s v=""/>
    <d v="1899-12-30T00:00:00"/>
    <d v="2024-08-08T00:00:00"/>
    <s v="404-6873015-5040349"/>
    <s v="IN-12081 , 404-6873015-5040349"/>
    <n v="1"/>
    <n v="0"/>
    <n v="3006"/>
    <n v="0"/>
    <x v="9"/>
    <x v="5"/>
    <x v="323"/>
    <s v="IN-12081_ST-AML-MI"/>
    <s v=""/>
  </r>
  <r>
    <x v="0"/>
    <s v="IN-12082"/>
    <x v="322"/>
    <s v="IN-AMZ"/>
    <s v="IGST-Taxincl."/>
    <s v="Amazon Online Sale"/>
    <x v="141"/>
    <x v="2"/>
    <s v="Bluewud Mallium St. Table With Shelf (W)"/>
    <s v="Telangana"/>
    <s v="94036000"/>
    <n v="5"/>
    <n v="18"/>
    <n v="15335"/>
    <n v="2760"/>
    <n v="18095"/>
    <s v=""/>
    <d v="1899-12-30T00:00:00"/>
    <d v="2024-08-08T00:00:00"/>
    <s v="403-4814204-0351505"/>
    <s v="IN-12082 , 403-4814204-0351505"/>
    <n v="5"/>
    <n v="0"/>
    <n v="15335"/>
    <n v="0"/>
    <x v="9"/>
    <x v="5"/>
    <x v="323"/>
    <s v="IN-12082_ST-MLM-W"/>
    <s v=""/>
  </r>
  <r>
    <x v="0"/>
    <s v="IN-12083"/>
    <x v="322"/>
    <s v="IN-AMZ"/>
    <s v="IGST-Taxincl."/>
    <s v="Amazon Online Sale"/>
    <x v="126"/>
    <x v="2"/>
    <s v="Bluewud Efflino Study Table La.Wenge&amp;FW."/>
    <s v="Kerala"/>
    <s v="94036000"/>
    <n v="1"/>
    <n v="18"/>
    <n v="2711"/>
    <n v="488"/>
    <n v="3199"/>
    <s v=""/>
    <d v="1899-12-30T00:00:00"/>
    <d v="2024-08-16T00:00:00"/>
    <s v="407-5016680-4385159"/>
    <s v="IN-12083 , 407-5016680-4385159"/>
    <n v="1"/>
    <n v="0"/>
    <n v="2711"/>
    <n v="0"/>
    <x v="9"/>
    <x v="5"/>
    <x v="323"/>
    <s v="IN-12083_ST-EFI-LAWF"/>
    <s v=""/>
  </r>
  <r>
    <x v="0"/>
    <s v="IN-12084"/>
    <x v="322"/>
    <s v="IN-AMZ"/>
    <s v="IGST-Taxincl."/>
    <s v="Amazon Online Sale"/>
    <x v="33"/>
    <x v="9"/>
    <s v="Bluewud WilbromeTV Unit Maple&amp; White(MF)"/>
    <s v="Kerala"/>
    <s v="94036000"/>
    <n v="1"/>
    <n v="18"/>
    <n v="4745"/>
    <n v="854"/>
    <n v="5599"/>
    <s v=""/>
    <d v="1899-12-30T00:00:00"/>
    <d v="2024-08-09T00:00:00"/>
    <s v="402-8906654-2865968"/>
    <s v="IN-12084 , 402-8906654-2865968"/>
    <n v="1"/>
    <n v="0"/>
    <n v="4745"/>
    <n v="0"/>
    <x v="9"/>
    <x v="5"/>
    <x v="323"/>
    <s v="IN-12084_TU-WBM-MF"/>
    <s v=""/>
  </r>
  <r>
    <x v="0"/>
    <s v="IN-12085"/>
    <x v="322"/>
    <s v="IN-AMZ"/>
    <s v="IGST-Taxincl."/>
    <s v="Amazon Online Sale"/>
    <x v="4"/>
    <x v="4"/>
    <s v="Bluewud Carlem ShoeRack 3 Door Maple"/>
    <s v="Himachal Pradesh"/>
    <s v="94036000"/>
    <n v="1"/>
    <n v="18"/>
    <n v="4508"/>
    <n v="811"/>
    <n v="5319"/>
    <s v=""/>
    <d v="1899-12-30T00:00:00"/>
    <d v="2024-08-12T00:00:00"/>
    <s v="402-5308248-6441134"/>
    <s v="IN-12085 , 402-5308248-6441134"/>
    <n v="1"/>
    <n v="0"/>
    <n v="4508"/>
    <n v="0"/>
    <x v="9"/>
    <x v="5"/>
    <x v="323"/>
    <s v="IN-12085_SR-CLM-3M"/>
    <s v=""/>
  </r>
  <r>
    <x v="0"/>
    <s v="IN-12086"/>
    <x v="322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09T00:00:00"/>
    <s v="405-4975969-3317926"/>
    <s v="IN-12086 , 405-4975969-3317926"/>
    <n v="1"/>
    <n v="0"/>
    <n v="4745"/>
    <n v="0"/>
    <x v="9"/>
    <x v="5"/>
    <x v="323"/>
    <s v="IN-12086_TU-WBM-MF"/>
    <s v=""/>
  </r>
  <r>
    <x v="0"/>
    <s v="IN-12087"/>
    <x v="322"/>
    <s v="IN-AMZ"/>
    <s v="LGST-TaxIncl."/>
    <s v="Amazon Online Sale"/>
    <x v="62"/>
    <x v="2"/>
    <s v="Bluewud Amalet StudyTable Maple B&amp; Ivory"/>
    <s v="Uttar Pradesh"/>
    <s v="94036000"/>
    <n v="1"/>
    <n v="18"/>
    <n v="3006"/>
    <n v="541"/>
    <n v="3547"/>
    <s v=""/>
    <d v="1899-12-30T00:00:00"/>
    <d v="2024-08-08T00:00:00"/>
    <s v="404-5454141-1063564"/>
    <s v="IN-12087 , 404-5454141-1063564"/>
    <n v="1"/>
    <n v="0"/>
    <n v="3006"/>
    <n v="0"/>
    <x v="9"/>
    <x v="5"/>
    <x v="323"/>
    <s v="IN-12087_ST-AML-MI"/>
    <s v=""/>
  </r>
  <r>
    <x v="0"/>
    <s v="IN-12088"/>
    <x v="322"/>
    <s v="IN-AMZ"/>
    <s v="IGST-Taxincl."/>
    <s v="Amazon Online Sale"/>
    <x v="30"/>
    <x v="9"/>
    <s v="Bluewud Skiddo TV Unit Walnut&amp;White(LF)"/>
    <s v="Tamil Nadu"/>
    <s v="94036000"/>
    <n v="1"/>
    <n v="18"/>
    <n v="4139"/>
    <n v="745"/>
    <n v="4884"/>
    <s v=""/>
    <d v="1899-12-30T00:00:00"/>
    <d v="2024-08-08T00:00:00"/>
    <s v="403-8103434-1697119"/>
    <s v="IN-12088 , 403-8103434-1697119"/>
    <n v="1"/>
    <n v="0"/>
    <n v="4139"/>
    <n v="0"/>
    <x v="9"/>
    <x v="5"/>
    <x v="323"/>
    <s v="IN-12088_TU-SKD-LF"/>
    <s v=""/>
  </r>
  <r>
    <x v="0"/>
    <s v="IN-12089"/>
    <x v="322"/>
    <s v="IN-AMZ"/>
    <s v="IGST-Taxincl."/>
    <s v="Amazon Online Sale"/>
    <x v="30"/>
    <x v="9"/>
    <s v="Bluewud Skiddo TV Unit Walnut&amp;White(LF)"/>
    <s v="Rajasthan"/>
    <s v="94036000"/>
    <n v="1"/>
    <n v="18"/>
    <n v="4139"/>
    <n v="745"/>
    <n v="4884"/>
    <s v=""/>
    <d v="1899-12-30T00:00:00"/>
    <d v="2024-08-08T00:00:00"/>
    <s v="403-9709765-1493157"/>
    <s v="IN-12089 , 403-9709765-1493157"/>
    <n v="1"/>
    <n v="0"/>
    <n v="4139"/>
    <n v="0"/>
    <x v="9"/>
    <x v="5"/>
    <x v="323"/>
    <s v="IN-12089_TU-SKD-LF"/>
    <s v=""/>
  </r>
  <r>
    <x v="0"/>
    <s v="IN-1209"/>
    <x v="225"/>
    <s v="IN-AMZ"/>
    <s v="IGST-Taxincl."/>
    <s v="Amazon Online Sale"/>
    <x v="292"/>
    <x v="19"/>
    <s v="Bluewud Roland-Organiger Stand(Wenge)"/>
    <s v="Telangana"/>
    <s v="442190"/>
    <n v="1"/>
    <n v="12"/>
    <n v="535"/>
    <n v="64"/>
    <n v="599"/>
    <s v=""/>
    <d v="1899-12-30T00:00:00"/>
    <d v="2024-04-15T00:00:00"/>
    <s v="406-8865079-4989957"/>
    <s v="406-8865079-4989957, IN-1209"/>
    <n v="1"/>
    <n v="0"/>
    <n v="535"/>
    <n v="0"/>
    <x v="9"/>
    <x v="5"/>
    <x v="225"/>
    <s v="IN-1209_RH-RL-W"/>
    <s v=""/>
  </r>
  <r>
    <x v="0"/>
    <s v="IN-12090"/>
    <x v="322"/>
    <s v="IN-AMZ"/>
    <s v="IGST-Taxincl."/>
    <s v="Amazon Online Sale"/>
    <x v="14"/>
    <x v="2"/>
    <s v="Bluewud Corbyn Study Table-Maple&amp;White"/>
    <s v="Rajasthan"/>
    <s v="94036000"/>
    <n v="1"/>
    <n v="18"/>
    <n v="4942"/>
    <n v="890"/>
    <n v="5832"/>
    <s v=""/>
    <d v="1899-12-30T00:00:00"/>
    <d v="2024-08-16T00:00:00"/>
    <s v="406-0704927-5021149"/>
    <s v="IN-12090 , 406-0704927-5021149"/>
    <n v="1"/>
    <n v="0"/>
    <n v="4942"/>
    <n v="0"/>
    <x v="9"/>
    <x v="5"/>
    <x v="323"/>
    <s v="IN-12090_ST-CBN-MF"/>
    <s v=""/>
  </r>
  <r>
    <x v="0"/>
    <s v="IN-12091"/>
    <x v="322"/>
    <s v="IN-AMZ"/>
    <s v="LGST-TaxIncl."/>
    <s v="Amazon Online Sale"/>
    <x v="121"/>
    <x v="9"/>
    <s v="Bluewud Skiddo TV Unit Maple &amp;White(MF)"/>
    <s v="Uttar Pradesh"/>
    <s v="94036000"/>
    <n v="1"/>
    <n v="18"/>
    <n v="4150"/>
    <n v="747"/>
    <n v="4897"/>
    <s v=""/>
    <d v="1899-12-30T00:00:00"/>
    <d v="2024-08-08T00:00:00"/>
    <s v="404-2236396-5052303"/>
    <s v="IN-12091 , 404-2236396-5052303"/>
    <n v="1"/>
    <n v="0"/>
    <n v="4150"/>
    <n v="0"/>
    <x v="9"/>
    <x v="5"/>
    <x v="323"/>
    <s v="IN-12091_TU-SKD-MF"/>
    <s v=""/>
  </r>
  <r>
    <x v="0"/>
    <s v="IN-12092"/>
    <x v="322"/>
    <s v="IN-AMZ"/>
    <s v="LGST-TaxIncl."/>
    <s v="Amazon Online Sale"/>
    <x v="8"/>
    <x v="5"/>
    <s v="Wudville Braine Floor standing wenge"/>
    <s v="Uttar Pradesh"/>
    <s v="94036000"/>
    <n v="1"/>
    <n v="18"/>
    <n v="1352"/>
    <n v="243"/>
    <n v="1595"/>
    <s v=""/>
    <d v="1899-12-30T00:00:00"/>
    <d v="2024-08-08T00:00:00"/>
    <s v="403-7828879-4505902"/>
    <s v="IN-12092 , 403-7828879-4505902"/>
    <n v="1"/>
    <n v="0"/>
    <n v="1352"/>
    <n v="0"/>
    <x v="9"/>
    <x v="5"/>
    <x v="323"/>
    <s v="IN-12092_S-BR-F6W"/>
    <s v=""/>
  </r>
  <r>
    <x v="0"/>
    <s v="IN-12093"/>
    <x v="322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09T00:00:00"/>
    <s v="408-2577860-2992301"/>
    <s v="IN-12093 , 408-2577860-2992301"/>
    <n v="1"/>
    <n v="0"/>
    <n v="4745"/>
    <n v="0"/>
    <x v="9"/>
    <x v="5"/>
    <x v="323"/>
    <s v="IN-12093_TU-WBM-MF"/>
    <s v="Customer wants to return due to plastic legs"/>
  </r>
  <r>
    <x v="0"/>
    <s v="IN-12094"/>
    <x v="322"/>
    <s v="IN-AMZ"/>
    <s v="IGST-Taxincl."/>
    <s v="Amazon Online Sale"/>
    <x v="121"/>
    <x v="9"/>
    <s v="Bluewud Skiddo TV Unit Maple &amp;White(MF)"/>
    <s v="Tamil Nadu"/>
    <s v="94036000"/>
    <n v="1"/>
    <n v="18"/>
    <n v="4150"/>
    <n v="747"/>
    <n v="4897"/>
    <s v=""/>
    <d v="1899-12-30T00:00:00"/>
    <d v="2024-08-08T00:00:00"/>
    <s v="403-2854915-5089903"/>
    <s v="IN-12094 , 403-2854915-5089903"/>
    <n v="1"/>
    <n v="0"/>
    <n v="4150"/>
    <n v="0"/>
    <x v="9"/>
    <x v="5"/>
    <x v="323"/>
    <s v="IN-12094_TU-SKD-MF"/>
    <s v=""/>
  </r>
  <r>
    <x v="0"/>
    <s v="IN-12095"/>
    <x v="322"/>
    <s v="IN-AMZ"/>
    <s v="IGST-Taxincl."/>
    <s v="Amazon Online Sale"/>
    <x v="141"/>
    <x v="2"/>
    <s v="Bluewud Mallium St. Table With Shelf (W)"/>
    <s v="Telangana"/>
    <s v="94036000"/>
    <n v="1"/>
    <n v="18"/>
    <n v="2993"/>
    <n v="539"/>
    <n v="3532"/>
    <s v=""/>
    <d v="1899-12-30T00:00:00"/>
    <d v="2024-08-08T00:00:00"/>
    <s v="404-5912700-5314762"/>
    <s v="IN-12095 , 404-5912700-5314762"/>
    <n v="1"/>
    <n v="0"/>
    <n v="2993"/>
    <n v="0"/>
    <x v="9"/>
    <x v="5"/>
    <x v="323"/>
    <s v="IN-12095_ST-MLM-W"/>
    <s v=""/>
  </r>
  <r>
    <x v="0"/>
    <s v="IN-12096"/>
    <x v="322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08-12T00:00:00"/>
    <s v="171-7042152-0649900"/>
    <s v="IN-12096 , 171-7042152-0649900"/>
    <n v="1"/>
    <n v="0"/>
    <n v="4508"/>
    <n v="0"/>
    <x v="9"/>
    <x v="5"/>
    <x v="323"/>
    <s v="IN-12096_SR-CLM-3M"/>
    <s v=""/>
  </r>
  <r>
    <x v="0"/>
    <s v="IN-12097"/>
    <x v="322"/>
    <s v="IN-AMZ"/>
    <s v="IGST-Taxincl."/>
    <s v="Amazon Online Sale"/>
    <x v="57"/>
    <x v="9"/>
    <s v="Bluewud Primax GrandeTVUnit Large -Maple"/>
    <s v="Karnataka"/>
    <s v="94036000"/>
    <n v="1"/>
    <n v="18"/>
    <n v="3300"/>
    <n v="594"/>
    <n v="3894"/>
    <s v=""/>
    <d v="1899-12-30T00:00:00"/>
    <d v="2024-08-14T00:00:00"/>
    <s v="404-5660459-0491536"/>
    <s v="IN-12097 , 404-5660459-0491536"/>
    <n v="1"/>
    <n v="0"/>
    <n v="3300"/>
    <n v="0"/>
    <x v="9"/>
    <x v="5"/>
    <x v="323"/>
    <s v="IN-12097_TU-PMG-LAMF"/>
    <s v=""/>
  </r>
  <r>
    <x v="0"/>
    <s v="IN-12098"/>
    <x v="322"/>
    <s v="IN-AMZ"/>
    <s v="IGST-Taxincl."/>
    <s v="Amazon Online Sale"/>
    <x v="214"/>
    <x v="3"/>
    <s v="Bluewud Maxelle Bookshelf Large-Wenge"/>
    <s v="Kerala"/>
    <s v="94036000"/>
    <n v="1"/>
    <n v="18"/>
    <n v="3219"/>
    <n v="580"/>
    <n v="3799"/>
    <s v=""/>
    <d v="1899-12-30T00:00:00"/>
    <d v="2024-08-09T00:00:00"/>
    <s v="404-6516204-6972325"/>
    <s v="IN-12098 , 404-6516204-6972325"/>
    <n v="1"/>
    <n v="0"/>
    <n v="3219"/>
    <n v="0"/>
    <x v="9"/>
    <x v="5"/>
    <x v="323"/>
    <s v="IN-12098_SB-MXL-LAWF"/>
    <s v=""/>
  </r>
  <r>
    <x v="0"/>
    <s v="IN-12099"/>
    <x v="322"/>
    <s v="IN-AMZ"/>
    <s v="IGST-Taxincl."/>
    <s v="Amazon Online Sale"/>
    <x v="121"/>
    <x v="9"/>
    <s v="Bluewud Skiddo TV Unit Maple &amp;White(MF)"/>
    <s v="Assam"/>
    <s v="94036000"/>
    <n v="1"/>
    <n v="18"/>
    <n v="4150"/>
    <n v="747"/>
    <n v="4897"/>
    <s v=""/>
    <d v="1899-12-30T00:00:00"/>
    <d v="2024-08-08T00:00:00"/>
    <s v="402-2232764-3195510"/>
    <s v="IN-12099 , 402-2232764-3195510"/>
    <n v="1"/>
    <n v="0"/>
    <n v="4150"/>
    <n v="0"/>
    <x v="9"/>
    <x v="5"/>
    <x v="323"/>
    <s v="IN-12099_TU-SKD-MF"/>
    <s v=""/>
  </r>
  <r>
    <x v="0"/>
    <s v="IN-121"/>
    <x v="100"/>
    <s v="IN-AMZ"/>
    <s v="IGST-Taxincl."/>
    <s v="Amazon Online Sale"/>
    <x v="51"/>
    <x v="4"/>
    <s v="Bluewud Kaspen Shoe Rack Maple (MF)"/>
    <s v="Tamil Nadu"/>
    <s v="94036000"/>
    <n v="1"/>
    <n v="18"/>
    <n v="5830"/>
    <n v="1049"/>
    <n v="6879"/>
    <s v=""/>
    <d v="1899-12-30T00:00:00"/>
    <d v="2024-04-03T00:00:00"/>
    <s v="402-1246933-4246717"/>
    <s v="402-1246933-4246717, IN-121"/>
    <n v="1"/>
    <n v="0"/>
    <n v="5830"/>
    <n v="0"/>
    <x v="9"/>
    <x v="5"/>
    <x v="100"/>
    <s v="IN-121_SR-KPN-MF"/>
    <s v="CX returned because of damage"/>
  </r>
  <r>
    <x v="0"/>
    <s v="IN-1210"/>
    <x v="225"/>
    <s v="IN-AMZ"/>
    <s v="IGST-Taxincl."/>
    <s v="Amazon Online Sale"/>
    <x v="144"/>
    <x v="12"/>
    <s v="Bluewud Oliver Bed Side Table(Drawer)WF"/>
    <s v="Kerala"/>
    <s v="94036000"/>
    <n v="1"/>
    <n v="18"/>
    <n v="1991"/>
    <n v="358"/>
    <n v="2349"/>
    <s v=""/>
    <d v="1899-12-30T00:00:00"/>
    <d v="2024-04-15T00:00:00"/>
    <s v="408-8871686-9881958"/>
    <s v="408-8871686-9881958, IN-1210"/>
    <n v="1"/>
    <n v="0"/>
    <n v="1991"/>
    <n v="0"/>
    <x v="9"/>
    <x v="5"/>
    <x v="225"/>
    <s v="IN-1210_BT-OL-DWF"/>
    <s v=""/>
  </r>
  <r>
    <x v="0"/>
    <s v="IN-12100"/>
    <x v="322"/>
    <s v="IN-AMZ"/>
    <s v="IGST-Taxincl."/>
    <s v="Amazon Online Sale"/>
    <x v="193"/>
    <x v="3"/>
    <s v="Bluewud Lagoon Bookshelf-Wenge(WF)"/>
    <s v="Haryana"/>
    <s v="94036000"/>
    <n v="1"/>
    <n v="18"/>
    <n v="2031"/>
    <n v="366"/>
    <n v="2397"/>
    <s v=""/>
    <d v="1899-12-30T00:00:00"/>
    <d v="2024-08-08T00:00:00"/>
    <s v="405-2788520-8093128"/>
    <s v="IN-12100 , 405-2788520-8093128"/>
    <n v="1"/>
    <n v="0"/>
    <n v="2031"/>
    <n v="0"/>
    <x v="9"/>
    <x v="5"/>
    <x v="323"/>
    <s v="IN-12100_SB-LGN.P-WF"/>
    <s v=""/>
  </r>
  <r>
    <x v="0"/>
    <s v="IN-12101"/>
    <x v="322"/>
    <s v="IN-AMZ"/>
    <s v="IGST-Taxincl."/>
    <s v="Amazon Online Sale"/>
    <x v="80"/>
    <x v="4"/>
    <s v="Bluewud Kaspen Shoe Rack Wenge(FW)"/>
    <s v="West Bengal"/>
    <s v="94036000"/>
    <n v="1"/>
    <n v="18"/>
    <n v="5338"/>
    <n v="961"/>
    <n v="6299"/>
    <s v=""/>
    <d v="1899-12-30T00:00:00"/>
    <d v="2024-08-14T00:00:00"/>
    <s v="407-3795886-3775539"/>
    <s v="IN-12101 , 407-3795886-3775539"/>
    <n v="1"/>
    <n v="0"/>
    <n v="5338"/>
    <n v="0"/>
    <x v="9"/>
    <x v="5"/>
    <x v="323"/>
    <s v="IN-12101_SR-KPN-FW"/>
    <s v=""/>
  </r>
  <r>
    <x v="0"/>
    <s v="IN-12102"/>
    <x v="322"/>
    <s v="IN-AMZ"/>
    <s v="IGST-Taxincl."/>
    <s v="Amazon Online Sale"/>
    <x v="80"/>
    <x v="4"/>
    <s v="Bluewud Kaspen Shoe Rack Wenge(FW)"/>
    <s v="Maharashtra"/>
    <s v="94036000"/>
    <n v="1"/>
    <n v="18"/>
    <n v="5338"/>
    <n v="961"/>
    <n v="6299"/>
    <s v=""/>
    <d v="1899-12-30T00:00:00"/>
    <d v="2024-08-14T00:00:00"/>
    <s v="407-2367440-2765902"/>
    <s v="407-2367440-2765902 IN-12102"/>
    <n v="1"/>
    <n v="0"/>
    <n v="5338"/>
    <n v="0"/>
    <x v="9"/>
    <x v="5"/>
    <x v="323"/>
    <s v="IN-12102_SR-KPN-FW"/>
    <s v=""/>
  </r>
  <r>
    <x v="0"/>
    <s v="IN-12103"/>
    <x v="322"/>
    <s v="IN-AMZ"/>
    <s v="IGST-Taxincl."/>
    <s v="Amazon Online Sale"/>
    <x v="62"/>
    <x v="2"/>
    <s v="Bluewud Amalet StudyTable Maple B&amp; Ivory"/>
    <s v="Kerala"/>
    <s v="94036000"/>
    <n v="1"/>
    <n v="18"/>
    <n v="3006"/>
    <n v="541"/>
    <n v="3547"/>
    <s v=""/>
    <d v="1899-12-30T00:00:00"/>
    <d v="2024-08-08T00:00:00"/>
    <s v="171-9903390-2829910"/>
    <s v="IN-12103 , 171-9903390-2829910"/>
    <n v="1"/>
    <n v="0"/>
    <n v="3006"/>
    <n v="0"/>
    <x v="9"/>
    <x v="5"/>
    <x v="323"/>
    <s v="IN-12103_ST-AML-MI"/>
    <s v=""/>
  </r>
  <r>
    <x v="0"/>
    <s v="IN-12104"/>
    <x v="322"/>
    <s v="IN-AMZ"/>
    <s v="IGST-Taxincl."/>
    <s v="Amazon Online Sale"/>
    <x v="110"/>
    <x v="9"/>
    <s v="Bluewud Fenily TV Unit  Walnut(FL)"/>
    <s v="Telangana"/>
    <s v="94036000"/>
    <n v="1"/>
    <n v="18"/>
    <n v="12796"/>
    <n v="2303"/>
    <n v="15099"/>
    <s v=""/>
    <d v="1899-12-30T00:00:00"/>
    <d v="2024-08-08T00:00:00"/>
    <s v="408-6222168-5933103"/>
    <s v="IN-12104 , 408-6222168-5933103"/>
    <n v="1"/>
    <n v="0"/>
    <n v="12796"/>
    <n v="0"/>
    <x v="9"/>
    <x v="5"/>
    <x v="323"/>
    <s v="IN-12104_TU-FL-FL"/>
    <s v=""/>
  </r>
  <r>
    <x v="0"/>
    <s v="IN-12105"/>
    <x v="322"/>
    <s v="IN-AMZ"/>
    <s v="IGST-Taxincl."/>
    <s v="Amazon Online Sale"/>
    <x v="14"/>
    <x v="2"/>
    <s v="Bluewud Corbyn Study Table-Maple&amp;White"/>
    <s v="Karnataka"/>
    <s v="94036000"/>
    <n v="1"/>
    <n v="18"/>
    <n v="4942"/>
    <n v="890"/>
    <n v="5832"/>
    <s v=""/>
    <d v="1899-12-30T00:00:00"/>
    <d v="2024-08-16T00:00:00"/>
    <s v="403-5402029-2905940"/>
    <s v="IN-12105 , 403-5402029-2905940"/>
    <n v="1"/>
    <n v="0"/>
    <n v="4942"/>
    <n v="0"/>
    <x v="9"/>
    <x v="5"/>
    <x v="323"/>
    <s v="IN-12105_ST-CBN-MF"/>
    <s v=""/>
  </r>
  <r>
    <x v="0"/>
    <s v="IN-12106"/>
    <x v="322"/>
    <s v="IN-AMZ"/>
    <s v="IGST-Taxincl."/>
    <s v="Amazon Online Sale"/>
    <x v="51"/>
    <x v="4"/>
    <s v="Bluewud Kaspen Shoe Rack Maple (MF)"/>
    <s v="Kerala"/>
    <s v="94036000"/>
    <n v="1"/>
    <n v="18"/>
    <n v="5151"/>
    <n v="927"/>
    <n v="6078"/>
    <s v=""/>
    <d v="1899-12-30T00:00:00"/>
    <d v="2024-08-14T00:00:00"/>
    <s v="402-7735211-4427548"/>
    <s v="IN-12106 , 402-7735211-4427548"/>
    <n v="1"/>
    <n v="0"/>
    <n v="5151"/>
    <n v="0"/>
    <x v="9"/>
    <x v="5"/>
    <x v="323"/>
    <s v="IN-12106_SR-KPN-MF"/>
    <s v=""/>
  </r>
  <r>
    <x v="0"/>
    <s v="IN-12107"/>
    <x v="322"/>
    <s v="IN-AMZ"/>
    <s v="IGST-Taxincl."/>
    <s v="Amazon Online Sale"/>
    <x v="51"/>
    <x v="4"/>
    <s v="Bluewud Kaspen Shoe Rack Maple (MF)"/>
    <s v="Karnataka"/>
    <s v="94036000"/>
    <n v="1"/>
    <n v="18"/>
    <n v="5151"/>
    <n v="927"/>
    <n v="6078"/>
    <s v=""/>
    <d v="1899-12-30T00:00:00"/>
    <d v="2024-08-14T00:00:00"/>
    <s v="408-8884646-3968302"/>
    <s v="IN-12107 , 408-8884646-3968302"/>
    <n v="1"/>
    <n v="0"/>
    <n v="5151"/>
    <n v="0"/>
    <x v="9"/>
    <x v="5"/>
    <x v="323"/>
    <s v="IN-12107_SR-KPN-MF"/>
    <s v=""/>
  </r>
  <r>
    <x v="0"/>
    <s v="IN-12108"/>
    <x v="322"/>
    <s v="IN-AMZ"/>
    <s v="IGST-Taxincl."/>
    <s v="Amazon Online Sale"/>
    <x v="121"/>
    <x v="9"/>
    <s v="Bluewud Skiddo TV Unit Maple &amp;White(MF)"/>
    <s v="Odisha"/>
    <s v="94036000"/>
    <n v="1"/>
    <n v="18"/>
    <n v="4150"/>
    <n v="747"/>
    <n v="4897"/>
    <s v=""/>
    <d v="1899-12-30T00:00:00"/>
    <d v="2024-08-08T00:00:00"/>
    <s v="404-0729363-1402715"/>
    <s v="IN-12108 , 404-0729363-1402715"/>
    <n v="1"/>
    <n v="0"/>
    <n v="4150"/>
    <n v="0"/>
    <x v="9"/>
    <x v="5"/>
    <x v="323"/>
    <s v="IN-12108_TU-SKD-MF"/>
    <s v=""/>
  </r>
  <r>
    <x v="0"/>
    <s v="IN-12109"/>
    <x v="322"/>
    <s v="IN-AMZ"/>
    <s v="LGST-TaxIncl."/>
    <s v="Amazon Online Sale"/>
    <x v="30"/>
    <x v="9"/>
    <s v="Bluewud Skiddo TV Unit Walnut&amp;White(LF)"/>
    <s v="Uttar Pradesh"/>
    <s v="94036000"/>
    <n v="1"/>
    <n v="18"/>
    <n v="4139"/>
    <n v="745"/>
    <n v="4884"/>
    <s v=""/>
    <d v="1899-12-30T00:00:00"/>
    <d v="2024-08-08T00:00:00"/>
    <s v="171-8968370-8237112"/>
    <s v="IN-12109 , 171-8968370-8237112"/>
    <n v="1"/>
    <n v="0"/>
    <n v="4139"/>
    <n v="0"/>
    <x v="9"/>
    <x v="5"/>
    <x v="323"/>
    <s v="IN-12109_TU-SKD-LF"/>
    <s v=""/>
  </r>
  <r>
    <x v="0"/>
    <s v="IN-1211"/>
    <x v="225"/>
    <s v="IN-AMZ"/>
    <s v="IGST-Taxincl."/>
    <s v="Amazon Online Sale"/>
    <x v="170"/>
    <x v="4"/>
    <s v="Bluewud Brooklayn Shoe Rack-Maple"/>
    <s v="Maharashtra"/>
    <s v="94036000"/>
    <n v="1"/>
    <n v="18"/>
    <n v="3775"/>
    <n v="679"/>
    <n v="4454"/>
    <s v=""/>
    <d v="1899-12-30T00:00:00"/>
    <d v="2024-04-15T00:00:00"/>
    <s v="402-8796725-3465115"/>
    <s v="402-8796725-3465115, IN-1211"/>
    <n v="1"/>
    <n v="0"/>
    <n v="3775"/>
    <n v="0"/>
    <x v="9"/>
    <x v="5"/>
    <x v="225"/>
    <s v="IN-1211_SR-BKN-M"/>
    <s v=""/>
  </r>
  <r>
    <x v="0"/>
    <s v="IN-12110"/>
    <x v="322"/>
    <s v="IN-AMZ"/>
    <s v="IGST-Taxincl."/>
    <s v="Amazon Online Sale"/>
    <x v="158"/>
    <x v="9"/>
    <s v="Wudville Coober TV Unit Large-Maple"/>
    <s v="West Bengal"/>
    <s v="94036000"/>
    <n v="1"/>
    <n v="18"/>
    <n v="1609"/>
    <n v="290"/>
    <n v="1899"/>
    <s v=""/>
    <d v="1899-12-30T00:00:00"/>
    <d v="2024-08-08T00:00:00"/>
    <s v="405-2204801-1541925"/>
    <s v="IN-12110 , 405-2204801-1541925"/>
    <n v="1"/>
    <n v="0"/>
    <n v="1609"/>
    <n v="0"/>
    <x v="9"/>
    <x v="5"/>
    <x v="323"/>
    <s v="IN-12110_TU-CBR-LAM"/>
    <s v=""/>
  </r>
  <r>
    <x v="0"/>
    <s v="IN-12111"/>
    <x v="322"/>
    <s v="IN-AMZ"/>
    <s v="IGST-Taxincl."/>
    <s v="Amazon Online Sale"/>
    <x v="201"/>
    <x v="9"/>
    <s v="Bluewud Anatdol TV Unit -Maple"/>
    <s v="Maharashtra"/>
    <s v="94036000"/>
    <n v="1"/>
    <n v="18"/>
    <n v="3014"/>
    <n v="543"/>
    <n v="3557"/>
    <s v=""/>
    <d v="1899-12-30T00:00:00"/>
    <d v="2024-08-08T00:00:00"/>
    <s v="171-3073436-2392335"/>
    <s v="IN-12111 , 171-3073436-2392335"/>
    <n v="1"/>
    <n v="0"/>
    <n v="3014"/>
    <n v="0"/>
    <x v="9"/>
    <x v="5"/>
    <x v="323"/>
    <s v="IN-12111_TU-ATD-M"/>
    <s v=""/>
  </r>
  <r>
    <x v="0"/>
    <s v="IN-12112"/>
    <x v="322"/>
    <s v="IN-AMZ"/>
    <s v="IGST-Taxincl."/>
    <s v="Amazon Online Sale"/>
    <x v="39"/>
    <x v="3"/>
    <s v="Bluewud Wolabey Ladder Bookshelf -Maple"/>
    <s v="Jammu &amp; Kashmir"/>
    <s v="94036000"/>
    <n v="1"/>
    <n v="18"/>
    <n v="2542"/>
    <n v="457"/>
    <n v="2999"/>
    <s v=""/>
    <d v="1899-12-30T00:00:00"/>
    <d v="2024-08-08T00:00:00"/>
    <s v="171-2212275-8723563"/>
    <s v="IN-12112 , 171-2212275-8723563"/>
    <n v="1"/>
    <n v="0"/>
    <n v="2542"/>
    <n v="0"/>
    <x v="9"/>
    <x v="5"/>
    <x v="323"/>
    <s v="IN-12112_SB-WLB-MF"/>
    <s v="Cx cancelled because cx does not want this "/>
  </r>
  <r>
    <x v="0"/>
    <s v="IN-12113"/>
    <x v="322"/>
    <s v="IN-AMZ"/>
    <s v="IGST-Taxincl."/>
    <s v="Amazon Online Sale"/>
    <x v="170"/>
    <x v="4"/>
    <s v="Bluewud Brooklayn Shoe Rack-Maple"/>
    <s v="West Bengal"/>
    <s v="94036000"/>
    <n v="1"/>
    <n v="18"/>
    <n v="3516"/>
    <n v="633"/>
    <n v="4149"/>
    <s v=""/>
    <d v="1899-12-30T00:00:00"/>
    <d v="2024-08-09T00:00:00"/>
    <s v="405-9796646-9400344"/>
    <s v="IN-12113 , 405-9796646-9400344"/>
    <n v="1"/>
    <n v="0"/>
    <n v="3516"/>
    <n v="0"/>
    <x v="9"/>
    <x v="5"/>
    <x v="323"/>
    <s v="IN-12113_SR-BKN-M"/>
    <s v=""/>
  </r>
  <r>
    <x v="0"/>
    <s v="IN-12114"/>
    <x v="322"/>
    <s v="IN-AMZ"/>
    <s v="IGST-Taxincl."/>
    <s v="Amazon Online Sale"/>
    <x v="195"/>
    <x v="9"/>
    <s v="Bluewud Rowlet Mini TV Unit -Walnut(MWL)"/>
    <s v="Karnataka"/>
    <s v="94036000"/>
    <n v="1"/>
    <n v="18"/>
    <n v="6016"/>
    <n v="1083"/>
    <n v="7099"/>
    <s v=""/>
    <d v="1899-12-30T00:00:00"/>
    <d v="2024-08-08T00:00:00"/>
    <s v="403-2501157-3885112"/>
    <s v="IN-12114 , 403-2501157-3885112"/>
    <n v="1"/>
    <n v="0"/>
    <n v="6016"/>
    <n v="0"/>
    <x v="9"/>
    <x v="5"/>
    <x v="323"/>
    <s v="IN-12114_TU-RWT-MWL"/>
    <s v=""/>
  </r>
  <r>
    <x v="0"/>
    <s v="IN-12115"/>
    <x v="322"/>
    <s v="IN-AMZ"/>
    <s v="IGST-Taxincl."/>
    <s v="Amazon Online Sale"/>
    <x v="201"/>
    <x v="9"/>
    <s v="Bluewud Anatdol TV Unit -Maple"/>
    <s v="Punjab"/>
    <s v="94036000"/>
    <n v="1"/>
    <n v="18"/>
    <n v="3014"/>
    <n v="543"/>
    <n v="3557"/>
    <s v=""/>
    <d v="1899-12-30T00:00:00"/>
    <d v="2024-08-08T00:00:00"/>
    <s v="405-4535926-6524304"/>
    <s v="IN-12115 , 405-4535926-6524304"/>
    <n v="1"/>
    <n v="0"/>
    <n v="3014"/>
    <n v="0"/>
    <x v="9"/>
    <x v="5"/>
    <x v="323"/>
    <s v="IN-12115_TU-ATD-M"/>
    <s v=""/>
  </r>
  <r>
    <x v="0"/>
    <s v="IN-12116"/>
    <x v="322"/>
    <s v="IN-AMZ"/>
    <s v="IGST-Taxincl."/>
    <s v="Amazon Online Sale"/>
    <x v="195"/>
    <x v="9"/>
    <s v="Bluewud Rowlet Mini TV Unit -Walnut(MWL)"/>
    <s v="Maharashtra"/>
    <s v="94036000"/>
    <n v="1"/>
    <n v="18"/>
    <n v="6016"/>
    <n v="1083"/>
    <n v="7099"/>
    <s v=""/>
    <d v="1899-12-30T00:00:00"/>
    <d v="2024-08-08T00:00:00"/>
    <s v="171-0734863-5840366"/>
    <s v="IN-12116 , 171-0734863-5840366"/>
    <n v="1"/>
    <n v="0"/>
    <n v="6016"/>
    <n v="0"/>
    <x v="9"/>
    <x v="5"/>
    <x v="323"/>
    <s v="IN-12116_TU-RWT-MWL"/>
    <s v="Customer wants to return due to size issue "/>
  </r>
  <r>
    <x v="0"/>
    <s v="IN-12117"/>
    <x v="322"/>
    <s v="IN-AMZ"/>
    <s v="IGST-Taxincl."/>
    <s v="Amazon Online Sale"/>
    <x v="207"/>
    <x v="3"/>
    <s v="Bluewud Lagoon Bookshelf-Maple&amp;Beige(MI)"/>
    <s v="Maharashtra"/>
    <s v="94036000"/>
    <n v="1"/>
    <n v="18"/>
    <n v="2075"/>
    <n v="374"/>
    <n v="2449"/>
    <s v=""/>
    <d v="1899-12-30T00:00:00"/>
    <d v="2024-08-12T00:00:00"/>
    <s v="403-9807695-8389957"/>
    <s v="IN-12117 , 403-9807695-8389957"/>
    <n v="1"/>
    <n v="0"/>
    <n v="2075"/>
    <n v="0"/>
    <x v="9"/>
    <x v="5"/>
    <x v="323"/>
    <s v="IN-12117_SB-LGN-MI"/>
    <s v=""/>
  </r>
  <r>
    <x v="0"/>
    <s v="IN-12118"/>
    <x v="322"/>
    <s v="IN-AMZ"/>
    <s v="IGST-Taxincl."/>
    <s v="Amazon Online Sale"/>
    <x v="27"/>
    <x v="9"/>
    <s v="Bluewud Skiddo TV Unit Wenge&amp;White(WF)"/>
    <s v="Odisha"/>
    <s v="94036000"/>
    <n v="1"/>
    <n v="18"/>
    <n v="4131"/>
    <n v="744"/>
    <n v="4875"/>
    <s v=""/>
    <d v="1899-12-30T00:00:00"/>
    <d v="2024-08-13T00:00:00"/>
    <s v="407-3000338-4635554"/>
    <s v="IN-12118 , 407-3000338-4635554"/>
    <n v="1"/>
    <n v="0"/>
    <n v="4131"/>
    <n v="0"/>
    <x v="9"/>
    <x v="5"/>
    <x v="323"/>
    <s v="IN-12118_TU-SKD-WF"/>
    <s v=""/>
  </r>
  <r>
    <x v="0"/>
    <s v="IN-1212"/>
    <x v="225"/>
    <s v="IN-AMZ"/>
    <s v="IGST-Taxincl."/>
    <s v="Amazon Online Sale"/>
    <x v="33"/>
    <x v="9"/>
    <s v="Bluewud WilbromeTV Unit Maple&amp; White(MF)"/>
    <s v="Madhya Pradesh"/>
    <s v="94036000"/>
    <n v="1"/>
    <n v="18"/>
    <n v="5033"/>
    <n v="906"/>
    <n v="5939"/>
    <s v=""/>
    <d v="1899-12-30T00:00:00"/>
    <d v="2024-04-27T00:00:00"/>
    <s v="402-9754803-8209958"/>
    <s v="402-9754803-8209958, IN-1212"/>
    <n v="1"/>
    <n v="0"/>
    <n v="5033"/>
    <n v="0"/>
    <x v="9"/>
    <x v="5"/>
    <x v="225"/>
    <s v="IN-1212_TU-WBM-MF"/>
    <s v=""/>
  </r>
  <r>
    <x v="0"/>
    <s v="IN-12121"/>
    <x v="322"/>
    <s v="IN-AMZ"/>
    <s v="IGST-Taxincl."/>
    <s v="Amazon Online Sale"/>
    <x v="80"/>
    <x v="4"/>
    <s v="Bluewud Kaspen Shoe Rack Wenge(FW)"/>
    <s v="Maharashtra"/>
    <s v="94036000"/>
    <n v="1"/>
    <n v="18"/>
    <n v="5338"/>
    <n v="961"/>
    <n v="6299"/>
    <s v=""/>
    <d v="1899-12-30T00:00:00"/>
    <d v="2024-08-14T00:00:00"/>
    <s v="408-4276866-3983532"/>
    <s v="408-4276866-3983532 IN-12121"/>
    <n v="1"/>
    <n v="0"/>
    <n v="5338"/>
    <n v="0"/>
    <x v="9"/>
    <x v="5"/>
    <x v="323"/>
    <s v="IN-12121_SR-KPN-FW"/>
    <s v=""/>
  </r>
  <r>
    <x v="0"/>
    <s v="IN-12122"/>
    <x v="322"/>
    <s v="IN-AMZ"/>
    <s v="IGST-Taxincl."/>
    <s v="Amazon Online Sale"/>
    <x v="121"/>
    <x v="9"/>
    <s v="Bluewud Skiddo TV Unit Maple &amp;White(MF)"/>
    <s v="Karnataka"/>
    <s v="94036000"/>
    <n v="2"/>
    <n v="18"/>
    <n v="8300"/>
    <n v="1494"/>
    <n v="9794"/>
    <s v=""/>
    <d v="1899-12-30T00:00:00"/>
    <d v="2024-08-08T00:00:00"/>
    <s v="171-3215193-2017136"/>
    <s v="IN-12122 , 171-3215193-2017136"/>
    <n v="2"/>
    <n v="0"/>
    <n v="8300"/>
    <n v="0"/>
    <x v="9"/>
    <x v="5"/>
    <x v="323"/>
    <s v="IN-12122_TU-SKD-MF"/>
    <s v=""/>
  </r>
  <r>
    <x v="0"/>
    <s v="IN-12123"/>
    <x v="322"/>
    <s v="IN-AMZ"/>
    <s v="IGST-Taxincl."/>
    <s v="Amazon Online Sale"/>
    <x v="292"/>
    <x v="19"/>
    <s v="Bluewud Roland-Organiger Stand(Wenge)"/>
    <s v="Maharashtra"/>
    <s v="442190"/>
    <n v="1"/>
    <n v="12"/>
    <n v="502"/>
    <n v="60"/>
    <n v="562"/>
    <s v=""/>
    <d v="1899-12-30T00:00:00"/>
    <d v="2024-08-08T00:00:00"/>
    <s v="406-4371398-1661931"/>
    <s v="IN-12123 , 406-4371398-1661931"/>
    <n v="1"/>
    <n v="0"/>
    <n v="502"/>
    <n v="0"/>
    <x v="9"/>
    <x v="5"/>
    <x v="323"/>
    <s v="IN-12123_RH-RL-W"/>
    <s v=""/>
  </r>
  <r>
    <x v="0"/>
    <s v="IN-12124"/>
    <x v="322"/>
    <s v="IN-AMZ"/>
    <s v="IGST-Taxincl."/>
    <s v="Amazon Online Sale"/>
    <x v="62"/>
    <x v="2"/>
    <s v="Bluewud Amalet StudyTable Maple B&amp; Ivory"/>
    <s v="Delhi"/>
    <s v="94036000"/>
    <n v="1"/>
    <n v="18"/>
    <n v="3006"/>
    <n v="541"/>
    <n v="3547"/>
    <s v=""/>
    <d v="1899-12-30T00:00:00"/>
    <d v="2024-08-08T00:00:00"/>
    <s v="408-6048466-5866725"/>
    <s v="IN-12124 , 408-6048466-5866725"/>
    <n v="1"/>
    <n v="0"/>
    <n v="3006"/>
    <n v="0"/>
    <x v="9"/>
    <x v="5"/>
    <x v="323"/>
    <s v="IN-12124_ST-AML-MI"/>
    <s v=""/>
  </r>
  <r>
    <x v="0"/>
    <s v="IN-12125"/>
    <x v="322"/>
    <s v="IN-AMZ"/>
    <s v="IGST-Taxincl."/>
    <s v="Amazon Online Sale"/>
    <x v="170"/>
    <x v="4"/>
    <s v="Bluewud Brooklayn Shoe Rack-Maple"/>
    <s v="Delhi"/>
    <s v="94036000"/>
    <n v="1"/>
    <n v="18"/>
    <n v="3516"/>
    <n v="633"/>
    <n v="4149"/>
    <s v=""/>
    <d v="1899-12-30T00:00:00"/>
    <d v="2024-08-09T00:00:00"/>
    <s v="406-5512865-7657924"/>
    <s v="IN-12125 , 406-5512865-7657924"/>
    <n v="1"/>
    <n v="0"/>
    <n v="3516"/>
    <n v="0"/>
    <x v="9"/>
    <x v="5"/>
    <x v="323"/>
    <s v="IN-12125_SR-BKN-M"/>
    <s v=""/>
  </r>
  <r>
    <x v="0"/>
    <s v="IN-12127"/>
    <x v="322"/>
    <s v="IN-AMZ"/>
    <s v="IGST-Taxincl."/>
    <s v="Amazon Online Sale"/>
    <x v="121"/>
    <x v="9"/>
    <s v="Bluewud Skiddo TV Unit Maple &amp;White(MF)"/>
    <s v="Tamil Nadu"/>
    <s v="94036000"/>
    <n v="1"/>
    <n v="18"/>
    <n v="4150"/>
    <n v="747"/>
    <n v="4897"/>
    <s v=""/>
    <d v="1899-12-30T00:00:00"/>
    <d v="2024-08-08T00:00:00"/>
    <s v="405-8773649-5824310"/>
    <s v="IN-12127 , 405-8773649-5824310"/>
    <n v="1"/>
    <n v="0"/>
    <n v="4150"/>
    <n v="0"/>
    <x v="9"/>
    <x v="5"/>
    <x v="323"/>
    <s v="IN-12127_TU-SKD-MF"/>
    <s v=""/>
  </r>
  <r>
    <x v="0"/>
    <s v="IN-12128"/>
    <x v="322"/>
    <s v="IN-AMZ"/>
    <s v="IGST-Taxincl."/>
    <s v="Amazon Online Sale"/>
    <x v="141"/>
    <x v="2"/>
    <s v="Bluewud Mallium St. Table With Shelf (W)"/>
    <s v="Telangana"/>
    <s v="94036000"/>
    <n v="1"/>
    <n v="18"/>
    <n v="2993"/>
    <n v="539"/>
    <n v="3532"/>
    <s v=""/>
    <d v="1899-12-30T00:00:00"/>
    <d v="2024-08-08T00:00:00"/>
    <s v="402-3432907-7055566"/>
    <s v="IN-12128 , 402-3432907-7055566"/>
    <n v="1"/>
    <n v="0"/>
    <n v="2993"/>
    <n v="0"/>
    <x v="9"/>
    <x v="5"/>
    <x v="323"/>
    <s v="IN-12128_ST-MLM-W"/>
    <s v="Cx cancelled because cx does not want this "/>
  </r>
  <r>
    <x v="0"/>
    <s v="IN-12129"/>
    <x v="322"/>
    <s v="IN-AMZ"/>
    <s v="LGST-TaxIncl."/>
    <s v="Amazon Online Sale"/>
    <x v="51"/>
    <x v="4"/>
    <s v="Bluewud Kaspen Shoe Rack Maple (MF)"/>
    <s v="Uttar Pradesh"/>
    <s v="94036000"/>
    <n v="1"/>
    <n v="18"/>
    <n v="5151"/>
    <n v="927"/>
    <n v="6078"/>
    <s v=""/>
    <d v="1899-12-30T00:00:00"/>
    <d v="2024-08-14T00:00:00"/>
    <s v="406-5153156-7778713"/>
    <s v="IN-12129 , 406-5153156-7778713"/>
    <n v="1"/>
    <n v="0"/>
    <n v="5151"/>
    <n v="0"/>
    <x v="9"/>
    <x v="5"/>
    <x v="323"/>
    <s v="IN-12129_SR-KPN-MF"/>
    <s v=""/>
  </r>
  <r>
    <x v="0"/>
    <s v="IN-1213"/>
    <x v="225"/>
    <s v="IN-AMZ"/>
    <s v="IGST-Taxincl."/>
    <s v="Amazon Online Sale"/>
    <x v="148"/>
    <x v="4"/>
    <s v="Bluewud Carlem ShoeRack 3 Door Wenge"/>
    <s v="Assam"/>
    <s v="94036000"/>
    <n v="1"/>
    <n v="18"/>
    <n v="5117"/>
    <n v="921"/>
    <n v="6038"/>
    <s v=""/>
    <d v="1899-12-30T00:00:00"/>
    <d v="2024-04-16T00:00:00"/>
    <s v="404-6781879-8414711"/>
    <s v="404-6781879-8414711, IN-1213"/>
    <n v="1"/>
    <n v="0"/>
    <n v="5117"/>
    <n v="0"/>
    <x v="9"/>
    <x v="5"/>
    <x v="225"/>
    <s v="IN-1213_SR-CLM-3W"/>
    <s v="Cx returned due to damage "/>
  </r>
  <r>
    <x v="0"/>
    <s v="IN-12130"/>
    <x v="322"/>
    <s v="IN-AMZ"/>
    <s v="IGST-Taxincl."/>
    <s v="Amazon Online Sale"/>
    <x v="201"/>
    <x v="9"/>
    <s v="Bluewud Anatdol TV Unit -Maple"/>
    <s v="Tamil Nadu"/>
    <s v="94036000"/>
    <n v="1"/>
    <n v="18"/>
    <n v="3014"/>
    <n v="543"/>
    <n v="3557"/>
    <s v=""/>
    <d v="1899-12-30T00:00:00"/>
    <d v="2024-08-08T00:00:00"/>
    <s v="406-4232097-0061126"/>
    <s v="IN-12130 , 406-4232097-0061126"/>
    <n v="1"/>
    <n v="0"/>
    <n v="3014"/>
    <n v="0"/>
    <x v="9"/>
    <x v="5"/>
    <x v="323"/>
    <s v="IN-12130_TU-ATD-M"/>
    <s v=""/>
  </r>
  <r>
    <x v="0"/>
    <s v="IN-12131"/>
    <x v="322"/>
    <s v="IN-AMZ"/>
    <s v="LGST-TaxIncl."/>
    <s v="Amazon Online Sale"/>
    <x v="62"/>
    <x v="2"/>
    <s v="Bluewud Amalet StudyTable Maple B&amp; Ivory"/>
    <s v="Uttar Pradesh"/>
    <s v="94036000"/>
    <n v="1"/>
    <n v="18"/>
    <n v="3006"/>
    <n v="541"/>
    <n v="3547"/>
    <s v=""/>
    <d v="1899-12-30T00:00:00"/>
    <d v="2024-08-08T00:00:00"/>
    <s v="403-8418342-0815557"/>
    <s v="IN-12131 , 403-8418342-0815557"/>
    <n v="1"/>
    <n v="0"/>
    <n v="3006"/>
    <n v="0"/>
    <x v="9"/>
    <x v="5"/>
    <x v="323"/>
    <s v="IN-12131_ST-AML-MI"/>
    <s v=""/>
  </r>
  <r>
    <x v="0"/>
    <s v="IN-12132"/>
    <x v="322"/>
    <s v="IN-AMZ"/>
    <s v="IGST-Taxincl."/>
    <s v="Amazon Online Sale"/>
    <x v="62"/>
    <x v="2"/>
    <s v="Bluewud Amalet StudyTable Maple B&amp; Ivory"/>
    <s v="Haryana"/>
    <s v="94036000"/>
    <n v="1"/>
    <n v="18"/>
    <n v="3006"/>
    <n v="541"/>
    <n v="3547"/>
    <s v=""/>
    <d v="1899-12-30T00:00:00"/>
    <d v="2024-08-08T00:00:00"/>
    <s v="404-8074902-4237136"/>
    <s v="IN-12132 , 404-8074902-4237136"/>
    <n v="1"/>
    <n v="0"/>
    <n v="3006"/>
    <n v="0"/>
    <x v="9"/>
    <x v="5"/>
    <x v="323"/>
    <s v="IN-12132_ST-AML-MI"/>
    <s v=""/>
  </r>
  <r>
    <x v="0"/>
    <s v="IN-12133"/>
    <x v="322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08T00:00:00"/>
    <s v="407-5275816-9265966"/>
    <s v="IN-12133 , 407-5275816-9265966"/>
    <n v="1"/>
    <n v="0"/>
    <n v="3006"/>
    <n v="0"/>
    <x v="9"/>
    <x v="5"/>
    <x v="323"/>
    <s v="IN-12133_ST-AML-MI"/>
    <s v=""/>
  </r>
  <r>
    <x v="0"/>
    <s v="IN-12134"/>
    <x v="322"/>
    <s v="IN-AMZ"/>
    <s v="IGST-Taxincl."/>
    <s v="Amazon Online Sale"/>
    <x v="62"/>
    <x v="2"/>
    <s v="Bluewud Amalet StudyTable Maple B&amp; Ivory"/>
    <s v="Bihar"/>
    <s v="94036000"/>
    <n v="1"/>
    <n v="18"/>
    <n v="3006"/>
    <n v="541"/>
    <n v="3547"/>
    <s v=""/>
    <d v="1899-12-30T00:00:00"/>
    <d v="2024-08-08T00:00:00"/>
    <s v="403-3872656-8369162"/>
    <s v="IN-12134 , 403-3872656-8369162"/>
    <n v="1"/>
    <n v="0"/>
    <n v="3006"/>
    <n v="0"/>
    <x v="9"/>
    <x v="5"/>
    <x v="323"/>
    <s v="IN-12134_ST-AML-MI"/>
    <s v=""/>
  </r>
  <r>
    <x v="0"/>
    <s v="IN-12135"/>
    <x v="322"/>
    <s v="IN-AMZ"/>
    <s v="IGST-Taxincl."/>
    <s v="Amazon Online Sale"/>
    <x v="297"/>
    <x v="21"/>
    <s v="Bluewud Norel Monitor Stand-Maple Small"/>
    <s v="Delhi"/>
    <s v="94036000"/>
    <n v="1"/>
    <n v="18"/>
    <n v="508"/>
    <n v="91"/>
    <n v="599"/>
    <s v=""/>
    <d v="1899-12-30T00:00:00"/>
    <d v="2024-08-12T00:00:00"/>
    <s v="408-9252989-2169127"/>
    <s v="IN-12135 , 408-9252989-2169127"/>
    <n v="1"/>
    <n v="0"/>
    <n v="508"/>
    <n v="0"/>
    <x v="9"/>
    <x v="5"/>
    <x v="323"/>
    <s v="IN-12135_TS-NL-STM"/>
    <s v=""/>
  </r>
  <r>
    <x v="0"/>
    <s v="IN-12136"/>
    <x v="322"/>
    <s v="IN-AMZ"/>
    <s v="IGST-Taxincl."/>
    <s v="Amazon Online Sale"/>
    <x v="80"/>
    <x v="4"/>
    <s v="Bluewud Kaspen Shoe Rack Wenge(FW)"/>
    <s v="Haryana"/>
    <s v="94036000"/>
    <n v="1"/>
    <n v="18"/>
    <n v="5338"/>
    <n v="961"/>
    <n v="6299"/>
    <s v=""/>
    <d v="1899-12-30T00:00:00"/>
    <d v="2024-08-14T00:00:00"/>
    <s v="405-2993112-3251515"/>
    <s v="405-2993112-3251515 IN-12136"/>
    <n v="1"/>
    <n v="0"/>
    <n v="5338"/>
    <n v="0"/>
    <x v="9"/>
    <x v="5"/>
    <x v="323"/>
    <s v="IN-12136_SR-KPN-FW"/>
    <s v="cx cancelled because cx does not want this "/>
  </r>
  <r>
    <x v="0"/>
    <s v="IN-12137"/>
    <x v="322"/>
    <s v="IN-AMZ"/>
    <s v="IGST-Taxincl."/>
    <s v="Amazon Online Sale"/>
    <x v="62"/>
    <x v="2"/>
    <s v="Bluewud Amalet StudyTable Maple B&amp; Ivory"/>
    <s v="Maharashtra"/>
    <s v="94036000"/>
    <n v="1"/>
    <n v="18"/>
    <n v="3006"/>
    <n v="541"/>
    <n v="3547"/>
    <s v=""/>
    <d v="1899-12-30T00:00:00"/>
    <d v="2024-08-08T00:00:00"/>
    <s v="402-2644770-4113156"/>
    <s v="IN-12137 , 402-2644770-4113156"/>
    <n v="1"/>
    <n v="0"/>
    <n v="3006"/>
    <n v="0"/>
    <x v="9"/>
    <x v="5"/>
    <x v="323"/>
    <s v="IN-12137_ST-AML-MI"/>
    <s v=""/>
  </r>
  <r>
    <x v="0"/>
    <s v="IN-12138"/>
    <x v="322"/>
    <s v="IN-AMZ"/>
    <s v="IGST-Taxincl."/>
    <s v="Amazon Online Sale"/>
    <x v="6"/>
    <x v="5"/>
    <s v="Bluewud Petree Wall Shelf - Wenge"/>
    <s v="West Bengal"/>
    <s v="94036000"/>
    <n v="1"/>
    <n v="18"/>
    <n v="1991"/>
    <n v="358"/>
    <n v="2349"/>
    <s v=""/>
    <d v="1899-12-30T00:00:00"/>
    <d v="2024-08-14T00:00:00"/>
    <s v="403-2212387-9176367"/>
    <s v="IN-12138 , 403-2212387-9176367"/>
    <n v="1"/>
    <n v="0"/>
    <n v="1991"/>
    <n v="0"/>
    <x v="9"/>
    <x v="5"/>
    <x v="323"/>
    <s v="IN-12138_S-PTE-W"/>
    <s v=""/>
  </r>
  <r>
    <x v="0"/>
    <s v="IN-1214"/>
    <x v="225"/>
    <s v="IN-AMZ"/>
    <s v="IGST-Taxincl."/>
    <s v="Amazon Online Sale"/>
    <x v="292"/>
    <x v="19"/>
    <s v="Bluewud Roland-Organiger Stand(Wenge)"/>
    <s v="Kerala"/>
    <s v="442190"/>
    <n v="1"/>
    <n v="12"/>
    <n v="535"/>
    <n v="64"/>
    <n v="599"/>
    <s v=""/>
    <d v="1899-12-30T00:00:00"/>
    <d v="2024-04-16T00:00:00"/>
    <s v="407-6931244-4786754"/>
    <s v="407-6931244-4786754, IN-1214"/>
    <n v="1"/>
    <n v="0"/>
    <n v="535"/>
    <n v="0"/>
    <x v="9"/>
    <x v="5"/>
    <x v="225"/>
    <s v="IN-1214_RH-RL-W"/>
    <s v=""/>
  </r>
  <r>
    <x v="0"/>
    <s v="IN-12140"/>
    <x v="322"/>
    <s v="IN-AMZ"/>
    <s v="IGST-Taxincl."/>
    <s v="Amazon Online Sale"/>
    <x v="121"/>
    <x v="9"/>
    <s v="Bluewud Skiddo TV Unit Maple &amp;White(MF)"/>
    <s v="Odisha"/>
    <s v="94036000"/>
    <n v="1"/>
    <n v="18"/>
    <n v="4150"/>
    <n v="747"/>
    <n v="4897"/>
    <s v=""/>
    <d v="1899-12-30T00:00:00"/>
    <d v="2024-08-08T00:00:00"/>
    <s v="403-3445257-1749151"/>
    <s v="IN-12140 , 403-3445257-1749151"/>
    <n v="1"/>
    <n v="0"/>
    <n v="4150"/>
    <n v="0"/>
    <x v="9"/>
    <x v="5"/>
    <x v="323"/>
    <s v="IN-12140_TU-SKD-MF"/>
    <s v=""/>
  </r>
  <r>
    <x v="0"/>
    <s v="IN-12141"/>
    <x v="322"/>
    <s v="IN-AMZ"/>
    <s v="IGST-Taxincl."/>
    <s v="Amazon Online Sale"/>
    <x v="27"/>
    <x v="9"/>
    <s v="Bluewud Skiddo TV Unit Wenge&amp;White(WF)"/>
    <s v="Odisha"/>
    <s v="94036000"/>
    <n v="1"/>
    <n v="18"/>
    <n v="4131"/>
    <n v="744"/>
    <n v="4875"/>
    <s v=""/>
    <d v="1899-12-30T00:00:00"/>
    <d v="2024-08-13T00:00:00"/>
    <s v="171-2365355-6505915"/>
    <s v="IN-12141 , 171-2365355-6505915"/>
    <n v="1"/>
    <n v="0"/>
    <n v="4131"/>
    <n v="0"/>
    <x v="9"/>
    <x v="5"/>
    <x v="323"/>
    <s v="IN-12141_TU-SKD-WF"/>
    <s v=""/>
  </r>
  <r>
    <x v="0"/>
    <s v="IN-12142"/>
    <x v="102"/>
    <s v="IN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08-14T00:00:00"/>
    <s v="402-1752152-9707565"/>
    <s v="IN-12142 , 402-1752152-9707565"/>
    <n v="1"/>
    <n v="0"/>
    <n v="535"/>
    <n v="0"/>
    <x v="9"/>
    <x v="5"/>
    <x v="102"/>
    <s v="IN-12142_RG-KHS-SW-W1"/>
    <s v=""/>
  </r>
  <r>
    <x v="0"/>
    <s v="IN-12144"/>
    <x v="102"/>
    <s v="IN-AMZ"/>
    <s v="IGST-Taxincl."/>
    <s v="Amazon Online Sale"/>
    <x v="27"/>
    <x v="9"/>
    <s v="Bluewud Skiddo TV Unit Wenge&amp;White(WF)"/>
    <s v="Delhi"/>
    <s v="94036000"/>
    <n v="1"/>
    <n v="18"/>
    <n v="4131"/>
    <n v="744"/>
    <n v="4875"/>
    <s v=""/>
    <d v="1899-12-30T00:00:00"/>
    <d v="2024-08-13T00:00:00"/>
    <s v="403-5683412-0433100"/>
    <s v="IN-12144 , 403-5683412-0433100"/>
    <n v="1"/>
    <n v="0"/>
    <n v="4131"/>
    <n v="0"/>
    <x v="9"/>
    <x v="5"/>
    <x v="102"/>
    <s v="IN-12144_TU-SKD-WF"/>
    <s v=""/>
  </r>
  <r>
    <x v="0"/>
    <s v="IN-12145"/>
    <x v="102"/>
    <s v="IN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08-14T00:00:00"/>
    <s v="403-1793348-4559521"/>
    <s v="IN-12145 , 403-1793348-4559521"/>
    <n v="1"/>
    <n v="0"/>
    <n v="535"/>
    <n v="0"/>
    <x v="9"/>
    <x v="5"/>
    <x v="102"/>
    <s v="IN-12145_RG-KHS-SW-W1"/>
    <s v=""/>
  </r>
  <r>
    <x v="0"/>
    <s v="IN-12146"/>
    <x v="102"/>
    <s v="IN-AMZ"/>
    <s v="IGST-Taxincl."/>
    <s v="Amazon Online Sale"/>
    <x v="27"/>
    <x v="9"/>
    <s v="Bluewud Skiddo TV Unit Wenge&amp;White(WF)"/>
    <s v="Delhi"/>
    <s v="94036000"/>
    <n v="1"/>
    <n v="18"/>
    <n v="4131"/>
    <n v="744"/>
    <n v="4875"/>
    <s v=""/>
    <d v="1899-12-30T00:00:00"/>
    <d v="2024-08-13T00:00:00"/>
    <s v="404-0720057-9102709"/>
    <s v="IN-12146 , 404-0720057-9102709"/>
    <n v="1"/>
    <n v="0"/>
    <n v="4131"/>
    <n v="0"/>
    <x v="9"/>
    <x v="5"/>
    <x v="102"/>
    <s v="IN-12146_TU-SKD-WF"/>
    <s v=""/>
  </r>
  <r>
    <x v="0"/>
    <s v="IN-12147"/>
    <x v="102"/>
    <s v="IN-AMZ"/>
    <s v="IGST-Taxincl."/>
    <s v="Amazon Online Sale"/>
    <x v="201"/>
    <x v="9"/>
    <s v="Bluewud Anatdol TV Unit -Maple"/>
    <s v="Delhi"/>
    <s v="94036000"/>
    <n v="1"/>
    <n v="18"/>
    <n v="3014"/>
    <n v="543"/>
    <n v="3557"/>
    <s v=""/>
    <d v="1899-12-30T00:00:00"/>
    <d v="2024-08-08T00:00:00"/>
    <s v="408-6275525-1233968"/>
    <s v="IN-12147 , 408-6275525-1233968"/>
    <n v="1"/>
    <n v="0"/>
    <n v="3014"/>
    <n v="0"/>
    <x v="9"/>
    <x v="5"/>
    <x v="102"/>
    <s v="IN-12147_TU-ATD-M"/>
    <s v=""/>
  </r>
  <r>
    <x v="0"/>
    <s v="IN-12148"/>
    <x v="102"/>
    <s v="IN-AMZ"/>
    <s v="LGST-TaxIncl."/>
    <s v="Amazon Online Sale"/>
    <x v="25"/>
    <x v="4"/>
    <s v="Bluewud Brooklayn Shoe Rack-Maple&amp; White"/>
    <s v="Uttar Pradesh"/>
    <s v="94036000"/>
    <n v="1"/>
    <n v="18"/>
    <n v="3643"/>
    <n v="656"/>
    <n v="4299"/>
    <s v=""/>
    <d v="1899-12-30T00:00:00"/>
    <d v="2024-08-12T00:00:00"/>
    <s v="171-4285579-5257967"/>
    <s v="IN-12148 , 171-4285579-5257967"/>
    <n v="1"/>
    <n v="0"/>
    <n v="3643"/>
    <n v="0"/>
    <x v="9"/>
    <x v="5"/>
    <x v="102"/>
    <s v="IN-12148_SR-BKN-MF"/>
    <s v=""/>
  </r>
  <r>
    <x v="0"/>
    <s v="IN-12149"/>
    <x v="102"/>
    <s v="IN-AMZ"/>
    <s v="IGST-Taxincl."/>
    <s v="Amazon Online Sale"/>
    <x v="179"/>
    <x v="8"/>
    <s v="Bluewud Colove Chest of 4 Drawers-Maple"/>
    <s v="Telangana"/>
    <s v="94036000"/>
    <n v="1"/>
    <n v="18"/>
    <n v="6440"/>
    <n v="1159"/>
    <n v="7599"/>
    <s v=""/>
    <d v="1899-12-30T00:00:00"/>
    <d v="2024-08-14T00:00:00"/>
    <s v="408-8769752-6619559"/>
    <s v="IN-12149 , 408-8769752-6619559"/>
    <n v="1"/>
    <n v="0"/>
    <n v="6440"/>
    <n v="0"/>
    <x v="9"/>
    <x v="5"/>
    <x v="102"/>
    <s v="IN-12149_DC-CLV-MF"/>
    <s v=""/>
  </r>
  <r>
    <x v="0"/>
    <s v="IN-1215"/>
    <x v="225"/>
    <s v="IN-AMZ"/>
    <s v="IGST-Taxincl."/>
    <s v="Amazon Online Sale"/>
    <x v="8"/>
    <x v="5"/>
    <s v="Wudville Braine Floor standing wenge"/>
    <s v="Karnataka"/>
    <s v="94036000"/>
    <n v="1"/>
    <n v="18"/>
    <n v="1509"/>
    <n v="272"/>
    <n v="1781"/>
    <s v=""/>
    <d v="1899-12-30T00:00:00"/>
    <d v="2024-04-20T00:00:00"/>
    <s v="406-6301396-3328361"/>
    <s v="407-0187543-7269937 , IN-1215"/>
    <n v="1"/>
    <n v="0"/>
    <n v="1509"/>
    <n v="0"/>
    <x v="9"/>
    <x v="5"/>
    <x v="225"/>
    <s v="IN-1215_S-BR-F6W"/>
    <s v=""/>
  </r>
  <r>
    <x v="0"/>
    <s v="IN-12150"/>
    <x v="102"/>
    <s v="IN-AMZ"/>
    <s v="IGST-Taxincl."/>
    <s v="Amazon Online Sale"/>
    <x v="62"/>
    <x v="2"/>
    <s v="Bluewud Amalet StudyTable Maple B&amp; Ivory"/>
    <s v="Assam"/>
    <s v="94036000"/>
    <n v="1"/>
    <n v="18"/>
    <n v="3006"/>
    <n v="541"/>
    <n v="3547"/>
    <s v=""/>
    <d v="1899-12-30T00:00:00"/>
    <d v="2024-08-08T00:00:00"/>
    <s v="402-1124179-0299508"/>
    <s v="IN-12150 , 402-1124179-0299508"/>
    <n v="1"/>
    <n v="0"/>
    <n v="3006"/>
    <n v="0"/>
    <x v="9"/>
    <x v="5"/>
    <x v="102"/>
    <s v="IN-12150_ST-AML-MI"/>
    <s v=""/>
  </r>
  <r>
    <x v="0"/>
    <s v="IN-12152"/>
    <x v="102"/>
    <s v="IN-AMZ"/>
    <s v="IGST-Taxincl."/>
    <s v="Amazon Online Sale"/>
    <x v="201"/>
    <x v="9"/>
    <s v="Bluewud Anatdol TV Unit -Maple"/>
    <s v="Andhra Pradesh"/>
    <s v="94036000"/>
    <n v="1"/>
    <n v="18"/>
    <n v="3014"/>
    <n v="543"/>
    <n v="3557"/>
    <s v=""/>
    <d v="1899-12-30T00:00:00"/>
    <d v="2024-08-08T00:00:00"/>
    <s v="171-3688162-1590747"/>
    <s v="IN-12152 , 171-3688162-1590747"/>
    <n v="1"/>
    <n v="0"/>
    <n v="3014"/>
    <n v="0"/>
    <x v="9"/>
    <x v="5"/>
    <x v="102"/>
    <s v="IN-12152_TU-ATD-M"/>
    <s v=""/>
  </r>
  <r>
    <x v="0"/>
    <s v="IN-12153"/>
    <x v="102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08-12T00:00:00"/>
    <s v="404-7683305-4910724"/>
    <s v="IN-12153 , 404-7683305-4910724"/>
    <n v="1"/>
    <n v="0"/>
    <n v="4508"/>
    <n v="0"/>
    <x v="9"/>
    <x v="5"/>
    <x v="102"/>
    <s v="IN-12153_SR-CLM-3M"/>
    <s v=""/>
  </r>
  <r>
    <x v="0"/>
    <s v="IN-12154"/>
    <x v="102"/>
    <s v="IN-AMZ"/>
    <s v="IGST-Taxincl."/>
    <s v="Amazon Online Sale"/>
    <x v="11"/>
    <x v="2"/>
    <s v="Bluewud Karmiya Study table- Maple"/>
    <s v="Maharashtra"/>
    <s v="94036000"/>
    <n v="1"/>
    <n v="18"/>
    <n v="4092"/>
    <n v="736"/>
    <n v="4828"/>
    <s v=""/>
    <d v="1899-12-30T00:00:00"/>
    <d v="2024-08-16T00:00:00"/>
    <s v="407-1307032-9565954"/>
    <s v="IN-12154 , 407-1307032-9565954"/>
    <n v="1"/>
    <n v="0"/>
    <n v="4092"/>
    <n v="0"/>
    <x v="9"/>
    <x v="5"/>
    <x v="102"/>
    <s v="IN-12154_ST-KYA-M"/>
    <s v="Cx wants to return due to damage"/>
  </r>
  <r>
    <x v="0"/>
    <s v="IN-12155"/>
    <x v="102"/>
    <s v="IN-AMZ"/>
    <s v="LGST-TaxIncl."/>
    <s v="Amazon Online Sale"/>
    <x v="30"/>
    <x v="9"/>
    <s v="Bluewud Skiddo TV Unit Walnut&amp;White(LF)"/>
    <s v="Uttar Pradesh"/>
    <s v="94036000"/>
    <n v="1"/>
    <n v="18"/>
    <n v="4139"/>
    <n v="745"/>
    <n v="4884"/>
    <s v=""/>
    <d v="1899-12-30T00:00:00"/>
    <d v="2024-08-08T00:00:00"/>
    <s v="402-2399425-1843554"/>
    <s v="IN-12155 , 402-2399425-1843554"/>
    <n v="1"/>
    <n v="0"/>
    <n v="4139"/>
    <n v="0"/>
    <x v="9"/>
    <x v="5"/>
    <x v="102"/>
    <s v="IN-12155_TU-SKD-LF"/>
    <s v=""/>
  </r>
  <r>
    <x v="0"/>
    <s v="IN-12156"/>
    <x v="102"/>
    <s v="IN-AMZ"/>
    <s v="IGST-Taxincl."/>
    <s v="Amazon Online Sale"/>
    <x v="4"/>
    <x v="4"/>
    <s v="Bluewud Carlem ShoeRack 3 Door Maple"/>
    <s v="Punjab"/>
    <s v="94036000"/>
    <n v="1"/>
    <n v="18"/>
    <n v="4508"/>
    <n v="811"/>
    <n v="5319"/>
    <s v=""/>
    <d v="1899-12-30T00:00:00"/>
    <d v="2024-08-12T00:00:00"/>
    <s v="403-6544098-9615514"/>
    <s v="IN-12156 , 403-6544098-9615514"/>
    <n v="1"/>
    <n v="0"/>
    <n v="4508"/>
    <n v="0"/>
    <x v="9"/>
    <x v="5"/>
    <x v="102"/>
    <s v="IN-12156_SR-CLM-3M"/>
    <s v=""/>
  </r>
  <r>
    <x v="0"/>
    <s v="IN-12157"/>
    <x v="102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09T00:00:00"/>
    <s v="405-2394667-2688359"/>
    <s v="IN-12157 , 405-2394667-2688359"/>
    <n v="1"/>
    <n v="0"/>
    <n v="4745"/>
    <n v="0"/>
    <x v="9"/>
    <x v="5"/>
    <x v="102"/>
    <s v="IN-12157_TU-WBM-MF"/>
    <s v=""/>
  </r>
  <r>
    <x v="0"/>
    <s v="IN-12158"/>
    <x v="102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08T00:00:00"/>
    <s v="406-1890063-0721910"/>
    <s v="IN-12158 , 406-1890063-0721910"/>
    <n v="1"/>
    <n v="0"/>
    <n v="4139"/>
    <n v="0"/>
    <x v="9"/>
    <x v="5"/>
    <x v="102"/>
    <s v="IN-12158_TU-SKD-LF"/>
    <s v=""/>
  </r>
  <r>
    <x v="0"/>
    <s v="IN-12159"/>
    <x v="102"/>
    <s v="IN-AMZ"/>
    <s v="IGST-Taxincl."/>
    <s v="Amazon Online Sale"/>
    <x v="62"/>
    <x v="2"/>
    <s v="Bluewud Amalet StudyTable Maple B&amp; Ivory"/>
    <s v="Haryana"/>
    <s v="94036000"/>
    <n v="1"/>
    <n v="18"/>
    <n v="3006"/>
    <n v="541"/>
    <n v="3547"/>
    <s v=""/>
    <d v="1899-12-30T00:00:00"/>
    <d v="2024-08-08T00:00:00"/>
    <s v="404-2547010-3253963"/>
    <s v="IN-12159 , 404-2547010-3253963"/>
    <n v="1"/>
    <n v="0"/>
    <n v="3006"/>
    <n v="0"/>
    <x v="9"/>
    <x v="5"/>
    <x v="102"/>
    <s v="IN-12159_ST-AML-MI"/>
    <s v=""/>
  </r>
  <r>
    <x v="0"/>
    <s v="IN-1216"/>
    <x v="225"/>
    <s v="IN-AMZ"/>
    <s v="IGST-Taxincl."/>
    <s v="Amazon Online Sale"/>
    <x v="121"/>
    <x v="9"/>
    <s v="Bluewud Skiddo TV Unit Maple &amp;White(MF)"/>
    <s v="Telangana"/>
    <s v="94036000"/>
    <n v="1"/>
    <n v="18"/>
    <n v="4429"/>
    <n v="797"/>
    <n v="5226"/>
    <s v=""/>
    <d v="1899-12-30T00:00:00"/>
    <d v="2024-04-16T00:00:00"/>
    <s v="408-2485612-3010710"/>
    <s v="408-2485612-3010710, IN-1216"/>
    <n v="1"/>
    <n v="0"/>
    <n v="4429"/>
    <n v="0"/>
    <x v="9"/>
    <x v="5"/>
    <x v="225"/>
    <s v="IN-1216_TU-SKD-MF"/>
    <s v=""/>
  </r>
  <r>
    <x v="0"/>
    <s v="IN-12160"/>
    <x v="102"/>
    <s v="IN-AMZ"/>
    <s v="IGST-Taxincl."/>
    <s v="Amazon Online Sale"/>
    <x v="297"/>
    <x v="21"/>
    <s v="Bluewud Norel Monitor Stand-Maple Small"/>
    <s v="Maharashtra"/>
    <s v="94036000"/>
    <n v="1"/>
    <n v="18"/>
    <n v="508"/>
    <n v="91"/>
    <n v="599"/>
    <s v=""/>
    <d v="1899-12-30T00:00:00"/>
    <d v="2024-08-12T00:00:00"/>
    <s v="407-7836674-6995543"/>
    <s v="IN-12160 , 407-7836674-6995543"/>
    <n v="1"/>
    <n v="0"/>
    <n v="508"/>
    <n v="0"/>
    <x v="9"/>
    <x v="5"/>
    <x v="102"/>
    <s v="IN-12160_TS-NL-STM"/>
    <s v=""/>
  </r>
  <r>
    <x v="0"/>
    <s v="IN-12161"/>
    <x v="102"/>
    <s v="IN-AMZ"/>
    <s v="IGST-Taxincl."/>
    <s v="Amazon Online Sale"/>
    <x v="30"/>
    <x v="9"/>
    <s v="Bluewud Skiddo TV Unit Walnut&amp;White(LF)"/>
    <s v="Assam"/>
    <s v="94036000"/>
    <n v="1"/>
    <n v="18"/>
    <n v="4139"/>
    <n v="745"/>
    <n v="4884"/>
    <s v=""/>
    <d v="1899-12-30T00:00:00"/>
    <d v="2024-08-08T00:00:00"/>
    <s v="171-7498658-7040350"/>
    <s v="IN-12161 , 171-7498658-7040350"/>
    <n v="1"/>
    <n v="0"/>
    <n v="4139"/>
    <n v="0"/>
    <x v="9"/>
    <x v="5"/>
    <x v="102"/>
    <s v="IN-12161_TU-SKD-LF"/>
    <s v=""/>
  </r>
  <r>
    <x v="0"/>
    <s v="IN-12162"/>
    <x v="102"/>
    <s v="IN-AMZ"/>
    <s v="IGST-Taxincl."/>
    <s v="Amazon Online Sale"/>
    <x v="33"/>
    <x v="9"/>
    <s v="Bluewud WilbromeTV Unit Maple&amp; White(MF)"/>
    <s v="Goa"/>
    <s v="94036000"/>
    <n v="1"/>
    <n v="18"/>
    <n v="4745"/>
    <n v="854"/>
    <n v="5599"/>
    <s v=""/>
    <d v="1899-12-30T00:00:00"/>
    <d v="2024-08-09T00:00:00"/>
    <s v="405-0834654-5580305"/>
    <s v="IN-12162 , 405-0834654-5580305"/>
    <n v="1"/>
    <n v="0"/>
    <n v="4745"/>
    <n v="0"/>
    <x v="9"/>
    <x v="5"/>
    <x v="102"/>
    <s v="IN-12162_TU-WBM-MF"/>
    <s v=""/>
  </r>
  <r>
    <x v="0"/>
    <s v="IN-12163"/>
    <x v="102"/>
    <s v="IN-AMZ"/>
    <s v="IGST-Taxincl."/>
    <s v="Amazon Online Sale"/>
    <x v="33"/>
    <x v="9"/>
    <s v="Bluewud WilbromeTV Unit Maple&amp; White(MF)"/>
    <s v="Madhya Pradesh"/>
    <s v="94036000"/>
    <n v="1"/>
    <n v="18"/>
    <n v="4745"/>
    <n v="854"/>
    <n v="5599"/>
    <s v=""/>
    <d v="1899-12-30T00:00:00"/>
    <d v="2024-08-09T00:00:00"/>
    <s v="406-9357477-5973929"/>
    <s v="IN-12163 , 406-9357477-5973929"/>
    <n v="1"/>
    <n v="0"/>
    <n v="4745"/>
    <n v="0"/>
    <x v="9"/>
    <x v="5"/>
    <x v="102"/>
    <s v="IN-12163_TU-WBM-MF"/>
    <s v=""/>
  </r>
  <r>
    <x v="0"/>
    <s v="IN-12163"/>
    <x v="102"/>
    <s v="IN-AMZ"/>
    <s v="IGST-Taxincl."/>
    <s v="Amazon Online Sale"/>
    <x v="30"/>
    <x v="9"/>
    <s v="Bluewud Skiddo TV Unit Walnut&amp;White(LF)"/>
    <s v="Madhya Pradesh"/>
    <s v="94036000"/>
    <n v="1"/>
    <n v="18"/>
    <n v="4139"/>
    <n v="745"/>
    <n v="4884"/>
    <s v=""/>
    <d v="1899-12-30T00:00:00"/>
    <d v="2024-08-09T00:00:00"/>
    <s v="406-9357477-5973929"/>
    <s v="IN-12163 , 406-9357477-5973929"/>
    <n v="1"/>
    <n v="0"/>
    <n v="4139"/>
    <n v="0"/>
    <x v="9"/>
    <x v="5"/>
    <x v="102"/>
    <s v="IN-12163_TU-SKD-LF"/>
    <s v=""/>
  </r>
  <r>
    <x v="0"/>
    <s v="IN-12164"/>
    <x v="102"/>
    <s v="IN-AMZ"/>
    <s v="IGST-Taxincl."/>
    <s v="Amazon Online Sale"/>
    <x v="4"/>
    <x v="4"/>
    <s v="Bluewud Carlem ShoeRack 3 Door Maple"/>
    <s v="Tamil Nadu"/>
    <s v="94036000"/>
    <n v="1"/>
    <n v="18"/>
    <n v="4508"/>
    <n v="811"/>
    <n v="5319"/>
    <s v=""/>
    <d v="1899-12-30T00:00:00"/>
    <d v="2024-08-12T00:00:00"/>
    <s v="408-1955848-2317119"/>
    <s v="IN-12164 , 408-1955848-2317119"/>
    <n v="1"/>
    <n v="0"/>
    <n v="4508"/>
    <n v="0"/>
    <x v="9"/>
    <x v="5"/>
    <x v="102"/>
    <s v="IN-12164_SR-CLM-3M"/>
    <s v=""/>
  </r>
  <r>
    <x v="0"/>
    <s v="IN-12165"/>
    <x v="102"/>
    <s v="IN-AMZ"/>
    <s v="IGST-Taxincl."/>
    <s v="Amazon Online Sale"/>
    <x v="8"/>
    <x v="5"/>
    <s v="Wudville Braine Floor standing wenge"/>
    <s v="West Bengal"/>
    <s v="94036000"/>
    <n v="1"/>
    <n v="18"/>
    <n v="1352"/>
    <n v="243"/>
    <n v="1595"/>
    <s v=""/>
    <d v="1899-12-30T00:00:00"/>
    <d v="2024-08-08T00:00:00"/>
    <s v="407-1222510-0826729"/>
    <s v="IN-12165 , 407-1222510-0826729"/>
    <n v="1"/>
    <n v="0"/>
    <n v="1352"/>
    <n v="0"/>
    <x v="9"/>
    <x v="5"/>
    <x v="102"/>
    <s v="IN-12165_S-BR-F6W"/>
    <s v=""/>
  </r>
  <r>
    <x v="0"/>
    <s v="IN-12166"/>
    <x v="102"/>
    <s v="IN-AMZ"/>
    <s v="IGST-Taxincl."/>
    <s v="Amazon Online Sale"/>
    <x v="116"/>
    <x v="9"/>
    <s v="Bluewud Rowlet TV Unit Stand Maple&amp;Ivory"/>
    <s v="Haryana"/>
    <s v="94036000"/>
    <n v="1"/>
    <n v="18"/>
    <n v="10677"/>
    <n v="1922"/>
    <n v="12599"/>
    <s v=""/>
    <d v="1899-12-30T00:00:00"/>
    <d v="2024-08-13T00:00:00"/>
    <s v="405-8162805-3183564"/>
    <s v="IN-12166 , 405-8162805-3183564"/>
    <n v="1"/>
    <n v="0"/>
    <n v="10677"/>
    <n v="0"/>
    <x v="9"/>
    <x v="5"/>
    <x v="102"/>
    <s v="IN-12166_TU-RWT-LAMI"/>
    <s v=""/>
  </r>
  <r>
    <x v="0"/>
    <s v="IN-12168"/>
    <x v="102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09T00:00:00"/>
    <s v="404-1748462-7231509"/>
    <s v="IN-12168 , 404-1748462-7231509"/>
    <n v="1"/>
    <n v="0"/>
    <n v="3006"/>
    <n v="0"/>
    <x v="9"/>
    <x v="5"/>
    <x v="102"/>
    <s v="IN-12168_ST-AML-MI"/>
    <s v=""/>
  </r>
  <r>
    <x v="0"/>
    <s v="IN-12169"/>
    <x v="102"/>
    <s v="IN-AMZ"/>
    <s v="IGST-Taxincl."/>
    <s v="Amazon Online Sale"/>
    <x v="8"/>
    <x v="5"/>
    <s v="Wudville Braine Floor standing wenge"/>
    <s v="Tamil Nadu"/>
    <s v="94036000"/>
    <n v="1"/>
    <n v="18"/>
    <n v="1352"/>
    <n v="243"/>
    <n v="1595"/>
    <s v=""/>
    <d v="1899-12-30T00:00:00"/>
    <d v="2024-08-08T00:00:00"/>
    <s v="404-1574106-3049157"/>
    <s v="IN-12169 , 404-1574106-3049157"/>
    <n v="1"/>
    <n v="0"/>
    <n v="1352"/>
    <n v="0"/>
    <x v="9"/>
    <x v="5"/>
    <x v="102"/>
    <s v="IN-12169_S-BR-F6W"/>
    <s v=""/>
  </r>
  <r>
    <x v="0"/>
    <s v="IN-1217"/>
    <x v="225"/>
    <s v="IN-AMZ"/>
    <s v="IGST-Taxincl."/>
    <s v="Amazon Online Sale"/>
    <x v="81"/>
    <x v="19"/>
    <s v="Bluewud Otto Remote Holder (Tree Wenge)"/>
    <s v="Karnataka"/>
    <s v="442190"/>
    <n v="1"/>
    <n v="12"/>
    <n v="658"/>
    <n v="79"/>
    <n v="737"/>
    <s v=""/>
    <d v="1899-12-30T00:00:00"/>
    <d v="2024-04-16T00:00:00"/>
    <s v="406-5214945-3451529"/>
    <s v="406-5214945-3451529, IN-1217"/>
    <n v="1"/>
    <n v="0"/>
    <n v="658"/>
    <n v="0"/>
    <x v="9"/>
    <x v="5"/>
    <x v="225"/>
    <s v="IN-1217_RH-OT-WT"/>
    <s v=""/>
  </r>
  <r>
    <x v="0"/>
    <s v="IN-12170"/>
    <x v="102"/>
    <s v="IN-AMZ"/>
    <s v="IGST-Taxincl."/>
    <s v="Amazon Online Sale"/>
    <x v="207"/>
    <x v="3"/>
    <s v="Bluewud Lagoon Bookshelf-Maple&amp;Beige(MI)"/>
    <s v="Kerala"/>
    <s v="94036000"/>
    <n v="1"/>
    <n v="18"/>
    <n v="2075"/>
    <n v="374"/>
    <n v="2449"/>
    <s v=""/>
    <d v="1899-12-30T00:00:00"/>
    <d v="2024-08-12T00:00:00"/>
    <s v="403-1255165-4629101"/>
    <s v="IN-12170 , 403-1255165-4629101"/>
    <n v="1"/>
    <n v="0"/>
    <n v="2075"/>
    <n v="0"/>
    <x v="9"/>
    <x v="5"/>
    <x v="102"/>
    <s v="IN-12170_SB-LGN-MI"/>
    <s v=""/>
  </r>
  <r>
    <x v="0"/>
    <s v="IN-12171"/>
    <x v="102"/>
    <s v="IN-AMZ"/>
    <s v="IGST-Taxincl."/>
    <s v="Amazon Online Sale"/>
    <x v="8"/>
    <x v="5"/>
    <s v="Wudville Braine Floor standing wenge"/>
    <s v="Kerala"/>
    <s v="94036000"/>
    <n v="1"/>
    <n v="18"/>
    <n v="1352"/>
    <n v="243"/>
    <n v="1595"/>
    <s v=""/>
    <d v="1899-12-30T00:00:00"/>
    <d v="2024-08-08T00:00:00"/>
    <s v="407-9371679-8754746"/>
    <s v="IN-12171 , 407-9371679-8754746"/>
    <n v="1"/>
    <n v="0"/>
    <n v="1352"/>
    <n v="0"/>
    <x v="9"/>
    <x v="5"/>
    <x v="102"/>
    <s v="IN-12171_S-BR-F6W"/>
    <s v=""/>
  </r>
  <r>
    <x v="0"/>
    <s v="IN-12172"/>
    <x v="102"/>
    <s v="IN-AMZ"/>
    <s v="IGST-Taxincl."/>
    <s v="Amazon Online Sale"/>
    <x v="27"/>
    <x v="9"/>
    <s v="Bluewud Skiddo TV Unit Wenge&amp;White(WF)"/>
    <s v="Assam"/>
    <s v="94036000"/>
    <n v="1"/>
    <n v="18"/>
    <n v="4131"/>
    <n v="744"/>
    <n v="4875"/>
    <s v=""/>
    <d v="1899-12-30T00:00:00"/>
    <d v="2024-08-16T00:00:00"/>
    <s v="403-8510961-6397105"/>
    <s v="IN-12172 , 403-8510961-6397105"/>
    <n v="1"/>
    <n v="0"/>
    <n v="4131"/>
    <n v="0"/>
    <x v="9"/>
    <x v="5"/>
    <x v="102"/>
    <s v="IN-12172_TU-SKD-WF"/>
    <s v=""/>
  </r>
  <r>
    <x v="0"/>
    <s v="IN-12173"/>
    <x v="102"/>
    <s v="IN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08-16T00:00:00"/>
    <s v="402-1098477-6973905"/>
    <s v="IN-12173 , 402-1098477-6973905"/>
    <n v="1"/>
    <n v="0"/>
    <n v="535"/>
    <n v="0"/>
    <x v="9"/>
    <x v="5"/>
    <x v="102"/>
    <s v="IN-12173_RG-KHS-SW-W1"/>
    <s v=""/>
  </r>
  <r>
    <x v="0"/>
    <s v="IN-12174"/>
    <x v="102"/>
    <s v="IN-AMZ"/>
    <s v="IGST-Taxincl."/>
    <s v="Amazon Online Sale"/>
    <x v="29"/>
    <x v="9"/>
    <s v="Bluewud Harmond TV Unit-Maple &amp;White"/>
    <s v="Tamil Nadu"/>
    <s v="94036000"/>
    <n v="1"/>
    <n v="18"/>
    <n v="4489"/>
    <n v="808"/>
    <n v="5297"/>
    <s v=""/>
    <d v="1899-12-30T00:00:00"/>
    <d v="2024-08-08T00:00:00"/>
    <s v="171-1879622-5174721"/>
    <s v="IN-12174 , 171-1879622-5174721"/>
    <n v="1"/>
    <n v="0"/>
    <n v="4489"/>
    <n v="0"/>
    <x v="9"/>
    <x v="5"/>
    <x v="102"/>
    <s v="IN-12174_TU-HMD-MF"/>
    <s v=""/>
  </r>
  <r>
    <x v="0"/>
    <s v="IN-12175"/>
    <x v="102"/>
    <s v="IN-AMZ"/>
    <s v="IGST-Taxincl."/>
    <s v="Amazon Online Sale"/>
    <x v="33"/>
    <x v="9"/>
    <s v="Bluewud WilbromeTV Unit Maple&amp; White(MF)"/>
    <s v="Karnataka"/>
    <s v="94036000"/>
    <n v="2"/>
    <n v="18"/>
    <n v="9490"/>
    <n v="1708"/>
    <n v="11198"/>
    <s v=""/>
    <d v="1899-12-30T00:00:00"/>
    <d v="2024-08-12T00:00:00"/>
    <s v="405-5673134-1247515"/>
    <s v="IN-12175 , 405-5673134-1247515"/>
    <n v="2"/>
    <n v="0"/>
    <n v="9490"/>
    <n v="0"/>
    <x v="9"/>
    <x v="5"/>
    <x v="102"/>
    <s v="IN-12175_TU-WBM-MF"/>
    <s v=""/>
  </r>
  <r>
    <x v="0"/>
    <s v="IN-12176"/>
    <x v="102"/>
    <s v="IN-AMZ"/>
    <s v="IGST-Taxincl."/>
    <s v="Amazon Online Sale"/>
    <x v="207"/>
    <x v="3"/>
    <s v="Bluewud Lagoon Bookshelf-Maple&amp;Beige(MI)"/>
    <s v="Meghalaya"/>
    <s v="94036000"/>
    <n v="1"/>
    <n v="18"/>
    <n v="2075"/>
    <n v="374"/>
    <n v="2449"/>
    <s v=""/>
    <d v="1899-12-30T00:00:00"/>
    <d v="2024-08-12T00:00:00"/>
    <s v="171-0392062-8410750"/>
    <s v="IN-12176 , 171-0392062-8410750"/>
    <n v="1"/>
    <n v="0"/>
    <n v="2075"/>
    <n v="0"/>
    <x v="9"/>
    <x v="5"/>
    <x v="102"/>
    <s v="IN-12176_SB-LGN-MI"/>
    <s v=""/>
  </r>
  <r>
    <x v="0"/>
    <s v="IN-12178"/>
    <x v="102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08T00:00:00"/>
    <s v="406-2641148-9025166"/>
    <s v="IN-12178 , 406-2641148-9025166"/>
    <n v="1"/>
    <n v="0"/>
    <n v="4139"/>
    <n v="0"/>
    <x v="9"/>
    <x v="5"/>
    <x v="102"/>
    <s v="IN-12178_TU-SKD-LF"/>
    <s v=""/>
  </r>
  <r>
    <x v="0"/>
    <s v="IN-12179"/>
    <x v="102"/>
    <s v="IN-AMZ"/>
    <s v="IGST-Taxincl."/>
    <s v="Amazon Online Sale"/>
    <x v="51"/>
    <x v="4"/>
    <s v="Bluewud Kaspen Shoe Rack Maple (MF)"/>
    <s v="Gujarat"/>
    <s v="94036000"/>
    <n v="1"/>
    <n v="18"/>
    <n v="5151"/>
    <n v="927"/>
    <n v="6078"/>
    <s v=""/>
    <d v="1899-12-30T00:00:00"/>
    <d v="2024-08-16T00:00:00"/>
    <s v="171-4157325-7599564"/>
    <s v="IN-12179 , 171-4157325-7599564"/>
    <n v="1"/>
    <n v="0"/>
    <n v="5151"/>
    <n v="0"/>
    <x v="9"/>
    <x v="5"/>
    <x v="102"/>
    <s v="IN-12179_SR-KPN-MF"/>
    <s v=""/>
  </r>
  <r>
    <x v="0"/>
    <s v="IN-12180"/>
    <x v="102"/>
    <s v="IN-AMZ"/>
    <s v="IGST-Taxincl."/>
    <s v="Amazon Online Sale"/>
    <x v="121"/>
    <x v="9"/>
    <s v="Bluewud Skiddo TV Unit Maple &amp;White(MF)"/>
    <s v="Karnataka"/>
    <s v="94036000"/>
    <n v="1"/>
    <n v="18"/>
    <n v="4150"/>
    <n v="747"/>
    <n v="4897"/>
    <s v=""/>
    <d v="1899-12-30T00:00:00"/>
    <d v="2024-08-08T00:00:00"/>
    <s v="171-5004857-9361142"/>
    <s v="IN-12180 , 171-5004857-9361142"/>
    <n v="1"/>
    <n v="0"/>
    <n v="4150"/>
    <n v="0"/>
    <x v="9"/>
    <x v="5"/>
    <x v="102"/>
    <s v="IN-12180_TU-SKD-MF"/>
    <s v=""/>
  </r>
  <r>
    <x v="0"/>
    <s v="IN-12181"/>
    <x v="102"/>
    <s v="IN-AMZ"/>
    <s v="LGST-TaxIncl."/>
    <s v="Amazon Online Sale"/>
    <x v="121"/>
    <x v="9"/>
    <s v="Bluewud Skiddo TV Unit Maple &amp;White(MF)"/>
    <s v="Uttar Pradesh"/>
    <s v="94036000"/>
    <n v="1"/>
    <n v="18"/>
    <n v="4150"/>
    <n v="747"/>
    <n v="4897"/>
    <s v=""/>
    <d v="1899-12-30T00:00:00"/>
    <d v="2024-08-08T00:00:00"/>
    <s v="402-0433158-9581900"/>
    <s v="IN-12181 , 402-0433158-9581900"/>
    <n v="1"/>
    <n v="0"/>
    <n v="4150"/>
    <n v="0"/>
    <x v="9"/>
    <x v="5"/>
    <x v="102"/>
    <s v="IN-12181_TU-SKD-MF"/>
    <s v=""/>
  </r>
  <r>
    <x v="0"/>
    <s v="IN-12182"/>
    <x v="102"/>
    <s v="IN-AMZ"/>
    <s v="IGST-Taxincl."/>
    <s v="Amazon Online Sale"/>
    <x v="62"/>
    <x v="2"/>
    <s v="Bluewud Amalet StudyTable Maple B&amp; Ivory"/>
    <s v="Telangana"/>
    <s v="94036000"/>
    <n v="1"/>
    <n v="18"/>
    <n v="3006"/>
    <n v="541"/>
    <n v="3547"/>
    <s v=""/>
    <d v="1899-12-30T00:00:00"/>
    <d v="2024-08-09T00:00:00"/>
    <s v="408-4037612-8615539"/>
    <s v="IN-12182 , 408-4037612-8615539"/>
    <n v="1"/>
    <n v="0"/>
    <n v="3006"/>
    <n v="0"/>
    <x v="9"/>
    <x v="5"/>
    <x v="102"/>
    <s v="IN-12182_ST-AML-MI"/>
    <s v=""/>
  </r>
  <r>
    <x v="0"/>
    <s v="IN-12183"/>
    <x v="102"/>
    <s v="IN-AMZ"/>
    <s v="IGST-Taxincl."/>
    <s v="Amazon Online Sale"/>
    <x v="27"/>
    <x v="9"/>
    <s v="Bluewud Skiddo TV Unit Wenge&amp;White(WF)"/>
    <s v="Gujarat"/>
    <s v="94036000"/>
    <n v="1"/>
    <n v="18"/>
    <n v="4131"/>
    <n v="744"/>
    <n v="4875"/>
    <s v=""/>
    <d v="1899-12-30T00:00:00"/>
    <d v="2024-08-16T00:00:00"/>
    <s v="404-9816482-3940349"/>
    <s v="IN-12183 , 404-9816482-3940349"/>
    <n v="1"/>
    <n v="0"/>
    <n v="4131"/>
    <n v="0"/>
    <x v="9"/>
    <x v="5"/>
    <x v="102"/>
    <s v="IN-12183_TU-SKD-WF"/>
    <s v=""/>
  </r>
  <r>
    <x v="0"/>
    <s v="IN-12184"/>
    <x v="102"/>
    <s v="IN-AMZ"/>
    <s v="IGST-Taxincl."/>
    <s v="Amazon Online Sale"/>
    <x v="170"/>
    <x v="4"/>
    <s v="Bluewud Brooklayn Shoe Rack-Maple"/>
    <s v="Telangana"/>
    <s v="94036000"/>
    <n v="1"/>
    <n v="18"/>
    <n v="3516"/>
    <n v="633"/>
    <n v="4149"/>
    <s v=""/>
    <d v="1899-12-30T00:00:00"/>
    <d v="2024-08-09T00:00:00"/>
    <s v="405-9840113-6009122"/>
    <s v="IN-12184 , 405-9840113-6009122"/>
    <n v="1"/>
    <n v="0"/>
    <n v="3516"/>
    <n v="0"/>
    <x v="9"/>
    <x v="5"/>
    <x v="102"/>
    <s v="IN-12184_SR-BKN-M"/>
    <s v=""/>
  </r>
  <r>
    <x v="0"/>
    <s v="IN-12185"/>
    <x v="102"/>
    <s v="IN-AMZ"/>
    <s v="IGST-Taxincl."/>
    <s v="Amazon Online Sale"/>
    <x v="8"/>
    <x v="5"/>
    <s v="Wudville Braine Floor standing wenge"/>
    <s v="Karnataka"/>
    <s v="94036000"/>
    <n v="1"/>
    <n v="18"/>
    <n v="1352"/>
    <n v="243"/>
    <n v="1595"/>
    <s v=""/>
    <d v="1899-12-30T00:00:00"/>
    <d v="2024-08-08T00:00:00"/>
    <s v="408-5929167-1454769"/>
    <s v="IN-12185 , 408-5929167-1454769"/>
    <n v="1"/>
    <n v="0"/>
    <n v="1352"/>
    <n v="0"/>
    <x v="9"/>
    <x v="5"/>
    <x v="102"/>
    <s v="IN-12185_S-BR-F6W"/>
    <s v=""/>
  </r>
  <r>
    <x v="0"/>
    <s v="IN-12187"/>
    <x v="102"/>
    <s v="IN-AMZ"/>
    <s v="IGST-Taxincl."/>
    <s v="Amazon Online Sale"/>
    <x v="8"/>
    <x v="5"/>
    <s v="Wudville Braine Floor standing wenge"/>
    <s v="Maharashtra"/>
    <s v="94036000"/>
    <n v="1"/>
    <n v="18"/>
    <n v="1352"/>
    <n v="243"/>
    <n v="1595"/>
    <s v=""/>
    <d v="1899-12-30T00:00:00"/>
    <d v="2024-08-08T00:00:00"/>
    <s v="403-1332042-3838738"/>
    <s v="IN-12187 , 403-1332042-3838738"/>
    <n v="1"/>
    <n v="0"/>
    <n v="1352"/>
    <n v="0"/>
    <x v="9"/>
    <x v="5"/>
    <x v="102"/>
    <s v="IN-12187_S-BR-F6W"/>
    <s v=""/>
  </r>
  <r>
    <x v="0"/>
    <s v="IN-12188"/>
    <x v="102"/>
    <s v="IN-AMZ"/>
    <s v="IGST-Taxincl."/>
    <s v="Amazon Online Sale"/>
    <x v="300"/>
    <x v="1"/>
    <s v="Bluewud Declove Center Table-Maple&amp;Beige"/>
    <s v="Maharashtra"/>
    <s v="94036000"/>
    <n v="1"/>
    <n v="18"/>
    <n v="3474"/>
    <n v="625"/>
    <n v="4099"/>
    <s v=""/>
    <d v="1899-12-30T00:00:00"/>
    <d v="2024-08-08T00:00:00"/>
    <s v="404-0340467-1243567"/>
    <s v="IN-12188 , 404-0340467-1243567"/>
    <n v="1"/>
    <n v="0"/>
    <n v="3474"/>
    <n v="0"/>
    <x v="9"/>
    <x v="5"/>
    <x v="102"/>
    <s v="IN-12188_CT-DOV-MI"/>
    <s v=""/>
  </r>
  <r>
    <x v="0"/>
    <s v="IN-12189"/>
    <x v="102"/>
    <s v="IN-AMZ"/>
    <s v="IGST-Taxincl."/>
    <s v="Amazon Online Sale"/>
    <x v="8"/>
    <x v="5"/>
    <s v="Wudville Braine Floor standing wenge"/>
    <s v="Chhattisgarh"/>
    <s v="94036000"/>
    <n v="1"/>
    <n v="18"/>
    <n v="1352"/>
    <n v="243"/>
    <n v="1595"/>
    <s v=""/>
    <d v="1899-12-30T00:00:00"/>
    <d v="2024-08-08T00:00:00"/>
    <s v="402-9142063-4067512"/>
    <s v="IN-12189 , 402-9142063-4067512"/>
    <n v="1"/>
    <n v="0"/>
    <n v="1352"/>
    <n v="0"/>
    <x v="9"/>
    <x v="5"/>
    <x v="102"/>
    <s v="IN-12189_S-BR-F6W"/>
    <s v=""/>
  </r>
  <r>
    <x v="0"/>
    <s v="IN-1219"/>
    <x v="225"/>
    <s v="IN-AMZ"/>
    <s v="IGST-Taxincl."/>
    <s v="Amazon Online Sale"/>
    <x v="213"/>
    <x v="9"/>
    <s v="Bluewud Primax Grande TVUnit Large Wenge"/>
    <s v="Telangana"/>
    <s v="94036000"/>
    <n v="1"/>
    <n v="18"/>
    <n v="3229"/>
    <n v="581"/>
    <n v="3810"/>
    <s v=""/>
    <d v="1899-12-30T00:00:00"/>
    <d v="2024-04-19T00:00:00"/>
    <s v="407-0187543-7269937"/>
    <s v="403-6364239-0724323 , IN-1219"/>
    <n v="1"/>
    <n v="0"/>
    <n v="3229"/>
    <n v="0"/>
    <x v="9"/>
    <x v="5"/>
    <x v="225"/>
    <s v="IN-1219_TU-PMG-LAW"/>
    <s v=""/>
  </r>
  <r>
    <x v="0"/>
    <s v="IN-12190"/>
    <x v="102"/>
    <s v="IN-AMZ"/>
    <s v="IGST-Taxincl."/>
    <s v="Amazon Online Sale"/>
    <x v="4"/>
    <x v="4"/>
    <s v="Bluewud Carlem ShoeRack 3 Door Maple"/>
    <s v="Punjab"/>
    <s v="94036000"/>
    <n v="1"/>
    <n v="18"/>
    <n v="4508"/>
    <n v="811"/>
    <n v="5319"/>
    <s v=""/>
    <d v="1899-12-30T00:00:00"/>
    <d v="2024-08-12T00:00:00"/>
    <s v="405-9544299-2717128"/>
    <s v="IN-12190 , 405-9544299-2717128"/>
    <n v="1"/>
    <n v="0"/>
    <n v="4508"/>
    <n v="0"/>
    <x v="9"/>
    <x v="5"/>
    <x v="102"/>
    <s v="IN-12190_SR-CLM-3M"/>
    <s v=""/>
  </r>
  <r>
    <x v="0"/>
    <s v="IN-12191"/>
    <x v="102"/>
    <s v="IN-AMZ"/>
    <s v="IGST-Taxincl."/>
    <s v="Amazon Online Sale"/>
    <x v="131"/>
    <x v="1"/>
    <s v="Bluewud Declove CenterTable Walnut(LF)"/>
    <s v="Telangana"/>
    <s v="94036000"/>
    <n v="1"/>
    <n v="18"/>
    <n v="3897"/>
    <n v="702"/>
    <n v="4599"/>
    <s v=""/>
    <d v="1899-12-30T00:00:00"/>
    <d v="2024-08-08T00:00:00"/>
    <s v="403-2022243-5105159"/>
    <s v="IN-12191 , 403-2022243-5105159"/>
    <n v="1"/>
    <n v="0"/>
    <n v="3897"/>
    <n v="0"/>
    <x v="9"/>
    <x v="5"/>
    <x v="102"/>
    <s v="IN-12191_CT-DOV-LF"/>
    <s v=""/>
  </r>
  <r>
    <x v="0"/>
    <s v="IN-12192"/>
    <x v="102"/>
    <s v="IN-AMZ"/>
    <s v="IGST-Taxincl."/>
    <s v="Amazon Online Sale"/>
    <x v="8"/>
    <x v="5"/>
    <s v="Wudville Braine Floor standing wenge"/>
    <s v="West Bengal"/>
    <s v="94036000"/>
    <n v="1"/>
    <n v="18"/>
    <n v="1352"/>
    <n v="243"/>
    <n v="1595"/>
    <s v=""/>
    <d v="1899-12-30T00:00:00"/>
    <d v="2024-08-08T00:00:00"/>
    <s v="404-9861824-3442727"/>
    <s v="IN-12192 , 404-9861824-3442727"/>
    <n v="1"/>
    <n v="0"/>
    <n v="1352"/>
    <n v="0"/>
    <x v="9"/>
    <x v="5"/>
    <x v="102"/>
    <s v="IN-12192_S-BR-F6W"/>
    <s v=""/>
  </r>
  <r>
    <x v="0"/>
    <s v="IN-12193"/>
    <x v="102"/>
    <s v="IN-AMZ"/>
    <s v="IGST-Taxincl."/>
    <s v="Amazon Online Sale"/>
    <x v="62"/>
    <x v="2"/>
    <s v="Bluewud Amalet StudyTable Maple B&amp; Ivory"/>
    <s v="Telangana"/>
    <s v="94036000"/>
    <n v="1"/>
    <n v="18"/>
    <n v="3006"/>
    <n v="541"/>
    <n v="3547"/>
    <s v=""/>
    <d v="1899-12-30T00:00:00"/>
    <d v="2024-08-09T00:00:00"/>
    <s v="408-5128087-5819562"/>
    <s v="IN-12193 , 408-5128087-5819562"/>
    <n v="1"/>
    <n v="0"/>
    <n v="3006"/>
    <n v="0"/>
    <x v="9"/>
    <x v="5"/>
    <x v="102"/>
    <s v="IN-12193_ST-AML-MI"/>
    <s v=""/>
  </r>
  <r>
    <x v="0"/>
    <s v="IN-12194"/>
    <x v="102"/>
    <s v="IN-AMZ"/>
    <s v="IGST-Taxincl."/>
    <s v="Amazon Online Sale"/>
    <x v="300"/>
    <x v="1"/>
    <s v="Bluewud Declove Center Table-Maple&amp;Beige"/>
    <s v="West Bengal"/>
    <s v="94036000"/>
    <n v="1"/>
    <n v="18"/>
    <n v="3474"/>
    <n v="625"/>
    <n v="4099"/>
    <s v=""/>
    <d v="1899-12-30T00:00:00"/>
    <d v="2024-08-08T00:00:00"/>
    <s v="405-9368222-7493911"/>
    <s v="IN-12194 , 405-9368222-7493911"/>
    <n v="1"/>
    <n v="0"/>
    <n v="3474"/>
    <n v="0"/>
    <x v="9"/>
    <x v="5"/>
    <x v="102"/>
    <s v="IN-12194_CT-DOV-MI"/>
    <s v=""/>
  </r>
  <r>
    <x v="0"/>
    <s v="IN-12195"/>
    <x v="102"/>
    <s v="IN-AMZ"/>
    <s v="IGST-Taxincl."/>
    <s v="Amazon Online Sale"/>
    <x v="121"/>
    <x v="9"/>
    <s v="Bluewud Skiddo TV Unit Maple &amp;White(MF)"/>
    <s v="Karnataka"/>
    <s v="94036000"/>
    <n v="1"/>
    <n v="18"/>
    <n v="4150"/>
    <n v="747"/>
    <n v="4897"/>
    <s v=""/>
    <d v="1899-12-30T00:00:00"/>
    <d v="2024-08-08T00:00:00"/>
    <s v="171-4849970-5877124"/>
    <s v="IN-12195 , 171-4849970-5877124"/>
    <n v="1"/>
    <n v="0"/>
    <n v="4150"/>
    <n v="0"/>
    <x v="9"/>
    <x v="5"/>
    <x v="102"/>
    <s v="IN-12195_TU-SKD-MF"/>
    <s v=""/>
  </r>
  <r>
    <x v="0"/>
    <s v="IN-12196"/>
    <x v="102"/>
    <s v="IN-AMZ"/>
    <s v="IGST-Taxincl."/>
    <s v="Amazon Online Sale"/>
    <x v="27"/>
    <x v="9"/>
    <s v="Bluewud Skiddo TV Unit Wenge&amp;White(WF)"/>
    <s v="West Bengal"/>
    <s v="94036000"/>
    <n v="1"/>
    <n v="18"/>
    <n v="4131"/>
    <n v="744"/>
    <n v="4875"/>
    <s v=""/>
    <d v="1899-12-30T00:00:00"/>
    <d v="2024-08-16T00:00:00"/>
    <s v="408-3402844-2783527"/>
    <s v="IN-12196 , 408-3402844-2783527"/>
    <n v="1"/>
    <n v="0"/>
    <n v="4131"/>
    <n v="0"/>
    <x v="9"/>
    <x v="5"/>
    <x v="102"/>
    <s v="IN-12196_TU-SKD-WF"/>
    <s v=""/>
  </r>
  <r>
    <x v="0"/>
    <s v="IN-12197"/>
    <x v="102"/>
    <s v="IN-AMZ"/>
    <s v="LGST-TaxIncl."/>
    <s v="Amazon Online Sale"/>
    <x v="170"/>
    <x v="4"/>
    <s v="Bluewud Brooklayn Shoe Rack-Maple"/>
    <s v="Uttar Pradesh"/>
    <s v="94036000"/>
    <n v="1"/>
    <n v="18"/>
    <n v="3516"/>
    <n v="633"/>
    <n v="4149"/>
    <s v=""/>
    <d v="1899-12-30T00:00:00"/>
    <d v="2024-08-09T00:00:00"/>
    <s v="403-6138261-7926745"/>
    <s v="IN-12197 , 403-6138261-7926745"/>
    <n v="1"/>
    <n v="0"/>
    <n v="3516"/>
    <n v="0"/>
    <x v="9"/>
    <x v="5"/>
    <x v="102"/>
    <s v="IN-12197_SR-BKN-M"/>
    <s v=""/>
  </r>
  <r>
    <x v="0"/>
    <s v="IN-12198"/>
    <x v="102"/>
    <s v="IN-AMZ"/>
    <s v="IGST-Taxincl."/>
    <s v="Amazon Online Sale"/>
    <x v="121"/>
    <x v="9"/>
    <s v="Bluewud Skiddo TV Unit Maple &amp;White(MF)"/>
    <s v="Maharashtra"/>
    <s v="94036000"/>
    <n v="1"/>
    <n v="18"/>
    <n v="4150"/>
    <n v="747"/>
    <n v="4897"/>
    <s v=""/>
    <d v="1899-12-30T00:00:00"/>
    <d v="2024-08-08T00:00:00"/>
    <s v="407-5960229-1952317"/>
    <s v="IN-12198 , 407-5960229-1952317"/>
    <n v="1"/>
    <n v="0"/>
    <n v="4150"/>
    <n v="0"/>
    <x v="9"/>
    <x v="5"/>
    <x v="102"/>
    <s v="IN-12198_TU-SKD-MF"/>
    <s v=""/>
  </r>
  <r>
    <x v="0"/>
    <s v="IN-12199"/>
    <x v="102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6T00:00:00"/>
    <s v="403-2767920-8625105"/>
    <s v="IN-12199 , 403-2767920-8625105"/>
    <n v="1"/>
    <n v="0"/>
    <n v="4131"/>
    <n v="0"/>
    <x v="9"/>
    <x v="5"/>
    <x v="102"/>
    <s v="IN-12199_TU-SKD-WF"/>
    <s v=""/>
  </r>
  <r>
    <x v="0"/>
    <s v="IN-122"/>
    <x v="100"/>
    <s v="IN-AMZ"/>
    <s v="IGST-Taxincl."/>
    <s v="Amazon Online Sale"/>
    <x v="30"/>
    <x v="9"/>
    <s v="Bluewud Skiddo TV Unit Walnut&amp;White(LF)"/>
    <s v="Bihar"/>
    <s v="94036000"/>
    <n v="1"/>
    <n v="18"/>
    <n v="4429"/>
    <n v="797"/>
    <n v="5226"/>
    <s v=""/>
    <d v="1899-12-30T00:00:00"/>
    <d v="2024-04-04T00:00:00"/>
    <s v="403-2639416-9753144"/>
    <s v="403-2639416-9753144 , IN-122"/>
    <n v="1"/>
    <n v="0"/>
    <n v="4429"/>
    <n v="0"/>
    <x v="9"/>
    <x v="5"/>
    <x v="100"/>
    <s v="IN-122_TU-SKD-LF"/>
    <s v=""/>
  </r>
  <r>
    <x v="0"/>
    <s v="IN-1220"/>
    <x v="225"/>
    <s v="IN-AMZ"/>
    <s v="IGST-Taxincl."/>
    <s v="Amazon Online Sale"/>
    <x v="62"/>
    <x v="2"/>
    <s v="Bluewud Amalet StudyTable Maple B&amp; Ivory"/>
    <s v="Punjab"/>
    <s v="94036000"/>
    <n v="1"/>
    <n v="18"/>
    <n v="3187"/>
    <n v="574"/>
    <n v="3761"/>
    <s v=""/>
    <d v="1899-12-30T00:00:00"/>
    <d v="2024-04-15T00:00:00"/>
    <s v="403-1456439-9212322"/>
    <s v="403-1456439-9212322 , IN-1220"/>
    <n v="1"/>
    <n v="0"/>
    <n v="3187"/>
    <n v="0"/>
    <x v="9"/>
    <x v="5"/>
    <x v="225"/>
    <s v="IN-1220_ST-AML-MI"/>
    <s v=""/>
  </r>
  <r>
    <x v="0"/>
    <s v="IN-12200"/>
    <x v="102"/>
    <s v="IN-AMZ"/>
    <s v="IGST-Taxincl."/>
    <s v="Amazon Online Sale"/>
    <x v="27"/>
    <x v="9"/>
    <s v="Bluewud Skiddo TV Unit Wenge&amp;White(WF)"/>
    <s v="Delhi"/>
    <s v="94036000"/>
    <n v="1"/>
    <n v="18"/>
    <n v="4131"/>
    <n v="744"/>
    <n v="4875"/>
    <s v=""/>
    <d v="1899-12-30T00:00:00"/>
    <d v="2024-08-16T00:00:00"/>
    <s v="405-9861113-7067521"/>
    <s v="IN-12200 , 405-9861113-7067521"/>
    <n v="1"/>
    <n v="0"/>
    <n v="4131"/>
    <n v="0"/>
    <x v="9"/>
    <x v="5"/>
    <x v="102"/>
    <s v="IN-12200_TU-SKD-WF"/>
    <s v=""/>
  </r>
  <r>
    <x v="0"/>
    <s v="IN-12201"/>
    <x v="102"/>
    <s v="IN-AMZ"/>
    <s v="IGST-Taxincl."/>
    <s v="Amazon Online Sale"/>
    <x v="11"/>
    <x v="2"/>
    <s v="Bluewud Karmiya Study table- Maple"/>
    <s v="Maharashtra"/>
    <s v="94036000"/>
    <n v="1"/>
    <n v="18"/>
    <n v="4092"/>
    <n v="736"/>
    <n v="4828"/>
    <s v=""/>
    <d v="1899-12-30T00:00:00"/>
    <d v="2024-08-16T00:00:00"/>
    <s v="406-8833662-4659506"/>
    <s v="IN-12201 , 406-8833662-4659506"/>
    <n v="1"/>
    <n v="0"/>
    <n v="4092"/>
    <n v="0"/>
    <x v="9"/>
    <x v="5"/>
    <x v="102"/>
    <s v="IN-12201_ST-KYA-M"/>
    <s v=""/>
  </r>
  <r>
    <x v="0"/>
    <s v="IN-12202"/>
    <x v="102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6T00:00:00"/>
    <s v="405-5274728-0657112"/>
    <s v="IN-12202 , 405-5274728-0657112"/>
    <n v="1"/>
    <n v="0"/>
    <n v="4131"/>
    <n v="0"/>
    <x v="9"/>
    <x v="5"/>
    <x v="102"/>
    <s v="IN-12202_TU-SKD-WF"/>
    <s v=""/>
  </r>
  <r>
    <x v="0"/>
    <s v="IN-12203"/>
    <x v="102"/>
    <s v="IN-AMZ"/>
    <s v="IGST-Taxincl."/>
    <s v="Amazon Online Sale"/>
    <x v="27"/>
    <x v="9"/>
    <s v="Bluewud Skiddo TV Unit Wenge&amp;White(WF)"/>
    <s v="Karnataka"/>
    <s v="94036000"/>
    <n v="1"/>
    <n v="18"/>
    <n v="4131"/>
    <n v="744"/>
    <n v="4875"/>
    <s v=""/>
    <d v="1899-12-30T00:00:00"/>
    <d v="2024-08-16T00:00:00"/>
    <s v="407-1200216-5288355"/>
    <s v="IN-12203 , 407-1200216-5288355"/>
    <n v="1"/>
    <n v="0"/>
    <n v="4131"/>
    <n v="0"/>
    <x v="9"/>
    <x v="5"/>
    <x v="102"/>
    <s v="IN-12203_TU-SKD-WF"/>
    <s v=""/>
  </r>
  <r>
    <x v="0"/>
    <s v="IN-12204"/>
    <x v="102"/>
    <s v="IN-AMZ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08-12T00:00:00"/>
    <s v="404-9016489-8130707"/>
    <s v="IN-12204 , 404-9016489-8130707"/>
    <n v="1"/>
    <n v="0"/>
    <n v="4508"/>
    <n v="0"/>
    <x v="9"/>
    <x v="5"/>
    <x v="102"/>
    <s v="IN-12204_SR-CLM-3M"/>
    <s v=""/>
  </r>
  <r>
    <x v="0"/>
    <s v="IN-12205"/>
    <x v="102"/>
    <s v="IN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08-16T00:00:00"/>
    <s v="402-4902458-7034758"/>
    <s v="IN-12205 , 402-4902458-7034758"/>
    <n v="1"/>
    <n v="0"/>
    <n v="535"/>
    <n v="0"/>
    <x v="9"/>
    <x v="5"/>
    <x v="102"/>
    <s v="IN-12205_RG-KHS-SW-W1"/>
    <s v=""/>
  </r>
  <r>
    <x v="0"/>
    <s v="IN-12206"/>
    <x v="102"/>
    <s v="IN-AMZ"/>
    <s v="IGST-Taxincl."/>
    <s v="Amazon Online Sale"/>
    <x v="201"/>
    <x v="9"/>
    <s v="Bluewud Anatdol TV Unit -Maple"/>
    <s v="Rajasthan"/>
    <s v="94036000"/>
    <n v="1"/>
    <n v="18"/>
    <n v="3014"/>
    <n v="543"/>
    <n v="3557"/>
    <s v=""/>
    <d v="1899-12-30T00:00:00"/>
    <d v="2024-08-08T00:00:00"/>
    <s v="406-7182198-9825944"/>
    <s v="IN-12206 , 406-7182198-9825944"/>
    <n v="1"/>
    <n v="0"/>
    <n v="3014"/>
    <n v="0"/>
    <x v="9"/>
    <x v="5"/>
    <x v="102"/>
    <s v="IN-12206_TU-ATD-M"/>
    <s v=""/>
  </r>
  <r>
    <x v="0"/>
    <s v="IN-12207"/>
    <x v="102"/>
    <s v="IN-AMZ"/>
    <s v="IGST-Taxincl."/>
    <s v="Amazon Online Sale"/>
    <x v="62"/>
    <x v="2"/>
    <s v="Bluewud Amalet StudyTable Maple B&amp; Ivory"/>
    <s v="Haryana"/>
    <s v="94036000"/>
    <n v="1"/>
    <n v="18"/>
    <n v="3006"/>
    <n v="541"/>
    <n v="3547"/>
    <s v=""/>
    <d v="1899-12-30T00:00:00"/>
    <d v="2024-08-09T00:00:00"/>
    <s v="405-8322346-9324318"/>
    <s v="IN-12207 , 405-8322346-9324318"/>
    <n v="1"/>
    <n v="0"/>
    <n v="3006"/>
    <n v="0"/>
    <x v="9"/>
    <x v="5"/>
    <x v="102"/>
    <s v="IN-12207_ST-AML-MI"/>
    <s v=""/>
  </r>
  <r>
    <x v="0"/>
    <s v="IN-12208"/>
    <x v="102"/>
    <s v="IN-AMZ"/>
    <s v="IGST-Taxincl."/>
    <s v="Amazon Online Sale"/>
    <x v="51"/>
    <x v="4"/>
    <s v="Bluewud Kaspen Shoe Rack Maple (MF)"/>
    <s v="Karnataka"/>
    <s v="94036000"/>
    <n v="1"/>
    <n v="18"/>
    <n v="5151"/>
    <n v="927"/>
    <n v="6078"/>
    <s v=""/>
    <d v="1899-12-30T00:00:00"/>
    <d v="2024-08-16T00:00:00"/>
    <s v="171-0041103-7858755"/>
    <s v="IN-12208 , 171-0041103-7858755"/>
    <n v="1"/>
    <n v="0"/>
    <n v="5151"/>
    <n v="0"/>
    <x v="9"/>
    <x v="5"/>
    <x v="102"/>
    <s v="IN-12208_SR-KPN-MF"/>
    <s v=""/>
  </r>
  <r>
    <x v="0"/>
    <s v="IN-12209"/>
    <x v="102"/>
    <s v="IN-AMZ"/>
    <s v="IGST-Taxincl."/>
    <s v="Amazon Online Sale"/>
    <x v="51"/>
    <x v="4"/>
    <s v="Bluewud Kaspen Shoe Rack Maple (MF)"/>
    <s v="Karnataka"/>
    <s v="94036000"/>
    <n v="1"/>
    <n v="18"/>
    <n v="5151"/>
    <n v="927"/>
    <n v="6078"/>
    <s v=""/>
    <d v="1899-12-30T00:00:00"/>
    <d v="2024-08-16T00:00:00"/>
    <s v="171-0565863-8116337"/>
    <s v="IN-12209 , 171-0565863-8116337"/>
    <n v="1"/>
    <n v="0"/>
    <n v="5151"/>
    <n v="0"/>
    <x v="9"/>
    <x v="5"/>
    <x v="102"/>
    <s v="IN-12209_SR-KPN-MF"/>
    <s v=""/>
  </r>
  <r>
    <x v="0"/>
    <s v="IN-1221"/>
    <x v="225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4-27T00:00:00"/>
    <s v="406-1771816-1451524"/>
    <s v="406-1771816-1451524, IN-1221"/>
    <n v="1"/>
    <n v="0"/>
    <n v="5033"/>
    <n v="0"/>
    <x v="9"/>
    <x v="5"/>
    <x v="225"/>
    <s v="IN-1221_TU-WBM-MF"/>
    <s v=""/>
  </r>
  <r>
    <x v="0"/>
    <s v="IN-12210"/>
    <x v="102"/>
    <s v="IN-AMZ"/>
    <s v="IGST-Taxincl."/>
    <s v="Amazon Online Sale"/>
    <x v="121"/>
    <x v="9"/>
    <s v="Bluewud Skiddo TV Unit Maple &amp;White(MF)"/>
    <s v="West Bengal"/>
    <s v="94036000"/>
    <n v="1"/>
    <n v="18"/>
    <n v="4150"/>
    <n v="747"/>
    <n v="4897"/>
    <s v=""/>
    <d v="1899-12-30T00:00:00"/>
    <d v="2024-08-08T00:00:00"/>
    <s v="404-2700370-7173124"/>
    <s v="IN-12210 , 404-2700370-7173124"/>
    <n v="1"/>
    <n v="0"/>
    <n v="4150"/>
    <n v="0"/>
    <x v="9"/>
    <x v="5"/>
    <x v="102"/>
    <s v="IN-12210_TU-SKD-MF"/>
    <s v=""/>
  </r>
  <r>
    <x v="0"/>
    <s v="IN-12212"/>
    <x v="102"/>
    <s v="IN-AMZ"/>
    <s v="IGST-Taxincl."/>
    <s v="Amazon Online Sale"/>
    <x v="80"/>
    <x v="4"/>
    <s v="Bluewud Kaspen Shoe Rack Wenge(FW)"/>
    <s v="Maharashtra"/>
    <s v="94036000"/>
    <n v="1"/>
    <n v="18"/>
    <n v="5338"/>
    <n v="961"/>
    <n v="6299"/>
    <s v=""/>
    <d v="1899-12-30T00:00:00"/>
    <d v="2024-08-16T00:00:00"/>
    <s v="407-5615667-6542743"/>
    <s v="407-5615667-6542743 IN-12212"/>
    <n v="1"/>
    <n v="0"/>
    <n v="5338"/>
    <n v="0"/>
    <x v="9"/>
    <x v="5"/>
    <x v="102"/>
    <s v="IN-12212_SR-KPN-FW"/>
    <s v=""/>
  </r>
  <r>
    <x v="0"/>
    <s v="IN-12213"/>
    <x v="102"/>
    <s v="IN-AMZ"/>
    <s v="IGST-Taxincl."/>
    <s v="Amazon Online Sale"/>
    <x v="51"/>
    <x v="4"/>
    <s v="Bluewud Kaspen Shoe Rack Maple (MF)"/>
    <s v="Maharashtra"/>
    <s v="94036000"/>
    <n v="1"/>
    <n v="18"/>
    <n v="5151"/>
    <n v="927"/>
    <n v="6078"/>
    <s v=""/>
    <d v="1899-12-30T00:00:00"/>
    <d v="2024-08-16T00:00:00"/>
    <s v="407-1308988-5416326"/>
    <s v="IN-12213 , 407-1308988-5416326"/>
    <n v="1"/>
    <n v="0"/>
    <n v="5151"/>
    <n v="0"/>
    <x v="9"/>
    <x v="5"/>
    <x v="102"/>
    <s v="IN-12213_SR-KPN-MF"/>
    <s v=""/>
  </r>
  <r>
    <x v="0"/>
    <s v="IN-12214"/>
    <x v="102"/>
    <s v="IN-AMZ"/>
    <s v="IGST-Taxincl."/>
    <s v="Amazon Online Sale"/>
    <x v="121"/>
    <x v="9"/>
    <s v="Bluewud Skiddo TV Unit Maple &amp;White(MF)"/>
    <s v="Tamil Nadu"/>
    <s v="94036000"/>
    <n v="1"/>
    <n v="18"/>
    <n v="4150"/>
    <n v="747"/>
    <n v="4897"/>
    <s v=""/>
    <d v="1899-12-30T00:00:00"/>
    <d v="2024-08-09T00:00:00"/>
    <s v="402-4535369-5249122"/>
    <s v="IN-12214 , 402-4535369-5249122"/>
    <n v="1"/>
    <n v="0"/>
    <n v="4150"/>
    <n v="0"/>
    <x v="9"/>
    <x v="5"/>
    <x v="102"/>
    <s v="IN-12214_TU-SKD-MF"/>
    <s v=""/>
  </r>
  <r>
    <x v="0"/>
    <s v="IN-12215"/>
    <x v="102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09T00:00:00"/>
    <s v="408-4885392-3958737"/>
    <s v="IN-12215 , 408-4885392-3958737"/>
    <n v="1"/>
    <n v="0"/>
    <n v="3006"/>
    <n v="0"/>
    <x v="9"/>
    <x v="5"/>
    <x v="102"/>
    <s v="IN-12215_ST-AML-MI"/>
    <s v=""/>
  </r>
  <r>
    <x v="0"/>
    <s v="IN-12216"/>
    <x v="102"/>
    <s v="IN-AMZ"/>
    <s v="IGST-Taxincl."/>
    <s v="Amazon Online Sale"/>
    <x v="159"/>
    <x v="3"/>
    <s v="Bluewud Alex Book Shelf 52M- Brown Maple"/>
    <s v="Delhi"/>
    <s v="94036000"/>
    <n v="1"/>
    <n v="18"/>
    <n v="4562"/>
    <n v="821"/>
    <n v="5383"/>
    <s v=""/>
    <d v="1899-12-30T00:00:00"/>
    <d v="2024-08-09T00:00:00"/>
    <s v="403-5894353-4721960"/>
    <s v="IN-12216 , 403-5894353-4721960"/>
    <n v="1"/>
    <n v="0"/>
    <n v="4562"/>
    <n v="0"/>
    <x v="9"/>
    <x v="5"/>
    <x v="102"/>
    <s v="IN-12216_SB-AXA-52M"/>
    <s v=""/>
  </r>
  <r>
    <x v="0"/>
    <s v="IN-12219"/>
    <x v="102"/>
    <s v="IN-AMZ"/>
    <s v="IGST-Taxincl."/>
    <s v="Amazon Online Sale"/>
    <x v="51"/>
    <x v="4"/>
    <s v="Bluewud Kaspen Shoe Rack Maple (MF)"/>
    <s v="Punjab"/>
    <s v="94036000"/>
    <n v="1"/>
    <n v="18"/>
    <n v="5151"/>
    <n v="927"/>
    <n v="6078"/>
    <s v=""/>
    <d v="1899-12-30T00:00:00"/>
    <d v="2024-08-16T00:00:00"/>
    <s v="407-6312646-0745148"/>
    <s v="IN-12219 , 407-6312646-0745148"/>
    <n v="1"/>
    <n v="0"/>
    <n v="5151"/>
    <n v="0"/>
    <x v="9"/>
    <x v="5"/>
    <x v="102"/>
    <s v="IN-12219_SR-KPN-MF"/>
    <s v=""/>
  </r>
  <r>
    <x v="0"/>
    <s v="IN-1222"/>
    <x v="225"/>
    <s v="IN-AMZ"/>
    <s v="IGST-Taxincl."/>
    <s v="Amazon Online Sale"/>
    <x v="33"/>
    <x v="9"/>
    <s v="Bluewud WilbromeTV Unit Maple&amp; White(MF)"/>
    <s v="West Bengal"/>
    <s v="94036000"/>
    <n v="1"/>
    <n v="18"/>
    <n v="5033"/>
    <n v="906"/>
    <n v="5939"/>
    <s v=""/>
    <d v="1899-12-30T00:00:00"/>
    <d v="2024-04-27T00:00:00"/>
    <s v="406-2765568-8313111"/>
    <s v="406-2765568-8313111, IN-1222"/>
    <n v="1"/>
    <n v="0"/>
    <n v="5033"/>
    <n v="0"/>
    <x v="9"/>
    <x v="5"/>
    <x v="225"/>
    <s v="IN-1222_TU-WBM-MF"/>
    <s v=""/>
  </r>
  <r>
    <x v="0"/>
    <s v="IN-12220"/>
    <x v="102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09T00:00:00"/>
    <s v="408-9999809-5807536"/>
    <s v="IN-12220 , 408-9999809-5807536"/>
    <n v="1"/>
    <n v="0"/>
    <n v="3006"/>
    <n v="0"/>
    <x v="9"/>
    <x v="5"/>
    <x v="102"/>
    <s v="IN-12220_ST-AML-MI"/>
    <s v=""/>
  </r>
  <r>
    <x v="0"/>
    <s v="IN-12221"/>
    <x v="102"/>
    <s v="IN-AMZ"/>
    <s v="IGST-Taxincl."/>
    <s v="Amazon Online Sale"/>
    <x v="8"/>
    <x v="5"/>
    <s v="Wudville Braine Floor standing wenge"/>
    <s v="Karnataka"/>
    <s v="94036000"/>
    <n v="1"/>
    <n v="18"/>
    <n v="1352"/>
    <n v="243"/>
    <n v="1595"/>
    <s v=""/>
    <d v="1899-12-30T00:00:00"/>
    <d v="2024-08-09T00:00:00"/>
    <s v="405-2109934-4723527"/>
    <s v="IN-12221 , 405-2109934-4723527"/>
    <n v="1"/>
    <n v="0"/>
    <n v="1352"/>
    <n v="0"/>
    <x v="9"/>
    <x v="5"/>
    <x v="102"/>
    <s v="IN-12221_S-BR-F6W"/>
    <s v=""/>
  </r>
  <r>
    <x v="0"/>
    <s v="IN-12222"/>
    <x v="102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08-12T00:00:00"/>
    <s v="405-2680795-8021133"/>
    <s v="IN-12222 , 405-2680795-8021133"/>
    <n v="1"/>
    <n v="0"/>
    <n v="4508"/>
    <n v="0"/>
    <x v="9"/>
    <x v="5"/>
    <x v="102"/>
    <s v="IN-12222_SR-CLM-3M"/>
    <s v=""/>
  </r>
  <r>
    <x v="0"/>
    <s v="IN-12223"/>
    <x v="102"/>
    <s v="IN-AMZ"/>
    <s v="IGST-Taxincl."/>
    <s v="Amazon Online Sale"/>
    <x v="30"/>
    <x v="9"/>
    <s v="Bluewud Skiddo TV Unit Walnut&amp;White(LF)"/>
    <s v="Haryana"/>
    <s v="94036000"/>
    <n v="1"/>
    <n v="18"/>
    <n v="4139"/>
    <n v="745"/>
    <n v="4884"/>
    <s v=""/>
    <d v="1899-12-30T00:00:00"/>
    <d v="2024-08-09T00:00:00"/>
    <s v="405-9552240-4361961"/>
    <s v="IN-12223 , 405-9552240-4361961"/>
    <n v="1"/>
    <n v="0"/>
    <n v="4139"/>
    <n v="0"/>
    <x v="9"/>
    <x v="5"/>
    <x v="102"/>
    <s v="IN-12223_TU-SKD-LF"/>
    <s v=""/>
  </r>
  <r>
    <x v="0"/>
    <s v="IN-12224"/>
    <x v="102"/>
    <s v="IN-AMZ"/>
    <s v="IGST-Taxincl."/>
    <s v="Amazon Online Sale"/>
    <x v="62"/>
    <x v="2"/>
    <s v="Bluewud Amalet StudyTable Maple B&amp; Ivory"/>
    <s v="Haryana"/>
    <s v="94036000"/>
    <n v="1"/>
    <n v="18"/>
    <n v="3006"/>
    <n v="541"/>
    <n v="3547"/>
    <s v=""/>
    <d v="1899-12-30T00:00:00"/>
    <d v="2024-08-09T00:00:00"/>
    <s v="408-9712524-6927516"/>
    <s v="IN-12224 , 408-9712524-6927516"/>
    <n v="1"/>
    <n v="0"/>
    <n v="3006"/>
    <n v="0"/>
    <x v="9"/>
    <x v="5"/>
    <x v="102"/>
    <s v="IN-12224_ST-AML-MI"/>
    <s v=""/>
  </r>
  <r>
    <x v="0"/>
    <s v="IN-12225"/>
    <x v="102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8-12T00:00:00"/>
    <s v="402-4197090-3652326"/>
    <s v="IN-12225 , 402-4197090-3652326"/>
    <n v="1"/>
    <n v="0"/>
    <n v="4745"/>
    <n v="0"/>
    <x v="9"/>
    <x v="5"/>
    <x v="102"/>
    <s v="IN-12225_TU-WBM-MF"/>
    <s v=""/>
  </r>
  <r>
    <x v="0"/>
    <s v="IN-12226"/>
    <x v="102"/>
    <s v="IN-AMZ"/>
    <s v="LGST-TaxIncl."/>
    <s v="Amazon Online Sale"/>
    <x v="307"/>
    <x v="9"/>
    <s v="Bluewud Petel TV Unit -Maple"/>
    <s v="Uttar Pradesh"/>
    <s v="94036000"/>
    <n v="1"/>
    <n v="18"/>
    <n v="3113"/>
    <n v="560"/>
    <n v="3673"/>
    <s v=""/>
    <d v="1899-12-30T00:00:00"/>
    <d v="2024-08-12T00:00:00"/>
    <s v="403-1860397-9380304"/>
    <s v="IN-12226 , 403-1860397-9380304"/>
    <n v="1"/>
    <n v="0"/>
    <n v="3113"/>
    <n v="0"/>
    <x v="9"/>
    <x v="5"/>
    <x v="102"/>
    <s v="IN-12226_TU-PTL-M"/>
    <s v=""/>
  </r>
  <r>
    <x v="0"/>
    <s v="IN-12227"/>
    <x v="102"/>
    <s v="IN-AMZ"/>
    <s v="IGST-Taxincl."/>
    <s v="Amazon Online Sale"/>
    <x v="137"/>
    <x v="4"/>
    <s v="Bluewud Cylvie Shoe Rack-Maple &amp; White"/>
    <s v="Bihar"/>
    <s v="94036000"/>
    <n v="1"/>
    <n v="18"/>
    <n v="3389"/>
    <n v="610"/>
    <n v="3999"/>
    <s v=""/>
    <d v="1899-12-30T00:00:00"/>
    <d v="2024-08-16T00:00:00"/>
    <s v="406-9703099-5604363"/>
    <s v="IN-12227 , 406-9703099-5604363"/>
    <n v="1"/>
    <n v="0"/>
    <n v="3389"/>
    <n v="0"/>
    <x v="9"/>
    <x v="5"/>
    <x v="102"/>
    <s v="IN-12227_SR-CLE-MF"/>
    <s v=""/>
  </r>
  <r>
    <x v="0"/>
    <s v="IN-12228"/>
    <x v="102"/>
    <s v="IN-AMZ"/>
    <s v="IGST-Taxincl."/>
    <s v="Amazon Online Sale"/>
    <x v="62"/>
    <x v="2"/>
    <s v="Bluewud Amalet StudyTable Maple B&amp; Ivory"/>
    <s v="Telangana"/>
    <s v="94036000"/>
    <n v="1"/>
    <n v="18"/>
    <n v="3006"/>
    <n v="541"/>
    <n v="3547"/>
    <s v=""/>
    <d v="1899-12-30T00:00:00"/>
    <d v="2024-08-09T00:00:00"/>
    <s v="407-5660928-7588347"/>
    <s v="IN-12228 , 407-5660928-7588347"/>
    <n v="1"/>
    <n v="0"/>
    <n v="3006"/>
    <n v="0"/>
    <x v="9"/>
    <x v="5"/>
    <x v="102"/>
    <s v="IN-12228_ST-AML-MI"/>
    <s v=""/>
  </r>
  <r>
    <x v="0"/>
    <s v="IN-12229"/>
    <x v="102"/>
    <s v="IN-AMZ"/>
    <s v="IGST-Taxincl."/>
    <s v="Amazon Online Sale"/>
    <x v="183"/>
    <x v="9"/>
    <s v="Bluewud Maisy SetTopbox Large Maple&amp;Wh."/>
    <s v="Chhattisgarh"/>
    <s v="94036000"/>
    <n v="1"/>
    <n v="18"/>
    <n v="1058"/>
    <n v="191"/>
    <n v="1249"/>
    <s v=""/>
    <d v="1899-12-30T00:00:00"/>
    <d v="2024-08-16T00:00:00"/>
    <s v="404-5620632-0074766"/>
    <s v="IN-12229 , 404-5620632-0074766"/>
    <n v="1"/>
    <n v="0"/>
    <n v="1058"/>
    <n v="0"/>
    <x v="9"/>
    <x v="5"/>
    <x v="102"/>
    <s v="IN-12229_TU-MA-LAMF"/>
    <s v=""/>
  </r>
  <r>
    <x v="0"/>
    <s v="IN-1223"/>
    <x v="225"/>
    <s v="IN-AMZ"/>
    <s v="IGST-Taxincl."/>
    <s v="Amazon Online Sale"/>
    <x v="27"/>
    <x v="9"/>
    <s v="Bluewud Skiddo TV Unit Wenge&amp;White(WF)"/>
    <s v="Maharashtra"/>
    <s v="94036000"/>
    <n v="1"/>
    <n v="18"/>
    <n v="4429"/>
    <n v="797"/>
    <n v="5226"/>
    <s v=""/>
    <d v="1899-12-30T00:00:00"/>
    <d v="2024-04-23T00:00:00"/>
    <s v=""/>
    <s v="408-6241540-7539520, IN-1223"/>
    <n v="1"/>
    <n v="0"/>
    <n v="4429"/>
    <n v="0"/>
    <x v="9"/>
    <x v="5"/>
    <x v="225"/>
    <s v="IN-1223_TU-SKD-WF"/>
    <s v=""/>
  </r>
  <r>
    <x v="0"/>
    <s v="IN-12230"/>
    <x v="102"/>
    <s v="IN-AMZ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08-12T00:00:00"/>
    <s v="408-9554944-3043538"/>
    <s v="IN-12230 , 408-9554944-3043538"/>
    <n v="1"/>
    <n v="0"/>
    <n v="4508"/>
    <n v="0"/>
    <x v="9"/>
    <x v="5"/>
    <x v="102"/>
    <s v="IN-12230_SR-CLM-3M"/>
    <s v=""/>
  </r>
  <r>
    <x v="0"/>
    <s v="IN-12231"/>
    <x v="102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08-12T00:00:00"/>
    <s v="407-9506552-5923544"/>
    <s v="IN-12231 , 407-9506552-5923544"/>
    <n v="1"/>
    <n v="0"/>
    <n v="4508"/>
    <n v="0"/>
    <x v="9"/>
    <x v="5"/>
    <x v="102"/>
    <s v="IN-12231_SR-CLM-3M"/>
    <s v=""/>
  </r>
  <r>
    <x v="0"/>
    <s v="IN-12232"/>
    <x v="102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8-12T00:00:00"/>
    <s v="402-2885130-3326701"/>
    <s v="IN-12232 , 402-2885130-3326701"/>
    <n v="1"/>
    <n v="0"/>
    <n v="4745"/>
    <n v="0"/>
    <x v="9"/>
    <x v="5"/>
    <x v="102"/>
    <s v="IN-12232_TU-WBM-MF"/>
    <s v=""/>
  </r>
  <r>
    <x v="0"/>
    <s v="IN-12233"/>
    <x v="102"/>
    <s v="IN-AMZ"/>
    <s v="IGST-Taxincl."/>
    <s v="Amazon Online Sale"/>
    <x v="8"/>
    <x v="5"/>
    <s v="Wudville Braine Floor standing wenge"/>
    <s v="Kerala"/>
    <s v="94036000"/>
    <n v="1"/>
    <n v="18"/>
    <n v="1352"/>
    <n v="243"/>
    <n v="1595"/>
    <s v=""/>
    <d v="1899-12-30T00:00:00"/>
    <d v="2024-08-09T00:00:00"/>
    <s v="171-7753792-6964322"/>
    <s v="IN-12233 , 171-7753792-6964322"/>
    <n v="1"/>
    <n v="0"/>
    <n v="1352"/>
    <n v="0"/>
    <x v="9"/>
    <x v="5"/>
    <x v="102"/>
    <s v="IN-12233_S-BR-F6W"/>
    <s v=""/>
  </r>
  <r>
    <x v="0"/>
    <s v="IN-12234"/>
    <x v="102"/>
    <s v="IN-AMZ"/>
    <s v="IGST-Taxincl."/>
    <s v="Amazon Online Sale"/>
    <x v="60"/>
    <x v="5"/>
    <s v="Bluewud Petree Wall Shelf-Maple"/>
    <s v="Maharashtra"/>
    <s v="94036000"/>
    <n v="1"/>
    <n v="18"/>
    <n v="1991"/>
    <n v="358"/>
    <n v="2349"/>
    <s v=""/>
    <d v="1899-12-30T00:00:00"/>
    <d v="2024-08-12T00:00:00"/>
    <s v="171-3156636-3512316"/>
    <s v="IN-12234 , 171-3156636-3512316"/>
    <n v="1"/>
    <n v="0"/>
    <n v="1991"/>
    <n v="0"/>
    <x v="9"/>
    <x v="5"/>
    <x v="102"/>
    <s v="IN-12234_S-PTE-M"/>
    <s v=""/>
  </r>
  <r>
    <x v="0"/>
    <s v="IN-12235"/>
    <x v="102"/>
    <s v="IN-AMZ"/>
    <s v="LGST-TaxIncl."/>
    <s v="Amazon Online Sale"/>
    <x v="60"/>
    <x v="5"/>
    <s v="Bluewud Petree Wall Shelf-Maple"/>
    <s v="Uttar Pradesh"/>
    <s v="94036000"/>
    <n v="1"/>
    <n v="18"/>
    <n v="1991"/>
    <n v="358"/>
    <n v="2349"/>
    <s v=""/>
    <d v="1899-12-30T00:00:00"/>
    <d v="2024-08-12T00:00:00"/>
    <s v="402-7056047-1209908"/>
    <s v="IN-12235 , 402-7056047-1209908"/>
    <n v="1"/>
    <n v="0"/>
    <n v="1991"/>
    <n v="0"/>
    <x v="9"/>
    <x v="5"/>
    <x v="102"/>
    <s v="IN-12235_S-PTE-M"/>
    <s v=""/>
  </r>
  <r>
    <x v="0"/>
    <s v="IN-12236"/>
    <x v="102"/>
    <s v="IN-AMZ"/>
    <s v="IGST-Taxincl."/>
    <s v="Amazon Online Sale"/>
    <x v="62"/>
    <x v="2"/>
    <s v="Bluewud Amalet StudyTable Maple B&amp; Ivory"/>
    <s v="Manipur"/>
    <s v="94036000"/>
    <n v="1"/>
    <n v="18"/>
    <n v="3006"/>
    <n v="541"/>
    <n v="3547"/>
    <s v=""/>
    <d v="1899-12-30T00:00:00"/>
    <d v="2024-08-09T00:00:00"/>
    <s v="405-3432858-1883559"/>
    <s v="IN-12236 , 405-3432858-1883559"/>
    <n v="1"/>
    <n v="0"/>
    <n v="3006"/>
    <n v="0"/>
    <x v="9"/>
    <x v="5"/>
    <x v="102"/>
    <s v="IN-12236_ST-AML-MI"/>
    <s v=""/>
  </r>
  <r>
    <x v="0"/>
    <s v="IN-12237"/>
    <x v="102"/>
    <s v="IN-AMZ"/>
    <s v="IGST-Taxincl."/>
    <s v="Amazon Online Sale"/>
    <x v="27"/>
    <x v="9"/>
    <s v="Bluewud Skiddo TV Unit Wenge&amp;White(WF)"/>
    <s v="Bihar"/>
    <s v="94036000"/>
    <n v="1"/>
    <n v="18"/>
    <n v="4131"/>
    <n v="744"/>
    <n v="4875"/>
    <s v=""/>
    <d v="1899-12-30T00:00:00"/>
    <d v="2024-08-16T00:00:00"/>
    <s v="406-4620847-1027512"/>
    <s v="IN-12237 , 406-4620847-1027512"/>
    <n v="1"/>
    <n v="0"/>
    <n v="4131"/>
    <n v="0"/>
    <x v="9"/>
    <x v="5"/>
    <x v="102"/>
    <s v="IN-12237_TU-SKD-WF"/>
    <s v=""/>
  </r>
  <r>
    <x v="0"/>
    <s v="IN-12239"/>
    <x v="102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08-12T00:00:00"/>
    <s v="408-1507187-8483515"/>
    <s v="IN-12239 , 408-1507187-8483515"/>
    <n v="1"/>
    <n v="0"/>
    <n v="4508"/>
    <n v="0"/>
    <x v="9"/>
    <x v="5"/>
    <x v="102"/>
    <s v="IN-12239_SR-CLM-3M"/>
    <s v=""/>
  </r>
  <r>
    <x v="0"/>
    <s v="IN-1224"/>
    <x v="225"/>
    <s v="IN-AMZ"/>
    <s v="IGST-Taxincl."/>
    <s v="Amazon Online Sale"/>
    <x v="325"/>
    <x v="1"/>
    <s v="Bluewud Smohn Coffee Table-B.Maple &amp; Ivo"/>
    <s v="Maharashtra"/>
    <s v="94036000"/>
    <n v="1"/>
    <n v="18"/>
    <n v="2711"/>
    <n v="488"/>
    <n v="3199"/>
    <s v=""/>
    <d v="1899-12-30T00:00:00"/>
    <d v="2024-04-16T00:00:00"/>
    <s v="407-0179443-0314700"/>
    <s v="407-0179443-0314700, IN-1224"/>
    <n v="1"/>
    <n v="0"/>
    <n v="2711"/>
    <n v="0"/>
    <x v="9"/>
    <x v="5"/>
    <x v="225"/>
    <s v="IN-1224_CT-SH.E-MI"/>
    <s v=""/>
  </r>
  <r>
    <x v="0"/>
    <s v="IN-12240"/>
    <x v="102"/>
    <s v="IN-AMZ"/>
    <s v="IGST-Taxincl."/>
    <s v="Amazon Online Sale"/>
    <x v="201"/>
    <x v="9"/>
    <s v="Bluewud Anatdol TV Unit -Maple"/>
    <s v="Kerala"/>
    <s v="94036000"/>
    <n v="1"/>
    <n v="18"/>
    <n v="3014"/>
    <n v="543"/>
    <n v="3557"/>
    <s v=""/>
    <d v="1899-12-30T00:00:00"/>
    <d v="2024-08-09T00:00:00"/>
    <s v="403-4457292-9171529"/>
    <s v="IN-12240 , 403-4457292-9171529"/>
    <n v="1"/>
    <n v="0"/>
    <n v="3014"/>
    <n v="0"/>
    <x v="9"/>
    <x v="5"/>
    <x v="102"/>
    <s v="IN-12240_TU-ATD-M"/>
    <s v=""/>
  </r>
  <r>
    <x v="0"/>
    <s v="IN-12241"/>
    <x v="102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2T00:00:00"/>
    <s v="407-1580263-4730739"/>
    <s v="IN-12241 , 407-1580263-4730739"/>
    <n v="1"/>
    <n v="0"/>
    <n v="4745"/>
    <n v="0"/>
    <x v="9"/>
    <x v="5"/>
    <x v="102"/>
    <s v="IN-12241_TU-WBM-MF"/>
    <s v=""/>
  </r>
  <r>
    <x v="0"/>
    <s v="IN-12242"/>
    <x v="102"/>
    <s v="IN-AMZ"/>
    <s v="IGST-Taxincl."/>
    <s v="Amazon Online Sale"/>
    <x v="25"/>
    <x v="4"/>
    <s v="Bluewud Brooklayn Shoe Rack-Maple&amp; White"/>
    <s v="Assam"/>
    <s v="94036000"/>
    <n v="1"/>
    <n v="18"/>
    <n v="3643"/>
    <n v="656"/>
    <n v="4299"/>
    <s v=""/>
    <d v="1899-12-30T00:00:00"/>
    <d v="2024-08-12T00:00:00"/>
    <s v="404-7798897-2554754"/>
    <s v="IN-12242 , 404-7798897-2554754"/>
    <n v="1"/>
    <n v="0"/>
    <n v="3643"/>
    <n v="0"/>
    <x v="9"/>
    <x v="5"/>
    <x v="102"/>
    <s v="IN-12242_SR-BKN-MF"/>
    <s v=""/>
  </r>
  <r>
    <x v="0"/>
    <s v="IN-12243"/>
    <x v="102"/>
    <s v="IN-AMZ"/>
    <s v="IGST-Taxincl."/>
    <s v="Amazon Online Sale"/>
    <x v="179"/>
    <x v="8"/>
    <s v="Bluewud Colove Chest of 4 Drawers-Maple"/>
    <s v="Kerala"/>
    <s v="94036000"/>
    <n v="1"/>
    <n v="18"/>
    <n v="6440"/>
    <n v="1159"/>
    <n v="7599"/>
    <s v=""/>
    <d v="1899-12-30T00:00:00"/>
    <d v="2024-08-16T00:00:00"/>
    <s v="408-9296097-4654752"/>
    <s v="IN-12243 , 408-9296097-4654752"/>
    <n v="1"/>
    <n v="0"/>
    <n v="6440"/>
    <n v="0"/>
    <x v="9"/>
    <x v="5"/>
    <x v="102"/>
    <s v="IN-12243_DC-CLV-MF"/>
    <s v=""/>
  </r>
  <r>
    <x v="0"/>
    <s v="IN-12244"/>
    <x v="102"/>
    <s v="IN-AMZ"/>
    <s v="IGST-Taxincl."/>
    <s v="Amazon Online Sale"/>
    <x v="8"/>
    <x v="5"/>
    <s v="Wudville Braine Floor standing wenge"/>
    <s v="Maharashtra"/>
    <s v="94036000"/>
    <n v="2"/>
    <n v="18"/>
    <n v="2703"/>
    <n v="487"/>
    <n v="3190"/>
    <s v=""/>
    <d v="1899-12-30T00:00:00"/>
    <d v="2024-08-09T00:00:00"/>
    <s v="407-4165195-5413952"/>
    <s v="IN-12244 , 407-4165195-5413952"/>
    <n v="2"/>
    <n v="0"/>
    <n v="2703"/>
    <n v="0"/>
    <x v="9"/>
    <x v="5"/>
    <x v="102"/>
    <s v="IN-12244_S-BR-F6W"/>
    <s v=""/>
  </r>
  <r>
    <x v="0"/>
    <s v="IN-12246"/>
    <x v="102"/>
    <s v="IN-AMZ"/>
    <s v="IGST-Taxincl."/>
    <s v="Amazon Online Sale"/>
    <x v="62"/>
    <x v="2"/>
    <s v="Bluewud Amalet StudyTable Maple B&amp; Ivory"/>
    <s v="Maharashtra"/>
    <s v="94036000"/>
    <n v="2"/>
    <n v="18"/>
    <n v="6012"/>
    <n v="1082"/>
    <n v="7094"/>
    <s v=""/>
    <d v="1899-12-30T00:00:00"/>
    <d v="2024-08-09T00:00:00"/>
    <s v="407-2646192-7648338"/>
    <s v="IN-12246 , 407-2646192-7648338"/>
    <n v="2"/>
    <n v="0"/>
    <n v="6012"/>
    <n v="0"/>
    <x v="9"/>
    <x v="5"/>
    <x v="102"/>
    <s v="IN-12246_ST-AML-MI"/>
    <s v=""/>
  </r>
  <r>
    <x v="0"/>
    <s v="IN-12247"/>
    <x v="102"/>
    <s v="IN-AMZ"/>
    <s v="IGST-Taxincl."/>
    <s v="Amazon Online Sale"/>
    <x v="62"/>
    <x v="2"/>
    <s v="Bluewud Amalet StudyTable Maple B&amp; Ivory"/>
    <s v="Punjab"/>
    <s v="94036000"/>
    <n v="1"/>
    <n v="18"/>
    <n v="3006"/>
    <n v="541"/>
    <n v="3547"/>
    <s v=""/>
    <d v="1899-12-30T00:00:00"/>
    <d v="2024-08-09T00:00:00"/>
    <s v="171-6939119-4185104"/>
    <s v="IN-12247 , 171-6939119-4185104"/>
    <n v="1"/>
    <n v="0"/>
    <n v="3006"/>
    <n v="0"/>
    <x v="9"/>
    <x v="5"/>
    <x v="102"/>
    <s v="IN-12247_ST-AML-MI"/>
    <s v=""/>
  </r>
  <r>
    <x v="0"/>
    <s v="IN-12248"/>
    <x v="102"/>
    <s v="IN-AMZ"/>
    <s v="IGST-Taxincl."/>
    <s v="Amazon Online Sale"/>
    <x v="8"/>
    <x v="5"/>
    <s v="Wudville Braine Floor standing wenge"/>
    <s v="Uttarakhand"/>
    <s v="94036000"/>
    <n v="1"/>
    <n v="18"/>
    <n v="1352"/>
    <n v="243"/>
    <n v="1595"/>
    <s v=""/>
    <d v="1899-12-30T00:00:00"/>
    <d v="2024-08-09T00:00:00"/>
    <s v="408-6956914-6148332"/>
    <s v="IN-12248 , 408-6956914-6148332"/>
    <n v="1"/>
    <n v="0"/>
    <n v="1352"/>
    <n v="0"/>
    <x v="9"/>
    <x v="5"/>
    <x v="102"/>
    <s v="IN-12248_S-BR-F6W"/>
    <s v="Cx wants to return due to damage"/>
  </r>
  <r>
    <x v="0"/>
    <s v="IN-12249"/>
    <x v="102"/>
    <s v="IN-AMZ"/>
    <s v="IGST-Taxincl."/>
    <s v="Amazon Online Sale"/>
    <x v="51"/>
    <x v="4"/>
    <s v="Bluewud Kaspen Shoe Rack Maple (MF)"/>
    <s v="Mizoram"/>
    <s v="94036000"/>
    <n v="1"/>
    <n v="18"/>
    <n v="5151"/>
    <n v="927"/>
    <n v="6078"/>
    <s v=""/>
    <d v="1899-12-30T00:00:00"/>
    <d v="2024-08-16T00:00:00"/>
    <s v="402-6689083-1523500"/>
    <s v="IN-12249 , 402-6689083-1523500"/>
    <n v="1"/>
    <n v="0"/>
    <n v="5151"/>
    <n v="0"/>
    <x v="9"/>
    <x v="5"/>
    <x v="102"/>
    <s v="IN-12249_SR-KPN-MF"/>
    <s v=""/>
  </r>
  <r>
    <x v="0"/>
    <s v="IN-1225"/>
    <x v="225"/>
    <s v="IN-AMZ"/>
    <s v="IGST-Taxincl."/>
    <s v="Amazon Online Sale"/>
    <x v="30"/>
    <x v="9"/>
    <s v="Bluewud Skiddo TV Unit Walnut&amp;White(LF)"/>
    <s v="Gujarat"/>
    <s v="94036000"/>
    <n v="1"/>
    <n v="18"/>
    <n v="4429"/>
    <n v="797"/>
    <n v="5226"/>
    <s v=""/>
    <d v="1899-12-30T00:00:00"/>
    <d v="2024-04-27T00:00:00"/>
    <s v="171-9657813-6681122"/>
    <s v="171-9657813-6681122, IN-1225"/>
    <n v="1"/>
    <n v="0"/>
    <n v="4429"/>
    <n v="0"/>
    <x v="9"/>
    <x v="5"/>
    <x v="225"/>
    <s v="IN-1225_TU-SKD-LF"/>
    <s v=""/>
  </r>
  <r>
    <x v="0"/>
    <s v="IN-12250"/>
    <x v="102"/>
    <s v="IN-AMZ"/>
    <s v="IGST-Taxincl."/>
    <s v="Amazon Online Sale"/>
    <x v="108"/>
    <x v="3"/>
    <s v="Bluewud Seonn Bookshelf &amp; Cabinet-Wenge"/>
    <s v="Assam"/>
    <s v="94036000"/>
    <n v="1"/>
    <n v="18"/>
    <n v="3643"/>
    <n v="656"/>
    <n v="4299"/>
    <s v=""/>
    <d v="1899-12-30T00:00:00"/>
    <d v="2024-08-09T00:00:00"/>
    <s v="407-8510552-0494713"/>
    <s v="IN-12250 , 407-8510552-0494713"/>
    <n v="1"/>
    <n v="0"/>
    <n v="3643"/>
    <n v="0"/>
    <x v="9"/>
    <x v="5"/>
    <x v="102"/>
    <s v="IN-12250_SB-SN-NW"/>
    <s v=""/>
  </r>
  <r>
    <x v="0"/>
    <s v="IN-12251"/>
    <x v="102"/>
    <s v="IN-AMZ"/>
    <s v="IGST-Taxincl."/>
    <s v="Amazon Online Sale"/>
    <x v="21"/>
    <x v="9"/>
    <s v="Bluewud Bevlyn TV Unit- Maple"/>
    <s v="Maharashtra"/>
    <s v="94036000"/>
    <n v="1"/>
    <n v="18"/>
    <n v="4181"/>
    <n v="752"/>
    <n v="4933"/>
    <s v=""/>
    <d v="1899-12-30T00:00:00"/>
    <d v="2024-08-09T00:00:00"/>
    <s v="408-7631007-0461150"/>
    <s v="IN-12251 , 408-7631007-0461150"/>
    <n v="1"/>
    <n v="0"/>
    <n v="4181"/>
    <n v="0"/>
    <x v="9"/>
    <x v="5"/>
    <x v="102"/>
    <s v="IN-12251_TU-BVN-M"/>
    <s v=""/>
  </r>
  <r>
    <x v="0"/>
    <s v="IN-12252"/>
    <x v="102"/>
    <s v="IN-AMZ"/>
    <s v="IGST-Taxincl."/>
    <s v="Amazon Online Sale"/>
    <x v="27"/>
    <x v="9"/>
    <s v="Bluewud Skiddo TV Unit Wenge&amp;White(WF)"/>
    <s v="Mizoram"/>
    <s v="94036000"/>
    <n v="1"/>
    <n v="18"/>
    <n v="4131"/>
    <n v="744"/>
    <n v="4875"/>
    <s v=""/>
    <d v="1899-12-30T00:00:00"/>
    <d v="2024-08-16T00:00:00"/>
    <s v="406-8487433-3272304"/>
    <s v="IN-12252 , 406-8487433-3272304"/>
    <n v="1"/>
    <n v="0"/>
    <n v="4131"/>
    <n v="0"/>
    <x v="9"/>
    <x v="5"/>
    <x v="102"/>
    <s v="IN-12252_TU-SKD-WF"/>
    <s v=""/>
  </r>
  <r>
    <x v="0"/>
    <s v="IN-12253"/>
    <x v="102"/>
    <s v="IN-AMZ"/>
    <s v="IGST-Taxincl."/>
    <s v="Amazon Online Sale"/>
    <x v="170"/>
    <x v="4"/>
    <s v="Bluewud Brooklayn Shoe Rack-Maple"/>
    <s v="Uttarakhand"/>
    <s v="94036000"/>
    <n v="1"/>
    <n v="18"/>
    <n v="3516"/>
    <n v="633"/>
    <n v="4149"/>
    <s v=""/>
    <d v="1899-12-30T00:00:00"/>
    <d v="2024-08-09T00:00:00"/>
    <s v="406-4811295-1153114"/>
    <s v="IN-12253 , 406-4811295-1153114"/>
    <n v="1"/>
    <n v="0"/>
    <n v="3516"/>
    <n v="0"/>
    <x v="9"/>
    <x v="5"/>
    <x v="102"/>
    <s v="IN-12253_SR-BKN-M"/>
    <s v=""/>
  </r>
  <r>
    <x v="0"/>
    <s v="IN-12254"/>
    <x v="102"/>
    <s v="IN-AMZ"/>
    <s v="IGST-Taxincl."/>
    <s v="Amazon Online Sale"/>
    <x v="30"/>
    <x v="9"/>
    <s v="Bluewud Skiddo TV Unit Walnut&amp;White(LF)"/>
    <s v="Tamil Nadu"/>
    <s v="94036000"/>
    <n v="1"/>
    <n v="18"/>
    <n v="4139"/>
    <n v="745"/>
    <n v="4884"/>
    <s v=""/>
    <d v="1899-12-30T00:00:00"/>
    <d v="2024-08-09T00:00:00"/>
    <s v="406-0110536-0565953"/>
    <s v="IN-12254 , 406-0110536-0565953"/>
    <n v="1"/>
    <n v="0"/>
    <n v="4139"/>
    <n v="0"/>
    <x v="9"/>
    <x v="5"/>
    <x v="102"/>
    <s v="IN-12254_TU-SKD-LF"/>
    <s v=""/>
  </r>
  <r>
    <x v="0"/>
    <s v="IN-12255"/>
    <x v="102"/>
    <s v="IN-AMZ"/>
    <s v="IGST-Taxincl."/>
    <s v="Amazon Online Sale"/>
    <x v="62"/>
    <x v="2"/>
    <s v="Bluewud Amalet StudyTable Maple B&amp; Ivory"/>
    <s v="Mizoram"/>
    <s v="94036000"/>
    <n v="1"/>
    <n v="18"/>
    <n v="3006"/>
    <n v="541"/>
    <n v="3547"/>
    <s v=""/>
    <d v="1899-12-30T00:00:00"/>
    <d v="2024-08-09T00:00:00"/>
    <s v="403-2898968-8464342"/>
    <s v="IN-12255 , 403-2898968-8464342"/>
    <n v="1"/>
    <n v="0"/>
    <n v="3006"/>
    <n v="0"/>
    <x v="9"/>
    <x v="5"/>
    <x v="102"/>
    <s v="IN-12255_ST-AML-MI"/>
    <s v=""/>
  </r>
  <r>
    <x v="0"/>
    <s v="IN-12256"/>
    <x v="102"/>
    <s v="IN-AMZ"/>
    <s v="LGST-TaxIncl."/>
    <s v="Amazon Online Sale"/>
    <x v="61"/>
    <x v="9"/>
    <s v="Bluewud Primax Grande TVUnit Small Wenge"/>
    <s v="Uttar Pradesh"/>
    <s v="94036000"/>
    <n v="1"/>
    <n v="18"/>
    <n v="3018"/>
    <n v="543"/>
    <n v="3561"/>
    <s v=""/>
    <d v="1899-12-30T00:00:00"/>
    <d v="2024-08-16T00:00:00"/>
    <s v="171-9739246-7625946"/>
    <s v="IN-12256  , 171-9739246-7625946"/>
    <n v="1"/>
    <n v="0"/>
    <n v="3018"/>
    <n v="0"/>
    <x v="9"/>
    <x v="5"/>
    <x v="102"/>
    <s v="IN-12256_TU-PMG-STW"/>
    <s v=""/>
  </r>
  <r>
    <x v="0"/>
    <s v="IN-12257"/>
    <x v="102"/>
    <s v="IN-AMZ"/>
    <s v="LGST-TaxIncl."/>
    <s v="Amazon Online Sale"/>
    <x v="30"/>
    <x v="9"/>
    <s v="Bluewud Skiddo TV Unit Walnut&amp;White(LF)"/>
    <s v="Uttar Pradesh"/>
    <s v="94036000"/>
    <n v="1"/>
    <n v="18"/>
    <n v="4139"/>
    <n v="745"/>
    <n v="4884"/>
    <s v=""/>
    <d v="1899-12-30T00:00:00"/>
    <d v="2024-08-09T00:00:00"/>
    <s v="402-7998338-2942712"/>
    <s v="IN-12257 , 402-7998338-2942712"/>
    <n v="1"/>
    <n v="0"/>
    <n v="4139"/>
    <n v="0"/>
    <x v="9"/>
    <x v="5"/>
    <x v="102"/>
    <s v="IN-12257_TU-SKD-LF"/>
    <s v=""/>
  </r>
  <r>
    <x v="0"/>
    <s v="IN-12258"/>
    <x v="102"/>
    <s v="IN-AMZ"/>
    <s v="IGST-Taxincl."/>
    <s v="Amazon Online Sale"/>
    <x v="183"/>
    <x v="9"/>
    <s v="Bluewud Maisy SetTopbox Large Maple&amp;Wh."/>
    <s v="Maharashtra"/>
    <s v="94036000"/>
    <n v="1"/>
    <n v="18"/>
    <n v="1058"/>
    <n v="191"/>
    <n v="1249"/>
    <s v=""/>
    <d v="1899-12-30T00:00:00"/>
    <d v="2024-08-16T00:00:00"/>
    <s v="403-4264927-8763525"/>
    <s v="IN-12258 , 403-4264927-8763525"/>
    <n v="1"/>
    <n v="0"/>
    <n v="1058"/>
    <n v="0"/>
    <x v="9"/>
    <x v="5"/>
    <x v="102"/>
    <s v="IN-12258_TU-MA-LAMF"/>
    <s v=""/>
  </r>
  <r>
    <x v="0"/>
    <s v="IN-12259"/>
    <x v="102"/>
    <s v="IN-AMZ"/>
    <s v="IGST-Taxincl."/>
    <s v="Amazon Online Sale"/>
    <x v="30"/>
    <x v="9"/>
    <s v="Bluewud Skiddo TV Unit Walnut&amp;White(LF)"/>
    <s v="Haryana"/>
    <s v="94036000"/>
    <n v="1"/>
    <n v="18"/>
    <n v="4139"/>
    <n v="745"/>
    <n v="4884"/>
    <s v=""/>
    <d v="1899-12-30T00:00:00"/>
    <d v="2024-08-09T00:00:00"/>
    <s v="402-6362098-9350734"/>
    <s v="IN-12259 , 402-6362098-9350734"/>
    <n v="1"/>
    <n v="0"/>
    <n v="4139"/>
    <n v="0"/>
    <x v="9"/>
    <x v="5"/>
    <x v="102"/>
    <s v="IN-12259_TU-SKD-LF"/>
    <s v=""/>
  </r>
  <r>
    <x v="0"/>
    <s v="IN-1226"/>
    <x v="225"/>
    <s v="IN-AMZ"/>
    <s v="IGST-Taxincl."/>
    <s v="Amazon Online Sale"/>
    <x v="121"/>
    <x v="9"/>
    <s v="Bluewud Skiddo TV Unit Maple &amp;White(MF)"/>
    <s v="Tamil Nadu"/>
    <s v="94036000"/>
    <n v="1"/>
    <n v="18"/>
    <n v="4429"/>
    <n v="797"/>
    <n v="5226"/>
    <s v=""/>
    <d v="1899-12-30T00:00:00"/>
    <d v="2024-04-16T00:00:00"/>
    <s v="408-3160188-5851565"/>
    <s v="408-3160188-5851565, IN-1226"/>
    <n v="1"/>
    <n v="0"/>
    <n v="4429"/>
    <n v="0"/>
    <x v="9"/>
    <x v="5"/>
    <x v="225"/>
    <s v="IN-1226_TU-SKD-MF"/>
    <s v=""/>
  </r>
  <r>
    <x v="0"/>
    <s v="IN-12260"/>
    <x v="102"/>
    <s v="IN-AMZ"/>
    <s v="IGST-Taxincl."/>
    <s v="Amazon Online Sale"/>
    <x v="121"/>
    <x v="9"/>
    <s v="Bluewud Skiddo TV Unit Maple &amp;White(MF)"/>
    <s v="Maharashtra"/>
    <s v="94036000"/>
    <n v="1"/>
    <n v="18"/>
    <n v="4150"/>
    <n v="747"/>
    <n v="4897"/>
    <s v=""/>
    <d v="1899-12-30T00:00:00"/>
    <d v="2024-08-09T00:00:00"/>
    <s v="402-6038165-5518728"/>
    <s v="IN-12260 , 402-6038165-5518728"/>
    <n v="1"/>
    <n v="0"/>
    <n v="4150"/>
    <n v="0"/>
    <x v="9"/>
    <x v="5"/>
    <x v="102"/>
    <s v="IN-12260_TU-SKD-MF"/>
    <s v=""/>
  </r>
  <r>
    <x v="0"/>
    <s v="IN-12261"/>
    <x v="102"/>
    <s v="IN-AMZ"/>
    <s v="LGST-TaxIncl."/>
    <s v="Amazon Online Sale"/>
    <x v="161"/>
    <x v="5"/>
    <s v="wudville Braine  Corner Shelf, Walnut, 6"/>
    <s v="Uttar Pradesh"/>
    <s v="94036000"/>
    <n v="1"/>
    <n v="18"/>
    <n v="1210"/>
    <n v="218"/>
    <n v="1428"/>
    <s v=""/>
    <d v="1899-12-30T00:00:00"/>
    <d v="2024-08-10T00:00:00"/>
    <s v="406-6819070-1846767"/>
    <s v="IN-12261 , 406-6819070-1846767"/>
    <n v="1"/>
    <n v="0"/>
    <n v="1210"/>
    <n v="0"/>
    <x v="9"/>
    <x v="5"/>
    <x v="102"/>
    <s v="IN-12261_S-BR-6L"/>
    <s v=""/>
  </r>
  <r>
    <x v="0"/>
    <s v="IN-12262"/>
    <x v="102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2T00:00:00"/>
    <s v="406-9953000-8997145"/>
    <s v="IN-12262 , 406-9953000-8997145"/>
    <n v="1"/>
    <n v="0"/>
    <n v="4745"/>
    <n v="0"/>
    <x v="9"/>
    <x v="5"/>
    <x v="102"/>
    <s v="IN-12262_TU-WBM-MF"/>
    <s v=""/>
  </r>
  <r>
    <x v="0"/>
    <s v="IN-12263"/>
    <x v="102"/>
    <s v="IN-AMZ"/>
    <s v="IGST-Taxincl."/>
    <s v="Amazon Online Sale"/>
    <x v="137"/>
    <x v="4"/>
    <s v="Bluewud Cylvie Shoe Rack-Maple &amp; White"/>
    <s v="Goa"/>
    <s v="94036000"/>
    <n v="1"/>
    <n v="18"/>
    <n v="3389"/>
    <n v="610"/>
    <n v="3999"/>
    <s v=""/>
    <d v="1899-12-30T00:00:00"/>
    <d v="2024-08-16T00:00:00"/>
    <s v="402-0878620-5165153"/>
    <s v="IN-12263 , 402-0878620-5165153"/>
    <n v="1"/>
    <n v="0"/>
    <n v="3389"/>
    <n v="0"/>
    <x v="9"/>
    <x v="5"/>
    <x v="102"/>
    <s v="IN-12263_SR-CLE-MF"/>
    <s v=""/>
  </r>
  <r>
    <x v="0"/>
    <s v="IN-12264"/>
    <x v="102"/>
    <s v="IN-AMZ"/>
    <s v="IGST-Taxincl."/>
    <s v="Amazon Online Sale"/>
    <x v="49"/>
    <x v="9"/>
    <s v="Bluewud Maisy SetTopbox Small Maple&amp;Wh."/>
    <s v="Assam"/>
    <s v="94036000"/>
    <n v="1"/>
    <n v="18"/>
    <n v="931"/>
    <n v="168"/>
    <n v="1099"/>
    <s v=""/>
    <d v="1899-12-30T00:00:00"/>
    <d v="2024-08-12T00:00:00"/>
    <s v="406-4555084-7861110"/>
    <s v="IN-12264 , 406-4555084-7861110"/>
    <n v="1"/>
    <n v="0"/>
    <n v="931"/>
    <n v="0"/>
    <x v="9"/>
    <x v="5"/>
    <x v="102"/>
    <s v="IN-12264_TU-MA-STMF"/>
    <s v=""/>
  </r>
  <r>
    <x v="0"/>
    <s v="IN-12265"/>
    <x v="102"/>
    <s v="IN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08-12T00:00:00"/>
    <s v="171-2874036-8819544"/>
    <s v="IN-12265 , 171-2874036-8819544"/>
    <n v="1"/>
    <n v="0"/>
    <n v="508"/>
    <n v="0"/>
    <x v="9"/>
    <x v="5"/>
    <x v="102"/>
    <s v="IN-12265_TS-NL-STM"/>
    <s v=""/>
  </r>
  <r>
    <x v="0"/>
    <s v="IN-12266"/>
    <x v="102"/>
    <s v="IN-AMZ"/>
    <s v="IGST-Taxincl."/>
    <s v="Amazon Online Sale"/>
    <x v="33"/>
    <x v="9"/>
    <s v="Bluewud WilbromeTV Unit Maple&amp; White(MF)"/>
    <s v="Chandigarh"/>
    <s v="94036000"/>
    <n v="1"/>
    <n v="18"/>
    <n v="4745"/>
    <n v="854"/>
    <n v="5599"/>
    <s v=""/>
    <d v="1899-12-30T00:00:00"/>
    <d v="2024-08-12T00:00:00"/>
    <s v="171-2260145-3779565"/>
    <s v="IN-12266 , 171-2260145-3779565"/>
    <n v="1"/>
    <n v="0"/>
    <n v="4745"/>
    <n v="0"/>
    <x v="9"/>
    <x v="5"/>
    <x v="102"/>
    <s v="IN-12266_TU-WBM-MF"/>
    <s v=""/>
  </r>
  <r>
    <x v="0"/>
    <s v="IN-12267"/>
    <x v="102"/>
    <s v="IN-AMZ"/>
    <s v="IGST-Taxincl."/>
    <s v="Amazon Online Sale"/>
    <x v="27"/>
    <x v="9"/>
    <s v="Bluewud Skiddo TV Unit Wenge&amp;White(WF)"/>
    <s v="West Bengal"/>
    <s v="94036000"/>
    <n v="1"/>
    <n v="18"/>
    <n v="4131"/>
    <n v="744"/>
    <n v="4875"/>
    <s v=""/>
    <d v="1899-12-30T00:00:00"/>
    <d v="2024-08-16T00:00:00"/>
    <s v="407-3789591-1645125"/>
    <s v="IN-12267 , 407-3789591-1645125"/>
    <n v="1"/>
    <n v="0"/>
    <n v="4131"/>
    <n v="0"/>
    <x v="9"/>
    <x v="5"/>
    <x v="102"/>
    <s v="IN-12267_TU-SKD-WF"/>
    <s v=""/>
  </r>
  <r>
    <x v="0"/>
    <s v="IN-12268"/>
    <x v="102"/>
    <s v="IN-AMZ"/>
    <s v="IGST-Taxincl."/>
    <s v="Amazon Online Sale"/>
    <x v="141"/>
    <x v="2"/>
    <s v="Bluewud Mallium St. Table With Shelf (W)"/>
    <s v="Delhi"/>
    <s v="94036000"/>
    <n v="1"/>
    <n v="18"/>
    <n v="2993"/>
    <n v="539"/>
    <n v="3532"/>
    <s v=""/>
    <d v="1899-12-30T00:00:00"/>
    <d v="2024-08-09T00:00:00"/>
    <s v="407-6712217-3039527"/>
    <s v="IN-12268 , 407-6712217-3039527"/>
    <n v="1"/>
    <n v="0"/>
    <n v="2993"/>
    <n v="0"/>
    <x v="9"/>
    <x v="5"/>
    <x v="102"/>
    <s v="IN-12268_ST-MLM-W"/>
    <s v=""/>
  </r>
  <r>
    <x v="0"/>
    <s v="IN-12269"/>
    <x v="102"/>
    <s v="IN-AMZ"/>
    <s v="IGST-Taxincl."/>
    <s v="Amazon Online Sale"/>
    <x v="61"/>
    <x v="9"/>
    <s v="Bluewud Primax Grande TVUnit Small Wenge"/>
    <s v="Assam"/>
    <s v="94036000"/>
    <n v="2"/>
    <n v="18"/>
    <n v="6036"/>
    <n v="1086"/>
    <n v="7122"/>
    <s v=""/>
    <d v="1899-12-30T00:00:00"/>
    <d v="2024-08-16T00:00:00"/>
    <s v="408-4851684-3011550"/>
    <s v="IN-12269 , 408-4851684-3011550"/>
    <n v="2"/>
    <n v="0"/>
    <n v="6036"/>
    <n v="0"/>
    <x v="9"/>
    <x v="5"/>
    <x v="102"/>
    <s v="IN-12269_TU-PMG-STW"/>
    <s v=""/>
  </r>
  <r>
    <x v="0"/>
    <s v="IN-1227"/>
    <x v="225"/>
    <s v="IN-AMZ"/>
    <s v="IGST-Taxincl."/>
    <s v="Amazon Online Sale"/>
    <x v="30"/>
    <x v="9"/>
    <s v="Bluewud Skiddo TV Unit Walnut&amp;White(LF)"/>
    <s v="Kerala"/>
    <s v="94036000"/>
    <n v="1"/>
    <n v="18"/>
    <n v="4429"/>
    <n v="797"/>
    <n v="5226"/>
    <s v=""/>
    <d v="1899-12-30T00:00:00"/>
    <d v="2024-04-27T00:00:00"/>
    <s v="406-3672734-9107558"/>
    <s v="406-3672734-9107558, IN-1227"/>
    <n v="1"/>
    <n v="0"/>
    <n v="4429"/>
    <n v="0"/>
    <x v="9"/>
    <x v="5"/>
    <x v="225"/>
    <s v="IN-1227_TU-SKD-LF"/>
    <s v=""/>
  </r>
  <r>
    <x v="0"/>
    <s v="IN-12270"/>
    <x v="102"/>
    <s v="IN-AMZ"/>
    <s v="IGST-Taxincl."/>
    <s v="Amazon Online Sale"/>
    <x v="207"/>
    <x v="3"/>
    <s v="Bluewud Lagoon Bookshelf-Maple&amp;Beige(MI)"/>
    <s v="Maharashtra"/>
    <s v="94036000"/>
    <n v="1"/>
    <n v="18"/>
    <n v="2075"/>
    <n v="374"/>
    <n v="2449"/>
    <s v=""/>
    <d v="1899-12-30T00:00:00"/>
    <d v="2024-08-12T00:00:00"/>
    <s v="406-0272669-3130777"/>
    <s v="IN-12270 , 406-0272669-3130777"/>
    <n v="1"/>
    <n v="0"/>
    <n v="2075"/>
    <n v="0"/>
    <x v="9"/>
    <x v="5"/>
    <x v="102"/>
    <s v="IN-12270_SB-LGN-MI"/>
    <s v=""/>
  </r>
  <r>
    <x v="0"/>
    <s v="IN-12271"/>
    <x v="102"/>
    <s v="IN-AMZ"/>
    <s v="IGST-Taxincl."/>
    <s v="Amazon Online Sale"/>
    <x v="27"/>
    <x v="9"/>
    <s v="Bluewud Skiddo TV Unit Wenge&amp;White(WF)"/>
    <s v="Tamil Nadu"/>
    <s v="94036000"/>
    <n v="1"/>
    <n v="18"/>
    <n v="4131"/>
    <n v="744"/>
    <n v="4875"/>
    <s v=""/>
    <d v="1899-12-30T00:00:00"/>
    <d v="2024-08-16T00:00:00"/>
    <s v="171-9337543-6349968"/>
    <s v="IN-12271 , 171-9337543-6349968"/>
    <n v="1"/>
    <n v="0"/>
    <n v="4131"/>
    <n v="0"/>
    <x v="9"/>
    <x v="5"/>
    <x v="102"/>
    <s v="IN-12271_TU-SKD-WF"/>
    <s v=""/>
  </r>
  <r>
    <x v="0"/>
    <s v="IN-12272"/>
    <x v="102"/>
    <s v="IN-AMZ"/>
    <s v="IGST-Taxincl."/>
    <s v="Amazon Online Sale"/>
    <x v="121"/>
    <x v="9"/>
    <s v="Bluewud Skiddo TV Unit Maple &amp;White(MF)"/>
    <s v="Maharashtra"/>
    <s v="94036000"/>
    <n v="1"/>
    <n v="18"/>
    <n v="4150"/>
    <n v="747"/>
    <n v="4897"/>
    <s v=""/>
    <d v="1899-12-30T00:00:00"/>
    <d v="2024-08-10T00:00:00"/>
    <s v="171-2690668-4265102"/>
    <s v="IN-12272 , 171-2690668-4265102"/>
    <n v="1"/>
    <n v="0"/>
    <n v="4150"/>
    <n v="0"/>
    <x v="9"/>
    <x v="5"/>
    <x v="102"/>
    <s v="IN-12272_TU-SKD-MF"/>
    <s v=""/>
  </r>
  <r>
    <x v="0"/>
    <s v="IN-12273"/>
    <x v="102"/>
    <s v="IN-AMZ"/>
    <s v="IGST-Taxincl."/>
    <s v="Amazon Online Sale"/>
    <x v="131"/>
    <x v="1"/>
    <s v="Bluewud Declove CenterTable Walnut(LF)"/>
    <s v="Maharashtra"/>
    <s v="94036000"/>
    <n v="1"/>
    <n v="18"/>
    <n v="3474"/>
    <n v="625"/>
    <n v="4099"/>
    <s v=""/>
    <d v="1899-12-30T00:00:00"/>
    <d v="2024-08-09T00:00:00"/>
    <s v="407-3296010-8975562"/>
    <s v="IN-12273 , 407-3296010-8975562"/>
    <n v="1"/>
    <n v="0"/>
    <n v="3474"/>
    <n v="0"/>
    <x v="9"/>
    <x v="5"/>
    <x v="102"/>
    <s v="IN-12273_CT-DOV-LF"/>
    <s v=""/>
  </r>
  <r>
    <x v="0"/>
    <s v="IN-12274"/>
    <x v="102"/>
    <s v="IN-AMZ"/>
    <s v="IGST-Taxincl."/>
    <s v="Amazon Online Sale"/>
    <x v="158"/>
    <x v="9"/>
    <s v="Wudville Coober TV Unit Large-Maple"/>
    <s v="Tamil Nadu"/>
    <s v="94036000"/>
    <n v="1"/>
    <n v="18"/>
    <n v="1609"/>
    <n v="290"/>
    <n v="1899"/>
    <s v=""/>
    <d v="1899-12-30T00:00:00"/>
    <d v="2024-08-09T00:00:00"/>
    <s v="408-7474139-1981116"/>
    <s v="IN-12274 , 408-7474139-1981116"/>
    <n v="1"/>
    <n v="0"/>
    <n v="1609"/>
    <n v="0"/>
    <x v="9"/>
    <x v="5"/>
    <x v="102"/>
    <s v="IN-12274_TU-CBR-LAM"/>
    <s v=""/>
  </r>
  <r>
    <x v="0"/>
    <s v="IN-12275"/>
    <x v="102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09T00:00:00"/>
    <s v="403-0952475-2771553"/>
    <s v="IN-12275 , 403-0952475-2771553"/>
    <n v="1"/>
    <n v="0"/>
    <n v="3006"/>
    <n v="0"/>
    <x v="9"/>
    <x v="5"/>
    <x v="102"/>
    <s v="IN-12275_ST-AML-MI"/>
    <s v=""/>
  </r>
  <r>
    <x v="0"/>
    <s v="IN-12276"/>
    <x v="102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2T00:00:00"/>
    <s v="405-1313957-8490704"/>
    <s v="IN-12276 , 405-1313957-8490704"/>
    <n v="1"/>
    <n v="0"/>
    <n v="4745"/>
    <n v="0"/>
    <x v="9"/>
    <x v="5"/>
    <x v="102"/>
    <s v="IN-12276_TU-WBM-MF"/>
    <s v=""/>
  </r>
  <r>
    <x v="0"/>
    <s v="IN-12277"/>
    <x v="102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09T00:00:00"/>
    <s v="171-2837083-4261116"/>
    <s v="IN-12277 , 171-2837083-4261116"/>
    <n v="1"/>
    <n v="0"/>
    <n v="3006"/>
    <n v="0"/>
    <x v="9"/>
    <x v="5"/>
    <x v="102"/>
    <s v="IN-12277_ST-AML-MI"/>
    <s v=""/>
  </r>
  <r>
    <x v="0"/>
    <s v="IN-12278"/>
    <x v="102"/>
    <s v="IN-AMZ"/>
    <s v="IGST-Taxincl."/>
    <s v="Amazon Online Sale"/>
    <x v="131"/>
    <x v="1"/>
    <s v="Bluewud Declove CenterTable Walnut(LF)"/>
    <s v="Maharashtra"/>
    <s v="94036000"/>
    <n v="1"/>
    <n v="18"/>
    <n v="3474"/>
    <n v="625"/>
    <n v="4099"/>
    <s v=""/>
    <d v="1899-12-30T00:00:00"/>
    <d v="2024-08-09T00:00:00"/>
    <s v="408-2500993-8638763"/>
    <s v="IN-12278 , 408-2500993-8638763"/>
    <n v="1"/>
    <n v="0"/>
    <n v="3474"/>
    <n v="0"/>
    <x v="9"/>
    <x v="5"/>
    <x v="102"/>
    <s v="IN-12278_CT-DOV-LF"/>
    <s v=""/>
  </r>
  <r>
    <x v="0"/>
    <s v="IN-12279"/>
    <x v="102"/>
    <s v="IN-AMZ"/>
    <s v="IGST-Taxincl."/>
    <s v="Amazon Online Sale"/>
    <x v="108"/>
    <x v="3"/>
    <s v="Bluewud Seonn Bookshelf &amp; Cabinet-Wenge"/>
    <s v="Telangana"/>
    <s v="94036000"/>
    <n v="1"/>
    <n v="18"/>
    <n v="3601"/>
    <n v="648"/>
    <n v="4249"/>
    <s v=""/>
    <d v="1899-12-30T00:00:00"/>
    <d v="2024-08-09T00:00:00"/>
    <s v="171-4699674-5723524"/>
    <s v="IN-12279 , 171-4699674-5723524"/>
    <n v="1"/>
    <n v="0"/>
    <n v="3601"/>
    <n v="0"/>
    <x v="9"/>
    <x v="5"/>
    <x v="102"/>
    <s v="IN-12279_SB-SN-NW"/>
    <s v=""/>
  </r>
  <r>
    <x v="0"/>
    <s v="IN-1228"/>
    <x v="225"/>
    <s v="IN-AMZ"/>
    <s v="IGST-Taxincl."/>
    <s v="Amazon Online Sale"/>
    <x v="27"/>
    <x v="9"/>
    <s v="Bluewud Skiddo TV Unit Wenge&amp;White(WF)"/>
    <s v="Tamil Nadu"/>
    <s v="94036000"/>
    <n v="1"/>
    <n v="18"/>
    <n v="4429"/>
    <n v="797"/>
    <n v="5226"/>
    <s v=""/>
    <d v="1899-12-30T00:00:00"/>
    <d v="2024-04-22T00:00:00"/>
    <s v="407-6449551-9735557"/>
    <s v="407-6449551-9735557 , IN-1228"/>
    <n v="1"/>
    <n v="0"/>
    <n v="4429"/>
    <n v="0"/>
    <x v="9"/>
    <x v="5"/>
    <x v="225"/>
    <s v="IN-1228_TU-SKD-WF"/>
    <s v=""/>
  </r>
  <r>
    <x v="0"/>
    <s v="IN-12280"/>
    <x v="102"/>
    <s v="IN-AMZ"/>
    <s v="LGST-TaxIncl."/>
    <s v="Amazon Online Sale"/>
    <x v="121"/>
    <x v="9"/>
    <s v="Bluewud Skiddo TV Unit Maple &amp;White(MF)"/>
    <s v="Uttar Pradesh"/>
    <s v="94036000"/>
    <n v="1"/>
    <n v="18"/>
    <n v="4150"/>
    <n v="747"/>
    <n v="4897"/>
    <s v=""/>
    <d v="1899-12-30T00:00:00"/>
    <d v="2024-08-09T00:00:00"/>
    <s v="405-3443195-5626740"/>
    <s v="IN-12280 , 405-3443195-5626740"/>
    <n v="1"/>
    <n v="0"/>
    <n v="4150"/>
    <n v="0"/>
    <x v="9"/>
    <x v="5"/>
    <x v="102"/>
    <s v="IN-12280_TU-SKD-MF"/>
    <s v=""/>
  </r>
  <r>
    <x v="0"/>
    <s v="IN-12281"/>
    <x v="102"/>
    <s v="IN-AMZ"/>
    <s v="LGST-TaxIncl."/>
    <s v="Amazon Online Sale"/>
    <x v="171"/>
    <x v="10"/>
    <s v="Bluewud Andrie Single D.Wenge&amp;Wh(12NWF)"/>
    <s v="Uttar Pradesh"/>
    <s v="94036000"/>
    <n v="1"/>
    <n v="18"/>
    <n v="7889"/>
    <n v="1420"/>
    <n v="9309"/>
    <s v=""/>
    <d v="1899-12-30T00:00:00"/>
    <d v="2024-08-13T00:00:00"/>
    <s v="408-2523918-5441114"/>
    <s v="IN-12281 , 408-2523918-5441114"/>
    <n v="1"/>
    <n v="0"/>
    <n v="7889"/>
    <n v="0"/>
    <x v="9"/>
    <x v="5"/>
    <x v="102"/>
    <s v="IN-12281_W-AND-12NWF"/>
    <s v=""/>
  </r>
  <r>
    <x v="0"/>
    <s v="IN-12282"/>
    <x v="102"/>
    <s v="IN-AMZ"/>
    <s v="LGST-TaxIncl."/>
    <s v="Amazon Online Sale"/>
    <x v="110"/>
    <x v="9"/>
    <s v="Bluewud Fenily TV Unit  Walnut(FL)"/>
    <s v="Uttar Pradesh"/>
    <s v="94036000"/>
    <n v="1"/>
    <n v="18"/>
    <n v="12796"/>
    <n v="2303"/>
    <n v="15099"/>
    <s v=""/>
    <d v="1899-12-30T00:00:00"/>
    <d v="2024-08-10T00:00:00"/>
    <s v="408-2455547-6719503"/>
    <s v="IN-12282 , 408-2455547-6719503"/>
    <n v="1"/>
    <n v="0"/>
    <n v="12796"/>
    <n v="0"/>
    <x v="9"/>
    <x v="5"/>
    <x v="102"/>
    <s v="IN-12282_TU-FL-FL"/>
    <s v=""/>
  </r>
  <r>
    <x v="0"/>
    <s v="IN-12283"/>
    <x v="102"/>
    <s v="IN-AMZ"/>
    <s v="IGST-Taxincl."/>
    <s v="Amazon Online Sale"/>
    <x v="179"/>
    <x v="8"/>
    <s v="Bluewud Colove Chest of 4 Drawers-Maple"/>
    <s v="Tamil Nadu"/>
    <s v="94036000"/>
    <n v="1"/>
    <n v="18"/>
    <n v="6440"/>
    <n v="1159"/>
    <n v="7599"/>
    <s v=""/>
    <d v="1899-12-30T00:00:00"/>
    <d v="2024-08-16T00:00:00"/>
    <s v="407-2140232-6269918"/>
    <s v="IN-12283 , 407-2140232-6269918"/>
    <n v="1"/>
    <n v="0"/>
    <n v="6440"/>
    <n v="0"/>
    <x v="9"/>
    <x v="5"/>
    <x v="102"/>
    <s v="IN-12283_DC-CLV-MF"/>
    <s v=""/>
  </r>
  <r>
    <x v="0"/>
    <s v="IN-12284"/>
    <x v="102"/>
    <s v="IN-AMZ"/>
    <s v="IGST-Taxincl."/>
    <s v="Amazon Online Sale"/>
    <x v="292"/>
    <x v="19"/>
    <s v="Bluewud Roland-Organiger Stand(Wenge)"/>
    <s v="Jharkhand"/>
    <s v="442190"/>
    <n v="1"/>
    <n v="12"/>
    <n v="502"/>
    <n v="60"/>
    <n v="562"/>
    <s v=""/>
    <d v="1899-12-30T00:00:00"/>
    <d v="2024-08-12T00:00:00"/>
    <s v="171-3585904-1349966"/>
    <s v="IN-12284 , 171-3585904-1349966"/>
    <n v="1"/>
    <n v="0"/>
    <n v="502"/>
    <n v="0"/>
    <x v="9"/>
    <x v="5"/>
    <x v="102"/>
    <s v="IN-12284_RH-RL-W"/>
    <s v=""/>
  </r>
  <r>
    <x v="0"/>
    <s v="IN-12285"/>
    <x v="102"/>
    <s v="IN-AMZ"/>
    <s v="IGST-Taxincl."/>
    <s v="Amazon Online Sale"/>
    <x v="121"/>
    <x v="9"/>
    <s v="Bluewud Skiddo TV Unit Maple &amp;White(MF)"/>
    <s v="Tamil Nadu"/>
    <s v="94036000"/>
    <n v="1"/>
    <n v="18"/>
    <n v="4150"/>
    <n v="747"/>
    <n v="4897"/>
    <s v=""/>
    <d v="1899-12-30T00:00:00"/>
    <d v="2024-08-09T00:00:00"/>
    <s v="408-7016519-4176318"/>
    <s v="IN-12285 , 408-7016519-4176318"/>
    <n v="1"/>
    <n v="0"/>
    <n v="4150"/>
    <n v="0"/>
    <x v="9"/>
    <x v="5"/>
    <x v="102"/>
    <s v="IN-12285_TU-SKD-MF"/>
    <s v=""/>
  </r>
  <r>
    <x v="0"/>
    <s v="IN-12286"/>
    <x v="102"/>
    <s v="IN-AMZ"/>
    <s v="IGST-Taxincl."/>
    <s v="Amazon Online Sale"/>
    <x v="62"/>
    <x v="2"/>
    <s v="Bluewud Amalet StudyTable Maple B&amp; Ivory"/>
    <s v="Maharashtra"/>
    <s v="94036000"/>
    <n v="1"/>
    <n v="18"/>
    <n v="3006"/>
    <n v="541"/>
    <n v="3547"/>
    <s v=""/>
    <d v="1899-12-30T00:00:00"/>
    <d v="2024-08-09T00:00:00"/>
    <s v="408-9025570-7783563"/>
    <s v="IN-12286 , 408-9025570-7783563"/>
    <n v="1"/>
    <n v="0"/>
    <n v="3006"/>
    <n v="0"/>
    <x v="9"/>
    <x v="5"/>
    <x v="102"/>
    <s v="IN-12286_ST-AML-MI"/>
    <s v=""/>
  </r>
  <r>
    <x v="0"/>
    <s v="IN-12287"/>
    <x v="102"/>
    <s v="IN-AMZ"/>
    <s v="IGST-Taxincl."/>
    <s v="Amazon Online Sale"/>
    <x v="183"/>
    <x v="9"/>
    <s v="Bluewud Maisy SetTopbox Large Maple&amp;Wh."/>
    <s v="Jharkhand"/>
    <s v="94036000"/>
    <n v="1"/>
    <n v="18"/>
    <n v="1058"/>
    <n v="191"/>
    <n v="1249"/>
    <s v=""/>
    <d v="1899-12-30T00:00:00"/>
    <d v="2024-08-16T00:00:00"/>
    <s v="171-2101824-5201169"/>
    <s v="IN-12287 , 171-2101824-5201169"/>
    <n v="1"/>
    <n v="0"/>
    <n v="1058"/>
    <n v="0"/>
    <x v="9"/>
    <x v="5"/>
    <x v="102"/>
    <s v="IN-12287_TU-MA-LAMF"/>
    <s v=""/>
  </r>
  <r>
    <x v="0"/>
    <s v="IN-12288"/>
    <x v="102"/>
    <s v="IN-AMZ"/>
    <s v="LGST-TaxIncl."/>
    <s v="Amazon Online Sale"/>
    <x v="161"/>
    <x v="5"/>
    <s v="wudville Braine  Corner Shelf, Walnut, 6"/>
    <s v="Uttar Pradesh"/>
    <s v="94036000"/>
    <n v="1"/>
    <n v="18"/>
    <n v="1210"/>
    <n v="218"/>
    <n v="1428"/>
    <s v=""/>
    <d v="1899-12-30T00:00:00"/>
    <d v="2024-08-10T00:00:00"/>
    <s v="404-3098568-2137957"/>
    <s v="IN-12288 , 404-3098568-2137957"/>
    <n v="1"/>
    <n v="0"/>
    <n v="1210"/>
    <n v="0"/>
    <x v="9"/>
    <x v="5"/>
    <x v="102"/>
    <s v="IN-12288_S-BR-6L"/>
    <s v="Cx wants to return due to damage"/>
  </r>
  <r>
    <x v="0"/>
    <s v="IN-12289"/>
    <x v="102"/>
    <s v="IN-AMZ"/>
    <s v="IGST-Taxincl."/>
    <s v="Amazon Online Sale"/>
    <x v="33"/>
    <x v="9"/>
    <s v="Bluewud WilbromeTV Unit Maple&amp; White(MF)"/>
    <s v="Punjab"/>
    <s v="94036000"/>
    <n v="1"/>
    <n v="18"/>
    <n v="4745"/>
    <n v="854"/>
    <n v="5599"/>
    <s v=""/>
    <d v="1899-12-30T00:00:00"/>
    <d v="2024-08-12T00:00:00"/>
    <s v="406-7341971-6337107"/>
    <s v="IN-12289 , 406-7341971-6337107"/>
    <n v="1"/>
    <n v="0"/>
    <n v="4745"/>
    <n v="0"/>
    <x v="9"/>
    <x v="5"/>
    <x v="102"/>
    <s v="IN-12289_TU-WBM-MF"/>
    <s v="Cx wants to return due to damage"/>
  </r>
  <r>
    <x v="0"/>
    <s v="IN-1229"/>
    <x v="225"/>
    <s v="IN-AMZ"/>
    <s v="IGST-Taxincl."/>
    <s v="Amazon Online Sale"/>
    <x v="8"/>
    <x v="5"/>
    <s v="Wudville Braine Floor standing wenge"/>
    <s v="Kerala"/>
    <s v="94036000"/>
    <n v="1"/>
    <n v="18"/>
    <n v="1509"/>
    <n v="272"/>
    <n v="1781"/>
    <s v=""/>
    <d v="1899-12-30T00:00:00"/>
    <d v="2024-04-20T00:00:00"/>
    <s v="403-6364239-0724323"/>
    <s v="402-7235649-4161149 , IN-1255"/>
    <n v="1"/>
    <n v="0"/>
    <n v="1509"/>
    <n v="0"/>
    <x v="9"/>
    <x v="5"/>
    <x v="225"/>
    <s v="IN-1229_S-BR-F6W"/>
    <s v=""/>
  </r>
  <r>
    <x v="0"/>
    <s v="IN-12290"/>
    <x v="102"/>
    <s v="IN-AMZ"/>
    <s v="IGST-Taxincl."/>
    <s v="Amazon Online Sale"/>
    <x v="156"/>
    <x v="4"/>
    <s v="Bluewud Whartin Shoe Rack-Maple &amp; Beige"/>
    <s v="Tamil Nadu"/>
    <s v="94036000"/>
    <n v="1"/>
    <n v="18"/>
    <n v="4575"/>
    <n v="824"/>
    <n v="5399"/>
    <s v=""/>
    <d v="1899-12-30T00:00:00"/>
    <d v="2024-08-09T00:00:00"/>
    <s v="402-9909675-7032322"/>
    <s v="IN-12290 , 402-9909675-7032322"/>
    <n v="1"/>
    <n v="0"/>
    <n v="4575"/>
    <n v="0"/>
    <x v="9"/>
    <x v="5"/>
    <x v="102"/>
    <s v="IN-12290_SR-WHTO-MI"/>
    <s v=""/>
  </r>
  <r>
    <x v="0"/>
    <s v="IN-12291"/>
    <x v="102"/>
    <s v="IN-AMZ"/>
    <s v="IGST-Taxincl."/>
    <s v="Amazon Online Sale"/>
    <x v="170"/>
    <x v="4"/>
    <s v="Bluewud Brooklayn Shoe Rack-Maple"/>
    <s v="Maharashtra"/>
    <s v="94036000"/>
    <n v="1"/>
    <n v="18"/>
    <n v="3516"/>
    <n v="633"/>
    <n v="4149"/>
    <s v=""/>
    <d v="1899-12-30T00:00:00"/>
    <d v="2024-08-09T00:00:00"/>
    <s v="405-9278740-0621914"/>
    <s v="IN-12291 , 405-9278740-0621914"/>
    <n v="1"/>
    <n v="0"/>
    <n v="3516"/>
    <n v="0"/>
    <x v="9"/>
    <x v="5"/>
    <x v="102"/>
    <s v="IN-12291_SR-BKN-M"/>
    <s v=""/>
  </r>
  <r>
    <x v="0"/>
    <s v="IN-12292"/>
    <x v="102"/>
    <s v="IN-AMZ"/>
    <s v="IGST-Taxincl."/>
    <s v="Amazon Online Sale"/>
    <x v="179"/>
    <x v="8"/>
    <s v="Bluewud Colove Chest of 4 Drawers-Maple"/>
    <s v="Meghalaya"/>
    <s v="94036000"/>
    <n v="1"/>
    <n v="18"/>
    <n v="6440"/>
    <n v="1159"/>
    <n v="7599"/>
    <s v=""/>
    <d v="1899-12-30T00:00:00"/>
    <d v="2024-08-16T00:00:00"/>
    <s v="405-1408144-2629952"/>
    <s v="IN-12292 , 405-1408144-2629952"/>
    <n v="1"/>
    <n v="0"/>
    <n v="6440"/>
    <n v="0"/>
    <x v="9"/>
    <x v="5"/>
    <x v="102"/>
    <s v="IN-12292_DC-CLV-MF"/>
    <s v=""/>
  </r>
  <r>
    <x v="0"/>
    <s v="IN-12293"/>
    <x v="102"/>
    <s v="IN-AMZ"/>
    <s v="IGST-Taxincl."/>
    <s v="Amazon Online Sale"/>
    <x v="121"/>
    <x v="9"/>
    <s v="Bluewud Skiddo TV Unit Maple &amp;White(MF)"/>
    <s v="Maharashtra"/>
    <s v="94036000"/>
    <n v="1"/>
    <n v="18"/>
    <n v="4150"/>
    <n v="747"/>
    <n v="4897"/>
    <s v=""/>
    <d v="1899-12-30T00:00:00"/>
    <d v="2024-08-09T00:00:00"/>
    <s v="408-0439634-3025122"/>
    <s v="IN-12293 , 408-0439634-3025122"/>
    <n v="1"/>
    <n v="0"/>
    <n v="4150"/>
    <n v="0"/>
    <x v="9"/>
    <x v="5"/>
    <x v="102"/>
    <s v="IN-12293_TU-SKD-MF"/>
    <s v=""/>
  </r>
  <r>
    <x v="0"/>
    <s v="IN-12294"/>
    <x v="102"/>
    <s v="IN-AMZ"/>
    <s v="IGST-Taxincl."/>
    <s v="Amazon Online Sale"/>
    <x v="62"/>
    <x v="2"/>
    <s v="Bluewud Amalet StudyTable Maple B&amp; Ivory"/>
    <s v="Telangana"/>
    <s v="94036000"/>
    <n v="1"/>
    <n v="18"/>
    <n v="3006"/>
    <n v="541"/>
    <n v="3547"/>
    <s v=""/>
    <d v="1899-12-30T00:00:00"/>
    <d v="2024-08-09T00:00:00"/>
    <s v="408-6328227-1520365"/>
    <s v="IN-12294 , 408-6328227-1520365"/>
    <n v="1"/>
    <n v="0"/>
    <n v="3006"/>
    <n v="0"/>
    <x v="9"/>
    <x v="5"/>
    <x v="102"/>
    <s v="IN-12294_ST-AML-MI"/>
    <s v=""/>
  </r>
  <r>
    <x v="0"/>
    <s v="IN-12295"/>
    <x v="102"/>
    <s v="IN-AMZ"/>
    <s v="IGST-Taxincl."/>
    <s v="Amazon Online Sale"/>
    <x v="141"/>
    <x v="2"/>
    <s v="Bluewud Mallium St. Table With Shelf (W)"/>
    <s v="Karnataka"/>
    <s v="94036000"/>
    <n v="1"/>
    <n v="18"/>
    <n v="2993"/>
    <n v="539"/>
    <n v="3532"/>
    <s v=""/>
    <d v="1899-12-30T00:00:00"/>
    <d v="2024-08-09T00:00:00"/>
    <s v="406-2737791-8693926"/>
    <s v="IN-12295 , 406-2737791-8693926"/>
    <n v="1"/>
    <n v="0"/>
    <n v="2993"/>
    <n v="0"/>
    <x v="9"/>
    <x v="5"/>
    <x v="102"/>
    <s v="IN-12295_ST-MLM-W"/>
    <s v=""/>
  </r>
  <r>
    <x v="0"/>
    <s v="IN-12296"/>
    <x v="102"/>
    <s v="IN-AMZ"/>
    <s v="IGST-Taxincl."/>
    <s v="Amazon Online Sale"/>
    <x v="47"/>
    <x v="9"/>
    <s v="Bluewud Fenily TV Unit Maple&amp;Ivory(MI)"/>
    <s v="Karnataka"/>
    <s v="94036000"/>
    <n v="1"/>
    <n v="18"/>
    <n v="12796"/>
    <n v="2303"/>
    <n v="15099"/>
    <s v=""/>
    <d v="1899-12-30T00:00:00"/>
    <d v="2024-08-16T00:00:00"/>
    <s v="171-3287239-3116353"/>
    <s v="IN-12296 , 171-3287239-3116353"/>
    <n v="1"/>
    <n v="0"/>
    <n v="12796"/>
    <n v="0"/>
    <x v="9"/>
    <x v="5"/>
    <x v="102"/>
    <s v="IN-12296_TU-FL-MI"/>
    <s v=""/>
  </r>
  <r>
    <x v="0"/>
    <s v="IN-12297"/>
    <x v="102"/>
    <s v="IN-AMZ"/>
    <s v="IGST-Taxincl."/>
    <s v="Amazon Online Sale"/>
    <x v="27"/>
    <x v="9"/>
    <s v="Bluewud Skiddo TV Unit Wenge&amp;White(WF)"/>
    <s v="Karnataka"/>
    <s v="94036000"/>
    <n v="1"/>
    <n v="18"/>
    <n v="4131"/>
    <n v="744"/>
    <n v="4875"/>
    <s v=""/>
    <d v="1899-12-30T00:00:00"/>
    <d v="2024-08-16T00:00:00"/>
    <s v="405-7568505-5925969"/>
    <s v="IN-12297 , 405-7568505-5925969"/>
    <n v="1"/>
    <n v="0"/>
    <n v="4131"/>
    <n v="0"/>
    <x v="9"/>
    <x v="5"/>
    <x v="102"/>
    <s v="IN-12297_TU-SKD-WF"/>
    <s v=""/>
  </r>
  <r>
    <x v="0"/>
    <s v="IN-12298"/>
    <x v="102"/>
    <s v="IN-AMZ"/>
    <s v="IGST-Taxincl."/>
    <s v="Amazon Online Sale"/>
    <x v="207"/>
    <x v="3"/>
    <s v="Bluewud Lagoon Bookshelf-Maple&amp;Beige(MI)"/>
    <s v="Tamil Nadu"/>
    <s v="94036000"/>
    <n v="1"/>
    <n v="18"/>
    <n v="2033"/>
    <n v="366"/>
    <n v="2399"/>
    <s v=""/>
    <d v="1899-12-30T00:00:00"/>
    <d v="2024-08-12T00:00:00"/>
    <s v="171-0539693-7365924"/>
    <s v="IN-12298 , 171-0539693-7365924"/>
    <n v="1"/>
    <n v="0"/>
    <n v="2033"/>
    <n v="0"/>
    <x v="9"/>
    <x v="5"/>
    <x v="102"/>
    <s v="IN-12298_SB-LGN-MI"/>
    <s v=""/>
  </r>
  <r>
    <x v="0"/>
    <s v="IN-12299"/>
    <x v="102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8-12T00:00:00"/>
    <s v="402-3885754-9346719"/>
    <s v="IN-12299 , 402-3885754-9346719"/>
    <n v="1"/>
    <n v="0"/>
    <n v="4745"/>
    <n v="0"/>
    <x v="9"/>
    <x v="5"/>
    <x v="102"/>
    <s v="IN-12299_TU-WBM-MF"/>
    <s v=""/>
  </r>
  <r>
    <x v="0"/>
    <s v="IN-123"/>
    <x v="100"/>
    <s v="IN-AMZ"/>
    <s v="IGST-Taxincl."/>
    <s v="Amazon Online Sale"/>
    <x v="121"/>
    <x v="9"/>
    <s v="Bluewud Skiddo TV Unit Maple &amp;White(MF)"/>
    <s v="Delhi"/>
    <s v="94036000"/>
    <n v="1"/>
    <n v="18"/>
    <n v="4429"/>
    <n v="797"/>
    <n v="5226"/>
    <s v=""/>
    <d v="1899-12-30T00:00:00"/>
    <d v="2024-04-03T00:00:00"/>
    <s v="171-9642188-1240337"/>
    <s v="171-9642188-1240337, IN-123"/>
    <n v="1"/>
    <n v="0"/>
    <n v="4429"/>
    <n v="0"/>
    <x v="9"/>
    <x v="5"/>
    <x v="100"/>
    <s v="IN-123_TU-SKD-MF"/>
    <s v=""/>
  </r>
  <r>
    <x v="0"/>
    <s v="IN-1230"/>
    <x v="225"/>
    <s v="IN-AMZ"/>
    <s v="IGST-Taxincl."/>
    <s v="Amazon Online Sale"/>
    <x v="170"/>
    <x v="4"/>
    <s v="Bluewud Brooklayn Shoe Rack-Maple"/>
    <s v="Punjab"/>
    <s v="94036000"/>
    <n v="1"/>
    <n v="18"/>
    <n v="3775"/>
    <n v="679"/>
    <n v="4454"/>
    <s v=""/>
    <d v="1899-12-30T00:00:00"/>
    <d v="2024-04-16T00:00:00"/>
    <s v="405-0364229-7680374"/>
    <s v="405-0364229-7680374, IN-1230"/>
    <n v="1"/>
    <n v="0"/>
    <n v="3775"/>
    <n v="0"/>
    <x v="9"/>
    <x v="5"/>
    <x v="225"/>
    <s v="IN-1230_SR-BKN-M"/>
    <s v=""/>
  </r>
  <r>
    <x v="0"/>
    <s v="IN-12300"/>
    <x v="102"/>
    <s v="IN-AMZ"/>
    <s v="IGST-Taxincl."/>
    <s v="Amazon Online Sale"/>
    <x v="120"/>
    <x v="9"/>
    <s v="Bluewud Fenily TV Unit Wenge(FW)"/>
    <s v="Tamil Nadu"/>
    <s v="94036000"/>
    <n v="1"/>
    <n v="18"/>
    <n v="12796"/>
    <n v="2303"/>
    <n v="15099"/>
    <s v=""/>
    <d v="1899-12-30T00:00:00"/>
    <d v="2024-08-10T00:00:00"/>
    <s v="403-5702750-9197125"/>
    <s v="IN-12300 , 403-5702750-9197125"/>
    <n v="1"/>
    <n v="0"/>
    <n v="12796"/>
    <n v="0"/>
    <x v="9"/>
    <x v="5"/>
    <x v="102"/>
    <s v="IN-12300_TU-FL-FW"/>
    <s v=""/>
  </r>
  <r>
    <x v="0"/>
    <s v="IN-12301"/>
    <x v="102"/>
    <s v="IN-AMZ"/>
    <s v="IGST-Taxincl."/>
    <s v="Amazon Online Sale"/>
    <x v="30"/>
    <x v="9"/>
    <s v="Bluewud Skiddo TV Unit Walnut&amp;White(LF)"/>
    <s v="Tamil Nadu"/>
    <s v="94036000"/>
    <n v="1"/>
    <n v="18"/>
    <n v="4139"/>
    <n v="745"/>
    <n v="4884"/>
    <s v=""/>
    <d v="1899-12-30T00:00:00"/>
    <d v="2024-08-09T00:00:00"/>
    <s v="171-3115125-9803500"/>
    <s v="IN-12301 , 171-3115125-9803500"/>
    <n v="1"/>
    <n v="0"/>
    <n v="4139"/>
    <n v="0"/>
    <x v="9"/>
    <x v="5"/>
    <x v="102"/>
    <s v="IN-12301_TU-SKD-LF"/>
    <s v=""/>
  </r>
  <r>
    <x v="0"/>
    <s v="IN-12302"/>
    <x v="102"/>
    <s v="IN-AMZ"/>
    <s v="IGST-Taxincl."/>
    <s v="Amazon Online Sale"/>
    <x v="13"/>
    <x v="2"/>
    <s v="Bluewud Corbyn Solo Study Table-(MF)"/>
    <s v="Telangana"/>
    <s v="94036000"/>
    <n v="1"/>
    <n v="18"/>
    <n v="2203"/>
    <n v="396"/>
    <n v="2599"/>
    <s v=""/>
    <d v="1899-12-30T00:00:00"/>
    <d v="2024-08-13T00:00:00"/>
    <s v="406-7396453-8154769"/>
    <s v="IN-12302 , 406-7396453-8154769"/>
    <n v="1"/>
    <n v="0"/>
    <n v="2203"/>
    <n v="0"/>
    <x v="9"/>
    <x v="5"/>
    <x v="102"/>
    <s v="IN-12302_ST-CBN-SMF"/>
    <s v=""/>
  </r>
  <r>
    <x v="0"/>
    <s v="IN-12303"/>
    <x v="102"/>
    <s v="IN-AMZ"/>
    <s v="IGST-Taxincl."/>
    <s v="Amazon Online Sale"/>
    <x v="62"/>
    <x v="2"/>
    <s v="Bluewud Amalet StudyTable Maple B&amp; Ivory"/>
    <s v="Madhya Pradesh"/>
    <s v="94036000"/>
    <n v="1"/>
    <n v="18"/>
    <n v="3219"/>
    <n v="580"/>
    <n v="3799"/>
    <s v=""/>
    <d v="1899-12-30T00:00:00"/>
    <d v="2024-08-09T00:00:00"/>
    <s v="407-7537180-3476354"/>
    <s v="IN-12303 , 407-7537180-3476354"/>
    <n v="1"/>
    <n v="0"/>
    <n v="3219"/>
    <n v="0"/>
    <x v="9"/>
    <x v="5"/>
    <x v="102"/>
    <s v="IN-12303_ST-AML-MI"/>
    <s v=""/>
  </r>
  <r>
    <x v="0"/>
    <s v="IN-12304"/>
    <x v="102"/>
    <s v="IN-AMZ"/>
    <s v="IGST-Taxincl."/>
    <s v="Amazon Online Sale"/>
    <x v="62"/>
    <x v="2"/>
    <s v="Bluewud Amalet StudyTable Maple B&amp; Ivory"/>
    <s v="Andhra Pradesh"/>
    <s v="94036000"/>
    <n v="1"/>
    <n v="18"/>
    <n v="3006"/>
    <n v="541"/>
    <n v="3547"/>
    <s v=""/>
    <d v="1899-12-30T00:00:00"/>
    <d v="2024-08-09T00:00:00"/>
    <s v="405-6122008-7176305"/>
    <s v="IN-12304 , 405-6122008-7176305"/>
    <n v="1"/>
    <n v="0"/>
    <n v="3006"/>
    <n v="0"/>
    <x v="9"/>
    <x v="5"/>
    <x v="102"/>
    <s v="IN-12304_ST-AML-MI"/>
    <s v=""/>
  </r>
  <r>
    <x v="0"/>
    <s v="IN-12305"/>
    <x v="102"/>
    <s v="IN-AMZ"/>
    <s v="IGST-Taxincl."/>
    <s v="Amazon Online Sale"/>
    <x v="62"/>
    <x v="2"/>
    <s v="Bluewud Amalet StudyTable Maple B&amp; Ivory"/>
    <s v="Telangana"/>
    <s v="94036000"/>
    <n v="1"/>
    <n v="18"/>
    <n v="3006"/>
    <n v="541"/>
    <n v="3547"/>
    <s v=""/>
    <d v="1899-12-30T00:00:00"/>
    <d v="2024-08-09T00:00:00"/>
    <s v="408-4928815-8763560"/>
    <s v="IN-12305 , 408-4928815-8763560"/>
    <n v="1"/>
    <n v="0"/>
    <n v="3006"/>
    <n v="0"/>
    <x v="9"/>
    <x v="5"/>
    <x v="102"/>
    <s v="IN-12305_ST-AML-MI"/>
    <s v=""/>
  </r>
  <r>
    <x v="0"/>
    <s v="IN-12306"/>
    <x v="102"/>
    <s v="IN-AMZ"/>
    <s v="IGST-Taxincl."/>
    <s v="Amazon Online Sale"/>
    <x v="33"/>
    <x v="9"/>
    <s v="Bluewud WilbromeTV Unit Maple&amp; White(MF)"/>
    <s v="Punjab"/>
    <s v="94036000"/>
    <n v="1"/>
    <n v="18"/>
    <n v="4745"/>
    <n v="854"/>
    <n v="5599"/>
    <s v=""/>
    <d v="1899-12-30T00:00:00"/>
    <d v="2024-08-12T00:00:00"/>
    <s v="403-7093241-9944343"/>
    <s v="IN-12306 , 403-7093241-9944343"/>
    <n v="1"/>
    <n v="0"/>
    <n v="4745"/>
    <n v="0"/>
    <x v="9"/>
    <x v="5"/>
    <x v="102"/>
    <s v="IN-12306_TU-WBM-MF"/>
    <s v=""/>
  </r>
  <r>
    <x v="0"/>
    <s v="IN-12308"/>
    <x v="102"/>
    <s v="IN-AMZ"/>
    <s v="IGST-Taxincl."/>
    <s v="Amazon Online Sale"/>
    <x v="201"/>
    <x v="9"/>
    <s v="Bluewud Anatdol TV Unit -Maple"/>
    <s v="Kerala"/>
    <s v="94036000"/>
    <n v="1"/>
    <n v="18"/>
    <n v="3014"/>
    <n v="543"/>
    <n v="3557"/>
    <s v=""/>
    <d v="1899-12-30T00:00:00"/>
    <d v="2024-08-09T00:00:00"/>
    <s v="405-6420549-0739561"/>
    <s v="IN-12308 , 405-6420549-0739561"/>
    <n v="1"/>
    <n v="0"/>
    <n v="3014"/>
    <n v="0"/>
    <x v="9"/>
    <x v="5"/>
    <x v="102"/>
    <s v="IN-12308_TU-ATD-M"/>
    <s v=""/>
  </r>
  <r>
    <x v="0"/>
    <s v="IN-12309"/>
    <x v="102"/>
    <s v="IN-AMZ"/>
    <s v="IGST-Taxincl."/>
    <s v="Amazon Online Sale"/>
    <x v="62"/>
    <x v="2"/>
    <s v="Bluewud Amalet StudyTable Maple B&amp; Ivory"/>
    <s v="Telangana"/>
    <s v="94036000"/>
    <n v="1"/>
    <n v="18"/>
    <n v="3006"/>
    <n v="541"/>
    <n v="3547"/>
    <s v=""/>
    <d v="1899-12-30T00:00:00"/>
    <d v="2024-08-12T00:00:00"/>
    <s v="405-6826793-0187537"/>
    <s v="IN-12309 , 405-6826793-0187537"/>
    <n v="1"/>
    <n v="0"/>
    <n v="3006"/>
    <n v="0"/>
    <x v="9"/>
    <x v="5"/>
    <x v="102"/>
    <s v="IN-12309_ST-AML-MI"/>
    <s v=""/>
  </r>
  <r>
    <x v="0"/>
    <s v="IN-1231"/>
    <x v="225"/>
    <s v="IN-AMZ"/>
    <s v="IGST-Taxincl."/>
    <s v="Amazon Online Sale"/>
    <x v="329"/>
    <x v="7"/>
    <s v="Bluewud Roverb Bed W/O Headrest-B.Maple"/>
    <s v="Karnataka"/>
    <s v="94036000"/>
    <n v="1"/>
    <n v="18"/>
    <n v="6440"/>
    <n v="1159"/>
    <n v="7599"/>
    <s v=""/>
    <d v="1899-12-30T00:00:00"/>
    <d v="2024-04-16T00:00:00"/>
    <s v=""/>
    <s v="405-2803578-3442713, IN-1231"/>
    <n v="1"/>
    <n v="0"/>
    <n v="6440"/>
    <n v="0"/>
    <x v="9"/>
    <x v="5"/>
    <x v="225"/>
    <s v="IN-1231_B-RVBL.E-M"/>
    <s v=""/>
  </r>
  <r>
    <x v="0"/>
    <s v="IN-12310"/>
    <x v="102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09T00:00:00"/>
    <s v="404-6731257-2605131"/>
    <s v="IN-12310 , 404-6731257-2605131"/>
    <n v="1"/>
    <n v="0"/>
    <n v="3006"/>
    <n v="0"/>
    <x v="9"/>
    <x v="5"/>
    <x v="102"/>
    <s v="IN-12310_ST-AML-MI"/>
    <s v=""/>
  </r>
  <r>
    <x v="0"/>
    <s v="IN-12311"/>
    <x v="102"/>
    <s v="IN-AMZ"/>
    <s v="LGST-TaxIncl."/>
    <s v="Amazon Online Sale"/>
    <x v="141"/>
    <x v="2"/>
    <s v="Bluewud Mallium St. Table With Shelf (W)"/>
    <s v="Uttar Pradesh"/>
    <s v="94036000"/>
    <n v="1"/>
    <n v="18"/>
    <n v="2993"/>
    <n v="539"/>
    <n v="3532"/>
    <s v=""/>
    <d v="1899-12-30T00:00:00"/>
    <d v="2024-08-09T00:00:00"/>
    <s v="171-4735494-6871515"/>
    <s v="IN-12311 , 171-4735494-6871515"/>
    <n v="1"/>
    <n v="0"/>
    <n v="2993"/>
    <n v="0"/>
    <x v="9"/>
    <x v="5"/>
    <x v="102"/>
    <s v="IN-12311_ST-MLM-W"/>
    <s v=""/>
  </r>
  <r>
    <x v="0"/>
    <s v="IN-12312"/>
    <x v="102"/>
    <s v="IN-AMZ"/>
    <s v="IGST-Taxincl."/>
    <s v="Amazon Online Sale"/>
    <x v="201"/>
    <x v="9"/>
    <s v="Bluewud Anatdol TV Unit -Maple"/>
    <s v="Punjab"/>
    <s v="94036000"/>
    <n v="1"/>
    <n v="18"/>
    <n v="3014"/>
    <n v="543"/>
    <n v="3557"/>
    <s v=""/>
    <d v="1899-12-30T00:00:00"/>
    <d v="2024-08-09T00:00:00"/>
    <s v="403-6967860-3749122"/>
    <s v="IN-12312 , 403-6967860-3749122"/>
    <n v="1"/>
    <n v="0"/>
    <n v="3014"/>
    <n v="0"/>
    <x v="9"/>
    <x v="5"/>
    <x v="102"/>
    <s v="IN-12312_TU-ATD-M"/>
    <s v=""/>
  </r>
  <r>
    <x v="0"/>
    <s v="IN-12313"/>
    <x v="102"/>
    <s v="IN-AMZ"/>
    <s v="IGST-Taxincl."/>
    <s v="Amazon Online Sale"/>
    <x v="33"/>
    <x v="9"/>
    <s v="Bluewud WilbromeTV Unit Maple&amp; White(MF)"/>
    <s v="West Bengal"/>
    <s v="94036000"/>
    <n v="1"/>
    <n v="18"/>
    <n v="4745"/>
    <n v="854"/>
    <n v="5599"/>
    <s v=""/>
    <d v="1899-12-30T00:00:00"/>
    <d v="2024-08-12T00:00:00"/>
    <s v="404-5073840-0559540"/>
    <s v="IN-12313 , 404-5073840-0559540"/>
    <n v="1"/>
    <n v="0"/>
    <n v="4745"/>
    <n v="0"/>
    <x v="9"/>
    <x v="5"/>
    <x v="102"/>
    <s v="IN-12313_TU-WBM-MF"/>
    <s v=""/>
  </r>
  <r>
    <x v="0"/>
    <s v="IN-12314"/>
    <x v="102"/>
    <s v="IN-AMZ"/>
    <s v="IGST-Taxincl."/>
    <s v="Amazon Online Sale"/>
    <x v="183"/>
    <x v="9"/>
    <s v="Bluewud Maisy SetTopbox Large Maple&amp;Wh."/>
    <s v="Tamil Nadu"/>
    <s v="94036000"/>
    <n v="1"/>
    <n v="18"/>
    <n v="1058"/>
    <n v="191"/>
    <n v="1249"/>
    <s v=""/>
    <d v="1899-12-30T00:00:00"/>
    <d v="2024-08-16T00:00:00"/>
    <s v="403-2058585-9328363"/>
    <s v="IN-12314 , 403-2058585-9328363"/>
    <n v="1"/>
    <n v="0"/>
    <n v="1058"/>
    <n v="0"/>
    <x v="9"/>
    <x v="5"/>
    <x v="102"/>
    <s v="IN-12314_TU-MA-LAMF"/>
    <s v=""/>
  </r>
  <r>
    <x v="0"/>
    <s v="IN-12315"/>
    <x v="102"/>
    <s v="IN-AMZ"/>
    <s v="IGST-Taxincl."/>
    <s v="Amazon Online Sale"/>
    <x v="62"/>
    <x v="2"/>
    <s v="Bluewud Amalet StudyTable Maple B&amp; Ivory"/>
    <s v="Haryana"/>
    <s v="94036000"/>
    <n v="1"/>
    <n v="18"/>
    <n v="3006"/>
    <n v="541"/>
    <n v="3547"/>
    <s v=""/>
    <d v="1899-12-30T00:00:00"/>
    <d v="2024-08-09T00:00:00"/>
    <s v="406-8039539-6197929"/>
    <s v="IN-12315 , 406-8039539-6197929"/>
    <n v="1"/>
    <n v="0"/>
    <n v="3006"/>
    <n v="0"/>
    <x v="9"/>
    <x v="5"/>
    <x v="102"/>
    <s v="IN-12315_ST-AML-MI"/>
    <s v=""/>
  </r>
  <r>
    <x v="0"/>
    <s v="IN-12316"/>
    <x v="102"/>
    <s v="IN-AMZ"/>
    <s v="IGST-Taxincl."/>
    <s v="Amazon Online Sale"/>
    <x v="158"/>
    <x v="9"/>
    <s v="Wudville Coober TV Unit Large-Maple"/>
    <s v="Kerala"/>
    <s v="94036000"/>
    <n v="1"/>
    <n v="18"/>
    <n v="1609"/>
    <n v="290"/>
    <n v="1899"/>
    <s v=""/>
    <d v="1899-12-30T00:00:00"/>
    <d v="2024-08-09T00:00:00"/>
    <s v="405-6936125-6507553"/>
    <s v="IN-12316 , 405-6936125-6507553"/>
    <n v="1"/>
    <n v="0"/>
    <n v="1609"/>
    <n v="0"/>
    <x v="9"/>
    <x v="5"/>
    <x v="102"/>
    <s v="IN-12316_TU-CBR-LAM"/>
    <s v=""/>
  </r>
  <r>
    <x v="0"/>
    <s v="IN-12317"/>
    <x v="103"/>
    <s v="IN-AMZ"/>
    <s v="IGST-Taxincl."/>
    <s v="Amazon Online Sale"/>
    <x v="110"/>
    <x v="9"/>
    <s v="Bluewud Fenily TV Unit  Walnut(FL)"/>
    <s v="Karnataka"/>
    <s v="94036000"/>
    <n v="1"/>
    <n v="18"/>
    <n v="12796"/>
    <n v="2303"/>
    <n v="15099"/>
    <s v=""/>
    <d v="1899-12-30T00:00:00"/>
    <d v="2024-08-10T00:00:00"/>
    <s v="408-6867737-6581103"/>
    <s v="IN-12317 , 408-6867737-6581103"/>
    <n v="1"/>
    <n v="0"/>
    <n v="12796"/>
    <n v="0"/>
    <x v="9"/>
    <x v="5"/>
    <x v="103"/>
    <s v="IN-12317_TU-FL-FL"/>
    <s v=""/>
  </r>
  <r>
    <x v="0"/>
    <s v="IN-12318"/>
    <x v="103"/>
    <s v="IN-AMZ"/>
    <s v="IGST-Taxincl."/>
    <s v="Amazon Online Sale"/>
    <x v="121"/>
    <x v="9"/>
    <s v="Bluewud Skiddo TV Unit Maple &amp;White(MF)"/>
    <s v="Rajasthan"/>
    <s v="94036000"/>
    <n v="1"/>
    <n v="18"/>
    <n v="4150"/>
    <n v="747"/>
    <n v="4897"/>
    <s v=""/>
    <d v="1899-12-30T00:00:00"/>
    <d v="2024-08-09T00:00:00"/>
    <s v="171-6202495-8662745"/>
    <s v="IN-12318 , 171-6202495-8662745"/>
    <n v="1"/>
    <n v="0"/>
    <n v="4150"/>
    <n v="0"/>
    <x v="9"/>
    <x v="5"/>
    <x v="103"/>
    <s v="IN-12318_TU-SKD-MF"/>
    <s v=""/>
  </r>
  <r>
    <x v="0"/>
    <s v="IN-12319"/>
    <x v="103"/>
    <s v="IN-AMZ"/>
    <s v="IGST-Taxincl."/>
    <s v="Amazon Online Sale"/>
    <x v="300"/>
    <x v="1"/>
    <s v="Bluewud Declove Center Table-Maple&amp;Beige"/>
    <s v="Tamil Nadu"/>
    <s v="94036000"/>
    <n v="1"/>
    <n v="18"/>
    <n v="3474"/>
    <n v="625"/>
    <n v="4099"/>
    <s v=""/>
    <d v="1899-12-30T00:00:00"/>
    <d v="2024-08-09T00:00:00"/>
    <s v="407-0895547-3364361"/>
    <s v="IN-12319 , 407-0895547-3364361"/>
    <n v="1"/>
    <n v="0"/>
    <n v="3474"/>
    <n v="0"/>
    <x v="9"/>
    <x v="5"/>
    <x v="103"/>
    <s v="IN-12319_CT-DOV-MI"/>
    <s v=""/>
  </r>
  <r>
    <x v="0"/>
    <s v="IN-1232"/>
    <x v="225"/>
    <s v="IN-AMZ"/>
    <s v="IGST-Taxincl."/>
    <s v="Amazon Online Sale"/>
    <x v="62"/>
    <x v="2"/>
    <s v="Bluewud Amalet StudyTable Maple B&amp; Ivory"/>
    <s v="Haryana"/>
    <s v="94036000"/>
    <n v="1"/>
    <n v="18"/>
    <n v="3187"/>
    <n v="574"/>
    <n v="3761"/>
    <s v=""/>
    <d v="1899-12-30T00:00:00"/>
    <d v="2024-04-15T00:00:00"/>
    <s v="406-1398792-1297146"/>
    <s v="406-1398792-1297146 , IN-1232"/>
    <n v="1"/>
    <n v="0"/>
    <n v="3187"/>
    <n v="0"/>
    <x v="9"/>
    <x v="5"/>
    <x v="225"/>
    <s v="IN-1232_ST-AML-MI"/>
    <s v=""/>
  </r>
  <r>
    <x v="0"/>
    <s v="IN-12320"/>
    <x v="103"/>
    <s v="IN-AMZ"/>
    <s v="IGST-Taxincl."/>
    <s v="Amazon Online Sale"/>
    <x v="137"/>
    <x v="4"/>
    <s v="Bluewud Cylvie Shoe Rack-Maple &amp; White"/>
    <s v="Karnataka"/>
    <s v="94036000"/>
    <n v="1"/>
    <n v="18"/>
    <n v="3389"/>
    <n v="610"/>
    <n v="3999"/>
    <s v=""/>
    <d v="1899-12-30T00:00:00"/>
    <d v="2024-08-16T00:00:00"/>
    <s v="404-6417156-0228348"/>
    <s v="IN-12320 , 404-6417156-0228348"/>
    <n v="1"/>
    <n v="0"/>
    <n v="3389"/>
    <n v="0"/>
    <x v="9"/>
    <x v="5"/>
    <x v="103"/>
    <s v="IN-12320_SR-CLE-MF"/>
    <s v=""/>
  </r>
  <r>
    <x v="0"/>
    <s v="IN-12321"/>
    <x v="103"/>
    <s v="IN-AMZ"/>
    <s v="IGST-Taxincl."/>
    <s v="Amazon Online Sale"/>
    <x v="33"/>
    <x v="9"/>
    <s v="Bluewud WilbromeTV Unit Maple&amp; White(MF)"/>
    <s v="Kerala"/>
    <s v="94036000"/>
    <n v="1"/>
    <n v="18"/>
    <n v="4745"/>
    <n v="854"/>
    <n v="5599"/>
    <s v=""/>
    <d v="1899-12-30T00:00:00"/>
    <d v="2024-08-12T00:00:00"/>
    <s v="404-9727581-8810740"/>
    <s v="IN-12321 , 404-9727581-8810740"/>
    <n v="1"/>
    <n v="0"/>
    <n v="4745"/>
    <n v="0"/>
    <x v="9"/>
    <x v="5"/>
    <x v="103"/>
    <s v="IN-12321_TU-WBM-MF"/>
    <s v=""/>
  </r>
  <r>
    <x v="0"/>
    <s v="IN-12322"/>
    <x v="103"/>
    <s v="IN-AMZ"/>
    <s v="IGST-Taxincl."/>
    <s v="Amazon Online Sale"/>
    <x v="30"/>
    <x v="9"/>
    <s v="Bluewud Skiddo TV Unit Walnut&amp;White(LF)"/>
    <s v="Telangana"/>
    <s v="94036000"/>
    <n v="1"/>
    <n v="18"/>
    <n v="4139"/>
    <n v="745"/>
    <n v="4884"/>
    <s v=""/>
    <d v="1899-12-30T00:00:00"/>
    <d v="2024-08-09T00:00:00"/>
    <s v="402-7351121-4822708"/>
    <s v="IN-12322 , 402-7351121-4822708"/>
    <n v="1"/>
    <n v="0"/>
    <n v="4139"/>
    <n v="0"/>
    <x v="9"/>
    <x v="5"/>
    <x v="103"/>
    <s v="IN-12322_TU-SKD-LF"/>
    <s v=""/>
  </r>
  <r>
    <x v="0"/>
    <s v="IN-12323"/>
    <x v="103"/>
    <s v="IN-AMZ"/>
    <s v="IGST-Taxincl."/>
    <s v="Amazon Online Sale"/>
    <x v="144"/>
    <x v="12"/>
    <s v="Bluewud Oliver Bed Side Table(Drawer)WF"/>
    <s v="Haryana"/>
    <s v="94036000"/>
    <n v="2"/>
    <n v="18"/>
    <n v="3298"/>
    <n v="594"/>
    <n v="3892"/>
    <s v=""/>
    <d v="1899-12-30T00:00:00"/>
    <d v="2024-08-09T00:00:00"/>
    <s v="403-3158160-2877164"/>
    <s v="403-3158160-2877164 IN-12323 Shipment"/>
    <n v="2"/>
    <n v="0"/>
    <n v="3298"/>
    <n v="0"/>
    <x v="9"/>
    <x v="5"/>
    <x v="103"/>
    <s v="IN-12323_BT-OL-DWF"/>
    <s v=""/>
  </r>
  <r>
    <x v="0"/>
    <s v="IN-12324"/>
    <x v="103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2T00:00:00"/>
    <s v="405-1744499-9233919"/>
    <s v="IN-12324 , 405-1744499-9233919"/>
    <n v="1"/>
    <n v="0"/>
    <n v="4745"/>
    <n v="0"/>
    <x v="9"/>
    <x v="5"/>
    <x v="103"/>
    <s v="IN-12324_TU-WBM-MF"/>
    <s v="cx cancelled because cx does not want this "/>
  </r>
  <r>
    <x v="0"/>
    <s v="IN-12325"/>
    <x v="103"/>
    <s v="IN-AMZ"/>
    <s v="IGST-Taxincl."/>
    <s v="Amazon Online Sale"/>
    <x v="214"/>
    <x v="3"/>
    <s v="Bluewud Maxelle Bookshelf Large-Wenge"/>
    <s v="Odisha"/>
    <s v="94036000"/>
    <n v="1"/>
    <n v="18"/>
    <n v="3219"/>
    <n v="580"/>
    <n v="3799"/>
    <s v=""/>
    <d v="1899-12-30T00:00:00"/>
    <d v="2024-08-09T00:00:00"/>
    <s v="402-9037798-5105930"/>
    <s v="IN-12325 , 402-9037798-5105930"/>
    <n v="1"/>
    <n v="0"/>
    <n v="3219"/>
    <n v="0"/>
    <x v="9"/>
    <x v="5"/>
    <x v="103"/>
    <s v="IN-12325_SB-MXL-LAWF"/>
    <s v=""/>
  </r>
  <r>
    <x v="0"/>
    <s v="IN-12326"/>
    <x v="103"/>
    <s v="IN-AMZ"/>
    <s v="IGST-Taxincl."/>
    <s v="Amazon Online Sale"/>
    <x v="94"/>
    <x v="10"/>
    <s v="Bluewud Andrie Wardrobe-Wenge&amp;Wh(2NFW)"/>
    <s v="Odisha"/>
    <s v="94036000"/>
    <n v="1"/>
    <n v="18"/>
    <n v="12287"/>
    <n v="2212"/>
    <n v="14499"/>
    <s v=""/>
    <d v="1899-12-30T00:00:00"/>
    <d v="2024-08-10T00:00:00"/>
    <s v="405-8628372-9709149"/>
    <s v="IN-12326 , 405-8628372-9709149"/>
    <n v="1"/>
    <n v="0"/>
    <n v="12287"/>
    <n v="0"/>
    <x v="9"/>
    <x v="5"/>
    <x v="103"/>
    <s v="IN-12326_W-AND-2NFW"/>
    <s v=""/>
  </r>
  <r>
    <x v="0"/>
    <s v="IN-12327"/>
    <x v="103"/>
    <s v="IN-AMZ"/>
    <s v="IGST-Taxincl."/>
    <s v="Amazon Online Sale"/>
    <x v="62"/>
    <x v="2"/>
    <s v="Bluewud Amalet StudyTable Maple B&amp; Ivory"/>
    <s v="Gujarat"/>
    <s v="94036000"/>
    <n v="1"/>
    <n v="18"/>
    <n v="3006"/>
    <n v="541"/>
    <n v="3547"/>
    <s v=""/>
    <d v="1899-12-30T00:00:00"/>
    <d v="2024-08-09T00:00:00"/>
    <s v="405-0259630-4481159"/>
    <s v="IN-12327 , 405-0259630-4481159"/>
    <n v="1"/>
    <n v="0"/>
    <n v="3006"/>
    <n v="0"/>
    <x v="9"/>
    <x v="5"/>
    <x v="103"/>
    <s v="IN-12327_ST-AML-MI"/>
    <s v="Cx wants to cancel becaue she is shiting to another location"/>
  </r>
  <r>
    <x v="0"/>
    <s v="IN-12328"/>
    <x v="103"/>
    <s v="IN-AMZ"/>
    <s v="IGST-Taxincl."/>
    <s v="Amazon Online Sale"/>
    <x v="27"/>
    <x v="9"/>
    <s v="Bluewud Skiddo TV Unit Wenge&amp;White(WF)"/>
    <s v="West Bengal"/>
    <s v="94036000"/>
    <n v="1"/>
    <n v="18"/>
    <n v="4131"/>
    <n v="744"/>
    <n v="4875"/>
    <s v=""/>
    <d v="1899-12-30T00:00:00"/>
    <d v="2024-08-16T00:00:00"/>
    <s v="407-5208548-1819559"/>
    <s v="IN-12328 , 407-5208548-1819559"/>
    <n v="1"/>
    <n v="0"/>
    <n v="4131"/>
    <n v="0"/>
    <x v="9"/>
    <x v="5"/>
    <x v="103"/>
    <s v="IN-12328_TU-SKD-WF"/>
    <s v=""/>
  </r>
  <r>
    <x v="0"/>
    <s v="IN-12329"/>
    <x v="103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12T00:00:00"/>
    <s v="405-2602274-4551520"/>
    <s v="IN-12329 , 405-2602274-4551520"/>
    <n v="1"/>
    <n v="0"/>
    <n v="3006"/>
    <n v="0"/>
    <x v="9"/>
    <x v="5"/>
    <x v="103"/>
    <s v="IN-12329_ST-AML-MI"/>
    <s v=""/>
  </r>
  <r>
    <x v="0"/>
    <s v="IN-1233"/>
    <x v="225"/>
    <s v="IN-AMZ"/>
    <s v="IGST-Taxincl."/>
    <s v="Amazon Online Sale"/>
    <x v="27"/>
    <x v="9"/>
    <s v="Bluewud Skiddo TV Unit Wenge&amp;White(WF)"/>
    <s v="Andhra Pradesh"/>
    <s v="94036000"/>
    <n v="1"/>
    <n v="18"/>
    <n v="4429"/>
    <n v="797"/>
    <n v="5226"/>
    <s v=""/>
    <d v="1899-12-30T00:00:00"/>
    <d v="2024-04-22T00:00:00"/>
    <s v="402-0619576-5692330"/>
    <s v="402-0619576-5692330 , IN-1233"/>
    <n v="1"/>
    <n v="0"/>
    <n v="4429"/>
    <n v="0"/>
    <x v="9"/>
    <x v="5"/>
    <x v="225"/>
    <s v="IN-1233_TU-SKD-WF"/>
    <s v=""/>
  </r>
  <r>
    <x v="0"/>
    <s v="IN-12330"/>
    <x v="103"/>
    <s v="IN-AMZ"/>
    <s v="IGST-Taxincl."/>
    <s v="Amazon Online Sale"/>
    <x v="80"/>
    <x v="4"/>
    <s v="Bluewud Kaspen Shoe Rack Wenge(FW)"/>
    <s v="Haryana"/>
    <s v="94036000"/>
    <n v="1"/>
    <n v="18"/>
    <n v="5338"/>
    <n v="961"/>
    <n v="6299"/>
    <s v=""/>
    <d v="1899-12-30T00:00:00"/>
    <d v="2024-08-16T00:00:00"/>
    <s v="171-0743908-8441912"/>
    <s v="171-0743908-8441912 IN-12330"/>
    <n v="1"/>
    <n v="0"/>
    <n v="5338"/>
    <n v="0"/>
    <x v="9"/>
    <x v="5"/>
    <x v="103"/>
    <s v="IN-12330_SR-KPN-FW"/>
    <s v="cx cancelled because cx does not want this "/>
  </r>
  <r>
    <x v="0"/>
    <s v="IN-12331"/>
    <x v="103"/>
    <s v="IN-AMZ"/>
    <s v="IGST-Taxincl."/>
    <s v="Amazon Online Sale"/>
    <x v="131"/>
    <x v="1"/>
    <s v="Bluewud Declove CenterTable Walnut(LF)"/>
    <s v="West Bengal"/>
    <s v="94036000"/>
    <n v="1"/>
    <n v="18"/>
    <n v="3474"/>
    <n v="625"/>
    <n v="4099"/>
    <s v=""/>
    <d v="1899-12-30T00:00:00"/>
    <d v="2024-08-09T00:00:00"/>
    <s v="407-8224961-9462733"/>
    <s v="IN-12331 , 407-8224961-9462733"/>
    <n v="1"/>
    <n v="0"/>
    <n v="3474"/>
    <n v="0"/>
    <x v="9"/>
    <x v="5"/>
    <x v="103"/>
    <s v="IN-12331_CT-DOV-LF"/>
    <s v=""/>
  </r>
  <r>
    <x v="0"/>
    <s v="IN-12332"/>
    <x v="103"/>
    <s v="IN-AMZ"/>
    <s v="LGST-TaxIncl."/>
    <s v="Amazon Online Sale"/>
    <x v="27"/>
    <x v="9"/>
    <s v="Bluewud Skiddo TV Unit Wenge&amp;White(WF)"/>
    <s v="Uttar Pradesh"/>
    <s v="94036000"/>
    <n v="1"/>
    <n v="18"/>
    <n v="4131"/>
    <n v="744"/>
    <n v="4875"/>
    <s v=""/>
    <d v="1899-12-30T00:00:00"/>
    <d v="2024-08-16T00:00:00"/>
    <s v="404-9569420-1078714"/>
    <s v="IN-12332 , 404-9569420-1078714"/>
    <n v="1"/>
    <n v="0"/>
    <n v="4131"/>
    <n v="0"/>
    <x v="9"/>
    <x v="5"/>
    <x v="103"/>
    <s v="IN-12332_TU-SKD-WF"/>
    <s v=""/>
  </r>
  <r>
    <x v="0"/>
    <s v="IN-12333"/>
    <x v="103"/>
    <s v="IN-AMZ"/>
    <s v="IGST-Taxincl."/>
    <s v="Amazon Online Sale"/>
    <x v="21"/>
    <x v="9"/>
    <s v="Bluewud Bevlyn TV Unit- Maple"/>
    <s v="Madhya Pradesh"/>
    <s v="94036000"/>
    <n v="1"/>
    <n v="18"/>
    <n v="4181"/>
    <n v="752"/>
    <n v="4933"/>
    <s v=""/>
    <d v="1899-12-30T00:00:00"/>
    <d v="2024-08-09T00:00:00"/>
    <s v="406-4190090-0104332"/>
    <s v="IN-12333 , 406-4190090-0104332"/>
    <n v="1"/>
    <n v="0"/>
    <n v="4181"/>
    <n v="0"/>
    <x v="9"/>
    <x v="5"/>
    <x v="103"/>
    <s v="IN-12333_TU-BVN-M"/>
    <s v=""/>
  </r>
  <r>
    <x v="0"/>
    <s v="IN-12334"/>
    <x v="103"/>
    <s v="IN-AMZ"/>
    <s v="LGST-TaxIncl."/>
    <s v="Amazon Online Sale"/>
    <x v="6"/>
    <x v="5"/>
    <s v="Bluewud Petree Wall Shelf - Wenge"/>
    <s v="Uttar Pradesh"/>
    <s v="94036000"/>
    <n v="2"/>
    <n v="18"/>
    <n v="3981"/>
    <n v="717"/>
    <n v="4698"/>
    <s v=""/>
    <d v="1899-12-30T00:00:00"/>
    <d v="2024-08-16T00:00:00"/>
    <s v="171-3358970-7833146"/>
    <s v="IN-12334 , 171-3358970-7833146"/>
    <n v="2"/>
    <n v="0"/>
    <n v="3981"/>
    <n v="0"/>
    <x v="9"/>
    <x v="5"/>
    <x v="103"/>
    <s v="IN-12334_S-PTE-W"/>
    <s v=""/>
  </r>
  <r>
    <x v="0"/>
    <s v="IN-12335"/>
    <x v="103"/>
    <s v="IN-AMZ"/>
    <s v="LGST-TaxIncl."/>
    <s v="Amazon Online Sale"/>
    <x v="179"/>
    <x v="8"/>
    <s v="Bluewud Colove Chest of 4 Drawers-Maple"/>
    <s v="Uttar Pradesh"/>
    <s v="94036000"/>
    <n v="1"/>
    <n v="18"/>
    <n v="6440"/>
    <n v="1159"/>
    <n v="7599"/>
    <s v=""/>
    <d v="1899-12-30T00:00:00"/>
    <d v="2024-08-16T00:00:00"/>
    <s v="404-6181175-4122736"/>
    <s v="IN-12335 , 404-6181175-4122736"/>
    <n v="1"/>
    <n v="0"/>
    <n v="6440"/>
    <n v="0"/>
    <x v="9"/>
    <x v="5"/>
    <x v="103"/>
    <s v="IN-12335_DC-CLV-MF"/>
    <s v=""/>
  </r>
  <r>
    <x v="0"/>
    <s v="IN-12336"/>
    <x v="103"/>
    <s v="IN-AMZ"/>
    <s v="IGST-Taxincl."/>
    <s v="Amazon Online Sale"/>
    <x v="14"/>
    <x v="2"/>
    <s v="Bluewud Corbyn Study Table-Maple&amp;White"/>
    <s v="Maharashtra"/>
    <s v="94036000"/>
    <n v="1"/>
    <n v="18"/>
    <n v="4942"/>
    <n v="890"/>
    <n v="5832"/>
    <s v=""/>
    <d v="1899-12-30T00:00:00"/>
    <d v="2024-08-17T00:00:00"/>
    <s v="405-6171693-0209922"/>
    <s v="IN-12336 , 405-6171693-0209922"/>
    <n v="1"/>
    <n v="0"/>
    <n v="4942"/>
    <n v="0"/>
    <x v="9"/>
    <x v="5"/>
    <x v="103"/>
    <s v="IN-12336_ST-CBN-MF"/>
    <s v=""/>
  </r>
  <r>
    <x v="0"/>
    <s v="IN-12337"/>
    <x v="103"/>
    <s v="IN-AMZ"/>
    <s v="LGST-TaxIncl."/>
    <s v="Amazon Online Sale"/>
    <x v="193"/>
    <x v="3"/>
    <s v="Bluewud Lagoon Bookshelf-Wenge(WF)"/>
    <s v="Uttar Pradesh"/>
    <s v="94036000"/>
    <n v="1"/>
    <n v="18"/>
    <n v="2074"/>
    <n v="373"/>
    <n v="2447"/>
    <s v=""/>
    <d v="1899-12-30T00:00:00"/>
    <d v="2024-08-09T00:00:00"/>
    <s v="402-6627634-5523542"/>
    <s v="IN-12337 , 402-6627634-5523542"/>
    <n v="1"/>
    <n v="0"/>
    <n v="2074"/>
    <n v="0"/>
    <x v="9"/>
    <x v="5"/>
    <x v="103"/>
    <s v="IN-12337_SB-LGN.P-WF"/>
    <s v=""/>
  </r>
  <r>
    <x v="0"/>
    <s v="IN-12338"/>
    <x v="103"/>
    <s v="IN-AMZ"/>
    <s v="IGST-Taxincl."/>
    <s v="Amazon Online Sale"/>
    <x v="121"/>
    <x v="9"/>
    <s v="Bluewud Skiddo TV Unit Maple &amp;White(MF)"/>
    <s v="Tamil Nadu"/>
    <s v="94036000"/>
    <n v="1"/>
    <n v="18"/>
    <n v="4150"/>
    <n v="747"/>
    <n v="4897"/>
    <s v=""/>
    <d v="1899-12-30T00:00:00"/>
    <d v="2024-08-09T00:00:00"/>
    <s v="406-5017525-8088361"/>
    <s v="IN-12338 , 406-5017525-8088361"/>
    <n v="1"/>
    <n v="0"/>
    <n v="4150"/>
    <n v="0"/>
    <x v="9"/>
    <x v="5"/>
    <x v="103"/>
    <s v="IN-12338_TU-SKD-MF"/>
    <s v=""/>
  </r>
  <r>
    <x v="0"/>
    <s v="IN-12339"/>
    <x v="103"/>
    <s v="IN-AMZ"/>
    <s v="IGST-Taxincl."/>
    <s v="Amazon Online Sale"/>
    <x v="201"/>
    <x v="9"/>
    <s v="Bluewud Anatdol TV Unit -Maple"/>
    <s v="Maharashtra"/>
    <s v="94036000"/>
    <n v="1"/>
    <n v="18"/>
    <n v="3014"/>
    <n v="543"/>
    <n v="3557"/>
    <s v=""/>
    <d v="1899-12-30T00:00:00"/>
    <d v="2024-08-09T00:00:00"/>
    <s v="171-8349224-5614758"/>
    <s v="IN-12339 , 171-8349224-5614758"/>
    <n v="1"/>
    <n v="0"/>
    <n v="3014"/>
    <n v="0"/>
    <x v="9"/>
    <x v="5"/>
    <x v="103"/>
    <s v="IN-12339_TU-ATD-M"/>
    <s v=""/>
  </r>
  <r>
    <x v="0"/>
    <s v="IN-1234"/>
    <x v="225"/>
    <s v="IN-AMZ"/>
    <s v="IGST-Taxincl."/>
    <s v="Amazon Online Sale"/>
    <x v="136"/>
    <x v="9"/>
    <s v="Bluewud Estoye TV Unit(Wenge&amp;White)Large"/>
    <s v="Delhi"/>
    <s v="94036000"/>
    <n v="1"/>
    <n v="18"/>
    <n v="2584"/>
    <n v="465"/>
    <n v="3049"/>
    <s v=""/>
    <d v="1899-12-30T00:00:00"/>
    <d v="2024-04-16T00:00:00"/>
    <s v="407-7200815-3890720"/>
    <s v="407-7200815-3890720, IN-1234"/>
    <n v="1"/>
    <n v="0"/>
    <n v="2584"/>
    <n v="0"/>
    <x v="9"/>
    <x v="5"/>
    <x v="225"/>
    <s v="IN-1234_TU-ETY-LAWF"/>
    <s v=""/>
  </r>
  <r>
    <x v="0"/>
    <s v="IN-12340"/>
    <x v="103"/>
    <s v="IN-AMZ"/>
    <s v="IGST-Taxincl."/>
    <s v="Amazon Online Sale"/>
    <x v="201"/>
    <x v="9"/>
    <s v="Bluewud Anatdol TV Unit -Maple"/>
    <s v="Gujarat"/>
    <s v="94036000"/>
    <n v="1"/>
    <n v="18"/>
    <n v="3014"/>
    <n v="543"/>
    <n v="3557"/>
    <s v=""/>
    <d v="1899-12-30T00:00:00"/>
    <d v="2024-08-09T00:00:00"/>
    <s v="406-7789875-4160313"/>
    <s v="IN-12340 , 406-7789875-4160313"/>
    <n v="1"/>
    <n v="0"/>
    <n v="3014"/>
    <n v="0"/>
    <x v="9"/>
    <x v="5"/>
    <x v="103"/>
    <s v="IN-12340_TU-ATD-M"/>
    <s v=""/>
  </r>
  <r>
    <x v="0"/>
    <s v="IN-12341"/>
    <x v="103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12T00:00:00"/>
    <s v="403-9130849-9698712"/>
    <s v="IN-12341 , 403-9130849-9698712"/>
    <n v="1"/>
    <n v="0"/>
    <n v="3006"/>
    <n v="0"/>
    <x v="9"/>
    <x v="5"/>
    <x v="103"/>
    <s v="IN-12341_ST-AML-MI"/>
    <s v=""/>
  </r>
  <r>
    <x v="0"/>
    <s v="IN-12342"/>
    <x v="103"/>
    <s v="IN-AMZ"/>
    <s v="IGST-Taxincl."/>
    <s v="Amazon Online Sale"/>
    <x v="297"/>
    <x v="21"/>
    <s v="Bluewud Norel Monitor Stand-Maple Small"/>
    <s v="Goa"/>
    <s v="94036000"/>
    <n v="1"/>
    <n v="18"/>
    <n v="508"/>
    <n v="91"/>
    <n v="599"/>
    <s v=""/>
    <d v="1899-12-30T00:00:00"/>
    <d v="2024-08-12T00:00:00"/>
    <s v="405-6338927-6971549"/>
    <s v="IN-12342 , 405-6338927-6971549"/>
    <n v="1"/>
    <n v="0"/>
    <n v="508"/>
    <n v="0"/>
    <x v="9"/>
    <x v="5"/>
    <x v="103"/>
    <s v="IN-12342_TS-NL-STM"/>
    <s v=""/>
  </r>
  <r>
    <x v="0"/>
    <s v="IN-12343"/>
    <x v="103"/>
    <s v="IN-AMZ"/>
    <s v="IGST-Taxincl."/>
    <s v="Amazon Online Sale"/>
    <x v="202"/>
    <x v="2"/>
    <s v="Bluewud Efflino Study Table Large-Maple"/>
    <s v="Karnataka"/>
    <s v="94036000"/>
    <n v="1"/>
    <n v="18"/>
    <n v="2711"/>
    <n v="488"/>
    <n v="3199"/>
    <s v=""/>
    <d v="1899-12-30T00:00:00"/>
    <d v="2024-08-17T00:00:00"/>
    <s v="402-3131441-6457115"/>
    <s v="IN-12343 , 402-3131441-6457115"/>
    <n v="1"/>
    <n v="0"/>
    <n v="2711"/>
    <n v="0"/>
    <x v="9"/>
    <x v="5"/>
    <x v="103"/>
    <s v="IN-12343_ST-EFI-LAM"/>
    <s v=""/>
  </r>
  <r>
    <x v="0"/>
    <s v="IN-12344"/>
    <x v="103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09T00:00:00"/>
    <s v="407-3159924-2173119"/>
    <s v="IN-12344 , 407-3159924-2173119"/>
    <n v="1"/>
    <n v="0"/>
    <n v="4139"/>
    <n v="0"/>
    <x v="9"/>
    <x v="5"/>
    <x v="103"/>
    <s v="IN-12344_TU-SKD-LF"/>
    <s v=""/>
  </r>
  <r>
    <x v="0"/>
    <s v="IN-12345"/>
    <x v="103"/>
    <s v="IN-AMZ"/>
    <s v="IGST-Taxincl."/>
    <s v="Amazon Online Sale"/>
    <x v="297"/>
    <x v="21"/>
    <s v="Bluewud Norel Monitor Stand-Maple Small"/>
    <s v="Maharashtra"/>
    <s v="94036000"/>
    <n v="1"/>
    <n v="18"/>
    <n v="508"/>
    <n v="91"/>
    <n v="599"/>
    <s v=""/>
    <d v="1899-12-30T00:00:00"/>
    <d v="2024-08-12T00:00:00"/>
    <s v="407-9251625-6426719"/>
    <s v="IN-12345 , 407-9251625-6426719"/>
    <n v="1"/>
    <n v="0"/>
    <n v="508"/>
    <n v="0"/>
    <x v="9"/>
    <x v="5"/>
    <x v="103"/>
    <s v="IN-12345_TS-NL-STM"/>
    <s v=""/>
  </r>
  <r>
    <x v="0"/>
    <s v="IN-12346"/>
    <x v="103"/>
    <s v="IN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8-17T00:00:00"/>
    <s v="171-7235035-0476328"/>
    <s v="IN-12346 , 171-7235035-0476328"/>
    <n v="1"/>
    <n v="0"/>
    <n v="535"/>
    <n v="0"/>
    <x v="9"/>
    <x v="5"/>
    <x v="103"/>
    <s v="IN-12346_RG-KHS-SW-W1"/>
    <s v=""/>
  </r>
  <r>
    <x v="0"/>
    <s v="IN-12347"/>
    <x v="103"/>
    <s v="IN-AMZ"/>
    <s v="IGST-Taxincl."/>
    <s v="Amazon Online Sale"/>
    <x v="14"/>
    <x v="2"/>
    <s v="Bluewud Corbyn Study Table-Maple&amp;White"/>
    <s v="Maharashtra"/>
    <s v="94036000"/>
    <n v="1"/>
    <n v="18"/>
    <n v="4942"/>
    <n v="890"/>
    <n v="5832"/>
    <s v=""/>
    <d v="1899-12-30T00:00:00"/>
    <d v="2024-08-17T00:00:00"/>
    <s v="402-2742692-6802758"/>
    <s v="IN-12347 , 402-2742692-6802758"/>
    <n v="1"/>
    <n v="0"/>
    <n v="4942"/>
    <n v="0"/>
    <x v="9"/>
    <x v="5"/>
    <x v="103"/>
    <s v="IN-12347_ST-CBN-MF"/>
    <s v=""/>
  </r>
  <r>
    <x v="0"/>
    <s v="IN-12348"/>
    <x v="103"/>
    <s v="IN-AMZ"/>
    <s v="IGST-Taxincl."/>
    <s v="Amazon Online Sale"/>
    <x v="62"/>
    <x v="2"/>
    <s v="Bluewud Amalet StudyTable Maple B&amp; Ivory"/>
    <s v="Rajasthan"/>
    <s v="94036000"/>
    <n v="1"/>
    <n v="18"/>
    <n v="3006"/>
    <n v="541"/>
    <n v="3547"/>
    <s v=""/>
    <d v="1899-12-30T00:00:00"/>
    <d v="2024-08-12T00:00:00"/>
    <s v="403-9885839-8353968"/>
    <s v="IN-12348 , 403-9885839-8353968"/>
    <n v="1"/>
    <n v="0"/>
    <n v="3006"/>
    <n v="0"/>
    <x v="9"/>
    <x v="5"/>
    <x v="103"/>
    <s v="IN-12348_ST-AML-MI"/>
    <s v=""/>
  </r>
  <r>
    <x v="0"/>
    <s v="IN-12349"/>
    <x v="103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2T00:00:00"/>
    <s v="405-9590106-0358700"/>
    <s v="IN-12349 , 405-9590106-0358700"/>
    <n v="1"/>
    <n v="0"/>
    <n v="4745"/>
    <n v="0"/>
    <x v="9"/>
    <x v="5"/>
    <x v="103"/>
    <s v="IN-12349_TU-WBM-MF"/>
    <s v=""/>
  </r>
  <r>
    <x v="0"/>
    <s v="IN-1235"/>
    <x v="225"/>
    <s v="IN-AMZ"/>
    <s v="IGST-Taxincl."/>
    <s v="Amazon Online Sale"/>
    <x v="57"/>
    <x v="9"/>
    <s v="Bluewud Primax GrandeTVUnit Large -Maple"/>
    <s v="Delhi"/>
    <s v="94036000"/>
    <n v="1"/>
    <n v="18"/>
    <n v="3229"/>
    <n v="581"/>
    <n v="3810"/>
    <s v=""/>
    <d v="1899-12-30T00:00:00"/>
    <d v="2024-04-16T00:00:00"/>
    <s v="407-5162592-3153949"/>
    <s v="407-5162592-3153949, IN-1235"/>
    <n v="1"/>
    <n v="0"/>
    <n v="3229"/>
    <n v="0"/>
    <x v="9"/>
    <x v="5"/>
    <x v="225"/>
    <s v="IN-1235_TU-PMG-LAMF"/>
    <s v=""/>
  </r>
  <r>
    <x v="0"/>
    <s v="IN-12350"/>
    <x v="103"/>
    <s v="IN-AMZ"/>
    <s v="IGST-Taxincl."/>
    <s v="Amazon Online Sale"/>
    <x v="121"/>
    <x v="9"/>
    <s v="Bluewud Skiddo TV Unit Maple &amp;White(MF)"/>
    <s v="Tamil Nadu"/>
    <s v="94036000"/>
    <n v="1"/>
    <n v="18"/>
    <n v="4150"/>
    <n v="747"/>
    <n v="4897"/>
    <s v=""/>
    <d v="1899-12-30T00:00:00"/>
    <d v="2024-08-09T00:00:00"/>
    <s v="171-6689380-1901130"/>
    <s v="IN-12350 , 171-6689380-1901130"/>
    <n v="1"/>
    <n v="0"/>
    <n v="4150"/>
    <n v="0"/>
    <x v="9"/>
    <x v="5"/>
    <x v="103"/>
    <s v="IN-12350_TU-SKD-MF"/>
    <s v=""/>
  </r>
  <r>
    <x v="0"/>
    <s v="IN-12351"/>
    <x v="103"/>
    <s v="IN-AMZ"/>
    <s v="IGST-Taxincl."/>
    <s v="Amazon Online Sale"/>
    <x v="62"/>
    <x v="2"/>
    <s v="Bluewud Amalet StudyTable Maple B&amp; Ivory"/>
    <s v="Haryana"/>
    <s v="94036000"/>
    <n v="1"/>
    <n v="18"/>
    <n v="3006"/>
    <n v="541"/>
    <n v="3547"/>
    <s v=""/>
    <d v="1899-12-30T00:00:00"/>
    <d v="2024-08-12T00:00:00"/>
    <s v="407-0514482-9445142"/>
    <s v="IN-12351 , 407-0514482-9445142"/>
    <n v="1"/>
    <n v="0"/>
    <n v="3006"/>
    <n v="0"/>
    <x v="9"/>
    <x v="5"/>
    <x v="103"/>
    <s v="IN-12351_ST-AML-MI"/>
    <s v=""/>
  </r>
  <r>
    <x v="0"/>
    <s v="IN-12352"/>
    <x v="103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8-12T00:00:00"/>
    <s v="171-0986606-5037104"/>
    <s v="IN-12352 , 171-0986606-5037104"/>
    <n v="1"/>
    <n v="0"/>
    <n v="4745"/>
    <n v="0"/>
    <x v="9"/>
    <x v="5"/>
    <x v="103"/>
    <s v="IN-12352_TU-WBM-MF"/>
    <s v=""/>
  </r>
  <r>
    <x v="0"/>
    <s v="IN-12353"/>
    <x v="103"/>
    <s v="IN-AMZ"/>
    <s v="IGST-Taxincl."/>
    <s v="Amazon Online Sale"/>
    <x v="183"/>
    <x v="9"/>
    <s v="Bluewud Maisy SetTopbox Large Maple&amp;Wh."/>
    <s v="Rajasthan"/>
    <s v="94036000"/>
    <n v="1"/>
    <n v="18"/>
    <n v="1058"/>
    <n v="191"/>
    <n v="1249"/>
    <s v=""/>
    <d v="1899-12-30T00:00:00"/>
    <d v="2024-08-17T00:00:00"/>
    <s v="404-8770241-0634701"/>
    <s v="IN-12353 , 404-8770241-0634701"/>
    <n v="1"/>
    <n v="0"/>
    <n v="1058"/>
    <n v="0"/>
    <x v="9"/>
    <x v="5"/>
    <x v="103"/>
    <s v="IN-12353_TU-MA-LAMF"/>
    <s v=""/>
  </r>
  <r>
    <x v="0"/>
    <s v="IN-12354"/>
    <x v="103"/>
    <s v="IN-AMZ"/>
    <s v="IGST-Taxincl."/>
    <s v="Amazon Online Sale"/>
    <x v="156"/>
    <x v="4"/>
    <s v="Bluewud Whartin Shoe Rack-Maple &amp; Beige"/>
    <s v="West Bengal"/>
    <s v="94036000"/>
    <n v="1"/>
    <n v="18"/>
    <n v="4575"/>
    <n v="824"/>
    <n v="5399"/>
    <s v=""/>
    <d v="1899-12-30T00:00:00"/>
    <d v="2024-08-09T00:00:00"/>
    <s v="408-5581319-0303508"/>
    <s v="IN-12354 , 408-5581319-0303508"/>
    <n v="1"/>
    <n v="0"/>
    <n v="4575"/>
    <n v="0"/>
    <x v="9"/>
    <x v="5"/>
    <x v="103"/>
    <s v="IN-12354_SR-WHTO-MI"/>
    <s v="Cx returned due to Quality "/>
  </r>
  <r>
    <x v="0"/>
    <s v="IN-12355"/>
    <x v="103"/>
    <s v="IN-AMZ"/>
    <s v="IGST-Taxincl."/>
    <s v="Amazon Online Sale"/>
    <x v="30"/>
    <x v="9"/>
    <s v="Bluewud Skiddo TV Unit Walnut&amp;White(LF)"/>
    <s v="Karnataka"/>
    <s v="94036000"/>
    <n v="1"/>
    <n v="18"/>
    <n v="4139"/>
    <n v="745"/>
    <n v="4884"/>
    <s v=""/>
    <d v="1899-12-30T00:00:00"/>
    <d v="2024-08-09T00:00:00"/>
    <s v="403-2958986-4026732"/>
    <s v="IN-12355 , 403-2958986-4026732"/>
    <n v="1"/>
    <n v="0"/>
    <n v="4139"/>
    <n v="0"/>
    <x v="9"/>
    <x v="5"/>
    <x v="103"/>
    <s v="IN-12355_TU-SKD-LF"/>
    <s v=""/>
  </r>
  <r>
    <x v="0"/>
    <s v="IN-12356"/>
    <x v="103"/>
    <s v="IN-AMZ"/>
    <s v="IGST-Taxincl."/>
    <s v="Amazon Online Sale"/>
    <x v="51"/>
    <x v="4"/>
    <s v="Bluewud Kaspen Shoe Rack Maple (MF)"/>
    <s v="Tamil Nadu"/>
    <s v="94036000"/>
    <n v="1"/>
    <n v="18"/>
    <n v="5151"/>
    <n v="927"/>
    <n v="6078"/>
    <s v=""/>
    <d v="1899-12-30T00:00:00"/>
    <d v="2024-08-17T00:00:00"/>
    <s v="404-7304767-4574710"/>
    <s v="IN-12356 , 404-7304767-4574710"/>
    <n v="1"/>
    <n v="0"/>
    <n v="5151"/>
    <n v="0"/>
    <x v="9"/>
    <x v="5"/>
    <x v="103"/>
    <s v="IN-12356_SR-KPN-MF"/>
    <s v=""/>
  </r>
  <r>
    <x v="0"/>
    <s v="IN-12357"/>
    <x v="103"/>
    <s v="IN-AMZ"/>
    <s v="IGST-Taxincl."/>
    <s v="Amazon Online Sale"/>
    <x v="34"/>
    <x v="6"/>
    <s v="Bluewud Skywood KH with Shelf (Wenge)"/>
    <s v="Kerala"/>
    <s v="442190"/>
    <n v="1"/>
    <n v="12"/>
    <n v="535"/>
    <n v="64"/>
    <n v="599"/>
    <s v=""/>
    <d v="1899-12-30T00:00:00"/>
    <d v="2024-08-17T00:00:00"/>
    <s v="406-5790592-0059539"/>
    <s v="IN-12357 , 406-5790592-0059539"/>
    <n v="1"/>
    <n v="0"/>
    <n v="535"/>
    <n v="0"/>
    <x v="9"/>
    <x v="5"/>
    <x v="103"/>
    <s v="IN-12357_RG-KHS-SW-W1"/>
    <s v=""/>
  </r>
  <r>
    <x v="0"/>
    <s v="IN-12358"/>
    <x v="103"/>
    <s v="IN-AMZ"/>
    <s v="IGST-Taxincl."/>
    <s v="Amazon Online Sale"/>
    <x v="121"/>
    <x v="9"/>
    <s v="Bluewud Skiddo TV Unit Maple &amp;White(MF)"/>
    <s v="Maharashtra"/>
    <s v="94036000"/>
    <n v="1"/>
    <n v="18"/>
    <n v="4150"/>
    <n v="747"/>
    <n v="4897"/>
    <s v=""/>
    <d v="1899-12-30T00:00:00"/>
    <d v="2024-08-09T00:00:00"/>
    <s v="402-4992637-6721152"/>
    <s v="IN-12358 , 402-4992637-6721152"/>
    <n v="1"/>
    <n v="0"/>
    <n v="4150"/>
    <n v="0"/>
    <x v="9"/>
    <x v="5"/>
    <x v="103"/>
    <s v="IN-12358_TU-SKD-MF"/>
    <s v=""/>
  </r>
  <r>
    <x v="0"/>
    <s v="IN-12359"/>
    <x v="103"/>
    <s v="IN-AMZ"/>
    <s v="LGST-TaxIncl."/>
    <s v="Amazon Online Sale"/>
    <x v="161"/>
    <x v="5"/>
    <s v="wudville Braine  Corner Shelf, Walnut, 6"/>
    <s v="Uttar Pradesh"/>
    <s v="94036000"/>
    <n v="1"/>
    <n v="18"/>
    <n v="1210"/>
    <n v="218"/>
    <n v="1428"/>
    <s v=""/>
    <d v="1899-12-30T00:00:00"/>
    <d v="2024-08-10T00:00:00"/>
    <s v="402-4874012-0930756"/>
    <s v="IN-12359 , 402-4874012-0930756"/>
    <n v="1"/>
    <n v="0"/>
    <n v="1210"/>
    <n v="0"/>
    <x v="9"/>
    <x v="5"/>
    <x v="103"/>
    <s v="IN-12359_S-BR-6L"/>
    <s v="Cx returned due to Size "/>
  </r>
  <r>
    <x v="0"/>
    <s v="IN-1236"/>
    <x v="225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4-27T00:00:00"/>
    <s v="405-8567395-4257917"/>
    <s v="405-8567395-4257917, IN-1236"/>
    <n v="1"/>
    <n v="0"/>
    <n v="5033"/>
    <n v="0"/>
    <x v="9"/>
    <x v="5"/>
    <x v="225"/>
    <s v="IN-1236_TU-WBM-MF"/>
    <s v=""/>
  </r>
  <r>
    <x v="0"/>
    <s v="IN-12360"/>
    <x v="103"/>
    <s v="IN-AMZ"/>
    <s v="IGST-Taxincl."/>
    <s v="Amazon Online Sale"/>
    <x v="6"/>
    <x v="5"/>
    <s v="Bluewud Petree Wall Shelf - Wenge"/>
    <s v="Maharashtra"/>
    <s v="94036000"/>
    <n v="1"/>
    <n v="18"/>
    <n v="1991"/>
    <n v="358"/>
    <n v="2349"/>
    <s v=""/>
    <d v="1899-12-30T00:00:00"/>
    <d v="2024-08-16T00:00:00"/>
    <s v="402-0630467-2953948"/>
    <s v="IN-12360 , 402-0630467-2953948"/>
    <n v="1"/>
    <n v="0"/>
    <n v="1991"/>
    <n v="0"/>
    <x v="9"/>
    <x v="5"/>
    <x v="103"/>
    <s v="IN-12360_S-PTE-W"/>
    <s v=""/>
  </r>
  <r>
    <x v="0"/>
    <s v="IN-12361"/>
    <x v="103"/>
    <s v="IN-AMZ"/>
    <s v="IGST-Taxincl."/>
    <s v="Amazon Online Sale"/>
    <x v="34"/>
    <x v="6"/>
    <s v="Bluewud Skywood KH with Shelf (Wenge)"/>
    <s v="Odisha"/>
    <s v="442190"/>
    <n v="2"/>
    <n v="12"/>
    <n v="1070"/>
    <n v="128"/>
    <n v="1198"/>
    <s v=""/>
    <d v="1899-12-30T00:00:00"/>
    <d v="2024-08-17T00:00:00"/>
    <s v="405-4764026-5400366"/>
    <s v="IN-12361 , 405-4764026-5400366"/>
    <n v="2"/>
    <n v="0"/>
    <n v="1070"/>
    <n v="0"/>
    <x v="9"/>
    <x v="5"/>
    <x v="103"/>
    <s v="IN-12361_RG-KHS-SW-W1"/>
    <s v=""/>
  </r>
  <r>
    <x v="0"/>
    <s v="IN-12362"/>
    <x v="103"/>
    <s v="IN-AMZ"/>
    <s v="LGST-TaxIncl."/>
    <s v="Amazon Online Sale"/>
    <x v="62"/>
    <x v="2"/>
    <s v="Bluewud Amalet StudyTable Maple B&amp; Ivory"/>
    <s v="Uttar Pradesh"/>
    <s v="94036000"/>
    <n v="1"/>
    <n v="18"/>
    <n v="3006"/>
    <n v="541"/>
    <n v="3547"/>
    <s v=""/>
    <d v="1899-12-30T00:00:00"/>
    <d v="2024-08-12T00:00:00"/>
    <s v="407-8498967-1710720"/>
    <s v="IN-12362 , 407-8498967-1710720"/>
    <n v="1"/>
    <n v="0"/>
    <n v="3006"/>
    <n v="0"/>
    <x v="9"/>
    <x v="5"/>
    <x v="103"/>
    <s v="IN-12362_ST-AML-MI"/>
    <s v=""/>
  </r>
  <r>
    <x v="0"/>
    <s v="IN-12363"/>
    <x v="103"/>
    <s v="IN-AMZ"/>
    <s v="LGST-TaxIncl."/>
    <s v="Amazon Online Sale"/>
    <x v="62"/>
    <x v="2"/>
    <s v="Bluewud Amalet StudyTable Maple B&amp; Ivory"/>
    <s v="Uttar Pradesh"/>
    <s v="94036000"/>
    <n v="1"/>
    <n v="18"/>
    <n v="3006"/>
    <n v="541"/>
    <n v="3547"/>
    <s v=""/>
    <d v="1899-12-30T00:00:00"/>
    <d v="2024-08-12T00:00:00"/>
    <s v="408-9321773-4889924"/>
    <s v="IN-12363 , 408-9321773-4889924"/>
    <n v="1"/>
    <n v="0"/>
    <n v="3006"/>
    <n v="0"/>
    <x v="9"/>
    <x v="5"/>
    <x v="103"/>
    <s v="IN-12363_ST-AML-MI"/>
    <s v=""/>
  </r>
  <r>
    <x v="0"/>
    <s v="IN-12364"/>
    <x v="103"/>
    <s v="IN-AMZ"/>
    <s v="LGST-TaxIncl."/>
    <s v="Amazon Online Sale"/>
    <x v="62"/>
    <x v="2"/>
    <s v="Bluewud Amalet StudyTable Maple B&amp; Ivory"/>
    <s v="Uttar Pradesh"/>
    <s v="94036000"/>
    <n v="1"/>
    <n v="18"/>
    <n v="3006"/>
    <n v="541"/>
    <n v="3547"/>
    <s v=""/>
    <d v="1899-12-30T00:00:00"/>
    <d v="2024-08-12T00:00:00"/>
    <s v="405-9309659-5140308"/>
    <s v="IN-12364 , 405-9309659-5140308"/>
    <n v="1"/>
    <n v="0"/>
    <n v="3006"/>
    <n v="0"/>
    <x v="9"/>
    <x v="5"/>
    <x v="103"/>
    <s v="IN-12364_ST-AML-MI"/>
    <s v=""/>
  </r>
  <r>
    <x v="0"/>
    <s v="IN-12365"/>
    <x v="103"/>
    <s v="IN-AMZ"/>
    <s v="IGST-Taxincl."/>
    <s v="Amazon Online Sale"/>
    <x v="121"/>
    <x v="9"/>
    <s v="Bluewud Skiddo TV Unit Maple &amp;White(MF)"/>
    <s v="Himachal Pradesh"/>
    <s v="94036000"/>
    <n v="1"/>
    <n v="18"/>
    <n v="4150"/>
    <n v="747"/>
    <n v="4897"/>
    <s v=""/>
    <d v="1899-12-30T00:00:00"/>
    <d v="2024-08-09T00:00:00"/>
    <s v="404-2957436-9048317"/>
    <s v="IN-12365 , 404-2957436-9048317"/>
    <n v="1"/>
    <n v="0"/>
    <n v="4150"/>
    <n v="0"/>
    <x v="9"/>
    <x v="5"/>
    <x v="103"/>
    <s v="IN-12365_TU-SKD-MF"/>
    <s v=""/>
  </r>
  <r>
    <x v="0"/>
    <s v="IN-12366"/>
    <x v="103"/>
    <s v="IN-AMZ"/>
    <s v="IGST-Taxincl."/>
    <s v="Amazon Online Sale"/>
    <x v="62"/>
    <x v="2"/>
    <s v="Bluewud Amalet StudyTable Maple B&amp; Ivory"/>
    <s v="Chandigarh"/>
    <s v="94036000"/>
    <n v="1"/>
    <n v="18"/>
    <n v="3006"/>
    <n v="541"/>
    <n v="3547"/>
    <s v=""/>
    <d v="1899-12-30T00:00:00"/>
    <d v="2024-08-12T00:00:00"/>
    <s v="402-6570757-2001918"/>
    <s v="IN-12366 , 402-6570757-2001918"/>
    <n v="1"/>
    <n v="0"/>
    <n v="3006"/>
    <n v="0"/>
    <x v="9"/>
    <x v="5"/>
    <x v="103"/>
    <s v="IN-12366_ST-AML-MI"/>
    <s v=""/>
  </r>
  <r>
    <x v="0"/>
    <s v="IN-12367"/>
    <x v="103"/>
    <s v="IN-AMZ"/>
    <s v="IGST-Taxincl."/>
    <s v="Amazon Online Sale"/>
    <x v="8"/>
    <x v="5"/>
    <s v="Wudville Braine Floor standing wenge"/>
    <s v="Uttarakhand"/>
    <s v="94036000"/>
    <n v="1"/>
    <n v="18"/>
    <n v="1352"/>
    <n v="243"/>
    <n v="1595"/>
    <s v=""/>
    <d v="1899-12-30T00:00:00"/>
    <d v="2024-08-09T00:00:00"/>
    <s v="408-9792489-0437167"/>
    <s v="IN-12367 , 408-9792489-0437167"/>
    <n v="1"/>
    <n v="0"/>
    <n v="1352"/>
    <n v="0"/>
    <x v="9"/>
    <x v="5"/>
    <x v="103"/>
    <s v="IN-12367_S-BR-F6W"/>
    <s v=""/>
  </r>
  <r>
    <x v="0"/>
    <s v="IN-12368"/>
    <x v="103"/>
    <s v="IN-AMZ"/>
    <s v="IGST-Taxincl."/>
    <s v="Amazon Online Sale"/>
    <x v="30"/>
    <x v="9"/>
    <s v="Bluewud Skiddo TV Unit Walnut&amp;White(LF)"/>
    <s v="Kerala"/>
    <s v="94036000"/>
    <n v="1"/>
    <n v="18"/>
    <n v="4139"/>
    <n v="745"/>
    <n v="4884"/>
    <s v=""/>
    <d v="1899-12-30T00:00:00"/>
    <d v="2024-08-09T00:00:00"/>
    <s v="406-2369759-6815543"/>
    <s v="IN-12368 , 406-2369759-6815543"/>
    <n v="1"/>
    <n v="0"/>
    <n v="4139"/>
    <n v="0"/>
    <x v="9"/>
    <x v="5"/>
    <x v="103"/>
    <s v="IN-12368_TU-SKD-LF"/>
    <s v=""/>
  </r>
  <r>
    <x v="0"/>
    <s v="IN-12369"/>
    <x v="103"/>
    <s v="IN-AMZ"/>
    <s v="IGST-Taxincl."/>
    <s v="Amazon Online Sale"/>
    <x v="105"/>
    <x v="9"/>
    <s v="Bluewud Charley TV Unit Maple &amp;White"/>
    <s v="Haryana"/>
    <s v="94036000"/>
    <n v="1"/>
    <n v="18"/>
    <n v="4033"/>
    <n v="726"/>
    <n v="4759"/>
    <s v=""/>
    <d v="1899-12-30T00:00:00"/>
    <d v="2024-08-12T00:00:00"/>
    <s v="407-6353862-8867511"/>
    <s v="IN-12369 , 407-6353862-8867511"/>
    <n v="1"/>
    <n v="0"/>
    <n v="4033"/>
    <n v="0"/>
    <x v="9"/>
    <x v="5"/>
    <x v="103"/>
    <s v="IN-12369_TU-CRL-MF"/>
    <s v=""/>
  </r>
  <r>
    <x v="0"/>
    <s v="IN-1237"/>
    <x v="225"/>
    <s v="IN-AMZ"/>
    <s v="IGST-Taxincl."/>
    <s v="Amazon Online Sale"/>
    <x v="129"/>
    <x v="5"/>
    <s v="wudville Braine  Corner Shelf, Wenge, 6S"/>
    <s v="Uttarakhand"/>
    <s v="94036000"/>
    <n v="1"/>
    <n v="18"/>
    <n v="1313"/>
    <n v="236"/>
    <n v="1549"/>
    <s v=""/>
    <d v="1899-12-30T00:00:00"/>
    <d v="2024-04-16T00:00:00"/>
    <s v="404-1303650-8952325"/>
    <s v="404-1303650-8952325, IN-1237"/>
    <n v="1"/>
    <n v="0"/>
    <n v="1313"/>
    <n v="0"/>
    <x v="9"/>
    <x v="5"/>
    <x v="225"/>
    <s v="IN-1237_S-BR-6W"/>
    <s v=""/>
  </r>
  <r>
    <x v="0"/>
    <s v="IN-12370"/>
    <x v="103"/>
    <s v="IN-AMZ"/>
    <s v="IGST-Taxincl."/>
    <s v="Amazon Online Sale"/>
    <x v="33"/>
    <x v="9"/>
    <s v="Bluewud WilbromeTV Unit Maple&amp; White(MF)"/>
    <s v="Odisha"/>
    <s v="94036000"/>
    <n v="1"/>
    <n v="18"/>
    <n v="4745"/>
    <n v="854"/>
    <n v="5599"/>
    <s v=""/>
    <d v="1899-12-30T00:00:00"/>
    <d v="2024-08-12T00:00:00"/>
    <s v="407-0113092-0765900"/>
    <s v="IN-12370 , 407-0113092-0765900"/>
    <n v="1"/>
    <n v="0"/>
    <n v="4745"/>
    <n v="0"/>
    <x v="9"/>
    <x v="5"/>
    <x v="103"/>
    <s v="IN-12370_TU-WBM-MF"/>
    <s v=""/>
  </r>
  <r>
    <x v="0"/>
    <s v="IN-12371"/>
    <x v="103"/>
    <s v="IN-AMZ"/>
    <s v="IGST-Taxincl."/>
    <s v="Amazon Online Sale"/>
    <x v="170"/>
    <x v="4"/>
    <s v="Bluewud Brooklayn Shoe Rack-Maple"/>
    <s v="Andhra Pradesh"/>
    <s v="94036000"/>
    <n v="1"/>
    <n v="18"/>
    <n v="3516"/>
    <n v="633"/>
    <n v="4149"/>
    <s v=""/>
    <d v="1899-12-30T00:00:00"/>
    <d v="2024-08-09T00:00:00"/>
    <s v="402-9059716-3857939"/>
    <s v="IN-12371 , 402-9059716-3857939"/>
    <n v="1"/>
    <n v="0"/>
    <n v="3516"/>
    <n v="0"/>
    <x v="9"/>
    <x v="5"/>
    <x v="103"/>
    <s v="IN-12371_SR-BKN-M"/>
    <s v=""/>
  </r>
  <r>
    <x v="0"/>
    <s v="IN-12372"/>
    <x v="103"/>
    <s v="IN-AMZ"/>
    <s v="IGST-Taxincl."/>
    <s v="Amazon Online Sale"/>
    <x v="179"/>
    <x v="8"/>
    <s v="Bluewud Colove Chest of 4 Drawers-Maple"/>
    <s v="Haryana"/>
    <s v="94036000"/>
    <n v="1"/>
    <n v="18"/>
    <n v="6440"/>
    <n v="1159"/>
    <n v="7599"/>
    <s v=""/>
    <d v="1899-12-30T00:00:00"/>
    <d v="2024-08-16T00:00:00"/>
    <s v="403-8773316-9812338"/>
    <s v="IN-12372 , 403-8773316-9812338"/>
    <n v="1"/>
    <n v="0"/>
    <n v="6440"/>
    <n v="0"/>
    <x v="9"/>
    <x v="5"/>
    <x v="103"/>
    <s v="IN-12372_DC-CLV-MF"/>
    <s v=""/>
  </r>
  <r>
    <x v="0"/>
    <s v="IN-12373"/>
    <x v="103"/>
    <s v="IN-AMZ"/>
    <s v="IGST-Taxincl."/>
    <s v="Amazon Online Sale"/>
    <x v="30"/>
    <x v="9"/>
    <s v="Bluewud Skiddo TV Unit Walnut&amp;White(LF)"/>
    <s v="Tamil Nadu"/>
    <s v="94036000"/>
    <n v="1"/>
    <n v="18"/>
    <n v="4139"/>
    <n v="745"/>
    <n v="4884"/>
    <s v=""/>
    <d v="1899-12-30T00:00:00"/>
    <d v="2024-08-09T00:00:00"/>
    <s v="171-3902123-9579559"/>
    <s v="IN-12373 , 171-3902123-9579559"/>
    <n v="1"/>
    <n v="0"/>
    <n v="4139"/>
    <n v="0"/>
    <x v="9"/>
    <x v="5"/>
    <x v="103"/>
    <s v="IN-12373_TU-SKD-LF"/>
    <s v=""/>
  </r>
  <r>
    <x v="0"/>
    <s v="IN-12374"/>
    <x v="103"/>
    <s v="IN-AMZ"/>
    <s v="IGST-Taxincl."/>
    <s v="Amazon Online Sale"/>
    <x v="121"/>
    <x v="9"/>
    <s v="Bluewud Skiddo TV Unit Maple &amp;White(MF)"/>
    <s v="Gujarat"/>
    <s v="94036000"/>
    <n v="1"/>
    <n v="18"/>
    <n v="4150"/>
    <n v="747"/>
    <n v="4897"/>
    <s v=""/>
    <d v="1899-12-30T00:00:00"/>
    <d v="2024-08-09T00:00:00"/>
    <s v="405-9152903-3409138"/>
    <s v="IN-12374 , 405-9152903-3409138"/>
    <n v="1"/>
    <n v="0"/>
    <n v="4150"/>
    <n v="0"/>
    <x v="9"/>
    <x v="5"/>
    <x v="103"/>
    <s v="IN-12374_TU-SKD-MF"/>
    <s v="Customer wants to return due size issue"/>
  </r>
  <r>
    <x v="0"/>
    <s v="IN-12375"/>
    <x v="103"/>
    <s v="IN-AMZ"/>
    <s v="IGST-Taxincl."/>
    <s v="Amazon Online Sale"/>
    <x v="207"/>
    <x v="3"/>
    <s v="Bluewud Lagoon Bookshelf-Maple&amp;Beige(MI)"/>
    <s v="Uttarakhand"/>
    <s v="94036000"/>
    <n v="1"/>
    <n v="18"/>
    <n v="2075"/>
    <n v="374"/>
    <n v="2449"/>
    <s v=""/>
    <d v="1899-12-30T00:00:00"/>
    <d v="2024-08-12T00:00:00"/>
    <s v="171-0524212-7547530"/>
    <s v="IN-12375 , 171-0524212-7547530"/>
    <n v="1"/>
    <n v="0"/>
    <n v="2075"/>
    <n v="0"/>
    <x v="9"/>
    <x v="5"/>
    <x v="103"/>
    <s v="IN-12375_SB-LGN-MI"/>
    <s v=""/>
  </r>
  <r>
    <x v="0"/>
    <s v="IN-12376"/>
    <x v="103"/>
    <s v="IN-AMZ"/>
    <s v="IGST-Taxincl."/>
    <s v="Amazon Online Sale"/>
    <x v="108"/>
    <x v="3"/>
    <s v="Bluewud Seonn Bookshelf &amp; Cabinet-Wenge"/>
    <s v="Telangana"/>
    <s v="94036000"/>
    <n v="1"/>
    <n v="18"/>
    <n v="3643"/>
    <n v="656"/>
    <n v="4299"/>
    <s v=""/>
    <d v="1899-12-30T00:00:00"/>
    <d v="2024-08-09T00:00:00"/>
    <s v="407-6233741-9370713"/>
    <s v="IN-12376 , 407-6233741-9370713"/>
    <n v="1"/>
    <n v="0"/>
    <n v="3643"/>
    <n v="0"/>
    <x v="9"/>
    <x v="5"/>
    <x v="103"/>
    <s v="IN-12376_SB-SN-NW"/>
    <s v="Customer wants to cancel due to no more needed"/>
  </r>
  <r>
    <x v="0"/>
    <s v="IN-12377"/>
    <x v="103"/>
    <s v="IN-AMZ"/>
    <s v="IGST-Taxincl."/>
    <s v="Amazon Online Sale"/>
    <x v="121"/>
    <x v="9"/>
    <s v="Bluewud Skiddo TV Unit Maple &amp;White(MF)"/>
    <s v="Karnataka"/>
    <s v="94036000"/>
    <n v="1"/>
    <n v="18"/>
    <n v="4150"/>
    <n v="747"/>
    <n v="4897"/>
    <s v=""/>
    <d v="1899-12-30T00:00:00"/>
    <d v="2024-08-09T00:00:00"/>
    <s v="404-4437175-9421905"/>
    <s v="IN-12377 , 404-4437175-9421905"/>
    <n v="1"/>
    <n v="0"/>
    <n v="4150"/>
    <n v="0"/>
    <x v="9"/>
    <x v="5"/>
    <x v="103"/>
    <s v="IN-12377_TU-SKD-MF"/>
    <s v="Cx returned due to Quality "/>
  </r>
  <r>
    <x v="0"/>
    <s v="IN-12378"/>
    <x v="103"/>
    <s v="IN-AMZ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08-12T00:00:00"/>
    <s v="405-8389719-6161124"/>
    <s v="IN-12378 , 405-8389719-6161124"/>
    <n v="1"/>
    <n v="0"/>
    <n v="4508"/>
    <n v="0"/>
    <x v="9"/>
    <x v="5"/>
    <x v="103"/>
    <s v="IN-12378_SR-CLM-3M"/>
    <s v=""/>
  </r>
  <r>
    <x v="0"/>
    <s v="IN-12379"/>
    <x v="103"/>
    <s v="IN-AMZ"/>
    <s v="IGST-Taxincl."/>
    <s v="Amazon Online Sale"/>
    <x v="51"/>
    <x v="4"/>
    <s v="Bluewud Kaspen Shoe Rack Maple (MF)"/>
    <s v="Delhi"/>
    <s v="94036000"/>
    <n v="1"/>
    <n v="18"/>
    <n v="5151"/>
    <n v="927"/>
    <n v="6078"/>
    <s v=""/>
    <d v="1899-12-30T00:00:00"/>
    <d v="2024-08-17T00:00:00"/>
    <s v="407-5167580-5927563"/>
    <s v="IN-12379 , 407-5167580-5927563"/>
    <n v="1"/>
    <n v="0"/>
    <n v="5151"/>
    <n v="0"/>
    <x v="9"/>
    <x v="5"/>
    <x v="103"/>
    <s v="IN-12379_SR-KPN-MF"/>
    <s v=""/>
  </r>
  <r>
    <x v="0"/>
    <s v="IN-1238"/>
    <x v="225"/>
    <s v="IN-AMZ"/>
    <s v="IGST-Taxincl."/>
    <s v="Amazon Online Sale"/>
    <x v="4"/>
    <x v="4"/>
    <s v="Bluewud Carlem ShoeRack 3 Door Maple"/>
    <s v="West Bengal"/>
    <s v="94036000"/>
    <n v="1"/>
    <n v="18"/>
    <n v="5117"/>
    <n v="921"/>
    <n v="6038"/>
    <s v=""/>
    <d v="1899-12-30T00:00:00"/>
    <d v="2024-04-16T00:00:00"/>
    <s v="407-7005471-7331507"/>
    <s v="407-7005471-7331507, IN-1238"/>
    <n v="1"/>
    <n v="0"/>
    <n v="5117"/>
    <n v="0"/>
    <x v="9"/>
    <x v="5"/>
    <x v="225"/>
    <s v="IN-1238_SR-CLM-3M"/>
    <s v=""/>
  </r>
  <r>
    <x v="0"/>
    <s v="IN-12380"/>
    <x v="103"/>
    <s v="IN-AMZ"/>
    <s v="IGST-Taxincl."/>
    <s v="Amazon Online Sale"/>
    <x v="105"/>
    <x v="9"/>
    <s v="Bluewud Charley TV Unit Maple &amp;White"/>
    <s v="Tamil Nadu"/>
    <s v="94036000"/>
    <n v="1"/>
    <n v="18"/>
    <n v="4033"/>
    <n v="726"/>
    <n v="4759"/>
    <s v=""/>
    <d v="1899-12-30T00:00:00"/>
    <d v="2024-08-12T00:00:00"/>
    <s v="406-6514213-3488321"/>
    <s v="IN-12380 , 406-6514213-3488321"/>
    <n v="1"/>
    <n v="0"/>
    <n v="4033"/>
    <n v="0"/>
    <x v="9"/>
    <x v="5"/>
    <x v="103"/>
    <s v="IN-12380_TU-CRL-MF"/>
    <s v=""/>
  </r>
  <r>
    <x v="0"/>
    <s v="IN-12381"/>
    <x v="103"/>
    <s v="IN-AMZ"/>
    <s v="IGST-Taxincl."/>
    <s v="Amazon Online Sale"/>
    <x v="169"/>
    <x v="5"/>
    <s v="Bluewud Astrella Wall Shelf - Wenge"/>
    <s v="Andhra Pradesh"/>
    <s v="94036000"/>
    <n v="1"/>
    <n v="18"/>
    <n v="974"/>
    <n v="175"/>
    <n v="1149"/>
    <s v=""/>
    <d v="1899-12-30T00:00:00"/>
    <d v="2024-08-12T00:00:00"/>
    <s v="408-0368546-1688360"/>
    <s v="IN-12381 , 408-0368546-1688360"/>
    <n v="1"/>
    <n v="0"/>
    <n v="974"/>
    <n v="0"/>
    <x v="9"/>
    <x v="5"/>
    <x v="103"/>
    <s v="IN-12381_S-ATL-W"/>
    <s v=""/>
  </r>
  <r>
    <x v="0"/>
    <s v="IN-12382"/>
    <x v="103"/>
    <s v="IN-AMZ"/>
    <s v="LGST-TaxIncl."/>
    <s v="Amazon Online Sale"/>
    <x v="8"/>
    <x v="5"/>
    <s v="Wudville Braine Floor standing wenge"/>
    <s v="Uttar Pradesh"/>
    <s v="94036000"/>
    <n v="1"/>
    <n v="18"/>
    <n v="1352"/>
    <n v="243"/>
    <n v="1595"/>
    <s v=""/>
    <d v="1899-12-30T00:00:00"/>
    <d v="2024-08-09T00:00:00"/>
    <s v="407-0375669-6480367"/>
    <s v="IN-12382 , 407-0375669-6480367"/>
    <n v="1"/>
    <n v="0"/>
    <n v="1352"/>
    <n v="0"/>
    <x v="9"/>
    <x v="5"/>
    <x v="103"/>
    <s v="IN-12382_S-BR-F6W"/>
    <s v=""/>
  </r>
  <r>
    <x v="0"/>
    <s v="IN-12383"/>
    <x v="103"/>
    <s v="IN-AMZ"/>
    <s v="IGST-Taxincl."/>
    <s v="Amazon Online Sale"/>
    <x v="27"/>
    <x v="9"/>
    <s v="Bluewud Skiddo TV Unit Wenge&amp;White(WF)"/>
    <s v="Tamil Nadu"/>
    <s v="94036000"/>
    <n v="1"/>
    <n v="18"/>
    <n v="4131"/>
    <n v="744"/>
    <n v="4875"/>
    <s v=""/>
    <d v="1899-12-30T00:00:00"/>
    <d v="2024-08-16T00:00:00"/>
    <s v="408-0269757-3748346"/>
    <s v="IN-12383 , 408-0269757-3748346"/>
    <n v="1"/>
    <n v="0"/>
    <n v="4131"/>
    <n v="0"/>
    <x v="9"/>
    <x v="5"/>
    <x v="103"/>
    <s v="IN-12383_TU-SKD-WF"/>
    <s v=""/>
  </r>
  <r>
    <x v="0"/>
    <s v="IN-12384"/>
    <x v="103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12T00:00:00"/>
    <s v="405-2607898-7197103"/>
    <s v="IN-12384 , 405-2607898-7197103"/>
    <n v="1"/>
    <n v="0"/>
    <n v="3006"/>
    <n v="0"/>
    <x v="9"/>
    <x v="5"/>
    <x v="103"/>
    <s v="IN-12384_ST-AML-MI"/>
    <s v=""/>
  </r>
  <r>
    <x v="0"/>
    <s v="IN-12385"/>
    <x v="103"/>
    <s v="IN-AMZ"/>
    <s v="IGST-Taxincl."/>
    <s v="Amazon Online Sale"/>
    <x v="8"/>
    <x v="5"/>
    <s v="Wudville Braine Floor standing wenge"/>
    <s v="Karnataka"/>
    <s v="94036000"/>
    <n v="1"/>
    <n v="18"/>
    <n v="1352"/>
    <n v="243"/>
    <n v="1595"/>
    <s v=""/>
    <d v="1899-12-30T00:00:00"/>
    <d v="2024-08-09T00:00:00"/>
    <s v="404-9512770-2714761"/>
    <s v="IN-12385 , 404-9512770-2714761"/>
    <n v="1"/>
    <n v="0"/>
    <n v="1352"/>
    <n v="0"/>
    <x v="9"/>
    <x v="5"/>
    <x v="103"/>
    <s v="IN-12385_S-BR-F6W"/>
    <s v=""/>
  </r>
  <r>
    <x v="0"/>
    <s v="IN-12386"/>
    <x v="103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08-09T00:00:00"/>
    <s v="405-8920580-5911519"/>
    <s v="IN-12386 , 405-8920580-5911519"/>
    <n v="1"/>
    <n v="0"/>
    <n v="4575"/>
    <n v="0"/>
    <x v="9"/>
    <x v="5"/>
    <x v="103"/>
    <s v="IN-12386_SR-WHTO-MI"/>
    <s v=""/>
  </r>
  <r>
    <x v="0"/>
    <s v="IN-12387"/>
    <x v="103"/>
    <s v="IN-AMZ"/>
    <s v="IGST-Taxincl."/>
    <s v="Amazon Online Sale"/>
    <x v="179"/>
    <x v="8"/>
    <s v="Bluewud Colove Chest of 4 Drawers-Maple"/>
    <s v="Bihar"/>
    <s v="94036000"/>
    <n v="1"/>
    <n v="18"/>
    <n v="6440"/>
    <n v="1159"/>
    <n v="7599"/>
    <s v=""/>
    <d v="1899-12-30T00:00:00"/>
    <d v="2024-08-16T00:00:00"/>
    <s v="406-6433108-2362718"/>
    <s v="IN-12387 , 406-6433108-2362718"/>
    <n v="1"/>
    <n v="0"/>
    <n v="6440"/>
    <n v="0"/>
    <x v="9"/>
    <x v="5"/>
    <x v="103"/>
    <s v="IN-12387_DC-CLV-MF"/>
    <s v=""/>
  </r>
  <r>
    <x v="0"/>
    <s v="IN-12388"/>
    <x v="103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12T00:00:00"/>
    <s v="171-0820753-3486748"/>
    <s v="IN-12388 , 171-0820753-3486748"/>
    <n v="1"/>
    <n v="0"/>
    <n v="3006"/>
    <n v="0"/>
    <x v="9"/>
    <x v="5"/>
    <x v="103"/>
    <s v="IN-12388_ST-AML-MI"/>
    <s v=""/>
  </r>
  <r>
    <x v="0"/>
    <s v="IN-12389"/>
    <x v="103"/>
    <s v="IN-AMZ"/>
    <s v="IGST-Taxincl."/>
    <s v="Amazon Online Sale"/>
    <x v="201"/>
    <x v="9"/>
    <s v="Bluewud Anatdol TV Unit -Maple"/>
    <s v="Kerala"/>
    <s v="94036000"/>
    <n v="1"/>
    <n v="18"/>
    <n v="3014"/>
    <n v="543"/>
    <n v="3557"/>
    <s v=""/>
    <d v="1899-12-30T00:00:00"/>
    <d v="2024-08-14T00:00:00"/>
    <s v="404-4598844-7346746"/>
    <s v="IN-12389 , 404-4598844-7346746"/>
    <n v="1"/>
    <n v="0"/>
    <n v="3014"/>
    <n v="0"/>
    <x v="9"/>
    <x v="5"/>
    <x v="103"/>
    <s v="IN-12389_TU-ATD-M"/>
    <s v=""/>
  </r>
  <r>
    <x v="0"/>
    <s v="IN-1239"/>
    <x v="225"/>
    <s v="IN-AMZ"/>
    <s v="IGST-Taxincl."/>
    <s v="Amazon Online Sale"/>
    <x v="389"/>
    <x v="9"/>
    <s v="Bluewud Skiddo TVUnit Choco &amp;White(CCF)"/>
    <s v="Haryana"/>
    <s v="94036000"/>
    <n v="1"/>
    <n v="18"/>
    <n v="4429"/>
    <n v="797"/>
    <n v="5226"/>
    <s v=""/>
    <d v="1899-12-30T00:00:00"/>
    <d v="2024-04-16T00:00:00"/>
    <s v="402-3198317-4574700"/>
    <s v="402-3198317-4574700, IN-1239"/>
    <n v="1"/>
    <n v="0"/>
    <n v="4429"/>
    <n v="0"/>
    <x v="9"/>
    <x v="5"/>
    <x v="225"/>
    <s v="IN-1239_TU-SKD-CCF"/>
    <s v=""/>
  </r>
  <r>
    <x v="0"/>
    <s v="IN-12390"/>
    <x v="103"/>
    <s v="IN-AMZ"/>
    <s v="IGST-Taxincl."/>
    <s v="Amazon Online Sale"/>
    <x v="120"/>
    <x v="9"/>
    <s v="Bluewud Fenily TV Unit Wenge(FW)"/>
    <s v="Maharashtra"/>
    <s v="94036000"/>
    <n v="1"/>
    <n v="18"/>
    <n v="12796"/>
    <n v="2303"/>
    <n v="15099"/>
    <s v=""/>
    <d v="1899-12-30T00:00:00"/>
    <d v="2024-08-10T00:00:00"/>
    <s v="171-8974349-7458748"/>
    <s v="IN-12390 , 171-8974349-7458748"/>
    <n v="1"/>
    <n v="0"/>
    <n v="12796"/>
    <n v="0"/>
    <x v="9"/>
    <x v="5"/>
    <x v="103"/>
    <s v="IN-12390_TU-FL-FW"/>
    <s v=""/>
  </r>
  <r>
    <x v="0"/>
    <s v="IN-12391"/>
    <x v="103"/>
    <s v="IN-AMZ"/>
    <s v="IGST-Taxincl."/>
    <s v="Amazon Online Sale"/>
    <x v="179"/>
    <x v="8"/>
    <s v="Bluewud Colove Chest of 4 Drawers-Maple"/>
    <s v="Haryana"/>
    <s v="94036000"/>
    <n v="1"/>
    <n v="18"/>
    <n v="6440"/>
    <n v="1159"/>
    <n v="7599"/>
    <s v=""/>
    <d v="1899-12-30T00:00:00"/>
    <d v="2024-08-16T00:00:00"/>
    <s v="171-0865005-5120310"/>
    <s v="IN-12391 , 171-0865005-5120310"/>
    <n v="1"/>
    <n v="0"/>
    <n v="6440"/>
    <n v="0"/>
    <x v="9"/>
    <x v="5"/>
    <x v="103"/>
    <s v="IN-12391_DC-CLV-MF"/>
    <s v=""/>
  </r>
  <r>
    <x v="0"/>
    <s v="IN-12392"/>
    <x v="103"/>
    <s v="IN-AMZ"/>
    <s v="IGST-Taxincl."/>
    <s v="Amazon Online Sale"/>
    <x v="51"/>
    <x v="4"/>
    <s v="Bluewud Kaspen Shoe Rack Maple (MF)"/>
    <s v="Maharashtra"/>
    <s v="94036000"/>
    <n v="1"/>
    <n v="18"/>
    <n v="5151"/>
    <n v="927"/>
    <n v="6078"/>
    <s v=""/>
    <d v="1899-12-30T00:00:00"/>
    <d v="2024-08-17T00:00:00"/>
    <s v="408-4153071-0888362"/>
    <s v="IN-12392 , 408-4153071-0888362"/>
    <n v="1"/>
    <n v="0"/>
    <n v="5151"/>
    <n v="0"/>
    <x v="9"/>
    <x v="5"/>
    <x v="103"/>
    <s v="IN-12392_SR-KPN-MF"/>
    <s v=""/>
  </r>
  <r>
    <x v="0"/>
    <s v="IN-12393"/>
    <x v="103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12T00:00:00"/>
    <s v="406-1424606-9373122"/>
    <s v="IN-12393 , 406-1424606-9373122"/>
    <n v="1"/>
    <n v="0"/>
    <n v="3006"/>
    <n v="0"/>
    <x v="9"/>
    <x v="5"/>
    <x v="103"/>
    <s v="IN-12393_ST-AML-MI"/>
    <s v=""/>
  </r>
  <r>
    <x v="0"/>
    <s v="IN-12394"/>
    <x v="103"/>
    <s v="IN-AMZ"/>
    <s v="IGST-Taxincl."/>
    <s v="Amazon Online Sale"/>
    <x v="148"/>
    <x v="4"/>
    <s v="Bluewud Carlem ShoeRack 3 Door Wenge"/>
    <s v="Mizoram"/>
    <s v="94036000"/>
    <n v="1"/>
    <n v="18"/>
    <n v="4745"/>
    <n v="854"/>
    <n v="5599"/>
    <s v=""/>
    <d v="1899-12-30T00:00:00"/>
    <d v="2024-08-10T00:00:00"/>
    <s v="171-8738840-8295563"/>
    <s v="IN-12394 , 171-8738840-8295563"/>
    <n v="1"/>
    <n v="0"/>
    <n v="4745"/>
    <n v="0"/>
    <x v="9"/>
    <x v="5"/>
    <x v="103"/>
    <s v="IN-12394_SR-CLM-3W"/>
    <s v=""/>
  </r>
  <r>
    <x v="0"/>
    <s v="IN-12395"/>
    <x v="103"/>
    <s v="IN-AMZ"/>
    <s v="IGST-Taxincl."/>
    <s v="Amazon Online Sale"/>
    <x v="178"/>
    <x v="9"/>
    <s v="Bluewud Toska TV Unit Large-Maple(LAMI)"/>
    <s v="Maharashtra"/>
    <s v="94036000"/>
    <n v="1"/>
    <n v="18"/>
    <n v="1397"/>
    <n v="252"/>
    <n v="1649"/>
    <s v=""/>
    <d v="1899-12-30T00:00:00"/>
    <d v="2024-08-13T00:00:00"/>
    <s v="171-1044112-6099535"/>
    <s v="IN-12395 , 171-1044112-6099535"/>
    <n v="1"/>
    <n v="0"/>
    <n v="1397"/>
    <n v="0"/>
    <x v="9"/>
    <x v="5"/>
    <x v="103"/>
    <s v="IN-12395_TU-TK-LAMI"/>
    <s v=""/>
  </r>
  <r>
    <x v="0"/>
    <s v="IN-12396"/>
    <x v="103"/>
    <s v="IN-AMZ"/>
    <s v="IGST-Taxincl."/>
    <s v="Amazon Online Sale"/>
    <x v="116"/>
    <x v="9"/>
    <s v="Bluewud Rowlet TV Unit Stand Maple&amp;Ivory"/>
    <s v="Maharashtra"/>
    <s v="94036000"/>
    <n v="1"/>
    <n v="18"/>
    <n v="10677"/>
    <n v="1922"/>
    <n v="12599"/>
    <s v=""/>
    <d v="1899-12-30T00:00:00"/>
    <d v="2024-08-13T00:00:00"/>
    <s v="171-0624746-3046720"/>
    <s v="IN-12396 , 171-0624746-3046720"/>
    <n v="1"/>
    <n v="0"/>
    <n v="10677"/>
    <n v="0"/>
    <x v="9"/>
    <x v="5"/>
    <x v="103"/>
    <s v="IN-12396_TU-RWT-LAMI"/>
    <s v=""/>
  </r>
  <r>
    <x v="0"/>
    <s v="IN-12397"/>
    <x v="103"/>
    <s v="IN-AMZ"/>
    <s v="IGST-Taxincl."/>
    <s v="Amazon Online Sale"/>
    <x v="8"/>
    <x v="5"/>
    <s v="Wudville Braine Floor standing wenge"/>
    <s v="Delhi"/>
    <s v="94036000"/>
    <n v="1"/>
    <n v="18"/>
    <n v="1352"/>
    <n v="243"/>
    <n v="1595"/>
    <s v=""/>
    <d v="1899-12-30T00:00:00"/>
    <d v="2024-08-12T00:00:00"/>
    <s v="171-4975241-7729927"/>
    <s v="IN-12397 , 171-4975241-7729927"/>
    <n v="1"/>
    <n v="0"/>
    <n v="1352"/>
    <n v="0"/>
    <x v="9"/>
    <x v="5"/>
    <x v="103"/>
    <s v="IN-12397_S-BR-F6W"/>
    <s v=""/>
  </r>
  <r>
    <x v="0"/>
    <s v="IN-12398"/>
    <x v="103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6T00:00:00"/>
    <s v="406-4435895-3005955"/>
    <s v="IN-12398 , 406-4435895-3005955"/>
    <n v="1"/>
    <n v="0"/>
    <n v="4131"/>
    <n v="0"/>
    <x v="9"/>
    <x v="5"/>
    <x v="103"/>
    <s v="IN-12398_TU-SKD-WF"/>
    <s v=""/>
  </r>
  <r>
    <x v="0"/>
    <s v="IN-12399"/>
    <x v="103"/>
    <s v="IN-AMZ"/>
    <s v="IGST-Taxincl."/>
    <s v="Amazon Online Sale"/>
    <x v="179"/>
    <x v="8"/>
    <s v="Bluewud Colove Chest of 4 Drawers-Maple"/>
    <s v="Haryana"/>
    <s v="94036000"/>
    <n v="1"/>
    <n v="18"/>
    <n v="6440"/>
    <n v="1159"/>
    <n v="7599"/>
    <s v=""/>
    <d v="1899-12-30T00:00:00"/>
    <d v="2024-08-16T00:00:00"/>
    <s v="404-3460628-2705966"/>
    <s v="IN-12399 , 404-3460628-2705966"/>
    <n v="1"/>
    <n v="0"/>
    <n v="6440"/>
    <n v="0"/>
    <x v="9"/>
    <x v="5"/>
    <x v="103"/>
    <s v="IN-12399_DC-CLV-MF"/>
    <s v=""/>
  </r>
  <r>
    <x v="0"/>
    <s v="IN-124"/>
    <x v="100"/>
    <s v="IN-AMZ"/>
    <s v="IGST-Taxincl."/>
    <s v="Amazon Online Sale"/>
    <x v="27"/>
    <x v="9"/>
    <s v="Bluewud Skiddo TV Unit Wenge&amp;White(WF)"/>
    <s v="Uttarakhand"/>
    <s v="94036000"/>
    <n v="1"/>
    <n v="18"/>
    <n v="4429"/>
    <n v="797"/>
    <n v="5226"/>
    <s v=""/>
    <d v="1899-12-30T00:00:00"/>
    <d v="2024-04-03T00:00:00"/>
    <s v="408-8544191-7237940"/>
    <s v="408-8544191-7237940, IN-124"/>
    <n v="1"/>
    <n v="0"/>
    <n v="4429"/>
    <n v="0"/>
    <x v="9"/>
    <x v="5"/>
    <x v="100"/>
    <s v="IN-124_TU-SKD-WF"/>
    <s v=""/>
  </r>
  <r>
    <x v="0"/>
    <s v="IN-1240"/>
    <x v="225"/>
    <s v="IN-AMZ"/>
    <s v="LGST-TaxIncl."/>
    <s v="Amazon Online Sale"/>
    <x v="27"/>
    <x v="9"/>
    <s v="Bluewud Skiddo TV Unit Wenge&amp;White(WF)"/>
    <s v="Uttar Pradesh"/>
    <s v="94036000"/>
    <n v="1"/>
    <n v="18"/>
    <n v="4429"/>
    <n v="797"/>
    <n v="5226"/>
    <s v=""/>
    <d v="1899-12-30T00:00:00"/>
    <d v="2024-04-22T00:00:00"/>
    <s v="404-1843972-9797911"/>
    <s v="404-1843972-9797911 , IN-1240"/>
    <n v="1"/>
    <n v="0"/>
    <n v="4429"/>
    <n v="0"/>
    <x v="9"/>
    <x v="5"/>
    <x v="225"/>
    <s v="IN-1240_TU-SKD-WF"/>
    <s v=""/>
  </r>
  <r>
    <x v="0"/>
    <s v="IN-12401"/>
    <x v="103"/>
    <s v="IN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08-12T00:00:00"/>
    <s v="408-0302445-5398764"/>
    <s v="IN-12401 , 408-0302445-5398764"/>
    <n v="1"/>
    <n v="0"/>
    <n v="508"/>
    <n v="0"/>
    <x v="9"/>
    <x v="5"/>
    <x v="103"/>
    <s v="IN-12401_TS-NL-STM"/>
    <s v=""/>
  </r>
  <r>
    <x v="0"/>
    <s v="IN-12402"/>
    <x v="103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12T00:00:00"/>
    <s v="407-9731554-2631536"/>
    <s v="IN-12402 , 407-9731554-2631536"/>
    <n v="1"/>
    <n v="0"/>
    <n v="3006"/>
    <n v="0"/>
    <x v="9"/>
    <x v="5"/>
    <x v="103"/>
    <s v="IN-12402_ST-AML-MI"/>
    <s v=""/>
  </r>
  <r>
    <x v="0"/>
    <s v="IN-12403"/>
    <x v="103"/>
    <s v="IN-AMZ"/>
    <s v="IGST-Taxincl."/>
    <s v="Amazon Online Sale"/>
    <x v="30"/>
    <x v="9"/>
    <s v="Bluewud Skiddo TV Unit Walnut&amp;White(LF)"/>
    <s v="Kerala"/>
    <s v="94036000"/>
    <n v="1"/>
    <n v="18"/>
    <n v="4139"/>
    <n v="745"/>
    <n v="4884"/>
    <s v=""/>
    <d v="1899-12-30T00:00:00"/>
    <d v="2024-08-10T00:00:00"/>
    <s v="405-5661160-1601168"/>
    <s v="IN-12403 , 405-5661160-1601168"/>
    <n v="1"/>
    <n v="0"/>
    <n v="4139"/>
    <n v="0"/>
    <x v="9"/>
    <x v="5"/>
    <x v="103"/>
    <s v="IN-12403_TU-SKD-LF"/>
    <s v=""/>
  </r>
  <r>
    <x v="0"/>
    <s v="IN-12404"/>
    <x v="103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6T00:00:00"/>
    <s v="402-9969949-4473153"/>
    <s v="IN-12404 , 402-9969949-4473153"/>
    <n v="1"/>
    <n v="0"/>
    <n v="4131"/>
    <n v="0"/>
    <x v="9"/>
    <x v="5"/>
    <x v="103"/>
    <s v="IN-12404_TU-SKD-WF"/>
    <s v=""/>
  </r>
  <r>
    <x v="0"/>
    <s v="IN-12405"/>
    <x v="103"/>
    <s v="IN-AMZ"/>
    <s v="IGST-Taxincl."/>
    <s v="Amazon Online Sale"/>
    <x v="121"/>
    <x v="9"/>
    <s v="Bluewud Skiddo TV Unit Maple &amp;White(MF)"/>
    <s v="Tamil Nadu"/>
    <s v="94036000"/>
    <n v="1"/>
    <n v="18"/>
    <n v="4150"/>
    <n v="747"/>
    <n v="4897"/>
    <s v=""/>
    <d v="1899-12-30T00:00:00"/>
    <d v="2024-08-10T00:00:00"/>
    <s v="402-7750541-5414748"/>
    <s v="IN-12405 , 402-7750541-5414748"/>
    <n v="1"/>
    <n v="0"/>
    <n v="4150"/>
    <n v="0"/>
    <x v="9"/>
    <x v="5"/>
    <x v="103"/>
    <s v="IN-12405_TU-SKD-MF"/>
    <s v=""/>
  </r>
  <r>
    <x v="0"/>
    <s v="IN-12406"/>
    <x v="103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10T00:00:00"/>
    <s v="403-6212893-5188310"/>
    <s v="IN-12406 , 403-6212893-5188310"/>
    <n v="1"/>
    <n v="0"/>
    <n v="4139"/>
    <n v="0"/>
    <x v="9"/>
    <x v="5"/>
    <x v="103"/>
    <s v="IN-12406_TU-SKD-LF"/>
    <s v="Cx wants to return due to size issue"/>
  </r>
  <r>
    <x v="0"/>
    <s v="IN-12407"/>
    <x v="103"/>
    <s v="IN-AMZ"/>
    <s v="IGST-Taxincl."/>
    <s v="Amazon Online Sale"/>
    <x v="30"/>
    <x v="9"/>
    <s v="Bluewud Skiddo TV Unit Walnut&amp;White(LF)"/>
    <s v="Karnataka"/>
    <s v="94036000"/>
    <n v="1"/>
    <n v="18"/>
    <n v="4139"/>
    <n v="745"/>
    <n v="4884"/>
    <s v=""/>
    <d v="1899-12-30T00:00:00"/>
    <d v="2024-08-10T00:00:00"/>
    <s v="403-2570916-9088342"/>
    <s v="IN-12407 , 403-2570916-9088342"/>
    <n v="1"/>
    <n v="0"/>
    <n v="4139"/>
    <n v="0"/>
    <x v="9"/>
    <x v="5"/>
    <x v="103"/>
    <s v="IN-12407_TU-SKD-LF"/>
    <s v=""/>
  </r>
  <r>
    <x v="0"/>
    <s v="IN-12408"/>
    <x v="103"/>
    <s v="IN-AMZ"/>
    <s v="LGST-TaxIncl."/>
    <s v="Amazon Online Sale"/>
    <x v="121"/>
    <x v="9"/>
    <s v="Bluewud Skiddo TV Unit Maple &amp;White(MF)"/>
    <s v="Uttar Pradesh"/>
    <s v="94036000"/>
    <n v="1"/>
    <n v="18"/>
    <n v="4150"/>
    <n v="747"/>
    <n v="4897"/>
    <s v=""/>
    <d v="1899-12-30T00:00:00"/>
    <d v="2024-08-11T00:00:00"/>
    <s v="403-5202533-9117163"/>
    <s v="IN-12408 , 403-5202533-9117163"/>
    <n v="1"/>
    <n v="0"/>
    <n v="4150"/>
    <n v="0"/>
    <x v="9"/>
    <x v="5"/>
    <x v="103"/>
    <s v="IN-12408_TU-SKD-MF"/>
    <s v=""/>
  </r>
  <r>
    <x v="0"/>
    <s v="IN-12409"/>
    <x v="103"/>
    <s v="IN-AMZ"/>
    <s v="IGST-Taxincl."/>
    <s v="Amazon Online Sale"/>
    <x v="300"/>
    <x v="1"/>
    <s v="Bluewud Declove Center Table-Maple&amp;Beige"/>
    <s v="Kerala"/>
    <s v="94036000"/>
    <n v="1"/>
    <n v="18"/>
    <n v="3474"/>
    <n v="625"/>
    <n v="4099"/>
    <s v=""/>
    <d v="1899-12-30T00:00:00"/>
    <d v="2024-08-10T00:00:00"/>
    <s v="171-7777945-6477926"/>
    <s v="IN-12409 , 171-7777945-6477926"/>
    <n v="1"/>
    <n v="0"/>
    <n v="3474"/>
    <n v="0"/>
    <x v="9"/>
    <x v="5"/>
    <x v="103"/>
    <s v="IN-12409_CT-DOV-MI"/>
    <s v=""/>
  </r>
  <r>
    <x v="0"/>
    <s v="IN-1241"/>
    <x v="225"/>
    <s v="IN-AMZ"/>
    <s v="IGST-Taxincl."/>
    <s v="Amazon Online Sale"/>
    <x v="159"/>
    <x v="3"/>
    <s v="Bluewud Alex Book Shelf 52M- Brown Maple"/>
    <s v="Tamil Nadu"/>
    <s v="94036000"/>
    <n v="1"/>
    <n v="18"/>
    <n v="4865"/>
    <n v="876"/>
    <n v="5741"/>
    <s v=""/>
    <d v="1899-12-30T00:00:00"/>
    <d v="2024-04-16T00:00:00"/>
    <s v="408-8244028-5248356"/>
    <s v="408-8244028-5248356, IN-1241"/>
    <n v="1"/>
    <n v="0"/>
    <n v="4865"/>
    <n v="0"/>
    <x v="9"/>
    <x v="5"/>
    <x v="225"/>
    <s v="IN-1241_SB-AXA-52M"/>
    <s v=""/>
  </r>
  <r>
    <x v="0"/>
    <s v="IN-12410"/>
    <x v="103"/>
    <s v="IN-AMZ"/>
    <s v="LGST-TaxIncl."/>
    <s v="Amazon Online Sale"/>
    <x v="62"/>
    <x v="2"/>
    <s v="Bluewud Amalet StudyTable Maple B&amp; Ivory"/>
    <s v="Uttar Pradesh"/>
    <s v="94036000"/>
    <n v="1"/>
    <n v="18"/>
    <n v="3220"/>
    <n v="580"/>
    <n v="3799"/>
    <s v=""/>
    <d v="1899-12-30T00:00:00"/>
    <d v="2024-08-12T00:00:00"/>
    <s v="402-7414479-0765118"/>
    <s v="IN-12410 , 402-7414479-0765118"/>
    <n v="1"/>
    <n v="0"/>
    <n v="3220"/>
    <n v="0"/>
    <x v="9"/>
    <x v="5"/>
    <x v="103"/>
    <s v="IN-12410_ST-AML-MI"/>
    <s v=""/>
  </r>
  <r>
    <x v="0"/>
    <s v="IN-12411"/>
    <x v="103"/>
    <s v="IN-AMZ"/>
    <s v="IGST-Taxincl."/>
    <s v="Amazon Online Sale"/>
    <x v="30"/>
    <x v="9"/>
    <s v="Bluewud Skiddo TV Unit Walnut&amp;White(LF)"/>
    <s v="Rajasthan"/>
    <s v="94036000"/>
    <n v="1"/>
    <n v="18"/>
    <n v="4139"/>
    <n v="745"/>
    <n v="4884"/>
    <s v=""/>
    <d v="1899-12-30T00:00:00"/>
    <d v="2024-08-10T00:00:00"/>
    <s v="404-7002186-9527539"/>
    <s v="IN-12411 , 404-7002186-9527539"/>
    <n v="1"/>
    <n v="0"/>
    <n v="4139"/>
    <n v="0"/>
    <x v="9"/>
    <x v="5"/>
    <x v="103"/>
    <s v="IN-12411_TU-SKD-LF"/>
    <s v=""/>
  </r>
  <r>
    <x v="0"/>
    <s v="IN-12412"/>
    <x v="103"/>
    <s v="IN-AMZ"/>
    <s v="IGST-Taxincl."/>
    <s v="Amazon Online Sale"/>
    <x v="27"/>
    <x v="9"/>
    <s v="Bluewud Skiddo TV Unit Wenge&amp;White(WF)"/>
    <s v="Tamil Nadu"/>
    <s v="94036000"/>
    <n v="1"/>
    <n v="18"/>
    <n v="4131"/>
    <n v="744"/>
    <n v="4875"/>
    <s v=""/>
    <d v="1899-12-30T00:00:00"/>
    <d v="2024-08-16T00:00:00"/>
    <s v="405-8659988-6409947"/>
    <s v="IN-12412 , 405-8659988-6409947"/>
    <n v="1"/>
    <n v="0"/>
    <n v="4131"/>
    <n v="0"/>
    <x v="9"/>
    <x v="5"/>
    <x v="103"/>
    <s v="IN-12412_TU-SKD-WF"/>
    <s v=""/>
  </r>
  <r>
    <x v="0"/>
    <s v="IN-12413"/>
    <x v="103"/>
    <s v="IN-AMZ"/>
    <s v="IGST-Taxincl."/>
    <s v="Amazon Online Sale"/>
    <x v="121"/>
    <x v="9"/>
    <s v="Bluewud Skiddo TV Unit Maple &amp;White(MF)"/>
    <s v="Odisha"/>
    <s v="94036000"/>
    <n v="1"/>
    <n v="18"/>
    <n v="4150"/>
    <n v="747"/>
    <n v="4897"/>
    <s v=""/>
    <d v="1899-12-30T00:00:00"/>
    <d v="2024-08-10T00:00:00"/>
    <s v="403-8076805-9279562"/>
    <s v="IN-12413 , 403-8076805-9279562"/>
    <n v="1"/>
    <n v="0"/>
    <n v="4150"/>
    <n v="0"/>
    <x v="9"/>
    <x v="5"/>
    <x v="103"/>
    <s v="IN-12413_TU-SKD-MF"/>
    <s v=""/>
  </r>
  <r>
    <x v="0"/>
    <s v="IN-12414"/>
    <x v="103"/>
    <s v="IN-AMZ"/>
    <s v="IGST-Taxincl."/>
    <s v="Amazon Online Sale"/>
    <x v="162"/>
    <x v="3"/>
    <s v="Bluewud Alex Book Shelf m52 - Wenge"/>
    <s v="Delhi"/>
    <s v="94036000"/>
    <n v="1"/>
    <n v="18"/>
    <n v="4550"/>
    <n v="819"/>
    <n v="5369"/>
    <s v=""/>
    <d v="1899-12-30T00:00:00"/>
    <d v="2024-08-12T00:00:00"/>
    <s v="408-7049692-1976338"/>
    <s v="IN-12414 , 408-7049692-1976338"/>
    <n v="1"/>
    <n v="0"/>
    <n v="4550"/>
    <n v="0"/>
    <x v="9"/>
    <x v="5"/>
    <x v="103"/>
    <s v="IN-12414_SB-AXA-W52"/>
    <s v=""/>
  </r>
  <r>
    <x v="0"/>
    <s v="IN-12415"/>
    <x v="103"/>
    <s v="IN-AMZ"/>
    <s v="IGST-Taxincl."/>
    <s v="Amazon Online Sale"/>
    <x v="30"/>
    <x v="9"/>
    <s v="Bluewud Skiddo TV Unit Walnut&amp;White(LF)"/>
    <s v="Goa"/>
    <s v="94036000"/>
    <n v="1"/>
    <n v="18"/>
    <n v="4139"/>
    <n v="745"/>
    <n v="4884"/>
    <s v=""/>
    <d v="1899-12-30T00:00:00"/>
    <d v="2024-08-10T00:00:00"/>
    <s v="404-5810786-1193920"/>
    <s v="IN-12415 , 404-5810786-1193920"/>
    <n v="1"/>
    <n v="0"/>
    <n v="4139"/>
    <n v="0"/>
    <x v="9"/>
    <x v="5"/>
    <x v="103"/>
    <s v="IN-12415_TU-SKD-LF"/>
    <s v=""/>
  </r>
  <r>
    <x v="0"/>
    <s v="IN-12416"/>
    <x v="103"/>
    <s v="IN-AMZ"/>
    <s v="IGST-Taxincl."/>
    <s v="Amazon Online Sale"/>
    <x v="13"/>
    <x v="2"/>
    <s v="Bluewud Corbyn Solo Study Table-(MF)"/>
    <s v="Jharkhand"/>
    <s v="94036000"/>
    <n v="1"/>
    <n v="18"/>
    <n v="2203"/>
    <n v="396"/>
    <n v="2599"/>
    <s v=""/>
    <d v="1899-12-30T00:00:00"/>
    <d v="2024-08-13T00:00:00"/>
    <s v="406-6812395-8087562"/>
    <s v="IN-12416 , 406-6812395-8087562"/>
    <n v="1"/>
    <n v="0"/>
    <n v="2203"/>
    <n v="0"/>
    <x v="9"/>
    <x v="5"/>
    <x v="103"/>
    <s v="IN-12416_ST-CBN-SMF"/>
    <s v=""/>
  </r>
  <r>
    <x v="0"/>
    <s v="IN-12417"/>
    <x v="103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2T00:00:00"/>
    <s v="405-8231377-8477935"/>
    <s v="IN-12417 , 405-8231377-8477935"/>
    <n v="1"/>
    <n v="0"/>
    <n v="4745"/>
    <n v="0"/>
    <x v="9"/>
    <x v="5"/>
    <x v="103"/>
    <s v="IN-12417_TU-WBM-MF"/>
    <s v="Cx cancelled because cx does not want this "/>
  </r>
  <r>
    <x v="0"/>
    <s v="IN-12418"/>
    <x v="103"/>
    <s v="IN-AMZ"/>
    <s v="IGST-Taxincl."/>
    <s v="Amazon Online Sale"/>
    <x v="159"/>
    <x v="3"/>
    <s v="Bluewud Alex Book Shelf 52M- Brown Maple"/>
    <s v="Meghalaya"/>
    <s v="94036000"/>
    <n v="1"/>
    <n v="18"/>
    <n v="4562"/>
    <n v="821"/>
    <n v="5383"/>
    <s v=""/>
    <d v="1899-12-30T00:00:00"/>
    <d v="2024-08-12T00:00:00"/>
    <s v="402-7671509-3512330"/>
    <s v="IN-12418 , 402-7671509-3512330"/>
    <n v="1"/>
    <n v="0"/>
    <n v="4562"/>
    <n v="0"/>
    <x v="9"/>
    <x v="5"/>
    <x v="103"/>
    <s v="IN-12418_SB-AXA-52M"/>
    <s v=""/>
  </r>
  <r>
    <x v="0"/>
    <s v="IN-12419"/>
    <x v="103"/>
    <s v="IN-AMZ"/>
    <s v="IGST-Taxincl."/>
    <s v="Amazon Online Sale"/>
    <x v="179"/>
    <x v="8"/>
    <s v="Bluewud Colove Chest of 4 Drawers-Maple"/>
    <s v="Gujarat"/>
    <s v="94036000"/>
    <n v="1"/>
    <n v="18"/>
    <n v="6440"/>
    <n v="1159"/>
    <n v="7599"/>
    <s v=""/>
    <d v="1899-12-30T00:00:00"/>
    <d v="2024-08-16T00:00:00"/>
    <s v="407-0117190-4465962"/>
    <s v="IN-12419 , 407-0117190-4465962"/>
    <n v="1"/>
    <n v="0"/>
    <n v="6440"/>
    <n v="0"/>
    <x v="9"/>
    <x v="5"/>
    <x v="103"/>
    <s v="IN-12419_DC-CLV-MF"/>
    <s v=""/>
  </r>
  <r>
    <x v="0"/>
    <s v="IN-1242"/>
    <x v="225"/>
    <s v="IN-AMZ"/>
    <s v="IGST-Taxincl."/>
    <s v="Amazon Online Sale"/>
    <x v="389"/>
    <x v="9"/>
    <s v="Bluewud Skiddo TVUnit Choco &amp;White(CCF)"/>
    <s v="Telangana"/>
    <s v="94036000"/>
    <n v="1"/>
    <n v="18"/>
    <n v="4429"/>
    <n v="797"/>
    <n v="5226"/>
    <s v=""/>
    <d v="1899-12-30T00:00:00"/>
    <d v="2024-04-16T00:00:00"/>
    <s v="403-1178088-5038726"/>
    <s v="403-1178088-5038726, IN-1242"/>
    <n v="1"/>
    <n v="0"/>
    <n v="4429"/>
    <n v="0"/>
    <x v="9"/>
    <x v="5"/>
    <x v="225"/>
    <s v="IN-1242_TU-SKD-CCF"/>
    <s v=""/>
  </r>
  <r>
    <x v="0"/>
    <s v="IN-12420"/>
    <x v="103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2T00:00:00"/>
    <s v="403-4628799-5361126"/>
    <s v="IN-12420 , 403-4628799-5361126"/>
    <n v="1"/>
    <n v="0"/>
    <n v="4745"/>
    <n v="0"/>
    <x v="9"/>
    <x v="5"/>
    <x v="103"/>
    <s v="IN-12420_TU-WBM-MF"/>
    <s v=""/>
  </r>
  <r>
    <x v="0"/>
    <s v="IN-12421"/>
    <x v="103"/>
    <s v="IN-AMZ"/>
    <s v="IGST-Taxincl."/>
    <s v="Amazon Online Sale"/>
    <x v="62"/>
    <x v="2"/>
    <s v="Bluewud Amalet StudyTable Maple B&amp; Ivory"/>
    <s v="Rajasthan"/>
    <s v="94036000"/>
    <n v="1"/>
    <n v="18"/>
    <n v="3006"/>
    <n v="541"/>
    <n v="3547"/>
    <s v=""/>
    <d v="1899-12-30T00:00:00"/>
    <d v="2024-08-12T00:00:00"/>
    <s v="404-9340966-3669915"/>
    <s v="IN-12421 , 404-9340966-3669915"/>
    <n v="1"/>
    <n v="0"/>
    <n v="3006"/>
    <n v="0"/>
    <x v="9"/>
    <x v="5"/>
    <x v="103"/>
    <s v="IN-12421_ST-AML-MI"/>
    <s v=""/>
  </r>
  <r>
    <x v="0"/>
    <s v="IN-12422"/>
    <x v="103"/>
    <s v="IN-AMZ"/>
    <s v="IGST-Taxincl."/>
    <s v="Amazon Online Sale"/>
    <x v="6"/>
    <x v="5"/>
    <s v="Bluewud Petree Wall Shelf - Wenge"/>
    <s v="Tamil Nadu"/>
    <s v="94036000"/>
    <n v="1"/>
    <n v="18"/>
    <n v="1991"/>
    <n v="358"/>
    <n v="2349"/>
    <s v=""/>
    <d v="1899-12-30T00:00:00"/>
    <d v="2024-08-16T00:00:00"/>
    <s v="171-0228185-2288366"/>
    <s v="IN-12422 , 171-0228185-2288366"/>
    <n v="1"/>
    <n v="0"/>
    <n v="1991"/>
    <n v="0"/>
    <x v="9"/>
    <x v="5"/>
    <x v="103"/>
    <s v="IN-12422_S-PTE-W"/>
    <s v=""/>
  </r>
  <r>
    <x v="0"/>
    <s v="IN-12423"/>
    <x v="103"/>
    <s v="IN-AMZ"/>
    <s v="IGST-Taxincl."/>
    <s v="Amazon Online Sale"/>
    <x v="121"/>
    <x v="9"/>
    <s v="Bluewud Skiddo TV Unit Maple &amp;White(MF)"/>
    <s v="Maharashtra"/>
    <s v="94036000"/>
    <n v="1"/>
    <n v="18"/>
    <n v="4150"/>
    <n v="747"/>
    <n v="4897"/>
    <s v=""/>
    <d v="1899-12-30T00:00:00"/>
    <d v="2024-08-10T00:00:00"/>
    <s v="405-8375472-1805939"/>
    <s v="IN-12423 , 405-8375472-1805939"/>
    <n v="1"/>
    <n v="0"/>
    <n v="4150"/>
    <n v="0"/>
    <x v="9"/>
    <x v="5"/>
    <x v="103"/>
    <s v="IN-12423_TU-SKD-MF"/>
    <s v=""/>
  </r>
  <r>
    <x v="0"/>
    <s v="IN-12424"/>
    <x v="103"/>
    <s v="IN-AMZ"/>
    <s v="IGST-Taxincl."/>
    <s v="Amazon Online Sale"/>
    <x v="62"/>
    <x v="2"/>
    <s v="Bluewud Amalet StudyTable Maple B&amp; Ivory"/>
    <s v="Bihar"/>
    <s v="94036000"/>
    <n v="1"/>
    <n v="18"/>
    <n v="3006"/>
    <n v="541"/>
    <n v="3547"/>
    <s v=""/>
    <d v="1899-12-30T00:00:00"/>
    <d v="2024-08-12T00:00:00"/>
    <s v="404-0660060-0075503"/>
    <s v="IN-12424 , 404-0660060-0075503"/>
    <n v="1"/>
    <n v="0"/>
    <n v="3006"/>
    <n v="0"/>
    <x v="9"/>
    <x v="5"/>
    <x v="103"/>
    <s v="IN-12424_ST-AML-MI"/>
    <s v="Customer wants to cancel due to ordered the same one from local store"/>
  </r>
  <r>
    <x v="0"/>
    <s v="IN-12425"/>
    <x v="103"/>
    <s v="IN-AMZ"/>
    <s v="IGST-Taxincl."/>
    <s v="Amazon Online Sale"/>
    <x v="30"/>
    <x v="9"/>
    <s v="Bluewud Skiddo TV Unit Walnut&amp;White(LF)"/>
    <s v="Haryana"/>
    <s v="94036000"/>
    <n v="1"/>
    <n v="18"/>
    <n v="4139"/>
    <n v="745"/>
    <n v="4884"/>
    <s v=""/>
    <d v="1899-12-30T00:00:00"/>
    <d v="2024-08-10T00:00:00"/>
    <s v="405-4124191-5370764"/>
    <s v="IN-12425 , 405-4124191-5370764"/>
    <n v="1"/>
    <n v="0"/>
    <n v="4139"/>
    <n v="0"/>
    <x v="9"/>
    <x v="5"/>
    <x v="103"/>
    <s v="IN-12425_TU-SKD-LF"/>
    <s v=""/>
  </r>
  <r>
    <x v="0"/>
    <s v="IN-12426"/>
    <x v="103"/>
    <s v="IN-AMZ"/>
    <s v="IGST-Taxincl."/>
    <s v="Amazon Online Sale"/>
    <x v="62"/>
    <x v="2"/>
    <s v="Bluewud Amalet StudyTable Maple B&amp; Ivory"/>
    <s v="Tamil Nadu"/>
    <s v="94036000"/>
    <n v="1"/>
    <n v="18"/>
    <n v="3006"/>
    <n v="541"/>
    <n v="3547"/>
    <s v=""/>
    <d v="1899-12-30T00:00:00"/>
    <d v="2024-08-12T00:00:00"/>
    <s v="405-0758271-5352333"/>
    <s v="IN-12426 , 405-0758271-5352333"/>
    <n v="1"/>
    <n v="0"/>
    <n v="3006"/>
    <n v="0"/>
    <x v="9"/>
    <x v="5"/>
    <x v="103"/>
    <s v="IN-12426_ST-AML-MI"/>
    <s v=""/>
  </r>
  <r>
    <x v="0"/>
    <s v="IN-12427"/>
    <x v="103"/>
    <s v="IN-AMZ"/>
    <s v="IGST-Taxincl."/>
    <s v="Amazon Online Sale"/>
    <x v="51"/>
    <x v="4"/>
    <s v="Bluewud Kaspen Shoe Rack Maple (MF)"/>
    <s v="Rajasthan"/>
    <s v="94036000"/>
    <n v="1"/>
    <n v="18"/>
    <n v="5151"/>
    <n v="927"/>
    <n v="6078"/>
    <s v=""/>
    <d v="1899-12-30T00:00:00"/>
    <d v="2024-08-17T00:00:00"/>
    <s v="408-5144208-9513136"/>
    <s v="IN-12427 , 408-5144208-9513136"/>
    <n v="1"/>
    <n v="0"/>
    <n v="5151"/>
    <n v="0"/>
    <x v="9"/>
    <x v="5"/>
    <x v="103"/>
    <s v="IN-12427_SR-KPN-MF"/>
    <s v=""/>
  </r>
  <r>
    <x v="0"/>
    <s v="IN-12428"/>
    <x v="103"/>
    <s v="IN-AMZ"/>
    <s v="IGST-Taxincl."/>
    <s v="Amazon Online Sale"/>
    <x v="121"/>
    <x v="9"/>
    <s v="Bluewud Skiddo TV Unit Maple &amp;White(MF)"/>
    <s v="Maharashtra"/>
    <s v="94036000"/>
    <n v="1"/>
    <n v="18"/>
    <n v="4150"/>
    <n v="747"/>
    <n v="4897"/>
    <s v=""/>
    <d v="1899-12-30T00:00:00"/>
    <d v="2024-08-17T00:00:00"/>
    <s v="402-3226136-0677120"/>
    <s v="IN-12428 , 402-3226136-0677120"/>
    <n v="1"/>
    <n v="0"/>
    <n v="4150"/>
    <n v="0"/>
    <x v="9"/>
    <x v="5"/>
    <x v="103"/>
    <s v="IN-12428_TU-SKD-MF"/>
    <s v=""/>
  </r>
  <r>
    <x v="0"/>
    <s v="IN-12428"/>
    <x v="103"/>
    <s v="IN-AMZ"/>
    <s v="IGST-Taxincl."/>
    <s v="Amazon Online Sale"/>
    <x v="51"/>
    <x v="4"/>
    <s v="Bluewud Kaspen Shoe Rack Maple (MF)"/>
    <s v="Maharashtra"/>
    <s v="94036000"/>
    <n v="1"/>
    <n v="18"/>
    <n v="5151"/>
    <n v="927"/>
    <n v="6078"/>
    <s v=""/>
    <d v="1899-12-30T00:00:00"/>
    <d v="2024-08-17T00:00:00"/>
    <s v="402-3226136-0677120"/>
    <s v="IN-12428 , 402-3226136-0677120"/>
    <n v="1"/>
    <n v="0"/>
    <n v="5151"/>
    <n v="0"/>
    <x v="9"/>
    <x v="5"/>
    <x v="103"/>
    <s v="IN-12428_SR-KPN-MF"/>
    <s v=""/>
  </r>
  <r>
    <x v="0"/>
    <s v="IN-12429"/>
    <x v="103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6T00:00:00"/>
    <s v="408-0179643-5177951"/>
    <s v="IN-12429 , 408-0179643-5177951"/>
    <n v="1"/>
    <n v="0"/>
    <n v="4131"/>
    <n v="0"/>
    <x v="9"/>
    <x v="5"/>
    <x v="103"/>
    <s v="IN-12429_TU-SKD-WF"/>
    <s v=""/>
  </r>
  <r>
    <x v="0"/>
    <s v="IN-1243"/>
    <x v="225"/>
    <s v="IN-AMZ"/>
    <s v="IGST-Taxincl."/>
    <s v="Amazon Online Sale"/>
    <x v="183"/>
    <x v="9"/>
    <s v="Bluewud Maisy SetTopbox Large Maple&amp;Wh."/>
    <s v="Andhra Pradesh"/>
    <s v="94036000"/>
    <n v="1"/>
    <n v="18"/>
    <n v="1397"/>
    <n v="252"/>
    <n v="1649"/>
    <s v=""/>
    <d v="1899-12-30T00:00:00"/>
    <d v="2024-04-16T00:00:00"/>
    <s v="404-5605015-4734701"/>
    <s v="404-5605015-4734701, IN-1243"/>
    <n v="1"/>
    <n v="0"/>
    <n v="1397"/>
    <n v="0"/>
    <x v="9"/>
    <x v="5"/>
    <x v="225"/>
    <s v="IN-1243_TU-MA-LAMF"/>
    <s v=""/>
  </r>
  <r>
    <x v="0"/>
    <s v="IN-12430"/>
    <x v="103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12T00:00:00"/>
    <s v="407-1256209-2549926"/>
    <s v="IN-12430 , 407-1256209-2549926"/>
    <n v="1"/>
    <n v="0"/>
    <n v="3006"/>
    <n v="0"/>
    <x v="9"/>
    <x v="5"/>
    <x v="103"/>
    <s v="IN-12430_ST-AML-MI"/>
    <s v=""/>
  </r>
  <r>
    <x v="0"/>
    <s v="IN-12431"/>
    <x v="103"/>
    <s v="IN-AMZ"/>
    <s v="IGST-Taxincl."/>
    <s v="Amazon Online Sale"/>
    <x v="39"/>
    <x v="3"/>
    <s v="Bluewud Wolabey Ladder Bookshelf -Maple"/>
    <s v="Uttarakhand"/>
    <s v="94036000"/>
    <n v="2"/>
    <n v="18"/>
    <n v="5083"/>
    <n v="915"/>
    <n v="5998"/>
    <s v=""/>
    <d v="1899-12-30T00:00:00"/>
    <d v="2024-08-12T00:00:00"/>
    <s v="407-0187081-9995566"/>
    <s v="IN-12431 , 407-0187081-9995566"/>
    <n v="2"/>
    <n v="0"/>
    <n v="5083"/>
    <n v="0"/>
    <x v="9"/>
    <x v="5"/>
    <x v="103"/>
    <s v="IN-12431_SB-WLB-MF"/>
    <s v=""/>
  </r>
  <r>
    <x v="0"/>
    <s v="IN-12432"/>
    <x v="103"/>
    <s v="IN-AMZ"/>
    <s v="IGST-Taxincl."/>
    <s v="Amazon Online Sale"/>
    <x v="8"/>
    <x v="5"/>
    <s v="Wudville Braine Floor standing wenge"/>
    <s v="Tamil Nadu"/>
    <s v="94036000"/>
    <n v="1"/>
    <n v="18"/>
    <n v="1352"/>
    <n v="243"/>
    <n v="1595"/>
    <s v=""/>
    <d v="1899-12-30T00:00:00"/>
    <d v="2024-08-12T00:00:00"/>
    <s v="407-3277471-4065118"/>
    <s v="IN-12432 , 407-3277471-4065118"/>
    <n v="1"/>
    <n v="0"/>
    <n v="1352"/>
    <n v="0"/>
    <x v="9"/>
    <x v="5"/>
    <x v="103"/>
    <s v="IN-12432_S-BR-F6W"/>
    <s v=""/>
  </r>
  <r>
    <x v="0"/>
    <s v="IN-12433"/>
    <x v="103"/>
    <s v="IN-AMZ"/>
    <s v="IGST-Taxincl."/>
    <s v="Amazon Online Sale"/>
    <x v="25"/>
    <x v="4"/>
    <s v="Bluewud Brooklayn Shoe Rack-Maple&amp; White"/>
    <s v="Tamil Nadu"/>
    <s v="94036000"/>
    <n v="1"/>
    <n v="18"/>
    <n v="3643"/>
    <n v="656"/>
    <n v="4299"/>
    <s v=""/>
    <d v="1899-12-30T00:00:00"/>
    <d v="2024-08-12T00:00:00"/>
    <s v="403-2020854-0123514"/>
    <s v="IN-12433 , 403-2020854-0123514"/>
    <n v="1"/>
    <n v="0"/>
    <n v="3643"/>
    <n v="0"/>
    <x v="9"/>
    <x v="5"/>
    <x v="103"/>
    <s v="IN-12433_SR-BKN-MF"/>
    <s v=""/>
  </r>
  <r>
    <x v="0"/>
    <s v="IN-12434"/>
    <x v="103"/>
    <s v="IN-AMZ"/>
    <s v="IGST-Taxincl."/>
    <s v="Amazon Online Sale"/>
    <x v="25"/>
    <x v="4"/>
    <s v="Bluewud Brooklayn Shoe Rack-Maple&amp; White"/>
    <s v="Delhi"/>
    <s v="94036000"/>
    <n v="1"/>
    <n v="18"/>
    <n v="3643"/>
    <n v="656"/>
    <n v="4299"/>
    <s v=""/>
    <d v="1899-12-30T00:00:00"/>
    <d v="2024-08-12T00:00:00"/>
    <s v="408-9132770-9595562"/>
    <s v="IN-12434 , 408-9132770-9595562"/>
    <n v="1"/>
    <n v="0"/>
    <n v="3643"/>
    <n v="0"/>
    <x v="9"/>
    <x v="5"/>
    <x v="103"/>
    <s v="IN-12434_SR-BKN-MF"/>
    <s v=""/>
  </r>
  <r>
    <x v="0"/>
    <s v="IN-12435"/>
    <x v="103"/>
    <s v="IN-AMZ"/>
    <s v="IGST-Taxincl."/>
    <s v="Amazon Online Sale"/>
    <x v="178"/>
    <x v="9"/>
    <s v="Bluewud Toska TV Unit Large-Maple(LAMI)"/>
    <s v="Karnataka"/>
    <s v="94036000"/>
    <n v="1"/>
    <n v="18"/>
    <n v="1397"/>
    <n v="252"/>
    <n v="1649"/>
    <s v=""/>
    <d v="1899-12-30T00:00:00"/>
    <d v="2024-08-13T00:00:00"/>
    <s v="406-3172272-5142755"/>
    <s v="IN-12435 , 406-3172272-5142755"/>
    <n v="1"/>
    <n v="0"/>
    <n v="1397"/>
    <n v="0"/>
    <x v="9"/>
    <x v="5"/>
    <x v="103"/>
    <s v="IN-12435_TU-TK-LAMI"/>
    <s v=""/>
  </r>
  <r>
    <x v="0"/>
    <s v="IN-12436"/>
    <x v="103"/>
    <s v="IN-AMZ"/>
    <s v="IGST-Taxincl."/>
    <s v="Amazon Online Sale"/>
    <x v="137"/>
    <x v="4"/>
    <s v="Bluewud Cylvie Shoe Rack-Maple &amp; White"/>
    <s v="Maharashtra"/>
    <s v="94036000"/>
    <n v="1"/>
    <n v="18"/>
    <n v="3389"/>
    <n v="610"/>
    <n v="3999"/>
    <s v=""/>
    <d v="1899-12-30T00:00:00"/>
    <d v="2024-08-17T00:00:00"/>
    <s v="403-1428535-5312315"/>
    <s v="IN-12436 , 403-1428535-5312315"/>
    <n v="1"/>
    <n v="0"/>
    <n v="3389"/>
    <n v="0"/>
    <x v="9"/>
    <x v="5"/>
    <x v="103"/>
    <s v="IN-12436_SR-CLE-MF"/>
    <s v=""/>
  </r>
  <r>
    <x v="0"/>
    <s v="IN-12437"/>
    <x v="103"/>
    <s v="IN-AMZ"/>
    <s v="IGST-Taxincl."/>
    <s v="Amazon Online Sale"/>
    <x v="152"/>
    <x v="4"/>
    <s v="Bluewud Carlem ShoeRack 2 Door-Maple"/>
    <s v="Nagaland"/>
    <s v="94036000"/>
    <n v="1"/>
    <n v="18"/>
    <n v="3413"/>
    <n v="614"/>
    <n v="4027"/>
    <s v=""/>
    <d v="1899-12-30T00:00:00"/>
    <d v="2024-08-13T00:00:00"/>
    <s v="407-4784516-6337943"/>
    <s v="IN-12437 , 407-4784516-6337943"/>
    <n v="1"/>
    <n v="0"/>
    <n v="3413"/>
    <n v="0"/>
    <x v="9"/>
    <x v="5"/>
    <x v="103"/>
    <s v="IN-12437_SR-CLM-2M"/>
    <s v=""/>
  </r>
  <r>
    <x v="0"/>
    <s v="IN-12438"/>
    <x v="103"/>
    <s v="IN-AMZ"/>
    <s v="IGST-Taxincl."/>
    <s v="Amazon Online Sale"/>
    <x v="108"/>
    <x v="3"/>
    <s v="Bluewud Seonn Bookshelf &amp; Cabinet-Wenge"/>
    <s v="Kerala"/>
    <s v="94036000"/>
    <n v="1"/>
    <n v="18"/>
    <n v="3643"/>
    <n v="656"/>
    <n v="4299"/>
    <s v=""/>
    <d v="1899-12-30T00:00:00"/>
    <d v="2024-08-12T00:00:00"/>
    <s v="403-7694068-4281930"/>
    <s v="IN-12438 , 403-7694068-4281930"/>
    <n v="1"/>
    <n v="0"/>
    <n v="3643"/>
    <n v="0"/>
    <x v="9"/>
    <x v="5"/>
    <x v="103"/>
    <s v="IN-12438_SB-SN-NW"/>
    <s v=""/>
  </r>
  <r>
    <x v="0"/>
    <s v="IN-12439"/>
    <x v="103"/>
    <s v="IN-AMZ"/>
    <s v="IGST-Taxincl."/>
    <s v="Amazon Online Sale"/>
    <x v="201"/>
    <x v="9"/>
    <s v="Bluewud Anatdol TV Unit -Maple"/>
    <s v="Telangana"/>
    <s v="94036000"/>
    <n v="1"/>
    <n v="18"/>
    <n v="3014"/>
    <n v="543"/>
    <n v="3557"/>
    <s v=""/>
    <d v="1899-12-30T00:00:00"/>
    <d v="2024-08-14T00:00:00"/>
    <s v="405-2105220-2810747"/>
    <s v="IN-12439 , 405-2105220-2810747"/>
    <n v="1"/>
    <n v="0"/>
    <n v="3014"/>
    <n v="0"/>
    <x v="9"/>
    <x v="5"/>
    <x v="103"/>
    <s v="IN-12439_TU-ATD-M"/>
    <s v=""/>
  </r>
  <r>
    <x v="0"/>
    <s v="IN-1244"/>
    <x v="225"/>
    <s v="IN-AMZ"/>
    <s v="IGST-Taxincl."/>
    <s v="Amazon Online Sale"/>
    <x v="149"/>
    <x v="6"/>
    <s v="Bluewud Rozel Key Holder - Wenge"/>
    <s v="Gujarat"/>
    <s v="442190"/>
    <n v="1"/>
    <n v="12"/>
    <n v="647"/>
    <n v="78"/>
    <n v="725"/>
    <s v=""/>
    <d v="1899-12-30T00:00:00"/>
    <d v="2024-04-16T00:00:00"/>
    <s v="405-9177389-7394701"/>
    <s v="405-9177389-7394701, IN-1244"/>
    <n v="1"/>
    <n v="0"/>
    <n v="647"/>
    <n v="0"/>
    <x v="9"/>
    <x v="5"/>
    <x v="225"/>
    <s v="IN-1244_KH-RZ-W"/>
    <s v=""/>
  </r>
  <r>
    <x v="0"/>
    <s v="IN-12440"/>
    <x v="103"/>
    <s v="IN-AMZ"/>
    <s v="LGST-TaxIncl."/>
    <s v="Amazon Online Sale"/>
    <x v="161"/>
    <x v="5"/>
    <s v="wudville Braine  Corner Shelf, Walnut, 6"/>
    <s v="Uttar Pradesh"/>
    <s v="94036000"/>
    <n v="1"/>
    <n v="18"/>
    <n v="1210"/>
    <n v="218"/>
    <n v="1428"/>
    <s v=""/>
    <d v="1899-12-30T00:00:00"/>
    <d v="2024-08-10T00:00:00"/>
    <s v="408-1720915-9611506"/>
    <s v="IN-12440 , 408-1720915-9611506"/>
    <n v="1"/>
    <n v="0"/>
    <n v="1210"/>
    <n v="0"/>
    <x v="9"/>
    <x v="5"/>
    <x v="103"/>
    <s v="IN-12440_S-BR-6L"/>
    <s v=""/>
  </r>
  <r>
    <x v="0"/>
    <s v="IN-12441"/>
    <x v="103"/>
    <s v="IN-AMZ"/>
    <s v="IGST-Taxincl."/>
    <s v="Amazon Online Sale"/>
    <x v="141"/>
    <x v="2"/>
    <s v="Bluewud Mallium St. Table With Shelf (W)"/>
    <s v="Karnataka"/>
    <s v="94036000"/>
    <n v="1"/>
    <n v="18"/>
    <n v="2993"/>
    <n v="539"/>
    <n v="3532"/>
    <s v=""/>
    <d v="1899-12-30T00:00:00"/>
    <d v="2024-08-10T00:00:00"/>
    <s v="403-7881625-9201959"/>
    <s v="IN-12441 , 403-7881625-9201959"/>
    <n v="1"/>
    <n v="0"/>
    <n v="2993"/>
    <n v="0"/>
    <x v="9"/>
    <x v="5"/>
    <x v="103"/>
    <s v="IN-12441_ST-MLM-W"/>
    <s v=""/>
  </r>
  <r>
    <x v="0"/>
    <s v="IN-12442"/>
    <x v="103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12T00:00:00"/>
    <s v="403-8094111-4574718"/>
    <s v="IN-12442 , 403-8094111-4574718"/>
    <n v="1"/>
    <n v="0"/>
    <n v="3006"/>
    <n v="0"/>
    <x v="9"/>
    <x v="5"/>
    <x v="103"/>
    <s v="IN-12442_ST-AML-MI"/>
    <s v=""/>
  </r>
  <r>
    <x v="0"/>
    <s v="IN-12443"/>
    <x v="103"/>
    <s v="IN-AMZ"/>
    <s v="IGST-Taxincl."/>
    <s v="Amazon Online Sale"/>
    <x v="179"/>
    <x v="8"/>
    <s v="Bluewud Colove Chest of 4 Drawers-Maple"/>
    <s v="Odisha"/>
    <s v="94036000"/>
    <n v="1"/>
    <n v="18"/>
    <n v="6440"/>
    <n v="1159"/>
    <n v="7599"/>
    <s v=""/>
    <d v="1899-12-30T00:00:00"/>
    <d v="2024-08-16T00:00:00"/>
    <s v="406-9804949-6425141"/>
    <s v="IN-12443 , 406-9804949-6425141"/>
    <n v="1"/>
    <n v="0"/>
    <n v="6440"/>
    <n v="0"/>
    <x v="9"/>
    <x v="5"/>
    <x v="103"/>
    <s v="IN-12443_DC-CLV-MF"/>
    <s v=""/>
  </r>
  <r>
    <x v="0"/>
    <s v="IN-12444"/>
    <x v="103"/>
    <s v="IN-AMZ"/>
    <s v="IGST-Taxincl."/>
    <s v="Amazon Online Sale"/>
    <x v="170"/>
    <x v="4"/>
    <s v="Bluewud Brooklayn Shoe Rack-Maple"/>
    <s v="Odisha"/>
    <s v="94036000"/>
    <n v="1"/>
    <n v="18"/>
    <n v="3516"/>
    <n v="633"/>
    <n v="4149"/>
    <s v=""/>
    <d v="1899-12-30T00:00:00"/>
    <d v="2024-08-12T00:00:00"/>
    <s v="403-4502449-0602738"/>
    <s v="IN-12444 , 403-4502449-0602738"/>
    <n v="1"/>
    <n v="0"/>
    <n v="3516"/>
    <n v="0"/>
    <x v="9"/>
    <x v="5"/>
    <x v="103"/>
    <s v="IN-12444_SR-BKN-M"/>
    <s v=""/>
  </r>
  <r>
    <x v="0"/>
    <s v="IN-12445"/>
    <x v="103"/>
    <s v="IN-AMZ"/>
    <s v="IGST-Taxincl."/>
    <s v="Amazon Online Sale"/>
    <x v="108"/>
    <x v="3"/>
    <s v="Bluewud Seonn Bookshelf &amp; Cabinet-Wenge"/>
    <s v="Uttarakhand"/>
    <s v="94036000"/>
    <n v="1"/>
    <n v="18"/>
    <n v="3643"/>
    <n v="656"/>
    <n v="4299"/>
    <s v=""/>
    <d v="1899-12-30T00:00:00"/>
    <d v="2024-08-12T00:00:00"/>
    <s v="405-2452722-6468338"/>
    <s v="IN-12445 , 405-2452722-6468338"/>
    <n v="1"/>
    <n v="0"/>
    <n v="3643"/>
    <n v="0"/>
    <x v="9"/>
    <x v="5"/>
    <x v="103"/>
    <s v="IN-12445_SB-SN-NW"/>
    <s v=""/>
  </r>
  <r>
    <x v="0"/>
    <s v="IN-12446"/>
    <x v="103"/>
    <s v="IN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8-17T00:00:00"/>
    <s v="171-9545202-6737140"/>
    <s v="IN-12446 , 171-9545202-6737140"/>
    <n v="1"/>
    <n v="0"/>
    <n v="535"/>
    <n v="0"/>
    <x v="9"/>
    <x v="5"/>
    <x v="103"/>
    <s v="IN-12446_RG-KHS-SW-W1"/>
    <s v=""/>
  </r>
  <r>
    <x v="0"/>
    <s v="IN-12447"/>
    <x v="103"/>
    <s v="IN-AMZ"/>
    <s v="IGST-Taxincl."/>
    <s v="Amazon Online Sale"/>
    <x v="185"/>
    <x v="1"/>
    <s v="Bluewud Mayrite Round Coffee Table-White"/>
    <s v="Rajasthan"/>
    <s v="94036000"/>
    <n v="1"/>
    <n v="18"/>
    <n v="1991"/>
    <n v="358"/>
    <n v="2349"/>
    <s v=""/>
    <d v="1899-12-30T00:00:00"/>
    <d v="2024-08-10T00:00:00"/>
    <s v="402-9332411-7721932"/>
    <s v="IN-12447 , 402-9332411-7721932"/>
    <n v="1"/>
    <n v="0"/>
    <n v="1991"/>
    <n v="0"/>
    <x v="9"/>
    <x v="5"/>
    <x v="103"/>
    <s v="IN-12447_CT-MT-ROF"/>
    <s v="Cx returned due to Size "/>
  </r>
  <r>
    <x v="0"/>
    <s v="IN-12449"/>
    <x v="103"/>
    <s v="IN-AMZ"/>
    <s v="IGST-Taxincl."/>
    <s v="Amazon Online Sale"/>
    <x v="57"/>
    <x v="9"/>
    <s v="Bluewud Primax GrandeTVUnit Large -Maple"/>
    <s v="Jammu &amp; Kashmir"/>
    <s v="94036000"/>
    <n v="1"/>
    <n v="18"/>
    <n v="3300"/>
    <n v="594"/>
    <n v="3894"/>
    <s v=""/>
    <d v="1899-12-30T00:00:00"/>
    <d v="2024-08-17T00:00:00"/>
    <s v="405-8896195-3465958"/>
    <s v="IN-12449 , 405-8896195-3465958"/>
    <n v="1"/>
    <n v="0"/>
    <n v="3300"/>
    <n v="0"/>
    <x v="9"/>
    <x v="5"/>
    <x v="103"/>
    <s v="IN-12449_TU-PMG-LAMF"/>
    <s v=""/>
  </r>
  <r>
    <x v="0"/>
    <s v="IN-1245"/>
    <x v="225"/>
    <s v="IN-AMZ"/>
    <s v="IGST-Taxincl."/>
    <s v="Amazon Online Sale"/>
    <x v="30"/>
    <x v="9"/>
    <s v="Bluewud Skiddo TV Unit Walnut&amp;White(LF)"/>
    <s v="Maharashtra"/>
    <s v="94036000"/>
    <n v="1"/>
    <n v="18"/>
    <n v="4429"/>
    <n v="797"/>
    <n v="5226"/>
    <s v=""/>
    <d v="1899-12-30T00:00:00"/>
    <d v="2024-04-27T00:00:00"/>
    <s v="403-0529723-0576335"/>
    <s v="403-0529723-0576335, IN-1245"/>
    <n v="1"/>
    <n v="0"/>
    <n v="4429"/>
    <n v="0"/>
    <x v="9"/>
    <x v="5"/>
    <x v="225"/>
    <s v="IN-1245_TU-SKD-LF"/>
    <s v=""/>
  </r>
  <r>
    <x v="0"/>
    <s v="IN-12451"/>
    <x v="103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12T00:00:00"/>
    <s v="402-0325417-7977178"/>
    <s v="IN-12451 , 402-0325417-7977178"/>
    <n v="1"/>
    <n v="0"/>
    <n v="3006"/>
    <n v="0"/>
    <x v="9"/>
    <x v="5"/>
    <x v="103"/>
    <s v="IN-12451_ST-AML-MI"/>
    <s v=""/>
  </r>
  <r>
    <x v="0"/>
    <s v="IN-12452"/>
    <x v="103"/>
    <s v="IN-AMZ"/>
    <s v="IGST-Taxincl."/>
    <s v="Amazon Online Sale"/>
    <x v="62"/>
    <x v="2"/>
    <s v="Bluewud Amalet StudyTable Maple B&amp; Ivory"/>
    <s v="Delhi"/>
    <s v="94036000"/>
    <n v="1"/>
    <n v="18"/>
    <n v="3006"/>
    <n v="541"/>
    <n v="3547"/>
    <s v=""/>
    <d v="1899-12-30T00:00:00"/>
    <d v="2024-08-12T00:00:00"/>
    <s v="406-2271224-2856363"/>
    <s v="IN-12452 , 406-2271224-2856363"/>
    <n v="1"/>
    <n v="0"/>
    <n v="3006"/>
    <n v="0"/>
    <x v="9"/>
    <x v="5"/>
    <x v="103"/>
    <s v="IN-12452_ST-AML-MI"/>
    <s v=""/>
  </r>
  <r>
    <x v="0"/>
    <s v="IN-12453"/>
    <x v="103"/>
    <s v="IN-AMZ"/>
    <s v="IGST-Taxincl."/>
    <s v="Amazon Online Sale"/>
    <x v="27"/>
    <x v="9"/>
    <s v="Bluewud Skiddo TV Unit Wenge&amp;White(WF)"/>
    <s v="Tamil Nadu"/>
    <s v="94036000"/>
    <n v="1"/>
    <n v="18"/>
    <n v="4131"/>
    <n v="744"/>
    <n v="4875"/>
    <s v=""/>
    <d v="1899-12-30T00:00:00"/>
    <d v="2024-08-16T00:00:00"/>
    <s v="404-3687912-1944367"/>
    <s v="IN-12453 , 404-3687912-1944367"/>
    <n v="1"/>
    <n v="0"/>
    <n v="4131"/>
    <n v="0"/>
    <x v="9"/>
    <x v="5"/>
    <x v="103"/>
    <s v="IN-12453_TU-SKD-WF"/>
    <s v=""/>
  </r>
  <r>
    <x v="0"/>
    <s v="IN-12454"/>
    <x v="103"/>
    <s v="IN-AMZ"/>
    <s v="IGST-Taxincl."/>
    <s v="Amazon Online Sale"/>
    <x v="8"/>
    <x v="5"/>
    <s v="Wudville Braine Floor standing wenge"/>
    <s v="Tamil Nadu"/>
    <s v="94036000"/>
    <n v="1"/>
    <n v="18"/>
    <n v="1352"/>
    <n v="243"/>
    <n v="1595"/>
    <s v=""/>
    <d v="1899-12-30T00:00:00"/>
    <d v="2024-08-12T00:00:00"/>
    <s v="408-4289674-2850725"/>
    <s v="IN-12454 , 408-4289674-2850725"/>
    <n v="1"/>
    <n v="0"/>
    <n v="1352"/>
    <n v="0"/>
    <x v="9"/>
    <x v="5"/>
    <x v="103"/>
    <s v="IN-12454_S-BR-F6W"/>
    <s v=""/>
  </r>
  <r>
    <x v="0"/>
    <s v="IN-12455"/>
    <x v="103"/>
    <s v="IN-AMZ"/>
    <s v="IGST-Taxincl."/>
    <s v="Amazon Online Sale"/>
    <x v="137"/>
    <x v="4"/>
    <s v="Bluewud Cylvie Shoe Rack-Maple &amp; White"/>
    <s v="Karnataka"/>
    <s v="94036000"/>
    <n v="1"/>
    <n v="18"/>
    <n v="3389"/>
    <n v="610"/>
    <n v="3999"/>
    <s v=""/>
    <d v="1899-12-30T00:00:00"/>
    <d v="2024-08-17T00:00:00"/>
    <s v="407-8521346-4466720"/>
    <s v="IN-12455 , 407-8521346-4466720"/>
    <n v="1"/>
    <n v="0"/>
    <n v="3389"/>
    <n v="0"/>
    <x v="9"/>
    <x v="5"/>
    <x v="103"/>
    <s v="IN-12455_SR-CLE-MF"/>
    <s v=""/>
  </r>
  <r>
    <x v="0"/>
    <s v="IN-12456"/>
    <x v="103"/>
    <s v="IN-AMZ"/>
    <s v="IGST-Taxincl."/>
    <s v="Amazon Online Sale"/>
    <x v="60"/>
    <x v="5"/>
    <s v="Bluewud Petree Wall Shelf-Maple"/>
    <s v="Haryana"/>
    <s v="94036000"/>
    <n v="1"/>
    <n v="18"/>
    <n v="1991"/>
    <n v="358"/>
    <n v="2349"/>
    <s v=""/>
    <d v="1899-12-30T00:00:00"/>
    <d v="2024-08-12T00:00:00"/>
    <s v="402-0156411-0868334"/>
    <s v="IN-12456 , 402-0156411-0868334"/>
    <n v="1"/>
    <n v="0"/>
    <n v="1991"/>
    <n v="0"/>
    <x v="9"/>
    <x v="5"/>
    <x v="103"/>
    <s v="IN-12456_S-PTE-M"/>
    <s v=""/>
  </r>
  <r>
    <x v="0"/>
    <s v="IN-12457"/>
    <x v="103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8-12T00:00:00"/>
    <s v="408-5856884-9776353"/>
    <s v="IN-12457 , 408-5856884-9776353"/>
    <n v="1"/>
    <n v="0"/>
    <n v="4745"/>
    <n v="0"/>
    <x v="9"/>
    <x v="5"/>
    <x v="103"/>
    <s v="IN-12457_TU-WBM-MF"/>
    <s v=""/>
  </r>
  <r>
    <x v="0"/>
    <s v="IN-12458"/>
    <x v="103"/>
    <s v="IN-AMZ"/>
    <s v="IGST-Taxincl."/>
    <s v="Amazon Online Sale"/>
    <x v="6"/>
    <x v="5"/>
    <s v="Bluewud Petree Wall Shelf - Wenge"/>
    <s v="Kerala"/>
    <s v="94036000"/>
    <n v="1"/>
    <n v="18"/>
    <n v="1991"/>
    <n v="358"/>
    <n v="2349"/>
    <s v=""/>
    <d v="1899-12-30T00:00:00"/>
    <d v="2024-08-16T00:00:00"/>
    <s v="406-6896020-6088367"/>
    <s v="IN-12458 , 406-6896020-6088367"/>
    <n v="1"/>
    <n v="0"/>
    <n v="1991"/>
    <n v="0"/>
    <x v="9"/>
    <x v="5"/>
    <x v="103"/>
    <s v="IN-12458_S-PTE-W"/>
    <s v=""/>
  </r>
  <r>
    <x v="0"/>
    <s v="IN-12459"/>
    <x v="103"/>
    <s v="IN-AMZ"/>
    <s v="IGST-Taxincl."/>
    <s v="Amazon Online Sale"/>
    <x v="201"/>
    <x v="9"/>
    <s v="Bluewud Anatdol TV Unit -Maple"/>
    <s v="Andhra Pradesh"/>
    <s v="94036000"/>
    <n v="1"/>
    <n v="18"/>
    <n v="3014"/>
    <n v="543"/>
    <n v="3557"/>
    <s v=""/>
    <d v="1899-12-30T00:00:00"/>
    <d v="2024-08-14T00:00:00"/>
    <s v="402-9208324-9958739"/>
    <s v="IN-12459 , 402-9208324-9958739"/>
    <n v="1"/>
    <n v="0"/>
    <n v="3014"/>
    <n v="0"/>
    <x v="9"/>
    <x v="5"/>
    <x v="103"/>
    <s v="IN-12459_TU-ATD-M"/>
    <s v=""/>
  </r>
  <r>
    <x v="0"/>
    <s v="IN-1246"/>
    <x v="225"/>
    <s v="IN-AMZ"/>
    <s v="IGST-Taxincl."/>
    <s v="Amazon Online Sale"/>
    <x v="81"/>
    <x v="19"/>
    <s v="Bluewud Otto Remote Holder (Tree Wenge)"/>
    <s v="Andhra Pradesh"/>
    <s v="442190"/>
    <n v="1"/>
    <n v="12"/>
    <n v="658"/>
    <n v="79"/>
    <n v="737"/>
    <s v=""/>
    <d v="1899-12-30T00:00:00"/>
    <d v="2024-04-16T00:00:00"/>
    <s v="403-5826457-3876357"/>
    <s v="403-5826457-3876357, IN-1246"/>
    <n v="1"/>
    <n v="0"/>
    <n v="658"/>
    <n v="0"/>
    <x v="9"/>
    <x v="5"/>
    <x v="225"/>
    <s v="IN-1246_RH-OT-WT"/>
    <s v=""/>
  </r>
  <r>
    <x v="0"/>
    <s v="IN-12460"/>
    <x v="103"/>
    <s v="IN-AMZ"/>
    <s v="IGST-Taxincl."/>
    <s v="Amazon Online Sale"/>
    <x v="27"/>
    <x v="9"/>
    <s v="Bluewud Skiddo TV Unit Wenge&amp;White(WF)"/>
    <s v="Rajasthan"/>
    <s v="94036000"/>
    <n v="1"/>
    <n v="18"/>
    <n v="4131"/>
    <n v="744"/>
    <n v="4875"/>
    <s v=""/>
    <d v="1899-12-30T00:00:00"/>
    <d v="2024-08-16T00:00:00"/>
    <s v="403-5923859-6941904"/>
    <s v="IN-12460 , 403-5923859-6941904"/>
    <n v="1"/>
    <n v="0"/>
    <n v="4131"/>
    <n v="0"/>
    <x v="9"/>
    <x v="5"/>
    <x v="103"/>
    <s v="IN-12460_TU-SKD-WF"/>
    <s v=""/>
  </r>
  <r>
    <x v="0"/>
    <s v="IN-12461"/>
    <x v="103"/>
    <s v="IN-AMZ"/>
    <s v="IGST-Taxincl."/>
    <s v="Amazon Online Sale"/>
    <x v="214"/>
    <x v="3"/>
    <s v="Bluewud Maxelle Bookshelf Large-Wenge"/>
    <s v="Nagaland"/>
    <s v="94036000"/>
    <n v="1"/>
    <n v="18"/>
    <n v="3219"/>
    <n v="580"/>
    <n v="3799"/>
    <s v=""/>
    <d v="1899-12-30T00:00:00"/>
    <d v="2024-08-12T00:00:00"/>
    <s v="403-3568121-8709163"/>
    <s v="IN-12461 , 403-3568121-8709163"/>
    <n v="1"/>
    <n v="0"/>
    <n v="3219"/>
    <n v="0"/>
    <x v="9"/>
    <x v="5"/>
    <x v="103"/>
    <s v="IN-12461_SB-MXL-LAWF"/>
    <s v=""/>
  </r>
  <r>
    <x v="0"/>
    <s v="IN-12462"/>
    <x v="103"/>
    <s v="IN-AMZ"/>
    <s v="IGST-Taxincl."/>
    <s v="Amazon Online Sale"/>
    <x v="121"/>
    <x v="9"/>
    <s v="Bluewud Skiddo TV Unit Maple &amp;White(MF)"/>
    <s v="Haryana"/>
    <s v="94036000"/>
    <n v="1"/>
    <n v="18"/>
    <n v="4150"/>
    <n v="747"/>
    <n v="4897"/>
    <s v=""/>
    <d v="1899-12-30T00:00:00"/>
    <d v="2024-08-10T00:00:00"/>
    <s v="171-2401944-1490723"/>
    <s v="IN-12462 , 171-2401944-1490723"/>
    <n v="1"/>
    <n v="0"/>
    <n v="4150"/>
    <n v="0"/>
    <x v="9"/>
    <x v="5"/>
    <x v="103"/>
    <s v="IN-12462_TU-SKD-MF"/>
    <s v=""/>
  </r>
  <r>
    <x v="0"/>
    <s v="IN-12463"/>
    <x v="103"/>
    <s v="IN-AMZ"/>
    <s v="IGST-Taxincl."/>
    <s v="Amazon Online Sale"/>
    <x v="62"/>
    <x v="2"/>
    <s v="Bluewud Amalet StudyTable Maple B&amp; Ivory"/>
    <s v="Jammu &amp; Kashmir"/>
    <s v="94036000"/>
    <n v="1"/>
    <n v="18"/>
    <n v="3006"/>
    <n v="541"/>
    <n v="3547"/>
    <s v=""/>
    <d v="1899-12-30T00:00:00"/>
    <d v="2024-08-16T00:00:00"/>
    <s v="403-2363689-6020356"/>
    <s v="IN-12463 , 403-2363689-6020356"/>
    <n v="1"/>
    <n v="0"/>
    <n v="3006"/>
    <n v="0"/>
    <x v="9"/>
    <x v="5"/>
    <x v="103"/>
    <s v="IN-12463_ST-AML-MI"/>
    <s v=""/>
  </r>
  <r>
    <x v="0"/>
    <s v="IN-12464"/>
    <x v="103"/>
    <s v="IN-AMZ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08-12T00:00:00"/>
    <s v="408-8814304-5729144"/>
    <s v="IN-12464 , 408-8814304-5729144"/>
    <n v="1"/>
    <n v="0"/>
    <n v="4508"/>
    <n v="0"/>
    <x v="9"/>
    <x v="5"/>
    <x v="103"/>
    <s v="IN-12464_SR-CLM-3M"/>
    <s v=""/>
  </r>
  <r>
    <x v="0"/>
    <s v="IN-12465"/>
    <x v="103"/>
    <s v="IN-AMZ"/>
    <s v="IGST-Taxincl."/>
    <s v="Amazon Online Sale"/>
    <x v="201"/>
    <x v="9"/>
    <s v="Bluewud Anatdol TV Unit -Maple"/>
    <s v="Odisha"/>
    <s v="94036000"/>
    <n v="1"/>
    <n v="18"/>
    <n v="3014"/>
    <n v="543"/>
    <n v="3557"/>
    <s v=""/>
    <d v="1899-12-30T00:00:00"/>
    <d v="2024-08-14T00:00:00"/>
    <s v="404-0950530-1241144"/>
    <s v="IN-12465 , 404-0950530-1241144"/>
    <n v="1"/>
    <n v="0"/>
    <n v="3014"/>
    <n v="0"/>
    <x v="9"/>
    <x v="5"/>
    <x v="103"/>
    <s v="IN-12465_TU-ATD-M"/>
    <s v=""/>
  </r>
  <r>
    <x v="0"/>
    <s v="IN-12466"/>
    <x v="103"/>
    <s v="IN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08-17T00:00:00"/>
    <s v="406-6597946-1120368"/>
    <s v="IN-12466 , 406-6597946-1120368"/>
    <n v="1"/>
    <n v="0"/>
    <n v="535"/>
    <n v="0"/>
    <x v="9"/>
    <x v="5"/>
    <x v="103"/>
    <s v="IN-12466_RG-KHS-SW-W1"/>
    <s v=""/>
  </r>
  <r>
    <x v="0"/>
    <s v="IN-12467"/>
    <x v="103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8-12T00:00:00"/>
    <s v="408-7701226-3514767"/>
    <s v="IN-12467 , 408-7701226-3514767"/>
    <n v="1"/>
    <n v="0"/>
    <n v="4745"/>
    <n v="0"/>
    <x v="9"/>
    <x v="5"/>
    <x v="103"/>
    <s v="IN-12467_TU-WBM-MF"/>
    <s v=""/>
  </r>
  <r>
    <x v="0"/>
    <s v="IN-12468"/>
    <x v="103"/>
    <s v="IN-AMZ"/>
    <s v="IGST-Taxincl."/>
    <s v="Amazon Online Sale"/>
    <x v="243"/>
    <x v="9"/>
    <s v="Bluewud Kyvid TV Unit Standard (Wenge)"/>
    <s v="Delhi"/>
    <s v="94036000"/>
    <n v="1"/>
    <n v="18"/>
    <n v="869"/>
    <n v="156"/>
    <n v="1025"/>
    <s v=""/>
    <d v="1899-12-30T00:00:00"/>
    <d v="2024-08-09T00:00:00"/>
    <s v="408-2168718-9341948"/>
    <s v="408-2168718-9341948 IN-12468 Shipment"/>
    <n v="1"/>
    <n v="0"/>
    <n v="869"/>
    <n v="0"/>
    <x v="9"/>
    <x v="5"/>
    <x v="103"/>
    <s v="IN-12468_TU-KVD-STW"/>
    <s v=""/>
  </r>
  <r>
    <x v="0"/>
    <s v="IN-12469"/>
    <x v="103"/>
    <s v="IN-AMZ"/>
    <s v="IGST-Taxincl."/>
    <s v="Amazon Online Sale"/>
    <x v="201"/>
    <x v="9"/>
    <s v="Bluewud Anatdol TV Unit -Maple"/>
    <s v="Kerala"/>
    <s v="94036000"/>
    <n v="1"/>
    <n v="18"/>
    <n v="3014"/>
    <n v="543"/>
    <n v="3557"/>
    <s v=""/>
    <d v="1899-12-30T00:00:00"/>
    <d v="2024-08-14T00:00:00"/>
    <s v="407-7177319-3801957"/>
    <s v="IN-12469 , 407-7177319-3801957"/>
    <n v="1"/>
    <n v="0"/>
    <n v="3014"/>
    <n v="0"/>
    <x v="9"/>
    <x v="5"/>
    <x v="103"/>
    <s v="IN-12469_TU-ATD-M"/>
    <s v="Cx returned due to missing parts "/>
  </r>
  <r>
    <x v="0"/>
    <s v="IN-1247"/>
    <x v="225"/>
    <s v="IN-AMZ"/>
    <s v="IGST-Taxincl."/>
    <s v="Amazon Online Sale"/>
    <x v="4"/>
    <x v="4"/>
    <s v="Bluewud Carlem ShoeRack 3 Door Maple"/>
    <s v="Haryana"/>
    <s v="94036000"/>
    <n v="1"/>
    <n v="18"/>
    <n v="5117"/>
    <n v="921"/>
    <n v="6038"/>
    <s v=""/>
    <d v="1899-12-30T00:00:00"/>
    <d v="2024-04-16T00:00:00"/>
    <s v="171-9660560-1698715"/>
    <s v="171-9660560-1698715, IN-1247"/>
    <n v="1"/>
    <n v="0"/>
    <n v="5117"/>
    <n v="0"/>
    <x v="9"/>
    <x v="5"/>
    <x v="225"/>
    <s v="IN-1247_SR-CLM-3M"/>
    <s v=""/>
  </r>
  <r>
    <x v="0"/>
    <s v="IN-12470"/>
    <x v="103"/>
    <s v="IN-AMZ"/>
    <s v="IGST-Taxincl."/>
    <s v="Amazon Online Sale"/>
    <x v="300"/>
    <x v="1"/>
    <s v="Bluewud Declove Center Table-Maple&amp;Beige"/>
    <s v="Karnataka"/>
    <s v="94036000"/>
    <n v="1"/>
    <n v="18"/>
    <n v="3474"/>
    <n v="625"/>
    <n v="4099"/>
    <s v=""/>
    <d v="1899-12-30T00:00:00"/>
    <d v="2024-08-10T00:00:00"/>
    <s v="171-6167735-2282768"/>
    <s v="IN-12470 , 171-6167735-2282768"/>
    <n v="1"/>
    <n v="0"/>
    <n v="3474"/>
    <n v="0"/>
    <x v="9"/>
    <x v="5"/>
    <x v="103"/>
    <s v="IN-12470_CT-DOV-MI"/>
    <s v=""/>
  </r>
  <r>
    <x v="0"/>
    <s v="IN-12471"/>
    <x v="103"/>
    <s v="IN-AMZ"/>
    <s v="IGST-Taxincl."/>
    <s v="Amazon Online Sale"/>
    <x v="201"/>
    <x v="9"/>
    <s v="Bluewud Anatdol TV Unit -Maple"/>
    <s v="Assam"/>
    <s v="94036000"/>
    <n v="1"/>
    <n v="18"/>
    <n v="3014"/>
    <n v="543"/>
    <n v="3557"/>
    <s v=""/>
    <d v="1899-12-30T00:00:00"/>
    <d v="2024-08-14T00:00:00"/>
    <s v="407-4624267-9529146"/>
    <s v="IN-12471 , 407-4624267-9529146"/>
    <n v="1"/>
    <n v="0"/>
    <n v="3014"/>
    <n v="0"/>
    <x v="9"/>
    <x v="5"/>
    <x v="103"/>
    <s v="IN-12471_TU-ATD-M"/>
    <s v=""/>
  </r>
  <r>
    <x v="0"/>
    <s v="IN-12472"/>
    <x v="103"/>
    <s v="IN-AMZ"/>
    <s v="IGST-Taxincl."/>
    <s v="Amazon Online Sale"/>
    <x v="80"/>
    <x v="4"/>
    <s v="Bluewud Kaspen Shoe Rack Wenge(FW)"/>
    <s v="Maharashtra"/>
    <s v="94036000"/>
    <n v="1"/>
    <n v="18"/>
    <n v="5338"/>
    <n v="961"/>
    <n v="6299"/>
    <s v=""/>
    <d v="1899-12-30T00:00:00"/>
    <d v="2024-08-17T00:00:00"/>
    <s v="407-8391968-1017129"/>
    <s v="407-8391968-1017129 IN-12472"/>
    <n v="1"/>
    <n v="0"/>
    <n v="5338"/>
    <n v="0"/>
    <x v="9"/>
    <x v="5"/>
    <x v="103"/>
    <s v="IN-12472_SR-KPN-FW"/>
    <s v=""/>
  </r>
  <r>
    <x v="0"/>
    <s v="IN-12474"/>
    <x v="103"/>
    <s v="IN-AMZ"/>
    <s v="IGST-Taxincl."/>
    <s v="Amazon Online Sale"/>
    <x v="51"/>
    <x v="4"/>
    <s v="Bluewud Kaspen Shoe Rack Maple (MF)"/>
    <s v="Madhya Pradesh"/>
    <s v="94036000"/>
    <n v="1"/>
    <n v="18"/>
    <n v="5151"/>
    <n v="927"/>
    <n v="6078"/>
    <s v=""/>
    <d v="1899-12-30T00:00:00"/>
    <d v="2024-08-17T00:00:00"/>
    <s v="402-1252234-4705919"/>
    <s v="IN-12474 , 402-1252234-4705919"/>
    <n v="1"/>
    <n v="0"/>
    <n v="5151"/>
    <n v="0"/>
    <x v="9"/>
    <x v="5"/>
    <x v="103"/>
    <s v="IN-12474_SR-KPN-MF"/>
    <s v="Cx wants to cancel because by mistake he purchased this product"/>
  </r>
  <r>
    <x v="0"/>
    <s v="IN-12475"/>
    <x v="103"/>
    <s v="IN-AMZ"/>
    <s v="IGST-Taxincl."/>
    <s v="Amazon Online Sale"/>
    <x v="80"/>
    <x v="4"/>
    <s v="Bluewud Kaspen Shoe Rack Wenge(FW)"/>
    <s v="Tamil Nadu"/>
    <s v="94036000"/>
    <n v="1"/>
    <n v="18"/>
    <n v="5338"/>
    <n v="961"/>
    <n v="6299"/>
    <s v=""/>
    <d v="1899-12-30T00:00:00"/>
    <d v="2024-08-17T00:00:00"/>
    <s v="403-7775250-9027533"/>
    <s v="403-7775250-9027533 IN-12475"/>
    <n v="1"/>
    <n v="0"/>
    <n v="5338"/>
    <n v="0"/>
    <x v="9"/>
    <x v="5"/>
    <x v="103"/>
    <s v="IN-12475_SR-KPN-FW"/>
    <s v=""/>
  </r>
  <r>
    <x v="0"/>
    <s v="IN-12476"/>
    <x v="103"/>
    <s v="IN-AMZ"/>
    <s v="IGST-Taxincl."/>
    <s v="Amazon Online Sale"/>
    <x v="121"/>
    <x v="9"/>
    <s v="Bluewud Skiddo TV Unit Maple &amp;White(MF)"/>
    <s v="Kerala"/>
    <s v="94036000"/>
    <n v="1"/>
    <n v="18"/>
    <n v="4150"/>
    <n v="747"/>
    <n v="4897"/>
    <s v=""/>
    <d v="1899-12-30T00:00:00"/>
    <d v="2024-08-10T00:00:00"/>
    <s v="405-3476987-8217128"/>
    <s v="IN-12476 , 405-3476987-8217128"/>
    <n v="1"/>
    <n v="0"/>
    <n v="4150"/>
    <n v="0"/>
    <x v="9"/>
    <x v="5"/>
    <x v="103"/>
    <s v="IN-12476_TU-SKD-MF"/>
    <s v=""/>
  </r>
  <r>
    <x v="0"/>
    <s v="IN-12477"/>
    <x v="103"/>
    <s v="IN-AMZ"/>
    <s v="IGST-Taxincl."/>
    <s v="Amazon Online Sale"/>
    <x v="60"/>
    <x v="5"/>
    <s v="Bluewud Petree Wall Shelf-Maple"/>
    <s v="Maharashtra"/>
    <s v="94036000"/>
    <n v="1"/>
    <n v="18"/>
    <n v="1991"/>
    <n v="358"/>
    <n v="2349"/>
    <s v=""/>
    <d v="1899-12-30T00:00:00"/>
    <d v="2024-08-12T00:00:00"/>
    <s v="403-0332716-9032335"/>
    <s v="IN-12477 , 403-0332716-9032335"/>
    <n v="1"/>
    <n v="0"/>
    <n v="1991"/>
    <n v="0"/>
    <x v="9"/>
    <x v="5"/>
    <x v="103"/>
    <s v="IN-12477_S-PTE-M"/>
    <s v=""/>
  </r>
  <r>
    <x v="0"/>
    <s v="IN-12478"/>
    <x v="103"/>
    <s v="IN-AMZ"/>
    <s v="IGST-Taxincl."/>
    <s v="Amazon Online Sale"/>
    <x v="121"/>
    <x v="9"/>
    <s v="Bluewud Skiddo TV Unit Maple &amp;White(MF)"/>
    <s v="Maharashtra"/>
    <s v="94036000"/>
    <n v="1"/>
    <n v="18"/>
    <n v="4150"/>
    <n v="747"/>
    <n v="4897"/>
    <s v=""/>
    <d v="1899-12-30T00:00:00"/>
    <d v="2024-08-10T00:00:00"/>
    <s v="402-7405388-4204303"/>
    <s v="IN-12478 , 402-7405388-4204303"/>
    <n v="1"/>
    <n v="0"/>
    <n v="4150"/>
    <n v="0"/>
    <x v="9"/>
    <x v="5"/>
    <x v="103"/>
    <s v="IN-12478_TU-SKD-MF"/>
    <s v=""/>
  </r>
  <r>
    <x v="0"/>
    <s v="IN-12479"/>
    <x v="103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2T00:00:00"/>
    <s v="403-0718792-6992335"/>
    <s v="IN-12479 , 403-0718792-6992335"/>
    <n v="1"/>
    <n v="0"/>
    <n v="4745"/>
    <n v="0"/>
    <x v="9"/>
    <x v="5"/>
    <x v="103"/>
    <s v="IN-12479_TU-WBM-MF"/>
    <s v=""/>
  </r>
  <r>
    <x v="0"/>
    <s v="IN-1248"/>
    <x v="339"/>
    <s v="IN-AMZ"/>
    <s v="IGST-Taxincl."/>
    <s v="Amazon Online Sale"/>
    <x v="337"/>
    <x v="21"/>
    <s v="Bluewud Festvi Monitor Stand-Maple"/>
    <s v="Kerala"/>
    <s v="94036000"/>
    <n v="1"/>
    <n v="18"/>
    <n v="1355"/>
    <n v="244"/>
    <n v="1599"/>
    <s v=""/>
    <d v="1899-12-30T00:00:00"/>
    <d v="2024-04-16T00:00:00"/>
    <s v="405-3734438-2832369"/>
    <s v="405-3734438-2832369, IN-1248"/>
    <n v="1"/>
    <n v="0"/>
    <n v="1355"/>
    <n v="0"/>
    <x v="9"/>
    <x v="5"/>
    <x v="339"/>
    <s v="IN-1248_TS-FV-M"/>
    <s v=""/>
  </r>
  <r>
    <x v="0"/>
    <s v="IN-12480"/>
    <x v="103"/>
    <s v="IN-AMZ"/>
    <s v="IGST-Taxincl."/>
    <s v="Amazon Online Sale"/>
    <x v="170"/>
    <x v="4"/>
    <s v="Bluewud Brooklayn Shoe Rack-Maple"/>
    <s v="Bihar"/>
    <s v="94036000"/>
    <n v="1"/>
    <n v="18"/>
    <n v="3516"/>
    <n v="633"/>
    <n v="4149"/>
    <s v=""/>
    <d v="1899-12-30T00:00:00"/>
    <d v="2024-08-12T00:00:00"/>
    <s v="405-7177098-6443539"/>
    <s v="IN-12480 , 405-7177098-6443539"/>
    <n v="1"/>
    <n v="0"/>
    <n v="3516"/>
    <n v="0"/>
    <x v="9"/>
    <x v="5"/>
    <x v="103"/>
    <s v="IN-12480_SR-BKN-M"/>
    <s v=""/>
  </r>
  <r>
    <x v="0"/>
    <s v="IN-12481"/>
    <x v="103"/>
    <s v="IN-AMZ"/>
    <s v="LGST-TaxIncl."/>
    <s v="Amazon Online Sale"/>
    <x v="131"/>
    <x v="1"/>
    <s v="Bluewud Declove CenterTable Walnut(LF)"/>
    <s v="Uttar Pradesh"/>
    <s v="94036000"/>
    <n v="1"/>
    <n v="18"/>
    <n v="3474"/>
    <n v="625"/>
    <n v="4099"/>
    <s v=""/>
    <d v="1899-12-30T00:00:00"/>
    <d v="2024-08-10T00:00:00"/>
    <s v="405-6688469-9893114"/>
    <s v="IN-12481 , 405-6688469-9893114"/>
    <n v="1"/>
    <n v="0"/>
    <n v="3474"/>
    <n v="0"/>
    <x v="9"/>
    <x v="5"/>
    <x v="103"/>
    <s v="IN-12481_CT-DOV-LF"/>
    <s v=""/>
  </r>
  <r>
    <x v="0"/>
    <s v="IN-12482"/>
    <x v="103"/>
    <s v="IN-AMZ"/>
    <s v="IGST-Taxincl."/>
    <s v="Amazon Online Sale"/>
    <x v="62"/>
    <x v="2"/>
    <s v="Bluewud Amalet StudyTable Maple B&amp; Ivory"/>
    <s v="Delhi"/>
    <s v="94036000"/>
    <n v="1"/>
    <n v="18"/>
    <n v="3006"/>
    <n v="541"/>
    <n v="3547"/>
    <s v=""/>
    <d v="1899-12-30T00:00:00"/>
    <d v="2024-08-12T00:00:00"/>
    <s v="405-8014727-7722766"/>
    <s v="IN-12482 , 405-8014727-7722766"/>
    <n v="1"/>
    <n v="0"/>
    <n v="3006"/>
    <n v="0"/>
    <x v="9"/>
    <x v="5"/>
    <x v="103"/>
    <s v="IN-12482_ST-AML-MI"/>
    <s v=""/>
  </r>
  <r>
    <x v="0"/>
    <s v="IN-12483"/>
    <x v="103"/>
    <s v="IN-AMZ"/>
    <s v="IGST-Taxincl."/>
    <s v="Amazon Online Sale"/>
    <x v="62"/>
    <x v="2"/>
    <s v="Bluewud Amalet StudyTable Maple B&amp; Ivory"/>
    <s v="Chandigarh"/>
    <s v="94036000"/>
    <n v="1"/>
    <n v="18"/>
    <n v="3006"/>
    <n v="541"/>
    <n v="3547"/>
    <s v=""/>
    <d v="1899-12-30T00:00:00"/>
    <d v="2024-08-17T00:00:00"/>
    <s v="404-1582962-2265161"/>
    <s v="IN-12483 , 404-1582962-2265161"/>
    <n v="1"/>
    <n v="0"/>
    <n v="3006"/>
    <n v="0"/>
    <x v="9"/>
    <x v="5"/>
    <x v="103"/>
    <s v="IN-12483_ST-AML-MI"/>
    <s v=""/>
  </r>
  <r>
    <x v="0"/>
    <s v="IN-12484"/>
    <x v="103"/>
    <s v="IN-AMZ"/>
    <s v="IGST-Taxincl."/>
    <s v="Amazon Online Sale"/>
    <x v="62"/>
    <x v="2"/>
    <s v="Bluewud Amalet StudyTable Maple B&amp; Ivory"/>
    <s v="Madhya Pradesh"/>
    <s v="94036000"/>
    <n v="1"/>
    <n v="18"/>
    <n v="3006"/>
    <n v="541"/>
    <n v="3547"/>
    <s v=""/>
    <d v="1899-12-30T00:00:00"/>
    <d v="2024-08-12T00:00:00"/>
    <s v="403-5271325-1125912"/>
    <s v="IN-12484 , 403-5271325-1125912"/>
    <n v="1"/>
    <n v="0"/>
    <n v="3006"/>
    <n v="0"/>
    <x v="9"/>
    <x v="5"/>
    <x v="103"/>
    <s v="IN-12484_ST-AML-MI"/>
    <s v=""/>
  </r>
  <r>
    <x v="0"/>
    <s v="IN-12486"/>
    <x v="103"/>
    <s v="IN-AMZ"/>
    <s v="IGST-Taxincl."/>
    <s v="Amazon Online Sale"/>
    <x v="62"/>
    <x v="2"/>
    <s v="Bluewud Amalet StudyTable Maple B&amp; Ivory"/>
    <s v="Telangana"/>
    <s v="94036000"/>
    <n v="1"/>
    <n v="18"/>
    <n v="3006"/>
    <n v="541"/>
    <n v="3547"/>
    <s v=""/>
    <d v="1899-12-30T00:00:00"/>
    <d v="2024-08-12T00:00:00"/>
    <s v="405-5268709-9264337"/>
    <s v="IN-12486 , 405-5268709-9264337"/>
    <n v="1"/>
    <n v="0"/>
    <n v="3006"/>
    <n v="0"/>
    <x v="9"/>
    <x v="5"/>
    <x v="103"/>
    <s v="IN-12486_ST-AML-MI"/>
    <s v=""/>
  </r>
  <r>
    <x v="0"/>
    <s v="IN-12487"/>
    <x v="103"/>
    <s v="IN-AMZ"/>
    <s v="IGST-Taxincl."/>
    <s v="Amazon Online Sale"/>
    <x v="127"/>
    <x v="9"/>
    <s v="Bluewud Rowlet TV Unit Stand (Wenge,FW)"/>
    <s v="Karnataka"/>
    <s v="94036000"/>
    <n v="1"/>
    <n v="18"/>
    <n v="10677"/>
    <n v="1922"/>
    <n v="12599"/>
    <s v=""/>
    <d v="1899-12-30T00:00:00"/>
    <d v="2024-08-10T00:00:00"/>
    <s v="403-5432440-4059520"/>
    <s v="IN-12487 , 403-5432440-4059520"/>
    <n v="1"/>
    <n v="0"/>
    <n v="10677"/>
    <n v="0"/>
    <x v="9"/>
    <x v="5"/>
    <x v="103"/>
    <s v="IN-12487_TU-RWT-LAWF"/>
    <s v=""/>
  </r>
  <r>
    <x v="0"/>
    <s v="IN-12488"/>
    <x v="103"/>
    <s v="IN-AMZ"/>
    <s v="IGST-Taxincl."/>
    <s v="Amazon Online Sale"/>
    <x v="207"/>
    <x v="3"/>
    <s v="Bluewud Lagoon Bookshelf-Maple&amp;Beige(MI)"/>
    <s v="West Bengal"/>
    <s v="94036000"/>
    <n v="1"/>
    <n v="18"/>
    <n v="2075"/>
    <n v="374"/>
    <n v="2449"/>
    <s v=""/>
    <d v="1899-12-30T00:00:00"/>
    <d v="2024-08-12T00:00:00"/>
    <s v="405-4648007-9947521"/>
    <s v="IN-12488 , 405-4648007-9947521"/>
    <n v="1"/>
    <n v="0"/>
    <n v="2075"/>
    <n v="0"/>
    <x v="9"/>
    <x v="5"/>
    <x v="103"/>
    <s v="IN-12488_SB-LGN-MI"/>
    <s v=""/>
  </r>
  <r>
    <x v="0"/>
    <s v="IN-12489"/>
    <x v="103"/>
    <s v="IN-AMZ"/>
    <s v="IGST-Taxincl."/>
    <s v="Amazon Online Sale"/>
    <x v="121"/>
    <x v="9"/>
    <s v="Bluewud Skiddo TV Unit Maple &amp;White(MF)"/>
    <s v="Haryana"/>
    <s v="94036000"/>
    <n v="1"/>
    <n v="18"/>
    <n v="4150"/>
    <n v="747"/>
    <n v="4897"/>
    <s v=""/>
    <d v="1899-12-30T00:00:00"/>
    <d v="2024-08-10T00:00:00"/>
    <s v="407-4518303-0956312"/>
    <s v="IN-12489 , 407-4518303-0956312"/>
    <n v="1"/>
    <n v="0"/>
    <n v="4150"/>
    <n v="0"/>
    <x v="9"/>
    <x v="5"/>
    <x v="103"/>
    <s v="IN-12489_TU-SKD-MF"/>
    <s v=""/>
  </r>
  <r>
    <x v="0"/>
    <s v="IN-1249"/>
    <x v="339"/>
    <s v="IN-AMZ"/>
    <s v="IGST-Taxincl."/>
    <s v="Amazon Online Sale"/>
    <x v="30"/>
    <x v="9"/>
    <s v="Bluewud Skiddo TV Unit Walnut&amp;White(LF)"/>
    <s v="Delhi"/>
    <s v="94036000"/>
    <n v="1"/>
    <n v="18"/>
    <n v="4429"/>
    <n v="797"/>
    <n v="5226"/>
    <s v=""/>
    <d v="1899-12-30T00:00:00"/>
    <d v="2024-04-27T00:00:00"/>
    <s v="402-6331240-9374728"/>
    <s v="402-6331240-9374728, IN-1249"/>
    <n v="1"/>
    <n v="0"/>
    <n v="4429"/>
    <n v="0"/>
    <x v="9"/>
    <x v="5"/>
    <x v="339"/>
    <s v="IN-1249_TU-SKD-LF"/>
    <s v=""/>
  </r>
  <r>
    <x v="0"/>
    <s v="IN-12490"/>
    <x v="103"/>
    <s v="IN-AMZ"/>
    <s v="IGST-Taxincl."/>
    <s v="Amazon Online Sale"/>
    <x v="121"/>
    <x v="9"/>
    <s v="Bluewud Skiddo TV Unit Maple &amp;White(MF)"/>
    <s v="Kerala"/>
    <s v="94036000"/>
    <n v="1"/>
    <n v="18"/>
    <n v="4150"/>
    <n v="747"/>
    <n v="4897"/>
    <s v=""/>
    <d v="1899-12-30T00:00:00"/>
    <d v="2024-08-10T00:00:00"/>
    <s v="408-1516218-1571536"/>
    <s v="IN-12490 , 408-1516218-1571536"/>
    <n v="1"/>
    <n v="0"/>
    <n v="4150"/>
    <n v="0"/>
    <x v="9"/>
    <x v="5"/>
    <x v="103"/>
    <s v="IN-12490_TU-SKD-MF"/>
    <s v=""/>
  </r>
  <r>
    <x v="0"/>
    <s v="IN-12491"/>
    <x v="103"/>
    <s v="IN-AMZ"/>
    <s v="IGST-Taxincl."/>
    <s v="Amazon Online Sale"/>
    <x v="183"/>
    <x v="9"/>
    <s v="Bluewud Maisy SetTopbox Large Maple&amp;Wh."/>
    <s v="Gujarat"/>
    <s v="94036000"/>
    <n v="1"/>
    <n v="18"/>
    <n v="1058"/>
    <n v="191"/>
    <n v="1249"/>
    <s v=""/>
    <d v="1899-12-30T00:00:00"/>
    <d v="2024-08-17T00:00:00"/>
    <s v="404-3247077-8849932"/>
    <s v="IN-12491 , 404-3247077-8849932"/>
    <n v="1"/>
    <n v="0"/>
    <n v="1058"/>
    <n v="0"/>
    <x v="9"/>
    <x v="5"/>
    <x v="103"/>
    <s v="IN-12491_TU-MA-LAMF"/>
    <s v=""/>
  </r>
  <r>
    <x v="0"/>
    <s v="IN-12492"/>
    <x v="103"/>
    <s v="IN-AMZ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08-12T00:00:00"/>
    <s v="171-1836511-6795514"/>
    <s v="IN-12492 , 171-1836511-6795514"/>
    <n v="1"/>
    <n v="0"/>
    <n v="4508"/>
    <n v="0"/>
    <x v="9"/>
    <x v="5"/>
    <x v="103"/>
    <s v="IN-12492_SR-CLM-3M"/>
    <s v=""/>
  </r>
  <r>
    <x v="0"/>
    <s v="IN-12493"/>
    <x v="103"/>
    <s v="IN-AMZ"/>
    <s v="IGST-Taxincl."/>
    <s v="Amazon Online Sale"/>
    <x v="208"/>
    <x v="1"/>
    <s v="Bluewud Noel RT Coffee Table - Maple"/>
    <s v="Gujarat"/>
    <s v="94036000"/>
    <n v="1"/>
    <n v="18"/>
    <n v="2322"/>
    <n v="418"/>
    <n v="2740"/>
    <s v=""/>
    <d v="1899-12-30T00:00:00"/>
    <d v="2024-08-10T00:00:00"/>
    <s v="406-0332481-8197115"/>
    <s v="IN-12493 , 406-0332481-8197115"/>
    <n v="1"/>
    <n v="0"/>
    <n v="2322"/>
    <n v="0"/>
    <x v="9"/>
    <x v="5"/>
    <x v="103"/>
    <s v="IN-12493_CT-NO-RTM"/>
    <s v=""/>
  </r>
  <r>
    <x v="0"/>
    <s v="IN-12494"/>
    <x v="236"/>
    <s v="IN-AMZ"/>
    <s v="LGST-TaxIncl."/>
    <s v="Amazon Online Sale"/>
    <x v="51"/>
    <x v="4"/>
    <s v="Bluewud Kaspen Shoe Rack Maple (MF)"/>
    <s v="Uttar Pradesh"/>
    <s v="94036000"/>
    <n v="1"/>
    <n v="18"/>
    <n v="5151"/>
    <n v="927"/>
    <n v="6078"/>
    <s v=""/>
    <d v="1899-12-30T00:00:00"/>
    <d v="2024-08-17T00:00:00"/>
    <s v="402-0683353-9801112"/>
    <s v="IN-12494 , 402-0683353-9801112"/>
    <n v="1"/>
    <n v="0"/>
    <n v="5151"/>
    <n v="0"/>
    <x v="9"/>
    <x v="5"/>
    <x v="245"/>
    <s v="IN-12494_SR-KPN-MF"/>
    <s v=""/>
  </r>
  <r>
    <x v="0"/>
    <s v="IN-12495"/>
    <x v="236"/>
    <s v="IN-AMZ"/>
    <s v="IGST-Taxincl."/>
    <s v="Amazon Online Sale"/>
    <x v="62"/>
    <x v="2"/>
    <s v="Bluewud Amalet StudyTable Maple B&amp; Ivory"/>
    <s v="Maharashtra"/>
    <s v="94036000"/>
    <n v="1"/>
    <n v="18"/>
    <n v="3006"/>
    <n v="541"/>
    <n v="3547"/>
    <s v=""/>
    <d v="1899-12-30T00:00:00"/>
    <d v="2024-08-12T00:00:00"/>
    <s v="405-5032424-9704355"/>
    <s v="IN-12495 , 405-5032424-9704355"/>
    <n v="1"/>
    <n v="0"/>
    <n v="3006"/>
    <n v="0"/>
    <x v="9"/>
    <x v="5"/>
    <x v="245"/>
    <s v="IN-12495_ST-AML-MI"/>
    <s v=""/>
  </r>
  <r>
    <x v="0"/>
    <s v="IN-12496"/>
    <x v="236"/>
    <s v="IN-AMZ"/>
    <s v="IGST-Taxincl."/>
    <s v="Amazon Online Sale"/>
    <x v="156"/>
    <x v="4"/>
    <s v="Bluewud Whartin Shoe Rack-Maple &amp; Beige"/>
    <s v="West Bengal"/>
    <s v="94036000"/>
    <n v="1"/>
    <n v="18"/>
    <n v="4575"/>
    <n v="824"/>
    <n v="5399"/>
    <s v=""/>
    <d v="1899-12-30T00:00:00"/>
    <d v="2024-08-10T00:00:00"/>
    <s v="171-0170207-2696332"/>
    <s v="IN-12496 , 171-0170207-2696332"/>
    <n v="1"/>
    <n v="0"/>
    <n v="4575"/>
    <n v="0"/>
    <x v="9"/>
    <x v="5"/>
    <x v="245"/>
    <s v="IN-12496_SR-WHTO-MI"/>
    <s v=""/>
  </r>
  <r>
    <x v="0"/>
    <s v="IN-12498"/>
    <x v="236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12T00:00:00"/>
    <s v="406-7014504-5568366"/>
    <s v="IN-12498 , 406-7014504-5568366"/>
    <n v="1"/>
    <n v="0"/>
    <n v="3006"/>
    <n v="0"/>
    <x v="9"/>
    <x v="5"/>
    <x v="245"/>
    <s v="IN-12498_ST-AML-MI"/>
    <s v=""/>
  </r>
  <r>
    <x v="0"/>
    <s v="IN-12499"/>
    <x v="236"/>
    <s v="IN-AMZ"/>
    <s v="IGST-Taxincl."/>
    <s v="Amazon Online Sale"/>
    <x v="183"/>
    <x v="9"/>
    <s v="Bluewud Maisy SetTopbox Large Maple&amp;Wh."/>
    <s v="Tamil Nadu"/>
    <s v="94036000"/>
    <n v="1"/>
    <n v="18"/>
    <n v="1058"/>
    <n v="191"/>
    <n v="1249"/>
    <s v=""/>
    <d v="1899-12-30T00:00:00"/>
    <d v="2024-08-17T00:00:00"/>
    <s v="405-1467694-5583535"/>
    <s v="IN-12499 , 405-1467694-5583535"/>
    <n v="1"/>
    <n v="0"/>
    <n v="1058"/>
    <n v="0"/>
    <x v="9"/>
    <x v="5"/>
    <x v="245"/>
    <s v="IN-12499_TU-MA-LAMF"/>
    <s v=""/>
  </r>
  <r>
    <x v="0"/>
    <s v="IN-125"/>
    <x v="100"/>
    <s v="IN-AMZ"/>
    <s v="IGST-Taxincl."/>
    <s v="Amazon Online Sale"/>
    <x v="62"/>
    <x v="2"/>
    <s v="Bluewud Amalet StudyTable Maple B&amp; Ivory"/>
    <s v="Haryana"/>
    <s v="94036000"/>
    <n v="1"/>
    <n v="18"/>
    <n v="3187"/>
    <n v="574"/>
    <n v="3761"/>
    <s v=""/>
    <d v="1899-12-30T00:00:00"/>
    <d v="2024-04-13T00:00:00"/>
    <s v="406-5548636-9752323"/>
    <s v="406-5548636-9752323 , IN-125"/>
    <n v="1"/>
    <n v="0"/>
    <n v="3187"/>
    <n v="0"/>
    <x v="9"/>
    <x v="5"/>
    <x v="100"/>
    <s v="IN-125_ST-AML-MI"/>
    <s v=""/>
  </r>
  <r>
    <x v="0"/>
    <s v="IN-12500"/>
    <x v="236"/>
    <s v="IN-AMZ"/>
    <s v="IGST-Taxincl."/>
    <s v="Amazon Online Sale"/>
    <x v="33"/>
    <x v="9"/>
    <s v="Bluewud WilbromeTV Unit Maple&amp; White(MF)"/>
    <s v="Madhya Pradesh"/>
    <s v="94036000"/>
    <n v="1"/>
    <n v="18"/>
    <n v="4745"/>
    <n v="854"/>
    <n v="5599"/>
    <s v=""/>
    <d v="1899-12-30T00:00:00"/>
    <d v="2024-08-12T00:00:00"/>
    <s v="402-0029856-7149150"/>
    <s v="IN-12500 , 402-0029856-7149150"/>
    <n v="1"/>
    <n v="0"/>
    <n v="4745"/>
    <n v="0"/>
    <x v="9"/>
    <x v="5"/>
    <x v="245"/>
    <s v="IN-12500_TU-WBM-MF"/>
    <s v=""/>
  </r>
  <r>
    <x v="0"/>
    <s v="IN-12501"/>
    <x v="236"/>
    <s v="IN-AMZ"/>
    <s v="IGST-Taxincl."/>
    <s v="Amazon Online Sale"/>
    <x v="62"/>
    <x v="2"/>
    <s v="Bluewud Amalet StudyTable Maple B&amp; Ivory"/>
    <s v="Maharashtra"/>
    <s v="94036000"/>
    <n v="1"/>
    <n v="18"/>
    <n v="3006"/>
    <n v="541"/>
    <n v="3547"/>
    <s v=""/>
    <d v="1899-12-30T00:00:00"/>
    <d v="2024-08-12T00:00:00"/>
    <s v="405-8742839-3979513"/>
    <s v="IN-12501 , 405-8742839-3979513"/>
    <n v="1"/>
    <n v="0"/>
    <n v="3006"/>
    <n v="0"/>
    <x v="9"/>
    <x v="5"/>
    <x v="245"/>
    <s v="IN-12501_ST-AML-MI"/>
    <s v=""/>
  </r>
  <r>
    <x v="0"/>
    <s v="IN-12502"/>
    <x v="236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12T00:00:00"/>
    <s v="403-0363178-2196322"/>
    <s v="IN-12502 , 403-0363178-2196322"/>
    <n v="1"/>
    <n v="0"/>
    <n v="3006"/>
    <n v="0"/>
    <x v="9"/>
    <x v="5"/>
    <x v="245"/>
    <s v="IN-12502_ST-AML-MI"/>
    <s v=""/>
  </r>
  <r>
    <x v="0"/>
    <s v="IN-12503"/>
    <x v="236"/>
    <s v="IN-AMZ"/>
    <s v="IGST-Taxincl."/>
    <s v="Amazon Online Sale"/>
    <x v="292"/>
    <x v="19"/>
    <s v="Bluewud Roland-Organiger Stand(Wenge)"/>
    <s v="Delhi"/>
    <s v="442190"/>
    <n v="1"/>
    <n v="12"/>
    <n v="502"/>
    <n v="60"/>
    <n v="562"/>
    <s v=""/>
    <d v="1899-12-30T00:00:00"/>
    <d v="2024-08-12T00:00:00"/>
    <s v="404-5665112-2486724"/>
    <s v="IN-12503 , 404-5665112-2486724"/>
    <n v="1"/>
    <n v="0"/>
    <n v="502"/>
    <n v="0"/>
    <x v="9"/>
    <x v="5"/>
    <x v="245"/>
    <s v="IN-12503_RH-RL-W"/>
    <s v=""/>
  </r>
  <r>
    <x v="0"/>
    <s v="IN-12504"/>
    <x v="236"/>
    <s v="IN-AMZ"/>
    <s v="LGST-TaxIncl."/>
    <s v="Amazon Online Sale"/>
    <x v="121"/>
    <x v="9"/>
    <s v="Bluewud Skiddo TV Unit Maple &amp;White(MF)"/>
    <s v="Uttar Pradesh"/>
    <s v="94036000"/>
    <n v="1"/>
    <n v="18"/>
    <n v="4150"/>
    <n v="747"/>
    <n v="4897"/>
    <s v=""/>
    <d v="1899-12-30T00:00:00"/>
    <d v="2024-08-10T00:00:00"/>
    <s v="406-2582085-9981909"/>
    <s v="IN-12504 , 406-2582085-9981909"/>
    <n v="1"/>
    <n v="0"/>
    <n v="4150"/>
    <n v="0"/>
    <x v="9"/>
    <x v="5"/>
    <x v="245"/>
    <s v="IN-12504_TU-SKD-MF"/>
    <s v=""/>
  </r>
  <r>
    <x v="0"/>
    <s v="IN-12505"/>
    <x v="236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10T00:00:00"/>
    <s v="407-7066323-0717133"/>
    <s v="IN-12505 , 407-7066323-0717133"/>
    <n v="1"/>
    <n v="0"/>
    <n v="4139"/>
    <n v="0"/>
    <x v="9"/>
    <x v="5"/>
    <x v="245"/>
    <s v="IN-12505_TU-SKD-LF"/>
    <s v=""/>
  </r>
  <r>
    <x v="0"/>
    <s v="IN-12507"/>
    <x v="236"/>
    <s v="IN-AMZ"/>
    <s v="IGST-Taxincl."/>
    <s v="Amazon Online Sale"/>
    <x v="170"/>
    <x v="4"/>
    <s v="Bluewud Brooklayn Shoe Rack-Maple"/>
    <s v="West Bengal"/>
    <s v="94036000"/>
    <n v="1"/>
    <n v="18"/>
    <n v="3516"/>
    <n v="633"/>
    <n v="4149"/>
    <s v=""/>
    <d v="1899-12-30T00:00:00"/>
    <d v="2024-08-12T00:00:00"/>
    <s v="407-7846437-8512350"/>
    <s v="IN-12507 , 407-7846437-8512350"/>
    <n v="1"/>
    <n v="0"/>
    <n v="3516"/>
    <n v="0"/>
    <x v="9"/>
    <x v="5"/>
    <x v="245"/>
    <s v="IN-12507_SR-BKN-M"/>
    <s v=""/>
  </r>
  <r>
    <x v="0"/>
    <s v="IN-12508"/>
    <x v="236"/>
    <s v="IN-AMZ"/>
    <s v="IGST-Taxincl."/>
    <s v="Amazon Online Sale"/>
    <x v="34"/>
    <x v="6"/>
    <s v="Bluewud Skywood KH with Shelf (Wenge)"/>
    <s v="Punjab"/>
    <s v="442190"/>
    <n v="1"/>
    <n v="12"/>
    <n v="535"/>
    <n v="64"/>
    <n v="599"/>
    <s v=""/>
    <d v="1899-12-30T00:00:00"/>
    <d v="2024-08-17T00:00:00"/>
    <s v="405-9392505-7098769"/>
    <s v="IN-12508 , 405-9392505-7098769"/>
    <n v="1"/>
    <n v="0"/>
    <n v="535"/>
    <n v="0"/>
    <x v="9"/>
    <x v="5"/>
    <x v="245"/>
    <s v="IN-12508_RG-KHS-SW-W1"/>
    <s v=""/>
  </r>
  <r>
    <x v="0"/>
    <s v="IN-12509"/>
    <x v="236"/>
    <s v="IN-AMZ"/>
    <s v="IGST-Taxincl."/>
    <s v="Amazon Online Sale"/>
    <x v="158"/>
    <x v="9"/>
    <s v="Wudville Coober TV Unit Large-Maple"/>
    <s v="Kerala"/>
    <s v="94036000"/>
    <n v="1"/>
    <n v="18"/>
    <n v="1609"/>
    <n v="290"/>
    <n v="1899"/>
    <s v=""/>
    <d v="1899-12-30T00:00:00"/>
    <d v="2024-08-17T00:00:00"/>
    <s v="404-0491930-8525927"/>
    <s v="IN-12509 , 404-0491930-8525927"/>
    <n v="1"/>
    <n v="0"/>
    <n v="1609"/>
    <n v="0"/>
    <x v="9"/>
    <x v="5"/>
    <x v="245"/>
    <s v="IN-12509_TU-CBR-LAM"/>
    <s v=""/>
  </r>
  <r>
    <x v="0"/>
    <s v="IN-1251"/>
    <x v="339"/>
    <s v="IN-AMZ"/>
    <s v="IGST-Taxincl."/>
    <s v="Amazon Online Sale"/>
    <x v="389"/>
    <x v="9"/>
    <s v="Bluewud Skiddo TVUnit Choco &amp;White(CCF)"/>
    <s v="Karnataka"/>
    <s v="94036000"/>
    <n v="1"/>
    <n v="18"/>
    <n v="4429"/>
    <n v="797"/>
    <n v="5226"/>
    <s v=""/>
    <d v="1899-12-30T00:00:00"/>
    <d v="2024-04-16T00:00:00"/>
    <s v="404-1569702-6505131"/>
    <s v="404-1569702-6505131, IN-1251"/>
    <n v="1"/>
    <n v="0"/>
    <n v="4429"/>
    <n v="0"/>
    <x v="9"/>
    <x v="5"/>
    <x v="339"/>
    <s v="IN-1251_TU-SKD-CCF"/>
    <s v=""/>
  </r>
  <r>
    <x v="0"/>
    <s v="IN-12510"/>
    <x v="236"/>
    <s v="IN-AMZ"/>
    <s v="IGST-Taxincl."/>
    <s v="Amazon Online Sale"/>
    <x v="207"/>
    <x v="3"/>
    <s v="Bluewud Lagoon Bookshelf-Maple&amp;Beige(MI)"/>
    <s v="Madhya Pradesh"/>
    <s v="94036000"/>
    <n v="1"/>
    <n v="18"/>
    <n v="2075"/>
    <n v="374"/>
    <n v="2449"/>
    <s v=""/>
    <d v="1899-12-30T00:00:00"/>
    <d v="2024-08-12T00:00:00"/>
    <s v="403-1728716-2565942"/>
    <s v="IN-12510 , 403-1728716-2565942"/>
    <n v="1"/>
    <n v="0"/>
    <n v="2075"/>
    <n v="0"/>
    <x v="9"/>
    <x v="5"/>
    <x v="245"/>
    <s v="IN-12510_SB-LGN-MI"/>
    <s v=""/>
  </r>
  <r>
    <x v="0"/>
    <s v="IN-12511"/>
    <x v="236"/>
    <s v="IN-AMZ"/>
    <s v="IGST-Taxincl."/>
    <s v="Amazon Online Sale"/>
    <x v="214"/>
    <x v="3"/>
    <s v="Bluewud Maxelle Bookshelf Large-Wenge"/>
    <s v="Delhi"/>
    <s v="94036000"/>
    <n v="1"/>
    <n v="18"/>
    <n v="3219"/>
    <n v="580"/>
    <n v="3799"/>
    <s v=""/>
    <d v="1899-12-30T00:00:00"/>
    <d v="2024-08-12T00:00:00"/>
    <s v="404-4027709-0202733"/>
    <s v="IN-12511 , 404-4027709-0202733"/>
    <n v="1"/>
    <n v="0"/>
    <n v="3219"/>
    <n v="0"/>
    <x v="9"/>
    <x v="5"/>
    <x v="245"/>
    <s v="IN-12511_SB-MXL-LAWF"/>
    <s v=""/>
  </r>
  <r>
    <x v="0"/>
    <s v="IN-12512"/>
    <x v="236"/>
    <s v="IN-AMZ"/>
    <s v="IGST-Taxincl."/>
    <s v="Amazon Online Sale"/>
    <x v="158"/>
    <x v="9"/>
    <s v="Wudville Coober TV Unit Large-Maple"/>
    <s v="Tamil Nadu"/>
    <s v="94036000"/>
    <n v="1"/>
    <n v="18"/>
    <n v="1609"/>
    <n v="290"/>
    <n v="1899"/>
    <s v=""/>
    <d v="1899-12-30T00:00:00"/>
    <d v="2024-08-17T00:00:00"/>
    <s v="171-9001789-3382708"/>
    <s v="171-9001789-3382708 IN-12512"/>
    <n v="1"/>
    <n v="0"/>
    <n v="1609"/>
    <n v="0"/>
    <x v="9"/>
    <x v="5"/>
    <x v="245"/>
    <s v="IN-12512_TU-CBR-LAM"/>
    <s v=""/>
  </r>
  <r>
    <x v="0"/>
    <s v="IN-12514"/>
    <x v="236"/>
    <s v="IN-AMZ"/>
    <s v="IGST-Taxincl."/>
    <s v="Amazon Online Sale"/>
    <x v="201"/>
    <x v="9"/>
    <s v="Bluewud Anatdol TV Unit -Maple"/>
    <s v="Maharashtra"/>
    <s v="94036000"/>
    <n v="1"/>
    <n v="18"/>
    <n v="3014"/>
    <n v="543"/>
    <n v="3557"/>
    <s v=""/>
    <d v="1899-12-30T00:00:00"/>
    <d v="2024-08-16T00:00:00"/>
    <s v="171-1264190-1915519"/>
    <s v="IN-12514 , 171-1264190-1915519"/>
    <n v="1"/>
    <n v="0"/>
    <n v="3014"/>
    <n v="0"/>
    <x v="9"/>
    <x v="5"/>
    <x v="245"/>
    <s v="IN-12514_TU-ATD-M"/>
    <s v=""/>
  </r>
  <r>
    <x v="0"/>
    <s v="IN-12516"/>
    <x v="236"/>
    <s v="IN-AMZ"/>
    <s v="IGST-Taxincl."/>
    <s v="Amazon Online Sale"/>
    <x v="62"/>
    <x v="2"/>
    <s v="Bluewud Amalet StudyTable Maple B&amp; Ivory"/>
    <s v="Tamil Nadu"/>
    <s v="94036000"/>
    <n v="1"/>
    <n v="18"/>
    <n v="3006"/>
    <n v="541"/>
    <n v="3547"/>
    <s v=""/>
    <d v="1899-12-30T00:00:00"/>
    <d v="2024-08-17T00:00:00"/>
    <s v="408-9926997-1476368"/>
    <s v="IN-12516 , 408-9926997-1476368"/>
    <n v="1"/>
    <n v="0"/>
    <n v="3006"/>
    <n v="0"/>
    <x v="9"/>
    <x v="5"/>
    <x v="245"/>
    <s v="IN-12516_ST-AML-MI"/>
    <s v=""/>
  </r>
  <r>
    <x v="0"/>
    <s v="IN-12517"/>
    <x v="236"/>
    <s v="IN-AMZ"/>
    <s v="IGST-Taxincl."/>
    <s v="Amazon Online Sale"/>
    <x v="30"/>
    <x v="9"/>
    <s v="Bluewud Skiddo TV Unit Walnut&amp;White(LF)"/>
    <s v="Kerala"/>
    <s v="94036000"/>
    <n v="1"/>
    <n v="18"/>
    <n v="4139"/>
    <n v="745"/>
    <n v="4884"/>
    <s v=""/>
    <d v="1899-12-30T00:00:00"/>
    <d v="2024-08-12T00:00:00"/>
    <s v="404-3668995-2911559"/>
    <s v="IN-12517 , 404-3668995-2911559"/>
    <n v="1"/>
    <n v="0"/>
    <n v="4139"/>
    <n v="0"/>
    <x v="9"/>
    <x v="5"/>
    <x v="245"/>
    <s v="IN-12517_TU-SKD-LF"/>
    <s v=""/>
  </r>
  <r>
    <x v="0"/>
    <s v="IN-12518"/>
    <x v="236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8-12T00:00:00"/>
    <s v="407-8980632-2709945"/>
    <s v="IN-12518 , 407-8980632-2709945"/>
    <n v="1"/>
    <n v="0"/>
    <n v="4745"/>
    <n v="0"/>
    <x v="9"/>
    <x v="5"/>
    <x v="245"/>
    <s v="IN-12518_TU-WBM-MF"/>
    <s v=""/>
  </r>
  <r>
    <x v="0"/>
    <s v="IN-12519"/>
    <x v="236"/>
    <s v="IN-AMZ"/>
    <s v="LGST-TaxIncl."/>
    <s v="Amazon Online Sale"/>
    <x v="141"/>
    <x v="2"/>
    <s v="Bluewud Mallium St. Table With Shelf (W)"/>
    <s v="Uttar Pradesh"/>
    <s v="94036000"/>
    <n v="1"/>
    <n v="18"/>
    <n v="2993"/>
    <n v="539"/>
    <n v="3532"/>
    <s v=""/>
    <d v="1899-12-30T00:00:00"/>
    <d v="2024-08-12T00:00:00"/>
    <s v="403-8145070-4560359"/>
    <s v="IN-12519 , 403-8145070-4560359"/>
    <n v="1"/>
    <n v="0"/>
    <n v="2993"/>
    <n v="0"/>
    <x v="9"/>
    <x v="5"/>
    <x v="245"/>
    <s v="IN-12519_ST-MLM-W"/>
    <s v=""/>
  </r>
  <r>
    <x v="0"/>
    <s v="IN-1252"/>
    <x v="339"/>
    <s v="IN-AMZ"/>
    <s v="IGST-Taxincl."/>
    <s v="Amazon Online Sale"/>
    <x v="230"/>
    <x v="10"/>
    <s v="Bluewud Andrie4-Maple&amp;Beige(4NMI)"/>
    <s v="Karnataka"/>
    <s v="94036000"/>
    <n v="1"/>
    <n v="18"/>
    <n v="22542"/>
    <n v="4057"/>
    <n v="26599"/>
    <s v=""/>
    <d v="1899-12-30T00:00:00"/>
    <d v="2024-04-16T00:00:00"/>
    <s v="171-1484486-8593121"/>
    <s v="171-1484486-8593121, IN-1252"/>
    <n v="1"/>
    <n v="0"/>
    <n v="22542"/>
    <n v="0"/>
    <x v="9"/>
    <x v="5"/>
    <x v="339"/>
    <s v="IN-1252_W-AND-4NMI"/>
    <s v="Cx returned because cx received the wrong boxes "/>
  </r>
  <r>
    <x v="0"/>
    <s v="IN-12520"/>
    <x v="236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2T00:00:00"/>
    <s v="407-7722964-7589914"/>
    <s v="IN-12520 , 407-7722964-7589914"/>
    <n v="1"/>
    <n v="0"/>
    <n v="4745"/>
    <n v="0"/>
    <x v="9"/>
    <x v="5"/>
    <x v="245"/>
    <s v="IN-12520_TU-WBM-MF"/>
    <s v="Customer wants to cancel because doesn't want this"/>
  </r>
  <r>
    <x v="0"/>
    <s v="IN-12521"/>
    <x v="236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17T00:00:00"/>
    <s v="405-6184473-7246732"/>
    <s v="IN-12521 , 405-6184473-7246732"/>
    <n v="1"/>
    <n v="0"/>
    <n v="3006"/>
    <n v="0"/>
    <x v="9"/>
    <x v="5"/>
    <x v="245"/>
    <s v="IN-12521_ST-AML-MI"/>
    <s v=""/>
  </r>
  <r>
    <x v="0"/>
    <s v="IN-12522"/>
    <x v="236"/>
    <s v="IN-AMZ"/>
    <s v="IGST-Taxincl."/>
    <s v="Amazon Online Sale"/>
    <x v="131"/>
    <x v="1"/>
    <s v="Bluewud Declove CenterTable Walnut(LF)"/>
    <s v="Delhi"/>
    <s v="94036000"/>
    <n v="1"/>
    <n v="18"/>
    <n v="3474"/>
    <n v="625"/>
    <n v="4099"/>
    <s v=""/>
    <d v="1899-12-30T00:00:00"/>
    <d v="2024-08-12T00:00:00"/>
    <s v="171-3393514-5019541"/>
    <s v="IN-12522 , 171-3393514-5019541"/>
    <n v="1"/>
    <n v="0"/>
    <n v="3474"/>
    <n v="0"/>
    <x v="9"/>
    <x v="5"/>
    <x v="245"/>
    <s v="IN-12522_CT-DOV-LF"/>
    <s v=""/>
  </r>
  <r>
    <x v="0"/>
    <s v="IN-12523"/>
    <x v="236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8-12T00:00:00"/>
    <s v="407-0699272-1102717"/>
    <s v="IN-12523 , 407-0699272-1102717"/>
    <n v="1"/>
    <n v="0"/>
    <n v="4745"/>
    <n v="0"/>
    <x v="9"/>
    <x v="5"/>
    <x v="245"/>
    <s v="IN-12523_TU-WBM-MF"/>
    <s v="Customer wants to cancel due to no more more needed"/>
  </r>
  <r>
    <x v="0"/>
    <s v="IN-12524"/>
    <x v="236"/>
    <s v="IN-AMZ"/>
    <s v="IGST-Taxincl."/>
    <s v="Amazon Online Sale"/>
    <x v="108"/>
    <x v="3"/>
    <s v="Bluewud Seonn Bookshelf &amp; Cabinet-Wenge"/>
    <s v="Chhattisgarh"/>
    <s v="94036000"/>
    <n v="1"/>
    <n v="18"/>
    <n v="3643"/>
    <n v="656"/>
    <n v="4299"/>
    <s v=""/>
    <d v="1899-12-30T00:00:00"/>
    <d v="2024-08-12T00:00:00"/>
    <s v="407-4761901-4425940"/>
    <s v="IN-12524 , 407-4761901-4425940"/>
    <n v="1"/>
    <n v="0"/>
    <n v="3643"/>
    <n v="0"/>
    <x v="9"/>
    <x v="5"/>
    <x v="245"/>
    <s v="IN-12524_SB-SN-NW"/>
    <s v=""/>
  </r>
  <r>
    <x v="0"/>
    <s v="IN-12525"/>
    <x v="236"/>
    <s v="IN-AMZ"/>
    <s v="LGST-TaxIncl."/>
    <s v="Amazon Online Sale"/>
    <x v="141"/>
    <x v="2"/>
    <s v="Bluewud Mallium St. Table With Shelf (W)"/>
    <s v="Uttar Pradesh"/>
    <s v="94036000"/>
    <n v="1"/>
    <n v="18"/>
    <n v="2993"/>
    <n v="539"/>
    <n v="3532"/>
    <s v=""/>
    <d v="1899-12-30T00:00:00"/>
    <d v="2024-08-12T00:00:00"/>
    <s v="171-8855575-8999549"/>
    <s v="IN-12525 , 171-8855575-8999549"/>
    <n v="1"/>
    <n v="0"/>
    <n v="2993"/>
    <n v="0"/>
    <x v="9"/>
    <x v="5"/>
    <x v="245"/>
    <s v="IN-12525_ST-MLM-W"/>
    <s v=""/>
  </r>
  <r>
    <x v="0"/>
    <s v="IN-12526"/>
    <x v="236"/>
    <s v="IN-AMZ"/>
    <s v="IGST-Taxincl."/>
    <s v="Amazon Online Sale"/>
    <x v="170"/>
    <x v="4"/>
    <s v="Bluewud Brooklayn Shoe Rack-Maple"/>
    <s v="Karnataka"/>
    <s v="94036000"/>
    <n v="1"/>
    <n v="18"/>
    <n v="3516"/>
    <n v="633"/>
    <n v="4149"/>
    <s v=""/>
    <d v="1899-12-30T00:00:00"/>
    <d v="2024-08-12T00:00:00"/>
    <s v="404-1013083-2824356"/>
    <s v="IN-12526 , 404-1013083-2824356"/>
    <n v="1"/>
    <n v="0"/>
    <n v="3516"/>
    <n v="0"/>
    <x v="9"/>
    <x v="5"/>
    <x v="245"/>
    <s v="IN-12526_SR-BKN-M"/>
    <s v=""/>
  </r>
  <r>
    <x v="0"/>
    <s v="IN-12527"/>
    <x v="236"/>
    <s v="IN-AMZ"/>
    <s v="IGST-Taxincl."/>
    <s v="Amazon Online Sale"/>
    <x v="193"/>
    <x v="3"/>
    <s v="Bluewud Lagoon Bookshelf-Wenge(WF)"/>
    <s v="Andhra Pradesh"/>
    <s v="94036000"/>
    <n v="1"/>
    <n v="18"/>
    <n v="2074"/>
    <n v="373"/>
    <n v="2447"/>
    <s v=""/>
    <d v="1899-12-30T00:00:00"/>
    <d v="2024-08-12T00:00:00"/>
    <s v="408-4466238-2661162"/>
    <s v="IN-12527 , 408-4466238-2661162"/>
    <n v="1"/>
    <n v="0"/>
    <n v="2074"/>
    <n v="0"/>
    <x v="9"/>
    <x v="5"/>
    <x v="245"/>
    <s v="IN-12527_SB-LGN.P-WF"/>
    <s v=""/>
  </r>
  <r>
    <x v="0"/>
    <s v="IN-12528"/>
    <x v="236"/>
    <s v="IN-AMZ"/>
    <s v="IGST-Taxincl."/>
    <s v="Amazon Online Sale"/>
    <x v="27"/>
    <x v="9"/>
    <s v="Bluewud Skiddo TV Unit Wenge&amp;White(WF)"/>
    <s v="Nagaland"/>
    <s v="94036000"/>
    <n v="1"/>
    <n v="18"/>
    <n v="4131"/>
    <n v="744"/>
    <n v="4875"/>
    <s v=""/>
    <d v="1899-12-30T00:00:00"/>
    <d v="2024-08-16T00:00:00"/>
    <s v="408-0048798-9519578"/>
    <s v="IN-12528 , 408-0048798-9519578"/>
    <n v="1"/>
    <n v="0"/>
    <n v="4131"/>
    <n v="0"/>
    <x v="9"/>
    <x v="5"/>
    <x v="245"/>
    <s v="IN-12528_TU-SKD-WF"/>
    <s v=""/>
  </r>
  <r>
    <x v="0"/>
    <s v="IN-12529"/>
    <x v="236"/>
    <s v="IN-AMZ"/>
    <s v="IGST-Taxincl."/>
    <s v="Amazon Online Sale"/>
    <x v="6"/>
    <x v="5"/>
    <s v="Bluewud Petree Wall Shelf - Wenge"/>
    <s v="Karnataka"/>
    <s v="94036000"/>
    <n v="1"/>
    <n v="18"/>
    <n v="1991"/>
    <n v="358"/>
    <n v="2349"/>
    <s v=""/>
    <d v="1899-12-30T00:00:00"/>
    <d v="2024-08-17T00:00:00"/>
    <s v="408-8480713-9185147"/>
    <s v="IN-12529 , 408-8480713-9185147"/>
    <n v="1"/>
    <n v="0"/>
    <n v="1991"/>
    <n v="0"/>
    <x v="9"/>
    <x v="5"/>
    <x v="245"/>
    <s v="IN-12529_S-PTE-W"/>
    <s v=""/>
  </r>
  <r>
    <x v="0"/>
    <s v="IN-12529"/>
    <x v="236"/>
    <s v="IN-AMZ"/>
    <s v="IGST-Taxincl."/>
    <s v="Amazon Online Sale"/>
    <x v="283"/>
    <x v="5"/>
    <s v="Bluewud Caselle Lifestyl-Wenge(Large)"/>
    <s v="Karnataka"/>
    <s v="94036000"/>
    <n v="1"/>
    <n v="18"/>
    <n v="1407"/>
    <n v="253"/>
    <n v="1660"/>
    <s v=""/>
    <d v="1899-12-30T00:00:00"/>
    <d v="2024-08-17T00:00:00"/>
    <s v="408-8480713-9185147"/>
    <s v="IN-12529 , 408-8480713-9185147"/>
    <n v="1"/>
    <n v="0"/>
    <n v="1407"/>
    <n v="0"/>
    <x v="9"/>
    <x v="5"/>
    <x v="245"/>
    <s v="IN-12529_SB-CS-LAW"/>
    <s v=""/>
  </r>
  <r>
    <x v="0"/>
    <s v="IN-12530"/>
    <x v="236"/>
    <s v="IN-AMZ"/>
    <s v="IGST-Taxincl."/>
    <s v="Amazon Online Sale"/>
    <x v="8"/>
    <x v="5"/>
    <s v="Wudville Braine Floor standing wenge"/>
    <s v="Telangana"/>
    <s v="94036000"/>
    <n v="1"/>
    <n v="18"/>
    <n v="1352"/>
    <n v="243"/>
    <n v="1595"/>
    <s v=""/>
    <d v="1899-12-30T00:00:00"/>
    <d v="2024-08-12T00:00:00"/>
    <s v="406-5092646-3041113"/>
    <s v="IN-12530 , 406-5092646-3041113"/>
    <n v="1"/>
    <n v="0"/>
    <n v="1352"/>
    <n v="0"/>
    <x v="9"/>
    <x v="5"/>
    <x v="245"/>
    <s v="IN-12530_S-BR-F6W"/>
    <s v="cx wants to return due to damage "/>
  </r>
  <r>
    <x v="0"/>
    <s v="IN-12531"/>
    <x v="236"/>
    <s v="IN-AMZ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08-12T00:00:00"/>
    <s v="403-1590613-5380307"/>
    <s v="IN-12531 , 403-1590613-5380307"/>
    <n v="1"/>
    <n v="0"/>
    <n v="4745"/>
    <n v="0"/>
    <x v="9"/>
    <x v="5"/>
    <x v="245"/>
    <s v="IN-12531_TU-WBM-MF"/>
    <s v=""/>
  </r>
  <r>
    <x v="0"/>
    <s v="IN-12532"/>
    <x v="236"/>
    <s v="IN-AMZ"/>
    <s v="IGST-Taxincl."/>
    <s v="Amazon Online Sale"/>
    <x v="158"/>
    <x v="9"/>
    <s v="Wudville Coober TV Unit Large-Maple"/>
    <s v="Rajasthan"/>
    <s v="94036000"/>
    <n v="1"/>
    <n v="18"/>
    <n v="1609"/>
    <n v="290"/>
    <n v="1899"/>
    <s v=""/>
    <d v="1899-12-30T00:00:00"/>
    <d v="2024-08-17T00:00:00"/>
    <s v="402-5466753-5989164"/>
    <s v="IN-12532 , 402-5466753-5989164"/>
    <n v="1"/>
    <n v="0"/>
    <n v="1609"/>
    <n v="0"/>
    <x v="9"/>
    <x v="5"/>
    <x v="245"/>
    <s v="IN-12532_TU-CBR-LAM"/>
    <s v=""/>
  </r>
  <r>
    <x v="0"/>
    <s v="IN-12533"/>
    <x v="236"/>
    <s v="IN-AMZ"/>
    <s v="IGST-Taxincl."/>
    <s v="Amazon Online Sale"/>
    <x v="13"/>
    <x v="2"/>
    <s v="Bluewud Corbyn Solo Study Table-(MF)"/>
    <s v="Tamil Nadu"/>
    <s v="94036000"/>
    <n v="1"/>
    <n v="18"/>
    <n v="2203"/>
    <n v="396"/>
    <n v="2599"/>
    <s v=""/>
    <d v="1899-12-30T00:00:00"/>
    <d v="2024-08-13T00:00:00"/>
    <s v="407-2587683-9605142"/>
    <s v="IN-12533 , 407-2587683-9605142"/>
    <n v="1"/>
    <n v="0"/>
    <n v="2203"/>
    <n v="0"/>
    <x v="9"/>
    <x v="5"/>
    <x v="245"/>
    <s v="IN-12533_ST-CBN-SMF"/>
    <s v=""/>
  </r>
  <r>
    <x v="0"/>
    <s v="IN-12534"/>
    <x v="236"/>
    <s v="IN-AMZ"/>
    <s v="IGST-Taxincl."/>
    <s v="Amazon Online Sale"/>
    <x v="60"/>
    <x v="5"/>
    <s v="Bluewud Petree Wall Shelf-Maple"/>
    <s v="Maharashtra"/>
    <s v="94036000"/>
    <n v="1"/>
    <n v="18"/>
    <n v="1991"/>
    <n v="358"/>
    <n v="2349"/>
    <s v=""/>
    <d v="1899-12-30T00:00:00"/>
    <d v="2024-08-12T00:00:00"/>
    <s v="403-0853589-9989946"/>
    <s v="IN-12534 , 403-0853589-9989946"/>
    <n v="1"/>
    <n v="0"/>
    <n v="1991"/>
    <n v="0"/>
    <x v="9"/>
    <x v="5"/>
    <x v="245"/>
    <s v="IN-12534_S-PTE-M"/>
    <s v=""/>
  </r>
  <r>
    <x v="0"/>
    <s v="IN-12535"/>
    <x v="236"/>
    <s v="IN-AMZ"/>
    <s v="IGST-Taxincl."/>
    <s v="Amazon Online Sale"/>
    <x v="214"/>
    <x v="3"/>
    <s v="Bluewud Maxelle Bookshelf Large-Wenge"/>
    <s v="Haryana"/>
    <s v="94036000"/>
    <n v="1"/>
    <n v="18"/>
    <n v="3219"/>
    <n v="580"/>
    <n v="3799"/>
    <s v=""/>
    <d v="1899-12-30T00:00:00"/>
    <d v="2024-08-12T00:00:00"/>
    <s v="403-8994595-8217907"/>
    <s v="IN-12535 , 403-8994595-8217907"/>
    <n v="1"/>
    <n v="0"/>
    <n v="3219"/>
    <n v="0"/>
    <x v="9"/>
    <x v="5"/>
    <x v="245"/>
    <s v="IN-12535_SB-MXL-LAWF"/>
    <s v=""/>
  </r>
  <r>
    <x v="0"/>
    <s v="IN-12536"/>
    <x v="236"/>
    <s v="IN-AMZ"/>
    <s v="IGST-Taxincl."/>
    <s v="Amazon Online Sale"/>
    <x v="125"/>
    <x v="10"/>
    <s v="Bluewud Andrie Wardrobe-Wenge&amp;Wh(2MFW)"/>
    <s v="Haryana"/>
    <s v="94036000"/>
    <n v="1"/>
    <n v="18"/>
    <n v="12881"/>
    <n v="2318"/>
    <n v="15199"/>
    <s v=""/>
    <d v="1899-12-30T00:00:00"/>
    <d v="2024-08-12T00:00:00"/>
    <s v="408-0248293-4838748"/>
    <s v="IN-12536 , 408-0248293-4838748"/>
    <n v="1"/>
    <n v="0"/>
    <n v="12881"/>
    <n v="0"/>
    <x v="9"/>
    <x v="5"/>
    <x v="245"/>
    <s v="IN-12536_W-AND-2MFW"/>
    <s v=""/>
  </r>
  <r>
    <x v="0"/>
    <s v="IN-12537"/>
    <x v="236"/>
    <s v="IN-AMZ"/>
    <s v="IGST-Taxincl."/>
    <s v="Amazon Online Sale"/>
    <x v="141"/>
    <x v="2"/>
    <s v="Bluewud Mallium St. Table With Shelf (W)"/>
    <s v="Tamil Nadu"/>
    <s v="94036000"/>
    <n v="1"/>
    <n v="18"/>
    <n v="2993"/>
    <n v="539"/>
    <n v="3532"/>
    <s v=""/>
    <d v="1899-12-30T00:00:00"/>
    <d v="2024-08-12T00:00:00"/>
    <s v="402-7309171-7088302"/>
    <s v="IN-12537 , 402-7309171-7088302"/>
    <n v="1"/>
    <n v="0"/>
    <n v="2993"/>
    <n v="0"/>
    <x v="9"/>
    <x v="5"/>
    <x v="245"/>
    <s v="IN-12537_ST-MLM-W"/>
    <s v="Cx cancelled because cx does not want this "/>
  </r>
  <r>
    <x v="0"/>
    <s v="IN-12538"/>
    <x v="236"/>
    <s v="IN-AMZ"/>
    <s v="IGST-Taxincl."/>
    <s v="Amazon Online Sale"/>
    <x v="30"/>
    <x v="9"/>
    <s v="Bluewud Skiddo TV Unit Walnut&amp;White(LF)"/>
    <s v="Karnataka"/>
    <s v="94036000"/>
    <n v="1"/>
    <n v="18"/>
    <n v="4139"/>
    <n v="745"/>
    <n v="4884"/>
    <s v=""/>
    <d v="1899-12-30T00:00:00"/>
    <d v="2024-08-12T00:00:00"/>
    <s v="407-5253954-4343556"/>
    <s v="IN-12538 , 407-5253954-4343556"/>
    <n v="1"/>
    <n v="0"/>
    <n v="4139"/>
    <n v="0"/>
    <x v="9"/>
    <x v="5"/>
    <x v="245"/>
    <s v="IN-12538_TU-SKD-LF"/>
    <s v=""/>
  </r>
  <r>
    <x v="0"/>
    <s v="IN-12539"/>
    <x v="236"/>
    <s v="IN-AMZ"/>
    <s v="IGST-Taxincl."/>
    <s v="Amazon Online Sale"/>
    <x v="110"/>
    <x v="9"/>
    <s v="Bluewud Fenily TV Unit  Walnut(FL)"/>
    <s v="Karnataka"/>
    <s v="94036000"/>
    <n v="1"/>
    <n v="18"/>
    <n v="12796"/>
    <n v="2303"/>
    <n v="15099"/>
    <s v=""/>
    <d v="1899-12-30T00:00:00"/>
    <d v="2024-08-12T00:00:00"/>
    <s v="406-9565041-0953925"/>
    <s v="IN-12539 , 406-9565041-0953925"/>
    <n v="1"/>
    <n v="0"/>
    <n v="12796"/>
    <n v="0"/>
    <x v="9"/>
    <x v="5"/>
    <x v="245"/>
    <s v="IN-12539_TU-FL-FL"/>
    <s v=""/>
  </r>
  <r>
    <x v="0"/>
    <s v="IN-1254"/>
    <x v="339"/>
    <s v="IN-AMZ"/>
    <s v="IGST-Taxincl."/>
    <s v="Amazon Online Sale"/>
    <x v="62"/>
    <x v="2"/>
    <s v="Bluewud Amalet StudyTable Maple B&amp; Ivory"/>
    <s v="Madhya Pradesh"/>
    <s v="94036000"/>
    <n v="1"/>
    <n v="18"/>
    <n v="3187"/>
    <n v="574"/>
    <n v="3761"/>
    <s v=""/>
    <d v="1899-12-30T00:00:00"/>
    <d v="2024-04-16T00:00:00"/>
    <s v="404-9648272-3789923"/>
    <s v="404-9648272-3789923 , IN-1254"/>
    <n v="1"/>
    <n v="0"/>
    <n v="3187"/>
    <n v="0"/>
    <x v="9"/>
    <x v="5"/>
    <x v="339"/>
    <s v="IN-1254_ST-AML-MI"/>
    <s v=""/>
  </r>
  <r>
    <x v="0"/>
    <s v="IN-12540"/>
    <x v="236"/>
    <s v="IN-AMZ"/>
    <s v="IGST-Taxincl."/>
    <s v="Amazon Online Sale"/>
    <x v="125"/>
    <x v="10"/>
    <s v="Bluewud Andrie Wardrobe-Wenge&amp;Wh(2MFW)"/>
    <s v="Jharkhand"/>
    <s v="94036000"/>
    <n v="1"/>
    <n v="18"/>
    <n v="12881"/>
    <n v="2318"/>
    <n v="15199"/>
    <s v=""/>
    <d v="1899-12-30T00:00:00"/>
    <d v="2024-08-12T00:00:00"/>
    <s v="404-8832123-0134711"/>
    <s v="IN-12540 , 404-8832123-0134711"/>
    <n v="1"/>
    <n v="0"/>
    <n v="12881"/>
    <n v="0"/>
    <x v="9"/>
    <x v="5"/>
    <x v="245"/>
    <s v="IN-12540_W-AND-2MFW"/>
    <s v=""/>
  </r>
  <r>
    <x v="0"/>
    <s v="IN-12541"/>
    <x v="236"/>
    <s v="IN-AMZ"/>
    <s v="IGST-Taxincl."/>
    <s v="Amazon Online Sale"/>
    <x v="51"/>
    <x v="4"/>
    <s v="Bluewud Kaspen Shoe Rack Maple (MF)"/>
    <s v="Karnataka"/>
    <s v="94036000"/>
    <n v="1"/>
    <n v="18"/>
    <n v="5151"/>
    <n v="927"/>
    <n v="6078"/>
    <s v=""/>
    <d v="1899-12-30T00:00:00"/>
    <d v="2024-08-17T00:00:00"/>
    <s v="404-6951973-1982758"/>
    <s v="IN-12541 , 404-6951973-1982758"/>
    <n v="1"/>
    <n v="0"/>
    <n v="5151"/>
    <n v="0"/>
    <x v="9"/>
    <x v="5"/>
    <x v="245"/>
    <s v="IN-12541_SR-KPN-MF"/>
    <s v=""/>
  </r>
  <r>
    <x v="0"/>
    <s v="IN-12542"/>
    <x v="236"/>
    <s v="IN-AMZ"/>
    <s v="IGST-Taxincl."/>
    <s v="Amazon Online Sale"/>
    <x v="170"/>
    <x v="4"/>
    <s v="Bluewud Brooklayn Shoe Rack-Maple"/>
    <s v="Goa"/>
    <s v="94036000"/>
    <n v="1"/>
    <n v="18"/>
    <n v="3516"/>
    <n v="633"/>
    <n v="4149"/>
    <s v=""/>
    <d v="1899-12-30T00:00:00"/>
    <d v="2024-08-12T00:00:00"/>
    <s v="404-7391232-2034715"/>
    <s v="IN-12542 , 404-7391232-2034715"/>
    <n v="1"/>
    <n v="0"/>
    <n v="3516"/>
    <n v="0"/>
    <x v="9"/>
    <x v="5"/>
    <x v="245"/>
    <s v="IN-12542_SR-BKN-M"/>
    <s v=""/>
  </r>
  <r>
    <x v="0"/>
    <s v="IN-12543"/>
    <x v="236"/>
    <s v="IN-AMZ"/>
    <s v="IGST-Taxincl."/>
    <s v="Amazon Online Sale"/>
    <x v="27"/>
    <x v="9"/>
    <s v="Bluewud Skiddo TV Unit Wenge&amp;White(WF)"/>
    <s v="Karnataka"/>
    <s v="94036000"/>
    <n v="1"/>
    <n v="18"/>
    <n v="4131"/>
    <n v="744"/>
    <n v="4875"/>
    <s v=""/>
    <d v="1899-12-30T00:00:00"/>
    <d v="2024-08-16T00:00:00"/>
    <s v="405-6454651-5809919"/>
    <s v="IN-12543 , 405-6454651-5809919"/>
    <n v="1"/>
    <n v="0"/>
    <n v="4131"/>
    <n v="0"/>
    <x v="9"/>
    <x v="5"/>
    <x v="245"/>
    <s v="IN-12543_TU-SKD-WF"/>
    <s v=""/>
  </r>
  <r>
    <x v="0"/>
    <s v="IN-12545"/>
    <x v="236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8-12T00:00:00"/>
    <s v="405-4282239-3612333"/>
    <s v="IN-12545 , 405-4282239-3612333"/>
    <n v="1"/>
    <n v="0"/>
    <n v="4745"/>
    <n v="0"/>
    <x v="9"/>
    <x v="5"/>
    <x v="245"/>
    <s v="IN-12545_TU-WBM-MF"/>
    <s v=""/>
  </r>
  <r>
    <x v="0"/>
    <s v="IN-12546"/>
    <x v="236"/>
    <s v="IN-AMZ"/>
    <s v="IGST-Taxincl."/>
    <s v="Amazon Online Sale"/>
    <x v="179"/>
    <x v="8"/>
    <s v="Bluewud Colove Chest of 4 Drawers-Maple"/>
    <s v="Maharashtra"/>
    <s v="94036000"/>
    <n v="1"/>
    <n v="18"/>
    <n v="6440"/>
    <n v="1159"/>
    <n v="7599"/>
    <s v=""/>
    <d v="1899-12-30T00:00:00"/>
    <d v="2024-08-16T00:00:00"/>
    <s v="405-0853396-3101137"/>
    <s v="IN-12546 , 405-0853396-3101137"/>
    <n v="1"/>
    <n v="0"/>
    <n v="6440"/>
    <n v="0"/>
    <x v="9"/>
    <x v="5"/>
    <x v="245"/>
    <s v="IN-12546_DC-CLV-MF"/>
    <s v=""/>
  </r>
  <r>
    <x v="0"/>
    <s v="IN-12547"/>
    <x v="236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6T00:00:00"/>
    <s v="405-8077995-0721110"/>
    <s v="IN-12547 , 405-8077995-0721110"/>
    <n v="1"/>
    <n v="0"/>
    <n v="4131"/>
    <n v="0"/>
    <x v="9"/>
    <x v="5"/>
    <x v="245"/>
    <s v="IN-12547_TU-SKD-WF"/>
    <s v=""/>
  </r>
  <r>
    <x v="0"/>
    <s v="IN-12548"/>
    <x v="236"/>
    <s v="IN-AMZ"/>
    <s v="IGST-Taxincl."/>
    <s v="Amazon Online Sale"/>
    <x v="121"/>
    <x v="9"/>
    <s v="Bluewud Skiddo TV Unit Maple &amp;White(MF)"/>
    <s v="Assam"/>
    <s v="94036000"/>
    <n v="1"/>
    <n v="18"/>
    <n v="4150"/>
    <n v="747"/>
    <n v="4897"/>
    <s v=""/>
    <d v="1899-12-30T00:00:00"/>
    <d v="2024-08-12T00:00:00"/>
    <s v="406-6190051-9189953"/>
    <s v="IN-12548 , 406-6190051-9189953"/>
    <n v="1"/>
    <n v="0"/>
    <n v="4150"/>
    <n v="0"/>
    <x v="9"/>
    <x v="5"/>
    <x v="245"/>
    <s v="IN-12548_TU-SKD-MF"/>
    <s v=""/>
  </r>
  <r>
    <x v="0"/>
    <s v="IN-12549"/>
    <x v="236"/>
    <s v="IN-AMZ"/>
    <s v="IGST-Taxincl."/>
    <s v="Amazon Online Sale"/>
    <x v="25"/>
    <x v="4"/>
    <s v="Bluewud Brooklayn Shoe Rack-Maple&amp; White"/>
    <s v="Karnataka"/>
    <s v="94036000"/>
    <n v="1"/>
    <n v="18"/>
    <n v="3643"/>
    <n v="656"/>
    <n v="4299"/>
    <s v=""/>
    <d v="1899-12-30T00:00:00"/>
    <d v="2024-08-12T00:00:00"/>
    <s v="407-5914947-7856363"/>
    <s v="IN-12549 , 407-5914947-7856363"/>
    <n v="1"/>
    <n v="0"/>
    <n v="3643"/>
    <n v="0"/>
    <x v="9"/>
    <x v="5"/>
    <x v="245"/>
    <s v="IN-12549_SR-BKN-MF"/>
    <s v=""/>
  </r>
  <r>
    <x v="0"/>
    <s v="IN-1255"/>
    <x v="339"/>
    <s v="IN-AMZ"/>
    <s v="IGST-Taxincl."/>
    <s v="Amazon Online Sale"/>
    <x v="103"/>
    <x v="9"/>
    <s v="Bluewud Gautier TV Unit Wenge"/>
    <s v="West Bengal"/>
    <s v="94036000"/>
    <n v="1"/>
    <n v="18"/>
    <n v="3304"/>
    <n v="595"/>
    <n v="3899"/>
    <s v=""/>
    <d v="1899-12-30T00:00:00"/>
    <d v="2024-04-20T00:00:00"/>
    <s v="402-7235649-4161149"/>
    <s v="171-3084927-9834759 , IN-1255"/>
    <n v="1"/>
    <n v="0"/>
    <n v="3304"/>
    <n v="0"/>
    <x v="9"/>
    <x v="5"/>
    <x v="339"/>
    <s v="IN-1255_TU-GAU-W"/>
    <s v=""/>
  </r>
  <r>
    <x v="0"/>
    <s v="IN-12550"/>
    <x v="236"/>
    <s v="IN-AMZ"/>
    <s v="LGST-TaxIncl."/>
    <s v="Amazon Online Sale"/>
    <x v="121"/>
    <x v="9"/>
    <s v="Bluewud Skiddo TV Unit Maple &amp;White(MF)"/>
    <s v="Uttar Pradesh"/>
    <s v="94036000"/>
    <n v="1"/>
    <n v="18"/>
    <n v="4150"/>
    <n v="747"/>
    <n v="4897"/>
    <s v=""/>
    <d v="1899-12-30T00:00:00"/>
    <d v="2024-08-12T00:00:00"/>
    <s v="402-0555616-2582751"/>
    <s v="IN-12550 , 402-0555616-2582751"/>
    <n v="1"/>
    <n v="0"/>
    <n v="4150"/>
    <n v="0"/>
    <x v="9"/>
    <x v="5"/>
    <x v="245"/>
    <s v="IN-12550_TU-SKD-MF"/>
    <s v=""/>
  </r>
  <r>
    <x v="0"/>
    <s v="IN-12551"/>
    <x v="236"/>
    <s v="IN-AMZ"/>
    <s v="IGST-Taxincl."/>
    <s v="Amazon Online Sale"/>
    <x v="121"/>
    <x v="9"/>
    <s v="Bluewud Skiddo TV Unit Maple &amp;White(MF)"/>
    <s v="Karnataka"/>
    <s v="94036000"/>
    <n v="1"/>
    <n v="18"/>
    <n v="4150"/>
    <n v="747"/>
    <n v="4897"/>
    <s v=""/>
    <d v="1899-12-30T00:00:00"/>
    <d v="2024-08-12T00:00:00"/>
    <s v="408-6225896-5025124"/>
    <s v="IN-12551 , 408-6225896-5025124"/>
    <n v="1"/>
    <n v="0"/>
    <n v="4150"/>
    <n v="0"/>
    <x v="9"/>
    <x v="5"/>
    <x v="245"/>
    <s v="IN-12551_TU-SKD-MF"/>
    <s v=""/>
  </r>
  <r>
    <x v="0"/>
    <s v="IN-12552"/>
    <x v="236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2T00:00:00"/>
    <s v="402-5191859-4271553"/>
    <s v="IN-12552 , 402-5191859-4271553"/>
    <n v="1"/>
    <n v="0"/>
    <n v="4745"/>
    <n v="0"/>
    <x v="9"/>
    <x v="5"/>
    <x v="245"/>
    <s v="IN-12552_TU-WBM-MF"/>
    <s v=""/>
  </r>
  <r>
    <x v="0"/>
    <s v="IN-12553"/>
    <x v="236"/>
    <s v="IN-AMZ"/>
    <s v="IGST-Taxincl."/>
    <s v="Amazon Online Sale"/>
    <x v="121"/>
    <x v="9"/>
    <s v="Bluewud Skiddo TV Unit Maple &amp;White(MF)"/>
    <s v="Telangana"/>
    <s v="94036000"/>
    <n v="1"/>
    <n v="18"/>
    <n v="4150"/>
    <n v="747"/>
    <n v="4897"/>
    <s v=""/>
    <d v="1899-12-30T00:00:00"/>
    <d v="2024-08-12T00:00:00"/>
    <s v="403-9879214-4112302"/>
    <s v="IN-12553 , 403-9879214-4112302"/>
    <n v="1"/>
    <n v="0"/>
    <n v="4150"/>
    <n v="0"/>
    <x v="9"/>
    <x v="5"/>
    <x v="245"/>
    <s v="IN-12553_TU-SKD-MF"/>
    <s v=""/>
  </r>
  <r>
    <x v="0"/>
    <s v="IN-12555"/>
    <x v="236"/>
    <s v="IN-AMZ"/>
    <s v="IGST-Taxincl."/>
    <s v="Amazon Online Sale"/>
    <x v="214"/>
    <x v="3"/>
    <s v="Bluewud Maxelle Bookshelf Large-Wenge"/>
    <s v="Tamil Nadu"/>
    <s v="94036000"/>
    <n v="1"/>
    <n v="18"/>
    <n v="3219"/>
    <n v="580"/>
    <n v="3799"/>
    <s v=""/>
    <d v="1899-12-30T00:00:00"/>
    <d v="2024-08-12T00:00:00"/>
    <s v="407-1993292-6998728"/>
    <s v="IN-12555 , 407-1993292-6998728"/>
    <n v="1"/>
    <n v="0"/>
    <n v="3219"/>
    <n v="0"/>
    <x v="9"/>
    <x v="5"/>
    <x v="245"/>
    <s v="IN-12555_SB-MXL-LAWF"/>
    <s v=""/>
  </r>
  <r>
    <x v="0"/>
    <s v="IN-12556"/>
    <x v="236"/>
    <s v="IN-AMZ"/>
    <s v="IGST-Taxincl."/>
    <s v="Amazon Online Sale"/>
    <x v="161"/>
    <x v="5"/>
    <s v="wudville Braine  Corner Shelf, Walnut, 6"/>
    <s v="Tamil Nadu"/>
    <s v="94036000"/>
    <n v="1"/>
    <n v="18"/>
    <n v="1210"/>
    <n v="218"/>
    <n v="1428"/>
    <s v=""/>
    <d v="1899-12-30T00:00:00"/>
    <d v="2024-08-12T00:00:00"/>
    <s v="408-7725516-0069926"/>
    <s v="IN-12556 , 408-7725516-0069926"/>
    <n v="1"/>
    <n v="0"/>
    <n v="1210"/>
    <n v="0"/>
    <x v="9"/>
    <x v="5"/>
    <x v="245"/>
    <s v="IN-12556_S-BR-6L"/>
    <s v=""/>
  </r>
  <r>
    <x v="0"/>
    <s v="IN-12557"/>
    <x v="236"/>
    <s v="IN-AMZ"/>
    <s v="IGST-Taxincl."/>
    <s v="Amazon Online Sale"/>
    <x v="131"/>
    <x v="1"/>
    <s v="Bluewud Declove CenterTable Walnut(LF)"/>
    <s v="West Bengal"/>
    <s v="94036000"/>
    <n v="1"/>
    <n v="18"/>
    <n v="3474"/>
    <n v="625"/>
    <n v="4099"/>
    <s v=""/>
    <d v="1899-12-30T00:00:00"/>
    <d v="2024-08-12T00:00:00"/>
    <s v="405-4017774-0035505"/>
    <s v="IN-12557 , 405-4017774-0035505"/>
    <n v="1"/>
    <n v="0"/>
    <n v="3474"/>
    <n v="0"/>
    <x v="9"/>
    <x v="5"/>
    <x v="245"/>
    <s v="IN-12557_CT-DOV-LF"/>
    <s v=""/>
  </r>
  <r>
    <x v="0"/>
    <s v="IN-12558"/>
    <x v="236"/>
    <s v="IN-AMZ"/>
    <s v="IGST-Taxincl."/>
    <s v="Amazon Online Sale"/>
    <x v="8"/>
    <x v="5"/>
    <s v="Wudville Braine Floor standing wenge"/>
    <s v="Haryana"/>
    <s v="94036000"/>
    <n v="1"/>
    <n v="18"/>
    <n v="1352"/>
    <n v="243"/>
    <n v="1595"/>
    <s v=""/>
    <d v="1899-12-30T00:00:00"/>
    <d v="2024-08-12T00:00:00"/>
    <s v="408-9333069-9145915"/>
    <s v="IN-12558 , 408-9333069-9145915"/>
    <n v="1"/>
    <n v="0"/>
    <n v="1352"/>
    <n v="0"/>
    <x v="9"/>
    <x v="5"/>
    <x v="245"/>
    <s v="IN-12558_S-BR-F6W"/>
    <s v=""/>
  </r>
  <r>
    <x v="0"/>
    <s v="IN-12559"/>
    <x v="236"/>
    <s v="IN-AMZ"/>
    <s v="IGST-Taxincl."/>
    <s v="Amazon Online Sale"/>
    <x v="121"/>
    <x v="9"/>
    <s v="Bluewud Skiddo TV Unit Maple &amp;White(MF)"/>
    <s v="Telangana"/>
    <s v="94036000"/>
    <n v="1"/>
    <n v="18"/>
    <n v="4150"/>
    <n v="747"/>
    <n v="4897"/>
    <s v=""/>
    <d v="1899-12-30T00:00:00"/>
    <d v="2024-08-12T00:00:00"/>
    <s v="408-4328723-0982742"/>
    <s v="IN-12559 , 408-4328723-0982742"/>
    <n v="1"/>
    <n v="0"/>
    <n v="4150"/>
    <n v="0"/>
    <x v="9"/>
    <x v="5"/>
    <x v="245"/>
    <s v="IN-12559_TU-SKD-MF"/>
    <s v=""/>
  </r>
  <r>
    <x v="0"/>
    <s v="IN-1256"/>
    <x v="339"/>
    <s v="IN-AMZ"/>
    <s v="IGST-Taxincl."/>
    <s v="Amazon Online Sale"/>
    <x v="124"/>
    <x v="9"/>
    <s v="Bluewud Averyl TV Unit- Maple"/>
    <s v="Karnataka"/>
    <s v="94036000"/>
    <n v="1"/>
    <n v="18"/>
    <n v="2881"/>
    <n v="518"/>
    <n v="3399"/>
    <s v=""/>
    <d v="1899-12-30T00:00:00"/>
    <d v="2024-04-16T00:00:00"/>
    <s v="407-2547433-0621116"/>
    <s v="407-2547433-0621116, IN-1256"/>
    <n v="1"/>
    <n v="0"/>
    <n v="2881"/>
    <n v="0"/>
    <x v="9"/>
    <x v="5"/>
    <x v="339"/>
    <s v="IN-1256_TU-AYL-M"/>
    <s v=""/>
  </r>
  <r>
    <x v="0"/>
    <s v="IN-12560"/>
    <x v="236"/>
    <s v="IN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08-17T00:00:00"/>
    <s v="407-8655010-0673139"/>
    <s v="IN-12560 , 407-8655010-0673139"/>
    <n v="1"/>
    <n v="0"/>
    <n v="535"/>
    <n v="0"/>
    <x v="9"/>
    <x v="5"/>
    <x v="245"/>
    <s v="IN-12560_RG-KHS-SW-W1"/>
    <s v=""/>
  </r>
  <r>
    <x v="0"/>
    <s v="IN-12561"/>
    <x v="236"/>
    <s v="IN-AMZ"/>
    <s v="IGST-Taxincl."/>
    <s v="Amazon Online Sale"/>
    <x v="62"/>
    <x v="2"/>
    <s v="Bluewud Amalet StudyTable Maple B&amp; Ivory"/>
    <s v="Haryana"/>
    <s v="94036000"/>
    <n v="1"/>
    <n v="18"/>
    <n v="3006"/>
    <n v="541"/>
    <n v="3547"/>
    <s v=""/>
    <d v="1899-12-30T00:00:00"/>
    <d v="2024-08-17T00:00:00"/>
    <s v="171-1776826-7723531"/>
    <s v="IN-12561 , 171-1776826-7723531"/>
    <n v="1"/>
    <n v="0"/>
    <n v="3006"/>
    <n v="0"/>
    <x v="9"/>
    <x v="5"/>
    <x v="245"/>
    <s v="IN-12561_ST-AML-MI"/>
    <s v=""/>
  </r>
  <r>
    <x v="0"/>
    <s v="IN-12562"/>
    <x v="236"/>
    <s v="IN-AMZ"/>
    <s v="IGST-Taxincl."/>
    <s v="Amazon Online Sale"/>
    <x v="30"/>
    <x v="9"/>
    <s v="Bluewud Skiddo TV Unit Walnut&amp;White(LF)"/>
    <s v="Tamil Nadu"/>
    <s v="94036000"/>
    <n v="1"/>
    <n v="18"/>
    <n v="4139"/>
    <n v="745"/>
    <n v="4884"/>
    <s v=""/>
    <d v="1899-12-30T00:00:00"/>
    <d v="2024-08-12T00:00:00"/>
    <s v="171-1604589-2545931"/>
    <s v="IN-12562 , 171-1604589-2545931"/>
    <n v="1"/>
    <n v="0"/>
    <n v="4139"/>
    <n v="0"/>
    <x v="9"/>
    <x v="5"/>
    <x v="245"/>
    <s v="IN-12562_TU-SKD-LF"/>
    <s v=""/>
  </r>
  <r>
    <x v="0"/>
    <s v="IN-12563"/>
    <x v="236"/>
    <s v="IN-AMZ"/>
    <s v="IGST-Taxincl."/>
    <s v="Amazon Online Sale"/>
    <x v="30"/>
    <x v="9"/>
    <s v="Bluewud Skiddo TV Unit Walnut&amp;White(LF)"/>
    <s v="Bihar"/>
    <s v="94036000"/>
    <n v="1"/>
    <n v="18"/>
    <n v="4139"/>
    <n v="745"/>
    <n v="4884"/>
    <s v=""/>
    <d v="1899-12-30T00:00:00"/>
    <d v="2024-08-12T00:00:00"/>
    <s v="402-1304985-8571550"/>
    <s v="IN-12563 , 402-1304985-8571550"/>
    <n v="1"/>
    <n v="0"/>
    <n v="4139"/>
    <n v="0"/>
    <x v="9"/>
    <x v="5"/>
    <x v="245"/>
    <s v="IN-12563_TU-SKD-LF"/>
    <s v=""/>
  </r>
  <r>
    <x v="0"/>
    <s v="IN-12565"/>
    <x v="236"/>
    <s v="IN-AMZ"/>
    <s v="IGST-Taxincl."/>
    <s v="Amazon Online Sale"/>
    <x v="62"/>
    <x v="2"/>
    <s v="Bluewud Amalet StudyTable Maple B&amp; Ivory"/>
    <s v="Jharkhand"/>
    <s v="94036000"/>
    <n v="1"/>
    <n v="18"/>
    <n v="3006"/>
    <n v="541"/>
    <n v="3547"/>
    <s v=""/>
    <d v="1899-12-30T00:00:00"/>
    <d v="2024-08-17T00:00:00"/>
    <s v="171-9499790-5052327"/>
    <s v="IN-12565 , 171-9499790-5052327"/>
    <n v="1"/>
    <n v="0"/>
    <n v="3006"/>
    <n v="0"/>
    <x v="9"/>
    <x v="5"/>
    <x v="245"/>
    <s v="IN-12565_ST-AML-MI"/>
    <s v=""/>
  </r>
  <r>
    <x v="0"/>
    <s v="IN-12566"/>
    <x v="236"/>
    <s v="IN-AMZ"/>
    <s v="LGST-TaxIncl."/>
    <s v="Amazon Online Sale"/>
    <x v="62"/>
    <x v="2"/>
    <s v="Bluewud Amalet StudyTable Maple B&amp; Ivory"/>
    <s v="Uttar Pradesh"/>
    <s v="94036000"/>
    <n v="1"/>
    <n v="18"/>
    <n v="3006"/>
    <n v="541"/>
    <n v="3547"/>
    <s v=""/>
    <d v="1899-12-30T00:00:00"/>
    <d v="2024-08-17T00:00:00"/>
    <s v="406-7101305-6677158"/>
    <s v="IN-12566 , 406-7101305-6677158"/>
    <n v="1"/>
    <n v="0"/>
    <n v="3006"/>
    <n v="0"/>
    <x v="9"/>
    <x v="5"/>
    <x v="245"/>
    <s v="IN-12566_ST-AML-MI"/>
    <s v=""/>
  </r>
  <r>
    <x v="0"/>
    <s v="IN-12567"/>
    <x v="236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2T00:00:00"/>
    <s v="171-8985538-7684331"/>
    <s v="IN-12567 , 171-8985538-7684331"/>
    <n v="1"/>
    <n v="0"/>
    <n v="4745"/>
    <n v="0"/>
    <x v="9"/>
    <x v="5"/>
    <x v="245"/>
    <s v="IN-12567_TU-WBM-MF"/>
    <s v=""/>
  </r>
  <r>
    <x v="0"/>
    <s v="IN-12568"/>
    <x v="236"/>
    <s v="IN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08-17T00:00:00"/>
    <s v="171-8183186-3133143"/>
    <s v="IN-12568 , 171-8183186-3133143"/>
    <n v="1"/>
    <n v="0"/>
    <n v="535"/>
    <n v="0"/>
    <x v="9"/>
    <x v="5"/>
    <x v="245"/>
    <s v="IN-12568_RG-KHS-SW-W1"/>
    <s v=""/>
  </r>
  <r>
    <x v="0"/>
    <s v="IN-12569"/>
    <x v="236"/>
    <s v="IN-AMZ"/>
    <s v="IGST-Taxincl."/>
    <s v="Amazon Online Sale"/>
    <x v="62"/>
    <x v="2"/>
    <s v="Bluewud Amalet StudyTable Maple B&amp; Ivory"/>
    <s v="Mizoram"/>
    <s v="94036000"/>
    <n v="1"/>
    <n v="18"/>
    <n v="3006"/>
    <n v="541"/>
    <n v="3547"/>
    <s v=""/>
    <d v="1899-12-30T00:00:00"/>
    <d v="2024-08-17T00:00:00"/>
    <s v="402-5118419-5853933"/>
    <s v="IN-12569 , 402-5118419-5853933"/>
    <n v="1"/>
    <n v="0"/>
    <n v="3006"/>
    <n v="0"/>
    <x v="9"/>
    <x v="5"/>
    <x v="245"/>
    <s v="IN-12569_ST-AML-MI"/>
    <s v=""/>
  </r>
  <r>
    <x v="0"/>
    <s v="IN-1257"/>
    <x v="339"/>
    <s v="IN-AMZ"/>
    <s v="IGST-Taxincl."/>
    <s v="Amazon Online Sale"/>
    <x v="207"/>
    <x v="3"/>
    <s v="Bluewud Lagoon Bookshelf-Maple&amp;Beige(MI)"/>
    <s v="Karnataka"/>
    <s v="94036000"/>
    <n v="1"/>
    <n v="18"/>
    <n v="2245"/>
    <n v="404"/>
    <n v="2649"/>
    <s v=""/>
    <d v="1899-12-30T00:00:00"/>
    <d v="2024-04-16T00:00:00"/>
    <s v="402-9819484-5428346"/>
    <s v="402-9819484-5428346, IN-1257"/>
    <n v="1"/>
    <n v="0"/>
    <n v="2245"/>
    <n v="0"/>
    <x v="9"/>
    <x v="5"/>
    <x v="339"/>
    <s v="IN-1257_SB-LGN-MI"/>
    <s v=""/>
  </r>
  <r>
    <x v="0"/>
    <s v="IN-12570"/>
    <x v="236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2T00:00:00"/>
    <s v="404-5702969-0561147"/>
    <s v="IN-12570 , 404-5702969-0561147"/>
    <n v="1"/>
    <n v="0"/>
    <n v="4745"/>
    <n v="0"/>
    <x v="9"/>
    <x v="5"/>
    <x v="245"/>
    <s v="IN-12570_TU-WBM-MF"/>
    <s v=""/>
  </r>
  <r>
    <x v="0"/>
    <s v="IN-12571"/>
    <x v="236"/>
    <s v="IN-AMZ"/>
    <s v="IGST-Taxincl."/>
    <s v="Amazon Online Sale"/>
    <x v="207"/>
    <x v="3"/>
    <s v="Bluewud Lagoon Bookshelf-Maple&amp;Beige(MI)"/>
    <s v="Punjab"/>
    <s v="94036000"/>
    <n v="1"/>
    <n v="18"/>
    <n v="2075"/>
    <n v="374"/>
    <n v="2449"/>
    <s v=""/>
    <d v="1899-12-30T00:00:00"/>
    <d v="2024-08-12T00:00:00"/>
    <s v="171-4501606-6097967"/>
    <s v="IN-12571 , 171-4501606-6097967"/>
    <n v="1"/>
    <n v="0"/>
    <n v="2075"/>
    <n v="0"/>
    <x v="9"/>
    <x v="5"/>
    <x v="245"/>
    <s v="IN-12571_SB-LGN-MI"/>
    <s v=""/>
  </r>
  <r>
    <x v="0"/>
    <s v="IN-12572"/>
    <x v="236"/>
    <s v="IN-AMZ"/>
    <s v="LGST-TaxIncl."/>
    <s v="Amazon Online Sale"/>
    <x v="51"/>
    <x v="4"/>
    <s v="Bluewud Kaspen Shoe Rack Maple (MF)"/>
    <s v="Uttar Pradesh"/>
    <s v="94036000"/>
    <n v="1"/>
    <n v="18"/>
    <n v="5151"/>
    <n v="927"/>
    <n v="6078"/>
    <s v=""/>
    <d v="1899-12-30T00:00:00"/>
    <d v="2024-08-17T00:00:00"/>
    <s v="405-9825068-5815537"/>
    <s v="IN-12572 , 405-9825068-5815537"/>
    <n v="1"/>
    <n v="0"/>
    <n v="5151"/>
    <n v="0"/>
    <x v="9"/>
    <x v="5"/>
    <x v="245"/>
    <s v="IN-12572_SR-KPN-MF"/>
    <s v=""/>
  </r>
  <r>
    <x v="0"/>
    <s v="IN-12573"/>
    <x v="236"/>
    <s v="IN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08-17T00:00:00"/>
    <s v="171-5510133-5701909"/>
    <s v="IN-12573 , 171-5510133-5701909"/>
    <n v="1"/>
    <n v="0"/>
    <n v="535"/>
    <n v="0"/>
    <x v="9"/>
    <x v="5"/>
    <x v="245"/>
    <s v="IN-12573_RG-KHS-SW-W1"/>
    <s v=""/>
  </r>
  <r>
    <x v="0"/>
    <s v="IN-12575"/>
    <x v="236"/>
    <s v="IN-AMZ"/>
    <s v="IGST-Taxincl."/>
    <s v="Amazon Online Sale"/>
    <x v="29"/>
    <x v="9"/>
    <s v="Bluewud Harmond TV Unit-Maple &amp;White"/>
    <s v="Maharashtra"/>
    <s v="94036000"/>
    <n v="1"/>
    <n v="18"/>
    <n v="4489"/>
    <n v="808"/>
    <n v="5297"/>
    <s v=""/>
    <d v="1899-12-30T00:00:00"/>
    <d v="2024-08-12T00:00:00"/>
    <s v="405-0536326-1313158"/>
    <s v="IN-12575 , 405-0536326-1313158"/>
    <n v="1"/>
    <n v="0"/>
    <n v="4489"/>
    <n v="0"/>
    <x v="9"/>
    <x v="5"/>
    <x v="245"/>
    <s v="IN-12575_TU-HMD-MF"/>
    <s v=""/>
  </r>
  <r>
    <x v="0"/>
    <s v="IN-12576"/>
    <x v="236"/>
    <s v="IN-AMZ"/>
    <s v="IGST-Taxincl."/>
    <s v="Amazon Online Sale"/>
    <x v="62"/>
    <x v="2"/>
    <s v="Bluewud Amalet StudyTable Maple B&amp; Ivory"/>
    <s v="Telangana"/>
    <s v="94036000"/>
    <n v="1"/>
    <n v="18"/>
    <n v="3006"/>
    <n v="541"/>
    <n v="3547"/>
    <s v=""/>
    <d v="1899-12-30T00:00:00"/>
    <d v="2024-08-17T00:00:00"/>
    <s v="406-5592864-3174730"/>
    <s v="IN-12576 , 406-5592864-3174730"/>
    <n v="1"/>
    <n v="0"/>
    <n v="3006"/>
    <n v="0"/>
    <x v="9"/>
    <x v="5"/>
    <x v="245"/>
    <s v="IN-12576_ST-AML-MI"/>
    <s v=""/>
  </r>
  <r>
    <x v="0"/>
    <s v="IN-12577"/>
    <x v="236"/>
    <s v="IN-AMZ"/>
    <s v="IGST-Taxincl."/>
    <s v="Amazon Online Sale"/>
    <x v="179"/>
    <x v="8"/>
    <s v="Bluewud Colove Chest of 4 Drawers-Maple"/>
    <s v="Maharashtra"/>
    <s v="94036000"/>
    <n v="1"/>
    <n v="18"/>
    <n v="6440"/>
    <n v="1159"/>
    <n v="7599"/>
    <s v=""/>
    <d v="1899-12-30T00:00:00"/>
    <d v="2024-08-16T00:00:00"/>
    <s v="408-7073853-3670766"/>
    <s v="IN-12577 , 408-7073853-3670766"/>
    <n v="1"/>
    <n v="0"/>
    <n v="6440"/>
    <n v="0"/>
    <x v="9"/>
    <x v="5"/>
    <x v="245"/>
    <s v="IN-12577_DC-CLV-MF"/>
    <s v=""/>
  </r>
  <r>
    <x v="0"/>
    <s v="IN-12579"/>
    <x v="236"/>
    <s v="IN-AMZ"/>
    <s v="IGST-Taxincl."/>
    <s v="Amazon Online Sale"/>
    <x v="148"/>
    <x v="4"/>
    <s v="Bluewud Carlem ShoeRack 3 Door Wenge"/>
    <s v="Telangana"/>
    <s v="94036000"/>
    <n v="1"/>
    <n v="18"/>
    <n v="4745"/>
    <n v="854"/>
    <n v="5599"/>
    <s v=""/>
    <d v="1899-12-30T00:00:00"/>
    <d v="2024-08-12T00:00:00"/>
    <s v="406-2443518-8044313"/>
    <s v="IN-12579 , 406-2443518-8044313"/>
    <n v="1"/>
    <n v="0"/>
    <n v="4745"/>
    <n v="0"/>
    <x v="9"/>
    <x v="5"/>
    <x v="245"/>
    <s v="IN-12579_SR-CLM-3W"/>
    <s v=""/>
  </r>
  <r>
    <x v="0"/>
    <s v="IN-1258"/>
    <x v="339"/>
    <s v="IN-AMZ"/>
    <s v="IGST-Taxincl."/>
    <s v="Amazon Online Sale"/>
    <x v="237"/>
    <x v="9"/>
    <s v="Bluewud Primax TV Unit (Large) Wenge"/>
    <s v="Delhi"/>
    <s v="94036000"/>
    <n v="1"/>
    <n v="18"/>
    <n v="3103"/>
    <n v="559"/>
    <n v="3662"/>
    <s v=""/>
    <d v="1899-12-30T00:00:00"/>
    <d v="2024-04-16T00:00:00"/>
    <s v="171-3606151-6893144"/>
    <s v="171-3606151-6893144, IN-1258"/>
    <n v="1"/>
    <n v="0"/>
    <n v="3103"/>
    <n v="0"/>
    <x v="9"/>
    <x v="5"/>
    <x v="339"/>
    <s v="IN-1258_TU-PM-LAW"/>
    <s v="Cx wants to return due to damage"/>
  </r>
  <r>
    <x v="0"/>
    <s v="IN-12580"/>
    <x v="236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2T00:00:00"/>
    <s v="407-6121265-1990727"/>
    <s v="IN-12580 , 407-6121265-1990727"/>
    <n v="1"/>
    <n v="0"/>
    <n v="4131"/>
    <n v="0"/>
    <x v="9"/>
    <x v="5"/>
    <x v="245"/>
    <s v="IN-12580_TU-SKD-WF"/>
    <s v=""/>
  </r>
  <r>
    <x v="0"/>
    <s v="IN-12581"/>
    <x v="236"/>
    <s v="IN-AMZ"/>
    <s v="IGST-Taxincl."/>
    <s v="Amazon Online Sale"/>
    <x v="110"/>
    <x v="9"/>
    <s v="Bluewud Fenily TV Unit  Walnut(FL)"/>
    <s v="Delhi"/>
    <s v="94036000"/>
    <n v="1"/>
    <n v="18"/>
    <n v="12796"/>
    <n v="2303"/>
    <n v="15099"/>
    <s v=""/>
    <d v="1899-12-30T00:00:00"/>
    <d v="2024-08-12T00:00:00"/>
    <s v="406-3715394-5397968"/>
    <s v="IN-12581 , 406-3715394-5397968"/>
    <n v="1"/>
    <n v="0"/>
    <n v="12796"/>
    <n v="0"/>
    <x v="9"/>
    <x v="5"/>
    <x v="245"/>
    <s v="IN-12581_TU-FL-FL"/>
    <s v=""/>
  </r>
  <r>
    <x v="0"/>
    <s v="IN-12582"/>
    <x v="236"/>
    <s v="IN-AMZ"/>
    <s v="IGST-Taxincl."/>
    <s v="Amazon Online Sale"/>
    <x v="179"/>
    <x v="8"/>
    <s v="Bluewud Colove Chest of 4 Drawers-Maple"/>
    <s v="West Bengal"/>
    <s v="94036000"/>
    <n v="1"/>
    <n v="18"/>
    <n v="6440"/>
    <n v="1159"/>
    <n v="7599"/>
    <s v=""/>
    <d v="1899-12-30T00:00:00"/>
    <d v="2024-08-16T00:00:00"/>
    <s v="404-2075050-7680323"/>
    <s v="IN-12582 , 404-2075050-7680323"/>
    <n v="1"/>
    <n v="0"/>
    <n v="6440"/>
    <n v="0"/>
    <x v="9"/>
    <x v="5"/>
    <x v="245"/>
    <s v="IN-12582_DC-CLV-MF"/>
    <s v=""/>
  </r>
  <r>
    <x v="0"/>
    <s v="IN-12583"/>
    <x v="236"/>
    <s v="IN-AMZ"/>
    <s v="IGST-Taxincl."/>
    <s v="Amazon Online Sale"/>
    <x v="152"/>
    <x v="4"/>
    <s v="Bluewud Carlem ShoeRack 2 Door-Maple"/>
    <s v="West Bengal"/>
    <s v="94036000"/>
    <n v="1"/>
    <n v="18"/>
    <n v="3413"/>
    <n v="614"/>
    <n v="4027"/>
    <s v=""/>
    <d v="1899-12-30T00:00:00"/>
    <d v="2024-08-13T00:00:00"/>
    <s v="405-6244746-2473129"/>
    <s v="IN-12583 , 405-6244746-2473129"/>
    <n v="1"/>
    <n v="0"/>
    <n v="3413"/>
    <n v="0"/>
    <x v="9"/>
    <x v="5"/>
    <x v="245"/>
    <s v="IN-12583_SR-CLM-2M"/>
    <s v=""/>
  </r>
  <r>
    <x v="0"/>
    <s v="IN-12584"/>
    <x v="236"/>
    <s v="IN-AMZ"/>
    <s v="IGST-Taxincl."/>
    <s v="Amazon Online Sale"/>
    <x v="62"/>
    <x v="2"/>
    <s v="Bluewud Amalet StudyTable Maple B&amp; Ivory"/>
    <s v="Tamil Nadu"/>
    <s v="94036000"/>
    <n v="1"/>
    <n v="18"/>
    <n v="3006"/>
    <n v="541"/>
    <n v="3547"/>
    <s v=""/>
    <d v="1899-12-30T00:00:00"/>
    <d v="2024-08-17T00:00:00"/>
    <s v="408-6991062-4369941"/>
    <s v="IN-12584 , 408-6991062-4369941"/>
    <n v="1"/>
    <n v="0"/>
    <n v="3006"/>
    <n v="0"/>
    <x v="9"/>
    <x v="5"/>
    <x v="245"/>
    <s v="IN-12584_ST-AML-MI"/>
    <s v=""/>
  </r>
  <r>
    <x v="0"/>
    <s v="IN-12585"/>
    <x v="236"/>
    <s v="IN-AMZ"/>
    <s v="IGST-Taxincl."/>
    <s v="Amazon Online Sale"/>
    <x v="121"/>
    <x v="9"/>
    <s v="Bluewud Skiddo TV Unit Maple &amp;White(MF)"/>
    <s v="Puducherry"/>
    <s v="94036000"/>
    <n v="1"/>
    <n v="18"/>
    <n v="4150"/>
    <n v="747"/>
    <n v="4897"/>
    <s v=""/>
    <d v="1899-12-30T00:00:00"/>
    <d v="2024-08-12T00:00:00"/>
    <s v="406-9243474-9344327"/>
    <s v="IN-12585 , 406-9243474-9344327"/>
    <n v="1"/>
    <n v="0"/>
    <n v="4150"/>
    <n v="0"/>
    <x v="9"/>
    <x v="5"/>
    <x v="245"/>
    <s v="IN-12585_TU-SKD-MF"/>
    <s v=""/>
  </r>
  <r>
    <x v="0"/>
    <s v="IN-12586"/>
    <x v="236"/>
    <s v="IN-AMZ"/>
    <s v="IGST-Taxincl."/>
    <s v="Amazon Online Sale"/>
    <x v="156"/>
    <x v="4"/>
    <s v="Bluewud Whartin Shoe Rack-Maple &amp; Beige"/>
    <s v="Tamil Nadu"/>
    <s v="94036000"/>
    <n v="1"/>
    <n v="18"/>
    <n v="4575"/>
    <n v="824"/>
    <n v="5399"/>
    <s v=""/>
    <d v="1899-12-30T00:00:00"/>
    <d v="2024-08-12T00:00:00"/>
    <s v="403-7877179-6783532"/>
    <s v="IN-12586 , 403-7877179-6783532"/>
    <n v="1"/>
    <n v="0"/>
    <n v="4575"/>
    <n v="0"/>
    <x v="9"/>
    <x v="5"/>
    <x v="245"/>
    <s v="IN-12586_SR-WHTO-MI"/>
    <s v=""/>
  </r>
  <r>
    <x v="0"/>
    <s v="IN-12587"/>
    <x v="236"/>
    <s v="IN-AMZ"/>
    <s v="IGST-Taxincl."/>
    <s v="Amazon Online Sale"/>
    <x v="8"/>
    <x v="5"/>
    <s v="Wudville Braine Floor standing wenge"/>
    <s v="Gujarat"/>
    <s v="94036000"/>
    <n v="1"/>
    <n v="18"/>
    <n v="1352"/>
    <n v="243"/>
    <n v="1595"/>
    <s v=""/>
    <d v="1899-12-30T00:00:00"/>
    <d v="2024-08-12T00:00:00"/>
    <s v="407-5084685-5820337"/>
    <s v="IN-12587 , 407-5084685-5820337"/>
    <n v="1"/>
    <n v="0"/>
    <n v="1352"/>
    <n v="0"/>
    <x v="9"/>
    <x v="5"/>
    <x v="245"/>
    <s v="IN-12587_S-BR-F6W"/>
    <s v=""/>
  </r>
  <r>
    <x v="0"/>
    <s v="IN-12588"/>
    <x v="236"/>
    <s v="IN-AMZ"/>
    <s v="LGST-TaxIncl."/>
    <s v="Amazon Online Sale"/>
    <x v="62"/>
    <x v="2"/>
    <s v="Bluewud Amalet StudyTable Maple B&amp; Ivory"/>
    <s v="Uttar Pradesh"/>
    <s v="94036000"/>
    <n v="1"/>
    <n v="18"/>
    <n v="3006"/>
    <n v="541"/>
    <n v="3547"/>
    <s v=""/>
    <d v="1899-12-30T00:00:00"/>
    <d v="2024-08-17T00:00:00"/>
    <s v="407-9011274-6168348"/>
    <s v="IN-12588 , 407-9011274-6168348"/>
    <n v="1"/>
    <n v="0"/>
    <n v="3006"/>
    <n v="0"/>
    <x v="9"/>
    <x v="5"/>
    <x v="245"/>
    <s v="IN-12588_ST-AML-MI"/>
    <s v=""/>
  </r>
  <r>
    <x v="0"/>
    <s v="IN-12589"/>
    <x v="236"/>
    <s v="IN-AMZ"/>
    <s v="IGST-Taxincl."/>
    <s v="Amazon Online Sale"/>
    <x v="121"/>
    <x v="9"/>
    <s v="Bluewud Skiddo TV Unit Maple &amp;White(MF)"/>
    <s v="West Bengal"/>
    <s v="94036000"/>
    <n v="1"/>
    <n v="18"/>
    <n v="4150"/>
    <n v="747"/>
    <n v="4897"/>
    <s v=""/>
    <d v="1899-12-30T00:00:00"/>
    <d v="2024-08-12T00:00:00"/>
    <s v="404-4102882-4371524"/>
    <s v="IN-12589 , 404-4102882-4371524"/>
    <n v="1"/>
    <n v="0"/>
    <n v="4150"/>
    <n v="0"/>
    <x v="9"/>
    <x v="5"/>
    <x v="245"/>
    <s v="IN-12589_TU-SKD-MF"/>
    <s v=""/>
  </r>
  <r>
    <x v="0"/>
    <s v="IN-1259"/>
    <x v="339"/>
    <s v="IN-AMZ"/>
    <s v="LGST-TaxIncl."/>
    <s v="Amazon Online Sale"/>
    <x v="57"/>
    <x v="9"/>
    <s v="Bluewud Primax GrandeTVUnit Large -Maple"/>
    <s v="Uttar Pradesh"/>
    <s v="94036000"/>
    <n v="1"/>
    <n v="18"/>
    <n v="3229"/>
    <n v="581"/>
    <n v="3810"/>
    <s v=""/>
    <d v="1899-12-30T00:00:00"/>
    <d v="2024-04-16T00:00:00"/>
    <s v="171-6813640-4731566"/>
    <s v="171-6813640-4731566, IN-1259"/>
    <n v="1"/>
    <n v="0"/>
    <n v="3229"/>
    <n v="0"/>
    <x v="9"/>
    <x v="5"/>
    <x v="339"/>
    <s v="IN-1259_TU-PMG-LAMF"/>
    <s v=""/>
  </r>
  <r>
    <x v="0"/>
    <s v="IN-12590"/>
    <x v="236"/>
    <s v="IN-AMZ"/>
    <s v="IGST-Taxincl."/>
    <s v="Amazon Online Sale"/>
    <x v="34"/>
    <x v="6"/>
    <s v="Bluewud Skywood KH with Shelf (Wenge)"/>
    <s v="Haryana"/>
    <s v="442190"/>
    <n v="1"/>
    <n v="12"/>
    <n v="535"/>
    <n v="64"/>
    <n v="599"/>
    <s v=""/>
    <d v="1899-12-30T00:00:00"/>
    <d v="2024-08-17T00:00:00"/>
    <s v="405-0345076-6921162"/>
    <s v="IN-12590 , 405-0345076-6921162"/>
    <n v="1"/>
    <n v="0"/>
    <n v="535"/>
    <n v="0"/>
    <x v="9"/>
    <x v="5"/>
    <x v="245"/>
    <s v="IN-12590_RG-KHS-SW-W1"/>
    <s v=""/>
  </r>
  <r>
    <x v="0"/>
    <s v="IN-12591"/>
    <x v="236"/>
    <s v="IN-AMZ"/>
    <s v="LGST-TaxIncl."/>
    <s v="Amazon Online Sale"/>
    <x v="62"/>
    <x v="2"/>
    <s v="Bluewud Amalet StudyTable Maple B&amp; Ivory"/>
    <s v="Uttar Pradesh"/>
    <s v="94036000"/>
    <n v="2"/>
    <n v="18"/>
    <n v="6012"/>
    <n v="1082"/>
    <n v="7094"/>
    <s v=""/>
    <d v="1899-12-30T00:00:00"/>
    <d v="2024-08-17T00:00:00"/>
    <s v="171-8846254-9216354"/>
    <s v="IN-12591 , 171-8846254-9216354"/>
    <n v="2"/>
    <n v="0"/>
    <n v="6012"/>
    <n v="0"/>
    <x v="9"/>
    <x v="5"/>
    <x v="245"/>
    <s v="IN-12591_ST-AML-MI"/>
    <s v=""/>
  </r>
  <r>
    <x v="0"/>
    <s v="IN-12592"/>
    <x v="236"/>
    <s v="IN-AMZ"/>
    <s v="IGST-Taxincl."/>
    <s v="Amazon Online Sale"/>
    <x v="198"/>
    <x v="1"/>
    <s v="Bluewud Mayrite RT Coffee Table - White"/>
    <s v="Maharashtra"/>
    <s v="94036000"/>
    <n v="1"/>
    <n v="18"/>
    <n v="1821"/>
    <n v="328"/>
    <n v="2149"/>
    <s v=""/>
    <d v="1899-12-30T00:00:00"/>
    <d v="2024-08-12T00:00:00"/>
    <s v="406-9281224-1421919"/>
    <s v="IN-12592 , 406-9281224-1421919"/>
    <n v="1"/>
    <n v="0"/>
    <n v="1821"/>
    <n v="0"/>
    <x v="9"/>
    <x v="5"/>
    <x v="245"/>
    <s v="IN-12592_CT-MT-RTWF"/>
    <s v=""/>
  </r>
  <r>
    <x v="0"/>
    <s v="IN-12593"/>
    <x v="236"/>
    <s v="IN-AMZ"/>
    <s v="IGST-Taxincl."/>
    <s v="Amazon Online Sale"/>
    <x v="30"/>
    <x v="9"/>
    <s v="Bluewud Skiddo TV Unit Walnut&amp;White(LF)"/>
    <s v="Kerala"/>
    <s v="94036000"/>
    <n v="1"/>
    <n v="18"/>
    <n v="4139"/>
    <n v="745"/>
    <n v="4884"/>
    <s v=""/>
    <d v="1899-12-30T00:00:00"/>
    <d v="2024-08-12T00:00:00"/>
    <s v="404-6227156-8509943"/>
    <s v="IN-12593 , 404-6227156-8509943"/>
    <n v="1"/>
    <n v="0"/>
    <n v="4139"/>
    <n v="0"/>
    <x v="9"/>
    <x v="5"/>
    <x v="245"/>
    <s v="IN-12593_TU-SKD-LF"/>
    <s v=""/>
  </r>
  <r>
    <x v="0"/>
    <s v="IN-12594"/>
    <x v="236"/>
    <s v="IN-AMZ"/>
    <s v="IGST-Taxincl."/>
    <s v="Amazon Online Sale"/>
    <x v="30"/>
    <x v="9"/>
    <s v="Bluewud Skiddo TV Unit Walnut&amp;White(LF)"/>
    <s v="Tamil Nadu"/>
    <s v="94036000"/>
    <n v="1"/>
    <n v="18"/>
    <n v="4139"/>
    <n v="745"/>
    <n v="4884"/>
    <s v=""/>
    <d v="1899-12-30T00:00:00"/>
    <d v="2024-08-12T00:00:00"/>
    <s v="403-5017080-9202735"/>
    <s v="IN-12594 , 403-5017080-9202735"/>
    <n v="1"/>
    <n v="0"/>
    <n v="4139"/>
    <n v="0"/>
    <x v="9"/>
    <x v="5"/>
    <x v="245"/>
    <s v="IN-12594_TU-SKD-LF"/>
    <s v=""/>
  </r>
  <r>
    <x v="0"/>
    <s v="IN-12595"/>
    <x v="236"/>
    <s v="IN-AMZ"/>
    <s v="IGST-Taxincl."/>
    <s v="Amazon Online Sale"/>
    <x v="110"/>
    <x v="9"/>
    <s v="Bluewud Fenily TV Unit  Walnut(FL)"/>
    <s v="Karnataka"/>
    <s v="94036000"/>
    <n v="1"/>
    <n v="18"/>
    <n v="12796"/>
    <n v="2303"/>
    <n v="15099"/>
    <s v=""/>
    <d v="1899-12-30T00:00:00"/>
    <d v="2024-08-12T00:00:00"/>
    <s v="408-1343903-7567552"/>
    <s v="IN-12595 , 408-1343903-7567552"/>
    <n v="1"/>
    <n v="0"/>
    <n v="12796"/>
    <n v="0"/>
    <x v="9"/>
    <x v="5"/>
    <x v="245"/>
    <s v="IN-12595_TU-FL-FL"/>
    <s v="Customer wants to cancel due to delay in delivery"/>
  </r>
  <r>
    <x v="0"/>
    <s v="IN-12596"/>
    <x v="236"/>
    <s v="IN-AMZ"/>
    <s v="IGST-Taxincl."/>
    <s v="Amazon Online Sale"/>
    <x v="137"/>
    <x v="4"/>
    <s v="Bluewud Cylvie Shoe Rack-Maple &amp; White"/>
    <s v="Karnataka"/>
    <s v="94036000"/>
    <n v="1"/>
    <n v="18"/>
    <n v="3389"/>
    <n v="610"/>
    <n v="3999"/>
    <s v=""/>
    <d v="1899-12-30T00:00:00"/>
    <d v="2024-08-17T00:00:00"/>
    <s v="407-4708412-8866724"/>
    <s v="IN-12596 , 407-4708412-8866724"/>
    <n v="1"/>
    <n v="0"/>
    <n v="3389"/>
    <n v="0"/>
    <x v="9"/>
    <x v="5"/>
    <x v="245"/>
    <s v="IN-12596_SR-CLE-MF"/>
    <s v=""/>
  </r>
  <r>
    <x v="0"/>
    <s v="IN-12597"/>
    <x v="236"/>
    <s v="IN-AMZ"/>
    <s v="IGST-Taxincl."/>
    <s v="Amazon Online Sale"/>
    <x v="183"/>
    <x v="9"/>
    <s v="Bluewud Maisy SetTopbox Large Maple&amp;Wh."/>
    <s v="Telangana"/>
    <s v="94036000"/>
    <n v="1"/>
    <n v="18"/>
    <n v="1058"/>
    <n v="191"/>
    <n v="1249"/>
    <s v=""/>
    <d v="1899-12-30T00:00:00"/>
    <d v="2024-08-17T00:00:00"/>
    <s v="406-0536762-4067521"/>
    <s v="IN-12597 , 406-0536762-4067521"/>
    <n v="1"/>
    <n v="0"/>
    <n v="1058"/>
    <n v="0"/>
    <x v="9"/>
    <x v="5"/>
    <x v="245"/>
    <s v="IN-12597_TU-MA-LAMF"/>
    <s v=""/>
  </r>
  <r>
    <x v="0"/>
    <s v="IN-12598"/>
    <x v="236"/>
    <s v="IN-AMZ"/>
    <s v="IGST-Taxincl."/>
    <s v="Amazon Online Sale"/>
    <x v="179"/>
    <x v="8"/>
    <s v="Bluewud Colove Chest of 4 Drawers-Maple"/>
    <s v="Assam"/>
    <s v="94036000"/>
    <n v="1"/>
    <n v="18"/>
    <n v="6440"/>
    <n v="1159"/>
    <n v="7599"/>
    <s v=""/>
    <d v="1899-12-30T00:00:00"/>
    <d v="2024-08-16T00:00:00"/>
    <s v="404-2317669-0033947"/>
    <s v="IN-12598 , 404-2317669-0033947"/>
    <n v="1"/>
    <n v="0"/>
    <n v="6440"/>
    <n v="0"/>
    <x v="9"/>
    <x v="5"/>
    <x v="245"/>
    <s v="IN-12598_DC-CLV-MF"/>
    <s v=""/>
  </r>
  <r>
    <x v="0"/>
    <s v="IN-12599"/>
    <x v="236"/>
    <s v="IN-AMZ"/>
    <s v="IGST-Taxincl."/>
    <s v="Amazon Online Sale"/>
    <x v="121"/>
    <x v="9"/>
    <s v="Bluewud Skiddo TV Unit Maple &amp;White(MF)"/>
    <s v="Karnataka"/>
    <s v="94036000"/>
    <n v="1"/>
    <n v="18"/>
    <n v="4150"/>
    <n v="747"/>
    <n v="4897"/>
    <s v=""/>
    <d v="1899-12-30T00:00:00"/>
    <d v="2024-08-12T00:00:00"/>
    <s v="171-1259713-2679569"/>
    <s v="IN-12599 , 171-1259713-2679569"/>
    <n v="1"/>
    <n v="0"/>
    <n v="4150"/>
    <n v="0"/>
    <x v="9"/>
    <x v="5"/>
    <x v="245"/>
    <s v="IN-12599_TU-SKD-MF"/>
    <s v="Customer wants to return due to damaged"/>
  </r>
  <r>
    <x v="0"/>
    <s v="IN-126"/>
    <x v="100"/>
    <s v="IN-AMZ"/>
    <s v="IGST-Taxincl."/>
    <s v="Amazon Online Sale"/>
    <x v="27"/>
    <x v="9"/>
    <s v="Bluewud Skiddo TV Unit Wenge&amp;White(WF)"/>
    <s v="Telangana"/>
    <s v="94036000"/>
    <n v="1"/>
    <n v="18"/>
    <n v="4429"/>
    <n v="797"/>
    <n v="5226"/>
    <s v=""/>
    <d v="1899-12-30T00:00:00"/>
    <d v="2024-04-03T00:00:00"/>
    <s v="402-3888831-2201940"/>
    <s v="402-3888831-2201940, IN-126"/>
    <n v="1"/>
    <n v="0"/>
    <n v="4429"/>
    <n v="0"/>
    <x v="9"/>
    <x v="5"/>
    <x v="100"/>
    <s v="IN-126_TU-SKD-WF"/>
    <s v=""/>
  </r>
  <r>
    <x v="0"/>
    <s v="IN-1260"/>
    <x v="339"/>
    <s v="IN-AMZ"/>
    <s v="IGST-Taxincl."/>
    <s v="Amazon Online Sale"/>
    <x v="59"/>
    <x v="9"/>
    <s v="Bluewud Reynold TV Unit -B.Maple Large"/>
    <s v="West Bengal"/>
    <s v="94036000"/>
    <n v="1"/>
    <n v="18"/>
    <n v="2432"/>
    <n v="438"/>
    <n v="2870"/>
    <s v=""/>
    <d v="1899-12-30T00:00:00"/>
    <d v="2024-04-16T00:00:00"/>
    <s v="403-1238088-2705902"/>
    <s v="403-1238088-2705902, IN-1260"/>
    <n v="1"/>
    <n v="0"/>
    <n v="2432"/>
    <n v="0"/>
    <x v="9"/>
    <x v="5"/>
    <x v="339"/>
    <s v="IN-1260_TU-RE-MI"/>
    <s v=""/>
  </r>
  <r>
    <x v="0"/>
    <s v="IN-12600"/>
    <x v="236"/>
    <s v="IN-AMZ"/>
    <s v="IGST-Taxincl."/>
    <s v="Amazon Online Sale"/>
    <x v="121"/>
    <x v="9"/>
    <s v="Bluewud Skiddo TV Unit Maple &amp;White(MF)"/>
    <s v="Delhi"/>
    <s v="94036000"/>
    <n v="1"/>
    <n v="18"/>
    <n v="4150"/>
    <n v="747"/>
    <n v="4897"/>
    <s v=""/>
    <d v="1899-12-30T00:00:00"/>
    <d v="2024-08-12T00:00:00"/>
    <s v="404-0198433-4620376"/>
    <s v="IN-12600 , 404-0198433-4620376"/>
    <n v="1"/>
    <n v="0"/>
    <n v="4150"/>
    <n v="0"/>
    <x v="9"/>
    <x v="5"/>
    <x v="245"/>
    <s v="IN-12600_TU-SKD-MF"/>
    <s v=""/>
  </r>
  <r>
    <x v="0"/>
    <s v="IN-12601"/>
    <x v="236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8-12T00:00:00"/>
    <s v="404-6764904-6203526"/>
    <s v="IN-12601 , 404-6764904-6203526"/>
    <n v="1"/>
    <n v="0"/>
    <n v="4745"/>
    <n v="0"/>
    <x v="9"/>
    <x v="5"/>
    <x v="245"/>
    <s v="IN-12601_TU-WBM-MF"/>
    <s v="Customer wants to cancel due to no more needed"/>
  </r>
  <r>
    <x v="0"/>
    <s v="IN-12602"/>
    <x v="236"/>
    <s v="IN-AMZ"/>
    <s v="LGST-TaxIncl."/>
    <s v="Amazon Online Sale"/>
    <x v="300"/>
    <x v="1"/>
    <s v="Bluewud Declove Center Table-Maple&amp;Beige"/>
    <s v="Uttar Pradesh"/>
    <s v="94036000"/>
    <n v="1"/>
    <n v="18"/>
    <n v="3474"/>
    <n v="625"/>
    <n v="4099"/>
    <s v=""/>
    <d v="1899-12-30T00:00:00"/>
    <d v="2024-08-12T00:00:00"/>
    <s v="171-6570651-0663501"/>
    <s v="IN-12602 , 171-6570651-0663501"/>
    <n v="1"/>
    <n v="0"/>
    <n v="3474"/>
    <n v="0"/>
    <x v="9"/>
    <x v="5"/>
    <x v="245"/>
    <s v="IN-12602_CT-DOV-MI"/>
    <s v=""/>
  </r>
  <r>
    <x v="0"/>
    <s v="IN-12603"/>
    <x v="236"/>
    <s v="IN-AMZ"/>
    <s v="IGST-Taxincl."/>
    <s v="Amazon Online Sale"/>
    <x v="27"/>
    <x v="9"/>
    <s v="Bluewud Skiddo TV Unit Wenge&amp;White(WF)"/>
    <s v="Assam"/>
    <s v="94036000"/>
    <n v="1"/>
    <n v="18"/>
    <n v="4131"/>
    <n v="744"/>
    <n v="4875"/>
    <s v=""/>
    <d v="1899-12-30T00:00:00"/>
    <d v="2024-08-12T00:00:00"/>
    <s v="404-4592666-0602729"/>
    <s v="IN-12603 , 404-4592666-0602729"/>
    <n v="1"/>
    <n v="0"/>
    <n v="4131"/>
    <n v="0"/>
    <x v="9"/>
    <x v="5"/>
    <x v="245"/>
    <s v="IN-12603_TU-SKD-WF"/>
    <s v=""/>
  </r>
  <r>
    <x v="0"/>
    <s v="IN-12604"/>
    <x v="236"/>
    <s v="IN-AMZ"/>
    <s v="IGST-Taxincl."/>
    <s v="Amazon Online Sale"/>
    <x v="30"/>
    <x v="9"/>
    <s v="Bluewud Skiddo TV Unit Walnut&amp;White(LF)"/>
    <s v="Tamil Nadu"/>
    <s v="94036000"/>
    <n v="1"/>
    <n v="18"/>
    <n v="4139"/>
    <n v="745"/>
    <n v="4884"/>
    <s v=""/>
    <d v="1899-12-30T00:00:00"/>
    <d v="2024-08-12T00:00:00"/>
    <s v="405-1034715-0636350"/>
    <s v="IN-12604 , 405-1034715-0636350"/>
    <n v="1"/>
    <n v="0"/>
    <n v="4139"/>
    <n v="0"/>
    <x v="9"/>
    <x v="5"/>
    <x v="245"/>
    <s v="IN-12604_TU-SKD-LF"/>
    <s v=""/>
  </r>
  <r>
    <x v="0"/>
    <s v="IN-12605"/>
    <x v="236"/>
    <s v="IN-AMZ"/>
    <s v="LGST-TaxIncl."/>
    <s v="Amazon Online Sale"/>
    <x v="178"/>
    <x v="9"/>
    <s v="Bluewud Toska TV Unit Large-Maple(LAMI)"/>
    <s v="Uttar Pradesh"/>
    <s v="94036000"/>
    <n v="1"/>
    <n v="18"/>
    <n v="1397"/>
    <n v="252"/>
    <n v="1649"/>
    <s v=""/>
    <d v="1899-12-30T00:00:00"/>
    <d v="2024-08-17T00:00:00"/>
    <s v="404-0412819-8230741"/>
    <s v="IN-12605 , 404-0412819-8230741"/>
    <n v="1"/>
    <n v="0"/>
    <n v="1397"/>
    <n v="0"/>
    <x v="9"/>
    <x v="5"/>
    <x v="245"/>
    <s v="IN-12605_TU-TK-LAMI"/>
    <s v=""/>
  </r>
  <r>
    <x v="0"/>
    <s v="IN-12606"/>
    <x v="236"/>
    <s v="IN-AMZ"/>
    <s v="IGST-Taxincl."/>
    <s v="Amazon Online Sale"/>
    <x v="158"/>
    <x v="9"/>
    <s v="Wudville Coober TV Unit Large-Maple"/>
    <s v="Haryana"/>
    <s v="94036000"/>
    <n v="1"/>
    <n v="18"/>
    <n v="1609"/>
    <n v="290"/>
    <n v="1899"/>
    <s v=""/>
    <d v="1899-12-30T00:00:00"/>
    <d v="2024-08-17T00:00:00"/>
    <s v="403-2604299-1485954"/>
    <s v="IN-12606 , 403-2604299-1485954"/>
    <n v="1"/>
    <n v="0"/>
    <n v="1609"/>
    <n v="0"/>
    <x v="9"/>
    <x v="5"/>
    <x v="245"/>
    <s v="IN-12606_TU-CBR-LAM"/>
    <s v=""/>
  </r>
  <r>
    <x v="0"/>
    <s v="IN-12607"/>
    <x v="236"/>
    <s v="IN-AMZ"/>
    <s v="IGST-Taxincl."/>
    <s v="Amazon Online Sale"/>
    <x v="156"/>
    <x v="4"/>
    <s v="Bluewud Whartin Shoe Rack-Maple &amp; Beige"/>
    <s v="Karnataka"/>
    <s v="94036000"/>
    <n v="1"/>
    <n v="18"/>
    <n v="4575"/>
    <n v="824"/>
    <n v="5399"/>
    <s v=""/>
    <d v="1899-12-30T00:00:00"/>
    <d v="2024-08-12T00:00:00"/>
    <s v="402-4988098-5118769"/>
    <s v="IN-12607 , 402-4988098-5118769"/>
    <n v="1"/>
    <n v="0"/>
    <n v="4575"/>
    <n v="0"/>
    <x v="9"/>
    <x v="5"/>
    <x v="245"/>
    <s v="IN-12607_SR-WHTO-MI"/>
    <s v=""/>
  </r>
  <r>
    <x v="0"/>
    <s v="IN-12608"/>
    <x v="236"/>
    <s v="IN-AMZ"/>
    <s v="IGST-Taxincl."/>
    <s v="Amazon Online Sale"/>
    <x v="27"/>
    <x v="9"/>
    <s v="Bluewud Skiddo TV Unit Wenge&amp;White(WF)"/>
    <s v="West Bengal"/>
    <s v="94036000"/>
    <n v="1"/>
    <n v="18"/>
    <n v="4131"/>
    <n v="744"/>
    <n v="4875"/>
    <s v=""/>
    <d v="1899-12-30T00:00:00"/>
    <d v="2024-08-12T00:00:00"/>
    <s v="404-6870170-5393912"/>
    <s v="IN-12608 , 404-6870170-5393912"/>
    <n v="1"/>
    <n v="0"/>
    <n v="4131"/>
    <n v="0"/>
    <x v="9"/>
    <x v="5"/>
    <x v="245"/>
    <s v="IN-12608_TU-SKD-WF"/>
    <s v=""/>
  </r>
  <r>
    <x v="0"/>
    <s v="IN-12609"/>
    <x v="236"/>
    <s v="IN-AMZ"/>
    <s v="IGST-Taxincl."/>
    <s v="Amazon Online Sale"/>
    <x v="208"/>
    <x v="1"/>
    <s v="Bluewud Noel RT Coffee Table - Maple"/>
    <s v="Maharashtra"/>
    <s v="94036000"/>
    <n v="1"/>
    <n v="18"/>
    <n v="2322"/>
    <n v="418"/>
    <n v="2740"/>
    <s v=""/>
    <d v="1899-12-30T00:00:00"/>
    <d v="2024-08-12T00:00:00"/>
    <s v="171-5784919-6745960"/>
    <s v="IN-12609 , 171-5784919-6745960"/>
    <n v="1"/>
    <n v="0"/>
    <n v="2322"/>
    <n v="0"/>
    <x v="9"/>
    <x v="5"/>
    <x v="245"/>
    <s v="IN-12609_CT-NO-RTM"/>
    <s v=""/>
  </r>
  <r>
    <x v="0"/>
    <s v="IN-1261"/>
    <x v="339"/>
    <s v="IN-AMZ"/>
    <s v="IGST-Taxincl."/>
    <s v="Amazon Online Sale"/>
    <x v="24"/>
    <x v="9"/>
    <s v="Bluewud Darien TV Unit Maple&amp; White(MF)"/>
    <s v="Telangana"/>
    <s v="94036000"/>
    <n v="1"/>
    <n v="18"/>
    <n v="3019"/>
    <n v="544"/>
    <n v="3563"/>
    <s v=""/>
    <d v="1899-12-30T00:00:00"/>
    <d v="2024-04-16T00:00:00"/>
    <s v="408-4794623-9050717"/>
    <s v="408-4794623-9050717 , IN-1261"/>
    <n v="1"/>
    <n v="0"/>
    <n v="3019"/>
    <n v="0"/>
    <x v="9"/>
    <x v="5"/>
    <x v="339"/>
    <s v="IN-1261_TU-DRN-MF"/>
    <s v=""/>
  </r>
  <r>
    <x v="0"/>
    <s v="IN-12610"/>
    <x v="236"/>
    <s v="IN-AMZ"/>
    <s v="IGST-Taxincl."/>
    <s v="Amazon Online Sale"/>
    <x v="121"/>
    <x v="9"/>
    <s v="Bluewud Skiddo TV Unit Maple &amp;White(MF)"/>
    <s v="Madhya Pradesh"/>
    <s v="94036000"/>
    <n v="1"/>
    <n v="18"/>
    <n v="4150"/>
    <n v="747"/>
    <n v="4897"/>
    <s v=""/>
    <d v="1899-12-30T00:00:00"/>
    <d v="2024-08-12T00:00:00"/>
    <s v="405-0470102-1786708"/>
    <s v="IN-12610 , 405-0470102-1786708"/>
    <n v="1"/>
    <n v="0"/>
    <n v="4150"/>
    <n v="0"/>
    <x v="9"/>
    <x v="5"/>
    <x v="245"/>
    <s v="IN-12610_TU-SKD-MF"/>
    <s v=""/>
  </r>
  <r>
    <x v="0"/>
    <s v="IN-12611"/>
    <x v="236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8-12T00:00:00"/>
    <s v="171-3373813-0209911"/>
    <s v="IN-12611 , 171-3373813-0209911"/>
    <n v="1"/>
    <n v="0"/>
    <n v="4745"/>
    <n v="0"/>
    <x v="9"/>
    <x v="5"/>
    <x v="245"/>
    <s v="IN-12611_TU-WBM-MF"/>
    <s v=""/>
  </r>
  <r>
    <x v="0"/>
    <s v="IN-12612"/>
    <x v="236"/>
    <s v="IN-AMZ"/>
    <s v="IGST-Taxincl."/>
    <s v="Amazon Online Sale"/>
    <x v="30"/>
    <x v="9"/>
    <s v="Bluewud Skiddo TV Unit Walnut&amp;White(LF)"/>
    <s v="Haryana"/>
    <s v="94036000"/>
    <n v="1"/>
    <n v="18"/>
    <n v="4139"/>
    <n v="745"/>
    <n v="4884"/>
    <s v=""/>
    <d v="1899-12-30T00:00:00"/>
    <d v="2024-08-12T00:00:00"/>
    <s v="406-1714842-1649149"/>
    <s v="IN-12612 , 406-1714842-1649149"/>
    <n v="1"/>
    <n v="0"/>
    <n v="4139"/>
    <n v="0"/>
    <x v="9"/>
    <x v="5"/>
    <x v="245"/>
    <s v="IN-12612_TU-SKD-LF"/>
    <s v=""/>
  </r>
  <r>
    <x v="0"/>
    <s v="IN-12613"/>
    <x v="236"/>
    <s v="IN-AMZ"/>
    <s v="IGST-Taxincl."/>
    <s v="Amazon Online Sale"/>
    <x v="51"/>
    <x v="4"/>
    <s v="Bluewud Kaspen Shoe Rack Maple (MF)"/>
    <s v="Karnataka"/>
    <s v="94036000"/>
    <n v="1"/>
    <n v="18"/>
    <n v="5151"/>
    <n v="927"/>
    <n v="6078"/>
    <s v=""/>
    <d v="1899-12-30T00:00:00"/>
    <d v="2024-08-17T00:00:00"/>
    <s v="404-3434461-7770722"/>
    <s v="IN-12613 , 404-3434461-7770722"/>
    <n v="1"/>
    <n v="0"/>
    <n v="5151"/>
    <n v="0"/>
    <x v="9"/>
    <x v="5"/>
    <x v="245"/>
    <s v="IN-12613_SR-KPN-MF"/>
    <s v=""/>
  </r>
  <r>
    <x v="0"/>
    <s v="IN-12614"/>
    <x v="236"/>
    <s v="IN-AMZ"/>
    <s v="IGST-Taxincl."/>
    <s v="Amazon Online Sale"/>
    <x v="170"/>
    <x v="4"/>
    <s v="Bluewud Brooklayn Shoe Rack-Maple"/>
    <s v="Kerala"/>
    <s v="94036000"/>
    <n v="1"/>
    <n v="18"/>
    <n v="3516"/>
    <n v="633"/>
    <n v="4149"/>
    <s v=""/>
    <d v="1899-12-30T00:00:00"/>
    <d v="2024-08-12T00:00:00"/>
    <s v="404-2338446-8294732"/>
    <s v="IN-12614 , 404-2338446-8294732"/>
    <n v="1"/>
    <n v="0"/>
    <n v="3516"/>
    <n v="0"/>
    <x v="9"/>
    <x v="5"/>
    <x v="245"/>
    <s v="IN-12614_SR-BKN-M"/>
    <s v=""/>
  </r>
  <r>
    <x v="0"/>
    <s v="IN-12615"/>
    <x v="236"/>
    <s v="IN-AMZ"/>
    <s v="IGST-Taxincl."/>
    <s v="Amazon Online Sale"/>
    <x v="30"/>
    <x v="9"/>
    <s v="Bluewud Skiddo TV Unit Walnut&amp;White(LF)"/>
    <s v="Delhi"/>
    <s v="94036000"/>
    <n v="1"/>
    <n v="18"/>
    <n v="4139"/>
    <n v="745"/>
    <n v="4884"/>
    <s v=""/>
    <d v="1899-12-30T00:00:00"/>
    <d v="2024-08-12T00:00:00"/>
    <s v="405-7905695-3869902"/>
    <s v="IN-12615 , 405-7905695-3869902"/>
    <n v="1"/>
    <n v="0"/>
    <n v="4139"/>
    <n v="0"/>
    <x v="9"/>
    <x v="5"/>
    <x v="245"/>
    <s v="IN-12615_TU-SKD-LF"/>
    <s v=""/>
  </r>
  <r>
    <x v="0"/>
    <s v="IN-12616"/>
    <x v="236"/>
    <s v="IN-AMZ"/>
    <s v="IGST-Taxincl."/>
    <s v="Amazon Online Sale"/>
    <x v="162"/>
    <x v="3"/>
    <s v="Bluewud Alex Book Shelf m52 - Wenge"/>
    <s v="Haryana"/>
    <s v="94036000"/>
    <n v="1"/>
    <n v="18"/>
    <n v="4550"/>
    <n v="819"/>
    <n v="5369"/>
    <s v=""/>
    <d v="1899-12-30T00:00:00"/>
    <d v="2024-08-12T00:00:00"/>
    <s v="402-9622677-2295523"/>
    <s v="IN-12616 , 402-9622677-2295523"/>
    <n v="1"/>
    <n v="0"/>
    <n v="4550"/>
    <n v="0"/>
    <x v="9"/>
    <x v="5"/>
    <x v="245"/>
    <s v="IN-12616_SB-AXA-W52"/>
    <s v=""/>
  </r>
  <r>
    <x v="0"/>
    <s v="IN-12617"/>
    <x v="236"/>
    <s v="IN-AMZ"/>
    <s v="IGST-Taxincl."/>
    <s v="Amazon Online Sale"/>
    <x v="8"/>
    <x v="5"/>
    <s v="Wudville Braine Floor standing wenge"/>
    <s v="Haryana"/>
    <s v="94036000"/>
    <n v="1"/>
    <n v="18"/>
    <n v="1352"/>
    <n v="243"/>
    <n v="1595"/>
    <s v=""/>
    <d v="1899-12-30T00:00:00"/>
    <d v="2024-08-12T00:00:00"/>
    <s v="406-4504811-5886738"/>
    <s v="IN-12617 , 406-4504811-5886738"/>
    <n v="1"/>
    <n v="0"/>
    <n v="1352"/>
    <n v="0"/>
    <x v="9"/>
    <x v="5"/>
    <x v="245"/>
    <s v="IN-12617_S-BR-F6W"/>
    <s v=""/>
  </r>
  <r>
    <x v="0"/>
    <s v="IN-12618"/>
    <x v="236"/>
    <s v="IN-AMZ"/>
    <s v="IGST-Taxincl."/>
    <s v="Amazon Online Sale"/>
    <x v="27"/>
    <x v="9"/>
    <s v="Bluewud Skiddo TV Unit Wenge&amp;White(WF)"/>
    <s v="Odisha"/>
    <s v="94036000"/>
    <n v="1"/>
    <n v="18"/>
    <n v="4131"/>
    <n v="744"/>
    <n v="4875"/>
    <s v=""/>
    <d v="1899-12-30T00:00:00"/>
    <d v="2024-08-12T00:00:00"/>
    <s v="407-0464643-5340332"/>
    <s v="IN-12618 , 407-0464643-5340332"/>
    <n v="1"/>
    <n v="0"/>
    <n v="4131"/>
    <n v="0"/>
    <x v="9"/>
    <x v="5"/>
    <x v="245"/>
    <s v="IN-12618_TU-SKD-WF"/>
    <s v=""/>
  </r>
  <r>
    <x v="0"/>
    <s v="IN-12619"/>
    <x v="236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2T00:00:00"/>
    <s v="408-5090328-5150750"/>
    <s v="IN-12619 , 408-5090328-5150750"/>
    <n v="1"/>
    <n v="0"/>
    <n v="4745"/>
    <n v="0"/>
    <x v="9"/>
    <x v="5"/>
    <x v="245"/>
    <s v="IN-12619_TU-WBM-MF"/>
    <s v=""/>
  </r>
  <r>
    <x v="0"/>
    <s v="IN-1262"/>
    <x v="339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4-27T00:00:00"/>
    <s v="404-4678698-7605106"/>
    <s v="404-4678698-7605106, IN-1262"/>
    <n v="1"/>
    <n v="0"/>
    <n v="5033"/>
    <n v="0"/>
    <x v="9"/>
    <x v="5"/>
    <x v="339"/>
    <s v="IN-1262_TU-WBM-MF"/>
    <s v=""/>
  </r>
  <r>
    <x v="0"/>
    <s v="IN-12620"/>
    <x v="236"/>
    <s v="IN-AMZ"/>
    <s v="IGST-Taxincl."/>
    <s v="Amazon Online Sale"/>
    <x v="19"/>
    <x v="2"/>
    <s v="Bluewud Raddiso Study table -Maple"/>
    <s v="Tamil Nadu"/>
    <s v="94036000"/>
    <n v="1"/>
    <n v="18"/>
    <n v="4067"/>
    <n v="732"/>
    <n v="4799"/>
    <s v=""/>
    <d v="1899-12-30T00:00:00"/>
    <d v="2024-08-17T00:00:00"/>
    <s v="408-4678634-5137116"/>
    <s v="IN-12620 , 408-4678634-5137116"/>
    <n v="1"/>
    <n v="0"/>
    <n v="4067"/>
    <n v="0"/>
    <x v="9"/>
    <x v="5"/>
    <x v="245"/>
    <s v="IN-12620_ST-RDO-M"/>
    <s v=""/>
  </r>
  <r>
    <x v="0"/>
    <s v="IN-12621"/>
    <x v="236"/>
    <s v="IN-AMZ"/>
    <s v="IGST-Taxincl."/>
    <s v="Amazon Online Sale"/>
    <x v="297"/>
    <x v="21"/>
    <s v="Bluewud Norel Monitor Stand-Maple Small"/>
    <s v="Telangana"/>
    <s v="94036000"/>
    <n v="1"/>
    <n v="18"/>
    <n v="508"/>
    <n v="91"/>
    <n v="599"/>
    <s v=""/>
    <d v="1899-12-30T00:00:00"/>
    <d v="2024-08-12T00:00:00"/>
    <s v="404-0565789-6664351"/>
    <s v="IN-12621 , 404-0565789-6664351"/>
    <n v="1"/>
    <n v="0"/>
    <n v="508"/>
    <n v="0"/>
    <x v="9"/>
    <x v="5"/>
    <x v="245"/>
    <s v="IN-12621_TS-NL-STM"/>
    <s v=""/>
  </r>
  <r>
    <x v="0"/>
    <s v="IN-12622"/>
    <x v="236"/>
    <s v="IN-AMZ"/>
    <s v="IGST-Taxincl."/>
    <s v="Amazon Online Sale"/>
    <x v="60"/>
    <x v="5"/>
    <s v="Bluewud Petree Wall Shelf-Maple"/>
    <s v="Delhi"/>
    <s v="94036000"/>
    <n v="1"/>
    <n v="18"/>
    <n v="1991"/>
    <n v="358"/>
    <n v="2349"/>
    <s v=""/>
    <d v="1899-12-30T00:00:00"/>
    <d v="2024-08-12T00:00:00"/>
    <s v="405-9855694-0335551"/>
    <s v="IN-12622 , 405-9855694-0335551"/>
    <n v="1"/>
    <n v="0"/>
    <n v="1991"/>
    <n v="0"/>
    <x v="9"/>
    <x v="5"/>
    <x v="245"/>
    <s v="IN-12622_S-PTE-M"/>
    <s v=""/>
  </r>
  <r>
    <x v="0"/>
    <s v="IN-12623"/>
    <x v="236"/>
    <s v="IN-AMZ"/>
    <s v="IGST-Taxincl."/>
    <s v="Amazon Online Sale"/>
    <x v="19"/>
    <x v="2"/>
    <s v="Bluewud Raddiso Study table -Maple"/>
    <s v="Karnataka"/>
    <s v="94036000"/>
    <n v="1"/>
    <n v="18"/>
    <n v="4067"/>
    <n v="732"/>
    <n v="4799"/>
    <s v=""/>
    <d v="1899-12-30T00:00:00"/>
    <d v="2024-08-17T00:00:00"/>
    <s v="408-1278997-6755534"/>
    <s v="IN-12623 , 408-1278997-6755534"/>
    <n v="1"/>
    <n v="0"/>
    <n v="4067"/>
    <n v="0"/>
    <x v="9"/>
    <x v="5"/>
    <x v="245"/>
    <s v="IN-12623_ST-RDO-M"/>
    <s v=""/>
  </r>
  <r>
    <x v="0"/>
    <s v="IN-12624"/>
    <x v="236"/>
    <s v="IN-AMZ"/>
    <s v="IGST-Taxincl."/>
    <s v="Amazon Online Sale"/>
    <x v="57"/>
    <x v="9"/>
    <s v="Bluewud Primax GrandeTVUnit Large -Maple"/>
    <s v="Rajasthan"/>
    <s v="94036000"/>
    <n v="1"/>
    <n v="18"/>
    <n v="3300"/>
    <n v="594"/>
    <n v="3894"/>
    <s v=""/>
    <d v="1899-12-30T00:00:00"/>
    <d v="2024-08-17T00:00:00"/>
    <s v="403-2097240-4902729"/>
    <s v="IN-12624 , 403-2097240-4902729"/>
    <n v="1"/>
    <n v="0"/>
    <n v="3300"/>
    <n v="0"/>
    <x v="9"/>
    <x v="5"/>
    <x v="245"/>
    <s v="IN-12624_TU-PMG-LAMF"/>
    <s v=""/>
  </r>
  <r>
    <x v="0"/>
    <s v="IN-12625"/>
    <x v="236"/>
    <s v="IN-AMZ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8-12T00:00:00"/>
    <s v="406-5280265-9874706"/>
    <s v="IN-12625 , 406-5280265-9874706"/>
    <n v="1"/>
    <n v="0"/>
    <n v="4745"/>
    <n v="0"/>
    <x v="9"/>
    <x v="5"/>
    <x v="245"/>
    <s v="IN-12625_TU-WBM-MF"/>
    <s v=""/>
  </r>
  <r>
    <x v="0"/>
    <s v="IN-12627"/>
    <x v="236"/>
    <s v="IN-AMZ"/>
    <s v="IGST-Taxincl."/>
    <s v="Amazon Online Sale"/>
    <x v="13"/>
    <x v="2"/>
    <s v="Bluewud Corbyn Solo Study Table-(MF)"/>
    <s v="Tamil Nadu"/>
    <s v="94036000"/>
    <n v="1"/>
    <n v="18"/>
    <n v="2203"/>
    <n v="396"/>
    <n v="2599"/>
    <s v=""/>
    <d v="1899-12-30T00:00:00"/>
    <d v="2024-08-13T00:00:00"/>
    <s v="402-0527075-2853143"/>
    <s v="IN-12627 , 402-0527075-2853143"/>
    <n v="1"/>
    <n v="0"/>
    <n v="2203"/>
    <n v="0"/>
    <x v="9"/>
    <x v="5"/>
    <x v="245"/>
    <s v="IN-12627_ST-CBN-SMF"/>
    <s v=""/>
  </r>
  <r>
    <x v="0"/>
    <s v="IN-12628"/>
    <x v="236"/>
    <s v="IN-AMZ"/>
    <s v="IGST-Taxincl."/>
    <s v="Amazon Online Sale"/>
    <x v="8"/>
    <x v="5"/>
    <s v="Wudville Braine Floor standing wenge"/>
    <s v="Kerala"/>
    <s v="94036000"/>
    <n v="1"/>
    <n v="18"/>
    <n v="1352"/>
    <n v="243"/>
    <n v="1595"/>
    <s v=""/>
    <d v="1899-12-30T00:00:00"/>
    <d v="2024-08-12T00:00:00"/>
    <s v="171-2644171-8103545"/>
    <s v="IN-12628 , 171-2644171-8103545"/>
    <n v="1"/>
    <n v="0"/>
    <n v="1352"/>
    <n v="0"/>
    <x v="9"/>
    <x v="5"/>
    <x v="245"/>
    <s v="IN-12628_S-BR-F6W"/>
    <s v=""/>
  </r>
  <r>
    <x v="0"/>
    <s v="IN-12629"/>
    <x v="236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12T00:00:00"/>
    <s v="406-5552013-0564352"/>
    <s v="IN-12629 , 406-5552013-0564352"/>
    <n v="1"/>
    <n v="0"/>
    <n v="4139"/>
    <n v="0"/>
    <x v="9"/>
    <x v="5"/>
    <x v="245"/>
    <s v="IN-12629_TU-SKD-LF"/>
    <s v=""/>
  </r>
  <r>
    <x v="0"/>
    <s v="IN-1263"/>
    <x v="339"/>
    <s v="IN-AMZ"/>
    <s v="IGST-Taxincl."/>
    <s v="Amazon Online Sale"/>
    <x v="50"/>
    <x v="14"/>
    <s v="Bluewud Darci Dressing Table Maple(MF)"/>
    <s v="Telangana"/>
    <s v="94036000"/>
    <n v="1"/>
    <n v="18"/>
    <n v="7372"/>
    <n v="1327"/>
    <n v="8699"/>
    <s v=""/>
    <d v="1899-12-30T00:00:00"/>
    <d v="2024-04-16T00:00:00"/>
    <s v="403-4095743-7384309"/>
    <s v="403-4095743-7384309, IN-1263"/>
    <n v="1"/>
    <n v="0"/>
    <n v="7372"/>
    <n v="0"/>
    <x v="9"/>
    <x v="5"/>
    <x v="339"/>
    <s v="IN-1263_RT-DR-MF"/>
    <s v=""/>
  </r>
  <r>
    <x v="0"/>
    <s v="IN-12630"/>
    <x v="236"/>
    <s v="IN-AMZ"/>
    <s v="IGST-Taxincl."/>
    <s v="Amazon Online Sale"/>
    <x v="27"/>
    <x v="9"/>
    <s v="Bluewud Skiddo TV Unit Wenge&amp;White(WF)"/>
    <s v="Andhra Pradesh"/>
    <s v="94036000"/>
    <n v="1"/>
    <n v="18"/>
    <n v="4131"/>
    <n v="744"/>
    <n v="4875"/>
    <s v=""/>
    <d v="1899-12-30T00:00:00"/>
    <d v="2024-08-12T00:00:00"/>
    <s v="405-6659642-7749942"/>
    <s v="IN-12630 , 405-6659642-7749942"/>
    <n v="1"/>
    <n v="0"/>
    <n v="4131"/>
    <n v="0"/>
    <x v="9"/>
    <x v="5"/>
    <x v="245"/>
    <s v="IN-12630_TU-SKD-WF"/>
    <s v=""/>
  </r>
  <r>
    <x v="0"/>
    <s v="IN-12631"/>
    <x v="236"/>
    <s v="IN-AMZ"/>
    <s v="IGST-Taxincl."/>
    <s v="Amazon Online Sale"/>
    <x v="198"/>
    <x v="1"/>
    <s v="Bluewud Mayrite RT Coffee Table - White"/>
    <s v="Maharashtra"/>
    <s v="94036000"/>
    <n v="1"/>
    <n v="18"/>
    <n v="1821"/>
    <n v="328"/>
    <n v="2149"/>
    <s v=""/>
    <d v="1899-12-30T00:00:00"/>
    <d v="2024-08-12T00:00:00"/>
    <s v="405-8785396-6287527"/>
    <s v="IN-12631 , 405-8785396-6287527"/>
    <n v="1"/>
    <n v="0"/>
    <n v="1821"/>
    <n v="0"/>
    <x v="9"/>
    <x v="5"/>
    <x v="245"/>
    <s v="IN-12631_CT-MT-RTWF"/>
    <s v=""/>
  </r>
  <r>
    <x v="0"/>
    <s v="IN-12632"/>
    <x v="236"/>
    <s v="IN-AMZ"/>
    <s v="IGST-Taxincl."/>
    <s v="Amazon Online Sale"/>
    <x v="80"/>
    <x v="4"/>
    <s v="Bluewud Kaspen Shoe Rack Wenge(FW)"/>
    <s v="West Bengal"/>
    <s v="94036000"/>
    <n v="1"/>
    <n v="18"/>
    <n v="5338"/>
    <n v="961"/>
    <n v="6299"/>
    <s v=""/>
    <d v="1899-12-30T00:00:00"/>
    <d v="2024-08-17T00:00:00"/>
    <s v="171-9077141-0345114"/>
    <s v="IN-12632 , 171-9077141-0345114"/>
    <n v="1"/>
    <n v="0"/>
    <n v="5338"/>
    <n v="0"/>
    <x v="9"/>
    <x v="5"/>
    <x v="245"/>
    <s v="IN-12632_SR-KPN-FW"/>
    <s v=""/>
  </r>
  <r>
    <x v="0"/>
    <s v="IN-12633"/>
    <x v="236"/>
    <s v="IN-AMZ"/>
    <s v="IGST-Taxincl."/>
    <s v="Amazon Online Sale"/>
    <x v="19"/>
    <x v="2"/>
    <s v="Bluewud Raddiso Study table -Maple"/>
    <s v="Tamil Nadu"/>
    <s v="94036000"/>
    <n v="2"/>
    <n v="18"/>
    <n v="8134"/>
    <n v="1464"/>
    <n v="9598"/>
    <s v=""/>
    <d v="1899-12-30T00:00:00"/>
    <d v="2024-08-17T00:00:00"/>
    <s v="406-6150643-6921115"/>
    <s v="IN-12633 , 406-6150643-6921115"/>
    <n v="2"/>
    <n v="0"/>
    <n v="8134"/>
    <n v="0"/>
    <x v="9"/>
    <x v="5"/>
    <x v="245"/>
    <s v="IN-12633_ST-RDO-M"/>
    <s v=""/>
  </r>
  <r>
    <x v="0"/>
    <s v="IN-12634"/>
    <x v="236"/>
    <s v="IN-AMZ"/>
    <s v="IGST-Taxincl."/>
    <s v="Amazon Online Sale"/>
    <x v="179"/>
    <x v="8"/>
    <s v="Bluewud Colove Chest of 4 Drawers-Maple"/>
    <s v="Delhi"/>
    <s v="94036000"/>
    <n v="1"/>
    <n v="18"/>
    <n v="6440"/>
    <n v="1159"/>
    <n v="7599"/>
    <s v=""/>
    <d v="1899-12-30T00:00:00"/>
    <d v="2024-08-16T00:00:00"/>
    <s v="403-0435563-3979562"/>
    <s v="IN-12634 , 403-0435563-3979562"/>
    <n v="1"/>
    <n v="0"/>
    <n v="6440"/>
    <n v="0"/>
    <x v="9"/>
    <x v="5"/>
    <x v="245"/>
    <s v="IN-12634_DC-CLV-MF"/>
    <s v=""/>
  </r>
  <r>
    <x v="0"/>
    <s v="IN-12635"/>
    <x v="236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8-12T00:00:00"/>
    <s v="405-1260549-5845900"/>
    <s v="IN-12635 , 405-1260549-5845900"/>
    <n v="1"/>
    <n v="0"/>
    <n v="4745"/>
    <n v="0"/>
    <x v="9"/>
    <x v="5"/>
    <x v="245"/>
    <s v="IN-12635_TU-WBM-MF"/>
    <s v=""/>
  </r>
  <r>
    <x v="0"/>
    <s v="IN-12636"/>
    <x v="236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2T00:00:00"/>
    <s v="407-9475752-2876325"/>
    <s v="IN-12636 , 407-9475752-2876325"/>
    <n v="1"/>
    <n v="0"/>
    <n v="4745"/>
    <n v="0"/>
    <x v="9"/>
    <x v="5"/>
    <x v="245"/>
    <s v="IN-12636_TU-WBM-MF"/>
    <s v=""/>
  </r>
  <r>
    <x v="0"/>
    <s v="IN-12637"/>
    <x v="236"/>
    <s v="IN-AMZ"/>
    <s v="LGST-TaxIncl."/>
    <s v="Amazon Online Sale"/>
    <x v="108"/>
    <x v="3"/>
    <s v="Bluewud Seonn Bookshelf &amp; Cabinet-Wenge"/>
    <s v="Uttar Pradesh"/>
    <s v="94036000"/>
    <n v="1"/>
    <n v="18"/>
    <n v="3643"/>
    <n v="656"/>
    <n v="4299"/>
    <s v=""/>
    <d v="1899-12-30T00:00:00"/>
    <d v="2024-08-12T00:00:00"/>
    <s v="406-5246391-4045106"/>
    <s v="IN-12637 , 406-5246391-4045106"/>
    <n v="1"/>
    <n v="0"/>
    <n v="3643"/>
    <n v="0"/>
    <x v="9"/>
    <x v="5"/>
    <x v="245"/>
    <s v="IN-12637_SB-SN-NW"/>
    <s v=""/>
  </r>
  <r>
    <x v="0"/>
    <s v="IN-12638"/>
    <x v="236"/>
    <s v="IN-AMZ"/>
    <s v="IGST-Taxincl."/>
    <s v="Amazon Online Sale"/>
    <x v="300"/>
    <x v="1"/>
    <s v="Bluewud Declove Center Table-Maple&amp;Beige"/>
    <s v="Karnataka"/>
    <s v="94036000"/>
    <n v="1"/>
    <n v="18"/>
    <n v="3474"/>
    <n v="625"/>
    <n v="4099"/>
    <s v=""/>
    <d v="1899-12-30T00:00:00"/>
    <d v="2024-08-12T00:00:00"/>
    <s v="405-9377398-4533125"/>
    <s v="IN-12638 , 405-9377398-4533125"/>
    <n v="1"/>
    <n v="0"/>
    <n v="3474"/>
    <n v="0"/>
    <x v="9"/>
    <x v="5"/>
    <x v="245"/>
    <s v="IN-12638_CT-DOV-MI"/>
    <s v=""/>
  </r>
  <r>
    <x v="0"/>
    <s v="IN-12639"/>
    <x v="236"/>
    <s v="IN-AMZ"/>
    <s v="IGST-Taxincl."/>
    <s v="Amazon Online Sale"/>
    <x v="178"/>
    <x v="9"/>
    <s v="Bluewud Toska TV Unit Large-Maple(LAMI)"/>
    <s v="Delhi"/>
    <s v="94036000"/>
    <n v="1"/>
    <n v="18"/>
    <n v="1397"/>
    <n v="252"/>
    <n v="1649"/>
    <s v=""/>
    <d v="1899-12-30T00:00:00"/>
    <d v="2024-08-13T00:00:00"/>
    <s v="171-1750173-2686722"/>
    <s v="IN-12639 , 171-1750173-2686722"/>
    <n v="1"/>
    <n v="0"/>
    <n v="1397"/>
    <n v="0"/>
    <x v="9"/>
    <x v="5"/>
    <x v="245"/>
    <s v="IN-12639_TU-TK-LAMI"/>
    <s v=""/>
  </r>
  <r>
    <x v="0"/>
    <s v="IN-1264"/>
    <x v="339"/>
    <s v="IN-AMZ"/>
    <s v="IGST-Taxincl."/>
    <s v="Amazon Online Sale"/>
    <x v="62"/>
    <x v="2"/>
    <s v="Bluewud Amalet StudyTable Maple B&amp; Ivory"/>
    <s v="Karnataka"/>
    <s v="94036000"/>
    <n v="1"/>
    <n v="18"/>
    <n v="3187"/>
    <n v="574"/>
    <n v="3761"/>
    <s v=""/>
    <d v="1899-12-30T00:00:00"/>
    <d v="2024-05-02T00:00:00"/>
    <s v="402-7375881-8964322"/>
    <s v="402-7375881-8964322 ,IN-1264"/>
    <n v="1"/>
    <n v="0"/>
    <n v="3187"/>
    <n v="0"/>
    <x v="9"/>
    <x v="5"/>
    <x v="339"/>
    <s v="IN-1264_ST-AML-MI"/>
    <s v=""/>
  </r>
  <r>
    <x v="0"/>
    <s v="IN-12640"/>
    <x v="236"/>
    <s v="IN-AMZ"/>
    <s v="IGST-Taxincl."/>
    <s v="Amazon Online Sale"/>
    <x v="183"/>
    <x v="9"/>
    <s v="Bluewud Maisy SetTopbox Large Maple&amp;Wh."/>
    <s v="Maharashtra"/>
    <s v="94036000"/>
    <n v="1"/>
    <n v="18"/>
    <n v="1058"/>
    <n v="191"/>
    <n v="1249"/>
    <s v=""/>
    <d v="1899-12-30T00:00:00"/>
    <d v="2024-08-17T00:00:00"/>
    <s v="408-4401256-6403513"/>
    <s v="IN-12640 , 408-4401256-6403513"/>
    <n v="1"/>
    <n v="0"/>
    <n v="1058"/>
    <n v="0"/>
    <x v="9"/>
    <x v="5"/>
    <x v="245"/>
    <s v="IN-12640_TU-MA-LAMF"/>
    <s v=""/>
  </r>
  <r>
    <x v="0"/>
    <s v="IN-12641"/>
    <x v="236"/>
    <s v="IN-AMZ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8-12T00:00:00"/>
    <s v="406-5671494-1881945"/>
    <s v="IN-12641 , 406-5671494-1881945"/>
    <n v="1"/>
    <n v="0"/>
    <n v="4745"/>
    <n v="0"/>
    <x v="9"/>
    <x v="5"/>
    <x v="245"/>
    <s v="IN-12641_TU-WBM-MF"/>
    <s v=""/>
  </r>
  <r>
    <x v="0"/>
    <s v="IN-12642"/>
    <x v="236"/>
    <s v="IN-AMZ"/>
    <s v="LGST-TaxIncl."/>
    <s v="Amazon Online Sale"/>
    <x v="51"/>
    <x v="4"/>
    <s v="Bluewud Kaspen Shoe Rack Maple (MF)"/>
    <s v="Uttar Pradesh"/>
    <s v="94036000"/>
    <n v="1"/>
    <n v="18"/>
    <n v="5151"/>
    <n v="927"/>
    <n v="6078"/>
    <s v=""/>
    <d v="1899-12-30T00:00:00"/>
    <d v="2024-08-17T00:00:00"/>
    <s v="404-8116396-9633120"/>
    <s v="IN-12642 , 404-8116396-9633120"/>
    <n v="1"/>
    <n v="0"/>
    <n v="5151"/>
    <n v="0"/>
    <x v="9"/>
    <x v="5"/>
    <x v="245"/>
    <s v="IN-12642_SR-KPN-MF"/>
    <s v=""/>
  </r>
  <r>
    <x v="0"/>
    <s v="IN-12643"/>
    <x v="236"/>
    <s v="IN-AMZ"/>
    <s v="IGST-Taxincl."/>
    <s v="Amazon Online Sale"/>
    <x v="60"/>
    <x v="5"/>
    <s v="Bluewud Petree Wall Shelf-Maple"/>
    <s v="Tamil Nadu"/>
    <s v="94036000"/>
    <n v="1"/>
    <n v="18"/>
    <n v="1991"/>
    <n v="358"/>
    <n v="2349"/>
    <s v=""/>
    <d v="1899-12-30T00:00:00"/>
    <d v="2024-08-12T00:00:00"/>
    <s v="407-0020925-0717179"/>
    <s v="IN-12643 , 407-0020925-0717179"/>
    <n v="1"/>
    <n v="0"/>
    <n v="1991"/>
    <n v="0"/>
    <x v="9"/>
    <x v="5"/>
    <x v="245"/>
    <s v="IN-12643_S-PTE-M"/>
    <s v=""/>
  </r>
  <r>
    <x v="0"/>
    <s v="IN-12644"/>
    <x v="236"/>
    <s v="IN-AMZ"/>
    <s v="IGST-Taxincl."/>
    <s v="Amazon Online Sale"/>
    <x v="108"/>
    <x v="3"/>
    <s v="Bluewud Seonn Bookshelf &amp; Cabinet-Wenge"/>
    <s v="Maharashtra"/>
    <s v="94036000"/>
    <n v="1"/>
    <n v="18"/>
    <n v="3643"/>
    <n v="656"/>
    <n v="4299"/>
    <s v=""/>
    <d v="1899-12-30T00:00:00"/>
    <d v="2024-08-12T00:00:00"/>
    <s v="406-8238010-7932310"/>
    <s v="IN-12644 , 406-8238010-7932310"/>
    <n v="1"/>
    <n v="0"/>
    <n v="3643"/>
    <n v="0"/>
    <x v="9"/>
    <x v="5"/>
    <x v="245"/>
    <s v="IN-12644_SB-SN-NW"/>
    <s v=""/>
  </r>
  <r>
    <x v="0"/>
    <s v="IN-12645"/>
    <x v="236"/>
    <s v="IN-AMZ"/>
    <s v="IGST-Taxincl."/>
    <s v="Amazon Online Sale"/>
    <x v="202"/>
    <x v="2"/>
    <s v="Bluewud Efflino Study Table Large-Maple"/>
    <s v="Karnataka"/>
    <s v="94036000"/>
    <n v="1"/>
    <n v="18"/>
    <n v="2711"/>
    <n v="488"/>
    <n v="3199"/>
    <s v=""/>
    <d v="1899-12-30T00:00:00"/>
    <d v="2024-08-17T00:00:00"/>
    <s v="403-6655735-7593964"/>
    <s v="IN-12645 , 403-6655735-7593964"/>
    <n v="1"/>
    <n v="0"/>
    <n v="2711"/>
    <n v="0"/>
    <x v="9"/>
    <x v="5"/>
    <x v="245"/>
    <s v="IN-12645_ST-EFI-LAM"/>
    <s v=""/>
  </r>
  <r>
    <x v="0"/>
    <s v="IN-12646"/>
    <x v="236"/>
    <s v="IN-AMZ"/>
    <s v="IGST-Taxincl."/>
    <s v="Amazon Online Sale"/>
    <x v="129"/>
    <x v="5"/>
    <s v="wudville Braine  Corner Shelf, Wenge, 6S"/>
    <s v="Maharashtra"/>
    <s v="94036000"/>
    <n v="1"/>
    <n v="18"/>
    <n v="1166"/>
    <n v="210"/>
    <n v="1376"/>
    <s v=""/>
    <d v="1899-12-30T00:00:00"/>
    <d v="2024-08-12T00:00:00"/>
    <s v="171-4611425-2906701"/>
    <s v="IN-12646 , 171-4611425-2906701"/>
    <n v="1"/>
    <n v="0"/>
    <n v="1166"/>
    <n v="0"/>
    <x v="9"/>
    <x v="5"/>
    <x v="245"/>
    <s v="IN-12646_S-BR-6W"/>
    <s v=""/>
  </r>
  <r>
    <x v="0"/>
    <s v="IN-12647"/>
    <x v="236"/>
    <s v="IN-AMZ"/>
    <s v="IGST-Taxincl."/>
    <s v="Amazon Online Sale"/>
    <x v="33"/>
    <x v="9"/>
    <s v="Bluewud WilbromeTV Unit Maple&amp; White(MF)"/>
    <s v="Andhra Pradesh"/>
    <s v="94036000"/>
    <n v="1"/>
    <n v="18"/>
    <n v="4745"/>
    <n v="854"/>
    <n v="5599"/>
    <s v=""/>
    <d v="1899-12-30T00:00:00"/>
    <d v="2024-08-12T00:00:00"/>
    <s v="407-1622658-6886707"/>
    <s v="IN-12647 , 407-1622658-6886707"/>
    <n v="1"/>
    <n v="0"/>
    <n v="4745"/>
    <n v="0"/>
    <x v="9"/>
    <x v="5"/>
    <x v="245"/>
    <s v="IN-12647_TU-WBM-MF"/>
    <s v=""/>
  </r>
  <r>
    <x v="0"/>
    <s v="IN-12648"/>
    <x v="236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12T00:00:00"/>
    <s v="405-0919657-6822717"/>
    <s v="IN-12648 , 405-0919657-6822717"/>
    <n v="1"/>
    <n v="0"/>
    <n v="4139"/>
    <n v="0"/>
    <x v="9"/>
    <x v="5"/>
    <x v="245"/>
    <s v="IN-12648_TU-SKD-LF"/>
    <s v=""/>
  </r>
  <r>
    <x v="0"/>
    <s v="IN-12649"/>
    <x v="236"/>
    <s v="IN-AMZ"/>
    <s v="IGST-Taxincl."/>
    <s v="Amazon Online Sale"/>
    <x v="51"/>
    <x v="4"/>
    <s v="Bluewud Kaspen Shoe Rack Maple (MF)"/>
    <s v="Uttarakhand"/>
    <s v="94036000"/>
    <n v="1"/>
    <n v="18"/>
    <n v="5151"/>
    <n v="927"/>
    <n v="6078"/>
    <s v=""/>
    <d v="1899-12-30T00:00:00"/>
    <d v="2024-08-17T00:00:00"/>
    <s v="404-2909685-6138726"/>
    <s v="IN-12649 , 404-2909685-6138726"/>
    <n v="1"/>
    <n v="0"/>
    <n v="5151"/>
    <n v="0"/>
    <x v="9"/>
    <x v="5"/>
    <x v="245"/>
    <s v="IN-12649_SR-KPN-MF"/>
    <s v=""/>
  </r>
  <r>
    <x v="0"/>
    <s v="IN-1265"/>
    <x v="339"/>
    <s v="IN-AMZ"/>
    <s v="IGST-Taxincl."/>
    <s v="Amazon Online Sale"/>
    <x v="163"/>
    <x v="4"/>
    <s v="Bluewud Oleye Shoe Rack-Walnut(FL)"/>
    <s v="Tamil Nadu"/>
    <s v="94036000"/>
    <n v="1"/>
    <n v="18"/>
    <n v="5169"/>
    <n v="930"/>
    <n v="6099"/>
    <s v=""/>
    <d v="1899-12-30T00:00:00"/>
    <d v="2024-04-16T00:00:00"/>
    <s v="171-6137742-0197166"/>
    <s v="171-6137742-0197166, IN-1265"/>
    <n v="1"/>
    <n v="0"/>
    <n v="5169"/>
    <n v="0"/>
    <x v="9"/>
    <x v="5"/>
    <x v="339"/>
    <s v="IN-1265_SR-OLY-FL"/>
    <s v=""/>
  </r>
  <r>
    <x v="0"/>
    <s v="IN-12650"/>
    <x v="236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8-12T00:00:00"/>
    <s v="402-7475829-3845960"/>
    <s v="IN-12650 , 402-7475829-3845960"/>
    <n v="1"/>
    <n v="0"/>
    <n v="4745"/>
    <n v="0"/>
    <x v="9"/>
    <x v="5"/>
    <x v="245"/>
    <s v="IN-12650_TU-WBM-MF"/>
    <s v=""/>
  </r>
  <r>
    <x v="0"/>
    <s v="IN-12651"/>
    <x v="236"/>
    <s v="IN-AMZ"/>
    <s v="IGST-Taxincl."/>
    <s v="Amazon Online Sale"/>
    <x v="198"/>
    <x v="1"/>
    <s v="Bluewud Mayrite RT Coffee Table - White"/>
    <s v="West Bengal"/>
    <s v="94036000"/>
    <n v="1"/>
    <n v="18"/>
    <n v="1821"/>
    <n v="328"/>
    <n v="2149"/>
    <s v=""/>
    <d v="1899-12-30T00:00:00"/>
    <d v="2024-08-12T00:00:00"/>
    <s v="405-9253371-6865928"/>
    <s v="IN-12651 , 405-9253371-6865928"/>
    <n v="1"/>
    <n v="0"/>
    <n v="1821"/>
    <n v="0"/>
    <x v="9"/>
    <x v="5"/>
    <x v="245"/>
    <s v="IN-12651_CT-MT-RTWF"/>
    <s v=""/>
  </r>
  <r>
    <x v="0"/>
    <s v="IN-12652"/>
    <x v="236"/>
    <s v="IN-AMZ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08-12T00:00:00"/>
    <s v="405-9074450-0338753"/>
    <s v="IN-12652 , 405-9074450-0338753"/>
    <n v="1"/>
    <n v="0"/>
    <n v="4745"/>
    <n v="0"/>
    <x v="9"/>
    <x v="5"/>
    <x v="245"/>
    <s v="IN-12652_TU-WBM-MF"/>
    <s v=""/>
  </r>
  <r>
    <x v="0"/>
    <s v="IN-12653"/>
    <x v="236"/>
    <s v="IN-AMZ"/>
    <s v="IGST-Taxincl."/>
    <s v="Amazon Online Sale"/>
    <x v="141"/>
    <x v="2"/>
    <s v="Bluewud Mallium St. Table With Shelf (W)"/>
    <s v="Karnataka"/>
    <s v="94036000"/>
    <n v="1"/>
    <n v="18"/>
    <n v="2993"/>
    <n v="539"/>
    <n v="3532"/>
    <s v=""/>
    <d v="1899-12-30T00:00:00"/>
    <d v="2024-08-12T00:00:00"/>
    <s v="407-6741806-4349932"/>
    <s v="IN-12653 , 407-6741806-4349932"/>
    <n v="1"/>
    <n v="0"/>
    <n v="2993"/>
    <n v="0"/>
    <x v="9"/>
    <x v="5"/>
    <x v="245"/>
    <s v="IN-12653_ST-MLM-W"/>
    <s v=""/>
  </r>
  <r>
    <x v="0"/>
    <s v="IN-12654"/>
    <x v="236"/>
    <s v="IN-AMZ"/>
    <s v="IGST-Taxincl."/>
    <s v="Amazon Online Sale"/>
    <x v="156"/>
    <x v="4"/>
    <s v="Bluewud Whartin Shoe Rack-Maple &amp; Beige"/>
    <s v="Odisha"/>
    <s v="94036000"/>
    <n v="1"/>
    <n v="18"/>
    <n v="4575"/>
    <n v="824"/>
    <n v="5399"/>
    <s v=""/>
    <d v="1899-12-30T00:00:00"/>
    <d v="2024-08-12T00:00:00"/>
    <s v="171-4371522-9507563"/>
    <s v="IN-12654 , 171-4371522-9507563"/>
    <n v="1"/>
    <n v="0"/>
    <n v="4575"/>
    <n v="0"/>
    <x v="9"/>
    <x v="5"/>
    <x v="245"/>
    <s v="IN-12654_SR-WHTO-MI"/>
    <s v=""/>
  </r>
  <r>
    <x v="0"/>
    <s v="IN-12655"/>
    <x v="236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2T00:00:00"/>
    <s v="407-3666581-3089113"/>
    <s v="IN-12655 , 407-3666581-3089113"/>
    <n v="1"/>
    <n v="0"/>
    <n v="4131"/>
    <n v="0"/>
    <x v="9"/>
    <x v="5"/>
    <x v="245"/>
    <s v="IN-12655_TU-SKD-WF"/>
    <s v="Customer wants to cancel due to ordered twice"/>
  </r>
  <r>
    <x v="0"/>
    <s v="IN-12656"/>
    <x v="236"/>
    <s v="IN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08-17T00:00:00"/>
    <s v="402-5836817-1501161"/>
    <s v="IN-12656 , 402-5836817-1501161"/>
    <n v="1"/>
    <n v="0"/>
    <n v="535"/>
    <n v="0"/>
    <x v="9"/>
    <x v="5"/>
    <x v="245"/>
    <s v="IN-12656_RG-KHS-SW-W1"/>
    <s v=""/>
  </r>
  <r>
    <x v="0"/>
    <s v="IN-12657"/>
    <x v="236"/>
    <s v="IN-AMZ"/>
    <s v="IGST-Taxincl."/>
    <s v="Amazon Online Sale"/>
    <x v="61"/>
    <x v="9"/>
    <s v="Bluewud Primax Grande TVUnit Small Wenge"/>
    <s v="Kerala"/>
    <s v="94036000"/>
    <n v="1"/>
    <n v="18"/>
    <n v="3018"/>
    <n v="543"/>
    <n v="3561"/>
    <s v=""/>
    <d v="1899-12-30T00:00:00"/>
    <d v="2024-08-17T00:00:00"/>
    <s v="405-8728066-4529942"/>
    <s v="IN-12657 , 405-8728066-4529942"/>
    <n v="1"/>
    <n v="0"/>
    <n v="3018"/>
    <n v="0"/>
    <x v="9"/>
    <x v="5"/>
    <x v="245"/>
    <s v="IN-12657_TU-PMG-STW"/>
    <s v=""/>
  </r>
  <r>
    <x v="0"/>
    <s v="IN-12658"/>
    <x v="236"/>
    <s v="IN-AMZ"/>
    <s v="IGST-Taxincl."/>
    <s v="Amazon Online Sale"/>
    <x v="27"/>
    <x v="9"/>
    <s v="Bluewud Skiddo TV Unit Wenge&amp;White(WF)"/>
    <s v="Haryana"/>
    <s v="94036000"/>
    <n v="1"/>
    <n v="18"/>
    <n v="4131"/>
    <n v="744"/>
    <n v="4875"/>
    <s v=""/>
    <d v="1899-12-30T00:00:00"/>
    <d v="2024-08-12T00:00:00"/>
    <s v="402-0475726-0118745"/>
    <s v="IN-12658 , 402-0475726-0118745"/>
    <n v="1"/>
    <n v="0"/>
    <n v="4131"/>
    <n v="0"/>
    <x v="9"/>
    <x v="5"/>
    <x v="245"/>
    <s v="IN-12658_TU-SKD-WF"/>
    <s v=""/>
  </r>
  <r>
    <x v="0"/>
    <s v="IN-12659"/>
    <x v="236"/>
    <s v="IN-AMZ"/>
    <s v="IGST-Taxincl."/>
    <s v="Amazon Online Sale"/>
    <x v="78"/>
    <x v="9"/>
    <s v="Bluewud Primax SoloTVUnit Large Wenge"/>
    <s v="Maharashtra"/>
    <s v="94036000"/>
    <n v="1"/>
    <n v="18"/>
    <n v="2372"/>
    <n v="427"/>
    <n v="2799"/>
    <s v=""/>
    <d v="1899-12-30T00:00:00"/>
    <d v="2024-08-12T00:00:00"/>
    <s v="406-7373305-4363547"/>
    <s v="IN-12659 , 406-7373305-4363547"/>
    <n v="1"/>
    <n v="0"/>
    <n v="2372"/>
    <n v="0"/>
    <x v="9"/>
    <x v="5"/>
    <x v="245"/>
    <s v="IN-12659_TU-PMS-LAW"/>
    <s v=""/>
  </r>
  <r>
    <x v="0"/>
    <s v="IN-1266"/>
    <x v="339"/>
    <s v="IN-AMZ"/>
    <s v="IGST-Taxincl."/>
    <s v="Amazon Online Sale"/>
    <x v="62"/>
    <x v="2"/>
    <s v="Bluewud Amalet StudyTable Maple B&amp; Ivory"/>
    <s v="Mizoram"/>
    <s v="94036000"/>
    <n v="1"/>
    <n v="18"/>
    <n v="3187"/>
    <n v="574"/>
    <n v="3761"/>
    <s v=""/>
    <d v="1899-12-30T00:00:00"/>
    <d v="2024-05-02T00:00:00"/>
    <s v="171-7856588-8983524"/>
    <s v="171-7856588-8983524 ,IN-1266"/>
    <n v="1"/>
    <n v="0"/>
    <n v="3187"/>
    <n v="0"/>
    <x v="9"/>
    <x v="5"/>
    <x v="339"/>
    <s v="IN-1266_ST-AML-MI"/>
    <s v=""/>
  </r>
  <r>
    <x v="0"/>
    <s v="IN-12660"/>
    <x v="236"/>
    <s v="IN-AMZ"/>
    <s v="IGST-Taxincl."/>
    <s v="Amazon Online Sale"/>
    <x v="137"/>
    <x v="4"/>
    <s v="Bluewud Cylvie Shoe Rack-Maple &amp; White"/>
    <s v="Maharashtra"/>
    <s v="94036000"/>
    <n v="1"/>
    <n v="18"/>
    <n v="3389"/>
    <n v="610"/>
    <n v="3999"/>
    <s v=""/>
    <d v="1899-12-30T00:00:00"/>
    <d v="2024-08-17T00:00:00"/>
    <s v="407-9461214-3978741"/>
    <s v="IN-12660 , 407-9461214-3978741"/>
    <n v="1"/>
    <n v="0"/>
    <n v="3389"/>
    <n v="0"/>
    <x v="9"/>
    <x v="5"/>
    <x v="245"/>
    <s v="IN-12660_SR-CLE-MF"/>
    <s v=""/>
  </r>
  <r>
    <x v="0"/>
    <s v="IN-12660"/>
    <x v="236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17T00:00:00"/>
    <s v="407-9461214-3978741"/>
    <s v="IN-12660 , 407-9461214-3978741"/>
    <n v="1"/>
    <n v="0"/>
    <n v="4139"/>
    <n v="0"/>
    <x v="9"/>
    <x v="5"/>
    <x v="245"/>
    <s v="IN-12660_TU-SKD-LF"/>
    <s v=""/>
  </r>
  <r>
    <x v="0"/>
    <s v="IN-12661"/>
    <x v="236"/>
    <s v="IN-AMZ"/>
    <s v="LGST-TaxIncl."/>
    <s v="Amazon Online Sale"/>
    <x v="51"/>
    <x v="4"/>
    <s v="Bluewud Kaspen Shoe Rack Maple (MF)"/>
    <s v="Uttar Pradesh"/>
    <s v="94036000"/>
    <n v="1"/>
    <n v="18"/>
    <n v="5151"/>
    <n v="927"/>
    <n v="6078"/>
    <s v=""/>
    <d v="1899-12-30T00:00:00"/>
    <d v="2024-08-17T00:00:00"/>
    <s v="402-0489537-9428329"/>
    <s v="IN-12661 , 402-0489537-9428329"/>
    <n v="1"/>
    <n v="0"/>
    <n v="5151"/>
    <n v="0"/>
    <x v="9"/>
    <x v="5"/>
    <x v="245"/>
    <s v="IN-12661_SR-KPN-MF"/>
    <s v=""/>
  </r>
  <r>
    <x v="0"/>
    <s v="IN-12662"/>
    <x v="236"/>
    <s v="IN-AMZ"/>
    <s v="IGST-Taxincl."/>
    <s v="Amazon Online Sale"/>
    <x v="120"/>
    <x v="9"/>
    <s v="Bluewud Fenily TV Unit Wenge(FW)"/>
    <s v="West Bengal"/>
    <s v="94036000"/>
    <n v="1"/>
    <n v="18"/>
    <n v="12796"/>
    <n v="2303"/>
    <n v="15099"/>
    <s v=""/>
    <d v="1899-12-30T00:00:00"/>
    <d v="2024-08-12T00:00:00"/>
    <s v="171-0648687-9193907"/>
    <s v="IN-12662 , 171-0648687-9193907"/>
    <n v="1"/>
    <n v="0"/>
    <n v="12796"/>
    <n v="0"/>
    <x v="9"/>
    <x v="5"/>
    <x v="245"/>
    <s v="IN-12662_TU-FL-FW"/>
    <s v=""/>
  </r>
  <r>
    <x v="0"/>
    <s v="IN-12663"/>
    <x v="236"/>
    <s v="IN-AMZ"/>
    <s v="IGST-Taxincl."/>
    <s v="Amazon Online Sale"/>
    <x v="8"/>
    <x v="5"/>
    <s v="Wudville Braine Floor standing wenge"/>
    <s v="Delhi"/>
    <s v="94036000"/>
    <n v="1"/>
    <n v="18"/>
    <n v="1352"/>
    <n v="243"/>
    <n v="1595"/>
    <s v=""/>
    <d v="1899-12-30T00:00:00"/>
    <d v="2024-08-12T00:00:00"/>
    <s v="407-2690563-1949966"/>
    <s v="IN-12663 , 407-2690563-1949966"/>
    <n v="1"/>
    <n v="0"/>
    <n v="1352"/>
    <n v="0"/>
    <x v="9"/>
    <x v="5"/>
    <x v="245"/>
    <s v="IN-12663_S-BR-F6W"/>
    <s v=""/>
  </r>
  <r>
    <x v="0"/>
    <s v="IN-12664"/>
    <x v="236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2T00:00:00"/>
    <s v="171-5765142-4575563"/>
    <s v="IN-12664 , 171-5765142-4575563"/>
    <n v="1"/>
    <n v="0"/>
    <n v="4131"/>
    <n v="0"/>
    <x v="9"/>
    <x v="5"/>
    <x v="245"/>
    <s v="IN-12664_TU-SKD-WF"/>
    <s v=""/>
  </r>
  <r>
    <x v="0"/>
    <s v="IN-12665"/>
    <x v="236"/>
    <s v="IN-AMZ"/>
    <s v="IGST-Taxincl."/>
    <s v="Amazon Online Sale"/>
    <x v="33"/>
    <x v="9"/>
    <s v="Bluewud WilbromeTV Unit Maple&amp; White(MF)"/>
    <s v="Sikkim"/>
    <s v="94036000"/>
    <n v="1"/>
    <n v="18"/>
    <n v="4745"/>
    <n v="854"/>
    <n v="5599"/>
    <s v=""/>
    <d v="1899-12-30T00:00:00"/>
    <d v="2024-08-12T00:00:00"/>
    <s v="402-1606028-4176314"/>
    <s v="IN-12665 , 402-1606028-4176314"/>
    <n v="1"/>
    <n v="0"/>
    <n v="4745"/>
    <n v="0"/>
    <x v="9"/>
    <x v="5"/>
    <x v="245"/>
    <s v="IN-12665_TU-WBM-MF"/>
    <s v=""/>
  </r>
  <r>
    <x v="0"/>
    <s v="IN-12666"/>
    <x v="236"/>
    <s v="IN-AMZ"/>
    <s v="IGST-Taxincl."/>
    <s v="Amazon Online Sale"/>
    <x v="141"/>
    <x v="2"/>
    <s v="Bluewud Mallium St. Table With Shelf (W)"/>
    <s v="Andhra Pradesh"/>
    <s v="94036000"/>
    <n v="1"/>
    <n v="18"/>
    <n v="2993"/>
    <n v="539"/>
    <n v="3532"/>
    <s v=""/>
    <d v="1899-12-30T00:00:00"/>
    <d v="2024-08-12T00:00:00"/>
    <s v="171-0127446-8461109"/>
    <s v="IN-12666 , 171-0127446-8461109"/>
    <n v="1"/>
    <n v="0"/>
    <n v="2993"/>
    <n v="0"/>
    <x v="9"/>
    <x v="5"/>
    <x v="245"/>
    <s v="IN-12666_ST-MLM-W"/>
    <s v=""/>
  </r>
  <r>
    <x v="0"/>
    <s v="IN-12667"/>
    <x v="236"/>
    <s v="IN-AMZ"/>
    <s v="IGST-Taxincl."/>
    <s v="Amazon Online Sale"/>
    <x v="27"/>
    <x v="9"/>
    <s v="Bluewud Skiddo TV Unit Wenge&amp;White(WF)"/>
    <s v="Delhi"/>
    <s v="94036000"/>
    <n v="1"/>
    <n v="18"/>
    <n v="4131"/>
    <n v="744"/>
    <n v="4875"/>
    <s v=""/>
    <d v="1899-12-30T00:00:00"/>
    <d v="2024-08-12T00:00:00"/>
    <s v="403-9920890-4309935"/>
    <s v="IN-12667 , 403-9920890-4309935"/>
    <n v="1"/>
    <n v="0"/>
    <n v="4131"/>
    <n v="0"/>
    <x v="9"/>
    <x v="5"/>
    <x v="245"/>
    <s v="IN-12667_TU-SKD-WF"/>
    <s v=""/>
  </r>
  <r>
    <x v="0"/>
    <s v="IN-12668"/>
    <x v="236"/>
    <s v="IN-AMZ"/>
    <s v="IGST-Taxincl."/>
    <s v="Amazon Online Sale"/>
    <x v="27"/>
    <x v="9"/>
    <s v="Bluewud Skiddo TV Unit Wenge&amp;White(WF)"/>
    <s v="Rajasthan"/>
    <s v="94036000"/>
    <n v="1"/>
    <n v="18"/>
    <n v="4131"/>
    <n v="744"/>
    <n v="4875"/>
    <s v=""/>
    <d v="1899-12-30T00:00:00"/>
    <d v="2024-08-12T00:00:00"/>
    <s v="408-7698430-5046730"/>
    <s v="IN-12668 , 408-7698430-5046730"/>
    <n v="1"/>
    <n v="0"/>
    <n v="4131"/>
    <n v="0"/>
    <x v="9"/>
    <x v="5"/>
    <x v="245"/>
    <s v="IN-12668_TU-SKD-WF"/>
    <s v="Non serviceable zone"/>
  </r>
  <r>
    <x v="0"/>
    <s v="IN-12669"/>
    <x v="236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2T00:00:00"/>
    <s v="403-5577845-2261903"/>
    <s v="IN-12669 , 403-5577845-2261903"/>
    <n v="1"/>
    <n v="0"/>
    <n v="4131"/>
    <n v="0"/>
    <x v="9"/>
    <x v="5"/>
    <x v="245"/>
    <s v="IN-12669_TU-SKD-WF"/>
    <s v=""/>
  </r>
  <r>
    <x v="0"/>
    <s v="IN-1267"/>
    <x v="339"/>
    <s v="IN-AMZ"/>
    <s v="IGST-Taxincl."/>
    <s v="Amazon Online Sale"/>
    <x v="57"/>
    <x v="9"/>
    <s v="Bluewud Primax GrandeTVUnit Large -Maple"/>
    <s v="Kerala"/>
    <s v="94036000"/>
    <n v="1"/>
    <n v="18"/>
    <n v="3229"/>
    <n v="581"/>
    <n v="3810"/>
    <s v=""/>
    <d v="1899-12-30T00:00:00"/>
    <d v="2024-04-16T00:00:00"/>
    <s v="403-4033360-9821909"/>
    <s v="403-4033360-9821909, IN-1267"/>
    <n v="1"/>
    <n v="0"/>
    <n v="3229"/>
    <n v="0"/>
    <x v="9"/>
    <x v="5"/>
    <x v="339"/>
    <s v="IN-1267_TU-PMG-LAMF"/>
    <s v=""/>
  </r>
  <r>
    <x v="0"/>
    <s v="IN-12670"/>
    <x v="236"/>
    <s v="IN-AMZ"/>
    <s v="IGST-Taxincl."/>
    <s v="Amazon Online Sale"/>
    <x v="161"/>
    <x v="5"/>
    <s v="wudville Braine  Corner Shelf, Walnut, 6"/>
    <s v="Karnataka"/>
    <s v="94036000"/>
    <n v="1"/>
    <n v="18"/>
    <n v="1210"/>
    <n v="218"/>
    <n v="1428"/>
    <s v=""/>
    <d v="1899-12-30T00:00:00"/>
    <d v="2024-08-12T00:00:00"/>
    <s v="171-4258009-0201159"/>
    <s v="IN-12670 , 171-4258009-0201159"/>
    <n v="1"/>
    <n v="0"/>
    <n v="1210"/>
    <n v="0"/>
    <x v="9"/>
    <x v="5"/>
    <x v="245"/>
    <s v="IN-12670_S-BR-6L"/>
    <s v=""/>
  </r>
  <r>
    <x v="0"/>
    <s v="IN-12672"/>
    <x v="236"/>
    <s v="IN-AMZ"/>
    <s v="LGST-TaxIncl."/>
    <s v="Amazon Online Sale"/>
    <x v="8"/>
    <x v="5"/>
    <s v="Wudville Braine Floor standing wenge"/>
    <s v="Uttar Pradesh"/>
    <s v="94036000"/>
    <n v="1"/>
    <n v="18"/>
    <n v="1352"/>
    <n v="243"/>
    <n v="1595"/>
    <s v=""/>
    <d v="1899-12-30T00:00:00"/>
    <d v="2024-08-12T00:00:00"/>
    <s v="405-3237438-3247552"/>
    <s v="IN-12672 , 405-3237438-3247552"/>
    <n v="1"/>
    <n v="0"/>
    <n v="1352"/>
    <n v="0"/>
    <x v="9"/>
    <x v="5"/>
    <x v="245"/>
    <s v="IN-12672_S-BR-F6W"/>
    <s v=""/>
  </r>
  <r>
    <x v="0"/>
    <s v="IN-12673"/>
    <x v="236"/>
    <s v="IN-AMZ"/>
    <s v="IGST-Taxincl."/>
    <s v="Amazon Online Sale"/>
    <x v="33"/>
    <x v="9"/>
    <s v="Bluewud WilbromeTV Unit Maple&amp; White(MF)"/>
    <s v="Kerala"/>
    <s v="94036000"/>
    <n v="1"/>
    <n v="18"/>
    <n v="4745"/>
    <n v="854"/>
    <n v="5599"/>
    <s v=""/>
    <d v="1899-12-30T00:00:00"/>
    <d v="2024-08-12T00:00:00"/>
    <s v="404-7854369-9920318"/>
    <s v="IN-12673 , 404-7854369-9920318"/>
    <n v="1"/>
    <n v="0"/>
    <n v="4745"/>
    <n v="0"/>
    <x v="9"/>
    <x v="5"/>
    <x v="245"/>
    <s v="IN-12673_TU-WBM-MF"/>
    <s v=""/>
  </r>
  <r>
    <x v="0"/>
    <s v="IN-12674"/>
    <x v="236"/>
    <s v="IN-AMZ"/>
    <s v="IGST-Taxincl."/>
    <s v="Amazon Online Sale"/>
    <x v="266"/>
    <x v="9"/>
    <s v="Bluewud Primax Grande TVUnit Small Maple"/>
    <s v="Chhattisgarh"/>
    <s v="94036000"/>
    <n v="1"/>
    <n v="18"/>
    <n v="3077"/>
    <n v="554"/>
    <n v="3631"/>
    <s v=""/>
    <d v="1899-12-30T00:00:00"/>
    <d v="2024-08-16T00:00:00"/>
    <s v="406-9533223-8745144"/>
    <s v="IN-12674 , 406-9533223-8745144"/>
    <n v="1"/>
    <n v="0"/>
    <n v="3077"/>
    <n v="0"/>
    <x v="9"/>
    <x v="5"/>
    <x v="245"/>
    <s v="IN-12674_TU-PMG-STMF"/>
    <s v=""/>
  </r>
  <r>
    <x v="0"/>
    <s v="IN-12675"/>
    <x v="236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2T00:00:00"/>
    <s v="407-8856502-9315506"/>
    <s v="IN-12675 , 407-8856502-9315506"/>
    <n v="1"/>
    <n v="0"/>
    <n v="4131"/>
    <n v="0"/>
    <x v="9"/>
    <x v="5"/>
    <x v="245"/>
    <s v="IN-12675_TU-SKD-WF"/>
    <s v=""/>
  </r>
  <r>
    <x v="0"/>
    <s v="IN-12676"/>
    <x v="236"/>
    <s v="IN-AMZ"/>
    <s v="LGST-TaxIncl."/>
    <s v="Amazon Online Sale"/>
    <x v="207"/>
    <x v="3"/>
    <s v="Bluewud Lagoon Bookshelf-Maple&amp;Beige(MI)"/>
    <s v="Uttar Pradesh"/>
    <s v="94036000"/>
    <n v="1"/>
    <n v="18"/>
    <n v="2075"/>
    <n v="374"/>
    <n v="2449"/>
    <s v=""/>
    <d v="1899-12-30T00:00:00"/>
    <d v="2024-08-12T00:00:00"/>
    <s v="171-1809003-7177147"/>
    <s v="IN-12676 , 171-1809003-7177147"/>
    <n v="1"/>
    <n v="0"/>
    <n v="2075"/>
    <n v="0"/>
    <x v="9"/>
    <x v="5"/>
    <x v="245"/>
    <s v="IN-12676_SB-LGN-MI"/>
    <s v=""/>
  </r>
  <r>
    <x v="0"/>
    <s v="IN-12677"/>
    <x v="236"/>
    <s v="IN-AMZ"/>
    <s v="IGST-Taxincl."/>
    <s v="Amazon Online Sale"/>
    <x v="34"/>
    <x v="6"/>
    <s v="Bluewud Skywood KH with Shelf (Wenge)"/>
    <s v="Delhi"/>
    <s v="442190"/>
    <n v="1"/>
    <n v="12"/>
    <n v="535"/>
    <n v="64"/>
    <n v="599"/>
    <s v=""/>
    <d v="1899-12-30T00:00:00"/>
    <d v="2024-08-17T00:00:00"/>
    <s v="404-9683090-7609961"/>
    <s v="IN-12677 , 404-9683090-7609961"/>
    <n v="1"/>
    <n v="0"/>
    <n v="535"/>
    <n v="0"/>
    <x v="9"/>
    <x v="5"/>
    <x v="245"/>
    <s v="IN-12677_RG-KHS-SW-W1"/>
    <s v=""/>
  </r>
  <r>
    <x v="0"/>
    <s v="IN-12678"/>
    <x v="236"/>
    <s v="IN-AMZ"/>
    <s v="IGST-Taxincl."/>
    <s v="Amazon Online Sale"/>
    <x v="300"/>
    <x v="1"/>
    <s v="Bluewud Declove Center Table-Maple&amp;Beige"/>
    <s v="Delhi"/>
    <s v="94036000"/>
    <n v="1"/>
    <n v="18"/>
    <n v="3474"/>
    <n v="625"/>
    <n v="4099"/>
    <s v=""/>
    <d v="1899-12-30T00:00:00"/>
    <d v="2024-08-12T00:00:00"/>
    <s v="406-1718532-8655517"/>
    <s v="IN-12678 , 406-1718532-8655517"/>
    <n v="1"/>
    <n v="0"/>
    <n v="3474"/>
    <n v="0"/>
    <x v="9"/>
    <x v="5"/>
    <x v="245"/>
    <s v="IN-12678_CT-DOV-MI"/>
    <s v=""/>
  </r>
  <r>
    <x v="0"/>
    <s v="IN-12679"/>
    <x v="236"/>
    <s v="IN-AMZ"/>
    <s v="IGST-Taxincl."/>
    <s v="Amazon Online Sale"/>
    <x v="179"/>
    <x v="8"/>
    <s v="Bluewud Colove Chest of 4 Drawers-Maple"/>
    <s v="West Bengal"/>
    <s v="94036000"/>
    <n v="1"/>
    <n v="18"/>
    <n v="6440"/>
    <n v="1159"/>
    <n v="7599"/>
    <s v=""/>
    <d v="1899-12-30T00:00:00"/>
    <d v="2024-08-16T00:00:00"/>
    <s v="404-0813926-8422769"/>
    <s v="IN-12679 , 404-0813926-8422769"/>
    <n v="1"/>
    <n v="0"/>
    <n v="6440"/>
    <n v="0"/>
    <x v="9"/>
    <x v="5"/>
    <x v="245"/>
    <s v="IN-12679_DC-CLV-MF"/>
    <s v=""/>
  </r>
  <r>
    <x v="0"/>
    <s v="IN-1268"/>
    <x v="339"/>
    <s v="IN-AMZ"/>
    <s v="IGST-Taxincl."/>
    <s v="Amazon Online Sale"/>
    <x v="200"/>
    <x v="7"/>
    <s v="Bluewud Roverb Queen Bed -Maple"/>
    <s v="Karnataka"/>
    <s v="94036000"/>
    <n v="1"/>
    <n v="18"/>
    <n v="8558"/>
    <n v="1541"/>
    <n v="10099"/>
    <s v=""/>
    <d v="1899-12-30T00:00:00"/>
    <d v="2024-04-16T00:00:00"/>
    <s v="408-4117685-0513134"/>
    <s v="408-4117685-0513134, IN-1268"/>
    <n v="1"/>
    <n v="0"/>
    <n v="8558"/>
    <n v="0"/>
    <x v="9"/>
    <x v="5"/>
    <x v="339"/>
    <s v="IN-1268_B-RVB-QNM"/>
    <s v=""/>
  </r>
  <r>
    <x v="0"/>
    <s v="IN-12680"/>
    <x v="236"/>
    <s v="IN-AMZ"/>
    <s v="LGST-TaxIncl."/>
    <s v="Amazon Online Sale"/>
    <x v="27"/>
    <x v="9"/>
    <s v="Bluewud Skiddo TV Unit Wenge&amp;White(WF)"/>
    <s v="Uttar Pradesh"/>
    <s v="94036000"/>
    <n v="1"/>
    <n v="18"/>
    <n v="4131"/>
    <n v="744"/>
    <n v="4875"/>
    <s v=""/>
    <d v="1899-12-30T00:00:00"/>
    <d v="2024-08-12T00:00:00"/>
    <s v="407-8439334-2066729"/>
    <s v="IN-12680 , 407-8439334-2066729"/>
    <n v="1"/>
    <n v="0"/>
    <n v="4131"/>
    <n v="0"/>
    <x v="9"/>
    <x v="5"/>
    <x v="245"/>
    <s v="IN-12680_TU-SKD-WF"/>
    <s v=""/>
  </r>
  <r>
    <x v="0"/>
    <s v="IN-12681"/>
    <x v="236"/>
    <s v="IN-AMZ"/>
    <s v="IGST-Taxincl."/>
    <s v="Amazon Online Sale"/>
    <x v="62"/>
    <x v="2"/>
    <s v="Bluewud Amalet StudyTable Maple B&amp; Ivory"/>
    <s v="Telangana"/>
    <s v="94036000"/>
    <n v="2"/>
    <n v="18"/>
    <n v="6012"/>
    <n v="1082"/>
    <n v="7094"/>
    <s v=""/>
    <d v="1899-12-30T00:00:00"/>
    <d v="2024-08-17T00:00:00"/>
    <s v="404-6479327-1335508"/>
    <s v="IN-12681 , 404-6479327-1335508"/>
    <n v="2"/>
    <n v="0"/>
    <n v="6012"/>
    <n v="0"/>
    <x v="9"/>
    <x v="5"/>
    <x v="245"/>
    <s v="IN-12681_ST-AML-MI"/>
    <s v=""/>
  </r>
  <r>
    <x v="0"/>
    <s v="IN-12682"/>
    <x v="236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12T00:00:00"/>
    <s v="405-3343263-4229947"/>
    <s v="IN-12682 , 405-3343263-4229947"/>
    <n v="1"/>
    <n v="0"/>
    <n v="4139"/>
    <n v="0"/>
    <x v="9"/>
    <x v="5"/>
    <x v="245"/>
    <s v="IN-12682_TU-SKD-LF"/>
    <s v=""/>
  </r>
  <r>
    <x v="0"/>
    <s v="IN-12683"/>
    <x v="236"/>
    <s v="IN-AMZ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08-12T00:00:00"/>
    <s v="404-3288296-5127500"/>
    <s v="IN-12683 , 404-3288296-5127500"/>
    <n v="1"/>
    <n v="0"/>
    <n v="4745"/>
    <n v="0"/>
    <x v="9"/>
    <x v="5"/>
    <x v="245"/>
    <s v="IN-12683_TU-WBM-MF"/>
    <s v=""/>
  </r>
  <r>
    <x v="0"/>
    <s v="IN-12684"/>
    <x v="236"/>
    <s v="IN-AMZ"/>
    <s v="IGST-Taxincl."/>
    <s v="Amazon Online Sale"/>
    <x v="6"/>
    <x v="5"/>
    <s v="Bluewud Petree Wall Shelf - Wenge"/>
    <s v="Jammu &amp; Kashmir"/>
    <s v="94036000"/>
    <n v="1"/>
    <n v="18"/>
    <n v="1991"/>
    <n v="358"/>
    <n v="2349"/>
    <s v=""/>
    <d v="1899-12-30T00:00:00"/>
    <d v="2024-08-16T00:00:00"/>
    <s v="407-7949994-5647559"/>
    <s v="IN-12684 , 407-7949994-5647559"/>
    <n v="1"/>
    <n v="0"/>
    <n v="1991"/>
    <n v="0"/>
    <x v="9"/>
    <x v="5"/>
    <x v="245"/>
    <s v="IN-12684_S-PTE-W"/>
    <s v=""/>
  </r>
  <r>
    <x v="0"/>
    <s v="IN-12685"/>
    <x v="236"/>
    <s v="IN-AMZ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08-16T00:00:00"/>
    <s v="404-6197503-3010712"/>
    <s v="IN-12685 , 404-6197503-3010712"/>
    <n v="1"/>
    <n v="0"/>
    <n v="4508"/>
    <n v="0"/>
    <x v="9"/>
    <x v="5"/>
    <x v="245"/>
    <s v="IN-12685_SR-CLM-3M"/>
    <s v=""/>
  </r>
  <r>
    <x v="0"/>
    <s v="IN-12686"/>
    <x v="236"/>
    <s v="IN-AMZ"/>
    <s v="IGST-Taxincl."/>
    <s v="Amazon Online Sale"/>
    <x v="4"/>
    <x v="4"/>
    <s v="Bluewud Carlem ShoeRack 3 Door Maple"/>
    <s v="Telangana"/>
    <s v="94036000"/>
    <n v="1"/>
    <n v="18"/>
    <n v="4508"/>
    <n v="811"/>
    <n v="5319"/>
    <s v=""/>
    <d v="1899-12-30T00:00:00"/>
    <d v="2024-08-16T00:00:00"/>
    <s v="408-3244199-1147521"/>
    <s v="IN-12686 , 408-3244199-1147521"/>
    <n v="1"/>
    <n v="0"/>
    <n v="4508"/>
    <n v="0"/>
    <x v="9"/>
    <x v="5"/>
    <x v="245"/>
    <s v="IN-12686_SR-CLM-3M"/>
    <s v=""/>
  </r>
  <r>
    <x v="0"/>
    <s v="IN-12687"/>
    <x v="236"/>
    <s v="IN-AMZ"/>
    <s v="IGST-Taxincl."/>
    <s v="Amazon Online Sale"/>
    <x v="170"/>
    <x v="4"/>
    <s v="Bluewud Brooklayn Shoe Rack-Maple"/>
    <s v="Karnataka"/>
    <s v="94036000"/>
    <n v="1"/>
    <n v="18"/>
    <n v="3516"/>
    <n v="633"/>
    <n v="4149"/>
    <s v=""/>
    <d v="1899-12-30T00:00:00"/>
    <d v="2024-08-12T00:00:00"/>
    <s v="408-3671047-5597967"/>
    <s v="IN-12687 , 408-3671047-5597967"/>
    <n v="1"/>
    <n v="0"/>
    <n v="3516"/>
    <n v="0"/>
    <x v="9"/>
    <x v="5"/>
    <x v="245"/>
    <s v="IN-12687_SR-BKN-M"/>
    <s v=""/>
  </r>
  <r>
    <x v="0"/>
    <s v="IN-12688"/>
    <x v="236"/>
    <s v="IN-AMZ"/>
    <s v="IGST-Taxincl."/>
    <s v="Amazon Online Sale"/>
    <x v="27"/>
    <x v="9"/>
    <s v="Bluewud Skiddo TV Unit Wenge&amp;White(WF)"/>
    <s v="West Bengal"/>
    <s v="94036000"/>
    <n v="1"/>
    <n v="18"/>
    <n v="4131"/>
    <n v="744"/>
    <n v="4875"/>
    <s v=""/>
    <d v="1899-12-30T00:00:00"/>
    <d v="2024-08-12T00:00:00"/>
    <s v="403-4688681-9145157"/>
    <s v="IN-12688 , 403-4688681-9145157"/>
    <n v="1"/>
    <n v="0"/>
    <n v="4131"/>
    <n v="0"/>
    <x v="9"/>
    <x v="5"/>
    <x v="245"/>
    <s v="IN-12688_TU-SKD-WF"/>
    <s v=""/>
  </r>
  <r>
    <x v="0"/>
    <s v="IN-12689"/>
    <x v="236"/>
    <s v="IN-AMZ"/>
    <s v="IGST-Taxincl."/>
    <s v="Amazon Online Sale"/>
    <x v="170"/>
    <x v="4"/>
    <s v="Bluewud Brooklayn Shoe Rack-Maple"/>
    <s v="Maharashtra"/>
    <s v="94036000"/>
    <n v="1"/>
    <n v="18"/>
    <n v="3516"/>
    <n v="633"/>
    <n v="4149"/>
    <s v=""/>
    <d v="1899-12-30T00:00:00"/>
    <d v="2024-08-12T00:00:00"/>
    <s v="408-9529978-7615538"/>
    <s v="IN-12689 , 408-9529978-7615538"/>
    <n v="1"/>
    <n v="0"/>
    <n v="3516"/>
    <n v="0"/>
    <x v="9"/>
    <x v="5"/>
    <x v="245"/>
    <s v="IN-12689_SR-BKN-M"/>
    <s v=""/>
  </r>
  <r>
    <x v="0"/>
    <s v="IN-1269"/>
    <x v="339"/>
    <s v="IN-AMZ"/>
    <s v="IGST-Taxincl."/>
    <s v="Amazon Online Sale"/>
    <x v="8"/>
    <x v="5"/>
    <s v="Wudville Braine Floor standing wenge"/>
    <s v="Punjab"/>
    <s v="94036000"/>
    <n v="1"/>
    <n v="18"/>
    <n v="1509"/>
    <n v="272"/>
    <n v="1781"/>
    <s v=""/>
    <d v="1899-12-30T00:00:00"/>
    <d v="2024-04-20T00:00:00"/>
    <s v="171-3084927-9834759"/>
    <s v="171-8121892-5357143 , IN-1269"/>
    <n v="1"/>
    <n v="0"/>
    <n v="1509"/>
    <n v="0"/>
    <x v="9"/>
    <x v="5"/>
    <x v="339"/>
    <s v="IN-1269_S-BR-F6W"/>
    <s v=""/>
  </r>
  <r>
    <x v="0"/>
    <s v="IN-12690"/>
    <x v="236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2T00:00:00"/>
    <s v="402-8632980-4967561"/>
    <s v="IN-12690 , 402-8632980-4967561"/>
    <n v="1"/>
    <n v="0"/>
    <n v="4131"/>
    <n v="0"/>
    <x v="9"/>
    <x v="5"/>
    <x v="245"/>
    <s v="IN-12690_TU-SKD-WF"/>
    <s v=""/>
  </r>
  <r>
    <x v="0"/>
    <s v="IN-12691"/>
    <x v="25"/>
    <s v="IN-AMZ"/>
    <s v="LGST-TaxIncl."/>
    <s v="Amazon Online Sale"/>
    <x v="51"/>
    <x v="4"/>
    <s v="Bluewud Kaspen Shoe Rack Maple (MF)"/>
    <s v="Uttar Pradesh"/>
    <s v="94036000"/>
    <n v="1"/>
    <n v="18"/>
    <n v="5151"/>
    <n v="927"/>
    <n v="6078"/>
    <s v=""/>
    <d v="1899-12-30T00:00:00"/>
    <d v="2024-08-17T00:00:00"/>
    <s v="403-7261488-5317154"/>
    <s v="IN-12691 , 403-7261488-5317154"/>
    <n v="1"/>
    <n v="0"/>
    <n v="5151"/>
    <n v="0"/>
    <x v="9"/>
    <x v="5"/>
    <x v="25"/>
    <s v="IN-12691_SR-KPN-MF"/>
    <s v=""/>
  </r>
  <r>
    <x v="0"/>
    <s v="IN-12692"/>
    <x v="25"/>
    <s v="IN-AMZ"/>
    <s v="IGST-Taxincl."/>
    <s v="Amazon Online Sale"/>
    <x v="13"/>
    <x v="2"/>
    <s v="Bluewud Corbyn Solo Study Table-(MF)"/>
    <s v="Karnataka"/>
    <s v="94036000"/>
    <n v="1"/>
    <n v="18"/>
    <n v="2203"/>
    <n v="396"/>
    <n v="2599"/>
    <s v=""/>
    <d v="1899-12-30T00:00:00"/>
    <d v="2024-08-13T00:00:00"/>
    <s v="402-5228933-4017922"/>
    <s v="IN-12692 , 402-5228933-4017922"/>
    <n v="1"/>
    <n v="0"/>
    <n v="2203"/>
    <n v="0"/>
    <x v="9"/>
    <x v="5"/>
    <x v="25"/>
    <s v="IN-12692_ST-CBN-SMF"/>
    <s v=""/>
  </r>
  <r>
    <x v="0"/>
    <s v="IN-12693"/>
    <x v="25"/>
    <s v="IN-AMZ"/>
    <s v="IGST-Taxincl."/>
    <s v="Amazon Online Sale"/>
    <x v="21"/>
    <x v="9"/>
    <s v="Bluewud Bevlyn TV Unit- Maple"/>
    <s v="Karnataka"/>
    <s v="94036000"/>
    <n v="1"/>
    <n v="18"/>
    <n v="4181"/>
    <n v="752"/>
    <n v="4933"/>
    <s v=""/>
    <d v="1899-12-30T00:00:00"/>
    <d v="2024-08-12T00:00:00"/>
    <s v="403-7818726-7637945"/>
    <s v="IN-12693 , 403-7818726-7637945"/>
    <n v="1"/>
    <n v="0"/>
    <n v="4181"/>
    <n v="0"/>
    <x v="9"/>
    <x v="5"/>
    <x v="25"/>
    <s v="IN-12693_TU-BVN-M"/>
    <s v=""/>
  </r>
  <r>
    <x v="0"/>
    <s v="IN-12694"/>
    <x v="25"/>
    <s v="IN-AMZ"/>
    <s v="IGST-Taxincl."/>
    <s v="Amazon Online Sale"/>
    <x v="4"/>
    <x v="4"/>
    <s v="Bluewud Carlem ShoeRack 3 Door Maple"/>
    <s v="Jammu &amp; Kashmir"/>
    <s v="94036000"/>
    <n v="1"/>
    <n v="18"/>
    <n v="4508"/>
    <n v="811"/>
    <n v="5319"/>
    <s v=""/>
    <d v="1899-12-30T00:00:00"/>
    <d v="2024-08-16T00:00:00"/>
    <s v="171-3886880-8269913"/>
    <s v="IN-12694 , 171-3886880-8269913"/>
    <n v="1"/>
    <n v="0"/>
    <n v="4508"/>
    <n v="0"/>
    <x v="9"/>
    <x v="5"/>
    <x v="25"/>
    <s v="IN-12694_SR-CLM-3M"/>
    <s v=""/>
  </r>
  <r>
    <x v="0"/>
    <s v="IN-12695"/>
    <x v="25"/>
    <s v="IN-AMZ"/>
    <s v="IGST-Taxincl."/>
    <s v="Amazon Online Sale"/>
    <x v="8"/>
    <x v="5"/>
    <s v="Wudville Braine Floor standing wenge"/>
    <s v="Madhya Pradesh"/>
    <s v="94036000"/>
    <n v="1"/>
    <n v="18"/>
    <n v="1352"/>
    <n v="243"/>
    <n v="1595"/>
    <s v=""/>
    <d v="1899-12-30T00:00:00"/>
    <d v="2024-08-12T00:00:00"/>
    <s v="404-0021386-4108370"/>
    <s v="IN-12695 , 404-0021386-4108370"/>
    <n v="1"/>
    <n v="0"/>
    <n v="1352"/>
    <n v="0"/>
    <x v="9"/>
    <x v="5"/>
    <x v="25"/>
    <s v="IN-12695_S-BR-F6W"/>
    <s v=""/>
  </r>
  <r>
    <x v="0"/>
    <s v="IN-12696"/>
    <x v="25"/>
    <s v="IN-AMZ"/>
    <s v="LGST-TaxIncl."/>
    <s v="Amazon Online Sale"/>
    <x v="25"/>
    <x v="4"/>
    <s v="Bluewud Brooklayn Shoe Rack-Maple&amp; White"/>
    <s v="Uttar Pradesh"/>
    <s v="94036000"/>
    <n v="1"/>
    <n v="18"/>
    <n v="3643"/>
    <n v="656"/>
    <n v="4299"/>
    <s v=""/>
    <d v="1899-12-30T00:00:00"/>
    <d v="2024-08-12T00:00:00"/>
    <s v="407-1602100-5942700"/>
    <s v="IN-12696 , 407-1602100-5942700"/>
    <n v="1"/>
    <n v="0"/>
    <n v="3643"/>
    <n v="0"/>
    <x v="9"/>
    <x v="5"/>
    <x v="25"/>
    <s v="IN-12696_SR-BKN-MF"/>
    <s v=""/>
  </r>
  <r>
    <x v="0"/>
    <s v="IN-12697"/>
    <x v="25"/>
    <s v="IN-AMZ"/>
    <s v="IGST-Taxincl."/>
    <s v="Amazon Online Sale"/>
    <x v="27"/>
    <x v="9"/>
    <s v="Bluewud Skiddo TV Unit Wenge&amp;White(WF)"/>
    <s v="Telangana"/>
    <s v="94036000"/>
    <n v="1"/>
    <n v="18"/>
    <n v="4131"/>
    <n v="744"/>
    <n v="4875"/>
    <s v=""/>
    <d v="1899-12-30T00:00:00"/>
    <d v="2024-08-12T00:00:00"/>
    <s v="407-0352615-2537949"/>
    <s v="IN-12697 , 407-0352615-2537949"/>
    <n v="1"/>
    <n v="0"/>
    <n v="4131"/>
    <n v="0"/>
    <x v="9"/>
    <x v="5"/>
    <x v="25"/>
    <s v="IN-12697_TU-SKD-WF"/>
    <s v=""/>
  </r>
  <r>
    <x v="0"/>
    <s v="IN-12699"/>
    <x v="25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17T00:00:00"/>
    <s v="404-5265065-1023559"/>
    <s v="IN-12699 , 404-5265065-1023559"/>
    <n v="1"/>
    <n v="0"/>
    <n v="3006"/>
    <n v="0"/>
    <x v="9"/>
    <x v="5"/>
    <x v="25"/>
    <s v="IN-12699_ST-AML-MI"/>
    <s v=""/>
  </r>
  <r>
    <x v="0"/>
    <s v="IN-127"/>
    <x v="100"/>
    <s v="IN-AMZ"/>
    <s v="IGST-Taxincl."/>
    <s v="Amazon Online Sale"/>
    <x v="121"/>
    <x v="9"/>
    <s v="Bluewud Skiddo TV Unit Maple &amp;White(MF)"/>
    <s v="Karnataka"/>
    <s v="94036000"/>
    <n v="1"/>
    <n v="18"/>
    <n v="4429"/>
    <n v="797"/>
    <n v="5226"/>
    <s v=""/>
    <d v="1899-12-30T00:00:00"/>
    <d v="2024-04-03T00:00:00"/>
    <s v="404-8355952-3165956"/>
    <s v="404-8355952-3165956, IN-127"/>
    <n v="1"/>
    <n v="0"/>
    <n v="4429"/>
    <n v="0"/>
    <x v="9"/>
    <x v="5"/>
    <x v="100"/>
    <s v="IN-127_TU-SKD-MF"/>
    <s v=""/>
  </r>
  <r>
    <x v="0"/>
    <s v="IN-1270"/>
    <x v="339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4-27T00:00:00"/>
    <s v=""/>
    <s v="403-7961851-9527568, IN-1270"/>
    <n v="1"/>
    <n v="0"/>
    <n v="5033"/>
    <n v="0"/>
    <x v="9"/>
    <x v="5"/>
    <x v="339"/>
    <s v="IN-1270_TU-WBM-MF"/>
    <s v=""/>
  </r>
  <r>
    <x v="0"/>
    <s v="IN-12700"/>
    <x v="25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12T00:00:00"/>
    <s v="403-0291542-2260340"/>
    <s v="IN-12700 , 403-0291542-2260340"/>
    <n v="1"/>
    <n v="0"/>
    <n v="4139"/>
    <n v="0"/>
    <x v="9"/>
    <x v="5"/>
    <x v="25"/>
    <s v="IN-12700_TU-SKD-LF"/>
    <s v=""/>
  </r>
  <r>
    <x v="0"/>
    <s v="IN-12701"/>
    <x v="25"/>
    <s v="IN-AMZ"/>
    <s v="IGST-Taxincl."/>
    <s v="Amazon Online Sale"/>
    <x v="33"/>
    <x v="9"/>
    <s v="Bluewud WilbromeTV Unit Maple&amp; White(MF)"/>
    <s v="Uttarakhand"/>
    <s v="94036000"/>
    <n v="1"/>
    <n v="18"/>
    <n v="4745"/>
    <n v="854"/>
    <n v="5599"/>
    <s v=""/>
    <d v="1899-12-30T00:00:00"/>
    <d v="2024-08-12T00:00:00"/>
    <s v="402-1037303-4527541"/>
    <s v="IN-12701 , 402-1037303-4527541"/>
    <n v="1"/>
    <n v="0"/>
    <n v="4745"/>
    <n v="0"/>
    <x v="9"/>
    <x v="5"/>
    <x v="25"/>
    <s v="IN-12701_TU-WBM-MF"/>
    <s v=""/>
  </r>
  <r>
    <x v="0"/>
    <s v="IN-12702"/>
    <x v="25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8-12T00:00:00"/>
    <s v="402-2637119-9717143"/>
    <s v="IN-12702 , 402-2637119-9717143"/>
    <n v="1"/>
    <n v="0"/>
    <n v="4745"/>
    <n v="0"/>
    <x v="9"/>
    <x v="5"/>
    <x v="25"/>
    <s v="IN-12702_TU-WBM-MF"/>
    <s v=""/>
  </r>
  <r>
    <x v="0"/>
    <s v="IN-12703"/>
    <x v="25"/>
    <s v="IN-AMZ"/>
    <s v="IGST-Taxincl."/>
    <s v="Amazon Online Sale"/>
    <x v="52"/>
    <x v="3"/>
    <s v="Bluewud Alex Book Shelf 51M-Maple"/>
    <s v="Assam"/>
    <s v="94036000"/>
    <n v="1"/>
    <n v="18"/>
    <n v="3135"/>
    <n v="564"/>
    <n v="3699"/>
    <s v=""/>
    <d v="1899-12-30T00:00:00"/>
    <d v="2024-08-16T00:00:00"/>
    <s v="408-7813114-3800312"/>
    <s v="IN-12703 , 408-7813114-3800312"/>
    <n v="1"/>
    <n v="0"/>
    <n v="3135"/>
    <n v="0"/>
    <x v="9"/>
    <x v="5"/>
    <x v="25"/>
    <s v="IN-12703_SB-AXA-51M"/>
    <s v=""/>
  </r>
  <r>
    <x v="0"/>
    <s v="IN-12704"/>
    <x v="25"/>
    <s v="IN-AMZ"/>
    <s v="LGST-TaxIncl."/>
    <s v="Amazon Online Sale"/>
    <x v="25"/>
    <x v="4"/>
    <s v="Bluewud Brooklayn Shoe Rack-Maple&amp; White"/>
    <s v="Uttar Pradesh"/>
    <s v="94036000"/>
    <n v="1"/>
    <n v="18"/>
    <n v="3643"/>
    <n v="656"/>
    <n v="4299"/>
    <s v=""/>
    <d v="1899-12-30T00:00:00"/>
    <d v="2024-08-12T00:00:00"/>
    <s v="405-3622167-6321914"/>
    <s v="IN-12704 , 405-3622167-6321914"/>
    <n v="1"/>
    <n v="0"/>
    <n v="3643"/>
    <n v="0"/>
    <x v="9"/>
    <x v="5"/>
    <x v="25"/>
    <s v="IN-12704_SR-BKN-MF"/>
    <s v=""/>
  </r>
  <r>
    <x v="0"/>
    <s v="IN-12705"/>
    <x v="25"/>
    <s v="IN-AMZ"/>
    <s v="IGST-Taxincl."/>
    <s v="Amazon Online Sale"/>
    <x v="208"/>
    <x v="1"/>
    <s v="Bluewud Noel RT Coffee Table - Maple"/>
    <s v="Tamil Nadu"/>
    <s v="94036000"/>
    <n v="1"/>
    <n v="18"/>
    <n v="2322"/>
    <n v="418"/>
    <n v="2740"/>
    <s v=""/>
    <d v="1899-12-30T00:00:00"/>
    <d v="2024-08-12T00:00:00"/>
    <s v="407-3028218-7393136"/>
    <s v="IN-12705 , 407-3028218-7393136"/>
    <n v="1"/>
    <n v="0"/>
    <n v="2322"/>
    <n v="0"/>
    <x v="9"/>
    <x v="5"/>
    <x v="25"/>
    <s v="IN-12705_CT-NO-RTM"/>
    <s v=""/>
  </r>
  <r>
    <x v="0"/>
    <s v="IN-12706"/>
    <x v="25"/>
    <s v="IN-AMZ"/>
    <s v="IGST-Taxincl."/>
    <s v="Amazon Online Sale"/>
    <x v="131"/>
    <x v="1"/>
    <s v="Bluewud Declove CenterTable Walnut(LF)"/>
    <s v="Karnataka"/>
    <s v="94036000"/>
    <n v="1"/>
    <n v="18"/>
    <n v="3474"/>
    <n v="625"/>
    <n v="4099"/>
    <s v=""/>
    <d v="1899-12-30T00:00:00"/>
    <d v="2024-08-12T00:00:00"/>
    <s v="407-4766447-3800301"/>
    <s v="IN-12706 , 407-4766447-3800301"/>
    <n v="1"/>
    <n v="0"/>
    <n v="3474"/>
    <n v="0"/>
    <x v="9"/>
    <x v="5"/>
    <x v="25"/>
    <s v="IN-12706_CT-DOV-LF"/>
    <s v=""/>
  </r>
  <r>
    <x v="0"/>
    <s v="IN-12707"/>
    <x v="25"/>
    <s v="IN-AMZ"/>
    <s v="IGST-Taxincl."/>
    <s v="Amazon Online Sale"/>
    <x v="27"/>
    <x v="9"/>
    <s v="Bluewud Skiddo TV Unit Wenge&amp;White(WF)"/>
    <s v="Andhra Pradesh"/>
    <s v="94036000"/>
    <n v="1"/>
    <n v="18"/>
    <n v="4131"/>
    <n v="744"/>
    <n v="4875"/>
    <s v=""/>
    <d v="1899-12-30T00:00:00"/>
    <d v="2024-08-12T00:00:00"/>
    <s v="407-3925770-9927508"/>
    <s v="IN-12707 , 407-3925770-9927508"/>
    <n v="1"/>
    <n v="0"/>
    <n v="4131"/>
    <n v="0"/>
    <x v="9"/>
    <x v="5"/>
    <x v="25"/>
    <s v="IN-12707_TU-SKD-WF"/>
    <s v=""/>
  </r>
  <r>
    <x v="0"/>
    <s v="IN-12708"/>
    <x v="25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8-12T00:00:00"/>
    <s v="402-6727609-0101946"/>
    <s v="IN-12708 , 402-6727609-0101946"/>
    <n v="1"/>
    <n v="0"/>
    <n v="4745"/>
    <n v="0"/>
    <x v="9"/>
    <x v="5"/>
    <x v="25"/>
    <s v="IN-12708_TU-WBM-MF"/>
    <s v=""/>
  </r>
  <r>
    <x v="0"/>
    <s v="IN-12709"/>
    <x v="25"/>
    <s v="IN-AMZ"/>
    <s v="LGST-TaxIncl."/>
    <s v="Amazon Online Sale"/>
    <x v="27"/>
    <x v="9"/>
    <s v="Bluewud Skiddo TV Unit Wenge&amp;White(WF)"/>
    <s v="Uttar Pradesh"/>
    <s v="94036000"/>
    <n v="1"/>
    <n v="18"/>
    <n v="4131"/>
    <n v="744"/>
    <n v="4875"/>
    <s v=""/>
    <d v="1899-12-30T00:00:00"/>
    <d v="2024-08-12T00:00:00"/>
    <s v="404-8248271-2987521"/>
    <s v="IN-12709 , 404-8248271-2987521"/>
    <n v="1"/>
    <n v="0"/>
    <n v="4131"/>
    <n v="0"/>
    <x v="9"/>
    <x v="5"/>
    <x v="25"/>
    <s v="IN-12709_TU-SKD-WF"/>
    <s v=""/>
  </r>
  <r>
    <x v="0"/>
    <s v="IN-1271"/>
    <x v="339"/>
    <s v="IN-AMZ"/>
    <s v="IGST-Taxincl."/>
    <s v="Amazon Online Sale"/>
    <x v="207"/>
    <x v="3"/>
    <s v="Bluewud Lagoon Bookshelf-Maple&amp;Beige(MI)"/>
    <s v="West Bengal"/>
    <s v="94036000"/>
    <n v="1"/>
    <n v="18"/>
    <n v="2245"/>
    <n v="404"/>
    <n v="2649"/>
    <s v=""/>
    <d v="1899-12-30T00:00:00"/>
    <d v="2024-04-16T00:00:00"/>
    <s v="408-3559596-3615562"/>
    <s v="408-3559596-3615562, IN-1271"/>
    <n v="1"/>
    <n v="0"/>
    <n v="2245"/>
    <n v="0"/>
    <x v="9"/>
    <x v="5"/>
    <x v="339"/>
    <s v="IN-1271_SB-LGN-MI"/>
    <s v=""/>
  </r>
  <r>
    <x v="0"/>
    <s v="IN-12710"/>
    <x v="25"/>
    <s v="IN-AMZ"/>
    <s v="IGST-Taxincl."/>
    <s v="Amazon Online Sale"/>
    <x v="33"/>
    <x v="9"/>
    <s v="Bluewud WilbromeTV Unit Maple&amp; White(MF)"/>
    <s v="Chhattisgarh"/>
    <s v="94036000"/>
    <n v="1"/>
    <n v="18"/>
    <n v="4745"/>
    <n v="854"/>
    <n v="5599"/>
    <s v=""/>
    <d v="1899-12-30T00:00:00"/>
    <d v="2024-08-12T00:00:00"/>
    <s v="402-4640384-4361930"/>
    <s v="IN-12710 , 402-4640384-4361930"/>
    <n v="1"/>
    <n v="0"/>
    <n v="4745"/>
    <n v="0"/>
    <x v="9"/>
    <x v="5"/>
    <x v="25"/>
    <s v="IN-12710_TU-WBM-MF"/>
    <s v=""/>
  </r>
  <r>
    <x v="0"/>
    <s v="IN-12711"/>
    <x v="25"/>
    <s v="IN-AMZ"/>
    <s v="IGST-Taxincl."/>
    <s v="Amazon Online Sale"/>
    <x v="27"/>
    <x v="9"/>
    <s v="Bluewud Skiddo TV Unit Wenge&amp;White(WF)"/>
    <s v="Karnataka"/>
    <s v="94036000"/>
    <n v="1"/>
    <n v="18"/>
    <n v="4131"/>
    <n v="744"/>
    <n v="4875"/>
    <s v=""/>
    <d v="1899-12-30T00:00:00"/>
    <d v="2024-08-12T00:00:00"/>
    <s v="403-1603352-0226741"/>
    <s v="IN-12711 , 403-1603352-0226741"/>
    <n v="1"/>
    <n v="0"/>
    <n v="4131"/>
    <n v="0"/>
    <x v="9"/>
    <x v="5"/>
    <x v="25"/>
    <s v="IN-12711_TU-SKD-WF"/>
    <s v=""/>
  </r>
  <r>
    <x v="0"/>
    <s v="IN-12712"/>
    <x v="25"/>
    <s v="IN-AMZ"/>
    <s v="IGST-Taxincl."/>
    <s v="Amazon Online Sale"/>
    <x v="60"/>
    <x v="5"/>
    <s v="Bluewud Petree Wall Shelf-Maple"/>
    <s v="Chattisgarh"/>
    <s v="94036000"/>
    <n v="1"/>
    <n v="18"/>
    <n v="1991"/>
    <n v="358"/>
    <n v="2349"/>
    <s v=""/>
    <d v="1899-12-30T00:00:00"/>
    <d v="2024-08-12T00:00:00"/>
    <s v="402-3709307-4745938"/>
    <s v="IN-12712 , 402-3709307-4745938"/>
    <n v="1"/>
    <n v="0"/>
    <n v="1991"/>
    <n v="0"/>
    <x v="9"/>
    <x v="5"/>
    <x v="25"/>
    <s v="IN-12712_S-PTE-M"/>
    <s v=""/>
  </r>
  <r>
    <x v="0"/>
    <s v="IN-12713"/>
    <x v="25"/>
    <s v="IN-AMZ"/>
    <s v="LGST-TaxIncl."/>
    <s v="Amazon Online Sale"/>
    <x v="30"/>
    <x v="9"/>
    <s v="Bluewud Skiddo TV Unit Walnut&amp;White(LF)"/>
    <s v="Uttar Pradesh"/>
    <s v="94036000"/>
    <n v="1"/>
    <n v="18"/>
    <n v="4139"/>
    <n v="745"/>
    <n v="4884"/>
    <s v=""/>
    <d v="1899-12-30T00:00:00"/>
    <d v="2024-08-12T00:00:00"/>
    <s v="402-5370120-9996301"/>
    <s v="IN-12713 , 402-5370120-9996301"/>
    <n v="1"/>
    <n v="0"/>
    <n v="4139"/>
    <n v="0"/>
    <x v="9"/>
    <x v="5"/>
    <x v="25"/>
    <s v="IN-12713_TU-SKD-LF"/>
    <s v=""/>
  </r>
  <r>
    <x v="0"/>
    <s v="IN-12714"/>
    <x v="25"/>
    <s v="IN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08-17T00:00:00"/>
    <s v="171-8050501-0588364"/>
    <s v="IN-12714 , 171-8050501-0588364"/>
    <n v="1"/>
    <n v="0"/>
    <n v="535"/>
    <n v="0"/>
    <x v="9"/>
    <x v="5"/>
    <x v="25"/>
    <s v="IN-12714_RG-KHS-SW-W1"/>
    <s v=""/>
  </r>
  <r>
    <x v="0"/>
    <s v="IN-12715"/>
    <x v="25"/>
    <s v="IN-AMZ"/>
    <s v="IGST-Taxincl."/>
    <s v="Amazon Online Sale"/>
    <x v="292"/>
    <x v="19"/>
    <s v="Bluewud Roland-Organiger Stand(Wenge)"/>
    <s v="Andhra Pradesh"/>
    <s v="442190"/>
    <n v="1"/>
    <n v="12"/>
    <n v="502"/>
    <n v="60"/>
    <n v="562"/>
    <s v=""/>
    <d v="1899-12-30T00:00:00"/>
    <d v="2024-08-12T00:00:00"/>
    <s v="405-3070951-3073157"/>
    <s v="IN-12715 , 405-3070951-3073157"/>
    <n v="1"/>
    <n v="0"/>
    <n v="502"/>
    <n v="0"/>
    <x v="9"/>
    <x v="5"/>
    <x v="25"/>
    <s v="IN-12715_RH-RL-W"/>
    <s v=""/>
  </r>
  <r>
    <x v="0"/>
    <s v="IN-12716"/>
    <x v="25"/>
    <s v="IN-AMZ"/>
    <s v="IGST-Taxincl."/>
    <s v="Amazon Online Sale"/>
    <x v="4"/>
    <x v="4"/>
    <s v="Bluewud Carlem ShoeRack 3 Door Maple"/>
    <s v="Himachal Pradesh"/>
    <s v="94036000"/>
    <n v="1"/>
    <n v="18"/>
    <n v="4508"/>
    <n v="811"/>
    <n v="5319"/>
    <s v=""/>
    <d v="1899-12-30T00:00:00"/>
    <d v="2024-08-16T00:00:00"/>
    <s v="406-0419450-7168366"/>
    <s v="IN-12716 , 406-0419450-7168366"/>
    <n v="1"/>
    <n v="0"/>
    <n v="4508"/>
    <n v="0"/>
    <x v="9"/>
    <x v="5"/>
    <x v="25"/>
    <s v="IN-12716_SR-CLM-3M"/>
    <s v=""/>
  </r>
  <r>
    <x v="0"/>
    <s v="IN-12717"/>
    <x v="25"/>
    <s v="IN-AMZ"/>
    <s v="IGST-Taxincl."/>
    <s v="Amazon Online Sale"/>
    <x v="137"/>
    <x v="4"/>
    <s v="Bluewud Cylvie Shoe Rack-Maple &amp; White"/>
    <s v="Karnataka"/>
    <s v="94036000"/>
    <n v="1"/>
    <n v="18"/>
    <n v="3389"/>
    <n v="610"/>
    <n v="3999"/>
    <s v=""/>
    <d v="1899-12-30T00:00:00"/>
    <d v="2024-08-17T00:00:00"/>
    <s v="408-3611918-6159534"/>
    <s v="IN-12717 , 408-3611918-6159534"/>
    <n v="1"/>
    <n v="0"/>
    <n v="3389"/>
    <n v="0"/>
    <x v="9"/>
    <x v="5"/>
    <x v="25"/>
    <s v="IN-12717_SR-CLE-MF"/>
    <s v=""/>
  </r>
  <r>
    <x v="0"/>
    <s v="IN-12718"/>
    <x v="25"/>
    <s v="IN-AMZ"/>
    <s v="IGST-Taxincl."/>
    <s v="Amazon Online Sale"/>
    <x v="39"/>
    <x v="3"/>
    <s v="Bluewud Wolabey Ladder Bookshelf -Maple"/>
    <s v="Haryana"/>
    <s v="94036000"/>
    <n v="1"/>
    <n v="18"/>
    <n v="2542"/>
    <n v="457"/>
    <n v="2999"/>
    <s v=""/>
    <d v="1899-12-30T00:00:00"/>
    <d v="2024-08-12T00:00:00"/>
    <s v="404-7872182-5099532"/>
    <s v="IN-12718 , 404-7872182-5099532"/>
    <n v="1"/>
    <n v="0"/>
    <n v="2542"/>
    <n v="0"/>
    <x v="9"/>
    <x v="5"/>
    <x v="25"/>
    <s v="IN-12718_SB-WLB-MF"/>
    <s v=""/>
  </r>
  <r>
    <x v="0"/>
    <s v="IN-12719"/>
    <x v="25"/>
    <s v="IN-AMZ"/>
    <s v="IGST-Taxincl."/>
    <s v="Amazon Online Sale"/>
    <x v="60"/>
    <x v="5"/>
    <s v="Bluewud Petree Wall Shelf-Maple"/>
    <s v="Tamil Nadu"/>
    <s v="94036000"/>
    <n v="1"/>
    <n v="18"/>
    <n v="1991"/>
    <n v="358"/>
    <n v="2349"/>
    <s v=""/>
    <d v="1899-12-30T00:00:00"/>
    <d v="2024-08-12T00:00:00"/>
    <s v="402-0139111-0961167"/>
    <s v="IN-12719 , 402-0139111-0961167"/>
    <n v="1"/>
    <n v="0"/>
    <n v="1991"/>
    <n v="0"/>
    <x v="9"/>
    <x v="5"/>
    <x v="25"/>
    <s v="IN-12719_S-PTE-M"/>
    <s v=""/>
  </r>
  <r>
    <x v="0"/>
    <s v="IN-1272"/>
    <x v="339"/>
    <s v="IN-AMZ"/>
    <s v="IGST-Taxincl."/>
    <s v="Amazon Online Sale"/>
    <x v="27"/>
    <x v="9"/>
    <s v="Bluewud Skiddo TV Unit Wenge&amp;White(WF)"/>
    <s v="Andhra Pradesh"/>
    <s v="94036000"/>
    <n v="1"/>
    <n v="18"/>
    <n v="4429"/>
    <n v="797"/>
    <n v="5226"/>
    <s v=""/>
    <d v="1899-12-30T00:00:00"/>
    <d v="2024-04-23T00:00:00"/>
    <s v="406-3913669-2972357"/>
    <s v="406-3913669-2972357, IN-1272"/>
    <n v="1"/>
    <n v="0"/>
    <n v="4429"/>
    <n v="0"/>
    <x v="9"/>
    <x v="5"/>
    <x v="339"/>
    <s v="IN-1272_TU-SKD-WF"/>
    <s v=""/>
  </r>
  <r>
    <x v="0"/>
    <s v="IN-12720"/>
    <x v="25"/>
    <s v="IN-AMZ"/>
    <s v="IGST-Taxincl."/>
    <s v="Amazon Online Sale"/>
    <x v="57"/>
    <x v="9"/>
    <s v="Bluewud Primax GrandeTVUnit Large -Maple"/>
    <s v="Maharashtra"/>
    <s v="94036000"/>
    <n v="1"/>
    <n v="18"/>
    <n v="3300"/>
    <n v="594"/>
    <n v="3894"/>
    <s v=""/>
    <d v="1899-12-30T00:00:00"/>
    <d v="2024-08-17T00:00:00"/>
    <s v="404-6663934-9949949"/>
    <s v="IN-12720 , 404-6663934-9949949"/>
    <n v="1"/>
    <n v="0"/>
    <n v="3300"/>
    <n v="0"/>
    <x v="9"/>
    <x v="5"/>
    <x v="25"/>
    <s v="IN-12720_TU-PMG-LAMF"/>
    <s v=""/>
  </r>
  <r>
    <x v="0"/>
    <s v="IN-12721"/>
    <x v="25"/>
    <s v="IN-AMZ"/>
    <s v="IGST-Taxincl."/>
    <s v="Amazon Online Sale"/>
    <x v="297"/>
    <x v="21"/>
    <s v="Bluewud Norel Monitor Stand-Maple Small"/>
    <s v="Manipur"/>
    <s v="94036000"/>
    <n v="1"/>
    <n v="18"/>
    <n v="508"/>
    <n v="91"/>
    <n v="599"/>
    <s v=""/>
    <d v="1899-12-30T00:00:00"/>
    <d v="2024-08-12T00:00:00"/>
    <s v="405-3252991-6769157"/>
    <s v="IN-12721 , 405-3252991-6769157"/>
    <n v="1"/>
    <n v="0"/>
    <n v="508"/>
    <n v="0"/>
    <x v="9"/>
    <x v="5"/>
    <x v="25"/>
    <s v="IN-12721_TS-NL-STM"/>
    <s v=""/>
  </r>
  <r>
    <x v="0"/>
    <s v="IN-12722"/>
    <x v="25"/>
    <s v="IN-AMZ"/>
    <s v="IGST-Taxincl."/>
    <s v="Amazon Online Sale"/>
    <x v="292"/>
    <x v="19"/>
    <s v="Bluewud Roland-Organiger Stand(Wenge)"/>
    <s v="Maharashtra"/>
    <s v="442190"/>
    <n v="1"/>
    <n v="12"/>
    <n v="502"/>
    <n v="60"/>
    <n v="562"/>
    <s v=""/>
    <d v="1899-12-30T00:00:00"/>
    <d v="2024-08-12T00:00:00"/>
    <s v="407-1377219-5034764"/>
    <s v="IN-12722 , 407-1377219-5034764"/>
    <n v="1"/>
    <n v="0"/>
    <n v="502"/>
    <n v="0"/>
    <x v="9"/>
    <x v="5"/>
    <x v="25"/>
    <s v="IN-12722_RH-RL-W"/>
    <s v=""/>
  </r>
  <r>
    <x v="0"/>
    <s v="IN-12723"/>
    <x v="25"/>
    <s v="IN-AMZ"/>
    <s v="IGST-Taxincl."/>
    <s v="Amazon Online Sale"/>
    <x v="192"/>
    <x v="9"/>
    <s v="Bluewud ReyloyeTV Unit(Wenge&amp;White)Large"/>
    <s v="Goa"/>
    <s v="94036000"/>
    <n v="1"/>
    <n v="18"/>
    <n v="3838"/>
    <n v="691"/>
    <n v="4529"/>
    <s v=""/>
    <d v="1899-12-30T00:00:00"/>
    <d v="2024-08-16T00:00:00"/>
    <s v="406-1422879-3916355"/>
    <s v="IN-12723 , 406-1422879-3916355"/>
    <n v="1"/>
    <n v="0"/>
    <n v="3838"/>
    <n v="0"/>
    <x v="9"/>
    <x v="5"/>
    <x v="25"/>
    <s v="IN-12723_TU-RYE-LAWF"/>
    <s v="Customer wants to cancel due to delay in delivery"/>
  </r>
  <r>
    <x v="0"/>
    <s v="IN-12724"/>
    <x v="25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12T00:00:00"/>
    <s v="407-8125638-0954727"/>
    <s v="IN-12724 , 407-8125638-0954727"/>
    <n v="1"/>
    <n v="0"/>
    <n v="4139"/>
    <n v="0"/>
    <x v="9"/>
    <x v="5"/>
    <x v="25"/>
    <s v="IN-12724_TU-SKD-LF"/>
    <s v=""/>
  </r>
  <r>
    <x v="0"/>
    <s v="IN-12725"/>
    <x v="25"/>
    <s v="IN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8-17T00:00:00"/>
    <s v="404-5321697-2742721"/>
    <s v="IN-12725 , 404-5321697-2742721"/>
    <n v="1"/>
    <n v="0"/>
    <n v="535"/>
    <n v="0"/>
    <x v="9"/>
    <x v="5"/>
    <x v="25"/>
    <s v="IN-12725_RG-KHS-SW-W1"/>
    <s v=""/>
  </r>
  <r>
    <x v="0"/>
    <s v="IN-12726"/>
    <x v="25"/>
    <s v="IN-AMZ"/>
    <s v="IGST-Taxincl."/>
    <s v="Amazon Online Sale"/>
    <x v="8"/>
    <x v="5"/>
    <s v="Wudville Braine Floor standing wenge"/>
    <s v="Kerala"/>
    <s v="94036000"/>
    <n v="1"/>
    <n v="18"/>
    <n v="1352"/>
    <n v="243"/>
    <n v="1595"/>
    <s v=""/>
    <d v="1899-12-30T00:00:00"/>
    <d v="2024-08-12T00:00:00"/>
    <s v="407-2311047-3637954"/>
    <s v="IN-12726 , 407-2311047-3637954"/>
    <n v="1"/>
    <n v="0"/>
    <n v="1352"/>
    <n v="0"/>
    <x v="9"/>
    <x v="5"/>
    <x v="25"/>
    <s v="IN-12726_S-BR-F6W"/>
    <s v=""/>
  </r>
  <r>
    <x v="0"/>
    <s v="IN-12727"/>
    <x v="25"/>
    <s v="IN-AMZ"/>
    <s v="IGST-Taxincl."/>
    <s v="Amazon Online Sale"/>
    <x v="170"/>
    <x v="4"/>
    <s v="Bluewud Brooklayn Shoe Rack-Maple"/>
    <s v="Karnataka"/>
    <s v="94036000"/>
    <n v="1"/>
    <n v="18"/>
    <n v="3516"/>
    <n v="633"/>
    <n v="4149"/>
    <s v=""/>
    <d v="1899-12-30T00:00:00"/>
    <d v="2024-08-12T00:00:00"/>
    <s v="402-7511335-5385151"/>
    <s v="IN-12727 , 402-7511335-5385151"/>
    <n v="1"/>
    <n v="0"/>
    <n v="3516"/>
    <n v="0"/>
    <x v="9"/>
    <x v="5"/>
    <x v="25"/>
    <s v="IN-12727_SR-BKN-M"/>
    <s v=""/>
  </r>
  <r>
    <x v="0"/>
    <s v="IN-12728"/>
    <x v="25"/>
    <s v="IN-AMZ"/>
    <s v="IGST-Taxincl."/>
    <s v="Amazon Online Sale"/>
    <x v="8"/>
    <x v="5"/>
    <s v="Wudville Braine Floor standing wenge"/>
    <s v="Kerala"/>
    <s v="94036000"/>
    <n v="1"/>
    <n v="18"/>
    <n v="1352"/>
    <n v="243"/>
    <n v="1595"/>
    <s v=""/>
    <d v="1899-12-30T00:00:00"/>
    <d v="2024-08-12T00:00:00"/>
    <s v="403-3822902-1712328"/>
    <s v="IN-12728 , 403-3822902-1712328"/>
    <n v="1"/>
    <n v="0"/>
    <n v="1352"/>
    <n v="0"/>
    <x v="9"/>
    <x v="5"/>
    <x v="25"/>
    <s v="IN-12728_S-BR-F6W"/>
    <s v=""/>
  </r>
  <r>
    <x v="0"/>
    <s v="IN-12729"/>
    <x v="25"/>
    <s v="IN-AMZ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08-16T00:00:00"/>
    <s v="405-7363070-6019553"/>
    <s v="IN-12729 , 405-7363070-6019553"/>
    <n v="1"/>
    <n v="0"/>
    <n v="4508"/>
    <n v="0"/>
    <x v="9"/>
    <x v="5"/>
    <x v="25"/>
    <s v="IN-12729_SR-CLM-3M"/>
    <s v=""/>
  </r>
  <r>
    <x v="0"/>
    <s v="IN-1273"/>
    <x v="339"/>
    <s v="IN-AMZ"/>
    <s v="IGST-Taxincl."/>
    <s v="Amazon Online Sale"/>
    <x v="8"/>
    <x v="5"/>
    <s v="Wudville Braine Floor standing wenge"/>
    <s v="Uttarakhand"/>
    <s v="94036000"/>
    <n v="1"/>
    <n v="18"/>
    <n v="1509"/>
    <n v="272"/>
    <n v="1781"/>
    <s v=""/>
    <d v="1899-12-30T00:00:00"/>
    <d v="2024-04-23T00:00:00"/>
    <s v="404-0107235-9062768"/>
    <s v="404-0107235-9062768, IN-1273"/>
    <n v="1"/>
    <n v="0"/>
    <n v="1509"/>
    <n v="0"/>
    <x v="9"/>
    <x v="5"/>
    <x v="339"/>
    <s v="IN-1273_S-BR-F6W"/>
    <s v=""/>
  </r>
  <r>
    <x v="0"/>
    <s v="IN-12730"/>
    <x v="25"/>
    <s v="IN-AMZ"/>
    <s v="IGST-Taxincl."/>
    <s v="Amazon Online Sale"/>
    <x v="62"/>
    <x v="2"/>
    <s v="Bluewud Amalet StudyTable Maple B&amp; Ivory"/>
    <s v="Himachal Pradesh"/>
    <s v="94036000"/>
    <n v="1"/>
    <n v="18"/>
    <n v="3006"/>
    <n v="541"/>
    <n v="3547"/>
    <s v=""/>
    <d v="1899-12-30T00:00:00"/>
    <d v="2024-08-17T00:00:00"/>
    <s v="171-1113767-7897956"/>
    <s v="IN-12730 , 171-1113767-7897956"/>
    <n v="1"/>
    <n v="0"/>
    <n v="3006"/>
    <n v="0"/>
    <x v="9"/>
    <x v="5"/>
    <x v="25"/>
    <s v="IN-12730_ST-AML-MI"/>
    <s v=""/>
  </r>
  <r>
    <x v="0"/>
    <s v="IN-12731"/>
    <x v="25"/>
    <s v="IN-AMZ"/>
    <s v="IGST-Taxincl."/>
    <s v="Amazon Online Sale"/>
    <x v="27"/>
    <x v="9"/>
    <s v="Bluewud Skiddo TV Unit Wenge&amp;White(WF)"/>
    <s v="Delhi"/>
    <s v="94036000"/>
    <n v="1"/>
    <n v="18"/>
    <n v="4131"/>
    <n v="744"/>
    <n v="4875"/>
    <s v=""/>
    <d v="1899-12-30T00:00:00"/>
    <d v="2024-08-12T00:00:00"/>
    <s v="403-9194647-5324346"/>
    <s v="IN-12731 , 403-9194647-5324346"/>
    <n v="1"/>
    <n v="0"/>
    <n v="4131"/>
    <n v="0"/>
    <x v="9"/>
    <x v="5"/>
    <x v="25"/>
    <s v="IN-12731_TU-SKD-WF"/>
    <s v=""/>
  </r>
  <r>
    <x v="0"/>
    <s v="IN-12732"/>
    <x v="25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2T00:00:00"/>
    <s v="405-8199579-5107539"/>
    <s v="IN-12732 , 405-8199579-5107539"/>
    <n v="1"/>
    <n v="0"/>
    <n v="4131"/>
    <n v="0"/>
    <x v="9"/>
    <x v="5"/>
    <x v="25"/>
    <s v="IN-12732_TU-SKD-WF"/>
    <s v=""/>
  </r>
  <r>
    <x v="0"/>
    <s v="IN-12733"/>
    <x v="25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3T00:00:00"/>
    <s v="408-9384184-8996333"/>
    <s v="IN-12733 , 408-9384184-8996333"/>
    <n v="1"/>
    <n v="0"/>
    <n v="4131"/>
    <n v="0"/>
    <x v="9"/>
    <x v="5"/>
    <x v="25"/>
    <s v="IN-12733_TU-SKD-WF"/>
    <s v=""/>
  </r>
  <r>
    <x v="0"/>
    <s v="IN-12734"/>
    <x v="25"/>
    <s v="IN-AMZ"/>
    <s v="IGST-Taxincl."/>
    <s v="Amazon Online Sale"/>
    <x v="193"/>
    <x v="3"/>
    <s v="Bluewud Lagoon Bookshelf-Wenge(WF)"/>
    <s v="Delhi"/>
    <s v="94036000"/>
    <n v="1"/>
    <n v="18"/>
    <n v="2074"/>
    <n v="373"/>
    <n v="2447"/>
    <s v=""/>
    <d v="1899-12-30T00:00:00"/>
    <d v="2024-08-12T00:00:00"/>
    <s v="404-6865010-0317115"/>
    <s v="IN-12734 , 404-6865010-0317115"/>
    <n v="1"/>
    <n v="0"/>
    <n v="2074"/>
    <n v="0"/>
    <x v="9"/>
    <x v="5"/>
    <x v="25"/>
    <s v="IN-12734_SB-LGN.P-WF"/>
    <s v=""/>
  </r>
  <r>
    <x v="0"/>
    <s v="IN-12735"/>
    <x v="25"/>
    <s v="IN-AMZ"/>
    <s v="IGST-Taxincl."/>
    <s v="Amazon Online Sale"/>
    <x v="170"/>
    <x v="4"/>
    <s v="Bluewud Brooklayn Shoe Rack-Maple"/>
    <s v="Haryana"/>
    <s v="94036000"/>
    <n v="1"/>
    <n v="18"/>
    <n v="3516"/>
    <n v="633"/>
    <n v="4149"/>
    <s v=""/>
    <d v="1899-12-30T00:00:00"/>
    <d v="2024-08-12T00:00:00"/>
    <s v="171-1757949-8081102"/>
    <s v="IN-12735 , 171-1757949-8081102"/>
    <n v="1"/>
    <n v="0"/>
    <n v="3516"/>
    <n v="0"/>
    <x v="9"/>
    <x v="5"/>
    <x v="25"/>
    <s v="IN-12735_SR-BKN-M"/>
    <s v=""/>
  </r>
  <r>
    <x v="0"/>
    <s v="IN-12736"/>
    <x v="25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2T00:00:00"/>
    <s v="404-0306067-4593903"/>
    <s v="IN-12736 , 404-0306067-4593903"/>
    <n v="1"/>
    <n v="0"/>
    <n v="4745"/>
    <n v="0"/>
    <x v="9"/>
    <x v="5"/>
    <x v="25"/>
    <s v="IN-12736_TU-WBM-MF"/>
    <s v=""/>
  </r>
  <r>
    <x v="0"/>
    <s v="IN-12737"/>
    <x v="25"/>
    <s v="IN-AMZ"/>
    <s v="IGST-Taxincl."/>
    <s v="Amazon Online Sale"/>
    <x v="30"/>
    <x v="9"/>
    <s v="Bluewud Skiddo TV Unit Walnut&amp;White(LF)"/>
    <s v="Karnataka"/>
    <s v="94036000"/>
    <n v="1"/>
    <n v="18"/>
    <n v="4139"/>
    <n v="745"/>
    <n v="4884"/>
    <s v=""/>
    <d v="1899-12-30T00:00:00"/>
    <d v="2024-08-12T00:00:00"/>
    <s v="404-9311756-5473942"/>
    <s v="IN-12737 , 404-9311756-5473942"/>
    <n v="1"/>
    <n v="0"/>
    <n v="4139"/>
    <n v="0"/>
    <x v="9"/>
    <x v="5"/>
    <x v="25"/>
    <s v="IN-12737_TU-SKD-LF"/>
    <s v=""/>
  </r>
  <r>
    <x v="0"/>
    <s v="IN-12738"/>
    <x v="25"/>
    <s v="IN-AMZ"/>
    <s v="LGST-TaxIncl."/>
    <s v="Amazon Online Sale"/>
    <x v="158"/>
    <x v="9"/>
    <s v="Wudville Coober TV Unit Large-Maple"/>
    <s v="Uttar Pradesh"/>
    <s v="94036000"/>
    <n v="1"/>
    <n v="18"/>
    <n v="1609"/>
    <n v="290"/>
    <n v="1899"/>
    <s v=""/>
    <d v="1899-12-30T00:00:00"/>
    <d v="2024-08-17T00:00:00"/>
    <s v="403-3810203-6892334"/>
    <s v="IN-12738 , 403-3810203-6892334"/>
    <n v="1"/>
    <n v="0"/>
    <n v="1609"/>
    <n v="0"/>
    <x v="9"/>
    <x v="5"/>
    <x v="25"/>
    <s v="IN-12738_TU-CBR-LAM"/>
    <s v=""/>
  </r>
  <r>
    <x v="0"/>
    <s v="IN-12739"/>
    <x v="25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17T00:00:00"/>
    <s v="405-4155056-5979519"/>
    <s v="IN-12739 , 405-4155056-5979519"/>
    <n v="1"/>
    <n v="0"/>
    <n v="3006"/>
    <n v="0"/>
    <x v="9"/>
    <x v="5"/>
    <x v="25"/>
    <s v="IN-12739_ST-AML-MI"/>
    <s v=""/>
  </r>
  <r>
    <x v="0"/>
    <s v="IN-1274"/>
    <x v="339"/>
    <s v="IN-AMZ"/>
    <s v="IGST-Taxincl."/>
    <s v="Amazon Online Sale"/>
    <x v="4"/>
    <x v="4"/>
    <s v="Bluewud Carlem ShoeRack 3 Door Maple"/>
    <s v="Kerala"/>
    <s v="94036000"/>
    <n v="1"/>
    <n v="18"/>
    <n v="5117"/>
    <n v="921"/>
    <n v="6038"/>
    <s v=""/>
    <d v="1899-12-30T00:00:00"/>
    <d v="2024-04-16T00:00:00"/>
    <s v="406-5136704-5642722"/>
    <s v="406-5136704-5642722, IN-1274"/>
    <n v="1"/>
    <n v="0"/>
    <n v="5117"/>
    <n v="0"/>
    <x v="9"/>
    <x v="5"/>
    <x v="339"/>
    <s v="IN-1274_SR-CLM-3M"/>
    <s v=""/>
  </r>
  <r>
    <x v="0"/>
    <s v="IN-12740"/>
    <x v="25"/>
    <s v="IN-AMZ"/>
    <s v="IGST-Taxincl."/>
    <s v="Amazon Online Sale"/>
    <x v="62"/>
    <x v="2"/>
    <s v="Bluewud Amalet StudyTable Maple B&amp; Ivory"/>
    <s v="Jammu &amp; Kashmir"/>
    <s v="94036000"/>
    <n v="1"/>
    <n v="18"/>
    <n v="3006"/>
    <n v="541"/>
    <n v="3547"/>
    <s v=""/>
    <d v="1899-12-30T00:00:00"/>
    <d v="2024-08-17T00:00:00"/>
    <s v="406-2973711-3793950"/>
    <s v="IN-12740 , 406-2973711-3793950"/>
    <n v="1"/>
    <n v="0"/>
    <n v="3006"/>
    <n v="0"/>
    <x v="9"/>
    <x v="5"/>
    <x v="25"/>
    <s v="IN-12740_ST-AML-MI"/>
    <s v=""/>
  </r>
  <r>
    <x v="0"/>
    <s v="IN-12741"/>
    <x v="25"/>
    <s v="IN-AMZ"/>
    <s v="IGST-Taxincl."/>
    <s v="Amazon Online Sale"/>
    <x v="30"/>
    <x v="9"/>
    <s v="Bluewud Skiddo TV Unit Walnut&amp;White(LF)"/>
    <s v="Karnataka"/>
    <s v="94036000"/>
    <n v="1"/>
    <n v="18"/>
    <n v="4139"/>
    <n v="745"/>
    <n v="4884"/>
    <s v=""/>
    <d v="1899-12-30T00:00:00"/>
    <d v="2024-08-12T00:00:00"/>
    <s v="171-0511211-8364313"/>
    <s v="IN-12741 , 171-0511211-8364313"/>
    <n v="1"/>
    <n v="0"/>
    <n v="4139"/>
    <n v="0"/>
    <x v="9"/>
    <x v="5"/>
    <x v="25"/>
    <s v="IN-12741_TU-SKD-LF"/>
    <s v=""/>
  </r>
  <r>
    <x v="0"/>
    <s v="IN-12742"/>
    <x v="25"/>
    <s v="IN-AMZ"/>
    <s v="IGST-Taxincl."/>
    <s v="Amazon Online Sale"/>
    <x v="14"/>
    <x v="2"/>
    <s v="Bluewud Corbyn Study Table-Maple&amp;White"/>
    <s v="Delhi"/>
    <s v="94036000"/>
    <n v="1"/>
    <n v="18"/>
    <n v="4942"/>
    <n v="890"/>
    <n v="5832"/>
    <s v=""/>
    <d v="1899-12-30T00:00:00"/>
    <d v="2024-08-20T00:00:00"/>
    <s v="408-9560097-7882732"/>
    <s v="IN-12742 , 408-9560097-7882732"/>
    <n v="1"/>
    <n v="0"/>
    <n v="4942"/>
    <n v="0"/>
    <x v="9"/>
    <x v="5"/>
    <x v="25"/>
    <s v="IN-12742_ST-CBN-MF"/>
    <s v=""/>
  </r>
  <r>
    <x v="0"/>
    <s v="IN-12743"/>
    <x v="25"/>
    <s v="IN-AMZ"/>
    <s v="LGST-TaxIncl."/>
    <s v="Amazon Online Sale"/>
    <x v="170"/>
    <x v="4"/>
    <s v="Bluewud Brooklayn Shoe Rack-Maple"/>
    <s v="Uttar Pradesh"/>
    <s v="94036000"/>
    <n v="1"/>
    <n v="18"/>
    <n v="3516"/>
    <n v="633"/>
    <n v="4149"/>
    <s v=""/>
    <d v="1899-12-30T00:00:00"/>
    <d v="2024-08-12T00:00:00"/>
    <s v="408-4871170-1860349"/>
    <s v="IN-12743 , 408-4871170-1860349"/>
    <n v="1"/>
    <n v="0"/>
    <n v="3516"/>
    <n v="0"/>
    <x v="9"/>
    <x v="5"/>
    <x v="25"/>
    <s v="IN-12743_SR-BKN-M"/>
    <s v=""/>
  </r>
  <r>
    <x v="0"/>
    <s v="IN-12744"/>
    <x v="25"/>
    <s v="IN-AMZ"/>
    <s v="IGST-Taxincl."/>
    <s v="Amazon Online Sale"/>
    <x v="62"/>
    <x v="2"/>
    <s v="Bluewud Amalet StudyTable Maple B&amp; Ivory"/>
    <s v="Punjab"/>
    <s v="94036000"/>
    <n v="1"/>
    <n v="18"/>
    <n v="3006"/>
    <n v="541"/>
    <n v="3547"/>
    <s v=""/>
    <d v="1899-12-30T00:00:00"/>
    <d v="2024-08-17T00:00:00"/>
    <s v="407-5243450-6339504"/>
    <s v="IN-12744 , 407-5243450-6339504"/>
    <n v="1"/>
    <n v="0"/>
    <n v="3006"/>
    <n v="0"/>
    <x v="9"/>
    <x v="5"/>
    <x v="25"/>
    <s v="IN-12744_ST-AML-MI"/>
    <s v=""/>
  </r>
  <r>
    <x v="0"/>
    <s v="IN-12745"/>
    <x v="25"/>
    <s v="IN-AMZ"/>
    <s v="IGST-Taxincl."/>
    <s v="Amazon Online Sale"/>
    <x v="27"/>
    <x v="9"/>
    <s v="Bluewud Skiddo TV Unit Wenge&amp;White(WF)"/>
    <s v="Karnataka"/>
    <s v="94036000"/>
    <n v="1"/>
    <n v="18"/>
    <n v="4131"/>
    <n v="744"/>
    <n v="4875"/>
    <s v=""/>
    <d v="1899-12-30T00:00:00"/>
    <d v="2024-08-12T00:00:00"/>
    <s v="408-9501081-3216354"/>
    <s v="IN-12745 , 408-9501081-3216354"/>
    <n v="1"/>
    <n v="0"/>
    <n v="4131"/>
    <n v="0"/>
    <x v="9"/>
    <x v="5"/>
    <x v="25"/>
    <s v="IN-12745_TU-SKD-WF"/>
    <s v=""/>
  </r>
  <r>
    <x v="0"/>
    <s v="IN-12746"/>
    <x v="25"/>
    <s v="IN-AMZ"/>
    <s v="IGST-Taxincl."/>
    <s v="Amazon Online Sale"/>
    <x v="62"/>
    <x v="2"/>
    <s v="Bluewud Amalet StudyTable Maple B&amp; Ivory"/>
    <s v="Delhi"/>
    <s v="94036000"/>
    <n v="1"/>
    <n v="18"/>
    <n v="3006"/>
    <n v="541"/>
    <n v="3547"/>
    <s v=""/>
    <d v="1899-12-30T00:00:00"/>
    <d v="2024-08-17T00:00:00"/>
    <s v="402-5222566-4661904"/>
    <s v="IN-12746 , 402-5222566-4661904"/>
    <n v="1"/>
    <n v="0"/>
    <n v="3006"/>
    <n v="0"/>
    <x v="9"/>
    <x v="5"/>
    <x v="25"/>
    <s v="IN-12746_ST-AML-MI"/>
    <s v=""/>
  </r>
  <r>
    <x v="0"/>
    <s v="IN-12747"/>
    <x v="25"/>
    <s v="IN-AMZ"/>
    <s v="IGST-Taxincl."/>
    <s v="Amazon Online Sale"/>
    <x v="156"/>
    <x v="4"/>
    <s v="Bluewud Whartin Shoe Rack-Maple &amp; Beige"/>
    <s v="Gujarat"/>
    <s v="94036000"/>
    <n v="1"/>
    <n v="18"/>
    <n v="4575"/>
    <n v="824"/>
    <n v="5399"/>
    <s v=""/>
    <d v="1899-12-30T00:00:00"/>
    <d v="2024-08-12T00:00:00"/>
    <s v="405-7347439-9481920"/>
    <s v="IN-12747 , 405-7347439-9481920"/>
    <n v="1"/>
    <n v="0"/>
    <n v="4575"/>
    <n v="0"/>
    <x v="9"/>
    <x v="5"/>
    <x v="25"/>
    <s v="IN-12747_SR-WHTO-MI"/>
    <s v=""/>
  </r>
  <r>
    <x v="0"/>
    <s v="IN-12748"/>
    <x v="25"/>
    <s v="IN-AMZ"/>
    <s v="LGST-TaxIncl."/>
    <s v="Amazon Online Sale"/>
    <x v="214"/>
    <x v="3"/>
    <s v="Bluewud Maxelle Bookshelf Large-Wenge"/>
    <s v="Uttar Pradesh"/>
    <s v="94036000"/>
    <n v="1"/>
    <n v="18"/>
    <n v="3220"/>
    <n v="580"/>
    <n v="3799"/>
    <s v=""/>
    <d v="1899-12-30T00:00:00"/>
    <d v="2024-08-12T00:00:00"/>
    <s v="403-9249187-2269145"/>
    <s v="IN-12748 , 403-9249187-2269145"/>
    <n v="1"/>
    <n v="0"/>
    <n v="3220"/>
    <n v="0"/>
    <x v="9"/>
    <x v="5"/>
    <x v="25"/>
    <s v="IN-12748_SB-MXL-LAWF"/>
    <s v=""/>
  </r>
  <r>
    <x v="0"/>
    <s v="IN-12749"/>
    <x v="25"/>
    <s v="IN-AMZ"/>
    <s v="IGST-Taxincl."/>
    <s v="Amazon Online Sale"/>
    <x v="51"/>
    <x v="4"/>
    <s v="Bluewud Kaspen Shoe Rack Maple (MF)"/>
    <s v="Telangana"/>
    <s v="94036000"/>
    <n v="1"/>
    <n v="18"/>
    <n v="5151"/>
    <n v="927"/>
    <n v="6078"/>
    <s v=""/>
    <d v="1899-12-30T00:00:00"/>
    <d v="2024-08-17T00:00:00"/>
    <s v="404-1249196-5334733"/>
    <s v="IN-12749 , 404-1249196-5334733"/>
    <n v="1"/>
    <n v="0"/>
    <n v="5151"/>
    <n v="0"/>
    <x v="9"/>
    <x v="5"/>
    <x v="25"/>
    <s v="IN-12749_SR-KPN-MF"/>
    <s v=""/>
  </r>
  <r>
    <x v="0"/>
    <s v="IN-1275"/>
    <x v="339"/>
    <s v="IN-AMZ"/>
    <s v="IGST-Taxincl."/>
    <s v="Amazon Online Sale"/>
    <x v="142"/>
    <x v="9"/>
    <s v="Bluewud Primax TV Unit (Standard) Wenge"/>
    <s v="West Bengal"/>
    <s v="94036000"/>
    <n v="1"/>
    <n v="18"/>
    <n v="2584"/>
    <n v="465"/>
    <n v="3049"/>
    <s v=""/>
    <d v="1899-12-30T00:00:00"/>
    <d v="2024-04-18T00:00:00"/>
    <s v="171-9502400-2372303"/>
    <s v="171-9502400-2372303, IN-1275"/>
    <n v="1"/>
    <n v="0"/>
    <n v="2584"/>
    <n v="0"/>
    <x v="9"/>
    <x v="5"/>
    <x v="339"/>
    <s v="IN-1275_TU-PM-STW"/>
    <s v="Cx returned due to damage "/>
  </r>
  <r>
    <x v="0"/>
    <s v="IN-12750"/>
    <x v="25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2T00:00:00"/>
    <s v="171-9196432-4877955"/>
    <s v="IN-12750 , 171-9196432-4877955"/>
    <n v="1"/>
    <n v="0"/>
    <n v="4131"/>
    <n v="0"/>
    <x v="9"/>
    <x v="5"/>
    <x v="25"/>
    <s v="IN-12750_TU-SKD-WF"/>
    <s v=""/>
  </r>
  <r>
    <x v="0"/>
    <s v="IN-12751"/>
    <x v="25"/>
    <s v="IN-AMZ"/>
    <s v="IGST-Taxincl."/>
    <s v="Amazon Online Sale"/>
    <x v="156"/>
    <x v="4"/>
    <s v="Bluewud Whartin Shoe Rack-Maple &amp; Beige"/>
    <s v="Haryana"/>
    <s v="94036000"/>
    <n v="1"/>
    <n v="18"/>
    <n v="4575"/>
    <n v="824"/>
    <n v="5399"/>
    <s v=""/>
    <d v="1899-12-30T00:00:00"/>
    <d v="2024-08-12T00:00:00"/>
    <s v="406-0490283-5309953"/>
    <s v="IN-12751 , 406-0490283-5309953"/>
    <n v="1"/>
    <n v="0"/>
    <n v="4575"/>
    <n v="0"/>
    <x v="9"/>
    <x v="5"/>
    <x v="25"/>
    <s v="IN-12751_SR-WHTO-MI"/>
    <s v=""/>
  </r>
  <r>
    <x v="0"/>
    <s v="IN-12752"/>
    <x v="25"/>
    <s v="IN-AMZ"/>
    <s v="IGST-Taxincl."/>
    <s v="Amazon Online Sale"/>
    <x v="33"/>
    <x v="9"/>
    <s v="Bluewud WilbromeTV Unit Maple&amp; White(MF)"/>
    <s v="Andhra Pradesh"/>
    <s v="94036000"/>
    <n v="1"/>
    <n v="18"/>
    <n v="4745"/>
    <n v="854"/>
    <n v="5599"/>
    <s v=""/>
    <d v="1899-12-30T00:00:00"/>
    <d v="2024-08-12T00:00:00"/>
    <s v="407-8616885-0300324"/>
    <s v="IN-12752 , 407-8616885-0300324"/>
    <n v="1"/>
    <n v="0"/>
    <n v="4745"/>
    <n v="0"/>
    <x v="9"/>
    <x v="5"/>
    <x v="25"/>
    <s v="IN-12752_TU-WBM-MF"/>
    <s v=""/>
  </r>
  <r>
    <x v="0"/>
    <s v="IN-12753"/>
    <x v="25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12T00:00:00"/>
    <s v="405-6532257-7997101"/>
    <s v="IN-12753 , 405-6532257-7997101"/>
    <n v="1"/>
    <n v="0"/>
    <n v="4139"/>
    <n v="0"/>
    <x v="9"/>
    <x v="5"/>
    <x v="25"/>
    <s v="IN-12753_TU-SKD-LF"/>
    <s v=""/>
  </r>
  <r>
    <x v="0"/>
    <s v="IN-12754"/>
    <x v="25"/>
    <s v="IN-AMZ"/>
    <s v="IGST-Taxincl."/>
    <s v="Amazon Online Sale"/>
    <x v="129"/>
    <x v="5"/>
    <s v="wudville Braine  Corner Shelf, Wenge, 6S"/>
    <s v="Maharashtra"/>
    <s v="94036000"/>
    <n v="1"/>
    <n v="18"/>
    <n v="1166"/>
    <n v="210"/>
    <n v="1376"/>
    <s v=""/>
    <d v="1899-12-30T00:00:00"/>
    <d v="2024-08-12T00:00:00"/>
    <s v="402-5915237-8988320"/>
    <s v="IN-12754 , 402-5915237-8988320"/>
    <n v="1"/>
    <n v="0"/>
    <n v="1166"/>
    <n v="0"/>
    <x v="9"/>
    <x v="5"/>
    <x v="25"/>
    <s v="IN-12754_S-BR-6W"/>
    <s v=""/>
  </r>
  <r>
    <x v="0"/>
    <s v="IN-12755"/>
    <x v="25"/>
    <s v="IN-AMZ"/>
    <s v="IGST-Taxincl."/>
    <s v="Amazon Online Sale"/>
    <x v="52"/>
    <x v="3"/>
    <s v="Bluewud Alex Book Shelf 51M-Maple"/>
    <s v="Delhi"/>
    <s v="94036000"/>
    <n v="1"/>
    <n v="18"/>
    <n v="3135"/>
    <n v="564"/>
    <n v="3699"/>
    <s v=""/>
    <d v="1899-12-30T00:00:00"/>
    <d v="2024-08-17T00:00:00"/>
    <s v="408-5914483-3948335"/>
    <s v="408-5914483-3948335 IN-12755"/>
    <n v="1"/>
    <n v="0"/>
    <n v="3135"/>
    <n v="0"/>
    <x v="9"/>
    <x v="5"/>
    <x v="25"/>
    <s v="IN-12755_SB-AXA-51M"/>
    <s v=""/>
  </r>
  <r>
    <x v="0"/>
    <s v="IN-12756"/>
    <x v="25"/>
    <s v="IN-AMZ"/>
    <s v="IGST-Taxincl."/>
    <s v="Amazon Online Sale"/>
    <x v="27"/>
    <x v="9"/>
    <s v="Bluewud Skiddo TV Unit Wenge&amp;White(WF)"/>
    <s v="Tamil Nadu"/>
    <s v="94036000"/>
    <n v="1"/>
    <n v="18"/>
    <n v="4131"/>
    <n v="744"/>
    <n v="4875"/>
    <s v=""/>
    <d v="1899-12-30T00:00:00"/>
    <d v="2024-08-12T00:00:00"/>
    <s v="171-5116801-4755563"/>
    <s v="IN-12756 , 171-5116801-4755563"/>
    <n v="1"/>
    <n v="0"/>
    <n v="4131"/>
    <n v="0"/>
    <x v="9"/>
    <x v="5"/>
    <x v="25"/>
    <s v="IN-12756_TU-SKD-WF"/>
    <s v=""/>
  </r>
  <r>
    <x v="0"/>
    <s v="IN-12757"/>
    <x v="25"/>
    <s v="IN-AMZ"/>
    <s v="IGST-Taxincl."/>
    <s v="Amazon Online Sale"/>
    <x v="25"/>
    <x v="4"/>
    <s v="Bluewud Brooklayn Shoe Rack-Maple&amp; White"/>
    <s v="Maharashtra"/>
    <s v="94036000"/>
    <n v="1"/>
    <n v="18"/>
    <n v="3643"/>
    <n v="656"/>
    <n v="4299"/>
    <s v=""/>
    <d v="1899-12-30T00:00:00"/>
    <d v="2024-08-16T00:00:00"/>
    <s v="403-1416852-2005156"/>
    <s v="IN-12757 , 403-1416852-2005156"/>
    <n v="1"/>
    <n v="0"/>
    <n v="3643"/>
    <n v="0"/>
    <x v="9"/>
    <x v="5"/>
    <x v="25"/>
    <s v="IN-12757_SR-BKN-MF"/>
    <s v=""/>
  </r>
  <r>
    <x v="0"/>
    <s v="IN-12758"/>
    <x v="25"/>
    <s v="IN-AMZ"/>
    <s v="LGST-TaxIncl."/>
    <s v="Amazon Online Sale"/>
    <x v="168"/>
    <x v="7"/>
    <s v="Bluewud Polo Queen Bed With Storage-FW"/>
    <s v="Uttar Pradesh"/>
    <s v="94036000"/>
    <n v="1"/>
    <n v="18"/>
    <n v="12880"/>
    <n v="2318"/>
    <n v="15199"/>
    <s v=""/>
    <d v="1899-12-30T00:00:00"/>
    <d v="2024-08-16T00:00:00"/>
    <s v="171-1063357-0415508"/>
    <s v="IN-12758 , 171-1063357-0415508"/>
    <n v="1"/>
    <n v="0"/>
    <n v="12880"/>
    <n v="0"/>
    <x v="9"/>
    <x v="5"/>
    <x v="25"/>
    <s v="IN-12758_B-POL-QTFW"/>
    <s v=""/>
  </r>
  <r>
    <x v="0"/>
    <s v="IN-12759"/>
    <x v="25"/>
    <s v="IN-AMZ"/>
    <s v="IGST-Taxincl."/>
    <s v="Amazon Online Sale"/>
    <x v="30"/>
    <x v="9"/>
    <s v="Bluewud Skiddo TV Unit Walnut&amp;White(LF)"/>
    <s v="Karnataka"/>
    <s v="94036000"/>
    <n v="1"/>
    <n v="18"/>
    <n v="4139"/>
    <n v="745"/>
    <n v="4884"/>
    <s v=""/>
    <d v="1899-12-30T00:00:00"/>
    <d v="2024-08-12T00:00:00"/>
    <s v="406-4899794-1772303"/>
    <s v="IN-12759 , 406-4899794-1772303"/>
    <n v="1"/>
    <n v="0"/>
    <n v="4139"/>
    <n v="0"/>
    <x v="9"/>
    <x v="5"/>
    <x v="25"/>
    <s v="IN-12759_TU-SKD-LF"/>
    <s v=""/>
  </r>
  <r>
    <x v="0"/>
    <s v="IN-1276"/>
    <x v="339"/>
    <s v="IN-AMZ"/>
    <s v="IGST-Taxincl."/>
    <s v="Amazon Online Sale"/>
    <x v="103"/>
    <x v="9"/>
    <s v="Bluewud Gautier TV Unit Wenge"/>
    <s v="Karnataka"/>
    <s v="94036000"/>
    <n v="1"/>
    <n v="18"/>
    <n v="3304"/>
    <n v="595"/>
    <n v="3899"/>
    <s v=""/>
    <d v="1899-12-30T00:00:00"/>
    <d v="2024-05-02T00:00:00"/>
    <s v="171-0350365-9290710"/>
    <s v="171-0350365-9290710 ,IN-1276"/>
    <n v="1"/>
    <n v="0"/>
    <n v="3304"/>
    <n v="0"/>
    <x v="9"/>
    <x v="5"/>
    <x v="339"/>
    <s v="IN-1276_TU-GAU-W"/>
    <s v=""/>
  </r>
  <r>
    <x v="0"/>
    <s v="IN-12760"/>
    <x v="25"/>
    <s v="IN-AMZ"/>
    <s v="IGST-Taxincl."/>
    <s v="Amazon Online Sale"/>
    <x v="110"/>
    <x v="9"/>
    <s v="Bluewud Fenily TV Unit  Walnut(FL)"/>
    <s v="Maharashtra"/>
    <s v="94036000"/>
    <n v="1"/>
    <n v="18"/>
    <n v="12796"/>
    <n v="2303"/>
    <n v="15099"/>
    <s v=""/>
    <d v="1899-12-30T00:00:00"/>
    <d v="2024-08-12T00:00:00"/>
    <s v="405-3818757-1698714"/>
    <s v="IN-12760 , 405-3818757-1698714"/>
    <n v="1"/>
    <n v="0"/>
    <n v="12796"/>
    <n v="0"/>
    <x v="9"/>
    <x v="5"/>
    <x v="25"/>
    <s v="IN-12760_TU-FL-FL"/>
    <s v=""/>
  </r>
  <r>
    <x v="0"/>
    <s v="IN-12761"/>
    <x v="25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2T00:00:00"/>
    <s v="404-2684120-3522701"/>
    <s v="IN-12761 , 404-2684120-3522701"/>
    <n v="1"/>
    <n v="0"/>
    <n v="4745"/>
    <n v="0"/>
    <x v="9"/>
    <x v="5"/>
    <x v="25"/>
    <s v="IN-12761_TU-WBM-MF"/>
    <s v=""/>
  </r>
  <r>
    <x v="0"/>
    <s v="IN-12762"/>
    <x v="25"/>
    <s v="IN-AMZ"/>
    <s v="IGST-Taxincl."/>
    <s v="Amazon Online Sale"/>
    <x v="30"/>
    <x v="9"/>
    <s v="Bluewud Skiddo TV Unit Walnut&amp;White(LF)"/>
    <s v="Haryana"/>
    <s v="94036000"/>
    <n v="1"/>
    <n v="18"/>
    <n v="4139"/>
    <n v="745"/>
    <n v="4884"/>
    <s v=""/>
    <d v="1899-12-30T00:00:00"/>
    <d v="2024-08-12T00:00:00"/>
    <s v="408-5959044-5693105"/>
    <s v="IN-12762 , 408-5959044-5693105"/>
    <n v="1"/>
    <n v="0"/>
    <n v="4139"/>
    <n v="0"/>
    <x v="9"/>
    <x v="5"/>
    <x v="25"/>
    <s v="IN-12762_TU-SKD-LF"/>
    <s v=""/>
  </r>
  <r>
    <x v="0"/>
    <s v="IN-12763"/>
    <x v="25"/>
    <s v="IN-AMZ"/>
    <s v="LGST-TaxIncl."/>
    <s v="Amazon Online Sale"/>
    <x v="30"/>
    <x v="9"/>
    <s v="Bluewud Skiddo TV Unit Walnut&amp;White(LF)"/>
    <s v="Uttar Pradesh"/>
    <s v="94036000"/>
    <n v="1"/>
    <n v="18"/>
    <n v="4139"/>
    <n v="745"/>
    <n v="4884"/>
    <s v=""/>
    <d v="1899-12-30T00:00:00"/>
    <d v="2024-08-12T00:00:00"/>
    <s v="408-6394589-7872315"/>
    <s v="IN-12763 , 408-6394589-7872315"/>
    <n v="1"/>
    <n v="0"/>
    <n v="4139"/>
    <n v="0"/>
    <x v="9"/>
    <x v="5"/>
    <x v="25"/>
    <s v="IN-12763_TU-SKD-LF"/>
    <s v=""/>
  </r>
  <r>
    <x v="0"/>
    <s v="IN-12764"/>
    <x v="25"/>
    <s v="IN-AMZ"/>
    <s v="IGST-Taxincl."/>
    <s v="Amazon Online Sale"/>
    <x v="158"/>
    <x v="9"/>
    <s v="Wudville Coober TV Unit Large-Maple"/>
    <s v="Haryana"/>
    <s v="94036000"/>
    <n v="1"/>
    <n v="18"/>
    <n v="1609"/>
    <n v="290"/>
    <n v="1899"/>
    <s v=""/>
    <d v="1899-12-30T00:00:00"/>
    <d v="2024-08-17T00:00:00"/>
    <s v="404-0290007-3238771"/>
    <s v="IN-12764 , 404-0290007-3238771"/>
    <n v="1"/>
    <n v="0"/>
    <n v="1609"/>
    <n v="0"/>
    <x v="9"/>
    <x v="5"/>
    <x v="25"/>
    <s v="IN-12764_TU-CBR-LAM"/>
    <s v=""/>
  </r>
  <r>
    <x v="0"/>
    <s v="IN-12765"/>
    <x v="25"/>
    <s v="IN-AMZ"/>
    <s v="LGST-TaxIncl."/>
    <s v="Amazon Online Sale"/>
    <x v="108"/>
    <x v="3"/>
    <s v="Bluewud Seonn Bookshelf &amp; Cabinet-Wenge"/>
    <s v="Uttar Pradesh"/>
    <s v="94036000"/>
    <n v="1"/>
    <n v="18"/>
    <n v="3643"/>
    <n v="656"/>
    <n v="4299"/>
    <s v=""/>
    <d v="1899-12-30T00:00:00"/>
    <d v="2024-08-12T00:00:00"/>
    <s v="406-9739459-9001920"/>
    <s v="IN-12765 , 406-9739459-9001920"/>
    <n v="1"/>
    <n v="0"/>
    <n v="3643"/>
    <n v="0"/>
    <x v="9"/>
    <x v="5"/>
    <x v="25"/>
    <s v="IN-12765_SB-SN-NW"/>
    <s v="Customer wants to cancel due to size issue"/>
  </r>
  <r>
    <x v="0"/>
    <s v="IN-12766"/>
    <x v="25"/>
    <s v="IN-AMZ"/>
    <s v="IGST-Taxincl."/>
    <s v="Amazon Online Sale"/>
    <x v="170"/>
    <x v="4"/>
    <s v="Bluewud Brooklayn Shoe Rack-Maple"/>
    <s v="West Bengal"/>
    <s v="94036000"/>
    <n v="1"/>
    <n v="18"/>
    <n v="3516"/>
    <n v="633"/>
    <n v="4149"/>
    <s v=""/>
    <d v="1899-12-30T00:00:00"/>
    <d v="2024-08-12T00:00:00"/>
    <s v="407-0560190-9281166"/>
    <s v="IN-12766 , 407-0560190-9281166"/>
    <n v="1"/>
    <n v="0"/>
    <n v="3516"/>
    <n v="0"/>
    <x v="9"/>
    <x v="5"/>
    <x v="25"/>
    <s v="IN-12766_SR-BKN-M"/>
    <s v=""/>
  </r>
  <r>
    <x v="0"/>
    <s v="IN-12767"/>
    <x v="25"/>
    <s v="IN-AMZ"/>
    <s v="IGST-Taxincl."/>
    <s v="Amazon Online Sale"/>
    <x v="297"/>
    <x v="21"/>
    <s v="Bluewud Norel Monitor Stand-Maple Small"/>
    <s v="Haryana"/>
    <s v="94036000"/>
    <n v="1"/>
    <n v="18"/>
    <n v="508"/>
    <n v="91"/>
    <n v="599"/>
    <s v=""/>
    <d v="1899-12-30T00:00:00"/>
    <d v="2024-08-12T00:00:00"/>
    <s v="406-4360501-3326711"/>
    <s v="IN-12767 , 406-4360501-3326711"/>
    <n v="1"/>
    <n v="0"/>
    <n v="508"/>
    <n v="0"/>
    <x v="9"/>
    <x v="5"/>
    <x v="25"/>
    <s v="IN-12767_TS-NL-STM"/>
    <s v=""/>
  </r>
  <r>
    <x v="0"/>
    <s v="IN-12768"/>
    <x v="25"/>
    <s v="IN-AMZ"/>
    <s v="IGST-Taxincl."/>
    <s v="Amazon Online Sale"/>
    <x v="30"/>
    <x v="9"/>
    <s v="Bluewud Skiddo TV Unit Walnut&amp;White(LF)"/>
    <s v="Tamil Nadu"/>
    <s v="94036000"/>
    <n v="1"/>
    <n v="18"/>
    <n v="4139"/>
    <n v="745"/>
    <n v="4884"/>
    <s v=""/>
    <d v="1899-12-30T00:00:00"/>
    <d v="2024-08-12T00:00:00"/>
    <s v="171-5606634-3961129"/>
    <s v="IN-12768 , 171-5606634-3961129"/>
    <n v="1"/>
    <n v="0"/>
    <n v="4139"/>
    <n v="0"/>
    <x v="9"/>
    <x v="5"/>
    <x v="25"/>
    <s v="IN-12768_TU-SKD-LF"/>
    <s v=""/>
  </r>
  <r>
    <x v="0"/>
    <s v="IN-12769"/>
    <x v="25"/>
    <s v="IN-AMZ"/>
    <s v="IGST-Taxincl."/>
    <s v="Amazon Online Sale"/>
    <x v="25"/>
    <x v="4"/>
    <s v="Bluewud Brooklayn Shoe Rack-Maple&amp; White"/>
    <s v="Kerala"/>
    <s v="94036000"/>
    <n v="1"/>
    <n v="18"/>
    <n v="3643"/>
    <n v="656"/>
    <n v="4299"/>
    <s v=""/>
    <d v="1899-12-30T00:00:00"/>
    <d v="2024-08-16T00:00:00"/>
    <s v="404-4329152-2786732"/>
    <s v="IN-12769 , 404-4329152-2786732"/>
    <n v="1"/>
    <n v="0"/>
    <n v="3643"/>
    <n v="0"/>
    <x v="9"/>
    <x v="5"/>
    <x v="25"/>
    <s v="IN-12769_SR-BKN-MF"/>
    <s v=""/>
  </r>
  <r>
    <x v="0"/>
    <s v="IN-1277"/>
    <x v="339"/>
    <s v="IN-AMZ"/>
    <s v="IGST-Taxincl."/>
    <s v="Amazon Online Sale"/>
    <x v="30"/>
    <x v="9"/>
    <s v="Bluewud Skiddo TV Unit Walnut&amp;White(LF)"/>
    <s v="Haryana"/>
    <s v="94036000"/>
    <n v="1"/>
    <n v="18"/>
    <n v="4429"/>
    <n v="797"/>
    <n v="5226"/>
    <s v=""/>
    <d v="1899-12-30T00:00:00"/>
    <d v="2024-04-27T00:00:00"/>
    <s v="407-9314155-4096337"/>
    <s v="407-9314155-4096337, IN-1277"/>
    <n v="1"/>
    <n v="0"/>
    <n v="4429"/>
    <n v="0"/>
    <x v="9"/>
    <x v="5"/>
    <x v="339"/>
    <s v="IN-1277_TU-SKD-LF"/>
    <s v=""/>
  </r>
  <r>
    <x v="0"/>
    <s v="IN-12770"/>
    <x v="25"/>
    <s v="IN-AMZ"/>
    <s v="IGST-Taxincl."/>
    <s v="Amazon Online Sale"/>
    <x v="27"/>
    <x v="9"/>
    <s v="Bluewud Skiddo TV Unit Wenge&amp;White(WF)"/>
    <s v="Punjab"/>
    <s v="94036000"/>
    <n v="1"/>
    <n v="18"/>
    <n v="4131"/>
    <n v="744"/>
    <n v="4875"/>
    <s v=""/>
    <d v="1899-12-30T00:00:00"/>
    <d v="2024-08-12T00:00:00"/>
    <s v="171-2001704-9876300"/>
    <s v="IN-12770 , 171-2001704-9876300"/>
    <n v="1"/>
    <n v="0"/>
    <n v="4131"/>
    <n v="0"/>
    <x v="9"/>
    <x v="5"/>
    <x v="25"/>
    <s v="IN-12770_TU-SKD-WF"/>
    <s v=""/>
  </r>
  <r>
    <x v="0"/>
    <s v="IN-12771"/>
    <x v="25"/>
    <s v="IN-AMZ"/>
    <s v="IGST-Taxincl."/>
    <s v="Amazon Online Sale"/>
    <x v="170"/>
    <x v="4"/>
    <s v="Bluewud Brooklayn Shoe Rack-Maple"/>
    <s v="Kerala"/>
    <s v="94036000"/>
    <n v="1"/>
    <n v="18"/>
    <n v="3516"/>
    <n v="633"/>
    <n v="4149"/>
    <s v=""/>
    <d v="1899-12-30T00:00:00"/>
    <d v="2024-08-12T00:00:00"/>
    <s v="408-9982518-7655547"/>
    <s v="IN-12771 , 408-9982518-7655547"/>
    <n v="1"/>
    <n v="0"/>
    <n v="3516"/>
    <n v="0"/>
    <x v="9"/>
    <x v="5"/>
    <x v="25"/>
    <s v="IN-12771_SR-BKN-M"/>
    <s v=""/>
  </r>
  <r>
    <x v="0"/>
    <s v="IN-12772"/>
    <x v="25"/>
    <s v="IN-AMZ"/>
    <s v="IGST-Taxincl."/>
    <s v="Amazon Online Sale"/>
    <x v="297"/>
    <x v="21"/>
    <s v="Bluewud Norel Monitor Stand-Maple Small"/>
    <s v="Haryana"/>
    <s v="94036000"/>
    <n v="1"/>
    <n v="18"/>
    <n v="508"/>
    <n v="91"/>
    <n v="599"/>
    <s v=""/>
    <d v="1899-12-30T00:00:00"/>
    <d v="2024-08-12T00:00:00"/>
    <s v="405-7559642-0289937"/>
    <s v="IN-12772 , 405-7559642-0289937"/>
    <n v="1"/>
    <n v="0"/>
    <n v="508"/>
    <n v="0"/>
    <x v="9"/>
    <x v="5"/>
    <x v="25"/>
    <s v="IN-12772_TS-NL-STM"/>
    <s v=""/>
  </r>
  <r>
    <x v="0"/>
    <s v="IN-12773"/>
    <x v="25"/>
    <s v="IN-AMZ"/>
    <s v="IGST-Taxincl."/>
    <s v="Amazon Online Sale"/>
    <x v="207"/>
    <x v="3"/>
    <s v="Bluewud Lagoon Bookshelf-Maple&amp;Beige(MI)"/>
    <s v="Karnataka"/>
    <s v="94036000"/>
    <n v="1"/>
    <n v="18"/>
    <n v="2075"/>
    <n v="374"/>
    <n v="2449"/>
    <s v=""/>
    <d v="1899-12-30T00:00:00"/>
    <d v="2024-08-12T00:00:00"/>
    <s v="404-5843030-1061121"/>
    <s v="IN-12773 , 404-5843030-1061121"/>
    <n v="1"/>
    <n v="0"/>
    <n v="2075"/>
    <n v="0"/>
    <x v="9"/>
    <x v="5"/>
    <x v="25"/>
    <s v="IN-12773_SB-LGN-MI"/>
    <s v=""/>
  </r>
  <r>
    <x v="0"/>
    <s v="IN-12774"/>
    <x v="25"/>
    <s v="IN-AMZ"/>
    <s v="IGST-Taxincl."/>
    <s v="Amazon Online Sale"/>
    <x v="57"/>
    <x v="9"/>
    <s v="Bluewud Primax GrandeTVUnit Large -Maple"/>
    <s v="Tamil Nadu"/>
    <s v="94036000"/>
    <n v="1"/>
    <n v="18"/>
    <n v="3300"/>
    <n v="594"/>
    <n v="3894"/>
    <s v=""/>
    <d v="1899-12-30T00:00:00"/>
    <d v="2024-08-17T00:00:00"/>
    <s v="171-7644678-1114715"/>
    <s v="IN-12774 , 171-7644678-1114715"/>
    <n v="1"/>
    <n v="0"/>
    <n v="3300"/>
    <n v="0"/>
    <x v="9"/>
    <x v="5"/>
    <x v="25"/>
    <s v="IN-12774_TU-PMG-LAMF"/>
    <s v=""/>
  </r>
  <r>
    <x v="0"/>
    <s v="IN-12775"/>
    <x v="25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08-16T00:00:00"/>
    <s v="402-1162273-6813915"/>
    <s v="IN-12775 , 402-1162273-6813915"/>
    <n v="1"/>
    <n v="0"/>
    <n v="4508"/>
    <n v="0"/>
    <x v="9"/>
    <x v="5"/>
    <x v="25"/>
    <s v="IN-12775_SR-CLM-3M"/>
    <s v=""/>
  </r>
  <r>
    <x v="0"/>
    <s v="IN-12776"/>
    <x v="25"/>
    <s v="IN-AMZ"/>
    <s v="IGST-Taxincl."/>
    <s v="Amazon Online Sale"/>
    <x v="62"/>
    <x v="2"/>
    <s v="Bluewud Amalet StudyTable Maple B&amp; Ivory"/>
    <s v="Punjab"/>
    <s v="94036000"/>
    <n v="1"/>
    <n v="18"/>
    <n v="3006"/>
    <n v="541"/>
    <n v="3547"/>
    <s v=""/>
    <d v="1899-12-30T00:00:00"/>
    <d v="2024-08-17T00:00:00"/>
    <s v="402-3215042-4261103"/>
    <s v="IN-12776 , 402-3215042-4261103"/>
    <n v="1"/>
    <n v="0"/>
    <n v="3006"/>
    <n v="0"/>
    <x v="9"/>
    <x v="5"/>
    <x v="25"/>
    <s v="IN-12776_ST-AML-MI"/>
    <s v=""/>
  </r>
  <r>
    <x v="0"/>
    <s v="IN-12777"/>
    <x v="25"/>
    <s v="IN-AMZ"/>
    <s v="IGST-Taxincl."/>
    <s v="Amazon Online Sale"/>
    <x v="80"/>
    <x v="4"/>
    <s v="Bluewud Kaspen Shoe Rack Wenge(FW)"/>
    <s v="Uttarakhand"/>
    <s v="94036000"/>
    <n v="1"/>
    <n v="18"/>
    <n v="5338"/>
    <n v="961"/>
    <n v="6299"/>
    <s v=""/>
    <d v="1899-12-30T00:00:00"/>
    <d v="2024-08-17T00:00:00"/>
    <s v="405-3416524-2717916"/>
    <s v="IN-12777 , 405-3416524-2717916"/>
    <n v="1"/>
    <n v="0"/>
    <n v="5338"/>
    <n v="0"/>
    <x v="9"/>
    <x v="5"/>
    <x v="25"/>
    <s v="IN-12777_SR-KPN-FW"/>
    <s v=""/>
  </r>
  <r>
    <x v="0"/>
    <s v="IN-12778"/>
    <x v="25"/>
    <s v="IN-AMZ"/>
    <s v="IGST-Taxincl."/>
    <s v="Amazon Online Sale"/>
    <x v="33"/>
    <x v="9"/>
    <s v="Bluewud WilbromeTV Unit Maple&amp; White(MF)"/>
    <s v="Chhattisgarh"/>
    <s v="94036000"/>
    <n v="1"/>
    <n v="18"/>
    <n v="4745"/>
    <n v="854"/>
    <n v="5599"/>
    <s v=""/>
    <d v="1899-12-30T00:00:00"/>
    <d v="2024-08-12T00:00:00"/>
    <s v="171-2478167-7838724"/>
    <s v="IN-12778 , 171-2478167-7838724"/>
    <n v="1"/>
    <n v="0"/>
    <n v="4745"/>
    <n v="0"/>
    <x v="9"/>
    <x v="5"/>
    <x v="25"/>
    <s v="IN-12778_TU-WBM-MF"/>
    <s v=""/>
  </r>
  <r>
    <x v="0"/>
    <s v="IN-12779"/>
    <x v="25"/>
    <s v="IN-AMZ"/>
    <s v="LGST-TaxIncl."/>
    <s v="Amazon Online Sale"/>
    <x v="6"/>
    <x v="5"/>
    <s v="Bluewud Petree Wall Shelf - Wenge"/>
    <s v="Uttar Pradesh"/>
    <s v="94036000"/>
    <n v="1"/>
    <n v="18"/>
    <n v="1991"/>
    <n v="358"/>
    <n v="2349"/>
    <s v=""/>
    <d v="1899-12-30T00:00:00"/>
    <d v="2024-08-16T00:00:00"/>
    <s v="407-5145066-5953142"/>
    <s v="IN-12779 , 407-5145066-5953142"/>
    <n v="1"/>
    <n v="0"/>
    <n v="1991"/>
    <n v="0"/>
    <x v="9"/>
    <x v="5"/>
    <x v="25"/>
    <s v="IN-12779_S-PTE-W"/>
    <s v=""/>
  </r>
  <r>
    <x v="0"/>
    <s v="IN-1278"/>
    <x v="339"/>
    <s v="IN-AMZ"/>
    <s v="LGST-TaxIncl."/>
    <s v="Amazon Online Sale"/>
    <x v="27"/>
    <x v="9"/>
    <s v="Bluewud Skiddo TV Unit Wenge&amp;White(WF)"/>
    <s v="Uttar Pradesh"/>
    <s v="94036000"/>
    <n v="1"/>
    <n v="18"/>
    <n v="4429"/>
    <n v="797"/>
    <n v="5226"/>
    <s v=""/>
    <d v="1899-12-30T00:00:00"/>
    <d v="2024-04-27T00:00:00"/>
    <s v="405-5448529-8979529"/>
    <s v="405-5448529-8979529, IN-1278"/>
    <n v="1"/>
    <n v="0"/>
    <n v="4429"/>
    <n v="0"/>
    <x v="9"/>
    <x v="5"/>
    <x v="339"/>
    <s v="IN-1278_TU-SKD-WF"/>
    <s v=""/>
  </r>
  <r>
    <x v="0"/>
    <s v="IN-12780"/>
    <x v="25"/>
    <s v="IN-AMZ"/>
    <s v="IGST-Taxincl."/>
    <s v="Amazon Online Sale"/>
    <x v="30"/>
    <x v="9"/>
    <s v="Bluewud Skiddo TV Unit Walnut&amp;White(LF)"/>
    <s v="Tamil Nadu"/>
    <s v="94036000"/>
    <n v="1"/>
    <n v="18"/>
    <n v="4139"/>
    <n v="745"/>
    <n v="4884"/>
    <s v=""/>
    <d v="1899-12-30T00:00:00"/>
    <d v="2024-08-12T00:00:00"/>
    <s v="404-1054552-7729959"/>
    <s v="IN-12780 , 404-1054552-7729959"/>
    <n v="1"/>
    <n v="0"/>
    <n v="4139"/>
    <n v="0"/>
    <x v="9"/>
    <x v="5"/>
    <x v="25"/>
    <s v="IN-12780_TU-SKD-LF"/>
    <s v=""/>
  </r>
  <r>
    <x v="0"/>
    <s v="IN-12781"/>
    <x v="25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12T00:00:00"/>
    <s v="408-8314600-6231550"/>
    <s v="IN-12781 , 408-8314600-6231550"/>
    <n v="1"/>
    <n v="0"/>
    <n v="4139"/>
    <n v="0"/>
    <x v="9"/>
    <x v="5"/>
    <x v="25"/>
    <s v="IN-12781_TU-SKD-LF"/>
    <s v=""/>
  </r>
  <r>
    <x v="0"/>
    <s v="IN-12782"/>
    <x v="25"/>
    <s v="IN-AMZ"/>
    <s v="IGST-Taxincl."/>
    <s v="Amazon Online Sale"/>
    <x v="30"/>
    <x v="9"/>
    <s v="Bluewud Skiddo TV Unit Walnut&amp;White(LF)"/>
    <s v="Karnataka"/>
    <s v="94036000"/>
    <n v="1"/>
    <n v="18"/>
    <n v="4139"/>
    <n v="745"/>
    <n v="4884"/>
    <s v=""/>
    <d v="1899-12-30T00:00:00"/>
    <d v="2024-08-12T00:00:00"/>
    <s v="406-9041496-7114732"/>
    <s v="IN-12782 , 406-9041496-7114732"/>
    <n v="1"/>
    <n v="0"/>
    <n v="4139"/>
    <n v="0"/>
    <x v="9"/>
    <x v="5"/>
    <x v="25"/>
    <s v="IN-12782_TU-SKD-LF"/>
    <s v=""/>
  </r>
  <r>
    <x v="0"/>
    <s v="IN-12783"/>
    <x v="25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17T00:00:00"/>
    <s v="405-5315213-2157913"/>
    <s v="IN-12783 , 405-5315213-2157913"/>
    <n v="1"/>
    <n v="0"/>
    <n v="3006"/>
    <n v="0"/>
    <x v="9"/>
    <x v="5"/>
    <x v="25"/>
    <s v="IN-12783_ST-AML-MI"/>
    <s v=""/>
  </r>
  <r>
    <x v="0"/>
    <s v="IN-12784"/>
    <x v="25"/>
    <s v="IN-AMZ"/>
    <s v="LGST-TaxIncl."/>
    <s v="Amazon Online Sale"/>
    <x v="57"/>
    <x v="9"/>
    <s v="Bluewud Primax GrandeTVUnit Large -Maple"/>
    <s v="Uttar Pradesh"/>
    <s v="94036000"/>
    <n v="1"/>
    <n v="18"/>
    <n v="3300"/>
    <n v="594"/>
    <n v="3894"/>
    <s v=""/>
    <d v="1899-12-30T00:00:00"/>
    <d v="2024-08-17T00:00:00"/>
    <s v="405-8454626-5517142"/>
    <s v="IN-12784 , 405-8454626-5517142"/>
    <n v="1"/>
    <n v="0"/>
    <n v="3300"/>
    <n v="0"/>
    <x v="9"/>
    <x v="5"/>
    <x v="25"/>
    <s v="IN-12784_TU-PMG-LAMF"/>
    <s v=""/>
  </r>
  <r>
    <x v="0"/>
    <s v="IN-12785"/>
    <x v="25"/>
    <s v="IN-AMZ"/>
    <s v="IGST-Taxincl."/>
    <s v="Amazon Online Sale"/>
    <x v="51"/>
    <x v="4"/>
    <s v="Bluewud Kaspen Shoe Rack Maple (MF)"/>
    <s v="Assam"/>
    <s v="94036000"/>
    <n v="1"/>
    <n v="18"/>
    <n v="5151"/>
    <n v="927"/>
    <n v="6078"/>
    <s v=""/>
    <d v="1899-12-30T00:00:00"/>
    <d v="2024-08-17T00:00:00"/>
    <s v="408-9435212-9314762"/>
    <s v="IN-12785 , 408-9435212-9314762"/>
    <n v="1"/>
    <n v="0"/>
    <n v="5151"/>
    <n v="0"/>
    <x v="9"/>
    <x v="5"/>
    <x v="25"/>
    <s v="IN-12785_SR-KPN-MF"/>
    <s v=""/>
  </r>
  <r>
    <x v="0"/>
    <s v="IN-12786"/>
    <x v="25"/>
    <s v="IN-AMZ"/>
    <s v="IGST-Taxincl."/>
    <s v="Amazon Online Sale"/>
    <x v="292"/>
    <x v="19"/>
    <s v="Bluewud Roland-Organiger Stand(Wenge)"/>
    <s v="Maharashtra"/>
    <s v="442190"/>
    <n v="1"/>
    <n v="12"/>
    <n v="502"/>
    <n v="60"/>
    <n v="562"/>
    <s v=""/>
    <d v="1899-12-30T00:00:00"/>
    <d v="2024-08-12T00:00:00"/>
    <s v="405-3344969-6525950"/>
    <s v="IN-12786 , 405-3344969-6525950"/>
    <n v="1"/>
    <n v="0"/>
    <n v="502"/>
    <n v="0"/>
    <x v="9"/>
    <x v="5"/>
    <x v="25"/>
    <s v="IN-12786_RH-RL-W"/>
    <s v=""/>
  </r>
  <r>
    <x v="0"/>
    <s v="IN-12787"/>
    <x v="25"/>
    <s v="IN-AMZ"/>
    <s v="IGST-Taxincl."/>
    <s v="Amazon Online Sale"/>
    <x v="141"/>
    <x v="2"/>
    <s v="Bluewud Mallium St. Table With Shelf (W)"/>
    <s v="Karnataka"/>
    <s v="94036000"/>
    <n v="1"/>
    <n v="18"/>
    <n v="2993"/>
    <n v="539"/>
    <n v="3532"/>
    <s v=""/>
    <d v="1899-12-30T00:00:00"/>
    <d v="2024-08-12T00:00:00"/>
    <s v="406-1869882-5045927"/>
    <s v="IN-12787 , 406-1869882-5045927"/>
    <n v="1"/>
    <n v="0"/>
    <n v="2993"/>
    <n v="0"/>
    <x v="9"/>
    <x v="5"/>
    <x v="25"/>
    <s v="IN-12787_ST-MLM-W"/>
    <s v=""/>
  </r>
  <r>
    <x v="0"/>
    <s v="IN-12788"/>
    <x v="25"/>
    <s v="IN-AMZ"/>
    <s v="IGST-Taxincl."/>
    <s v="Amazon Online Sale"/>
    <x v="6"/>
    <x v="5"/>
    <s v="Bluewud Petree Wall Shelf - Wenge"/>
    <s v="Delhi"/>
    <s v="94036000"/>
    <n v="1"/>
    <n v="18"/>
    <n v="1991"/>
    <n v="358"/>
    <n v="2349"/>
    <s v=""/>
    <d v="1899-12-30T00:00:00"/>
    <d v="2024-08-16T00:00:00"/>
    <s v="405-1640470-0849104"/>
    <s v="IN-12788 , 405-1640470-0849104"/>
    <n v="1"/>
    <n v="0"/>
    <n v="1991"/>
    <n v="0"/>
    <x v="9"/>
    <x v="5"/>
    <x v="25"/>
    <s v="IN-12788_S-PTE-W"/>
    <s v=""/>
  </r>
  <r>
    <x v="0"/>
    <s v="IN-12789"/>
    <x v="25"/>
    <s v="IN-AMZ"/>
    <s v="IGST-Taxincl."/>
    <s v="Amazon Online Sale"/>
    <x v="170"/>
    <x v="4"/>
    <s v="Bluewud Brooklayn Shoe Rack-Maple"/>
    <s v="Maharashtra"/>
    <s v="94036000"/>
    <n v="1"/>
    <n v="18"/>
    <n v="3516"/>
    <n v="633"/>
    <n v="4149"/>
    <s v=""/>
    <d v="1899-12-30T00:00:00"/>
    <d v="2024-08-12T00:00:00"/>
    <s v="404-6128558-4736303"/>
    <s v="IN-12789 , 404-6128558-4736303"/>
    <n v="1"/>
    <n v="0"/>
    <n v="3516"/>
    <n v="0"/>
    <x v="9"/>
    <x v="5"/>
    <x v="25"/>
    <s v="IN-12789_SR-BKN-M"/>
    <s v=""/>
  </r>
  <r>
    <x v="0"/>
    <s v="IN-1279"/>
    <x v="339"/>
    <s v="IN-AMZ"/>
    <s v="IGST-Taxincl."/>
    <s v="Amazon Online Sale"/>
    <x v="142"/>
    <x v="9"/>
    <s v="Bluewud Primax TV Unit (Standard) Wenge"/>
    <s v="Delhi"/>
    <s v="94036000"/>
    <n v="1"/>
    <n v="18"/>
    <n v="2584"/>
    <n v="465"/>
    <n v="3049"/>
    <s v=""/>
    <d v="1899-12-30T00:00:00"/>
    <d v="2024-04-18T00:00:00"/>
    <s v="407-5631050-4842715"/>
    <s v="407-5631050-4842715, IN-1279"/>
    <n v="1"/>
    <n v="0"/>
    <n v="2584"/>
    <n v="0"/>
    <x v="9"/>
    <x v="5"/>
    <x v="339"/>
    <s v="IN-1279_TU-PM-STW"/>
    <s v=""/>
  </r>
  <r>
    <x v="0"/>
    <s v="IN-12790"/>
    <x v="25"/>
    <s v="IN-AMZ"/>
    <s v="IGST-Taxincl."/>
    <s v="Amazon Online Sale"/>
    <x v="141"/>
    <x v="2"/>
    <s v="Bluewud Mallium St. Table With Shelf (W)"/>
    <s v="Meghalaya"/>
    <s v="94036000"/>
    <n v="1"/>
    <n v="18"/>
    <n v="2993"/>
    <n v="539"/>
    <n v="3532"/>
    <s v=""/>
    <d v="1899-12-30T00:00:00"/>
    <d v="2024-08-12T00:00:00"/>
    <s v="404-0502409-8376355"/>
    <s v="IN-12790 , 404-0502409-8376355"/>
    <n v="1"/>
    <n v="0"/>
    <n v="2993"/>
    <n v="0"/>
    <x v="9"/>
    <x v="5"/>
    <x v="25"/>
    <s v="IN-12790_ST-MLM-W"/>
    <s v=""/>
  </r>
  <r>
    <x v="0"/>
    <s v="IN-12791"/>
    <x v="25"/>
    <s v="IN-AMZ"/>
    <s v="IGST-Taxincl."/>
    <s v="Amazon Online Sale"/>
    <x v="30"/>
    <x v="9"/>
    <s v="Bluewud Skiddo TV Unit Walnut&amp;White(LF)"/>
    <s v="Rajasthan"/>
    <s v="94036000"/>
    <n v="1"/>
    <n v="18"/>
    <n v="4139"/>
    <n v="745"/>
    <n v="4884"/>
    <s v=""/>
    <d v="1899-12-30T00:00:00"/>
    <d v="2024-08-12T00:00:00"/>
    <s v="171-6889584-8323556"/>
    <s v="IN-12791 , 171-6889584-8323556"/>
    <n v="1"/>
    <n v="0"/>
    <n v="4139"/>
    <n v="0"/>
    <x v="9"/>
    <x v="5"/>
    <x v="25"/>
    <s v="IN-12791_TU-SKD-LF"/>
    <s v=""/>
  </r>
  <r>
    <x v="0"/>
    <s v="IN-12792"/>
    <x v="25"/>
    <s v="IN-AMZ"/>
    <s v="LGST-TaxIncl."/>
    <s v="Amazon Online Sale"/>
    <x v="27"/>
    <x v="9"/>
    <s v="Bluewud Skiddo TV Unit Wenge&amp;White(WF)"/>
    <s v="Uttar Pradesh"/>
    <s v="94036000"/>
    <n v="1"/>
    <n v="18"/>
    <n v="4131"/>
    <n v="744"/>
    <n v="4875"/>
    <s v=""/>
    <d v="1899-12-30T00:00:00"/>
    <d v="2024-08-12T00:00:00"/>
    <s v="407-0078718-2429924"/>
    <s v="IN-12792 , 407-0078718-2429924"/>
    <n v="1"/>
    <n v="0"/>
    <n v="4131"/>
    <n v="0"/>
    <x v="9"/>
    <x v="5"/>
    <x v="25"/>
    <s v="IN-12792_TU-SKD-WF"/>
    <s v=""/>
  </r>
  <r>
    <x v="0"/>
    <s v="IN-12793"/>
    <x v="25"/>
    <s v="IN-AMZ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08-16T00:00:00"/>
    <s v="407-0822959-1769162"/>
    <s v="IN-12793 , 407-0822959-1769162"/>
    <n v="1"/>
    <n v="0"/>
    <n v="4508"/>
    <n v="0"/>
    <x v="9"/>
    <x v="5"/>
    <x v="25"/>
    <s v="IN-12793_SR-CLM-3M"/>
    <s v=""/>
  </r>
  <r>
    <x v="0"/>
    <s v="IN-12794"/>
    <x v="25"/>
    <s v="IN-AMZ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08-16T00:00:00"/>
    <s v="402-5885823-7532310"/>
    <s v="IN-12794 , 402-5885823-7532310"/>
    <n v="1"/>
    <n v="0"/>
    <n v="4508"/>
    <n v="0"/>
    <x v="9"/>
    <x v="5"/>
    <x v="25"/>
    <s v="IN-12794_SR-CLM-3M"/>
    <s v=""/>
  </r>
  <r>
    <x v="0"/>
    <s v="IN-12795"/>
    <x v="25"/>
    <s v="IN-AMZ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08-12T00:00:00"/>
    <s v="403-6053777-0685906"/>
    <s v="IN-12795 , 403-6053777-0685906"/>
    <n v="1"/>
    <n v="0"/>
    <n v="4745"/>
    <n v="0"/>
    <x v="9"/>
    <x v="5"/>
    <x v="25"/>
    <s v="IN-12795_TU-WBM-MF"/>
    <s v=""/>
  </r>
  <r>
    <x v="0"/>
    <s v="IN-12796"/>
    <x v="25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8-12T00:00:00"/>
    <s v="403-7817470-9191565"/>
    <s v="IN-12796 , 403-7817470-9191565"/>
    <n v="1"/>
    <n v="0"/>
    <n v="4745"/>
    <n v="0"/>
    <x v="9"/>
    <x v="5"/>
    <x v="25"/>
    <s v="IN-12796_TU-WBM-MF"/>
    <s v=""/>
  </r>
  <r>
    <x v="0"/>
    <s v="IN-12797"/>
    <x v="25"/>
    <s v="IN-AMZ"/>
    <s v="IGST-Taxincl."/>
    <s v="Amazon Online Sale"/>
    <x v="148"/>
    <x v="4"/>
    <s v="Bluewud Carlem ShoeRack 3 Door Wenge"/>
    <s v="Punjab"/>
    <s v="94036000"/>
    <n v="1"/>
    <n v="18"/>
    <n v="4745"/>
    <n v="854"/>
    <n v="5599"/>
    <s v=""/>
    <d v="1899-12-30T00:00:00"/>
    <d v="2024-08-12T00:00:00"/>
    <s v="404-9442772-9646722"/>
    <s v="IN-12797 , 404-9442772-9646722"/>
    <n v="1"/>
    <n v="0"/>
    <n v="4745"/>
    <n v="0"/>
    <x v="9"/>
    <x v="5"/>
    <x v="25"/>
    <s v="IN-12797_SR-CLM-3W"/>
    <s v=""/>
  </r>
  <r>
    <x v="0"/>
    <s v="IN-12798"/>
    <x v="25"/>
    <s v="IN-AMZ"/>
    <s v="IGST-Taxincl."/>
    <s v="Amazon Online Sale"/>
    <x v="27"/>
    <x v="9"/>
    <s v="Bluewud Skiddo TV Unit Wenge&amp;White(WF)"/>
    <s v="Delhi"/>
    <s v="94036000"/>
    <n v="1"/>
    <n v="18"/>
    <n v="4131"/>
    <n v="744"/>
    <n v="4875"/>
    <s v=""/>
    <d v="1899-12-30T00:00:00"/>
    <d v="2024-08-12T00:00:00"/>
    <s v="405-8802733-0177153"/>
    <s v="IN-12798 , 405-8802733-0177153"/>
    <n v="1"/>
    <n v="0"/>
    <n v="4131"/>
    <n v="0"/>
    <x v="9"/>
    <x v="5"/>
    <x v="25"/>
    <s v="IN-12798_TU-SKD-WF"/>
    <s v=""/>
  </r>
  <r>
    <x v="0"/>
    <s v="IN-12799"/>
    <x v="25"/>
    <s v="IN-AMZ"/>
    <s v="IGST-Taxincl."/>
    <s v="Amazon Online Sale"/>
    <x v="51"/>
    <x v="4"/>
    <s v="Bluewud Kaspen Shoe Rack Maple (MF)"/>
    <s v="Himachal Pradesh"/>
    <s v="94036000"/>
    <n v="1"/>
    <n v="18"/>
    <n v="5151"/>
    <n v="927"/>
    <n v="6078"/>
    <s v=""/>
    <d v="1899-12-30T00:00:00"/>
    <d v="2024-08-17T00:00:00"/>
    <s v="404-1254451-6619530"/>
    <s v="IN-12799 , 404-1254451-6619530"/>
    <n v="1"/>
    <n v="0"/>
    <n v="5151"/>
    <n v="0"/>
    <x v="9"/>
    <x v="5"/>
    <x v="25"/>
    <s v="IN-12799_SR-KPN-MF"/>
    <s v=""/>
  </r>
  <r>
    <x v="0"/>
    <s v="IN-128"/>
    <x v="100"/>
    <s v="IN-AMZ"/>
    <s v="IGST-Taxincl."/>
    <s v="Amazon Online Sale"/>
    <x v="120"/>
    <x v="9"/>
    <s v="Bluewud Fenily TV Unit Wenge(FW)"/>
    <s v="Telangana"/>
    <s v="94036000"/>
    <n v="1"/>
    <n v="18"/>
    <n v="13507"/>
    <n v="2431"/>
    <n v="15938"/>
    <s v=""/>
    <d v="1899-12-30T00:00:00"/>
    <d v="2024-04-03T00:00:00"/>
    <s v="408-6005503-4763503"/>
    <s v="408-6005503-4763503, IN-128"/>
    <n v="1"/>
    <n v="0"/>
    <n v="13507"/>
    <n v="0"/>
    <x v="9"/>
    <x v="5"/>
    <x v="100"/>
    <s v="IN-128_TU-FL-FW"/>
    <s v=""/>
  </r>
  <r>
    <x v="0"/>
    <s v="IN-1280"/>
    <x v="339"/>
    <s v="IN-AMZ"/>
    <s v="IGST-Taxincl."/>
    <s v="Amazon Online Sale"/>
    <x v="121"/>
    <x v="9"/>
    <s v="Bluewud Skiddo TV Unit Maple &amp;White(MF)"/>
    <s v="Maharashtra"/>
    <s v="94036000"/>
    <n v="1"/>
    <n v="18"/>
    <n v="4429"/>
    <n v="797"/>
    <n v="5226"/>
    <s v=""/>
    <d v="1899-12-30T00:00:00"/>
    <d v="2024-04-18T00:00:00"/>
    <s v="403-3410344-5961926"/>
    <s v="403-3410344-5961926, IN-1280"/>
    <n v="1"/>
    <n v="0"/>
    <n v="4429"/>
    <n v="0"/>
    <x v="9"/>
    <x v="5"/>
    <x v="339"/>
    <s v="IN-1280_TU-SKD-MF"/>
    <s v="cx returned due to delay in replacement  "/>
  </r>
  <r>
    <x v="0"/>
    <s v="IN-12800"/>
    <x v="25"/>
    <s v="IN-AMZ"/>
    <s v="IGST-Taxincl."/>
    <s v="Amazon Online Sale"/>
    <x v="27"/>
    <x v="9"/>
    <s v="Bluewud Skiddo TV Unit Wenge&amp;White(WF)"/>
    <s v="Bihar"/>
    <s v="94036000"/>
    <n v="1"/>
    <n v="18"/>
    <n v="4131"/>
    <n v="744"/>
    <n v="4875"/>
    <s v=""/>
    <d v="1899-12-30T00:00:00"/>
    <d v="2024-08-13T00:00:00"/>
    <s v="402-3368310-8833940"/>
    <s v="IN-12800 , 402-3368310-8833940"/>
    <n v="1"/>
    <n v="0"/>
    <n v="4131"/>
    <n v="0"/>
    <x v="9"/>
    <x v="5"/>
    <x v="25"/>
    <s v="IN-12800_TU-SKD-WF"/>
    <s v=""/>
  </r>
  <r>
    <x v="0"/>
    <s v="IN-12801"/>
    <x v="25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8-12T00:00:00"/>
    <s v="171-9648593-9974743"/>
    <s v="IN-12801 , 171-9648593-9974743"/>
    <n v="1"/>
    <n v="0"/>
    <n v="4745"/>
    <n v="0"/>
    <x v="9"/>
    <x v="5"/>
    <x v="25"/>
    <s v="IN-12801_TU-WBM-MF"/>
    <s v=""/>
  </r>
  <r>
    <x v="0"/>
    <s v="IN-12802"/>
    <x v="25"/>
    <s v="IN-AMZ"/>
    <s v="IGST-Taxincl."/>
    <s v="Amazon Online Sale"/>
    <x v="62"/>
    <x v="2"/>
    <s v="Bluewud Amalet StudyTable Maple B&amp; Ivory"/>
    <s v="Karnataka"/>
    <s v="94036000"/>
    <n v="4"/>
    <n v="18"/>
    <n v="12024"/>
    <n v="2164"/>
    <n v="14188"/>
    <s v=""/>
    <d v="1899-12-30T00:00:00"/>
    <d v="2024-08-17T00:00:00"/>
    <s v="406-4186087-5156325"/>
    <s v="IN-12802 , 406-4186087-5156325"/>
    <n v="4"/>
    <n v="0"/>
    <n v="12024"/>
    <n v="0"/>
    <x v="9"/>
    <x v="5"/>
    <x v="25"/>
    <s v="IN-12802_ST-AML-MI"/>
    <s v=""/>
  </r>
  <r>
    <x v="0"/>
    <s v="IN-12803"/>
    <x v="25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12T00:00:00"/>
    <s v="408-9278567-8510749"/>
    <s v="IN-12803 , 408-9278567-8510749"/>
    <n v="1"/>
    <n v="0"/>
    <n v="4139"/>
    <n v="0"/>
    <x v="9"/>
    <x v="5"/>
    <x v="25"/>
    <s v="IN-12803_TU-SKD-LF"/>
    <s v=""/>
  </r>
  <r>
    <x v="0"/>
    <s v="IN-12804"/>
    <x v="25"/>
    <s v="IN-AMZ"/>
    <s v="IGST-Taxincl."/>
    <s v="Amazon Online Sale"/>
    <x v="116"/>
    <x v="9"/>
    <s v="Bluewud Rowlet TV Unit Stand Maple&amp;Ivory"/>
    <s v="Karnataka"/>
    <s v="94036000"/>
    <n v="1"/>
    <n v="18"/>
    <n v="10677"/>
    <n v="1922"/>
    <n v="12599"/>
    <s v=""/>
    <d v="1899-12-30T00:00:00"/>
    <d v="2024-08-13T00:00:00"/>
    <s v="404-2281329-3396302"/>
    <s v="IN-12804 , 404-2281329-3396302"/>
    <n v="1"/>
    <n v="0"/>
    <n v="10677"/>
    <n v="0"/>
    <x v="9"/>
    <x v="5"/>
    <x v="25"/>
    <s v="IN-12804_TU-RWT-LAMI"/>
    <s v=""/>
  </r>
  <r>
    <x v="0"/>
    <s v="IN-12805"/>
    <x v="25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2T00:00:00"/>
    <s v="403-3928415-3653162"/>
    <s v="IN-12805 , 403-3928415-3653162"/>
    <n v="1"/>
    <n v="0"/>
    <n v="4745"/>
    <n v="0"/>
    <x v="9"/>
    <x v="5"/>
    <x v="25"/>
    <s v="IN-12805_TU-WBM-MF"/>
    <s v=""/>
  </r>
  <r>
    <x v="0"/>
    <s v="IN-12806"/>
    <x v="25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12T00:00:00"/>
    <s v="171-0693596-7509131"/>
    <s v="IN-12806 , 171-0693596-7509131"/>
    <n v="1"/>
    <n v="0"/>
    <n v="4139"/>
    <n v="0"/>
    <x v="9"/>
    <x v="5"/>
    <x v="25"/>
    <s v="IN-12806_TU-SKD-LF"/>
    <s v=""/>
  </r>
  <r>
    <x v="0"/>
    <s v="IN-12807"/>
    <x v="25"/>
    <s v="IN-AMZ"/>
    <s v="IGST-Taxincl."/>
    <s v="Amazon Online Sale"/>
    <x v="25"/>
    <x v="4"/>
    <s v="Bluewud Brooklayn Shoe Rack-Maple&amp; White"/>
    <s v="Tamil Nadu"/>
    <s v="94036000"/>
    <n v="1"/>
    <n v="18"/>
    <n v="3643"/>
    <n v="656"/>
    <n v="4299"/>
    <s v=""/>
    <d v="1899-12-30T00:00:00"/>
    <d v="2024-08-16T00:00:00"/>
    <s v="402-2071126-8944333"/>
    <s v="IN-12807 , 402-2071126-8944333"/>
    <n v="1"/>
    <n v="0"/>
    <n v="3643"/>
    <n v="0"/>
    <x v="9"/>
    <x v="5"/>
    <x v="25"/>
    <s v="IN-12807_SR-BKN-MF"/>
    <s v=""/>
  </r>
  <r>
    <x v="0"/>
    <s v="IN-12808"/>
    <x v="25"/>
    <s v="IN-AMZ"/>
    <s v="IGST-Taxincl."/>
    <s v="Amazon Online Sale"/>
    <x v="27"/>
    <x v="9"/>
    <s v="Bluewud Skiddo TV Unit Wenge&amp;White(WF)"/>
    <s v="Tamil Nadu"/>
    <s v="94036000"/>
    <n v="1"/>
    <n v="18"/>
    <n v="4131"/>
    <n v="744"/>
    <n v="4875"/>
    <s v=""/>
    <d v="1899-12-30T00:00:00"/>
    <d v="2024-08-13T00:00:00"/>
    <s v="405-4866364-2526762"/>
    <s v="IN-12808 , 405-4866364-2526762"/>
    <n v="1"/>
    <n v="0"/>
    <n v="4131"/>
    <n v="0"/>
    <x v="9"/>
    <x v="5"/>
    <x v="25"/>
    <s v="IN-12808_TU-SKD-WF"/>
    <s v=""/>
  </r>
  <r>
    <x v="0"/>
    <s v="IN-12809"/>
    <x v="25"/>
    <s v="IN-AMZ"/>
    <s v="IGST-Taxincl."/>
    <s v="Amazon Online Sale"/>
    <x v="158"/>
    <x v="9"/>
    <s v="Wudville Coober TV Unit Large-Maple"/>
    <s v="Tamil Nadu"/>
    <s v="94036000"/>
    <n v="1"/>
    <n v="18"/>
    <n v="1609"/>
    <n v="290"/>
    <n v="1899"/>
    <s v=""/>
    <d v="1899-12-30T00:00:00"/>
    <d v="2024-08-17T00:00:00"/>
    <s v="403-8539305-1108333"/>
    <s v="IN-12809 , 403-8539305-1108333"/>
    <n v="1"/>
    <n v="0"/>
    <n v="1609"/>
    <n v="0"/>
    <x v="9"/>
    <x v="5"/>
    <x v="25"/>
    <s v="IN-12809_TU-CBR-LAM"/>
    <s v=""/>
  </r>
  <r>
    <x v="0"/>
    <s v="IN-1281"/>
    <x v="339"/>
    <s v="IN-AMZ"/>
    <s v="IGST-Taxincl."/>
    <s v="Amazon Online Sale"/>
    <x v="74"/>
    <x v="10"/>
    <s v="Bluewud Andrie Wardrobe-Maple&amp;Be.(2NMI)"/>
    <s v="Telangana"/>
    <s v="94036000"/>
    <n v="1"/>
    <n v="18"/>
    <n v="13219"/>
    <n v="2380"/>
    <n v="15599"/>
    <s v=""/>
    <d v="1899-12-30T00:00:00"/>
    <d v="2024-04-19T00:00:00"/>
    <s v="171-8121892-5357143"/>
    <s v="407-1925221-0800367 , IN-1281"/>
    <n v="1"/>
    <n v="0"/>
    <n v="13219"/>
    <n v="0"/>
    <x v="9"/>
    <x v="5"/>
    <x v="339"/>
    <s v="IN-1281_W-AND-2NMI"/>
    <s v=""/>
  </r>
  <r>
    <x v="0"/>
    <s v="IN-12810"/>
    <x v="25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08-16T00:00:00"/>
    <s v="171-2728217-7253168"/>
    <s v="IN-12810 , 171-2728217-7253168"/>
    <n v="1"/>
    <n v="0"/>
    <n v="4508"/>
    <n v="0"/>
    <x v="9"/>
    <x v="5"/>
    <x v="25"/>
    <s v="IN-12810_SR-CLM-3M"/>
    <s v=""/>
  </r>
  <r>
    <x v="0"/>
    <s v="IN-12811"/>
    <x v="25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8-12T00:00:00"/>
    <s v="171-4074267-9613126"/>
    <s v="IN-12811 , 171-4074267-9613126"/>
    <n v="1"/>
    <n v="0"/>
    <n v="4745"/>
    <n v="0"/>
    <x v="9"/>
    <x v="5"/>
    <x v="25"/>
    <s v="IN-12811_TU-WBM-MF"/>
    <s v=""/>
  </r>
  <r>
    <x v="0"/>
    <s v="IN-12812"/>
    <x v="25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8-12T00:00:00"/>
    <s v="407-6553155-7376332"/>
    <s v="IN-12812 , 407-6553155-7376332"/>
    <n v="1"/>
    <n v="0"/>
    <n v="4745"/>
    <n v="0"/>
    <x v="9"/>
    <x v="5"/>
    <x v="25"/>
    <s v="IN-12812_TU-WBM-MF"/>
    <s v=""/>
  </r>
  <r>
    <x v="0"/>
    <s v="IN-12813"/>
    <x v="25"/>
    <s v="IN-AMZ"/>
    <s v="IGST-Taxincl."/>
    <s v="Amazon Online Sale"/>
    <x v="156"/>
    <x v="4"/>
    <s v="Bluewud Whartin Shoe Rack-Maple &amp; Beige"/>
    <s v="Tamil Nadu"/>
    <s v="94036000"/>
    <n v="1"/>
    <n v="18"/>
    <n v="4575"/>
    <n v="824"/>
    <n v="5399"/>
    <s v=""/>
    <d v="1899-12-30T00:00:00"/>
    <d v="2024-08-12T00:00:00"/>
    <s v="405-9037225-3110719"/>
    <s v="IN-12813 , 405-9037225-3110719"/>
    <n v="1"/>
    <n v="0"/>
    <n v="4575"/>
    <n v="0"/>
    <x v="9"/>
    <x v="5"/>
    <x v="25"/>
    <s v="IN-12813_SR-WHTO-MI"/>
    <s v=""/>
  </r>
  <r>
    <x v="0"/>
    <s v="IN-12814"/>
    <x v="25"/>
    <s v="IN-AMZ"/>
    <s v="IGST-Taxincl."/>
    <s v="Amazon Online Sale"/>
    <x v="175"/>
    <x v="4"/>
    <s v="Bluewud Carlem ShoeRack 2 Door -Wenge"/>
    <s v="Kerala"/>
    <s v="94036000"/>
    <n v="1"/>
    <n v="18"/>
    <n v="3423"/>
    <n v="616"/>
    <n v="4039"/>
    <s v=""/>
    <d v="1899-12-30T00:00:00"/>
    <d v="2024-08-12T00:00:00"/>
    <s v="405-3822957-6531520"/>
    <s v="IN-12814 , 405-3822957-6531520"/>
    <n v="1"/>
    <n v="0"/>
    <n v="3423"/>
    <n v="0"/>
    <x v="9"/>
    <x v="5"/>
    <x v="25"/>
    <s v="IN-12814_SR-CLM-2W"/>
    <s v=""/>
  </r>
  <r>
    <x v="0"/>
    <s v="IN-12816"/>
    <x v="25"/>
    <s v="IN-AMZ"/>
    <s v="IGST-Taxincl."/>
    <s v="Amazon Online Sale"/>
    <x v="51"/>
    <x v="4"/>
    <s v="Bluewud Kaspen Shoe Rack Maple (MF)"/>
    <s v="Delhi"/>
    <s v="94036000"/>
    <n v="1"/>
    <n v="18"/>
    <n v="5151"/>
    <n v="927"/>
    <n v="6078"/>
    <s v=""/>
    <d v="1899-12-30T00:00:00"/>
    <d v="2024-08-17T00:00:00"/>
    <s v="407-6411420-8060308"/>
    <s v="IN-12816 , 407-6411420-8060308"/>
    <n v="1"/>
    <n v="0"/>
    <n v="5151"/>
    <n v="0"/>
    <x v="9"/>
    <x v="5"/>
    <x v="25"/>
    <s v="IN-12816_SR-KPN-MF"/>
    <s v=""/>
  </r>
  <r>
    <x v="0"/>
    <s v="IN-12817"/>
    <x v="25"/>
    <s v="IN-AMZ"/>
    <s v="IGST-Taxincl."/>
    <s v="Amazon Online Sale"/>
    <x v="179"/>
    <x v="8"/>
    <s v="Bluewud Colove Chest of 4 Drawers-Maple"/>
    <s v="Chandigarh"/>
    <s v="94036000"/>
    <n v="1"/>
    <n v="18"/>
    <n v="6440"/>
    <n v="1159"/>
    <n v="7599"/>
    <s v=""/>
    <d v="1899-12-30T00:00:00"/>
    <d v="2024-08-16T00:00:00"/>
    <s v="407-3549003-2902744"/>
    <s v="IN-12817 , 407-3549003-2902744"/>
    <n v="1"/>
    <n v="0"/>
    <n v="6440"/>
    <n v="0"/>
    <x v="9"/>
    <x v="5"/>
    <x v="25"/>
    <s v="IN-12817_DC-CLV-MF"/>
    <s v=""/>
  </r>
  <r>
    <x v="0"/>
    <s v="IN-12818"/>
    <x v="25"/>
    <s v="IN-AMZ"/>
    <s v="IGST-Taxincl."/>
    <s v="Amazon Online Sale"/>
    <x v="292"/>
    <x v="19"/>
    <s v="Bluewud Roland-Organiger Stand(Wenge)"/>
    <s v="Maharashtra"/>
    <s v="442190"/>
    <n v="1"/>
    <n v="12"/>
    <n v="502"/>
    <n v="60"/>
    <n v="562"/>
    <s v=""/>
    <d v="1899-12-30T00:00:00"/>
    <d v="2024-08-12T00:00:00"/>
    <s v="402-9622485-0453952"/>
    <s v="IN-12818 , 402-9622485-0453952"/>
    <n v="1"/>
    <n v="0"/>
    <n v="502"/>
    <n v="0"/>
    <x v="9"/>
    <x v="5"/>
    <x v="25"/>
    <s v="IN-12818_RH-RL-W"/>
    <s v=""/>
  </r>
  <r>
    <x v="0"/>
    <s v="IN-12819"/>
    <x v="25"/>
    <s v="IN-AMZ"/>
    <s v="IGST-Taxincl."/>
    <s v="Amazon Online Sale"/>
    <x v="137"/>
    <x v="4"/>
    <s v="Bluewud Cylvie Shoe Rack-Maple &amp; White"/>
    <s v="Maharashtra"/>
    <s v="94036000"/>
    <n v="1"/>
    <n v="18"/>
    <n v="3389"/>
    <n v="610"/>
    <n v="3999"/>
    <s v=""/>
    <d v="1899-12-30T00:00:00"/>
    <d v="2024-08-17T00:00:00"/>
    <s v="404-4017169-4505951"/>
    <s v="IN-12819 , 404-4017169-4505951"/>
    <n v="1"/>
    <n v="0"/>
    <n v="3389"/>
    <n v="0"/>
    <x v="9"/>
    <x v="5"/>
    <x v="25"/>
    <s v="IN-12819_SR-CLE-MF"/>
    <s v=""/>
  </r>
  <r>
    <x v="0"/>
    <s v="IN-1282"/>
    <x v="339"/>
    <s v="IN-AMZ"/>
    <s v="LGST-TaxIncl."/>
    <s v="Amazon Online Sale"/>
    <x v="27"/>
    <x v="9"/>
    <s v="Bluewud Skiddo TV Unit Wenge&amp;White(WF)"/>
    <s v="Uttar Pradesh"/>
    <s v="94036000"/>
    <n v="1"/>
    <n v="18"/>
    <n v="4429"/>
    <n v="797"/>
    <n v="5226"/>
    <s v=""/>
    <d v="1899-12-30T00:00:00"/>
    <d v="2024-04-27T00:00:00"/>
    <s v="404-5124856-1793147"/>
    <s v="404-5124856-1793147, IN-1282"/>
    <n v="1"/>
    <n v="0"/>
    <n v="4429"/>
    <n v="0"/>
    <x v="9"/>
    <x v="5"/>
    <x v="339"/>
    <s v="IN-1282_TU-SKD-WF"/>
    <s v=""/>
  </r>
  <r>
    <x v="0"/>
    <s v="IN-12820"/>
    <x v="25"/>
    <s v="IN-AMZ"/>
    <s v="IGST-Taxincl."/>
    <s v="Amazon Online Sale"/>
    <x v="29"/>
    <x v="9"/>
    <s v="Bluewud Harmond TV Unit-Maple &amp;White"/>
    <s v="Karnataka"/>
    <s v="94036000"/>
    <n v="1"/>
    <n v="18"/>
    <n v="4489"/>
    <n v="808"/>
    <n v="5297"/>
    <s v=""/>
    <d v="1899-12-30T00:00:00"/>
    <d v="2024-08-12T00:00:00"/>
    <s v="171-9122560-6228359"/>
    <s v="IN-12820 , 171-9122560-6228359"/>
    <n v="1"/>
    <n v="0"/>
    <n v="4489"/>
    <n v="0"/>
    <x v="9"/>
    <x v="5"/>
    <x v="25"/>
    <s v="IN-12820_TU-HMD-MF"/>
    <s v=""/>
  </r>
  <r>
    <x v="0"/>
    <s v="IN-12821"/>
    <x v="25"/>
    <s v="IN-AMZ"/>
    <s v="IGST-Taxincl."/>
    <s v="Amazon Online Sale"/>
    <x v="292"/>
    <x v="19"/>
    <s v="Bluewud Roland-Organiger Stand(Wenge)"/>
    <s v="Punjab"/>
    <s v="442190"/>
    <n v="1"/>
    <n v="12"/>
    <n v="502"/>
    <n v="60"/>
    <n v="562"/>
    <s v=""/>
    <d v="1899-12-30T00:00:00"/>
    <d v="2024-08-12T00:00:00"/>
    <s v="403-6563136-8786735"/>
    <s v="IN-12821 , 403-6563136-8786735"/>
    <n v="1"/>
    <n v="0"/>
    <n v="502"/>
    <n v="0"/>
    <x v="9"/>
    <x v="5"/>
    <x v="25"/>
    <s v="IN-12821_RH-RL-W"/>
    <s v=""/>
  </r>
  <r>
    <x v="0"/>
    <s v="IN-12822"/>
    <x v="25"/>
    <s v="IN-AMZ"/>
    <s v="IGST-Taxincl."/>
    <s v="Amazon Online Sale"/>
    <x v="30"/>
    <x v="9"/>
    <s v="Bluewud Skiddo TV Unit Walnut&amp;White(LF)"/>
    <s v="Tamil Nadu"/>
    <s v="94036000"/>
    <n v="1"/>
    <n v="18"/>
    <n v="4139"/>
    <n v="745"/>
    <n v="4884"/>
    <s v=""/>
    <d v="1899-12-30T00:00:00"/>
    <d v="2024-08-12T00:00:00"/>
    <s v="408-4342463-9885968"/>
    <s v="IN-12822 , 408-4342463-9885968"/>
    <n v="1"/>
    <n v="0"/>
    <n v="4139"/>
    <n v="0"/>
    <x v="9"/>
    <x v="5"/>
    <x v="25"/>
    <s v="IN-12822_TU-SKD-LF"/>
    <s v=""/>
  </r>
  <r>
    <x v="0"/>
    <s v="IN-12823"/>
    <x v="25"/>
    <s v="IN-AMZ"/>
    <s v="IGST-Taxincl."/>
    <s v="Amazon Online Sale"/>
    <x v="62"/>
    <x v="2"/>
    <s v="Bluewud Amalet StudyTable Maple B&amp; Ivory"/>
    <s v="Kerala"/>
    <s v="94036000"/>
    <n v="1"/>
    <n v="18"/>
    <n v="3006"/>
    <n v="541"/>
    <n v="3547"/>
    <s v=""/>
    <d v="1899-12-30T00:00:00"/>
    <d v="2024-08-17T00:00:00"/>
    <s v="408-6386534-2203560"/>
    <s v="IN-12823 , 408-6386534-2203560"/>
    <n v="1"/>
    <n v="0"/>
    <n v="3006"/>
    <n v="0"/>
    <x v="9"/>
    <x v="5"/>
    <x v="25"/>
    <s v="IN-12823_ST-AML-MI"/>
    <s v=""/>
  </r>
  <r>
    <x v="0"/>
    <s v="IN-12824"/>
    <x v="25"/>
    <s v="IN-AMZ"/>
    <s v="IGST-Taxincl."/>
    <s v="Amazon Online Sale"/>
    <x v="137"/>
    <x v="4"/>
    <s v="Bluewud Cylvie Shoe Rack-Maple &amp; White"/>
    <s v="Maharashtra"/>
    <s v="94036000"/>
    <n v="1"/>
    <n v="18"/>
    <n v="3389"/>
    <n v="610"/>
    <n v="3999"/>
    <s v=""/>
    <d v="1899-12-30T00:00:00"/>
    <d v="2024-08-17T00:00:00"/>
    <s v="407-1672036-1900319"/>
    <s v="IN-12824 , 407-1672036-1900319"/>
    <n v="1"/>
    <n v="0"/>
    <n v="3389"/>
    <n v="0"/>
    <x v="9"/>
    <x v="5"/>
    <x v="25"/>
    <s v="IN-12824_SR-CLE-MF"/>
    <s v=""/>
  </r>
  <r>
    <x v="0"/>
    <s v="IN-12825"/>
    <x v="25"/>
    <s v="IN-AMZ"/>
    <s v="IGST-Taxincl."/>
    <s v="Amazon Online Sale"/>
    <x v="266"/>
    <x v="9"/>
    <s v="Bluewud Primax Grande TVUnit Small Maple"/>
    <s v="Uttarakhand"/>
    <s v="94036000"/>
    <n v="1"/>
    <n v="18"/>
    <n v="3077"/>
    <n v="554"/>
    <n v="3631"/>
    <s v=""/>
    <d v="1899-12-30T00:00:00"/>
    <d v="2024-08-16T00:00:00"/>
    <s v="404-4012485-8101101"/>
    <s v="IN-12825 , 404-4012485-8101101"/>
    <n v="1"/>
    <n v="0"/>
    <n v="3077"/>
    <n v="0"/>
    <x v="9"/>
    <x v="5"/>
    <x v="25"/>
    <s v="IN-12825_TU-PMG-STMF"/>
    <s v=""/>
  </r>
  <r>
    <x v="0"/>
    <s v="IN-12826"/>
    <x v="25"/>
    <s v="IN-AMZ"/>
    <s v="IGST-Taxincl."/>
    <s v="Amazon Online Sale"/>
    <x v="62"/>
    <x v="2"/>
    <s v="Bluewud Amalet StudyTable Maple B&amp; Ivory"/>
    <s v="Telangana"/>
    <s v="94036000"/>
    <n v="1"/>
    <n v="18"/>
    <n v="3006"/>
    <n v="541"/>
    <n v="3547"/>
    <s v=""/>
    <d v="1899-12-30T00:00:00"/>
    <d v="2024-08-17T00:00:00"/>
    <s v="405-6639161-0981134"/>
    <s v="IN-12826 , 405-6639161-0981134"/>
    <n v="1"/>
    <n v="0"/>
    <n v="3006"/>
    <n v="0"/>
    <x v="9"/>
    <x v="5"/>
    <x v="25"/>
    <s v="IN-12826_ST-AML-MI"/>
    <s v=""/>
  </r>
  <r>
    <x v="0"/>
    <s v="IN-12827"/>
    <x v="25"/>
    <s v="IN-AMZ"/>
    <s v="IGST-Taxincl."/>
    <s v="Amazon Online Sale"/>
    <x v="60"/>
    <x v="5"/>
    <s v="Bluewud Petree Wall Shelf-Maple"/>
    <s v="Delhi"/>
    <s v="94036000"/>
    <n v="1"/>
    <n v="18"/>
    <n v="1991"/>
    <n v="358"/>
    <n v="2349"/>
    <s v=""/>
    <d v="1899-12-30T00:00:00"/>
    <d v="2024-08-12T00:00:00"/>
    <s v="405-2235290-8424339"/>
    <s v="IN-12827 , 405-2235290-8424339"/>
    <n v="1"/>
    <n v="0"/>
    <n v="1991"/>
    <n v="0"/>
    <x v="9"/>
    <x v="5"/>
    <x v="25"/>
    <s v="IN-12827_S-PTE-M"/>
    <s v=""/>
  </r>
  <r>
    <x v="0"/>
    <s v="IN-12828"/>
    <x v="25"/>
    <s v="IN-AMZ"/>
    <s v="IGST-Taxincl."/>
    <s v="Amazon Online Sale"/>
    <x v="80"/>
    <x v="4"/>
    <s v="Bluewud Kaspen Shoe Rack Wenge(FW)"/>
    <s v="Andhra Pradesh"/>
    <s v="94036000"/>
    <n v="1"/>
    <n v="18"/>
    <n v="5338"/>
    <n v="961"/>
    <n v="6299"/>
    <s v=""/>
    <d v="1899-12-30T00:00:00"/>
    <d v="2024-08-17T00:00:00"/>
    <s v="405-7145406-9798722"/>
    <s v="IN-12828 , 405-7145406-9798722"/>
    <n v="1"/>
    <n v="0"/>
    <n v="5338"/>
    <n v="0"/>
    <x v="9"/>
    <x v="5"/>
    <x v="25"/>
    <s v="IN-12828_SR-KPN-FW"/>
    <s v=""/>
  </r>
  <r>
    <x v="0"/>
    <s v="IN-12829"/>
    <x v="25"/>
    <s v="IN-AMZ"/>
    <s v="IGST-Taxincl."/>
    <s v="Amazon Online Sale"/>
    <x v="175"/>
    <x v="4"/>
    <s v="Bluewud Carlem ShoeRack 2 Door -Wenge"/>
    <s v="Kerala"/>
    <s v="94036000"/>
    <n v="1"/>
    <n v="18"/>
    <n v="3423"/>
    <n v="616"/>
    <n v="4039"/>
    <s v=""/>
    <d v="1899-12-30T00:00:00"/>
    <d v="2024-08-12T00:00:00"/>
    <s v="404-3922402-1158714"/>
    <s v="IN-12829 , 404-3922402-1158714"/>
    <n v="1"/>
    <n v="0"/>
    <n v="3423"/>
    <n v="0"/>
    <x v="9"/>
    <x v="5"/>
    <x v="25"/>
    <s v="IN-12829_SR-CLM-2W"/>
    <s v=""/>
  </r>
  <r>
    <x v="0"/>
    <s v="IN-1283"/>
    <x v="339"/>
    <s v="IN-AMZ"/>
    <s v="IGST-Taxincl."/>
    <s v="Amazon Online Sale"/>
    <x v="201"/>
    <x v="9"/>
    <s v="Bluewud Anatdol TV Unit -Maple"/>
    <s v="Punjab"/>
    <s v="94036000"/>
    <n v="1"/>
    <n v="18"/>
    <n v="3229"/>
    <n v="581"/>
    <n v="3810"/>
    <s v=""/>
    <d v="1899-12-30T00:00:00"/>
    <d v="2024-04-18T00:00:00"/>
    <s v="402-4017395-3941906"/>
    <s v="402-4017395-3941906, IN-1283"/>
    <n v="1"/>
    <n v="0"/>
    <n v="3229"/>
    <n v="0"/>
    <x v="9"/>
    <x v="5"/>
    <x v="339"/>
    <s v="IN-1283_TU-ATD-M"/>
    <s v=""/>
  </r>
  <r>
    <x v="0"/>
    <s v="IN-12830"/>
    <x v="25"/>
    <s v="IN-AMZ"/>
    <s v="IGST-Taxincl."/>
    <s v="Amazon Online Sale"/>
    <x v="179"/>
    <x v="8"/>
    <s v="Bluewud Colove Chest of 4 Drawers-Maple"/>
    <s v="Karnataka"/>
    <s v="94036000"/>
    <n v="1"/>
    <n v="18"/>
    <n v="6440"/>
    <n v="1159"/>
    <n v="7599"/>
    <s v=""/>
    <d v="1899-12-30T00:00:00"/>
    <d v="2024-08-16T00:00:00"/>
    <s v="404-7469710-6177162"/>
    <s v="IN-12830 , 404-7469710-6177162"/>
    <n v="1"/>
    <n v="0"/>
    <n v="6440"/>
    <n v="0"/>
    <x v="9"/>
    <x v="5"/>
    <x v="25"/>
    <s v="IN-12830_DC-CLV-MF"/>
    <s v=""/>
  </r>
  <r>
    <x v="0"/>
    <s v="IN-12831"/>
    <x v="25"/>
    <s v="IN-AMZ"/>
    <s v="IGST-Taxincl."/>
    <s v="Amazon Online Sale"/>
    <x v="131"/>
    <x v="1"/>
    <s v="Bluewud Declove CenterTable Walnut(LF)"/>
    <s v="Gujarat"/>
    <s v="94036000"/>
    <n v="1"/>
    <n v="18"/>
    <n v="3474"/>
    <n v="625"/>
    <n v="4099"/>
    <s v=""/>
    <d v="1899-12-30T00:00:00"/>
    <d v="2024-08-12T00:00:00"/>
    <s v="403-5790826-5942727"/>
    <s v="IN-12831 , 403-5790826-5942727"/>
    <n v="1"/>
    <n v="0"/>
    <n v="3474"/>
    <n v="0"/>
    <x v="9"/>
    <x v="5"/>
    <x v="25"/>
    <s v="IN-12831_CT-DOV-LF"/>
    <s v=""/>
  </r>
  <r>
    <x v="0"/>
    <s v="IN-12832"/>
    <x v="25"/>
    <s v="IN-AMZ"/>
    <s v="IGST-Taxincl."/>
    <s v="Amazon Online Sale"/>
    <x v="156"/>
    <x v="4"/>
    <s v="Bluewud Whartin Shoe Rack-Maple &amp; Beige"/>
    <s v="Karnataka"/>
    <s v="94036000"/>
    <n v="1"/>
    <n v="18"/>
    <n v="4575"/>
    <n v="824"/>
    <n v="5399"/>
    <s v=""/>
    <d v="1899-12-30T00:00:00"/>
    <d v="2024-08-12T00:00:00"/>
    <s v="402-9612474-0450715"/>
    <s v="IN-12832 , 402-9612474-0450715"/>
    <n v="1"/>
    <n v="0"/>
    <n v="4575"/>
    <n v="0"/>
    <x v="9"/>
    <x v="5"/>
    <x v="25"/>
    <s v="IN-12832_SR-WHTO-MI"/>
    <s v=""/>
  </r>
  <r>
    <x v="0"/>
    <s v="IN-12833"/>
    <x v="25"/>
    <s v="IN-AMZ"/>
    <s v="IGST-Taxincl."/>
    <s v="Amazon Online Sale"/>
    <x v="108"/>
    <x v="3"/>
    <s v="Bluewud Seonn Bookshelf &amp; Cabinet-Wenge"/>
    <s v="West Bengal"/>
    <s v="94036000"/>
    <n v="1"/>
    <n v="18"/>
    <n v="3643"/>
    <n v="656"/>
    <n v="4299"/>
    <s v=""/>
    <d v="1899-12-30T00:00:00"/>
    <d v="2024-08-12T00:00:00"/>
    <s v="403-3629977-3611540"/>
    <s v="IN-12833 , 403-3629977-3611540"/>
    <n v="1"/>
    <n v="0"/>
    <n v="3643"/>
    <n v="0"/>
    <x v="9"/>
    <x v="5"/>
    <x v="25"/>
    <s v="IN-12833_SB-SN-NW"/>
    <s v=""/>
  </r>
  <r>
    <x v="0"/>
    <s v="IN-12834"/>
    <x v="25"/>
    <s v="IN-AMZ"/>
    <s v="IGST-Taxincl."/>
    <s v="Amazon Online Sale"/>
    <x v="62"/>
    <x v="2"/>
    <s v="Bluewud Amalet StudyTable Maple B&amp; Ivory"/>
    <s v="Haryana"/>
    <s v="94036000"/>
    <n v="1"/>
    <n v="18"/>
    <n v="3006"/>
    <n v="541"/>
    <n v="3547"/>
    <s v=""/>
    <d v="1899-12-30T00:00:00"/>
    <d v="2024-08-17T00:00:00"/>
    <s v="402-8746942-6978712"/>
    <s v="IN-12834 , 402-8746942-6978712"/>
    <n v="1"/>
    <n v="0"/>
    <n v="3006"/>
    <n v="0"/>
    <x v="9"/>
    <x v="5"/>
    <x v="25"/>
    <s v="IN-12834_ST-AML-MI"/>
    <s v=""/>
  </r>
  <r>
    <x v="0"/>
    <s v="IN-12835"/>
    <x v="25"/>
    <s v="IN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08-17T00:00:00"/>
    <s v="403-0401016-2156336"/>
    <s v="IN-12835 , 403-0401016-2156336"/>
    <n v="1"/>
    <n v="0"/>
    <n v="535"/>
    <n v="0"/>
    <x v="9"/>
    <x v="5"/>
    <x v="25"/>
    <s v="IN-12835_RG-KHS-SW-W1"/>
    <s v=""/>
  </r>
  <r>
    <x v="0"/>
    <s v="IN-12836"/>
    <x v="25"/>
    <s v="IN-AMZ"/>
    <s v="IGST-Taxincl."/>
    <s v="Amazon Online Sale"/>
    <x v="131"/>
    <x v="1"/>
    <s v="Bluewud Declove CenterTable Walnut(LF)"/>
    <s v="Maharashtra"/>
    <s v="94036000"/>
    <n v="1"/>
    <n v="18"/>
    <n v="3474"/>
    <n v="625"/>
    <n v="4099"/>
    <s v=""/>
    <d v="1899-12-30T00:00:00"/>
    <d v="2024-08-12T00:00:00"/>
    <s v="404-1169578-8621952"/>
    <s v="IN-12836 , 404-1169578-8621952"/>
    <n v="1"/>
    <n v="0"/>
    <n v="3474"/>
    <n v="0"/>
    <x v="9"/>
    <x v="5"/>
    <x v="25"/>
    <s v="IN-12836_CT-DOV-LF"/>
    <s v="cx cancel the product because product not deliver   before sunday"/>
  </r>
  <r>
    <x v="0"/>
    <s v="IN-12837"/>
    <x v="25"/>
    <s v="IN-AMZ"/>
    <s v="IGST-Taxincl."/>
    <s v="Amazon Online Sale"/>
    <x v="27"/>
    <x v="9"/>
    <s v="Bluewud Skiddo TV Unit Wenge&amp;White(WF)"/>
    <s v="Rajasthan"/>
    <s v="94036000"/>
    <n v="1"/>
    <n v="18"/>
    <n v="4131"/>
    <n v="744"/>
    <n v="4875"/>
    <s v=""/>
    <d v="1899-12-30T00:00:00"/>
    <d v="2024-08-13T00:00:00"/>
    <s v="404-2545557-8078720"/>
    <s v="IN-12837 , 404-2545557-8078720"/>
    <n v="1"/>
    <n v="0"/>
    <n v="4131"/>
    <n v="0"/>
    <x v="9"/>
    <x v="5"/>
    <x v="25"/>
    <s v="IN-12837_TU-SKD-WF"/>
    <s v="CX cancelled because cx does not want this "/>
  </r>
  <r>
    <x v="0"/>
    <s v="IN-12838"/>
    <x v="25"/>
    <s v="IN-AMZ"/>
    <s v="IGST-Taxincl."/>
    <s v="Amazon Online Sale"/>
    <x v="170"/>
    <x v="4"/>
    <s v="Bluewud Brooklayn Shoe Rack-Maple"/>
    <s v="Haryana"/>
    <s v="94036000"/>
    <n v="1"/>
    <n v="18"/>
    <n v="3516"/>
    <n v="633"/>
    <n v="4149"/>
    <s v=""/>
    <d v="1899-12-30T00:00:00"/>
    <d v="2024-08-12T00:00:00"/>
    <s v="403-1289912-5182723"/>
    <s v="IN-12838 , 403-1289912-5182723"/>
    <n v="1"/>
    <n v="0"/>
    <n v="3516"/>
    <n v="0"/>
    <x v="9"/>
    <x v="5"/>
    <x v="25"/>
    <s v="IN-12838_SR-BKN-M"/>
    <s v=""/>
  </r>
  <r>
    <x v="0"/>
    <s v="IN-12839"/>
    <x v="25"/>
    <s v="IN-AMZ"/>
    <s v="IGST-Taxincl."/>
    <s v="Amazon Online Sale"/>
    <x v="193"/>
    <x v="3"/>
    <s v="Bluewud Lagoon Bookshelf-Wenge(WF)"/>
    <s v="Maharashtra"/>
    <s v="94036000"/>
    <n v="1"/>
    <n v="18"/>
    <n v="2074"/>
    <n v="373"/>
    <n v="2447"/>
    <s v=""/>
    <d v="1899-12-30T00:00:00"/>
    <d v="2024-08-12T00:00:00"/>
    <s v="407-1282606-5985914"/>
    <s v="IN-12839 , 407-1282606-5985914"/>
    <n v="1"/>
    <n v="0"/>
    <n v="2074"/>
    <n v="0"/>
    <x v="9"/>
    <x v="5"/>
    <x v="25"/>
    <s v="IN-12839_SB-LGN.P-WF"/>
    <s v=""/>
  </r>
  <r>
    <x v="0"/>
    <s v="IN-1284"/>
    <x v="339"/>
    <s v="IN-AMZ"/>
    <s v="IGST-Taxincl."/>
    <s v="Amazon Online Sale"/>
    <x v="3"/>
    <x v="3"/>
    <s v="Bluewud Crosbon Book Shelf - Maple"/>
    <s v="Telangana"/>
    <s v="94036000"/>
    <n v="1"/>
    <n v="18"/>
    <n v="3691"/>
    <n v="664"/>
    <n v="4355"/>
    <s v=""/>
    <d v="1899-12-30T00:00:00"/>
    <d v="2024-04-18T00:00:00"/>
    <s v="406-5256938-0936348"/>
    <s v="406-5256938-0936348, IN-1284"/>
    <n v="1"/>
    <n v="0"/>
    <n v="3691"/>
    <n v="0"/>
    <x v="9"/>
    <x v="5"/>
    <x v="339"/>
    <s v="IN-1284_SB-CB-M"/>
    <s v=""/>
  </r>
  <r>
    <x v="0"/>
    <s v="IN-12840"/>
    <x v="25"/>
    <s v="IN-AMZ"/>
    <s v="IGST-Taxincl."/>
    <s v="Amazon Online Sale"/>
    <x v="33"/>
    <x v="9"/>
    <s v="Bluewud WilbromeTV Unit Maple&amp; White(MF)"/>
    <s v="Kerala"/>
    <s v="94036000"/>
    <n v="1"/>
    <n v="18"/>
    <n v="4745"/>
    <n v="854"/>
    <n v="5599"/>
    <s v=""/>
    <d v="1899-12-30T00:00:00"/>
    <d v="2024-08-12T00:00:00"/>
    <s v="407-4301337-2483507"/>
    <s v="IN-12840 , 407-4301337-2483507"/>
    <n v="1"/>
    <n v="0"/>
    <n v="4745"/>
    <n v="0"/>
    <x v="9"/>
    <x v="5"/>
    <x v="25"/>
    <s v="IN-12840_TU-WBM-MF"/>
    <s v=""/>
  </r>
  <r>
    <x v="0"/>
    <s v="IN-12841"/>
    <x v="25"/>
    <s v="IN-AMZ"/>
    <s v="IGST-Taxincl."/>
    <s v="Amazon Online Sale"/>
    <x v="200"/>
    <x v="7"/>
    <s v="Bluewud Roverb Queen Bed -Maple"/>
    <s v="Haryana"/>
    <s v="94036000"/>
    <n v="1"/>
    <n v="18"/>
    <n v="8419"/>
    <n v="1516"/>
    <n v="9935"/>
    <s v=""/>
    <d v="1899-12-30T00:00:00"/>
    <d v="2024-08-13T00:00:00"/>
    <s v="171-0332980-3969974"/>
    <s v="IN-12841 , 171-0332980-3969974"/>
    <n v="1"/>
    <n v="0"/>
    <n v="8419"/>
    <n v="0"/>
    <x v="9"/>
    <x v="5"/>
    <x v="25"/>
    <s v="IN-12841_B-RVB-QNM"/>
    <s v=""/>
  </r>
  <r>
    <x v="0"/>
    <s v="IN-12842"/>
    <x v="25"/>
    <s v="IN-AMZ"/>
    <s v="IGST-Taxincl."/>
    <s v="Amazon Online Sale"/>
    <x v="214"/>
    <x v="3"/>
    <s v="Bluewud Maxelle Bookshelf Large-Wenge"/>
    <s v="Tamil Nadu"/>
    <s v="94036000"/>
    <n v="1"/>
    <n v="18"/>
    <n v="3219"/>
    <n v="580"/>
    <n v="3799"/>
    <s v=""/>
    <d v="1899-12-30T00:00:00"/>
    <d v="2024-08-12T00:00:00"/>
    <s v="406-3804384-5864315"/>
    <s v="IN-12842 , 406-3804384-5864315"/>
    <n v="1"/>
    <n v="0"/>
    <n v="3219"/>
    <n v="0"/>
    <x v="9"/>
    <x v="5"/>
    <x v="25"/>
    <s v="IN-12842_SB-MXL-LAWF"/>
    <s v=""/>
  </r>
  <r>
    <x v="0"/>
    <s v="IN-12843"/>
    <x v="25"/>
    <s v="IN-AMZ"/>
    <s v="LGST-TaxIncl."/>
    <s v="Amazon Online Sale"/>
    <x v="25"/>
    <x v="4"/>
    <s v="Bluewud Brooklayn Shoe Rack-Maple&amp; White"/>
    <s v="Uttar Pradesh"/>
    <s v="94036000"/>
    <n v="1"/>
    <n v="18"/>
    <n v="3643"/>
    <n v="656"/>
    <n v="4299"/>
    <s v=""/>
    <d v="1899-12-30T00:00:00"/>
    <d v="2024-08-16T00:00:00"/>
    <s v="406-4758442-4898765"/>
    <s v="IN-12843 , 406-4758442-4898765"/>
    <n v="1"/>
    <n v="0"/>
    <n v="3643"/>
    <n v="0"/>
    <x v="9"/>
    <x v="5"/>
    <x v="25"/>
    <s v="IN-12843_SR-BKN-MF"/>
    <s v=""/>
  </r>
  <r>
    <x v="0"/>
    <s v="IN-12845"/>
    <x v="25"/>
    <s v="IN-AMZ"/>
    <s v="LGST-TaxIncl."/>
    <s v="Amazon Online Sale"/>
    <x v="60"/>
    <x v="5"/>
    <s v="Bluewud Petree Wall Shelf-Maple"/>
    <s v="Uttar Pradesh"/>
    <s v="94036000"/>
    <n v="1"/>
    <n v="18"/>
    <n v="1991"/>
    <n v="358"/>
    <n v="2349"/>
    <s v=""/>
    <d v="1899-12-30T00:00:00"/>
    <d v="2024-08-12T00:00:00"/>
    <s v="408-3844474-3557136"/>
    <s v="IN-12845 , 408-3844474-3557136"/>
    <n v="1"/>
    <n v="0"/>
    <n v="1991"/>
    <n v="0"/>
    <x v="9"/>
    <x v="5"/>
    <x v="25"/>
    <s v="IN-12845_S-PTE-M"/>
    <s v=""/>
  </r>
  <r>
    <x v="0"/>
    <s v="IN-12846"/>
    <x v="25"/>
    <s v="IN-AMZ"/>
    <s v="LGST-TaxIncl."/>
    <s v="Amazon Online Sale"/>
    <x v="62"/>
    <x v="2"/>
    <s v="Bluewud Amalet StudyTable Maple B&amp; Ivory"/>
    <s v="Uttar Pradesh"/>
    <s v="94036000"/>
    <n v="1"/>
    <n v="18"/>
    <n v="3006"/>
    <n v="541"/>
    <n v="3547"/>
    <s v=""/>
    <d v="1899-12-30T00:00:00"/>
    <d v="2024-08-17T00:00:00"/>
    <s v="408-5249544-7745942"/>
    <s v="IN-12846 , 408-5249544-7745942"/>
    <n v="1"/>
    <n v="0"/>
    <n v="3006"/>
    <n v="0"/>
    <x v="9"/>
    <x v="5"/>
    <x v="25"/>
    <s v="IN-12846_ST-AML-MI"/>
    <s v=""/>
  </r>
  <r>
    <x v="0"/>
    <s v="IN-12847"/>
    <x v="25"/>
    <s v="IN-AMZ"/>
    <s v="IGST-Taxincl."/>
    <s v="Amazon Online Sale"/>
    <x v="13"/>
    <x v="2"/>
    <s v="Bluewud Corbyn Solo Study Table-(MF)"/>
    <s v="Goa"/>
    <s v="94036000"/>
    <n v="1"/>
    <n v="18"/>
    <n v="2203"/>
    <n v="396"/>
    <n v="2599"/>
    <s v=""/>
    <d v="1899-12-30T00:00:00"/>
    <d v="2024-08-13T00:00:00"/>
    <s v="408-6537394-2501920"/>
    <s v="IN-12847 , 408-6537394-2501920"/>
    <n v="1"/>
    <n v="0"/>
    <n v="2203"/>
    <n v="0"/>
    <x v="9"/>
    <x v="5"/>
    <x v="25"/>
    <s v="IN-12847_ST-CBN-SMF"/>
    <s v=""/>
  </r>
  <r>
    <x v="0"/>
    <s v="IN-12848"/>
    <x v="25"/>
    <s v="IN-AMZ"/>
    <s v="IGST-Taxincl."/>
    <s v="Amazon Online Sale"/>
    <x v="193"/>
    <x v="3"/>
    <s v="Bluewud Lagoon Bookshelf-Wenge(WF)"/>
    <s v="Delhi"/>
    <s v="94036000"/>
    <n v="1"/>
    <n v="18"/>
    <n v="2074"/>
    <n v="373"/>
    <n v="2447"/>
    <s v=""/>
    <d v="1899-12-30T00:00:00"/>
    <d v="2024-08-12T00:00:00"/>
    <s v="405-8858723-7085166"/>
    <s v="IN-12848 , 405-8858723-7085166"/>
    <n v="1"/>
    <n v="0"/>
    <n v="2074"/>
    <n v="0"/>
    <x v="9"/>
    <x v="5"/>
    <x v="25"/>
    <s v="IN-12848_SB-LGN.P-WF"/>
    <s v=""/>
  </r>
  <r>
    <x v="0"/>
    <s v="IN-12849"/>
    <x v="25"/>
    <s v="IN-AMZ"/>
    <s v="IGST-Taxincl."/>
    <s v="Amazon Online Sale"/>
    <x v="30"/>
    <x v="9"/>
    <s v="Bluewud Skiddo TV Unit Walnut&amp;White(LF)"/>
    <s v="Tamil Nadu"/>
    <s v="94036000"/>
    <n v="1"/>
    <n v="18"/>
    <n v="4139"/>
    <n v="745"/>
    <n v="4884"/>
    <s v=""/>
    <d v="1899-12-30T00:00:00"/>
    <d v="2024-08-12T00:00:00"/>
    <s v="404-4778154-8233937"/>
    <s v="IN-12849 , 404-4778154-8233937"/>
    <n v="1"/>
    <n v="0"/>
    <n v="4139"/>
    <n v="0"/>
    <x v="9"/>
    <x v="5"/>
    <x v="25"/>
    <s v="IN-12849_TU-SKD-LF"/>
    <s v=""/>
  </r>
  <r>
    <x v="0"/>
    <s v="IN-1285"/>
    <x v="339"/>
    <s v="IN-AMZ"/>
    <s v="IGST-Taxincl."/>
    <s v="Amazon Online Sale"/>
    <x v="240"/>
    <x v="1"/>
    <s v="Bluewud Taury Centre Table Small Wenge"/>
    <s v="Maharashtra"/>
    <s v="94036000"/>
    <n v="1"/>
    <n v="18"/>
    <n v="2584"/>
    <n v="465"/>
    <n v="3049"/>
    <s v=""/>
    <d v="1899-12-30T00:00:00"/>
    <d v="2024-04-18T00:00:00"/>
    <s v="408-3980850-0848337"/>
    <s v="408-3980850-0848337, IN-1285"/>
    <n v="1"/>
    <n v="0"/>
    <n v="2584"/>
    <n v="0"/>
    <x v="9"/>
    <x v="5"/>
    <x v="339"/>
    <s v="IN-1285_CT-TR-RTWS"/>
    <s v=""/>
  </r>
  <r>
    <x v="0"/>
    <s v="IN-12850"/>
    <x v="25"/>
    <s v="IN-AMZ"/>
    <s v="IGST-Taxincl."/>
    <s v="Amazon Online Sale"/>
    <x v="197"/>
    <x v="7"/>
    <s v="Bluewud Maltein King Bed With Storage-FW"/>
    <s v="Delhi"/>
    <s v="94036000"/>
    <n v="1"/>
    <n v="18"/>
    <n v="13474"/>
    <n v="2425"/>
    <n v="15899"/>
    <s v=""/>
    <d v="1899-12-30T00:00:00"/>
    <d v="2024-08-13T00:00:00"/>
    <s v="171-6293065-7696313"/>
    <s v="IN-12850 , 171-6293065-7696313"/>
    <n v="1"/>
    <n v="0"/>
    <n v="13474"/>
    <n v="0"/>
    <x v="9"/>
    <x v="5"/>
    <x v="25"/>
    <s v="IN-12850_B-MLT-KTFW"/>
    <s v=""/>
  </r>
  <r>
    <x v="0"/>
    <s v="IN-12851"/>
    <x v="25"/>
    <s v="IN-AMZ"/>
    <s v="IGST-Taxincl."/>
    <s v="Amazon Online Sale"/>
    <x v="4"/>
    <x v="4"/>
    <s v="Bluewud Carlem ShoeRack 3 Door Maple"/>
    <s v="Gujarat"/>
    <s v="94036000"/>
    <n v="1"/>
    <n v="18"/>
    <n v="4508"/>
    <n v="811"/>
    <n v="5319"/>
    <s v=""/>
    <d v="1899-12-30T00:00:00"/>
    <d v="2024-08-16T00:00:00"/>
    <s v="405-7374662-1205964"/>
    <s v="IN-12851 , 405-7374662-1205964"/>
    <n v="1"/>
    <n v="0"/>
    <n v="4508"/>
    <n v="0"/>
    <x v="9"/>
    <x v="5"/>
    <x v="25"/>
    <s v="IN-12851_SR-CLM-3M"/>
    <s v=""/>
  </r>
  <r>
    <x v="0"/>
    <s v="IN-12852"/>
    <x v="25"/>
    <s v="IN-AMZ"/>
    <s v="IGST-Taxincl."/>
    <s v="Amazon Online Sale"/>
    <x v="8"/>
    <x v="5"/>
    <s v="Wudville Braine Floor standing wenge"/>
    <s v="Maharashtra"/>
    <s v="94036000"/>
    <n v="1"/>
    <n v="18"/>
    <n v="1352"/>
    <n v="243"/>
    <n v="1595"/>
    <s v=""/>
    <d v="1899-12-30T00:00:00"/>
    <d v="2024-08-12T00:00:00"/>
    <s v="408-6542947-0535519"/>
    <s v="IN-12852 , 408-6542947-0535519"/>
    <n v="1"/>
    <n v="0"/>
    <n v="1352"/>
    <n v="0"/>
    <x v="9"/>
    <x v="5"/>
    <x v="25"/>
    <s v="IN-12852_S-BR-F6W"/>
    <s v=""/>
  </r>
  <r>
    <x v="0"/>
    <s v="IN-12853"/>
    <x v="25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17T00:00:00"/>
    <s v="406-6293710-4540314"/>
    <s v="IN-12853 , 406-6293710-4540314"/>
    <n v="1"/>
    <n v="0"/>
    <n v="3006"/>
    <n v="0"/>
    <x v="9"/>
    <x v="5"/>
    <x v="25"/>
    <s v="IN-12853_ST-AML-MI"/>
    <s v=""/>
  </r>
  <r>
    <x v="0"/>
    <s v="IN-12854"/>
    <x v="25"/>
    <s v="IN-AMZ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08-16T00:00:00"/>
    <s v="402-1537064-1744327"/>
    <s v="IN-12854 , 402-1537064-1744327"/>
    <n v="1"/>
    <n v="0"/>
    <n v="4508"/>
    <n v="0"/>
    <x v="9"/>
    <x v="5"/>
    <x v="25"/>
    <s v="IN-12854_SR-CLM-3M"/>
    <s v=""/>
  </r>
  <r>
    <x v="0"/>
    <s v="IN-12855"/>
    <x v="25"/>
    <s v="IN-AMZ"/>
    <s v="IGST-Taxincl."/>
    <s v="Amazon Online Sale"/>
    <x v="169"/>
    <x v="5"/>
    <s v="Bluewud Astrella Wall Shelf - Wenge"/>
    <s v="Delhi"/>
    <s v="94036000"/>
    <n v="1"/>
    <n v="18"/>
    <n v="974"/>
    <n v="175"/>
    <n v="1149"/>
    <s v=""/>
    <d v="1899-12-30T00:00:00"/>
    <d v="2024-08-12T00:00:00"/>
    <s v="171-1358646-8345960"/>
    <s v="IN-12855 , 171-1358646-8345960"/>
    <n v="1"/>
    <n v="0"/>
    <n v="974"/>
    <n v="0"/>
    <x v="9"/>
    <x v="5"/>
    <x v="25"/>
    <s v="IN-12855_S-ATL-W"/>
    <s v=""/>
  </r>
  <r>
    <x v="0"/>
    <s v="IN-12856"/>
    <x v="25"/>
    <s v="IN-AMZ"/>
    <s v="IGST-Taxincl."/>
    <s v="Amazon Online Sale"/>
    <x v="57"/>
    <x v="9"/>
    <s v="Bluewud Primax GrandeTVUnit Large -Maple"/>
    <s v="Gujarat"/>
    <s v="94036000"/>
    <n v="1"/>
    <n v="18"/>
    <n v="3300"/>
    <n v="594"/>
    <n v="3894"/>
    <s v=""/>
    <d v="1899-12-30T00:00:00"/>
    <d v="2024-08-17T00:00:00"/>
    <s v="403-5214126-7513907"/>
    <s v="IN-12856 , 403-5214126-7513907"/>
    <n v="1"/>
    <n v="0"/>
    <n v="3300"/>
    <n v="0"/>
    <x v="9"/>
    <x v="5"/>
    <x v="25"/>
    <s v="IN-12856_TU-PMG-LAMF"/>
    <s v=""/>
  </r>
  <r>
    <x v="0"/>
    <s v="IN-12857"/>
    <x v="25"/>
    <s v="IN-AMZ"/>
    <s v="IGST-Taxincl."/>
    <s v="Amazon Online Sale"/>
    <x v="62"/>
    <x v="2"/>
    <s v="Bluewud Amalet StudyTable Maple B&amp; Ivory"/>
    <s v="Gujarat"/>
    <s v="94036000"/>
    <n v="1"/>
    <n v="18"/>
    <n v="3006"/>
    <n v="541"/>
    <n v="3547"/>
    <s v=""/>
    <d v="1899-12-30T00:00:00"/>
    <d v="2024-08-17T00:00:00"/>
    <s v="403-3702413-5596330"/>
    <s v="IN-12857 , 403-3702413-5596330"/>
    <n v="1"/>
    <n v="0"/>
    <n v="3006"/>
    <n v="0"/>
    <x v="9"/>
    <x v="5"/>
    <x v="25"/>
    <s v="IN-12857_ST-AML-MI"/>
    <s v=""/>
  </r>
  <r>
    <x v="0"/>
    <s v="IN-12858"/>
    <x v="25"/>
    <s v="IN-AMZ"/>
    <s v="IGST-Taxincl."/>
    <s v="Amazon Online Sale"/>
    <x v="14"/>
    <x v="2"/>
    <s v="Bluewud Corbyn Study Table-Maple&amp;White"/>
    <s v="Telangana"/>
    <s v="94036000"/>
    <n v="1"/>
    <n v="18"/>
    <n v="4942"/>
    <n v="890"/>
    <n v="5832"/>
    <s v=""/>
    <d v="1899-12-30T00:00:00"/>
    <d v="2024-08-20T00:00:00"/>
    <s v="407-7440503-3589905"/>
    <s v="IN-12858 , 407-7440503-3589905"/>
    <n v="1"/>
    <n v="0"/>
    <n v="4942"/>
    <n v="0"/>
    <x v="9"/>
    <x v="5"/>
    <x v="25"/>
    <s v="IN-12858_ST-CBN-MF"/>
    <s v=""/>
  </r>
  <r>
    <x v="0"/>
    <s v="IN-12859"/>
    <x v="25"/>
    <s v="IN-AMZ"/>
    <s v="IGST-Taxincl."/>
    <s v="Amazon Online Sale"/>
    <x v="27"/>
    <x v="9"/>
    <s v="Bluewud Skiddo TV Unit Wenge&amp;White(WF)"/>
    <s v="Rajasthan"/>
    <s v="94036000"/>
    <n v="1"/>
    <n v="18"/>
    <n v="4131"/>
    <n v="744"/>
    <n v="4875"/>
    <s v=""/>
    <d v="1899-12-30T00:00:00"/>
    <d v="2024-08-13T00:00:00"/>
    <s v="406-4155371-6913154"/>
    <s v="IN-12859 , 406-4155371-6913154"/>
    <n v="1"/>
    <n v="0"/>
    <n v="4131"/>
    <n v="0"/>
    <x v="9"/>
    <x v="5"/>
    <x v="25"/>
    <s v="IN-12859_TU-SKD-WF"/>
    <s v=""/>
  </r>
  <r>
    <x v="0"/>
    <s v="IN-1286"/>
    <x v="339"/>
    <s v="IN-AMZ"/>
    <s v="IGST-Taxincl."/>
    <s v="Amazon Online Sale"/>
    <x v="121"/>
    <x v="9"/>
    <s v="Bluewud Skiddo TV Unit Maple &amp;White(MF)"/>
    <s v="Assam"/>
    <s v="94036000"/>
    <n v="1"/>
    <n v="18"/>
    <n v="4429"/>
    <n v="797"/>
    <n v="5226"/>
    <s v=""/>
    <d v="1899-12-30T00:00:00"/>
    <d v="2024-04-18T00:00:00"/>
    <s v="408-9517674-6373161"/>
    <s v="408-9517674-6373161, IN-1286"/>
    <n v="1"/>
    <n v="0"/>
    <n v="4429"/>
    <n v="0"/>
    <x v="9"/>
    <x v="5"/>
    <x v="339"/>
    <s v="IN-1286_TU-SKD-MF"/>
    <s v="Cx wants to return the item due to damage"/>
  </r>
  <r>
    <x v="0"/>
    <s v="IN-12860"/>
    <x v="25"/>
    <s v="IN-AMZ"/>
    <s v="IGST-Taxincl."/>
    <s v="Amazon Online Sale"/>
    <x v="62"/>
    <x v="2"/>
    <s v="Bluewud Amalet StudyTable Maple B&amp; Ivory"/>
    <s v="Delhi"/>
    <s v="94036000"/>
    <n v="1"/>
    <n v="18"/>
    <n v="3006"/>
    <n v="541"/>
    <n v="3547"/>
    <s v=""/>
    <d v="1899-12-30T00:00:00"/>
    <d v="2024-08-17T00:00:00"/>
    <s v="408-3982669-1266732"/>
    <s v="IN-12860 , 408-3982669-1266732"/>
    <n v="1"/>
    <n v="0"/>
    <n v="3006"/>
    <n v="0"/>
    <x v="9"/>
    <x v="5"/>
    <x v="25"/>
    <s v="IN-12860_ST-AML-MI"/>
    <s v=""/>
  </r>
  <r>
    <x v="0"/>
    <s v="IN-12861"/>
    <x v="25"/>
    <s v="IN-AMZ"/>
    <s v="IGST-Taxincl."/>
    <s v="Amazon Online Sale"/>
    <x v="292"/>
    <x v="19"/>
    <s v="Bluewud Roland-Organiger Stand(Wenge)"/>
    <s v="Gujarat"/>
    <s v="442190"/>
    <n v="1"/>
    <n v="12"/>
    <n v="502"/>
    <n v="60"/>
    <n v="562"/>
    <s v=""/>
    <d v="1899-12-30T00:00:00"/>
    <d v="2024-08-12T00:00:00"/>
    <s v="403-6315056-6564360"/>
    <s v="IN-12861 , 403-6315056-6564360"/>
    <n v="1"/>
    <n v="0"/>
    <n v="502"/>
    <n v="0"/>
    <x v="9"/>
    <x v="5"/>
    <x v="25"/>
    <s v="IN-12861_RH-RL-W"/>
    <s v=""/>
  </r>
  <r>
    <x v="0"/>
    <s v="IN-12862"/>
    <x v="25"/>
    <s v="IN-AMZ"/>
    <s v="IGST-Taxincl."/>
    <s v="Amazon Online Sale"/>
    <x v="14"/>
    <x v="2"/>
    <s v="Bluewud Corbyn Study Table-Maple&amp;White"/>
    <s v="Haryana"/>
    <s v="94036000"/>
    <n v="1"/>
    <n v="18"/>
    <n v="4942"/>
    <n v="890"/>
    <n v="5832"/>
    <s v=""/>
    <d v="1899-12-30T00:00:00"/>
    <d v="2024-08-20T00:00:00"/>
    <s v="408-7878409-2664366"/>
    <s v="IN-12862 , 408-7878409-2664366"/>
    <n v="1"/>
    <n v="0"/>
    <n v="4942"/>
    <n v="0"/>
    <x v="9"/>
    <x v="5"/>
    <x v="25"/>
    <s v="IN-12862_ST-CBN-MF"/>
    <s v=""/>
  </r>
  <r>
    <x v="0"/>
    <s v="IN-12863"/>
    <x v="25"/>
    <s v="IN-AMZ"/>
    <s v="IGST-Taxincl."/>
    <s v="Amazon Online Sale"/>
    <x v="208"/>
    <x v="1"/>
    <s v="Bluewud Noel RT Coffee Table - Maple"/>
    <s v="Meghalaya"/>
    <s v="94036000"/>
    <n v="1"/>
    <n v="18"/>
    <n v="2322"/>
    <n v="418"/>
    <n v="2740"/>
    <s v=""/>
    <d v="1899-12-30T00:00:00"/>
    <d v="2024-08-12T00:00:00"/>
    <s v="405-9029354-8469914"/>
    <s v="IN-12863 , 405-9029354-8469914"/>
    <n v="1"/>
    <n v="0"/>
    <n v="2322"/>
    <n v="0"/>
    <x v="9"/>
    <x v="5"/>
    <x v="25"/>
    <s v="IN-12863_CT-NO-RTM"/>
    <s v=""/>
  </r>
  <r>
    <x v="0"/>
    <s v="IN-12864"/>
    <x v="25"/>
    <s v="IN-AMZ"/>
    <s v="IGST-Taxincl."/>
    <s v="Amazon Online Sale"/>
    <x v="62"/>
    <x v="2"/>
    <s v="Bluewud Amalet StudyTable Maple B&amp; Ivory"/>
    <s v="Maharashtra"/>
    <s v="94036000"/>
    <n v="1"/>
    <n v="18"/>
    <n v="3006"/>
    <n v="541"/>
    <n v="3547"/>
    <s v=""/>
    <d v="1899-12-30T00:00:00"/>
    <d v="2024-08-17T00:00:00"/>
    <s v="407-0236523-5792367"/>
    <s v="IN-12864 , 407-0236523-5792367"/>
    <n v="1"/>
    <n v="0"/>
    <n v="3006"/>
    <n v="0"/>
    <x v="9"/>
    <x v="5"/>
    <x v="25"/>
    <s v="IN-12864_ST-AML-MI"/>
    <s v=""/>
  </r>
  <r>
    <x v="0"/>
    <s v="IN-12865"/>
    <x v="25"/>
    <s v="IN-AMZ"/>
    <s v="IGST-Taxincl."/>
    <s v="Amazon Online Sale"/>
    <x v="170"/>
    <x v="4"/>
    <s v="Bluewud Brooklayn Shoe Rack-Maple"/>
    <s v="Assam"/>
    <s v="94036000"/>
    <n v="1"/>
    <n v="18"/>
    <n v="3516"/>
    <n v="633"/>
    <n v="4149"/>
    <s v=""/>
    <d v="1899-12-30T00:00:00"/>
    <d v="2024-08-12T00:00:00"/>
    <s v="171-6192107-9346765"/>
    <s v="IN-12865 , 171-6192107-9346765"/>
    <n v="1"/>
    <n v="0"/>
    <n v="3516"/>
    <n v="0"/>
    <x v="9"/>
    <x v="5"/>
    <x v="25"/>
    <s v="IN-12865_SR-BKN-M"/>
    <s v=""/>
  </r>
  <r>
    <x v="0"/>
    <s v="IN-12866"/>
    <x v="25"/>
    <s v="IN-AMZ"/>
    <s v="IGST-Taxincl."/>
    <s v="Amazon Online Sale"/>
    <x v="141"/>
    <x v="2"/>
    <s v="Bluewud Mallium St. Table With Shelf (W)"/>
    <s v="Karnataka"/>
    <s v="94036000"/>
    <n v="1"/>
    <n v="18"/>
    <n v="2993"/>
    <n v="539"/>
    <n v="3532"/>
    <s v=""/>
    <d v="1899-12-30T00:00:00"/>
    <d v="2024-08-12T00:00:00"/>
    <s v="171-1861766-5384315"/>
    <s v="IN-12866 , 171-1861766-5384315"/>
    <n v="1"/>
    <n v="0"/>
    <n v="2993"/>
    <n v="0"/>
    <x v="9"/>
    <x v="5"/>
    <x v="25"/>
    <s v="IN-12866_ST-MLM-W"/>
    <s v=""/>
  </r>
  <r>
    <x v="0"/>
    <s v="IN-12868"/>
    <x v="25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2T00:00:00"/>
    <s v="402-6991042-9054764"/>
    <s v="IN-12868 , 402-6991042-9054764"/>
    <n v="1"/>
    <n v="0"/>
    <n v="4745"/>
    <n v="0"/>
    <x v="9"/>
    <x v="5"/>
    <x v="25"/>
    <s v="IN-12868_TU-WBM-MF"/>
    <s v=""/>
  </r>
  <r>
    <x v="0"/>
    <s v="IN-12869"/>
    <x v="25"/>
    <s v="IN-AMZ"/>
    <s v="IGST-Taxincl."/>
    <s v="Amazon Online Sale"/>
    <x v="51"/>
    <x v="4"/>
    <s v="Bluewud Kaspen Shoe Rack Maple (MF)"/>
    <s v="Maharashtra"/>
    <s v="94036000"/>
    <n v="1"/>
    <n v="18"/>
    <n v="5151"/>
    <n v="927"/>
    <n v="6078"/>
    <s v=""/>
    <d v="1899-12-30T00:00:00"/>
    <d v="2024-08-17T00:00:00"/>
    <s v="408-4574967-1285933"/>
    <s v="IN-12869 , 408-4574967-1285933"/>
    <n v="1"/>
    <n v="0"/>
    <n v="5151"/>
    <n v="0"/>
    <x v="9"/>
    <x v="5"/>
    <x v="25"/>
    <s v="IN-12869_SR-KPN-MF"/>
    <s v=""/>
  </r>
  <r>
    <x v="0"/>
    <s v="IN-1287"/>
    <x v="339"/>
    <s v="IN-AMZ"/>
    <s v="IGST-Taxincl."/>
    <s v="Amazon Online Sale"/>
    <x v="62"/>
    <x v="2"/>
    <s v="Bluewud Amalet StudyTable Maple B&amp; Ivory"/>
    <s v="Jharkhand"/>
    <s v="94036000"/>
    <n v="1"/>
    <n v="18"/>
    <n v="3187"/>
    <n v="574"/>
    <n v="3761"/>
    <s v=""/>
    <d v="1899-12-30T00:00:00"/>
    <d v="2024-05-02T00:00:00"/>
    <s v="408-4946433-7988331"/>
    <s v="408-4946433-7988331 ,IN-1287"/>
    <n v="1"/>
    <n v="0"/>
    <n v="3187"/>
    <n v="0"/>
    <x v="9"/>
    <x v="5"/>
    <x v="339"/>
    <s v="IN-1287_ST-AML-MI"/>
    <s v=""/>
  </r>
  <r>
    <x v="0"/>
    <s v="IN-12870"/>
    <x v="25"/>
    <s v="IN-AMZ"/>
    <s v="IGST-Taxincl."/>
    <s v="Amazon Online Sale"/>
    <x v="51"/>
    <x v="4"/>
    <s v="Bluewud Kaspen Shoe Rack Maple (MF)"/>
    <s v="Gujarat"/>
    <s v="94036000"/>
    <n v="1"/>
    <n v="18"/>
    <n v="5151"/>
    <n v="927"/>
    <n v="6078"/>
    <s v=""/>
    <d v="1899-12-30T00:00:00"/>
    <d v="2024-08-17T00:00:00"/>
    <s v="406-9879171-9780352"/>
    <s v="IN-12870 , 406-9879171-9780352"/>
    <n v="1"/>
    <n v="0"/>
    <n v="5151"/>
    <n v="0"/>
    <x v="9"/>
    <x v="5"/>
    <x v="25"/>
    <s v="IN-12870_SR-KPN-MF"/>
    <s v=""/>
  </r>
  <r>
    <x v="0"/>
    <s v="IN-12871"/>
    <x v="25"/>
    <s v="IN-AMZ"/>
    <s v="IGST-Taxincl."/>
    <s v="Amazon Online Sale"/>
    <x v="52"/>
    <x v="3"/>
    <s v="Bluewud Alex Book Shelf 51M-Maple"/>
    <s v="Madhya Pradesh"/>
    <s v="94036000"/>
    <n v="1"/>
    <n v="18"/>
    <n v="3135"/>
    <n v="564"/>
    <n v="3699"/>
    <s v=""/>
    <d v="1899-12-30T00:00:00"/>
    <d v="2024-08-17T00:00:00"/>
    <s v="402-1997955-6351551"/>
    <s v="402-1997955-6351551 IN-12871"/>
    <n v="1"/>
    <n v="0"/>
    <n v="3135"/>
    <n v="0"/>
    <x v="9"/>
    <x v="5"/>
    <x v="25"/>
    <s v="IN-12871_SB-AXA-51M"/>
    <s v=""/>
  </r>
  <r>
    <x v="0"/>
    <s v="IN-12872"/>
    <x v="25"/>
    <s v="IN-AMZ"/>
    <s v="IGST-Taxincl."/>
    <s v="Amazon Online Sale"/>
    <x v="57"/>
    <x v="9"/>
    <s v="Bluewud Primax GrandeTVUnit Large -Maple"/>
    <s v="Tamil Nadu"/>
    <s v="94036000"/>
    <n v="1"/>
    <n v="18"/>
    <n v="3300"/>
    <n v="594"/>
    <n v="3894"/>
    <s v=""/>
    <d v="1899-12-30T00:00:00"/>
    <d v="2024-08-17T00:00:00"/>
    <s v="403-3357102-8274727"/>
    <s v="IN-12872 , 403-3357102-8274727"/>
    <n v="1"/>
    <n v="0"/>
    <n v="3300"/>
    <n v="0"/>
    <x v="9"/>
    <x v="5"/>
    <x v="25"/>
    <s v="IN-12872_TU-PMG-LAMF"/>
    <s v=""/>
  </r>
  <r>
    <x v="0"/>
    <s v="IN-12873"/>
    <x v="25"/>
    <s v="IN-AMZ"/>
    <s v="IGST-Taxincl."/>
    <s v="Amazon Online Sale"/>
    <x v="137"/>
    <x v="4"/>
    <s v="Bluewud Cylvie Shoe Rack-Maple &amp; White"/>
    <s v="Tamil Nadu"/>
    <s v="94036000"/>
    <n v="1"/>
    <n v="18"/>
    <n v="3389"/>
    <n v="610"/>
    <n v="3999"/>
    <s v=""/>
    <d v="1899-12-30T00:00:00"/>
    <d v="2024-08-17T00:00:00"/>
    <s v="406-6544934-8757916"/>
    <s v="IN-12873 , 406-6544934-8757916"/>
    <n v="1"/>
    <n v="0"/>
    <n v="3389"/>
    <n v="0"/>
    <x v="9"/>
    <x v="5"/>
    <x v="25"/>
    <s v="IN-12873_SR-CLE-MF"/>
    <s v=""/>
  </r>
  <r>
    <x v="0"/>
    <s v="IN-12874"/>
    <x v="25"/>
    <s v="IN-AMZ"/>
    <s v="IGST-Taxincl."/>
    <s v="Amazon Online Sale"/>
    <x v="27"/>
    <x v="9"/>
    <s v="Bluewud Skiddo TV Unit Wenge&amp;White(WF)"/>
    <s v="Telangana"/>
    <s v="94036000"/>
    <n v="1"/>
    <n v="18"/>
    <n v="4131"/>
    <n v="744"/>
    <n v="4875"/>
    <s v=""/>
    <d v="1899-12-30T00:00:00"/>
    <d v="2024-08-13T00:00:00"/>
    <s v="408-0545685-8865139"/>
    <s v="IN-12874 , 408-0545685-8865139"/>
    <n v="1"/>
    <n v="0"/>
    <n v="4131"/>
    <n v="0"/>
    <x v="9"/>
    <x v="5"/>
    <x v="25"/>
    <s v="IN-12874_TU-SKD-WF"/>
    <s v=""/>
  </r>
  <r>
    <x v="0"/>
    <s v="IN-12875"/>
    <x v="25"/>
    <s v="IN-AMZ"/>
    <s v="IGST-Taxincl."/>
    <s v="Amazon Online Sale"/>
    <x v="30"/>
    <x v="9"/>
    <s v="Bluewud Skiddo TV Unit Walnut&amp;White(LF)"/>
    <s v="Telangana"/>
    <s v="94036000"/>
    <n v="1"/>
    <n v="18"/>
    <n v="4139"/>
    <n v="745"/>
    <n v="4884"/>
    <s v=""/>
    <d v="1899-12-30T00:00:00"/>
    <d v="2024-08-12T00:00:00"/>
    <s v="404-1480750-1740356"/>
    <s v="IN-12875 , 404-1480750-1740356"/>
    <n v="1"/>
    <n v="0"/>
    <n v="4139"/>
    <n v="0"/>
    <x v="9"/>
    <x v="5"/>
    <x v="25"/>
    <s v="IN-12875_TU-SKD-LF"/>
    <s v=""/>
  </r>
  <r>
    <x v="0"/>
    <s v="IN-12876"/>
    <x v="25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08-16T00:00:00"/>
    <s v="408-5318229-2205125"/>
    <s v="IN-12876 , 408-5318229-2205125"/>
    <n v="1"/>
    <n v="0"/>
    <n v="4508"/>
    <n v="0"/>
    <x v="9"/>
    <x v="5"/>
    <x v="25"/>
    <s v="IN-12876_SR-CLM-3M"/>
    <s v=""/>
  </r>
  <r>
    <x v="0"/>
    <s v="IN-12877"/>
    <x v="25"/>
    <s v="IN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08-17T00:00:00"/>
    <s v="171-3644458-3804360"/>
    <s v="IN-12877 , 171-3644458-3804360"/>
    <n v="1"/>
    <n v="0"/>
    <n v="535"/>
    <n v="0"/>
    <x v="9"/>
    <x v="5"/>
    <x v="25"/>
    <s v="IN-12877_RG-KHS-SW-W1"/>
    <s v=""/>
  </r>
  <r>
    <x v="0"/>
    <s v="IN-12878"/>
    <x v="25"/>
    <s v="IN-AMZ"/>
    <s v="LGST-TaxIncl."/>
    <s v="Amazon Online Sale"/>
    <x v="137"/>
    <x v="4"/>
    <s v="Bluewud Cylvie Shoe Rack-Maple &amp; White"/>
    <s v="Uttar Pradesh"/>
    <s v="94036000"/>
    <n v="1"/>
    <n v="18"/>
    <n v="3389"/>
    <n v="610"/>
    <n v="3999"/>
    <s v=""/>
    <d v="1899-12-30T00:00:00"/>
    <d v="2024-08-17T00:00:00"/>
    <s v="402-7456009-0711521"/>
    <s v="IN-12878 , 402-7456009-0711521"/>
    <n v="1"/>
    <n v="0"/>
    <n v="3389"/>
    <n v="0"/>
    <x v="9"/>
    <x v="5"/>
    <x v="25"/>
    <s v="IN-12878_SR-CLE-MF"/>
    <s v=""/>
  </r>
  <r>
    <x v="0"/>
    <s v="IN-12879"/>
    <x v="25"/>
    <s v="IN-AMZ"/>
    <s v="IGST-Taxincl."/>
    <s v="Amazon Online Sale"/>
    <x v="80"/>
    <x v="4"/>
    <s v="Bluewud Kaspen Shoe Rack Wenge(FW)"/>
    <s v="Delhi"/>
    <s v="94036000"/>
    <n v="1"/>
    <n v="18"/>
    <n v="5338"/>
    <n v="961"/>
    <n v="6299"/>
    <s v=""/>
    <d v="1899-12-30T00:00:00"/>
    <d v="2024-08-17T00:00:00"/>
    <s v="171-4279225-1965967"/>
    <s v="IN-12879 , 171-4279225-1965967"/>
    <n v="1"/>
    <n v="0"/>
    <n v="5338"/>
    <n v="0"/>
    <x v="9"/>
    <x v="5"/>
    <x v="25"/>
    <s v="IN-12879_SR-KPN-FW"/>
    <s v=""/>
  </r>
  <r>
    <x v="0"/>
    <s v="IN-1288"/>
    <x v="339"/>
    <s v="IN-AMZ"/>
    <s v="IGST-Taxincl."/>
    <s v="Amazon Online Sale"/>
    <x v="124"/>
    <x v="9"/>
    <s v="Bluewud Averyl TV Unit- Maple"/>
    <s v="Delhi"/>
    <s v="94036000"/>
    <n v="1"/>
    <n v="18"/>
    <n v="2881"/>
    <n v="518"/>
    <n v="3399"/>
    <s v=""/>
    <d v="1899-12-30T00:00:00"/>
    <d v="2024-04-18T00:00:00"/>
    <s v="406-1971309-9954720"/>
    <s v="406-1971309-9954720, IN-1288"/>
    <n v="1"/>
    <n v="0"/>
    <n v="2881"/>
    <n v="0"/>
    <x v="9"/>
    <x v="5"/>
    <x v="339"/>
    <s v="IN-1288_TU-AYL-M"/>
    <s v=""/>
  </r>
  <r>
    <x v="0"/>
    <s v="IN-12880"/>
    <x v="25"/>
    <s v="IN-AMZ"/>
    <s v="IGST-Taxincl."/>
    <s v="Amazon Online Sale"/>
    <x v="60"/>
    <x v="5"/>
    <s v="Bluewud Petree Wall Shelf-Maple"/>
    <s v="Delhi"/>
    <s v="94036000"/>
    <n v="1"/>
    <n v="18"/>
    <n v="1991"/>
    <n v="358"/>
    <n v="2349"/>
    <s v=""/>
    <d v="1899-12-30T00:00:00"/>
    <d v="2024-08-12T00:00:00"/>
    <s v="407-6230403-1662710"/>
    <s v="IN-12880 , 407-6230403-1662710"/>
    <n v="1"/>
    <n v="0"/>
    <n v="1991"/>
    <n v="0"/>
    <x v="9"/>
    <x v="5"/>
    <x v="25"/>
    <s v="IN-12880_S-PTE-M"/>
    <s v="Cx returned due to Quality "/>
  </r>
  <r>
    <x v="0"/>
    <s v="IN-12881"/>
    <x v="25"/>
    <s v="IN-AMZ"/>
    <s v="LGST-TaxIncl."/>
    <s v="Amazon Online Sale"/>
    <x v="158"/>
    <x v="9"/>
    <s v="Wudville Coober TV Unit Large-Maple"/>
    <s v="Uttar Pradesh"/>
    <s v="94036000"/>
    <n v="1"/>
    <n v="18"/>
    <n v="1609"/>
    <n v="290"/>
    <n v="1899"/>
    <s v=""/>
    <d v="1899-12-30T00:00:00"/>
    <d v="2024-08-17T00:00:00"/>
    <s v="171-3144411-6350736"/>
    <s v="IN-12881 , 171-3144411-6350736"/>
    <n v="1"/>
    <n v="0"/>
    <n v="1609"/>
    <n v="0"/>
    <x v="9"/>
    <x v="5"/>
    <x v="25"/>
    <s v="IN-12881_TU-CBR-LAM"/>
    <s v="Cx wants to cancel due to delay in delivery"/>
  </r>
  <r>
    <x v="0"/>
    <s v="IN-12882"/>
    <x v="25"/>
    <s v="IN-AMZ"/>
    <s v="IGST-Taxincl."/>
    <s v="Amazon Online Sale"/>
    <x v="34"/>
    <x v="6"/>
    <s v="Bluewud Skywood KH with Shelf (Wenge)"/>
    <s v="Uttarakhand"/>
    <s v="442190"/>
    <n v="1"/>
    <n v="12"/>
    <n v="535"/>
    <n v="64"/>
    <n v="599"/>
    <s v=""/>
    <d v="1899-12-30T00:00:00"/>
    <d v="2024-08-17T00:00:00"/>
    <s v="408-5013161-2609135"/>
    <s v="IN-12882 , 408-5013161-2609135"/>
    <n v="1"/>
    <n v="0"/>
    <n v="535"/>
    <n v="0"/>
    <x v="9"/>
    <x v="5"/>
    <x v="25"/>
    <s v="IN-12882_RG-KHS-SW-W1"/>
    <s v=""/>
  </r>
  <r>
    <x v="0"/>
    <s v="IN-12883"/>
    <x v="25"/>
    <s v="IN-AMZ"/>
    <s v="IGST-Taxincl."/>
    <s v="Amazon Online Sale"/>
    <x v="25"/>
    <x v="4"/>
    <s v="Bluewud Brooklayn Shoe Rack-Maple&amp; White"/>
    <s v="Andhra Pradesh"/>
    <s v="94036000"/>
    <n v="1"/>
    <n v="18"/>
    <n v="3643"/>
    <n v="656"/>
    <n v="4299"/>
    <s v=""/>
    <d v="1899-12-30T00:00:00"/>
    <d v="2024-08-16T00:00:00"/>
    <s v="404-9351149-2212363"/>
    <s v="IN-12883 , 404-9351149-2212363"/>
    <n v="1"/>
    <n v="0"/>
    <n v="3643"/>
    <n v="0"/>
    <x v="9"/>
    <x v="5"/>
    <x v="25"/>
    <s v="IN-12883_SR-BKN-MF"/>
    <s v=""/>
  </r>
  <r>
    <x v="0"/>
    <s v="IN-12884"/>
    <x v="25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2T00:00:00"/>
    <s v="171-8762491-0173962"/>
    <s v="IN-12884 , 171-8762491-0173962"/>
    <n v="1"/>
    <n v="0"/>
    <n v="4745"/>
    <n v="0"/>
    <x v="9"/>
    <x v="5"/>
    <x v="25"/>
    <s v="IN-12884_TU-WBM-MF"/>
    <s v=""/>
  </r>
  <r>
    <x v="0"/>
    <s v="IN-12885"/>
    <x v="25"/>
    <s v="IN-AMZ"/>
    <s v="IGST-Taxincl."/>
    <s v="Amazon Online Sale"/>
    <x v="62"/>
    <x v="2"/>
    <s v="Bluewud Amalet StudyTable Maple B&amp; Ivory"/>
    <s v="Goa"/>
    <s v="94036000"/>
    <n v="1"/>
    <n v="18"/>
    <n v="3006"/>
    <n v="541"/>
    <n v="3547"/>
    <s v=""/>
    <d v="1899-12-30T00:00:00"/>
    <d v="2024-08-17T00:00:00"/>
    <s v="402-2492818-9545944"/>
    <s v="IN-12885 , 402-2492818-9545944"/>
    <n v="1"/>
    <n v="0"/>
    <n v="3006"/>
    <n v="0"/>
    <x v="9"/>
    <x v="5"/>
    <x v="25"/>
    <s v="IN-12885_ST-AML-MI"/>
    <s v=""/>
  </r>
  <r>
    <x v="0"/>
    <s v="IN-12886"/>
    <x v="25"/>
    <s v="IN-AMZ"/>
    <s v="IGST-Taxincl."/>
    <s v="Amazon Online Sale"/>
    <x v="294"/>
    <x v="9"/>
    <s v="Bluewud Primax SoloTVUnit Standard-Maple"/>
    <s v="Haryana"/>
    <s v="94036000"/>
    <n v="1"/>
    <n v="18"/>
    <n v="1954"/>
    <n v="352"/>
    <n v="2306"/>
    <s v=""/>
    <d v="1899-12-30T00:00:00"/>
    <d v="2024-08-17T00:00:00"/>
    <s v="404-8619973-4297945"/>
    <s v="IN-12886 , 404-8619973-4297945"/>
    <n v="1"/>
    <n v="0"/>
    <n v="1954"/>
    <n v="0"/>
    <x v="9"/>
    <x v="5"/>
    <x v="25"/>
    <s v="IN-12886_TU-PMS-STM"/>
    <s v=""/>
  </r>
  <r>
    <x v="0"/>
    <s v="IN-12887"/>
    <x v="25"/>
    <s v="IN-AMZ"/>
    <s v="IGST-Taxincl."/>
    <s v="Amazon Online Sale"/>
    <x v="33"/>
    <x v="9"/>
    <s v="Bluewud WilbromeTV Unit Maple&amp; White(MF)"/>
    <s v="Andhra Pradesh"/>
    <s v="94036000"/>
    <n v="1"/>
    <n v="18"/>
    <n v="4745"/>
    <n v="854"/>
    <n v="5599"/>
    <s v=""/>
    <d v="1899-12-30T00:00:00"/>
    <d v="2024-08-12T00:00:00"/>
    <s v="408-2289480-5084363"/>
    <s v="IN-12887 , 408-2289480-5084363"/>
    <n v="1"/>
    <n v="0"/>
    <n v="4745"/>
    <n v="0"/>
    <x v="9"/>
    <x v="5"/>
    <x v="25"/>
    <s v="IN-12887_TU-WBM-MF"/>
    <s v=""/>
  </r>
  <r>
    <x v="0"/>
    <s v="IN-12888"/>
    <x v="25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17T00:00:00"/>
    <s v="407-2239794-5194742"/>
    <s v="IN-12888 , 407-2239794-5194742"/>
    <n v="1"/>
    <n v="0"/>
    <n v="3006"/>
    <n v="0"/>
    <x v="9"/>
    <x v="5"/>
    <x v="25"/>
    <s v="IN-12888_ST-AML-MI"/>
    <s v=""/>
  </r>
  <r>
    <x v="0"/>
    <s v="IN-12889"/>
    <x v="25"/>
    <s v="IN-AMZ"/>
    <s v="IGST-Taxincl."/>
    <s v="Amazon Online Sale"/>
    <x v="183"/>
    <x v="9"/>
    <s v="Bluewud Maisy SetTopbox Large Maple&amp;Wh."/>
    <s v="Karnataka"/>
    <s v="94036000"/>
    <n v="1"/>
    <n v="18"/>
    <n v="1058"/>
    <n v="191"/>
    <n v="1249"/>
    <s v=""/>
    <d v="1899-12-30T00:00:00"/>
    <d v="2024-08-17T00:00:00"/>
    <s v="405-9533603-5565100"/>
    <s v="IN-12889 , 405-9533603-5565100"/>
    <n v="1"/>
    <n v="0"/>
    <n v="1058"/>
    <n v="0"/>
    <x v="9"/>
    <x v="5"/>
    <x v="25"/>
    <s v="IN-12889_TU-MA-LAMF"/>
    <s v=""/>
  </r>
  <r>
    <x v="0"/>
    <s v="IN-1289"/>
    <x v="339"/>
    <s v="IN-AMZ"/>
    <s v="IGST-Taxincl."/>
    <s v="Amazon Online Sale"/>
    <x v="121"/>
    <x v="9"/>
    <s v="Bluewud Skiddo TV Unit Maple &amp;White(MF)"/>
    <s v="Karnataka"/>
    <s v="94036000"/>
    <n v="1"/>
    <n v="18"/>
    <n v="4429"/>
    <n v="797"/>
    <n v="5226"/>
    <s v=""/>
    <d v="1899-12-30T00:00:00"/>
    <d v="2024-04-19T00:00:00"/>
    <s v="407-1925221-0800367"/>
    <s v="404-9758077-7465117 , IN-1289"/>
    <n v="1"/>
    <n v="0"/>
    <n v="4429"/>
    <n v="0"/>
    <x v="9"/>
    <x v="5"/>
    <x v="339"/>
    <s v="IN-1289_TU-SKD-MF"/>
    <s v=""/>
  </r>
  <r>
    <x v="0"/>
    <s v="IN-12891"/>
    <x v="25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17T00:00:00"/>
    <s v="406-6973678-2778710"/>
    <s v="IN-12891 , 406-6973678-2778710"/>
    <n v="1"/>
    <n v="0"/>
    <n v="3006"/>
    <n v="0"/>
    <x v="9"/>
    <x v="5"/>
    <x v="25"/>
    <s v="IN-12891_ST-AML-MI"/>
    <s v=""/>
  </r>
  <r>
    <x v="0"/>
    <s v="IN-12892"/>
    <x v="25"/>
    <s v="IN-AMZ"/>
    <s v="IGST-Taxincl."/>
    <s v="Amazon Online Sale"/>
    <x v="62"/>
    <x v="2"/>
    <s v="Bluewud Amalet StudyTable Maple B&amp; Ivory"/>
    <s v="Andhra Pradesh"/>
    <s v="94036000"/>
    <n v="1"/>
    <n v="18"/>
    <n v="3006"/>
    <n v="541"/>
    <n v="3547"/>
    <s v=""/>
    <d v="1899-12-30T00:00:00"/>
    <d v="2024-08-17T00:00:00"/>
    <s v="402-7236084-6985155"/>
    <s v="IN-12892 , 402-7236084-6985155"/>
    <n v="1"/>
    <n v="0"/>
    <n v="3006"/>
    <n v="0"/>
    <x v="9"/>
    <x v="5"/>
    <x v="25"/>
    <s v="IN-12892_ST-AML-MI"/>
    <s v=""/>
  </r>
  <r>
    <x v="0"/>
    <s v="IN-12893"/>
    <x v="25"/>
    <s v="IN-AMZ"/>
    <s v="IGST-Taxincl."/>
    <s v="Amazon Online Sale"/>
    <x v="29"/>
    <x v="9"/>
    <s v="Bluewud Harmond TV Unit-Maple &amp;White"/>
    <s v="Haryana"/>
    <s v="94036000"/>
    <n v="1"/>
    <n v="18"/>
    <n v="4489"/>
    <n v="808"/>
    <n v="5297"/>
    <s v=""/>
    <d v="1899-12-30T00:00:00"/>
    <d v="2024-08-12T00:00:00"/>
    <s v="407-8729149-9610734"/>
    <s v="IN-12893 , 407-8729149-9610734"/>
    <n v="1"/>
    <n v="0"/>
    <n v="4489"/>
    <n v="0"/>
    <x v="9"/>
    <x v="5"/>
    <x v="25"/>
    <s v="IN-12893_TU-HMD-MF"/>
    <s v=""/>
  </r>
  <r>
    <x v="0"/>
    <s v="IN-12895"/>
    <x v="25"/>
    <s v="IN-AMZ"/>
    <s v="IGST-Taxincl."/>
    <s v="Amazon Online Sale"/>
    <x v="8"/>
    <x v="5"/>
    <s v="Wudville Braine Floor standing wenge"/>
    <s v="Kerala"/>
    <s v="94036000"/>
    <n v="1"/>
    <n v="18"/>
    <n v="1352"/>
    <n v="243"/>
    <n v="1595"/>
    <s v=""/>
    <d v="1899-12-30T00:00:00"/>
    <d v="2024-08-12T00:00:00"/>
    <s v="402-4513833-6828368"/>
    <s v="IN-12895 , 402-4513833-6828368"/>
    <n v="1"/>
    <n v="0"/>
    <n v="1352"/>
    <n v="0"/>
    <x v="9"/>
    <x v="5"/>
    <x v="25"/>
    <s v="IN-12895_S-BR-F6W"/>
    <s v=""/>
  </r>
  <r>
    <x v="0"/>
    <s v="IN-12896"/>
    <x v="25"/>
    <s v="IN-AMZ"/>
    <s v="IGST-Taxincl."/>
    <s v="Amazon Online Sale"/>
    <x v="148"/>
    <x v="4"/>
    <s v="Bluewud Carlem ShoeRack 3 Door Wenge"/>
    <s v="Haryana"/>
    <s v="94036000"/>
    <n v="1"/>
    <n v="18"/>
    <n v="4745"/>
    <n v="854"/>
    <n v="5599"/>
    <s v=""/>
    <d v="1899-12-30T00:00:00"/>
    <d v="2024-08-12T00:00:00"/>
    <s v="171-9511858-1892342"/>
    <s v="IN-12896 , 171-9511858-1892342"/>
    <n v="1"/>
    <n v="0"/>
    <n v="4745"/>
    <n v="0"/>
    <x v="9"/>
    <x v="5"/>
    <x v="25"/>
    <s v="IN-12896_SR-CLM-3W"/>
    <s v=""/>
  </r>
  <r>
    <x v="0"/>
    <s v="IN-12897"/>
    <x v="25"/>
    <s v="IN-AMZ"/>
    <s v="IGST-Taxincl."/>
    <s v="Amazon Online Sale"/>
    <x v="27"/>
    <x v="9"/>
    <s v="Bluewud Skiddo TV Unit Wenge&amp;White(WF)"/>
    <s v="Kerala"/>
    <s v="94036000"/>
    <n v="1"/>
    <n v="18"/>
    <n v="4131"/>
    <n v="744"/>
    <n v="4875"/>
    <s v=""/>
    <d v="1899-12-30T00:00:00"/>
    <d v="2024-08-13T00:00:00"/>
    <s v="402-6452384-7619505"/>
    <s v="IN-12897 , 402-6452384-7619505"/>
    <n v="1"/>
    <n v="0"/>
    <n v="4131"/>
    <n v="0"/>
    <x v="9"/>
    <x v="5"/>
    <x v="25"/>
    <s v="IN-12897_TU-SKD-WF"/>
    <s v=""/>
  </r>
  <r>
    <x v="0"/>
    <s v="IN-12898"/>
    <x v="25"/>
    <s v="IN-AMZ"/>
    <s v="IGST-Taxincl."/>
    <s v="Amazon Online Sale"/>
    <x v="62"/>
    <x v="2"/>
    <s v="Bluewud Amalet StudyTable Maple B&amp; Ivory"/>
    <s v="Andhra Pradesh"/>
    <s v="94036000"/>
    <n v="1"/>
    <n v="18"/>
    <n v="3006"/>
    <n v="541"/>
    <n v="3547"/>
    <s v=""/>
    <d v="1899-12-30T00:00:00"/>
    <d v="2024-08-17T00:00:00"/>
    <s v="405-0675987-1985922"/>
    <s v="IN-12898 , 405-0675987-1985922"/>
    <n v="1"/>
    <n v="0"/>
    <n v="3006"/>
    <n v="0"/>
    <x v="9"/>
    <x v="5"/>
    <x v="25"/>
    <s v="IN-12898_ST-AML-MI"/>
    <s v=""/>
  </r>
  <r>
    <x v="0"/>
    <s v="IN-12899"/>
    <x v="25"/>
    <s v="IN-AMZ"/>
    <s v="IGST-Taxincl."/>
    <s v="Amazon Online Sale"/>
    <x v="21"/>
    <x v="9"/>
    <s v="Bluewud Bevlyn TV Unit- Maple"/>
    <s v="Haryana"/>
    <s v="94036000"/>
    <n v="1"/>
    <n v="18"/>
    <n v="4181"/>
    <n v="752"/>
    <n v="4933"/>
    <s v=""/>
    <d v="1899-12-30T00:00:00"/>
    <d v="2024-08-12T00:00:00"/>
    <s v="408-7713518-8153968"/>
    <s v="IN-12899 , 408-7713518-8153968"/>
    <n v="1"/>
    <n v="0"/>
    <n v="4181"/>
    <n v="0"/>
    <x v="9"/>
    <x v="5"/>
    <x v="25"/>
    <s v="IN-12899_TU-BVN-M"/>
    <s v=""/>
  </r>
  <r>
    <x v="0"/>
    <s v="IN-129"/>
    <x v="100"/>
    <s v="IN-AMZ"/>
    <s v="IGST-Taxincl."/>
    <s v="Amazon Online Sale"/>
    <x v="60"/>
    <x v="5"/>
    <s v="Bluewud Petree Wall Shelf-Maple"/>
    <s v="Andhra Pradesh"/>
    <s v="94036000"/>
    <n v="1"/>
    <n v="18"/>
    <n v="2160"/>
    <n v="389"/>
    <n v="2549"/>
    <s v=""/>
    <d v="1899-12-30T00:00:00"/>
    <d v="2024-04-03T00:00:00"/>
    <s v="405-6533466-6893121"/>
    <s v="405-6533466-6893121, IN-129"/>
    <n v="1"/>
    <n v="0"/>
    <n v="2160"/>
    <n v="0"/>
    <x v="9"/>
    <x v="5"/>
    <x v="100"/>
    <s v="IN-129_S-PTE-M"/>
    <s v=""/>
  </r>
  <r>
    <x v="0"/>
    <s v="IN-1290"/>
    <x v="339"/>
    <s v="IN-AMZ"/>
    <s v="IGST-Taxincl."/>
    <s v="Amazon Online Sale"/>
    <x v="36"/>
    <x v="6"/>
    <s v="Bluewud Torene 18 key Box  Wenge not use"/>
    <s v="Kerala"/>
    <s v="94036000"/>
    <n v="1"/>
    <n v="18"/>
    <n v="1075"/>
    <n v="194"/>
    <n v="1269"/>
    <s v=""/>
    <d v="1899-12-30T00:00:00"/>
    <d v="2024-04-18T00:00:00"/>
    <s v="408-8880571-0161102"/>
    <s v="408-8880571-0161102, IN-1290"/>
    <n v="1"/>
    <n v="0"/>
    <n v="1075"/>
    <n v="0"/>
    <x v="9"/>
    <x v="5"/>
    <x v="339"/>
    <s v="IN-1290_KH-TO-18W......"/>
    <s v=""/>
  </r>
  <r>
    <x v="0"/>
    <s v="IN-12900"/>
    <x v="25"/>
    <s v="IN-AMZ"/>
    <s v="IGST-Taxincl."/>
    <s v="Amazon Online Sale"/>
    <x v="27"/>
    <x v="9"/>
    <s v="Bluewud Skiddo TV Unit Wenge&amp;White(WF)"/>
    <s v="Haryana"/>
    <s v="94036000"/>
    <n v="1"/>
    <n v="18"/>
    <n v="4131"/>
    <n v="744"/>
    <n v="4875"/>
    <s v=""/>
    <d v="1899-12-30T00:00:00"/>
    <d v="2024-08-13T00:00:00"/>
    <s v="406-4301049-6717910"/>
    <s v="IN-12900 , 406-4301049-6717910"/>
    <n v="1"/>
    <n v="0"/>
    <n v="4131"/>
    <n v="0"/>
    <x v="9"/>
    <x v="5"/>
    <x v="25"/>
    <s v="IN-12900_TU-SKD-WF"/>
    <s v=""/>
  </r>
  <r>
    <x v="0"/>
    <s v="IN-12901"/>
    <x v="25"/>
    <s v="IN-AMZ"/>
    <s v="IGST-Taxincl."/>
    <s v="Amazon Online Sale"/>
    <x v="62"/>
    <x v="2"/>
    <s v="Bluewud Amalet StudyTable Maple B&amp; Ivory"/>
    <s v="Assam"/>
    <s v="94036000"/>
    <n v="1"/>
    <n v="18"/>
    <n v="3006"/>
    <n v="541"/>
    <n v="3547"/>
    <s v=""/>
    <d v="1899-12-30T00:00:00"/>
    <d v="2024-08-17T00:00:00"/>
    <s v="407-3153809-5345926"/>
    <s v="IN-12901 , 407-3153809-5345926"/>
    <n v="1"/>
    <n v="0"/>
    <n v="3006"/>
    <n v="0"/>
    <x v="9"/>
    <x v="5"/>
    <x v="25"/>
    <s v="IN-12901_ST-AML-MI"/>
    <s v=""/>
  </r>
  <r>
    <x v="0"/>
    <s v="IN-12902"/>
    <x v="25"/>
    <s v="IN-AMZ"/>
    <s v="LGST-TaxIncl."/>
    <s v="Amazon Online Sale"/>
    <x v="6"/>
    <x v="5"/>
    <s v="Bluewud Petree Wall Shelf - Wenge"/>
    <s v="Uttar Pradesh"/>
    <s v="94036000"/>
    <n v="1"/>
    <n v="18"/>
    <n v="1991"/>
    <n v="358"/>
    <n v="2349"/>
    <s v=""/>
    <d v="1899-12-30T00:00:00"/>
    <d v="2024-08-16T00:00:00"/>
    <s v="405-8798133-1880335"/>
    <s v="IN-12902 , 405-8798133-1880335"/>
    <n v="1"/>
    <n v="0"/>
    <n v="1991"/>
    <n v="0"/>
    <x v="9"/>
    <x v="5"/>
    <x v="25"/>
    <s v="IN-12902_S-PTE-W"/>
    <s v=""/>
  </r>
  <r>
    <x v="0"/>
    <s v="IN-12903"/>
    <x v="25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2T00:00:00"/>
    <s v="406-3187204-5365907"/>
    <s v="IN-12903 , 406-3187204-5365907"/>
    <n v="1"/>
    <n v="0"/>
    <n v="4745"/>
    <n v="0"/>
    <x v="9"/>
    <x v="5"/>
    <x v="25"/>
    <s v="IN-12903_TU-WBM-MF"/>
    <s v=""/>
  </r>
  <r>
    <x v="0"/>
    <s v="IN-12904"/>
    <x v="25"/>
    <s v="IN-AMZ"/>
    <s v="IGST-Taxincl."/>
    <s v="Amazon Online Sale"/>
    <x v="27"/>
    <x v="9"/>
    <s v="Bluewud Skiddo TV Unit Wenge&amp;White(WF)"/>
    <s v="Telangana"/>
    <s v="94036000"/>
    <n v="1"/>
    <n v="18"/>
    <n v="4131"/>
    <n v="744"/>
    <n v="4875"/>
    <s v=""/>
    <d v="1899-12-30T00:00:00"/>
    <d v="2024-08-13T00:00:00"/>
    <s v="408-1815255-0877954"/>
    <s v="IN-12904 , 408-1815255-0877954"/>
    <n v="1"/>
    <n v="0"/>
    <n v="4131"/>
    <n v="0"/>
    <x v="9"/>
    <x v="5"/>
    <x v="25"/>
    <s v="IN-12904_TU-SKD-WF"/>
    <s v=""/>
  </r>
  <r>
    <x v="0"/>
    <s v="IN-12905"/>
    <x v="25"/>
    <s v="IN-AMZ"/>
    <s v="IGST-Taxincl."/>
    <s v="Amazon Online Sale"/>
    <x v="183"/>
    <x v="9"/>
    <s v="Bluewud Maisy SetTopbox Large Maple&amp;Wh."/>
    <s v="Gujarat"/>
    <s v="94036000"/>
    <n v="1"/>
    <n v="18"/>
    <n v="1058"/>
    <n v="191"/>
    <n v="1249"/>
    <s v=""/>
    <d v="1899-12-30T00:00:00"/>
    <d v="2024-08-17T00:00:00"/>
    <s v="402-6928577-7168328"/>
    <s v="IN-12905 , 402-6928577-7168328"/>
    <n v="1"/>
    <n v="0"/>
    <n v="1058"/>
    <n v="0"/>
    <x v="9"/>
    <x v="5"/>
    <x v="25"/>
    <s v="IN-12905_TU-MA-LAMF"/>
    <s v=""/>
  </r>
  <r>
    <x v="0"/>
    <s v="IN-12906"/>
    <x v="25"/>
    <s v="IN-AMZ"/>
    <s v="IGST-Taxincl."/>
    <s v="Amazon Online Sale"/>
    <x v="32"/>
    <x v="9"/>
    <s v="Bluewud ReyloyeTV Unit(Wenge&amp;White)Small"/>
    <s v="Maharashtra"/>
    <s v="94036000"/>
    <n v="1"/>
    <n v="18"/>
    <n v="3209"/>
    <n v="578"/>
    <n v="3787"/>
    <s v=""/>
    <d v="1899-12-30T00:00:00"/>
    <d v="2024-08-12T00:00:00"/>
    <s v="405-0040102-5693935"/>
    <s v="IN-12906 , 405-0040102-5693935"/>
    <n v="1"/>
    <n v="0"/>
    <n v="3209"/>
    <n v="0"/>
    <x v="9"/>
    <x v="5"/>
    <x v="25"/>
    <s v="IN-12906_TU-RYE-STWF"/>
    <s v=""/>
  </r>
  <r>
    <x v="0"/>
    <s v="IN-12907"/>
    <x v="25"/>
    <s v="IN-AMZ"/>
    <s v="IGST-Taxincl."/>
    <s v="Amazon Online Sale"/>
    <x v="294"/>
    <x v="9"/>
    <s v="Bluewud Primax SoloTVUnit Standard-Maple"/>
    <s v="Punjab"/>
    <s v="94036000"/>
    <n v="1"/>
    <n v="18"/>
    <n v="1954"/>
    <n v="352"/>
    <n v="2306"/>
    <s v=""/>
    <d v="1899-12-30T00:00:00"/>
    <d v="2024-08-17T00:00:00"/>
    <s v="404-0505482-1099511"/>
    <s v="IN-12907 , 404-0505482-1099511"/>
    <n v="1"/>
    <n v="0"/>
    <n v="1954"/>
    <n v="0"/>
    <x v="9"/>
    <x v="5"/>
    <x v="25"/>
    <s v="IN-12907_TU-PMS-STM"/>
    <s v=""/>
  </r>
  <r>
    <x v="0"/>
    <s v="IN-12908"/>
    <x v="25"/>
    <s v="IN-AMZ"/>
    <s v="IGST-Taxincl."/>
    <s v="Amazon Online Sale"/>
    <x v="60"/>
    <x v="5"/>
    <s v="Bluewud Petree Wall Shelf-Maple"/>
    <s v="Assam"/>
    <s v="94036000"/>
    <n v="1"/>
    <n v="18"/>
    <n v="1991"/>
    <n v="358"/>
    <n v="2349"/>
    <s v=""/>
    <d v="1899-12-30T00:00:00"/>
    <d v="2024-08-12T00:00:00"/>
    <s v="408-2554739-7521166"/>
    <s v="IN-12908 , 408-2554739-7521166"/>
    <n v="1"/>
    <n v="0"/>
    <n v="1991"/>
    <n v="0"/>
    <x v="9"/>
    <x v="5"/>
    <x v="25"/>
    <s v="IN-12908_S-PTE-M"/>
    <s v=""/>
  </r>
  <r>
    <x v="0"/>
    <s v="IN-12909"/>
    <x v="25"/>
    <s v="IN-AMZ"/>
    <s v="LGST-TaxIncl."/>
    <s v="Amazon Online Sale"/>
    <x v="14"/>
    <x v="2"/>
    <s v="Bluewud Corbyn Study Table-Maple&amp;White"/>
    <s v="Uttar Pradesh"/>
    <s v="94036000"/>
    <n v="1"/>
    <n v="18"/>
    <n v="4942"/>
    <n v="890"/>
    <n v="5832"/>
    <s v=""/>
    <d v="1899-12-30T00:00:00"/>
    <d v="2024-08-20T00:00:00"/>
    <s v="408-5304190-8648342"/>
    <s v="IN-12909 , 408-5304190-8648342"/>
    <n v="1"/>
    <n v="0"/>
    <n v="4942"/>
    <n v="0"/>
    <x v="9"/>
    <x v="5"/>
    <x v="25"/>
    <s v="IN-12909_ST-CBN-MF"/>
    <s v=""/>
  </r>
  <r>
    <x v="0"/>
    <s v="IN-1291"/>
    <x v="339"/>
    <s v="IN-AMZ"/>
    <s v="IGST-Taxincl."/>
    <s v="Amazon Online Sale"/>
    <x v="292"/>
    <x v="19"/>
    <s v="Bluewud Roland-Organiger Stand(Wenge)"/>
    <s v="West Bengal"/>
    <s v="442190"/>
    <n v="1"/>
    <n v="12"/>
    <n v="535"/>
    <n v="64"/>
    <n v="599"/>
    <s v=""/>
    <d v="1899-12-30T00:00:00"/>
    <d v="2024-04-18T00:00:00"/>
    <s v="407-4445304-5492325"/>
    <s v="407-4445304-5492325, IN-1291"/>
    <n v="1"/>
    <n v="0"/>
    <n v="535"/>
    <n v="0"/>
    <x v="9"/>
    <x v="5"/>
    <x v="339"/>
    <s v="IN-1291_RH-RL-W"/>
    <s v=""/>
  </r>
  <r>
    <x v="0"/>
    <s v="IN-12910"/>
    <x v="25"/>
    <s v="IN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08-17T00:00:00"/>
    <s v="406-7299702-6216339"/>
    <s v="IN-12910 , 406-7299702-6216339"/>
    <n v="1"/>
    <n v="0"/>
    <n v="535"/>
    <n v="0"/>
    <x v="9"/>
    <x v="5"/>
    <x v="25"/>
    <s v="IN-12910_RG-KHS-SW-W1"/>
    <s v=""/>
  </r>
  <r>
    <x v="0"/>
    <s v="IN-12911"/>
    <x v="25"/>
    <s v="IN-AMZ"/>
    <s v="IGST-Taxincl."/>
    <s v="Amazon Online Sale"/>
    <x v="148"/>
    <x v="4"/>
    <s v="Bluewud Carlem ShoeRack 3 Door Wenge"/>
    <s v="Nagaland"/>
    <s v="94036000"/>
    <n v="1"/>
    <n v="18"/>
    <n v="4745"/>
    <n v="854"/>
    <n v="5599"/>
    <s v=""/>
    <d v="1899-12-30T00:00:00"/>
    <d v="2024-08-12T00:00:00"/>
    <s v="403-4252381-2286759"/>
    <s v="IN-12911 , 403-4252381-2286759"/>
    <n v="1"/>
    <n v="0"/>
    <n v="4745"/>
    <n v="0"/>
    <x v="9"/>
    <x v="5"/>
    <x v="25"/>
    <s v="IN-12911_SR-CLM-3W"/>
    <s v=""/>
  </r>
  <r>
    <x v="0"/>
    <s v="IN-12912"/>
    <x v="25"/>
    <s v="IN-AMZ"/>
    <s v="LGST-TaxIncl."/>
    <s v="Amazon Online Sale"/>
    <x v="20"/>
    <x v="8"/>
    <s v="Bluewud Mayrone Chest of 8 Drawers-Maple"/>
    <s v="Uttar Pradesh"/>
    <s v="94036000"/>
    <n v="1"/>
    <n v="18"/>
    <n v="9999"/>
    <n v="1800"/>
    <n v="11799"/>
    <s v=""/>
    <d v="1899-12-30T00:00:00"/>
    <d v="2024-08-12T00:00:00"/>
    <s v="403-2443146-0014717"/>
    <s v="IN-12912 , 403-2443146-0014717"/>
    <n v="1"/>
    <n v="0"/>
    <n v="9999"/>
    <n v="0"/>
    <x v="9"/>
    <x v="5"/>
    <x v="25"/>
    <s v="IN-12912_DC-MYN-LAMF"/>
    <s v=""/>
  </r>
  <r>
    <x v="0"/>
    <s v="IN-12913"/>
    <x v="25"/>
    <s v="IN-AMZ"/>
    <s v="IGST-Taxincl."/>
    <s v="Amazon Online Sale"/>
    <x v="33"/>
    <x v="9"/>
    <s v="Bluewud WilbromeTV Unit Maple&amp; White(MF)"/>
    <s v="Kerala"/>
    <s v="94036000"/>
    <n v="1"/>
    <n v="18"/>
    <n v="4745"/>
    <n v="854"/>
    <n v="5599"/>
    <s v=""/>
    <d v="1899-12-30T00:00:00"/>
    <d v="2024-08-12T00:00:00"/>
    <s v="402-8282914-4493957"/>
    <s v="IN-12913 , 402-8282914-4493957"/>
    <n v="1"/>
    <n v="0"/>
    <n v="4745"/>
    <n v="0"/>
    <x v="9"/>
    <x v="5"/>
    <x v="25"/>
    <s v="IN-12913_TU-WBM-MF"/>
    <s v=""/>
  </r>
  <r>
    <x v="0"/>
    <s v="IN-12914"/>
    <x v="25"/>
    <s v="IN-AMZ"/>
    <s v="IGST-Taxincl."/>
    <s v="Amazon Online Sale"/>
    <x v="62"/>
    <x v="2"/>
    <s v="Bluewud Amalet StudyTable Maple B&amp; Ivory"/>
    <s v="Karnataka"/>
    <s v="94036000"/>
    <n v="2"/>
    <n v="18"/>
    <n v="6012"/>
    <n v="1082"/>
    <n v="7094"/>
    <s v=""/>
    <d v="1899-12-30T00:00:00"/>
    <d v="2024-08-17T00:00:00"/>
    <s v="408-9152288-2115540"/>
    <s v="IN-12914 , 408-9152288-2115540"/>
    <n v="2"/>
    <n v="0"/>
    <n v="6012"/>
    <n v="0"/>
    <x v="9"/>
    <x v="5"/>
    <x v="25"/>
    <s v="IN-12914_ST-AML-MI"/>
    <s v=""/>
  </r>
  <r>
    <x v="0"/>
    <s v="IN-12915"/>
    <x v="25"/>
    <s v="IN-AMZ"/>
    <s v="LGST-TaxIncl."/>
    <s v="Amazon Online Sale"/>
    <x v="60"/>
    <x v="5"/>
    <s v="Bluewud Petree Wall Shelf-Maple"/>
    <s v="Uttar Pradesh"/>
    <s v="94036000"/>
    <n v="1"/>
    <n v="18"/>
    <n v="1991"/>
    <n v="358"/>
    <n v="2349"/>
    <s v=""/>
    <d v="1899-12-30T00:00:00"/>
    <d v="2024-08-12T00:00:00"/>
    <s v="403-7875968-0412335"/>
    <s v="IN-12915 , 403-7875968-0412335"/>
    <n v="1"/>
    <n v="0"/>
    <n v="1991"/>
    <n v="0"/>
    <x v="9"/>
    <x v="5"/>
    <x v="25"/>
    <s v="IN-12915_S-PTE-M"/>
    <s v=""/>
  </r>
  <r>
    <x v="0"/>
    <s v="IN-12916"/>
    <x v="25"/>
    <s v="IN-AMZ"/>
    <s v="IGST-Taxincl."/>
    <s v="Amazon Online Sale"/>
    <x v="30"/>
    <x v="9"/>
    <s v="Bluewud Skiddo TV Unit Walnut&amp;White(LF)"/>
    <s v="Delhi"/>
    <s v="94036000"/>
    <n v="1"/>
    <n v="18"/>
    <n v="4139"/>
    <n v="745"/>
    <n v="4884"/>
    <s v=""/>
    <d v="1899-12-30T00:00:00"/>
    <d v="2024-08-17T00:00:00"/>
    <s v="403-9574512-8729118"/>
    <s v="IN-12916 , 403-9574512-8729118"/>
    <n v="1"/>
    <n v="0"/>
    <n v="4139"/>
    <n v="0"/>
    <x v="9"/>
    <x v="5"/>
    <x v="25"/>
    <s v="IN-12916_TU-SKD-LF"/>
    <s v=""/>
  </r>
  <r>
    <x v="0"/>
    <s v="IN-12916"/>
    <x v="25"/>
    <s v="IN-AMZ"/>
    <s v="IGST-Taxincl."/>
    <s v="Amazon Online Sale"/>
    <x v="62"/>
    <x v="2"/>
    <s v="Bluewud Amalet StudyTable Maple B&amp; Ivory"/>
    <s v="Delhi"/>
    <s v="94036000"/>
    <n v="1"/>
    <n v="18"/>
    <n v="3006"/>
    <n v="541"/>
    <n v="3547"/>
    <s v=""/>
    <d v="1899-12-30T00:00:00"/>
    <d v="2024-08-17T00:00:00"/>
    <s v="403-9574512-8729118"/>
    <s v="IN-12916 , 403-9574512-8729118"/>
    <n v="1"/>
    <n v="0"/>
    <n v="3006"/>
    <n v="0"/>
    <x v="9"/>
    <x v="5"/>
    <x v="25"/>
    <s v="IN-12916_ST-AML-MI"/>
    <s v=""/>
  </r>
  <r>
    <x v="0"/>
    <s v="IN-12916"/>
    <x v="25"/>
    <s v="IN-AMZ"/>
    <s v="IGST-Taxincl."/>
    <s v="Amazon Online Sale"/>
    <x v="183"/>
    <x v="9"/>
    <s v="Bluewud Maisy SetTopbox Large Maple&amp;Wh."/>
    <s v="Delhi"/>
    <s v="94036000"/>
    <n v="1"/>
    <n v="18"/>
    <n v="1058"/>
    <n v="191"/>
    <n v="1249"/>
    <s v=""/>
    <d v="1899-12-30T00:00:00"/>
    <d v="2024-08-17T00:00:00"/>
    <s v="403-9574512-8729118"/>
    <s v="IN-12916 , 403-9574512-8729118"/>
    <n v="1"/>
    <n v="0"/>
    <n v="1058"/>
    <n v="0"/>
    <x v="9"/>
    <x v="5"/>
    <x v="25"/>
    <s v="IN-12916_TU-MA-LAMF"/>
    <s v=""/>
  </r>
  <r>
    <x v="0"/>
    <s v="IN-12917"/>
    <x v="25"/>
    <s v="IN-AMZ"/>
    <s v="IGST-Taxincl."/>
    <s v="Amazon Online Sale"/>
    <x v="179"/>
    <x v="8"/>
    <s v="Bluewud Colove Chest of 4 Drawers-Maple"/>
    <s v="Karnataka"/>
    <s v="94036000"/>
    <n v="1"/>
    <n v="18"/>
    <n v="6440"/>
    <n v="1159"/>
    <n v="7599"/>
    <s v=""/>
    <d v="1899-12-30T00:00:00"/>
    <d v="2024-08-16T00:00:00"/>
    <s v="403-1212975-7617959"/>
    <s v="IN-12917 , 403-1212975-7617959"/>
    <n v="1"/>
    <n v="0"/>
    <n v="6440"/>
    <n v="0"/>
    <x v="9"/>
    <x v="5"/>
    <x v="25"/>
    <s v="IN-12917_DC-CLV-MF"/>
    <s v=""/>
  </r>
  <r>
    <x v="0"/>
    <s v="IN-12918"/>
    <x v="25"/>
    <s v="IN-AMZ"/>
    <s v="LGST-TaxIncl."/>
    <s v="Amazon Online Sale"/>
    <x v="62"/>
    <x v="2"/>
    <s v="Bluewud Amalet StudyTable Maple B&amp; Ivory"/>
    <s v="Uttar Pradesh"/>
    <s v="94036000"/>
    <n v="1"/>
    <n v="18"/>
    <n v="3006"/>
    <n v="541"/>
    <n v="3547"/>
    <s v=""/>
    <d v="1899-12-30T00:00:00"/>
    <d v="2024-08-17T00:00:00"/>
    <s v="171-0203078-4174765"/>
    <s v="IN-12918 , 171-0203078-4174765"/>
    <n v="1"/>
    <n v="0"/>
    <n v="3006"/>
    <n v="0"/>
    <x v="9"/>
    <x v="5"/>
    <x v="25"/>
    <s v="IN-12918_ST-AML-MI"/>
    <s v=""/>
  </r>
  <r>
    <x v="0"/>
    <s v="IN-12919"/>
    <x v="25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8-12T00:00:00"/>
    <s v="405-5212841-5404321"/>
    <s v="IN-12919 , 405-5212841-5404321"/>
    <n v="1"/>
    <n v="0"/>
    <n v="4745"/>
    <n v="0"/>
    <x v="9"/>
    <x v="5"/>
    <x v="25"/>
    <s v="IN-12919_TU-WBM-MF"/>
    <s v=""/>
  </r>
  <r>
    <x v="0"/>
    <s v="IN-1292"/>
    <x v="339"/>
    <s v="IN-AMZ"/>
    <s v="IGST-Taxincl."/>
    <s v="Amazon Online Sale"/>
    <x v="51"/>
    <x v="4"/>
    <s v="Bluewud Kaspen Shoe Rack Maple (MF)"/>
    <s v="Jharkhand"/>
    <s v="94036000"/>
    <n v="1"/>
    <n v="18"/>
    <n v="5830"/>
    <n v="1049"/>
    <n v="6879"/>
    <s v=""/>
    <d v="1899-12-30T00:00:00"/>
    <d v="2024-04-25T00:00:00"/>
    <s v="402-2305630-1913156"/>
    <s v="402-2305630-1913156, IN-1292"/>
    <n v="1"/>
    <n v="0"/>
    <n v="5830"/>
    <n v="0"/>
    <x v="9"/>
    <x v="5"/>
    <x v="339"/>
    <s v="IN-1292_SR-KPN-MF"/>
    <s v=""/>
  </r>
  <r>
    <x v="0"/>
    <s v="IN-12920"/>
    <x v="25"/>
    <s v="IN-AMZ"/>
    <s v="IGST-Taxincl."/>
    <s v="Amazon Online Sale"/>
    <x v="152"/>
    <x v="4"/>
    <s v="Bluewud Carlem ShoeRack 2 Door-Maple"/>
    <s v="Kerala"/>
    <s v="94036000"/>
    <n v="1"/>
    <n v="18"/>
    <n v="3413"/>
    <n v="614"/>
    <n v="4027"/>
    <s v=""/>
    <d v="1899-12-30T00:00:00"/>
    <d v="2024-08-13T00:00:00"/>
    <s v="408-3232640-2950761"/>
    <s v="IN-12920 , 408-3232640-2950761"/>
    <n v="1"/>
    <n v="0"/>
    <n v="3413"/>
    <n v="0"/>
    <x v="9"/>
    <x v="5"/>
    <x v="25"/>
    <s v="IN-12920_SR-CLM-2M"/>
    <s v=""/>
  </r>
  <r>
    <x v="0"/>
    <s v="IN-12921"/>
    <x v="25"/>
    <s v="IN-AMZ"/>
    <s v="IGST-Taxincl."/>
    <s v="Amazon Online Sale"/>
    <x v="62"/>
    <x v="2"/>
    <s v="Bluewud Amalet StudyTable Maple B&amp; Ivory"/>
    <s v="Assam"/>
    <s v="94036000"/>
    <n v="1"/>
    <n v="18"/>
    <n v="3006"/>
    <n v="541"/>
    <n v="3547"/>
    <s v=""/>
    <d v="1899-12-30T00:00:00"/>
    <d v="2024-08-17T00:00:00"/>
    <s v="405-1681921-2622726"/>
    <s v="IN-12921 , 405-1681921-2622726"/>
    <n v="1"/>
    <n v="0"/>
    <n v="3006"/>
    <n v="0"/>
    <x v="9"/>
    <x v="5"/>
    <x v="25"/>
    <s v="IN-12921_ST-AML-MI"/>
    <s v=""/>
  </r>
  <r>
    <x v="0"/>
    <s v="IN-12922"/>
    <x v="25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8-12T00:00:00"/>
    <s v="406-7432425-6942707"/>
    <s v="IN-12922 , 406-7432425-6942707"/>
    <n v="1"/>
    <n v="0"/>
    <n v="4745"/>
    <n v="0"/>
    <x v="9"/>
    <x v="5"/>
    <x v="25"/>
    <s v="IN-12922_TU-WBM-MF"/>
    <s v=""/>
  </r>
  <r>
    <x v="0"/>
    <s v="IN-12923"/>
    <x v="25"/>
    <s v="IN-AMZ"/>
    <s v="IGST-Taxincl."/>
    <s v="Amazon Online Sale"/>
    <x v="30"/>
    <x v="9"/>
    <s v="Bluewud Skiddo TV Unit Walnut&amp;White(LF)"/>
    <s v="Karnataka"/>
    <s v="94036000"/>
    <n v="1"/>
    <n v="18"/>
    <n v="4139"/>
    <n v="745"/>
    <n v="4884"/>
    <s v=""/>
    <d v="1899-12-30T00:00:00"/>
    <d v="2024-08-12T00:00:00"/>
    <s v="408-0241167-0297946"/>
    <s v="IN-12923 , 408-0241167-0297946"/>
    <n v="1"/>
    <n v="0"/>
    <n v="4139"/>
    <n v="0"/>
    <x v="9"/>
    <x v="5"/>
    <x v="25"/>
    <s v="IN-12923_TU-SKD-LF"/>
    <s v=""/>
  </r>
  <r>
    <x v="0"/>
    <s v="IN-12924"/>
    <x v="25"/>
    <s v="IN-AMZ"/>
    <s v="IGST-Taxincl."/>
    <s v="Amazon Online Sale"/>
    <x v="27"/>
    <x v="9"/>
    <s v="Bluewud Skiddo TV Unit Wenge&amp;White(WF)"/>
    <s v="Karnataka"/>
    <s v="94036000"/>
    <n v="1"/>
    <n v="18"/>
    <n v="4131"/>
    <n v="744"/>
    <n v="4875"/>
    <s v=""/>
    <d v="1899-12-30T00:00:00"/>
    <d v="2024-08-13T00:00:00"/>
    <s v="404-8961999-2780330"/>
    <s v="IN-12924 , 404-8961999-2780330"/>
    <n v="1"/>
    <n v="0"/>
    <n v="4131"/>
    <n v="0"/>
    <x v="9"/>
    <x v="5"/>
    <x v="25"/>
    <s v="IN-12924_TU-SKD-WF"/>
    <s v=""/>
  </r>
  <r>
    <x v="0"/>
    <s v="IN-12925"/>
    <x v="25"/>
    <s v="IN-AMZ"/>
    <s v="LGST-TaxIncl."/>
    <s v="Amazon Online Sale"/>
    <x v="141"/>
    <x v="2"/>
    <s v="Bluewud Mallium St. Table With Shelf (W)"/>
    <s v="Uttar Pradesh"/>
    <s v="94036000"/>
    <n v="1"/>
    <n v="18"/>
    <n v="2993"/>
    <n v="539"/>
    <n v="3532"/>
    <s v=""/>
    <d v="1899-12-30T00:00:00"/>
    <d v="2024-08-12T00:00:00"/>
    <s v="403-5230775-0490742"/>
    <s v="IN-12925 , 403-5230775-0490742"/>
    <n v="1"/>
    <n v="0"/>
    <n v="2993"/>
    <n v="0"/>
    <x v="9"/>
    <x v="5"/>
    <x v="25"/>
    <s v="IN-12925_ST-MLM-W"/>
    <s v="Cx cancelled because cx does not want this "/>
  </r>
  <r>
    <x v="0"/>
    <s v="IN-12926"/>
    <x v="25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2T00:00:00"/>
    <s v="403-6510990-5997112"/>
    <s v="IN-12926 , 403-6510990-5997112"/>
    <n v="1"/>
    <n v="0"/>
    <n v="4745"/>
    <n v="0"/>
    <x v="9"/>
    <x v="5"/>
    <x v="25"/>
    <s v="IN-12926_TU-WBM-MF"/>
    <s v=""/>
  </r>
  <r>
    <x v="0"/>
    <s v="IN-12927"/>
    <x v="25"/>
    <s v="IN-AMZ"/>
    <s v="IGST-Taxincl."/>
    <s v="Amazon Online Sale"/>
    <x v="34"/>
    <x v="6"/>
    <s v="Bluewud Skywood KH with Shelf (Wenge)"/>
    <s v="Karnataka"/>
    <s v="442190"/>
    <n v="1"/>
    <n v="12"/>
    <n v="513"/>
    <n v="62"/>
    <n v="575"/>
    <s v=""/>
    <d v="1899-12-30T00:00:00"/>
    <d v="2024-08-17T00:00:00"/>
    <s v="402-1526784-2860329"/>
    <s v="IN-12927 , 402-1526784-2860329"/>
    <n v="1"/>
    <n v="0"/>
    <n v="513"/>
    <n v="0"/>
    <x v="9"/>
    <x v="5"/>
    <x v="25"/>
    <s v="IN-12927_RG-KHS-SW-W1"/>
    <s v=""/>
  </r>
  <r>
    <x v="0"/>
    <s v="IN-12928"/>
    <x v="25"/>
    <s v="IN-AMZ"/>
    <s v="IGST-Taxincl."/>
    <s v="Amazon Online Sale"/>
    <x v="30"/>
    <x v="9"/>
    <s v="Bluewud Skiddo TV Unit Walnut&amp;White(LF)"/>
    <s v="Haryana"/>
    <s v="94036000"/>
    <n v="1"/>
    <n v="18"/>
    <n v="4139"/>
    <n v="745"/>
    <n v="4884"/>
    <s v=""/>
    <d v="1899-12-30T00:00:00"/>
    <d v="2024-08-12T00:00:00"/>
    <s v="402-8658929-7472322"/>
    <s v="IN-12928 , 402-8658929-7472322"/>
    <n v="1"/>
    <n v="0"/>
    <n v="4139"/>
    <n v="0"/>
    <x v="9"/>
    <x v="5"/>
    <x v="25"/>
    <s v="IN-12928_TU-SKD-LF"/>
    <s v=""/>
  </r>
  <r>
    <x v="0"/>
    <s v="IN-12929"/>
    <x v="26"/>
    <s v="IN-AMZ"/>
    <s v="IGST-Taxincl."/>
    <s v="Amazon Online Sale"/>
    <x v="30"/>
    <x v="9"/>
    <s v="Bluewud Skiddo TV Unit Walnut&amp;White(LF)"/>
    <s v="Karnataka"/>
    <s v="94036000"/>
    <n v="1"/>
    <n v="18"/>
    <n v="4139"/>
    <n v="745"/>
    <n v="4884"/>
    <s v=""/>
    <d v="1899-12-30T00:00:00"/>
    <d v="2024-08-12T00:00:00"/>
    <s v="404-4748461-6514736"/>
    <s v="IN-12929 , 404-4748461-6514736"/>
    <n v="1"/>
    <n v="0"/>
    <n v="4139"/>
    <n v="0"/>
    <x v="9"/>
    <x v="5"/>
    <x v="26"/>
    <s v="IN-12929_TU-SKD-LF"/>
    <s v=""/>
  </r>
  <r>
    <x v="0"/>
    <s v="IN-1293"/>
    <x v="339"/>
    <s v="IN-AMZ"/>
    <s v="IGST-Taxincl."/>
    <s v="Amazon Online Sale"/>
    <x v="147"/>
    <x v="5"/>
    <s v="Bluewud Crafte Wall Shelf - Wenge"/>
    <s v="Tamil Nadu"/>
    <s v="94036000"/>
    <n v="1"/>
    <n v="18"/>
    <n v="1719"/>
    <n v="309"/>
    <n v="2028"/>
    <s v=""/>
    <d v="1899-12-30T00:00:00"/>
    <d v="2024-04-18T00:00:00"/>
    <s v="403-4212327-8372314"/>
    <s v="403-4212327-8372314, IN-1293"/>
    <n v="1"/>
    <n v="0"/>
    <n v="1719"/>
    <n v="0"/>
    <x v="9"/>
    <x v="5"/>
    <x v="339"/>
    <s v="IN-1293_S-CRF-W"/>
    <s v=""/>
  </r>
  <r>
    <x v="0"/>
    <s v="IN-12930"/>
    <x v="26"/>
    <s v="IN-AMZ"/>
    <s v="IGST-Taxincl."/>
    <s v="Amazon Online Sale"/>
    <x v="105"/>
    <x v="9"/>
    <s v="Bluewud Charley TV Unit Maple &amp;White"/>
    <s v="Karnataka"/>
    <s v="94036000"/>
    <n v="1"/>
    <n v="18"/>
    <n v="4033"/>
    <n v="726"/>
    <n v="4759"/>
    <s v=""/>
    <d v="1899-12-30T00:00:00"/>
    <d v="2024-08-12T00:00:00"/>
    <s v="408-4884481-0895537"/>
    <s v="IN-12930 , 408-4884481-0895537"/>
    <n v="1"/>
    <n v="0"/>
    <n v="4033"/>
    <n v="0"/>
    <x v="9"/>
    <x v="5"/>
    <x v="26"/>
    <s v="IN-12930_TU-CRL-MF"/>
    <s v="Customer wants to cancel due to already ordered the same on from local store"/>
  </r>
  <r>
    <x v="0"/>
    <s v="IN-12931"/>
    <x v="26"/>
    <s v="IN-AMZ"/>
    <s v="IGST-Taxincl."/>
    <s v="Amazon Online Sale"/>
    <x v="62"/>
    <x v="2"/>
    <s v="Bluewud Amalet StudyTable Maple B&amp; Ivory"/>
    <s v="Tamil Nadu"/>
    <s v="94036000"/>
    <n v="1"/>
    <n v="18"/>
    <n v="3006"/>
    <n v="541"/>
    <n v="3547"/>
    <s v=""/>
    <d v="1899-12-30T00:00:00"/>
    <d v="2024-08-17T00:00:00"/>
    <s v="405-4401955-3777967"/>
    <s v="IN-12931 , 405-4401955-3777967"/>
    <n v="1"/>
    <n v="0"/>
    <n v="3006"/>
    <n v="0"/>
    <x v="9"/>
    <x v="5"/>
    <x v="26"/>
    <s v="IN-12931_ST-AML-MI"/>
    <s v=""/>
  </r>
  <r>
    <x v="0"/>
    <s v="IN-12932"/>
    <x v="26"/>
    <s v="IN-AMZ"/>
    <s v="IGST-Taxincl."/>
    <s v="Amazon Online Sale"/>
    <x v="25"/>
    <x v="4"/>
    <s v="Bluewud Brooklayn Shoe Rack-Maple&amp; White"/>
    <s v="Kerala"/>
    <s v="94036000"/>
    <n v="1"/>
    <n v="18"/>
    <n v="3643"/>
    <n v="656"/>
    <n v="4299"/>
    <s v=""/>
    <d v="1899-12-30T00:00:00"/>
    <d v="2024-08-16T00:00:00"/>
    <s v="406-4436717-9685123"/>
    <s v="IN-12932 , 406-4436717-9685123"/>
    <n v="1"/>
    <n v="0"/>
    <n v="3643"/>
    <n v="0"/>
    <x v="9"/>
    <x v="5"/>
    <x v="26"/>
    <s v="IN-12932_SR-BKN-MF"/>
    <s v=""/>
  </r>
  <r>
    <x v="0"/>
    <s v="IN-12933"/>
    <x v="26"/>
    <s v="IN-AMZ"/>
    <s v="IGST-Taxincl."/>
    <s v="Amazon Online Sale"/>
    <x v="27"/>
    <x v="9"/>
    <s v="Bluewud Skiddo TV Unit Wenge&amp;White(WF)"/>
    <s v="Odisha"/>
    <s v="94036000"/>
    <n v="1"/>
    <n v="18"/>
    <n v="4131"/>
    <n v="744"/>
    <n v="4875"/>
    <s v=""/>
    <d v="1899-12-30T00:00:00"/>
    <d v="2024-08-13T00:00:00"/>
    <s v="404-1762594-2673938"/>
    <s v="IN-12933 , 404-1762594-2673938"/>
    <n v="1"/>
    <n v="0"/>
    <n v="4131"/>
    <n v="0"/>
    <x v="9"/>
    <x v="5"/>
    <x v="26"/>
    <s v="IN-12933_TU-SKD-WF"/>
    <s v=""/>
  </r>
  <r>
    <x v="0"/>
    <s v="IN-12934"/>
    <x v="26"/>
    <s v="IN-AMZ"/>
    <s v="IGST-Taxincl."/>
    <s v="Amazon Online Sale"/>
    <x v="30"/>
    <x v="9"/>
    <s v="Bluewud Skiddo TV Unit Walnut&amp;White(LF)"/>
    <s v="Karnataka"/>
    <s v="94036000"/>
    <n v="1"/>
    <n v="18"/>
    <n v="4139"/>
    <n v="745"/>
    <n v="4884"/>
    <s v=""/>
    <d v="1899-12-30T00:00:00"/>
    <d v="2024-08-12T00:00:00"/>
    <s v="405-2675608-8982724"/>
    <s v="IN-12934 , 405-2675608-8982724"/>
    <n v="1"/>
    <n v="0"/>
    <n v="4139"/>
    <n v="0"/>
    <x v="9"/>
    <x v="5"/>
    <x v="26"/>
    <s v="IN-12934_TU-SKD-LF"/>
    <s v=""/>
  </r>
  <r>
    <x v="0"/>
    <s v="IN-12935"/>
    <x v="26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2T00:00:00"/>
    <s v="406-6722752-1917944"/>
    <s v="IN-12935 , 406-6722752-1917944"/>
    <n v="1"/>
    <n v="0"/>
    <n v="4745"/>
    <n v="0"/>
    <x v="9"/>
    <x v="5"/>
    <x v="26"/>
    <s v="IN-12935_TU-WBM-MF"/>
    <s v=""/>
  </r>
  <r>
    <x v="0"/>
    <s v="IN-12936"/>
    <x v="26"/>
    <s v="IN-AMZ"/>
    <s v="IGST-Taxincl."/>
    <s v="Amazon Online Sale"/>
    <x v="30"/>
    <x v="9"/>
    <s v="Bluewud Skiddo TV Unit Walnut&amp;White(LF)"/>
    <s v="Telangana"/>
    <s v="94036000"/>
    <n v="1"/>
    <n v="18"/>
    <n v="4139"/>
    <n v="745"/>
    <n v="4884"/>
    <s v=""/>
    <d v="1899-12-30T00:00:00"/>
    <d v="2024-08-12T00:00:00"/>
    <s v="405-1391258-3401157"/>
    <s v="IN-12936 , 405-1391258-3401157"/>
    <n v="1"/>
    <n v="0"/>
    <n v="4139"/>
    <n v="0"/>
    <x v="9"/>
    <x v="5"/>
    <x v="26"/>
    <s v="IN-12936_TU-SKD-LF"/>
    <s v=""/>
  </r>
  <r>
    <x v="0"/>
    <s v="IN-12937"/>
    <x v="26"/>
    <s v="IN-AMZ"/>
    <s v="IGST-Taxincl."/>
    <s v="Amazon Online Sale"/>
    <x v="51"/>
    <x v="4"/>
    <s v="Bluewud Kaspen Shoe Rack Maple (MF)"/>
    <s v="West Bengal"/>
    <s v="94036000"/>
    <n v="1"/>
    <n v="18"/>
    <n v="5151"/>
    <n v="927"/>
    <n v="6078"/>
    <s v=""/>
    <d v="1899-12-30T00:00:00"/>
    <d v="2024-08-17T00:00:00"/>
    <s v="403-1698717-2728338"/>
    <s v="IN-12937 , 403-1698717-2728338"/>
    <n v="1"/>
    <n v="0"/>
    <n v="5151"/>
    <n v="0"/>
    <x v="9"/>
    <x v="5"/>
    <x v="26"/>
    <s v="IN-12937_SR-KPN-MF"/>
    <s v=""/>
  </r>
  <r>
    <x v="0"/>
    <s v="IN-12938"/>
    <x v="26"/>
    <s v="IN-AMZ"/>
    <s v="IGST-Taxincl."/>
    <s v="Amazon Online Sale"/>
    <x v="171"/>
    <x v="10"/>
    <s v="Bluewud Andrie Single D.Wenge&amp;Wh(12NWF)"/>
    <s v="Maharashtra"/>
    <s v="94036000"/>
    <n v="1"/>
    <n v="18"/>
    <n v="7889"/>
    <n v="1420"/>
    <n v="9309"/>
    <s v=""/>
    <d v="1899-12-30T00:00:00"/>
    <d v="2024-08-16T00:00:00"/>
    <s v="403-6938199-5244366"/>
    <s v="IN-12938 , 403-6938199-5244366"/>
    <n v="1"/>
    <n v="0"/>
    <n v="7889"/>
    <n v="0"/>
    <x v="9"/>
    <x v="5"/>
    <x v="26"/>
    <s v="IN-12938_W-AND-12NWF"/>
    <s v="Cx returned due to Quality "/>
  </r>
  <r>
    <x v="0"/>
    <s v="IN-12939"/>
    <x v="26"/>
    <s v="IN-AMZ"/>
    <s v="IGST-Taxincl."/>
    <s v="Amazon Online Sale"/>
    <x v="62"/>
    <x v="2"/>
    <s v="Bluewud Amalet StudyTable Maple B&amp; Ivory"/>
    <s v="Haryana"/>
    <s v="94036000"/>
    <n v="1"/>
    <n v="18"/>
    <n v="3006"/>
    <n v="541"/>
    <n v="3547"/>
    <s v=""/>
    <d v="1899-12-30T00:00:00"/>
    <d v="2024-08-17T00:00:00"/>
    <s v="406-1603406-7441165"/>
    <s v="IN-12939 , 406-1603406-7441165"/>
    <n v="1"/>
    <n v="0"/>
    <n v="3006"/>
    <n v="0"/>
    <x v="9"/>
    <x v="5"/>
    <x v="26"/>
    <s v="IN-12939_ST-AML-MI"/>
    <s v=""/>
  </r>
  <r>
    <x v="0"/>
    <s v="IN-1294"/>
    <x v="339"/>
    <s v="IN-AMZ"/>
    <s v="IGST-Taxincl."/>
    <s v="Amazon Online Sale"/>
    <x v="110"/>
    <x v="9"/>
    <s v="Bluewud Fenily TV Unit  Walnut(FL)"/>
    <s v="Odisha"/>
    <s v="94036000"/>
    <n v="1"/>
    <n v="18"/>
    <n v="13507"/>
    <n v="2431"/>
    <n v="15938"/>
    <s v=""/>
    <d v="1899-12-30T00:00:00"/>
    <d v="2024-04-22T00:00:00"/>
    <s v="402-4438320-9573150"/>
    <s v="402-4438320-9573150 , IN-1294"/>
    <n v="1"/>
    <n v="0"/>
    <n v="13507"/>
    <n v="0"/>
    <x v="9"/>
    <x v="5"/>
    <x v="339"/>
    <s v="IN-1294_TU-FL-FL"/>
    <s v=""/>
  </r>
  <r>
    <x v="0"/>
    <s v="IN-12940"/>
    <x v="26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8-12T00:00:00"/>
    <s v="406-2786135-7413119"/>
    <s v="IN-12940 , 406-2786135-7413119"/>
    <n v="1"/>
    <n v="0"/>
    <n v="4745"/>
    <n v="0"/>
    <x v="9"/>
    <x v="5"/>
    <x v="26"/>
    <s v="IN-12940_TU-WBM-MF"/>
    <s v="Cx returned due to Quality "/>
  </r>
  <r>
    <x v="0"/>
    <s v="IN-12941"/>
    <x v="26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3T00:00:00"/>
    <s v="171-0220452-8827575"/>
    <s v="IN-12941 , 171-0220452-8827575"/>
    <n v="1"/>
    <n v="0"/>
    <n v="4131"/>
    <n v="0"/>
    <x v="9"/>
    <x v="5"/>
    <x v="26"/>
    <s v="IN-12941_TU-SKD-WF"/>
    <s v=""/>
  </r>
  <r>
    <x v="0"/>
    <s v="IN-12942"/>
    <x v="26"/>
    <s v="IN-AMZ"/>
    <s v="IGST-Taxincl."/>
    <s v="Amazon Online Sale"/>
    <x v="297"/>
    <x v="21"/>
    <s v="Bluewud Norel Monitor Stand-Maple Small"/>
    <s v="Haryana"/>
    <s v="94036000"/>
    <n v="1"/>
    <n v="18"/>
    <n v="508"/>
    <n v="91"/>
    <n v="599"/>
    <s v=""/>
    <d v="1899-12-30T00:00:00"/>
    <d v="2024-08-12T00:00:00"/>
    <s v="404-0298238-7363541"/>
    <s v="IN-12942 , 404-0298238-7363541"/>
    <n v="1"/>
    <n v="0"/>
    <n v="508"/>
    <n v="0"/>
    <x v="9"/>
    <x v="5"/>
    <x v="26"/>
    <s v="IN-12942_TS-NL-STM"/>
    <s v=""/>
  </r>
  <r>
    <x v="0"/>
    <s v="IN-12943"/>
    <x v="26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2T00:00:00"/>
    <s v="406-7108788-4945116"/>
    <s v="IN-12943 , 406-7108788-4945116"/>
    <n v="1"/>
    <n v="0"/>
    <n v="4745"/>
    <n v="0"/>
    <x v="9"/>
    <x v="5"/>
    <x v="26"/>
    <s v="IN-12943_TU-WBM-MF"/>
    <s v=""/>
  </r>
  <r>
    <x v="0"/>
    <s v="IN-12944"/>
    <x v="26"/>
    <s v="IN-AMZ"/>
    <s v="IGST-Taxincl."/>
    <s v="Amazon Online Sale"/>
    <x v="141"/>
    <x v="2"/>
    <s v="Bluewud Mallium St. Table With Shelf (W)"/>
    <s v="Karnataka"/>
    <s v="94036000"/>
    <n v="1"/>
    <n v="18"/>
    <n v="2993"/>
    <n v="539"/>
    <n v="3532"/>
    <s v=""/>
    <d v="1899-12-30T00:00:00"/>
    <d v="2024-08-12T00:00:00"/>
    <s v="402-7946085-7641925"/>
    <s v="IN-12944 , 402-7946085-7641925"/>
    <n v="1"/>
    <n v="0"/>
    <n v="2993"/>
    <n v="0"/>
    <x v="9"/>
    <x v="5"/>
    <x v="26"/>
    <s v="IN-12944_ST-MLM-W"/>
    <s v=""/>
  </r>
  <r>
    <x v="0"/>
    <s v="IN-12945"/>
    <x v="26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8-12T00:00:00"/>
    <s v="406-5146441-9298731"/>
    <s v="IN-12945 , 406-5146441-9298731"/>
    <n v="1"/>
    <n v="0"/>
    <n v="4745"/>
    <n v="0"/>
    <x v="9"/>
    <x v="5"/>
    <x v="26"/>
    <s v="IN-12945_TU-WBM-MF"/>
    <s v="Cx returned due to Quality "/>
  </r>
  <r>
    <x v="0"/>
    <s v="IN-12946"/>
    <x v="26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2T00:00:00"/>
    <s v="407-7811975-2938739"/>
    <s v="IN-12946 , 407-7811975-2938739"/>
    <n v="1"/>
    <n v="0"/>
    <n v="4745"/>
    <n v="0"/>
    <x v="9"/>
    <x v="5"/>
    <x v="26"/>
    <s v="IN-12946_TU-WBM-MF"/>
    <s v=""/>
  </r>
  <r>
    <x v="0"/>
    <s v="IN-12947"/>
    <x v="26"/>
    <s v="IN-AMZ"/>
    <s v="IGST-Taxincl."/>
    <s v="Amazon Online Sale"/>
    <x v="27"/>
    <x v="9"/>
    <s v="Bluewud Skiddo TV Unit Wenge&amp;White(WF)"/>
    <s v="Haryana"/>
    <s v="94036000"/>
    <n v="1"/>
    <n v="18"/>
    <n v="4131"/>
    <n v="744"/>
    <n v="4875"/>
    <s v=""/>
    <d v="1899-12-30T00:00:00"/>
    <d v="2024-08-13T00:00:00"/>
    <s v="402-4488484-9410754"/>
    <s v="IN-12947 , 402-4488484-9410754"/>
    <n v="1"/>
    <n v="0"/>
    <n v="4131"/>
    <n v="0"/>
    <x v="9"/>
    <x v="5"/>
    <x v="26"/>
    <s v="IN-12947_TU-SKD-WF"/>
    <s v=""/>
  </r>
  <r>
    <x v="0"/>
    <s v="IN-12948"/>
    <x v="26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17T00:00:00"/>
    <s v="404-8437020-1912356"/>
    <s v="IN-12948 , 404-8437020-1912356"/>
    <n v="1"/>
    <n v="0"/>
    <n v="3006"/>
    <n v="0"/>
    <x v="9"/>
    <x v="5"/>
    <x v="26"/>
    <s v="IN-12948_ST-AML-MI"/>
    <s v=""/>
  </r>
  <r>
    <x v="0"/>
    <s v="IN-12949"/>
    <x v="26"/>
    <s v="IN-AMZ"/>
    <s v="IGST-Taxincl."/>
    <s v="Amazon Online Sale"/>
    <x v="141"/>
    <x v="2"/>
    <s v="Bluewud Mallium St. Table With Shelf (W)"/>
    <s v="Karnataka"/>
    <s v="94036000"/>
    <n v="1"/>
    <n v="18"/>
    <n v="2993"/>
    <n v="539"/>
    <n v="3532"/>
    <s v=""/>
    <d v="1899-12-30T00:00:00"/>
    <d v="2024-08-12T00:00:00"/>
    <s v="402-8924149-7076318"/>
    <s v="IN-12949 , 402-8924149-7076318"/>
    <n v="1"/>
    <n v="0"/>
    <n v="2993"/>
    <n v="0"/>
    <x v="9"/>
    <x v="5"/>
    <x v="26"/>
    <s v="IN-12949_ST-MLM-W"/>
    <s v=""/>
  </r>
  <r>
    <x v="0"/>
    <s v="IN-1295"/>
    <x v="339"/>
    <s v="IN-AMZ"/>
    <s v="IGST-Taxincl."/>
    <s v="Amazon Online Sale"/>
    <x v="174"/>
    <x v="9"/>
    <s v="Bluewud Kyvid  TV Unit Large (Wenge)"/>
    <s v="Telangana"/>
    <s v="94036000"/>
    <n v="1"/>
    <n v="18"/>
    <n v="1270"/>
    <n v="229"/>
    <n v="1499"/>
    <s v=""/>
    <d v="1899-12-30T00:00:00"/>
    <d v="2024-04-18T00:00:00"/>
    <s v="404-7741401-9995519"/>
    <s v="404-7741401-9995519, IN-1295"/>
    <n v="1"/>
    <n v="0"/>
    <n v="1270"/>
    <n v="0"/>
    <x v="9"/>
    <x v="5"/>
    <x v="339"/>
    <s v="IN-1295_TU-KVD-LAW"/>
    <s v=""/>
  </r>
  <r>
    <x v="0"/>
    <s v="IN-12950"/>
    <x v="26"/>
    <s v="IN-AMZ"/>
    <s v="IGST-Taxincl."/>
    <s v="Amazon Online Sale"/>
    <x v="283"/>
    <x v="5"/>
    <s v="Bluewud Caselle Lifestyl-Wenge(Large)"/>
    <s v="West Bengal"/>
    <s v="94036000"/>
    <n v="1"/>
    <n v="18"/>
    <n v="1407"/>
    <n v="253"/>
    <n v="1660"/>
    <s v=""/>
    <d v="1899-12-30T00:00:00"/>
    <d v="2024-08-17T00:00:00"/>
    <s v="408-5063576-8061913"/>
    <s v="IN-12950 , 408-5063576-8061913"/>
    <n v="1"/>
    <n v="0"/>
    <n v="1407"/>
    <n v="0"/>
    <x v="9"/>
    <x v="5"/>
    <x v="26"/>
    <s v="IN-12950_SB-CS-LAW"/>
    <s v=""/>
  </r>
  <r>
    <x v="0"/>
    <s v="IN-12951"/>
    <x v="26"/>
    <s v="IN-AMZ"/>
    <s v="LGST-TaxIncl."/>
    <s v="Amazon Online Sale"/>
    <x v="30"/>
    <x v="9"/>
    <s v="Bluewud Skiddo TV Unit Walnut&amp;White(LF)"/>
    <s v="Uttar Pradesh"/>
    <s v="94036000"/>
    <n v="1"/>
    <n v="18"/>
    <n v="4139"/>
    <n v="745"/>
    <n v="4884"/>
    <s v=""/>
    <d v="1899-12-30T00:00:00"/>
    <d v="2024-08-12T00:00:00"/>
    <s v="405-2241269-3937108"/>
    <s v="IN-12951 , 405-2241269-3937108"/>
    <n v="1"/>
    <n v="0"/>
    <n v="4139"/>
    <n v="0"/>
    <x v="9"/>
    <x v="5"/>
    <x v="26"/>
    <s v="IN-12951_TU-SKD-LF"/>
    <s v=""/>
  </r>
  <r>
    <x v="0"/>
    <s v="IN-12952"/>
    <x v="26"/>
    <s v="IN-AMZ"/>
    <s v="IGST-Taxincl."/>
    <s v="Amazon Online Sale"/>
    <x v="8"/>
    <x v="5"/>
    <s v="Wudville Braine Floor standing wenge"/>
    <s v="Karnataka"/>
    <s v="94036000"/>
    <n v="1"/>
    <n v="18"/>
    <n v="1352"/>
    <n v="243"/>
    <n v="1595"/>
    <s v=""/>
    <d v="1899-12-30T00:00:00"/>
    <d v="2024-08-12T00:00:00"/>
    <s v="407-6151832-9810708"/>
    <s v="IN-12952 , 407-6151832-9810708"/>
    <n v="1"/>
    <n v="0"/>
    <n v="1352"/>
    <n v="0"/>
    <x v="9"/>
    <x v="5"/>
    <x v="26"/>
    <s v="IN-12952_S-BR-F6W"/>
    <s v=""/>
  </r>
  <r>
    <x v="0"/>
    <s v="IN-12953"/>
    <x v="26"/>
    <s v="IN-AMZ"/>
    <s v="IGST-Taxincl."/>
    <s v="Amazon Online Sale"/>
    <x v="321"/>
    <x v="9"/>
    <s v="Bluewud Prico TV Unit Standard-Wenge&amp; FW"/>
    <s v="Maharashtra"/>
    <s v="94036000"/>
    <n v="1"/>
    <n v="18"/>
    <n v="1609"/>
    <n v="290"/>
    <n v="1899"/>
    <s v=""/>
    <d v="1899-12-30T00:00:00"/>
    <d v="2024-08-12T00:00:00"/>
    <s v="171-1380340-2027519"/>
    <s v="IN-12953 , 171-1380340-2027519"/>
    <n v="1"/>
    <n v="0"/>
    <n v="1609"/>
    <n v="0"/>
    <x v="9"/>
    <x v="5"/>
    <x v="26"/>
    <s v="IN-12953_TU-PR-FW"/>
    <s v=""/>
  </r>
  <r>
    <x v="0"/>
    <s v="IN-12954"/>
    <x v="26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2T00:00:00"/>
    <s v="405-8137151-4248305"/>
    <s v="IN-12954 , 405-8137151-4248305"/>
    <n v="1"/>
    <n v="0"/>
    <n v="4745"/>
    <n v="0"/>
    <x v="9"/>
    <x v="5"/>
    <x v="26"/>
    <s v="IN-12954_TU-WBM-MF"/>
    <s v="Cx wants to cancel due to delay"/>
  </r>
  <r>
    <x v="0"/>
    <s v="IN-12955"/>
    <x v="26"/>
    <s v="IN-AMZ"/>
    <s v="LGST-TaxIncl."/>
    <s v="Amazon Online Sale"/>
    <x v="297"/>
    <x v="21"/>
    <s v="Bluewud Norel Monitor Stand-Maple Small"/>
    <s v="Uttar Pradesh"/>
    <s v="94036000"/>
    <n v="1"/>
    <n v="18"/>
    <n v="508"/>
    <n v="91"/>
    <n v="599"/>
    <s v=""/>
    <d v="1899-12-30T00:00:00"/>
    <d v="2024-08-12T00:00:00"/>
    <s v="402-8577284-5202737"/>
    <s v="IN-12955 , 402-8577284-5202737"/>
    <n v="1"/>
    <n v="0"/>
    <n v="508"/>
    <n v="0"/>
    <x v="9"/>
    <x v="5"/>
    <x v="26"/>
    <s v="IN-12955_TS-NL-STM"/>
    <s v=""/>
  </r>
  <r>
    <x v="0"/>
    <s v="IN-12956"/>
    <x v="26"/>
    <s v="IN-AMZ"/>
    <s v="IGST-Taxincl."/>
    <s v="Amazon Online Sale"/>
    <x v="184"/>
    <x v="9"/>
    <s v="Bluewud Toska TV Unit Standa-Maple(STMI)"/>
    <s v="West Bengal"/>
    <s v="94036000"/>
    <n v="1"/>
    <n v="18"/>
    <n v="1228"/>
    <n v="221"/>
    <n v="1449"/>
    <s v=""/>
    <d v="1899-12-30T00:00:00"/>
    <d v="2024-08-12T00:00:00"/>
    <s v="403-4747871-3174730"/>
    <s v="IN-12956 , 403-4747871-3174730"/>
    <n v="1"/>
    <n v="0"/>
    <n v="1228"/>
    <n v="0"/>
    <x v="9"/>
    <x v="5"/>
    <x v="26"/>
    <s v="IN-12956_TU-TK-STMI"/>
    <s v=""/>
  </r>
  <r>
    <x v="0"/>
    <s v="IN-12957"/>
    <x v="26"/>
    <s v="IN-AMZ"/>
    <s v="IGST-Taxincl."/>
    <s v="Amazon Online Sale"/>
    <x v="13"/>
    <x v="2"/>
    <s v="Bluewud Corbyn Solo Study Table-(MF)"/>
    <s v="Assam"/>
    <s v="94036000"/>
    <n v="1"/>
    <n v="18"/>
    <n v="2203"/>
    <n v="396"/>
    <n v="2599"/>
    <s v=""/>
    <d v="1899-12-30T00:00:00"/>
    <d v="2024-08-13T00:00:00"/>
    <s v="402-0801498-0169967"/>
    <s v="IN-12957 , 402-0801498-0169967"/>
    <n v="1"/>
    <n v="0"/>
    <n v="2203"/>
    <n v="0"/>
    <x v="9"/>
    <x v="5"/>
    <x v="26"/>
    <s v="IN-12957_ST-CBN-SMF"/>
    <s v=""/>
  </r>
  <r>
    <x v="0"/>
    <s v="IN-12958"/>
    <x v="26"/>
    <s v="IN-AMZ"/>
    <s v="IGST-Taxincl."/>
    <s v="Amazon Online Sale"/>
    <x v="158"/>
    <x v="9"/>
    <s v="Wudville Coober TV Unit Large-Maple"/>
    <s v="Kerala"/>
    <s v="94036000"/>
    <n v="1"/>
    <n v="18"/>
    <n v="1609"/>
    <n v="290"/>
    <n v="1899"/>
    <s v=""/>
    <d v="1899-12-30T00:00:00"/>
    <d v="2024-08-20T00:00:00"/>
    <s v="403-6505476-2185159"/>
    <s v="403-6505476-2185159 IN-12958"/>
    <n v="1"/>
    <n v="0"/>
    <n v="1609"/>
    <n v="0"/>
    <x v="9"/>
    <x v="5"/>
    <x v="26"/>
    <s v="IN-12958_TU-CBR-LAM"/>
    <s v=""/>
  </r>
  <r>
    <x v="0"/>
    <s v="IN-12959"/>
    <x v="26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2T00:00:00"/>
    <s v="405-4253626-4185907"/>
    <s v="IN-12959 , 405-4253626-4185907"/>
    <n v="1"/>
    <n v="0"/>
    <n v="4745"/>
    <n v="0"/>
    <x v="9"/>
    <x v="5"/>
    <x v="26"/>
    <s v="IN-12959_TU-WBM-MF"/>
    <s v="Cx wants to return due to in transit damage"/>
  </r>
  <r>
    <x v="0"/>
    <s v="IN-12960"/>
    <x v="26"/>
    <s v="IN-AMZ"/>
    <s v="IGST-Taxincl."/>
    <s v="Amazon Online Sale"/>
    <x v="141"/>
    <x v="2"/>
    <s v="Bluewud Mallium St. Table With Shelf (W)"/>
    <s v="Andhra Pradesh"/>
    <s v="94036000"/>
    <n v="1"/>
    <n v="18"/>
    <n v="2993"/>
    <n v="539"/>
    <n v="3532"/>
    <s v=""/>
    <d v="1899-12-30T00:00:00"/>
    <d v="2024-08-12T00:00:00"/>
    <s v="405-9526862-1805110"/>
    <s v="IN-12960 , 405-9526862-1805110"/>
    <n v="1"/>
    <n v="0"/>
    <n v="2993"/>
    <n v="0"/>
    <x v="9"/>
    <x v="5"/>
    <x v="26"/>
    <s v="IN-12960_ST-MLM-W"/>
    <s v=""/>
  </r>
  <r>
    <x v="0"/>
    <s v="IN-12961"/>
    <x v="26"/>
    <s v="IN-AMZ"/>
    <s v="IGST-Taxincl."/>
    <s v="Amazon Online Sale"/>
    <x v="25"/>
    <x v="4"/>
    <s v="Bluewud Brooklayn Shoe Rack-Maple&amp; White"/>
    <s v="Punjab"/>
    <s v="94036000"/>
    <n v="1"/>
    <n v="18"/>
    <n v="3643"/>
    <n v="656"/>
    <n v="4299"/>
    <s v=""/>
    <d v="1899-12-30T00:00:00"/>
    <d v="2024-08-16T00:00:00"/>
    <s v="407-1544537-4281159"/>
    <s v="IN-12961 , 407-1544537-4281159"/>
    <n v="1"/>
    <n v="0"/>
    <n v="3643"/>
    <n v="0"/>
    <x v="9"/>
    <x v="5"/>
    <x v="26"/>
    <s v="IN-12961_SR-BKN-MF"/>
    <s v=""/>
  </r>
  <r>
    <x v="0"/>
    <s v="IN-12962"/>
    <x v="26"/>
    <s v="IN-AMZ"/>
    <s v="IGST-Taxincl."/>
    <s v="Amazon Online Sale"/>
    <x v="52"/>
    <x v="3"/>
    <s v="Bluewud Alex Book Shelf 51M-Maple"/>
    <s v="Maharashtra"/>
    <s v="94036000"/>
    <n v="1"/>
    <n v="18"/>
    <n v="3135"/>
    <n v="564"/>
    <n v="3699"/>
    <s v=""/>
    <d v="1899-12-30T00:00:00"/>
    <d v="2024-08-17T00:00:00"/>
    <s v="406-0490202-8240337"/>
    <s v="IN-12962 , 406-0490202-8240337"/>
    <n v="1"/>
    <n v="0"/>
    <n v="3135"/>
    <n v="0"/>
    <x v="9"/>
    <x v="5"/>
    <x v="26"/>
    <s v="IN-12962_SB-AXA-51M"/>
    <s v=""/>
  </r>
  <r>
    <x v="0"/>
    <s v="IN-12963"/>
    <x v="26"/>
    <s v="IN-AMZ"/>
    <s v="IGST-Taxincl."/>
    <s v="Amazon Online Sale"/>
    <x v="243"/>
    <x v="9"/>
    <s v="Bluewud Kyvid TV Unit Standard (Wenge)"/>
    <s v="Tamil Nadu"/>
    <s v="94036000"/>
    <n v="1"/>
    <n v="18"/>
    <n v="869"/>
    <n v="156"/>
    <n v="1025"/>
    <s v=""/>
    <d v="1899-12-30T00:00:00"/>
    <d v="2024-08-12T00:00:00"/>
    <s v="406-8823651-9488360"/>
    <s v="IN-12963 , 406-8823651-9488360"/>
    <n v="1"/>
    <n v="0"/>
    <n v="869"/>
    <n v="0"/>
    <x v="9"/>
    <x v="5"/>
    <x v="26"/>
    <s v="IN-12963_TU-KVD-STW"/>
    <s v=""/>
  </r>
  <r>
    <x v="0"/>
    <s v="IN-12964"/>
    <x v="26"/>
    <s v="IN-AMZ"/>
    <s v="IGST-Taxincl."/>
    <s v="Amazon Online Sale"/>
    <x v="27"/>
    <x v="9"/>
    <s v="Bluewud Skiddo TV Unit Wenge&amp;White(WF)"/>
    <s v="Haryana"/>
    <s v="94036000"/>
    <n v="1"/>
    <n v="18"/>
    <n v="4131"/>
    <n v="744"/>
    <n v="4875"/>
    <s v=""/>
    <d v="1899-12-30T00:00:00"/>
    <d v="2024-08-13T00:00:00"/>
    <s v="403-0510438-8505903"/>
    <s v="IN-12964 , 403-0510438-8505903"/>
    <n v="1"/>
    <n v="0"/>
    <n v="4131"/>
    <n v="0"/>
    <x v="9"/>
    <x v="5"/>
    <x v="26"/>
    <s v="IN-12964_TU-SKD-WF"/>
    <s v=""/>
  </r>
  <r>
    <x v="0"/>
    <s v="IN-12965"/>
    <x v="26"/>
    <s v="IN-AMZ"/>
    <s v="IGST-Taxincl."/>
    <s v="Amazon Online Sale"/>
    <x v="161"/>
    <x v="5"/>
    <s v="wudville Braine  Corner Shelf, Walnut, 6"/>
    <s v="Assam"/>
    <s v="94036000"/>
    <n v="1"/>
    <n v="18"/>
    <n v="1210"/>
    <n v="218"/>
    <n v="1428"/>
    <s v=""/>
    <d v="1899-12-30T00:00:00"/>
    <d v="2024-08-12T00:00:00"/>
    <s v="407-6076655-5498728"/>
    <s v="IN-12965 , 407-6076655-5498728"/>
    <n v="1"/>
    <n v="0"/>
    <n v="1210"/>
    <n v="0"/>
    <x v="9"/>
    <x v="5"/>
    <x v="26"/>
    <s v="IN-12965_S-BR-6L"/>
    <s v=""/>
  </r>
  <r>
    <x v="0"/>
    <s v="IN-12966"/>
    <x v="26"/>
    <s v="IN-AMZ"/>
    <s v="IGST-Taxincl."/>
    <s v="Amazon Online Sale"/>
    <x v="137"/>
    <x v="4"/>
    <s v="Bluewud Cylvie Shoe Rack-Maple &amp; White"/>
    <s v="Telangana"/>
    <s v="94036000"/>
    <n v="1"/>
    <n v="18"/>
    <n v="3389"/>
    <n v="610"/>
    <n v="3999"/>
    <s v=""/>
    <d v="1899-12-30T00:00:00"/>
    <d v="2024-08-20T00:00:00"/>
    <s v="406-4943681-1630752"/>
    <s v="IN-12966 , 406-4943681-1630752"/>
    <n v="1"/>
    <n v="0"/>
    <n v="3389"/>
    <n v="0"/>
    <x v="9"/>
    <x v="5"/>
    <x v="26"/>
    <s v="IN-12966_SR-CLE-MF"/>
    <s v=""/>
  </r>
  <r>
    <x v="0"/>
    <s v="IN-12967"/>
    <x v="26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8-12T00:00:00"/>
    <s v="406-7532537-0138723"/>
    <s v="IN-12967 , 406-7532537-0138723"/>
    <n v="1"/>
    <n v="0"/>
    <n v="4745"/>
    <n v="0"/>
    <x v="9"/>
    <x v="5"/>
    <x v="26"/>
    <s v="IN-12967_TU-WBM-MF"/>
    <s v=""/>
  </r>
  <r>
    <x v="0"/>
    <s v="IN-12968"/>
    <x v="26"/>
    <s v="IN-AMZ"/>
    <s v="LGST-TaxIncl."/>
    <s v="Amazon Online Sale"/>
    <x v="27"/>
    <x v="9"/>
    <s v="Bluewud Skiddo TV Unit Wenge&amp;White(WF)"/>
    <s v="Uttar Pradesh"/>
    <s v="94036000"/>
    <n v="1"/>
    <n v="18"/>
    <n v="4131"/>
    <n v="744"/>
    <n v="4875"/>
    <s v=""/>
    <d v="1899-12-30T00:00:00"/>
    <d v="2024-08-13T00:00:00"/>
    <s v="405-3553527-4281901"/>
    <s v="IN-12968 , 405-3553527-4281901"/>
    <n v="1"/>
    <n v="0"/>
    <n v="4131"/>
    <n v="0"/>
    <x v="9"/>
    <x v="5"/>
    <x v="26"/>
    <s v="IN-12968_TU-SKD-WF"/>
    <s v=""/>
  </r>
  <r>
    <x v="0"/>
    <s v="IN-12969"/>
    <x v="26"/>
    <s v="IN-AMZ"/>
    <s v="IGST-Taxincl."/>
    <s v="Amazon Online Sale"/>
    <x v="6"/>
    <x v="5"/>
    <s v="Bluewud Petree Wall Shelf - Wenge"/>
    <s v="Maharashtra"/>
    <s v="94036000"/>
    <n v="1"/>
    <n v="18"/>
    <n v="1991"/>
    <n v="358"/>
    <n v="2349"/>
    <s v=""/>
    <d v="1899-12-30T00:00:00"/>
    <d v="2024-08-16T00:00:00"/>
    <s v="404-6836298-1470733"/>
    <s v="IN-12969 , 404-6836298-1470733"/>
    <n v="1"/>
    <n v="0"/>
    <n v="1991"/>
    <n v="0"/>
    <x v="9"/>
    <x v="5"/>
    <x v="26"/>
    <s v="IN-12969_S-PTE-W"/>
    <s v=""/>
  </r>
  <r>
    <x v="0"/>
    <s v="IN-1297"/>
    <x v="339"/>
    <s v="IN-AMZ"/>
    <s v="IGST-Taxincl."/>
    <s v="Amazon Online Sale"/>
    <x v="121"/>
    <x v="9"/>
    <s v="Bluewud Skiddo TV Unit Maple &amp;White(MF)"/>
    <s v="Uttarakhand"/>
    <s v="94036000"/>
    <n v="1"/>
    <n v="18"/>
    <n v="4429"/>
    <n v="797"/>
    <n v="5226"/>
    <s v=""/>
    <d v="1899-12-30T00:00:00"/>
    <d v="2024-04-22T00:00:00"/>
    <s v="408-1423889-0985109"/>
    <s v="408-1423889-0985109 , IN-1297"/>
    <n v="1"/>
    <n v="0"/>
    <n v="4429"/>
    <n v="0"/>
    <x v="9"/>
    <x v="5"/>
    <x v="339"/>
    <s v="IN-1297_TU-SKD-MF"/>
    <s v=""/>
  </r>
  <r>
    <x v="0"/>
    <s v="IN-12970"/>
    <x v="26"/>
    <s v="IN-AMZ"/>
    <s v="IGST-Taxincl."/>
    <s v="Amazon Online Sale"/>
    <x v="131"/>
    <x v="1"/>
    <s v="Bluewud Declove CenterTable Walnut(LF)"/>
    <s v="Maharashtra"/>
    <s v="94036000"/>
    <n v="1"/>
    <n v="18"/>
    <n v="3474"/>
    <n v="625"/>
    <n v="4099"/>
    <s v=""/>
    <d v="1899-12-30T00:00:00"/>
    <d v="2024-08-12T00:00:00"/>
    <s v="402-7195347-0577930"/>
    <s v="IN-12970 , 402-7195347-0577930"/>
    <n v="1"/>
    <n v="0"/>
    <n v="3474"/>
    <n v="0"/>
    <x v="9"/>
    <x v="5"/>
    <x v="26"/>
    <s v="IN-12970_CT-DOV-LF"/>
    <s v=""/>
  </r>
  <r>
    <x v="0"/>
    <s v="IN-12971"/>
    <x v="26"/>
    <s v="IN-AMZ"/>
    <s v="IGST-Taxincl."/>
    <s v="Amazon Online Sale"/>
    <x v="4"/>
    <x v="4"/>
    <s v="Bluewud Carlem ShoeRack 3 Door Maple"/>
    <s v="Madhya Pradesh"/>
    <s v="94036000"/>
    <n v="1"/>
    <n v="18"/>
    <n v="4508"/>
    <n v="811"/>
    <n v="5319"/>
    <s v=""/>
    <d v="1899-12-30T00:00:00"/>
    <d v="2024-08-21T00:00:00"/>
    <s v="402-1329890-3080302"/>
    <s v="402-1329890-3080302 IN-12971"/>
    <n v="1"/>
    <n v="0"/>
    <n v="4508"/>
    <n v="0"/>
    <x v="9"/>
    <x v="5"/>
    <x v="26"/>
    <s v="IN-12971_SR-CLM-3M"/>
    <s v=""/>
  </r>
  <r>
    <x v="0"/>
    <s v="IN-12972"/>
    <x v="26"/>
    <s v="IN-AMZ"/>
    <s v="IGST-Taxincl."/>
    <s v="Amazon Online Sale"/>
    <x v="51"/>
    <x v="4"/>
    <s v="Bluewud Kaspen Shoe Rack Maple (MF)"/>
    <s v="Gujarat"/>
    <s v="94036000"/>
    <n v="1"/>
    <n v="18"/>
    <n v="5151"/>
    <n v="927"/>
    <n v="6078"/>
    <s v=""/>
    <d v="1899-12-30T00:00:00"/>
    <d v="2024-08-20T00:00:00"/>
    <s v="404-6796701-7242720"/>
    <s v="IN-12972 , 404-6796701-7242720"/>
    <n v="1"/>
    <n v="0"/>
    <n v="5151"/>
    <n v="0"/>
    <x v="9"/>
    <x v="5"/>
    <x v="26"/>
    <s v="IN-12972_SR-KPN-MF"/>
    <s v=""/>
  </r>
  <r>
    <x v="0"/>
    <s v="IN-12973"/>
    <x v="26"/>
    <s v="IN-AMZ"/>
    <s v="IGST-Taxincl."/>
    <s v="Amazon Online Sale"/>
    <x v="27"/>
    <x v="9"/>
    <s v="Bluewud Skiddo TV Unit Wenge&amp;White(WF)"/>
    <s v="Himachal Pradesh"/>
    <s v="94036000"/>
    <n v="1"/>
    <n v="18"/>
    <n v="4131"/>
    <n v="744"/>
    <n v="4875"/>
    <s v=""/>
    <d v="1899-12-30T00:00:00"/>
    <d v="2024-08-13T00:00:00"/>
    <s v="407-7887229-5041105"/>
    <s v="IN-12973 , 407-7887229-5041105"/>
    <n v="1"/>
    <n v="0"/>
    <n v="4131"/>
    <n v="0"/>
    <x v="9"/>
    <x v="5"/>
    <x v="26"/>
    <s v="IN-12973_TU-SKD-WF"/>
    <s v=""/>
  </r>
  <r>
    <x v="0"/>
    <s v="IN-12974"/>
    <x v="26"/>
    <s v="IN-AMZ"/>
    <s v="IGST-Taxincl."/>
    <s v="Amazon Online Sale"/>
    <x v="57"/>
    <x v="9"/>
    <s v="Bluewud Primax GrandeTVUnit Large -Maple"/>
    <s v="Rajasthan"/>
    <s v="94036000"/>
    <n v="1"/>
    <n v="18"/>
    <n v="3300"/>
    <n v="594"/>
    <n v="3894"/>
    <s v=""/>
    <d v="1899-12-30T00:00:00"/>
    <d v="2024-08-20T00:00:00"/>
    <s v="407-3120229-1233102"/>
    <s v="IN-12974 , 407-3120229-1233102"/>
    <n v="1"/>
    <n v="0"/>
    <n v="3300"/>
    <n v="0"/>
    <x v="9"/>
    <x v="5"/>
    <x v="26"/>
    <s v="IN-12974_TU-PMG-LAMF"/>
    <s v=""/>
  </r>
  <r>
    <x v="0"/>
    <s v="IN-12975"/>
    <x v="26"/>
    <s v="IN-AMZ"/>
    <s v="IGST-Taxincl."/>
    <s v="Amazon Online Sale"/>
    <x v="300"/>
    <x v="1"/>
    <s v="Bluewud Declove Center Table-Maple&amp;Beige"/>
    <s v="Karnataka"/>
    <s v="94036000"/>
    <n v="1"/>
    <n v="18"/>
    <n v="3474"/>
    <n v="625"/>
    <n v="4099"/>
    <s v=""/>
    <d v="1899-12-30T00:00:00"/>
    <d v="2024-08-12T00:00:00"/>
    <s v="404-8364292-6179503"/>
    <s v="IN-12975 , 404-8364292-6179503"/>
    <n v="1"/>
    <n v="0"/>
    <n v="3474"/>
    <n v="0"/>
    <x v="9"/>
    <x v="5"/>
    <x v="26"/>
    <s v="IN-12975_CT-DOV-MI"/>
    <s v=""/>
  </r>
  <r>
    <x v="0"/>
    <s v="IN-12976"/>
    <x v="26"/>
    <s v="IN-AMZ"/>
    <s v="IGST-Taxincl."/>
    <s v="Amazon Online Sale"/>
    <x v="25"/>
    <x v="4"/>
    <s v="Bluewud Brooklayn Shoe Rack-Maple&amp; White"/>
    <s v="Karnataka"/>
    <s v="94036000"/>
    <n v="1"/>
    <n v="18"/>
    <n v="3643"/>
    <n v="656"/>
    <n v="4299"/>
    <s v=""/>
    <d v="1899-12-30T00:00:00"/>
    <d v="2024-08-16T00:00:00"/>
    <s v="171-7613425-3302702"/>
    <s v="IN-12976 , 171-7613425-3302702"/>
    <n v="1"/>
    <n v="0"/>
    <n v="3643"/>
    <n v="0"/>
    <x v="9"/>
    <x v="5"/>
    <x v="26"/>
    <s v="IN-12976_SR-BKN-MF"/>
    <s v=""/>
  </r>
  <r>
    <x v="0"/>
    <s v="IN-12977"/>
    <x v="26"/>
    <s v="IN-AMZ"/>
    <s v="IGST-Taxincl."/>
    <s v="Amazon Online Sale"/>
    <x v="62"/>
    <x v="2"/>
    <s v="Bluewud Amalet StudyTable Maple B&amp; Ivory"/>
    <s v="Telangana"/>
    <s v="94036000"/>
    <n v="1"/>
    <n v="18"/>
    <n v="3006"/>
    <n v="541"/>
    <n v="3547"/>
    <s v=""/>
    <d v="1899-12-30T00:00:00"/>
    <d v="2024-08-20T00:00:00"/>
    <s v="407-7357432-2113924"/>
    <s v="IN-12977 , 407-7357432-2113924"/>
    <n v="1"/>
    <n v="0"/>
    <n v="3006"/>
    <n v="0"/>
    <x v="9"/>
    <x v="5"/>
    <x v="26"/>
    <s v="IN-12977_ST-AML-MI"/>
    <s v=""/>
  </r>
  <r>
    <x v="0"/>
    <s v="IN-12978"/>
    <x v="26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8-12T00:00:00"/>
    <s v="406-9161568-9457936"/>
    <s v="IN-12978 , 406-9161568-9457936"/>
    <n v="1"/>
    <n v="0"/>
    <n v="4745"/>
    <n v="0"/>
    <x v="9"/>
    <x v="5"/>
    <x v="26"/>
    <s v="IN-12978_TU-WBM-MF"/>
    <s v=""/>
  </r>
  <r>
    <x v="0"/>
    <s v="IN-12979"/>
    <x v="26"/>
    <s v="IN-AMZ"/>
    <s v="IGST-Taxincl."/>
    <s v="Amazon Online Sale"/>
    <x v="34"/>
    <x v="6"/>
    <s v="Bluewud Skywood KH with Shelf (Wenge)"/>
    <s v="Assam"/>
    <s v="442190"/>
    <n v="1"/>
    <n v="12"/>
    <n v="535"/>
    <n v="64"/>
    <n v="599"/>
    <s v=""/>
    <d v="1899-12-30T00:00:00"/>
    <d v="2024-08-20T00:00:00"/>
    <s v="403-9640616-4174765"/>
    <s v="IN-12979 , 403-9640616-4174765"/>
    <n v="1"/>
    <n v="0"/>
    <n v="535"/>
    <n v="0"/>
    <x v="9"/>
    <x v="5"/>
    <x v="26"/>
    <s v="IN-12979_RG-KHS-SW-W1"/>
    <s v=""/>
  </r>
  <r>
    <x v="0"/>
    <s v="IN-12980"/>
    <x v="26"/>
    <s v="IN-AMZ"/>
    <s v="IGST-Taxincl."/>
    <s v="Amazon Online Sale"/>
    <x v="51"/>
    <x v="4"/>
    <s v="Bluewud Kaspen Shoe Rack Maple (MF)"/>
    <s v="Haryana"/>
    <s v="94036000"/>
    <n v="1"/>
    <n v="18"/>
    <n v="5151"/>
    <n v="927"/>
    <n v="6078"/>
    <s v=""/>
    <d v="1899-12-30T00:00:00"/>
    <d v="2024-08-20T00:00:00"/>
    <s v="406-0273452-3417942"/>
    <s v="IN-12980 , 406-0273452-3417942"/>
    <n v="1"/>
    <n v="0"/>
    <n v="5151"/>
    <n v="0"/>
    <x v="9"/>
    <x v="5"/>
    <x v="26"/>
    <s v="IN-12980_SR-KPN-MF"/>
    <s v=""/>
  </r>
  <r>
    <x v="0"/>
    <s v="IN-12982"/>
    <x v="26"/>
    <s v="IN-AMZ"/>
    <s v="LGST-TaxIncl."/>
    <s v="Amazon Online Sale"/>
    <x v="6"/>
    <x v="5"/>
    <s v="Bluewud Petree Wall Shelf - Wenge"/>
    <s v="Uttar Pradesh"/>
    <s v="94036000"/>
    <n v="1"/>
    <n v="18"/>
    <n v="1991"/>
    <n v="358"/>
    <n v="2349"/>
    <s v=""/>
    <d v="1899-12-30T00:00:00"/>
    <d v="2024-08-16T00:00:00"/>
    <s v="171-3975824-7306767"/>
    <s v="IN-12982 , 171-3975824-7306767"/>
    <n v="1"/>
    <n v="0"/>
    <n v="1991"/>
    <n v="0"/>
    <x v="9"/>
    <x v="5"/>
    <x v="26"/>
    <s v="IN-12982_S-PTE-W"/>
    <s v=""/>
  </r>
  <r>
    <x v="0"/>
    <s v="IN-12983"/>
    <x v="26"/>
    <s v="IN-AMZ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08-21T00:00:00"/>
    <s v="403-1189132-6428329"/>
    <s v="403-1189132-6428329 IN-12983"/>
    <n v="1"/>
    <n v="0"/>
    <n v="4508"/>
    <n v="0"/>
    <x v="9"/>
    <x v="5"/>
    <x v="26"/>
    <s v="IN-12983_SR-CLM-3M"/>
    <s v=""/>
  </r>
  <r>
    <x v="0"/>
    <s v="IN-12984"/>
    <x v="26"/>
    <s v="IN-AMZ"/>
    <s v="LGST-TaxIncl."/>
    <s v="Amazon Online Sale"/>
    <x v="30"/>
    <x v="9"/>
    <s v="Bluewud Skiddo TV Unit Walnut&amp;White(LF)"/>
    <s v="Uttar Pradesh"/>
    <s v="94036000"/>
    <n v="1"/>
    <n v="18"/>
    <n v="4139"/>
    <n v="745"/>
    <n v="4884"/>
    <s v=""/>
    <d v="1899-12-30T00:00:00"/>
    <d v="2024-08-12T00:00:00"/>
    <s v="406-6204118-6724363"/>
    <s v="IN-12984 , 406-6204118-6724363"/>
    <n v="1"/>
    <n v="0"/>
    <n v="4139"/>
    <n v="0"/>
    <x v="9"/>
    <x v="5"/>
    <x v="26"/>
    <s v="IN-12984_TU-SKD-LF"/>
    <s v=""/>
  </r>
  <r>
    <x v="0"/>
    <s v="IN-12985"/>
    <x v="26"/>
    <s v="IN-AMZ"/>
    <s v="IGST-Taxincl."/>
    <s v="Amazon Online Sale"/>
    <x v="52"/>
    <x v="3"/>
    <s v="Bluewud Alex Book Shelf 51M-Maple"/>
    <s v="Haryana"/>
    <s v="94036000"/>
    <n v="1"/>
    <n v="18"/>
    <n v="3135"/>
    <n v="564"/>
    <n v="3699"/>
    <s v=""/>
    <d v="1899-12-30T00:00:00"/>
    <d v="2024-08-17T00:00:00"/>
    <s v="171-7459350-7937941"/>
    <s v="IN-12985 , 171-7459350-7937941"/>
    <n v="1"/>
    <n v="0"/>
    <n v="3135"/>
    <n v="0"/>
    <x v="9"/>
    <x v="5"/>
    <x v="26"/>
    <s v="IN-12985_SB-AXA-51M"/>
    <s v=""/>
  </r>
  <r>
    <x v="0"/>
    <s v="IN-12986"/>
    <x v="26"/>
    <s v="IN-AMZ"/>
    <s v="IGST-Taxincl."/>
    <s v="Amazon Online Sale"/>
    <x v="110"/>
    <x v="9"/>
    <s v="Bluewud Fenily TV Unit  Walnut(FL)"/>
    <s v="Maharashtra"/>
    <s v="94036000"/>
    <n v="1"/>
    <n v="18"/>
    <n v="12796"/>
    <n v="2303"/>
    <n v="15099"/>
    <s v=""/>
    <d v="1899-12-30T00:00:00"/>
    <d v="2024-08-12T00:00:00"/>
    <s v="406-5514365-0454758"/>
    <s v="IN-12986 , 406-5514365-0454758"/>
    <n v="1"/>
    <n v="0"/>
    <n v="12796"/>
    <n v="0"/>
    <x v="9"/>
    <x v="5"/>
    <x v="26"/>
    <s v="IN-12986_TU-FL-FL"/>
    <s v=""/>
  </r>
  <r>
    <x v="0"/>
    <s v="IN-12987"/>
    <x v="26"/>
    <s v="IN-AMZ"/>
    <s v="IGST-Taxincl."/>
    <s v="Amazon Online Sale"/>
    <x v="62"/>
    <x v="2"/>
    <s v="Bluewud Amalet StudyTable Maple B&amp; Ivory"/>
    <s v="Goa"/>
    <s v="94036000"/>
    <n v="1"/>
    <n v="18"/>
    <n v="3006"/>
    <n v="541"/>
    <n v="3547"/>
    <s v=""/>
    <d v="1899-12-30T00:00:00"/>
    <d v="2024-08-20T00:00:00"/>
    <s v="402-4700637-7658719"/>
    <s v="IN-12987 , 402-4700637-7658719"/>
    <n v="1"/>
    <n v="0"/>
    <n v="3006"/>
    <n v="0"/>
    <x v="9"/>
    <x v="5"/>
    <x v="26"/>
    <s v="IN-12987_ST-AML-MI"/>
    <s v=""/>
  </r>
  <r>
    <x v="0"/>
    <s v="IN-12988"/>
    <x v="26"/>
    <s v="IN-AMZ"/>
    <s v="IGST-Taxincl."/>
    <s v="Amazon Online Sale"/>
    <x v="33"/>
    <x v="9"/>
    <s v="Bluewud WilbromeTV Unit Maple&amp; White(MF)"/>
    <s v="Goa"/>
    <s v="94036000"/>
    <n v="1"/>
    <n v="18"/>
    <n v="4745"/>
    <n v="854"/>
    <n v="5599"/>
    <s v=""/>
    <d v="1899-12-30T00:00:00"/>
    <d v="2024-08-16T00:00:00"/>
    <s v="408-2342923-0868364"/>
    <s v="IN-12988 , 408-2342923-0868364"/>
    <n v="1"/>
    <n v="0"/>
    <n v="4745"/>
    <n v="0"/>
    <x v="9"/>
    <x v="5"/>
    <x v="26"/>
    <s v="IN-12988_TU-WBM-MF"/>
    <s v=""/>
  </r>
  <r>
    <x v="0"/>
    <s v="IN-12989"/>
    <x v="26"/>
    <s v="IN-AMZ"/>
    <s v="IGST-Taxincl."/>
    <s v="Amazon Online Sale"/>
    <x v="27"/>
    <x v="9"/>
    <s v="Bluewud Skiddo TV Unit Wenge&amp;White(WF)"/>
    <s v="Telangana"/>
    <s v="94036000"/>
    <n v="1"/>
    <n v="18"/>
    <n v="4131"/>
    <n v="744"/>
    <n v="4875"/>
    <s v=""/>
    <d v="1899-12-30T00:00:00"/>
    <d v="2024-08-13T00:00:00"/>
    <s v="404-6690734-5027506"/>
    <s v="IN-12989 , 404-6690734-5027506"/>
    <n v="1"/>
    <n v="0"/>
    <n v="4131"/>
    <n v="0"/>
    <x v="9"/>
    <x v="5"/>
    <x v="26"/>
    <s v="IN-12989_TU-SKD-WF"/>
    <s v=""/>
  </r>
  <r>
    <x v="0"/>
    <s v="IN-1299"/>
    <x v="339"/>
    <s v="IN-AMZ"/>
    <s v="IGST-Taxincl."/>
    <s v="Amazon Online Sale"/>
    <x v="27"/>
    <x v="9"/>
    <s v="Bluewud Skiddo TV Unit Wenge&amp;White(WF)"/>
    <s v="Andhra Pradesh"/>
    <s v="94036000"/>
    <n v="1"/>
    <n v="18"/>
    <n v="4429"/>
    <n v="797"/>
    <n v="5226"/>
    <s v=""/>
    <d v="1899-12-30T00:00:00"/>
    <d v="2024-04-23T00:00:00"/>
    <s v="171-9929969-7369108"/>
    <s v="171-9929969-7369108, IN-1299"/>
    <n v="1"/>
    <n v="0"/>
    <n v="4429"/>
    <n v="0"/>
    <x v="9"/>
    <x v="5"/>
    <x v="339"/>
    <s v="IN-1299_TU-SKD-WF"/>
    <s v=""/>
  </r>
  <r>
    <x v="0"/>
    <s v="IN-12990"/>
    <x v="26"/>
    <s v="IN-AMZ"/>
    <s v="IGST-Taxincl."/>
    <s v="Amazon Online Sale"/>
    <x v="27"/>
    <x v="9"/>
    <s v="Bluewud Skiddo TV Unit Wenge&amp;White(WF)"/>
    <s v="Uttarakhand"/>
    <s v="94036000"/>
    <n v="1"/>
    <n v="18"/>
    <n v="4131"/>
    <n v="744"/>
    <n v="4875"/>
    <s v=""/>
    <d v="1899-12-30T00:00:00"/>
    <d v="2024-08-13T00:00:00"/>
    <s v="404-2159141-4052352"/>
    <s v="IN-12990 , 404-2159141-4052352"/>
    <n v="1"/>
    <n v="0"/>
    <n v="4131"/>
    <n v="0"/>
    <x v="9"/>
    <x v="5"/>
    <x v="26"/>
    <s v="IN-12990_TU-SKD-WF"/>
    <s v="cx cancel because , cx change the address "/>
  </r>
  <r>
    <x v="0"/>
    <s v="IN-12991"/>
    <x v="26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08-13T00:00:00"/>
    <s v="405-9211985-6529103"/>
    <s v="IN-12991 , 405-9211985-6529103"/>
    <n v="1"/>
    <n v="0"/>
    <n v="4575"/>
    <n v="0"/>
    <x v="9"/>
    <x v="5"/>
    <x v="26"/>
    <s v="IN-12991_SR-WHTO-MI"/>
    <s v=""/>
  </r>
  <r>
    <x v="0"/>
    <s v="IN-12992"/>
    <x v="26"/>
    <s v="IN-AMZ"/>
    <s v="IGST-Taxincl."/>
    <s v="Amazon Online Sale"/>
    <x v="30"/>
    <x v="9"/>
    <s v="Bluewud Skiddo TV Unit Walnut&amp;White(LF)"/>
    <s v="Karnataka"/>
    <s v="94036000"/>
    <n v="1"/>
    <n v="18"/>
    <n v="4139"/>
    <n v="745"/>
    <n v="4884"/>
    <s v=""/>
    <d v="1899-12-30T00:00:00"/>
    <d v="2024-08-13T00:00:00"/>
    <s v="171-8883195-2873942"/>
    <s v="IN-12992 , 171-8883195-2873942"/>
    <n v="1"/>
    <n v="0"/>
    <n v="4139"/>
    <n v="0"/>
    <x v="9"/>
    <x v="5"/>
    <x v="26"/>
    <s v="IN-12992_TU-SKD-LF"/>
    <s v=""/>
  </r>
  <r>
    <x v="0"/>
    <s v="IN-12994"/>
    <x v="26"/>
    <s v="IN-AMZ"/>
    <s v="IGST-Taxincl."/>
    <s v="Amazon Online Sale"/>
    <x v="62"/>
    <x v="2"/>
    <s v="Bluewud Amalet StudyTable Maple B&amp; Ivory"/>
    <s v="Gujarat"/>
    <s v="94036000"/>
    <n v="1"/>
    <n v="18"/>
    <n v="3006"/>
    <n v="541"/>
    <n v="3547"/>
    <s v=""/>
    <d v="1899-12-30T00:00:00"/>
    <d v="2024-08-20T00:00:00"/>
    <s v="405-5147989-3209156"/>
    <s v="IN-12994 , 405-5147989-3209156"/>
    <n v="1"/>
    <n v="0"/>
    <n v="3006"/>
    <n v="0"/>
    <x v="9"/>
    <x v="5"/>
    <x v="26"/>
    <s v="IN-12994_ST-AML-MI"/>
    <s v=""/>
  </r>
  <r>
    <x v="0"/>
    <s v="IN-12995"/>
    <x v="26"/>
    <s v="IN-AMZ"/>
    <s v="IGST-Taxincl."/>
    <s v="Amazon Online Sale"/>
    <x v="80"/>
    <x v="4"/>
    <s v="Bluewud Kaspen Shoe Rack Wenge(FW)"/>
    <s v="Maharashtra"/>
    <s v="94036000"/>
    <n v="1"/>
    <n v="18"/>
    <n v="5338"/>
    <n v="961"/>
    <n v="6299"/>
    <s v=""/>
    <d v="1899-12-30T00:00:00"/>
    <d v="2024-08-20T00:00:00"/>
    <s v="408-1158653-0654762"/>
    <s v="408-1158653-0654762 IN-12995"/>
    <n v="1"/>
    <n v="0"/>
    <n v="5338"/>
    <n v="0"/>
    <x v="9"/>
    <x v="5"/>
    <x v="26"/>
    <s v="IN-12995_SR-KPN-FW"/>
    <s v=""/>
  </r>
  <r>
    <x v="0"/>
    <s v="IN-12996"/>
    <x v="26"/>
    <s v="IN-AMZ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4-08-20T00:00:00"/>
    <s v="408-4618115-6386725"/>
    <s v="408-4618115-6386725 IN-12996"/>
    <n v="1"/>
    <n v="0"/>
    <n v="5338"/>
    <n v="0"/>
    <x v="9"/>
    <x v="5"/>
    <x v="26"/>
    <s v="IN-12996_SR-KPN-FW"/>
    <s v=""/>
  </r>
  <r>
    <x v="0"/>
    <s v="IN-12997"/>
    <x v="26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20T00:00:00"/>
    <s v="171-8365456-4953137"/>
    <s v="IN-12997 , 171-8365456-4953137"/>
    <n v="1"/>
    <n v="0"/>
    <n v="3006"/>
    <n v="0"/>
    <x v="9"/>
    <x v="5"/>
    <x v="26"/>
    <s v="IN-12997_ST-AML-MI"/>
    <s v=""/>
  </r>
  <r>
    <x v="0"/>
    <s v="IN-12998"/>
    <x v="26"/>
    <s v="IN-AMZ"/>
    <s v="IGST-Taxincl."/>
    <s v="Amazon Online Sale"/>
    <x v="131"/>
    <x v="1"/>
    <s v="Bluewud Declove CenterTable Walnut(LF)"/>
    <s v="Haryana"/>
    <s v="94036000"/>
    <n v="1"/>
    <n v="18"/>
    <n v="3474"/>
    <n v="625"/>
    <n v="4099"/>
    <s v=""/>
    <d v="1899-12-30T00:00:00"/>
    <d v="2024-08-13T00:00:00"/>
    <s v="403-1434389-4531537"/>
    <s v="IN-12998 , 403-1434389-4531537"/>
    <n v="1"/>
    <n v="0"/>
    <n v="3474"/>
    <n v="0"/>
    <x v="9"/>
    <x v="5"/>
    <x v="26"/>
    <s v="IN-12998_CT-DOV-LF"/>
    <n v="0"/>
  </r>
  <r>
    <x v="0"/>
    <s v="IN-12999"/>
    <x v="26"/>
    <s v="IN-AMZ"/>
    <s v="IGST-Taxincl."/>
    <s v="Amazon Online Sale"/>
    <x v="144"/>
    <x v="12"/>
    <s v="Bluewud Oliver Bed Side Table(Drawer)WF"/>
    <s v="Assam"/>
    <s v="94036000"/>
    <n v="1"/>
    <n v="18"/>
    <n v="1649"/>
    <n v="297"/>
    <n v="1946"/>
    <s v=""/>
    <d v="1899-12-30T00:00:00"/>
    <d v="2024-08-13T00:00:00"/>
    <s v="408-5195873-0997967"/>
    <s v="IN-12999 , 408-5195873-0997967"/>
    <n v="1"/>
    <n v="0"/>
    <n v="1649"/>
    <n v="0"/>
    <x v="9"/>
    <x v="5"/>
    <x v="26"/>
    <s v="IN-12999_BT-OL-DWF"/>
    <s v=""/>
  </r>
  <r>
    <x v="0"/>
    <s v="IN-13"/>
    <x v="100"/>
    <s v="IN-AMZ"/>
    <s v="IGST-Taxincl."/>
    <s v="Amazon Online Sale"/>
    <x v="9"/>
    <x v="4"/>
    <s v="Bluewud Prorage Shoe Rack Maple &amp; White"/>
    <s v="Tamil Nadu"/>
    <s v="94036000"/>
    <n v="1"/>
    <n v="18"/>
    <n v="4406"/>
    <n v="793"/>
    <n v="5199"/>
    <s v=""/>
    <d v="1899-12-30T00:00:00"/>
    <d v="2024-04-02T00:00:00"/>
    <s v="407-3053843-7893135"/>
    <s v="407-3053843-7893135 , IN-13, Inv Dt-01.04.2024"/>
    <n v="1"/>
    <n v="0"/>
    <n v="4406"/>
    <n v="0"/>
    <x v="9"/>
    <x v="5"/>
    <x v="100"/>
    <s v="IN-13_SR-PRG-MF"/>
    <s v=""/>
  </r>
  <r>
    <x v="0"/>
    <s v="IN-130"/>
    <x v="100"/>
    <s v="IN-AMZ"/>
    <s v="IGST-Taxincl."/>
    <s v="Amazon Online Sale"/>
    <x v="24"/>
    <x v="9"/>
    <s v="Bluewud Darien TV Unit Maple&amp; White(MF)"/>
    <s v="Tamil Nadu"/>
    <s v="94036000"/>
    <n v="1"/>
    <n v="18"/>
    <n v="3019"/>
    <n v="544"/>
    <n v="3563"/>
    <s v=""/>
    <d v="1899-12-30T00:00:00"/>
    <d v="2024-04-03T00:00:00"/>
    <s v="403-7909153-6229102"/>
    <s v="403-7909153-6229102, IN-130"/>
    <n v="1"/>
    <n v="0"/>
    <n v="3019"/>
    <n v="0"/>
    <x v="9"/>
    <x v="5"/>
    <x v="100"/>
    <s v="IN-130_TU-DRN-MF"/>
    <s v=""/>
  </r>
  <r>
    <x v="0"/>
    <s v="IN-13000"/>
    <x v="26"/>
    <s v="IN-AMZ"/>
    <s v="IGST-Taxincl."/>
    <s v="Amazon Online Sale"/>
    <x v="60"/>
    <x v="5"/>
    <s v="Bluewud Petree Wall Shelf-Maple"/>
    <s v="Chhattisgarh"/>
    <s v="94036000"/>
    <n v="2"/>
    <n v="18"/>
    <n v="3981"/>
    <n v="717"/>
    <n v="4698"/>
    <s v=""/>
    <d v="1899-12-30T00:00:00"/>
    <d v="2024-08-13T00:00:00"/>
    <s v="405-6543775-6803517"/>
    <s v="IN-13000 , 405-6543775-6803517"/>
    <n v="2"/>
    <n v="0"/>
    <n v="3981"/>
    <n v="0"/>
    <x v="9"/>
    <x v="5"/>
    <x v="26"/>
    <s v="IN-13000_S-PTE-M"/>
    <s v=""/>
  </r>
  <r>
    <x v="0"/>
    <s v="IN-13001"/>
    <x v="26"/>
    <s v="IN-AMZ"/>
    <s v="IGST-Taxincl."/>
    <s v="Amazon Online Sale"/>
    <x v="14"/>
    <x v="2"/>
    <s v="Bluewud Corbyn Study Table-Maple&amp;White"/>
    <s v="Tamil Nadu"/>
    <s v="94036000"/>
    <n v="1"/>
    <n v="18"/>
    <n v="4942"/>
    <n v="890"/>
    <n v="5832"/>
    <s v=""/>
    <d v="1899-12-30T00:00:00"/>
    <d v="2024-08-20T00:00:00"/>
    <s v="406-9822156-7015537"/>
    <s v="IN-13001 , 406-9822156-7015537"/>
    <n v="1"/>
    <n v="0"/>
    <n v="4942"/>
    <n v="0"/>
    <x v="9"/>
    <x v="5"/>
    <x v="26"/>
    <s v="IN-13001_ST-CBN-MF"/>
    <s v=""/>
  </r>
  <r>
    <x v="0"/>
    <s v="IN-13002"/>
    <x v="26"/>
    <s v="IN-AMZ"/>
    <s v="IGST-Taxincl."/>
    <s v="Amazon Online Sale"/>
    <x v="51"/>
    <x v="4"/>
    <s v="Bluewud Kaspen Shoe Rack Maple (MF)"/>
    <s v="Karnataka"/>
    <s v="94036000"/>
    <n v="1"/>
    <n v="18"/>
    <n v="5151"/>
    <n v="927"/>
    <n v="6078"/>
    <s v=""/>
    <d v="1899-12-30T00:00:00"/>
    <d v="2024-08-20T00:00:00"/>
    <s v="404-8070009-6490741"/>
    <s v="IN-13002 , 404-8070009-6490741"/>
    <n v="1"/>
    <n v="0"/>
    <n v="5151"/>
    <n v="0"/>
    <x v="9"/>
    <x v="5"/>
    <x v="26"/>
    <s v="IN-13002_SR-KPN-MF"/>
    <s v=""/>
  </r>
  <r>
    <x v="0"/>
    <s v="IN-13003"/>
    <x v="26"/>
    <s v="IN-AMZ"/>
    <s v="IGST-Taxincl."/>
    <s v="Amazon Online Sale"/>
    <x v="30"/>
    <x v="9"/>
    <s v="Bluewud Skiddo TV Unit Walnut&amp;White(LF)"/>
    <s v="Punjab"/>
    <s v="94036000"/>
    <n v="1"/>
    <n v="18"/>
    <n v="4139"/>
    <n v="745"/>
    <n v="4884"/>
    <s v=""/>
    <d v="1899-12-30T00:00:00"/>
    <d v="2024-08-13T00:00:00"/>
    <s v="407-0793455-5531569"/>
    <s v="IN-13003 , 407-0793455-5531569"/>
    <n v="1"/>
    <n v="0"/>
    <n v="4139"/>
    <n v="0"/>
    <x v="9"/>
    <x v="5"/>
    <x v="26"/>
    <s v="IN-13003_TU-SKD-LF"/>
    <s v=""/>
  </r>
  <r>
    <x v="0"/>
    <s v="IN-13003"/>
    <x v="26"/>
    <s v="IN-AMZ"/>
    <s v="IGST-Taxincl."/>
    <s v="Amazon Online Sale"/>
    <x v="170"/>
    <x v="4"/>
    <s v="Bluewud Brooklayn Shoe Rack-Maple"/>
    <s v="Punjab"/>
    <s v="94036000"/>
    <n v="1"/>
    <n v="18"/>
    <n v="3516"/>
    <n v="633"/>
    <n v="4149"/>
    <s v=""/>
    <d v="1899-12-30T00:00:00"/>
    <d v="2024-08-13T00:00:00"/>
    <s v="407-0793455-5531569"/>
    <s v="IN-13003 , 407-0793455-5531569"/>
    <n v="1"/>
    <n v="0"/>
    <n v="3516"/>
    <n v="0"/>
    <x v="9"/>
    <x v="5"/>
    <x v="26"/>
    <s v="IN-13003_SR-BKN-M"/>
    <s v=""/>
  </r>
  <r>
    <x v="0"/>
    <s v="IN-13004"/>
    <x v="26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3T00:00:00"/>
    <s v="407-6389493-5255509"/>
    <s v="IN-13004 , 407-6389493-5255509"/>
    <n v="1"/>
    <n v="0"/>
    <n v="4131"/>
    <n v="0"/>
    <x v="9"/>
    <x v="5"/>
    <x v="26"/>
    <s v="IN-13004_TU-SKD-WF"/>
    <s v=""/>
  </r>
  <r>
    <x v="0"/>
    <s v="IN-13005"/>
    <x v="26"/>
    <s v="IN-AMZ"/>
    <s v="IGST-Taxincl."/>
    <s v="Amazon Online Sale"/>
    <x v="34"/>
    <x v="6"/>
    <s v="Bluewud Skywood KH with Shelf (Wenge)"/>
    <s v="Maharashtra"/>
    <s v="442190"/>
    <n v="1"/>
    <n v="12"/>
    <n v="535"/>
    <n v="64"/>
    <n v="599"/>
    <s v=""/>
    <d v="1899-12-30T00:00:00"/>
    <d v="2024-08-20T00:00:00"/>
    <s v="407-2443323-3317910"/>
    <s v="IN-13005 , 407-2443323-3317910"/>
    <n v="1"/>
    <n v="0"/>
    <n v="535"/>
    <n v="0"/>
    <x v="9"/>
    <x v="5"/>
    <x v="26"/>
    <s v="IN-13005_RG-KHS-SW-W1"/>
    <s v=""/>
  </r>
  <r>
    <x v="0"/>
    <s v="IN-13006"/>
    <x v="26"/>
    <s v="IN-AMZ"/>
    <s v="LGST-TaxIncl."/>
    <s v="Amazon Online Sale"/>
    <x v="9"/>
    <x v="4"/>
    <s v="Bluewud Prorage Shoe Rack Maple &amp; White"/>
    <s v="Uttar Pradesh"/>
    <s v="94036000"/>
    <n v="1"/>
    <n v="18"/>
    <n v="4105"/>
    <n v="739"/>
    <n v="4844"/>
    <s v=""/>
    <d v="1899-12-30T00:00:00"/>
    <d v="2024-08-17T00:00:00"/>
    <s v="403-7290887-9610711"/>
    <s v="IN-13006 , 403-7290887-9610711"/>
    <n v="1"/>
    <n v="0"/>
    <n v="4105"/>
    <n v="0"/>
    <x v="9"/>
    <x v="5"/>
    <x v="26"/>
    <s v="IN-13006_SR-PRG-MF"/>
    <s v=""/>
  </r>
  <r>
    <x v="0"/>
    <s v="IN-13007"/>
    <x v="26"/>
    <s v="IN-AMZ"/>
    <s v="IGST-Taxincl."/>
    <s v="Amazon Online Sale"/>
    <x v="29"/>
    <x v="9"/>
    <s v="Bluewud Harmond TV Unit-Maple &amp;White"/>
    <s v="Tamil Nadu"/>
    <s v="94036000"/>
    <n v="1"/>
    <n v="18"/>
    <n v="4489"/>
    <n v="808"/>
    <n v="5297"/>
    <s v=""/>
    <d v="1899-12-30T00:00:00"/>
    <d v="2024-08-13T00:00:00"/>
    <s v="404-5968608-7433942"/>
    <s v="IN-13007 , 404-5968608-7433942"/>
    <n v="1"/>
    <n v="0"/>
    <n v="4489"/>
    <n v="0"/>
    <x v="9"/>
    <x v="5"/>
    <x v="26"/>
    <s v="IN-13007_TU-HMD-MF"/>
    <s v=""/>
  </r>
  <r>
    <x v="0"/>
    <s v="IN-13008"/>
    <x v="26"/>
    <s v="IN-AMZ"/>
    <s v="IGST-Taxincl."/>
    <s v="Amazon Online Sale"/>
    <x v="129"/>
    <x v="5"/>
    <s v="wudville Braine  Corner Shelf, Wenge, 6S"/>
    <s v="Karnataka"/>
    <s v="94036000"/>
    <n v="1"/>
    <n v="18"/>
    <n v="1166"/>
    <n v="210"/>
    <n v="1376"/>
    <s v=""/>
    <d v="1899-12-30T00:00:00"/>
    <d v="2024-08-13T00:00:00"/>
    <s v="407-4760212-9031517"/>
    <s v="IN-13008 , 407-4760212-9031517"/>
    <n v="1"/>
    <n v="0"/>
    <n v="1166"/>
    <n v="0"/>
    <x v="9"/>
    <x v="5"/>
    <x v="26"/>
    <s v="IN-13008_S-BR-6W"/>
    <s v=""/>
  </r>
  <r>
    <x v="0"/>
    <s v="IN-13009"/>
    <x v="26"/>
    <s v="IN-AMZ"/>
    <s v="IGST-Taxincl."/>
    <s v="Amazon Online Sale"/>
    <x v="159"/>
    <x v="3"/>
    <s v="Bluewud Alex Book Shelf 52M- Brown Maple"/>
    <s v="Tamil Nadu"/>
    <s v="94036000"/>
    <n v="1"/>
    <n v="18"/>
    <n v="4562"/>
    <n v="821"/>
    <n v="5383"/>
    <s v=""/>
    <d v="1899-12-30T00:00:00"/>
    <d v="2024-08-20T00:00:00"/>
    <s v="408-2017366-9051548"/>
    <s v="IN-13009 , 408-2017366-9051548"/>
    <n v="1"/>
    <n v="0"/>
    <n v="4562"/>
    <n v="0"/>
    <x v="9"/>
    <x v="5"/>
    <x v="26"/>
    <s v="IN-13009_SB-AXA-52M"/>
    <s v=""/>
  </r>
  <r>
    <x v="0"/>
    <s v="IN-1301"/>
    <x v="339"/>
    <s v="IN-AMZ"/>
    <s v="IGST-Taxincl."/>
    <s v="Amazon Online Sale"/>
    <x v="24"/>
    <x v="9"/>
    <s v="Bluewud Darien TV Unit Maple&amp; White(MF)"/>
    <s v="Maharashtra"/>
    <s v="94036000"/>
    <n v="1"/>
    <n v="18"/>
    <n v="3019"/>
    <n v="544"/>
    <n v="3563"/>
    <s v=""/>
    <d v="1899-12-30T00:00:00"/>
    <d v="2024-04-16T00:00:00"/>
    <s v="171-2793211-7586724"/>
    <s v="171-2793211-7586724 , IN-1301"/>
    <n v="1"/>
    <n v="0"/>
    <n v="3019"/>
    <n v="0"/>
    <x v="9"/>
    <x v="5"/>
    <x v="339"/>
    <s v="IN-1301_TU-DRN-MF"/>
    <s v=""/>
  </r>
  <r>
    <x v="0"/>
    <s v="IN-13010"/>
    <x v="26"/>
    <s v="IN-AMZ"/>
    <s v="IGST-Taxincl."/>
    <s v="Amazon Online Sale"/>
    <x v="148"/>
    <x v="4"/>
    <s v="Bluewud Carlem ShoeRack 3 Door Wenge"/>
    <s v="Assam"/>
    <s v="94036000"/>
    <n v="1"/>
    <n v="18"/>
    <n v="4745"/>
    <n v="854"/>
    <n v="5599"/>
    <s v=""/>
    <d v="1899-12-30T00:00:00"/>
    <d v="2024-08-13T00:00:00"/>
    <s v="405-5260105-0524355"/>
    <s v="IN-13010 , 405-5260105-0524355"/>
    <n v="1"/>
    <n v="0"/>
    <n v="4745"/>
    <n v="0"/>
    <x v="9"/>
    <x v="5"/>
    <x v="26"/>
    <s v="IN-13010_SR-CLM-3W"/>
    <s v=""/>
  </r>
  <r>
    <x v="0"/>
    <s v="IN-13011"/>
    <x v="26"/>
    <s v="IN-AMZ"/>
    <s v="IGST-Taxincl."/>
    <s v="Amazon Online Sale"/>
    <x v="33"/>
    <x v="9"/>
    <s v="Bluewud WilbromeTV Unit Maple&amp; White(MF)"/>
    <s v="West Bengal"/>
    <s v="94036000"/>
    <n v="1"/>
    <n v="18"/>
    <n v="4745"/>
    <n v="854"/>
    <n v="5599"/>
    <s v=""/>
    <d v="1899-12-30T00:00:00"/>
    <d v="2024-08-16T00:00:00"/>
    <s v="404-0150985-4337147"/>
    <s v="IN-13011 , 404-0150985-4337147"/>
    <n v="1"/>
    <n v="0"/>
    <n v="4745"/>
    <n v="0"/>
    <x v="9"/>
    <x v="5"/>
    <x v="26"/>
    <s v="IN-13011_TU-WBM-MF"/>
    <s v=""/>
  </r>
  <r>
    <x v="0"/>
    <s v="IN-13012"/>
    <x v="26"/>
    <s v="IN-AMZ"/>
    <s v="IGST-Taxincl."/>
    <s v="Amazon Online Sale"/>
    <x v="14"/>
    <x v="2"/>
    <s v="Bluewud Corbyn Study Table-Maple&amp;White"/>
    <s v="Delhi"/>
    <s v="94036000"/>
    <n v="1"/>
    <n v="18"/>
    <n v="4942"/>
    <n v="890"/>
    <n v="5832"/>
    <s v=""/>
    <d v="1899-12-30T00:00:00"/>
    <d v="2024-08-20T00:00:00"/>
    <s v="171-6743631-0935541"/>
    <s v="IN-13012 , 171-6743631-0935541"/>
    <n v="1"/>
    <n v="0"/>
    <n v="4942"/>
    <n v="0"/>
    <x v="9"/>
    <x v="5"/>
    <x v="26"/>
    <s v="IN-13012_ST-CBN-MF"/>
    <s v=""/>
  </r>
  <r>
    <x v="0"/>
    <s v="IN-13013"/>
    <x v="26"/>
    <s v="IN-AMZ"/>
    <s v="LGST-TaxIncl."/>
    <s v="Amazon Online Sale"/>
    <x v="39"/>
    <x v="3"/>
    <s v="Bluewud Wolabey Ladder Bookshelf -Maple"/>
    <s v="Uttar Pradesh"/>
    <s v="94036000"/>
    <n v="1"/>
    <n v="18"/>
    <n v="2542"/>
    <n v="457"/>
    <n v="2999"/>
    <s v=""/>
    <d v="1899-12-30T00:00:00"/>
    <d v="2024-08-20T00:00:00"/>
    <s v="171-4969818-6901166"/>
    <s v="IN-13013 , 171-4969818-6901166"/>
    <n v="1"/>
    <n v="0"/>
    <n v="2542"/>
    <n v="0"/>
    <x v="9"/>
    <x v="5"/>
    <x v="26"/>
    <s v="IN-13013_SB-WLB-MF"/>
    <s v=""/>
  </r>
  <r>
    <x v="0"/>
    <s v="IN-13015"/>
    <x v="26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08-14T00:00:00"/>
    <s v="404-4638329-5897959"/>
    <s v="IN-13015 , 404-4638329-5897959"/>
    <n v="1"/>
    <n v="0"/>
    <n v="4575"/>
    <n v="0"/>
    <x v="9"/>
    <x v="5"/>
    <x v="26"/>
    <s v="IN-13015_SR-WHTO-MI"/>
    <s v=""/>
  </r>
  <r>
    <x v="0"/>
    <s v="IN-13016"/>
    <x v="26"/>
    <s v="IN-AMZ"/>
    <s v="IGST-Taxincl."/>
    <s v="Amazon Online Sale"/>
    <x v="11"/>
    <x v="2"/>
    <s v="Bluewud Karmiya Study table- Maple"/>
    <s v="Rajasthan"/>
    <s v="94036000"/>
    <n v="1"/>
    <n v="18"/>
    <n v="4092"/>
    <n v="736"/>
    <n v="4828"/>
    <s v=""/>
    <d v="1899-12-30T00:00:00"/>
    <d v="2024-08-16T00:00:00"/>
    <s v="171-0951622-4321139"/>
    <s v="IN-13016 , 171-0951622-4321139"/>
    <n v="1"/>
    <n v="0"/>
    <n v="4092"/>
    <n v="0"/>
    <x v="9"/>
    <x v="5"/>
    <x v="26"/>
    <s v="IN-13016_ST-KYA-M"/>
    <s v=""/>
  </r>
  <r>
    <x v="0"/>
    <s v="IN-13017"/>
    <x v="26"/>
    <s v="IN-AMZ"/>
    <s v="IGST-Taxincl."/>
    <s v="Amazon Online Sale"/>
    <x v="102"/>
    <x v="3"/>
    <s v="Bluewud Crosbon Book Shelf - Wenge"/>
    <s v="Kerala"/>
    <s v="94036000"/>
    <n v="1"/>
    <n v="18"/>
    <n v="3431"/>
    <n v="618"/>
    <n v="4049"/>
    <s v=""/>
    <d v="1899-12-30T00:00:00"/>
    <d v="2024-08-13T00:00:00"/>
    <s v="407-3087415-4144338"/>
    <s v="IN-13017 , 407-3087415-4144338"/>
    <n v="1"/>
    <n v="0"/>
    <n v="3431"/>
    <n v="0"/>
    <x v="9"/>
    <x v="5"/>
    <x v="26"/>
    <s v="IN-13017_SB-CB-W"/>
    <s v=""/>
  </r>
  <r>
    <x v="0"/>
    <s v="IN-13018"/>
    <x v="26"/>
    <s v="IN-AMZ"/>
    <s v="IGST-Taxincl."/>
    <s v="Amazon Online Sale"/>
    <x v="62"/>
    <x v="2"/>
    <s v="Bluewud Amalet StudyTable Maple B&amp; Ivory"/>
    <s v="Telangana"/>
    <s v="94036000"/>
    <n v="1"/>
    <n v="18"/>
    <n v="3006"/>
    <n v="541"/>
    <n v="3547"/>
    <s v=""/>
    <d v="1899-12-30T00:00:00"/>
    <d v="2024-08-20T00:00:00"/>
    <s v="406-2079842-2593123"/>
    <s v="IN-13018 , 406-2079842-2593123"/>
    <n v="1"/>
    <n v="0"/>
    <n v="3006"/>
    <n v="0"/>
    <x v="9"/>
    <x v="5"/>
    <x v="26"/>
    <s v="IN-13018_ST-AML-MI"/>
    <s v=""/>
  </r>
  <r>
    <x v="0"/>
    <s v="IN-13019"/>
    <x v="26"/>
    <s v="IN-AMZ"/>
    <s v="LGST-TaxIncl."/>
    <s v="Amazon Online Sale"/>
    <x v="124"/>
    <x v="9"/>
    <s v="Bluewud Averyl TV Unit- Maple"/>
    <s v="Uttar Pradesh"/>
    <s v="94036000"/>
    <n v="1"/>
    <n v="18"/>
    <n v="2495"/>
    <n v="449"/>
    <n v="2944"/>
    <s v=""/>
    <d v="1899-12-30T00:00:00"/>
    <d v="2024-08-16T00:00:00"/>
    <s v="402-7280414-4285142"/>
    <s v="IN-13019 , 402-7280414-4285142"/>
    <n v="1"/>
    <n v="0"/>
    <n v="2495"/>
    <n v="0"/>
    <x v="9"/>
    <x v="5"/>
    <x v="26"/>
    <s v="IN-13019_TU-AYL-M"/>
    <s v=""/>
  </r>
  <r>
    <x v="0"/>
    <s v="IN-1302"/>
    <x v="339"/>
    <s v="IN-AMZ"/>
    <s v="LGST-TaxIncl."/>
    <s v="Amazon Online Sale"/>
    <x v="246"/>
    <x v="5"/>
    <s v="Bluewud Louis Wall Shelf - Walnut"/>
    <s v="Uttar Pradesh"/>
    <s v="94036000"/>
    <n v="1"/>
    <n v="18"/>
    <n v="847"/>
    <n v="152"/>
    <n v="999"/>
    <s v=""/>
    <d v="1899-12-30T00:00:00"/>
    <d v="2024-04-18T00:00:00"/>
    <s v="408-0849221-3217900"/>
    <s v="408-0849221-3217900, IN-1302"/>
    <n v="1"/>
    <n v="0"/>
    <n v="847"/>
    <n v="0"/>
    <x v="9"/>
    <x v="5"/>
    <x v="339"/>
    <s v="IN-1302_S-LO-L5"/>
    <s v=""/>
  </r>
  <r>
    <x v="0"/>
    <s v="IN-13020"/>
    <x v="26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8-16T00:00:00"/>
    <s v="406-0847039-3493955"/>
    <s v="IN-13020 , 406-0847039-3493955"/>
    <n v="1"/>
    <n v="0"/>
    <n v="4745"/>
    <n v="0"/>
    <x v="9"/>
    <x v="5"/>
    <x v="26"/>
    <s v="IN-13020_TU-WBM-MF"/>
    <s v="Customer wants to return due to Quality "/>
  </r>
  <r>
    <x v="0"/>
    <s v="IN-13021"/>
    <x v="26"/>
    <s v="IN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08-20T00:00:00"/>
    <s v="403-6682720-3425158"/>
    <s v="IN-13021 , 403-6682720-3425158"/>
    <n v="1"/>
    <n v="0"/>
    <n v="535"/>
    <n v="0"/>
    <x v="9"/>
    <x v="5"/>
    <x v="26"/>
    <s v="IN-13021_RG-KHS-SW-W1"/>
    <s v=""/>
  </r>
  <r>
    <x v="0"/>
    <s v="IN-13022"/>
    <x v="26"/>
    <s v="IN-AMZ"/>
    <s v="IGST-Taxincl."/>
    <s v="Amazon Online Sale"/>
    <x v="133"/>
    <x v="10"/>
    <s v="Bluewud Andrie Wardrobe3 -Wenge&amp;Wh(3NFW)"/>
    <s v="Odisha"/>
    <s v="94036000"/>
    <n v="1"/>
    <n v="18"/>
    <n v="15592"/>
    <n v="2807"/>
    <n v="18399"/>
    <s v=""/>
    <d v="1899-12-30T00:00:00"/>
    <d v="2024-08-13T00:00:00"/>
    <s v="404-1584384-2448313"/>
    <s v="IN-13022 , 404-1584384-2448313"/>
    <n v="1"/>
    <n v="0"/>
    <n v="15592"/>
    <n v="0"/>
    <x v="9"/>
    <x v="5"/>
    <x v="26"/>
    <s v="IN-13022_W-AND-3NFW"/>
    <s v=""/>
  </r>
  <r>
    <x v="0"/>
    <s v="IN-13023"/>
    <x v="26"/>
    <s v="IN-AMZ"/>
    <s v="IGST-Taxincl."/>
    <s v="Amazon Online Sale"/>
    <x v="9"/>
    <x v="4"/>
    <s v="Bluewud Prorage Shoe Rack Maple &amp; White"/>
    <s v="Goa"/>
    <s v="94036000"/>
    <n v="1"/>
    <n v="18"/>
    <n v="4105"/>
    <n v="739"/>
    <n v="4844"/>
    <s v=""/>
    <d v="1899-12-30T00:00:00"/>
    <d v="2024-08-17T00:00:00"/>
    <s v="171-7151319-7905941"/>
    <s v="IN-13023 , 171-7151319-7905941"/>
    <n v="1"/>
    <n v="0"/>
    <n v="4105"/>
    <n v="0"/>
    <x v="9"/>
    <x v="5"/>
    <x v="26"/>
    <s v="IN-13023_SR-PRG-MF"/>
    <s v=""/>
  </r>
  <r>
    <x v="0"/>
    <s v="IN-13024"/>
    <x v="26"/>
    <s v="IN-AMZ"/>
    <s v="IGST-Taxincl."/>
    <s v="Amazon Online Sale"/>
    <x v="14"/>
    <x v="2"/>
    <s v="Bluewud Corbyn Study Table-Maple&amp;White"/>
    <s v="Karnataka"/>
    <s v="94036000"/>
    <n v="1"/>
    <n v="18"/>
    <n v="4942"/>
    <n v="890"/>
    <n v="5832"/>
    <s v=""/>
    <d v="1899-12-30T00:00:00"/>
    <d v="2024-08-20T00:00:00"/>
    <s v="408-6552567-4448346"/>
    <s v="IN-13024 , 408-6552567-4448346"/>
    <n v="1"/>
    <n v="0"/>
    <n v="4942"/>
    <n v="0"/>
    <x v="9"/>
    <x v="5"/>
    <x v="26"/>
    <s v="IN-13024_ST-CBN-MF"/>
    <s v=""/>
  </r>
  <r>
    <x v="0"/>
    <s v="IN-13025"/>
    <x v="26"/>
    <s v="IN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08-16T00:00:00"/>
    <s v="404-5854414-1944314"/>
    <s v="IN-13025 , 404-5854414-1944314"/>
    <n v="1"/>
    <n v="0"/>
    <n v="2711"/>
    <n v="0"/>
    <x v="9"/>
    <x v="5"/>
    <x v="26"/>
    <s v="IN-13025_TU-DRN-MF"/>
    <s v=""/>
  </r>
  <r>
    <x v="0"/>
    <s v="IN-13026"/>
    <x v="26"/>
    <s v="IN-AMZ"/>
    <s v="IGST-Taxincl."/>
    <s v="Amazon Online Sale"/>
    <x v="130"/>
    <x v="2"/>
    <s v="Bluewud Mallium Table Without Shelf WS"/>
    <s v="Karnataka"/>
    <s v="94036000"/>
    <n v="1"/>
    <n v="18"/>
    <n v="2881"/>
    <n v="518"/>
    <n v="3399"/>
    <s v=""/>
    <d v="1899-12-30T00:00:00"/>
    <d v="2024-08-13T00:00:00"/>
    <s v="408-6594131-5567530"/>
    <s v="IN-13026 , 408-6594131-5567530"/>
    <n v="1"/>
    <n v="0"/>
    <n v="2881"/>
    <n v="0"/>
    <x v="9"/>
    <x v="5"/>
    <x v="26"/>
    <s v="IN-13026_ST-MLM-WS"/>
    <s v=""/>
  </r>
  <r>
    <x v="0"/>
    <s v="IN-13027"/>
    <x v="26"/>
    <s v="IN-AMZ"/>
    <s v="IGST-Taxincl."/>
    <s v="Amazon Online Sale"/>
    <x v="108"/>
    <x v="3"/>
    <s v="Bluewud Seonn Bookshelf &amp; Cabinet-Wenge"/>
    <s v="Madhya Pradesh"/>
    <s v="94036000"/>
    <n v="1"/>
    <n v="18"/>
    <n v="3643"/>
    <n v="656"/>
    <n v="4299"/>
    <s v=""/>
    <d v="1899-12-30T00:00:00"/>
    <d v="2024-08-13T00:00:00"/>
    <s v="403-9616068-9854745"/>
    <s v="IN-13027 , 403-9616068-9854745"/>
    <n v="1"/>
    <n v="0"/>
    <n v="3643"/>
    <n v="0"/>
    <x v="9"/>
    <x v="5"/>
    <x v="26"/>
    <s v="IN-13027_SB-SN-NW"/>
    <s v="Cx wants to cancel due to long delivery date"/>
  </r>
  <r>
    <x v="0"/>
    <s v="IN-13028"/>
    <x v="26"/>
    <s v="IN-AMZ"/>
    <s v="IGST-Taxincl."/>
    <s v="Amazon Online Sale"/>
    <x v="30"/>
    <x v="9"/>
    <s v="Bluewud Skiddo TV Unit Walnut&amp;White(LF)"/>
    <s v="Kerala"/>
    <s v="94036000"/>
    <n v="1"/>
    <n v="18"/>
    <n v="4139"/>
    <n v="745"/>
    <n v="4884"/>
    <s v=""/>
    <d v="1899-12-30T00:00:00"/>
    <d v="2024-08-13T00:00:00"/>
    <s v="402-1471259-6093159"/>
    <s v="IN-13028 , 402-1471259-6093159"/>
    <n v="1"/>
    <n v="0"/>
    <n v="4139"/>
    <n v="0"/>
    <x v="9"/>
    <x v="5"/>
    <x v="26"/>
    <s v="IN-13028_TU-SKD-LF"/>
    <s v=""/>
  </r>
  <r>
    <x v="0"/>
    <s v="IN-13029"/>
    <x v="26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20T00:00:00"/>
    <s v="405-2785855-6396312"/>
    <s v="IN-13029 , 405-2785855-6396312"/>
    <n v="1"/>
    <n v="0"/>
    <n v="3006"/>
    <n v="0"/>
    <x v="9"/>
    <x v="5"/>
    <x v="26"/>
    <s v="IN-13029_ST-AML-MI"/>
    <s v=""/>
  </r>
  <r>
    <x v="0"/>
    <s v="IN-1303"/>
    <x v="339"/>
    <s v="IN-AMZ"/>
    <s v="IGST-Taxincl."/>
    <s v="Amazon Online Sale"/>
    <x v="201"/>
    <x v="9"/>
    <s v="Bluewud Anatdol TV Unit -Maple"/>
    <s v="Telangana"/>
    <s v="94036000"/>
    <n v="1"/>
    <n v="18"/>
    <n v="3229"/>
    <n v="581"/>
    <n v="3810"/>
    <s v=""/>
    <d v="1899-12-30T00:00:00"/>
    <d v="2024-04-18T00:00:00"/>
    <s v="405-2019826-4637926"/>
    <s v="405-2019826-4637926, IN-1303"/>
    <n v="1"/>
    <n v="0"/>
    <n v="3229"/>
    <n v="0"/>
    <x v="9"/>
    <x v="5"/>
    <x v="339"/>
    <s v="IN-1303_TU-ATD-M"/>
    <s v="Customer wants to return the item due to damage"/>
  </r>
  <r>
    <x v="0"/>
    <s v="IN-13030"/>
    <x v="26"/>
    <s v="IN-AMZ"/>
    <s v="IGST-Taxincl."/>
    <s v="Amazon Online Sale"/>
    <x v="4"/>
    <x v="4"/>
    <s v="Bluewud Carlem ShoeRack 3 Door Maple"/>
    <s v="Meghalaya"/>
    <s v="94036000"/>
    <n v="1"/>
    <n v="18"/>
    <n v="4508"/>
    <n v="811"/>
    <n v="5319"/>
    <s v=""/>
    <d v="1899-12-30T00:00:00"/>
    <d v="2024-08-21T00:00:00"/>
    <s v="405-3060061-6026754"/>
    <s v="IN-13030 , 405-3060061-6026754"/>
    <n v="1"/>
    <n v="0"/>
    <n v="4508"/>
    <n v="0"/>
    <x v="9"/>
    <x v="5"/>
    <x v="26"/>
    <s v="IN-13030_SR-CLM-3M"/>
    <s v=""/>
  </r>
  <r>
    <x v="0"/>
    <s v="IN-13031"/>
    <x v="26"/>
    <s v="IN-AMZ"/>
    <s v="IGST-Taxincl."/>
    <s v="Amazon Online Sale"/>
    <x v="27"/>
    <x v="9"/>
    <s v="Bluewud Skiddo TV Unit Wenge&amp;White(WF)"/>
    <s v="Tamil Nadu"/>
    <s v="94036000"/>
    <n v="1"/>
    <n v="18"/>
    <n v="4131"/>
    <n v="744"/>
    <n v="4875"/>
    <s v=""/>
    <d v="1899-12-30T00:00:00"/>
    <d v="2024-08-13T00:00:00"/>
    <s v="408-7125675-0457920"/>
    <s v="IN-13031 , 408-7125675-0457920"/>
    <n v="1"/>
    <n v="0"/>
    <n v="4131"/>
    <n v="0"/>
    <x v="9"/>
    <x v="5"/>
    <x v="26"/>
    <s v="IN-13031_TU-SKD-WF"/>
    <s v=""/>
  </r>
  <r>
    <x v="0"/>
    <s v="IN-13032"/>
    <x v="26"/>
    <s v="IN-AMZ"/>
    <s v="IGST-Taxincl."/>
    <s v="Amazon Online Sale"/>
    <x v="51"/>
    <x v="4"/>
    <s v="Bluewud Kaspen Shoe Rack Maple (MF)"/>
    <s v="Delhi"/>
    <s v="94036000"/>
    <n v="1"/>
    <n v="18"/>
    <n v="5151"/>
    <n v="927"/>
    <n v="6078"/>
    <s v=""/>
    <d v="1899-12-30T00:00:00"/>
    <d v="2024-08-20T00:00:00"/>
    <s v="405-6888491-3377131"/>
    <s v="IN-13032 , 405-6888491-3377131"/>
    <n v="1"/>
    <n v="0"/>
    <n v="5151"/>
    <n v="0"/>
    <x v="9"/>
    <x v="5"/>
    <x v="26"/>
    <s v="IN-13032_SR-KPN-MF"/>
    <s v=""/>
  </r>
  <r>
    <x v="0"/>
    <s v="IN-13034"/>
    <x v="26"/>
    <s v="IN-AMZ"/>
    <s v="IGST-Taxincl."/>
    <s v="Amazon Online Sale"/>
    <x v="27"/>
    <x v="9"/>
    <s v="Bluewud Skiddo TV Unit Wenge&amp;White(WF)"/>
    <s v="Haryana"/>
    <s v="94036000"/>
    <n v="1"/>
    <n v="18"/>
    <n v="4131"/>
    <n v="744"/>
    <n v="4875"/>
    <s v=""/>
    <d v="1899-12-30T00:00:00"/>
    <d v="2024-08-13T00:00:00"/>
    <s v="404-5673451-4892357"/>
    <s v="IN-13034 , 404-5673451-4892357"/>
    <n v="1"/>
    <n v="0"/>
    <n v="4131"/>
    <n v="0"/>
    <x v="9"/>
    <x v="5"/>
    <x v="26"/>
    <s v="IN-13034_TU-SKD-WF"/>
    <s v=""/>
  </r>
  <r>
    <x v="0"/>
    <s v="IN-13035"/>
    <x v="26"/>
    <s v="IN-AMZ"/>
    <s v="IGST-Taxincl."/>
    <s v="Amazon Online Sale"/>
    <x v="271"/>
    <x v="3"/>
    <s v="Bluewud Oslan Book Shelf Case-Maple"/>
    <s v="Tamil Nadu"/>
    <s v="94036000"/>
    <n v="1"/>
    <n v="18"/>
    <n v="1906"/>
    <n v="343"/>
    <n v="2249"/>
    <s v=""/>
    <d v="1899-12-30T00:00:00"/>
    <d v="2024-08-13T00:00:00"/>
    <s v="404-2788308-4894768"/>
    <s v="IN-13035 , 404-2788308-4894768"/>
    <n v="1"/>
    <n v="0"/>
    <n v="1906"/>
    <n v="0"/>
    <x v="9"/>
    <x v="5"/>
    <x v="26"/>
    <s v="IN-13035_SB-OS-M"/>
    <s v=""/>
  </r>
  <r>
    <x v="0"/>
    <s v="IN-13036"/>
    <x v="26"/>
    <s v="IN-AMZ"/>
    <s v="IGST-Taxincl."/>
    <s v="Amazon Online Sale"/>
    <x v="62"/>
    <x v="2"/>
    <s v="Bluewud Amalet StudyTable Maple B&amp; Ivory"/>
    <s v="Maharashtra"/>
    <s v="94036000"/>
    <n v="1"/>
    <n v="18"/>
    <n v="3006"/>
    <n v="541"/>
    <n v="3547"/>
    <s v=""/>
    <d v="1899-12-30T00:00:00"/>
    <d v="2024-08-20T00:00:00"/>
    <s v="403-4427517-8347517"/>
    <s v="IN-13036 , 403-4427517-8347517"/>
    <n v="1"/>
    <n v="0"/>
    <n v="3006"/>
    <n v="0"/>
    <x v="9"/>
    <x v="5"/>
    <x v="26"/>
    <s v="IN-13036_ST-AML-MI"/>
    <s v=""/>
  </r>
  <r>
    <x v="0"/>
    <s v="IN-13037"/>
    <x v="26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13T00:00:00"/>
    <s v="406-5907529-3089109"/>
    <s v="IN-13037 , 406-5907529-3089109"/>
    <n v="1"/>
    <n v="0"/>
    <n v="4139"/>
    <n v="0"/>
    <x v="9"/>
    <x v="5"/>
    <x v="26"/>
    <s v="IN-13037_TU-SKD-LF"/>
    <s v=""/>
  </r>
  <r>
    <x v="0"/>
    <s v="IN-13038"/>
    <x v="26"/>
    <s v="IN-AMZ"/>
    <s v="IGST-Taxincl."/>
    <s v="Amazon Online Sale"/>
    <x v="170"/>
    <x v="4"/>
    <s v="Bluewud Brooklayn Shoe Rack-Maple"/>
    <s v="Karnataka"/>
    <s v="94036000"/>
    <n v="1"/>
    <n v="18"/>
    <n v="3516"/>
    <n v="633"/>
    <n v="4149"/>
    <s v=""/>
    <d v="1899-12-30T00:00:00"/>
    <d v="2024-08-13T00:00:00"/>
    <s v="408-1633800-2168306"/>
    <s v="IN-13038 , 408-1633800-2168306"/>
    <n v="1"/>
    <n v="0"/>
    <n v="3516"/>
    <n v="0"/>
    <x v="9"/>
    <x v="5"/>
    <x v="26"/>
    <s v="IN-13038_SR-BKN-M"/>
    <s v=""/>
  </r>
  <r>
    <x v="0"/>
    <s v="IN-13039"/>
    <x v="26"/>
    <s v="IN-AMZ"/>
    <s v="IGST-Taxincl."/>
    <s v="Amazon Online Sale"/>
    <x v="170"/>
    <x v="4"/>
    <s v="Bluewud Brooklayn Shoe Rack-Maple"/>
    <s v="Tamil Nadu"/>
    <s v="94036000"/>
    <n v="1"/>
    <n v="18"/>
    <n v="3516"/>
    <n v="633"/>
    <n v="4149"/>
    <s v=""/>
    <d v="1899-12-30T00:00:00"/>
    <d v="2024-08-13T00:00:00"/>
    <s v="171-5576025-4504353"/>
    <s v="IN-13039 , 171-5576025-4504353"/>
    <n v="1"/>
    <n v="0"/>
    <n v="3516"/>
    <n v="0"/>
    <x v="9"/>
    <x v="5"/>
    <x v="26"/>
    <s v="IN-13039_SR-BKN-M"/>
    <s v=""/>
  </r>
  <r>
    <x v="0"/>
    <s v="IN-1304"/>
    <x v="339"/>
    <s v="IN-AMZ"/>
    <s v="IGST-Taxincl."/>
    <s v="Amazon Online Sale"/>
    <x v="14"/>
    <x v="2"/>
    <s v="Bluewud Corbyn Study Table-Maple&amp;White"/>
    <s v="Bihar"/>
    <s v="94036000"/>
    <n v="1"/>
    <n v="18"/>
    <n v="5201"/>
    <n v="936"/>
    <n v="6137"/>
    <s v=""/>
    <d v="1899-12-30T00:00:00"/>
    <d v="2024-04-23T00:00:00"/>
    <s v="407-3921227-7610748"/>
    <s v="407-3921227-7610748, IN-1304"/>
    <n v="1"/>
    <n v="0"/>
    <n v="5201"/>
    <n v="0"/>
    <x v="9"/>
    <x v="5"/>
    <x v="339"/>
    <s v="IN-1304_ST-CBN-MF"/>
    <s v=""/>
  </r>
  <r>
    <x v="0"/>
    <s v="IN-13040"/>
    <x v="26"/>
    <s v="IN-AMZ"/>
    <s v="IGST-Taxincl."/>
    <s v="Amazon Online Sale"/>
    <x v="30"/>
    <x v="9"/>
    <s v="Bluewud Skiddo TV Unit Walnut&amp;White(LF)"/>
    <s v="Madhya Pradesh"/>
    <s v="94036000"/>
    <n v="1"/>
    <n v="18"/>
    <n v="4139"/>
    <n v="745"/>
    <n v="4884"/>
    <s v=""/>
    <d v="1899-12-30T00:00:00"/>
    <d v="2024-08-13T00:00:00"/>
    <s v="407-9827066-6068305"/>
    <s v="IN-13040 , 407-9827066-6068305"/>
    <n v="1"/>
    <n v="0"/>
    <n v="4139"/>
    <n v="0"/>
    <x v="9"/>
    <x v="5"/>
    <x v="26"/>
    <s v="IN-13040_TU-SKD-LF"/>
    <s v="Cx wants to canel due to size issue"/>
  </r>
  <r>
    <x v="0"/>
    <s v="IN-13041"/>
    <x v="26"/>
    <s v="IN-AMZ"/>
    <s v="IGST-Taxincl."/>
    <s v="Amazon Online Sale"/>
    <x v="321"/>
    <x v="9"/>
    <s v="Bluewud Prico TV Unit Standard-Wenge&amp; FW"/>
    <s v="Gujarat"/>
    <s v="94036000"/>
    <n v="1"/>
    <n v="18"/>
    <n v="1609"/>
    <n v="290"/>
    <n v="1899"/>
    <s v=""/>
    <d v="1899-12-30T00:00:00"/>
    <d v="2024-08-13T00:00:00"/>
    <s v="405-3384854-7467513"/>
    <s v="IN-13041 , 405-3384854-7467513"/>
    <n v="1"/>
    <n v="0"/>
    <n v="1609"/>
    <n v="0"/>
    <x v="9"/>
    <x v="5"/>
    <x v="26"/>
    <s v="IN-13041_TU-PR-FW"/>
    <s v=""/>
  </r>
  <r>
    <x v="0"/>
    <s v="IN-13042"/>
    <x v="26"/>
    <s v="IN-AMZ"/>
    <s v="IGST-Taxincl."/>
    <s v="Amazon Online Sale"/>
    <x v="27"/>
    <x v="9"/>
    <s v="Bluewud Skiddo TV Unit Wenge&amp;White(WF)"/>
    <s v="Odisha"/>
    <s v="94036000"/>
    <n v="1"/>
    <n v="18"/>
    <n v="4131"/>
    <n v="744"/>
    <n v="4875"/>
    <s v=""/>
    <d v="1899-12-30T00:00:00"/>
    <d v="2024-08-13T00:00:00"/>
    <s v="402-1306331-6499563"/>
    <s v="IN-13042 , 402-1306331-6499563"/>
    <n v="1"/>
    <n v="0"/>
    <n v="4131"/>
    <n v="0"/>
    <x v="9"/>
    <x v="5"/>
    <x v="26"/>
    <s v="IN-13042_TU-SKD-WF"/>
    <s v=""/>
  </r>
  <r>
    <x v="0"/>
    <s v="IN-13043"/>
    <x v="26"/>
    <s v="IN-AMZ"/>
    <s v="IGST-Taxincl."/>
    <s v="Amazon Online Sale"/>
    <x v="27"/>
    <x v="9"/>
    <s v="Bluewud Skiddo TV Unit Wenge&amp;White(WF)"/>
    <s v="Telangana"/>
    <s v="94036000"/>
    <n v="1"/>
    <n v="18"/>
    <n v="4131"/>
    <n v="744"/>
    <n v="4875"/>
    <s v=""/>
    <d v="1899-12-30T00:00:00"/>
    <d v="2024-08-13T00:00:00"/>
    <s v="171-9788988-0817910"/>
    <s v="IN-13043 , 171-9788988-0817910"/>
    <n v="1"/>
    <n v="0"/>
    <n v="4131"/>
    <n v="0"/>
    <x v="9"/>
    <x v="5"/>
    <x v="26"/>
    <s v="IN-13043_TU-SKD-WF"/>
    <s v=""/>
  </r>
  <r>
    <x v="0"/>
    <s v="IN-13044"/>
    <x v="26"/>
    <s v="IN-AMZ"/>
    <s v="IGST-Taxincl."/>
    <s v="Amazon Online Sale"/>
    <x v="57"/>
    <x v="9"/>
    <s v="Bluewud Primax GrandeTVUnit Large -Maple"/>
    <s v="Maharashtra"/>
    <s v="94036000"/>
    <n v="1"/>
    <n v="18"/>
    <n v="3300"/>
    <n v="594"/>
    <n v="3894"/>
    <s v=""/>
    <d v="1899-12-30T00:00:00"/>
    <d v="2024-08-20T00:00:00"/>
    <s v="404-3258163-2198768"/>
    <s v="IN-13044 , 404-3258163-2198768"/>
    <n v="1"/>
    <n v="0"/>
    <n v="3300"/>
    <n v="0"/>
    <x v="9"/>
    <x v="5"/>
    <x v="26"/>
    <s v="IN-13044_TU-PMG-LAMF"/>
    <s v=""/>
  </r>
  <r>
    <x v="0"/>
    <s v="IN-13045"/>
    <x v="26"/>
    <s v="IN-AMZ"/>
    <s v="IGST-Taxincl."/>
    <s v="Amazon Online Sale"/>
    <x v="62"/>
    <x v="2"/>
    <s v="Bluewud Amalet StudyTable Maple B&amp; Ivory"/>
    <s v="Jharkhand"/>
    <s v="94036000"/>
    <n v="1"/>
    <n v="18"/>
    <n v="3006"/>
    <n v="541"/>
    <n v="3547"/>
    <s v=""/>
    <d v="1899-12-30T00:00:00"/>
    <d v="2024-08-20T00:00:00"/>
    <s v="406-9837806-2808304"/>
    <s v="IN-13045 , 406-9837806-2808304"/>
    <n v="1"/>
    <n v="0"/>
    <n v="3006"/>
    <n v="0"/>
    <x v="9"/>
    <x v="5"/>
    <x v="26"/>
    <s v="IN-13045_ST-AML-MI"/>
    <s v=""/>
  </r>
  <r>
    <x v="0"/>
    <s v="IN-13046"/>
    <x v="26"/>
    <s v="IN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16T00:00:00"/>
    <s v="408-9408991-9437102"/>
    <s v="IN-13046 , 408-9408991-9437102"/>
    <n v="1"/>
    <n v="0"/>
    <n v="2711"/>
    <n v="0"/>
    <x v="9"/>
    <x v="5"/>
    <x v="26"/>
    <s v="IN-13046_TU-DRN-MF"/>
    <s v=""/>
  </r>
  <r>
    <x v="0"/>
    <s v="IN-13047"/>
    <x v="26"/>
    <s v="IN-AMZ"/>
    <s v="IGST-Taxincl."/>
    <s v="Amazon Online Sale"/>
    <x v="9"/>
    <x v="4"/>
    <s v="Bluewud Prorage Shoe Rack Maple &amp; White"/>
    <s v="Maharashtra"/>
    <s v="94036000"/>
    <n v="2"/>
    <n v="18"/>
    <n v="8210"/>
    <n v="1478"/>
    <n v="9688"/>
    <s v=""/>
    <d v="1899-12-30T00:00:00"/>
    <d v="2024-08-13T00:00:00"/>
    <s v="407-6665448-4269947"/>
    <s v="IN-13047 , 407-6665448-4269947"/>
    <n v="2"/>
    <n v="0"/>
    <n v="8210"/>
    <n v="0"/>
    <x v="9"/>
    <x v="5"/>
    <x v="26"/>
    <s v="IN-13047_SR-PRG-MF"/>
    <s v=""/>
  </r>
  <r>
    <x v="0"/>
    <s v="IN-13048"/>
    <x v="26"/>
    <s v="IN-AMZ"/>
    <s v="IGST-Taxincl."/>
    <s v="Amazon Online Sale"/>
    <x v="124"/>
    <x v="9"/>
    <s v="Bluewud Averyl TV Unit- Maple"/>
    <s v="Haryana"/>
    <s v="94036000"/>
    <n v="1"/>
    <n v="18"/>
    <n v="2495"/>
    <n v="449"/>
    <n v="2944"/>
    <s v=""/>
    <d v="1899-12-30T00:00:00"/>
    <d v="2024-08-13T00:00:00"/>
    <s v="403-6749266-8127547"/>
    <s v="IN-13048 , 403-6749266-8127547"/>
    <n v="1"/>
    <n v="0"/>
    <n v="2495"/>
    <n v="0"/>
    <x v="9"/>
    <x v="5"/>
    <x v="26"/>
    <s v="IN-13048_TU-AYL-M"/>
    <s v=""/>
  </r>
  <r>
    <x v="0"/>
    <s v="IN-13049"/>
    <x v="26"/>
    <s v="IN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8-16T00:00:00"/>
    <s v="407-4452224-7417924"/>
    <s v="IN-13049 , 407-4452224-7417924"/>
    <n v="1"/>
    <n v="0"/>
    <n v="2711"/>
    <n v="0"/>
    <x v="9"/>
    <x v="5"/>
    <x v="26"/>
    <s v="IN-13049_TU-DRN-MF"/>
    <s v=""/>
  </r>
  <r>
    <x v="0"/>
    <s v="IN-1305"/>
    <x v="339"/>
    <s v="IN-AMZ"/>
    <s v="IGST-Taxincl."/>
    <s v="Amazon Online Sale"/>
    <x v="27"/>
    <x v="9"/>
    <s v="Bluewud Skiddo TV Unit Wenge&amp;White(WF)"/>
    <s v="Karnataka"/>
    <s v="94036000"/>
    <n v="1"/>
    <n v="18"/>
    <n v="4429"/>
    <n v="797"/>
    <n v="5226"/>
    <s v=""/>
    <d v="1899-12-30T00:00:00"/>
    <d v="2024-04-23T00:00:00"/>
    <s v="404-9174737-2500360"/>
    <s v="404-9174737-2500360, IN-1305"/>
    <n v="1"/>
    <n v="0"/>
    <n v="4429"/>
    <n v="0"/>
    <x v="9"/>
    <x v="5"/>
    <x v="339"/>
    <s v="IN-1305_TU-SKD-WF"/>
    <s v=""/>
  </r>
  <r>
    <x v="0"/>
    <s v="IN-13050"/>
    <x v="26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6T00:00:00"/>
    <s v="408-6410779-9145151"/>
    <s v="IN-13050 , 408-6410779-9145151"/>
    <n v="1"/>
    <n v="0"/>
    <n v="4745"/>
    <n v="0"/>
    <x v="9"/>
    <x v="5"/>
    <x v="26"/>
    <s v="IN-13050_TU-WBM-MF"/>
    <s v=""/>
  </r>
  <r>
    <x v="0"/>
    <s v="IN-13051"/>
    <x v="26"/>
    <s v="IN-AMZ"/>
    <s v="IGST-Taxincl."/>
    <s v="Amazon Online Sale"/>
    <x v="62"/>
    <x v="2"/>
    <s v="Bluewud Amalet StudyTable Maple B&amp; Ivory"/>
    <s v="Delhi"/>
    <s v="94036000"/>
    <n v="1"/>
    <n v="18"/>
    <n v="3006"/>
    <n v="541"/>
    <n v="3547"/>
    <s v=""/>
    <d v="1899-12-30T00:00:00"/>
    <d v="2024-08-20T00:00:00"/>
    <s v="402-5737184-0286703"/>
    <s v="IN-13051 , 402-5737184-0286703"/>
    <n v="1"/>
    <n v="0"/>
    <n v="3006"/>
    <n v="0"/>
    <x v="9"/>
    <x v="5"/>
    <x v="26"/>
    <s v="IN-13051_ST-AML-MI"/>
    <s v=""/>
  </r>
  <r>
    <x v="0"/>
    <s v="IN-13052"/>
    <x v="26"/>
    <s v="IN-AMZ"/>
    <s v="IGST-Taxincl."/>
    <s v="Amazon Online Sale"/>
    <x v="9"/>
    <x v="4"/>
    <s v="Bluewud Prorage Shoe Rack Maple &amp; White"/>
    <s v="Rajasthan"/>
    <s v="94036000"/>
    <n v="1"/>
    <n v="18"/>
    <n v="4105"/>
    <n v="739"/>
    <n v="4844"/>
    <s v=""/>
    <d v="1899-12-30T00:00:00"/>
    <d v="2024-08-13T00:00:00"/>
    <s v="403-1952056-8252322"/>
    <s v="IN-13052 , 403-1952056-8252322"/>
    <n v="1"/>
    <n v="0"/>
    <n v="4105"/>
    <n v="0"/>
    <x v="9"/>
    <x v="5"/>
    <x v="26"/>
    <s v="IN-13052_SR-PRG-MF"/>
    <s v=""/>
  </r>
  <r>
    <x v="0"/>
    <s v="IN-13053"/>
    <x v="26"/>
    <s v="IN-AMZ"/>
    <s v="IGST-Taxincl."/>
    <s v="Amazon Online Sale"/>
    <x v="171"/>
    <x v="10"/>
    <s v="Bluewud Andrie Single D.Wenge&amp;Wh(12NWF)"/>
    <s v="Maharashtra"/>
    <s v="94036000"/>
    <n v="1"/>
    <n v="18"/>
    <n v="7889"/>
    <n v="1420"/>
    <n v="9309"/>
    <s v=""/>
    <d v="1899-12-30T00:00:00"/>
    <d v="2024-08-16T00:00:00"/>
    <s v="402-6433483-0818709"/>
    <s v="IN-13053 , 402-6433483-0818709"/>
    <n v="1"/>
    <n v="0"/>
    <n v="7889"/>
    <n v="0"/>
    <x v="9"/>
    <x v="5"/>
    <x v="26"/>
    <s v="IN-13053_W-AND-12NWF"/>
    <s v=""/>
  </r>
  <r>
    <x v="0"/>
    <s v="IN-13054"/>
    <x v="26"/>
    <s v="IN-AMZ"/>
    <s v="IGST-Taxincl."/>
    <s v="Amazon Online Sale"/>
    <x v="52"/>
    <x v="3"/>
    <s v="Bluewud Alex Book Shelf 51M-Maple"/>
    <s v="Delhi"/>
    <s v="94036000"/>
    <n v="1"/>
    <n v="18"/>
    <n v="3135"/>
    <n v="564"/>
    <n v="3699"/>
    <s v=""/>
    <d v="1899-12-30T00:00:00"/>
    <d v="2024-08-17T00:00:00"/>
    <s v="403-2490832-3424323"/>
    <s v="IN-13054 , 403-2490832-3424323"/>
    <n v="1"/>
    <n v="0"/>
    <n v="3135"/>
    <n v="0"/>
    <x v="9"/>
    <x v="5"/>
    <x v="26"/>
    <s v="IN-13054_SB-AXA-51M"/>
    <s v=""/>
  </r>
  <r>
    <x v="0"/>
    <s v="IN-13055"/>
    <x v="26"/>
    <s v="IN-AMZ"/>
    <s v="IGST-Taxincl."/>
    <s v="Amazon Online Sale"/>
    <x v="30"/>
    <x v="9"/>
    <s v="Bluewud Skiddo TV Unit Walnut&amp;White(LF)"/>
    <s v="Tamil Nadu"/>
    <s v="94036000"/>
    <n v="1"/>
    <n v="18"/>
    <n v="4139"/>
    <n v="745"/>
    <n v="4884"/>
    <s v=""/>
    <d v="1899-12-30T00:00:00"/>
    <d v="2024-08-13T00:00:00"/>
    <s v="403-4618063-8655556"/>
    <s v="IN-13055 , 403-4618063-8655556"/>
    <n v="1"/>
    <n v="0"/>
    <n v="4139"/>
    <n v="0"/>
    <x v="9"/>
    <x v="5"/>
    <x v="26"/>
    <s v="IN-13055_TU-SKD-LF"/>
    <s v=""/>
  </r>
  <r>
    <x v="0"/>
    <s v="IN-13056"/>
    <x v="26"/>
    <s v="IN-AMZ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08-21T00:00:00"/>
    <s v="171-6875063-9120301"/>
    <s v="171-6875063-9120301 IN-13056"/>
    <n v="1"/>
    <n v="0"/>
    <n v="4508"/>
    <n v="0"/>
    <x v="9"/>
    <x v="5"/>
    <x v="26"/>
    <s v="IN-13056_SR-CLM-3M"/>
    <s v=""/>
  </r>
  <r>
    <x v="0"/>
    <s v="IN-13057"/>
    <x v="26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3T00:00:00"/>
    <s v="406-1757298-2398725"/>
    <s v="IN-13057 , 406-1757298-2398725"/>
    <n v="1"/>
    <n v="0"/>
    <n v="4131"/>
    <n v="0"/>
    <x v="9"/>
    <x v="5"/>
    <x v="26"/>
    <s v="IN-13057_TU-SKD-WF"/>
    <s v=""/>
  </r>
  <r>
    <x v="0"/>
    <s v="IN-13058"/>
    <x v="26"/>
    <s v="IN-AMZ"/>
    <s v="IGST-Taxincl."/>
    <s v="Amazon Online Sale"/>
    <x v="27"/>
    <x v="9"/>
    <s v="Bluewud Skiddo TV Unit Wenge&amp;White(WF)"/>
    <s v="Tamil Nadu"/>
    <s v="94036000"/>
    <n v="1"/>
    <n v="18"/>
    <n v="4131"/>
    <n v="744"/>
    <n v="4875"/>
    <s v=""/>
    <d v="1899-12-30T00:00:00"/>
    <d v="2024-08-13T00:00:00"/>
    <s v="406-3723421-6692321"/>
    <s v="IN-13058 , 406-3723421-6692321"/>
    <n v="1"/>
    <n v="0"/>
    <n v="4131"/>
    <n v="0"/>
    <x v="9"/>
    <x v="5"/>
    <x v="26"/>
    <s v="IN-13058_TU-SKD-WF"/>
    <s v=""/>
  </r>
  <r>
    <x v="0"/>
    <s v="IN-13059"/>
    <x v="26"/>
    <s v="IN-AMZ"/>
    <s v="IGST-Taxincl."/>
    <s v="Amazon Online Sale"/>
    <x v="57"/>
    <x v="9"/>
    <s v="Bluewud Primax GrandeTVUnit Large -Maple"/>
    <s v="West Bengal"/>
    <s v="94036000"/>
    <n v="1"/>
    <n v="18"/>
    <n v="3300"/>
    <n v="594"/>
    <n v="3894"/>
    <s v=""/>
    <d v="1899-12-30T00:00:00"/>
    <d v="2024-08-20T00:00:00"/>
    <s v="406-6245653-5943532"/>
    <s v="IN-13059 , 406-6245653-5943532"/>
    <n v="1"/>
    <n v="0"/>
    <n v="3300"/>
    <n v="0"/>
    <x v="9"/>
    <x v="5"/>
    <x v="26"/>
    <s v="IN-13059_TU-PMG-LAMF"/>
    <s v=""/>
  </r>
  <r>
    <x v="0"/>
    <s v="IN-1306"/>
    <x v="339"/>
    <s v="IN-AMZ"/>
    <s v="IGST-Taxincl."/>
    <s v="Amazon Online Sale"/>
    <x v="62"/>
    <x v="2"/>
    <s v="Bluewud Amalet StudyTable Maple B&amp; Ivory"/>
    <s v="Telangana"/>
    <s v="94036000"/>
    <n v="1"/>
    <n v="18"/>
    <n v="3187"/>
    <n v="574"/>
    <n v="3761"/>
    <s v=""/>
    <d v="1899-12-30T00:00:00"/>
    <d v="2024-05-03T00:00:00"/>
    <s v="405-3838030-6368326"/>
    <s v="405-3838030-6368326 , IN-1306"/>
    <n v="1"/>
    <n v="0"/>
    <n v="3187"/>
    <n v="0"/>
    <x v="9"/>
    <x v="5"/>
    <x v="339"/>
    <s v="IN-1306_ST-AML-MI"/>
    <s v=""/>
  </r>
  <r>
    <x v="0"/>
    <s v="IN-13060"/>
    <x v="26"/>
    <s v="IN-AMZ"/>
    <s v="IGST-Taxincl."/>
    <s v="Amazon Online Sale"/>
    <x v="30"/>
    <x v="9"/>
    <s v="Bluewud Skiddo TV Unit Walnut&amp;White(LF)"/>
    <s v="Kerala"/>
    <s v="94036000"/>
    <n v="1"/>
    <n v="18"/>
    <n v="4139"/>
    <n v="745"/>
    <n v="4884"/>
    <s v=""/>
    <d v="1899-12-30T00:00:00"/>
    <d v="2024-08-13T00:00:00"/>
    <s v="406-2752532-3344324"/>
    <s v="IN-13060 , 406-2752532-3344324"/>
    <n v="1"/>
    <n v="0"/>
    <n v="4139"/>
    <n v="0"/>
    <x v="9"/>
    <x v="5"/>
    <x v="26"/>
    <s v="IN-13060_TU-SKD-LF"/>
    <s v=""/>
  </r>
  <r>
    <x v="0"/>
    <s v="IN-13061"/>
    <x v="26"/>
    <s v="IN-AMZ"/>
    <s v="IGST-Taxincl."/>
    <s v="Amazon Online Sale"/>
    <x v="9"/>
    <x v="4"/>
    <s v="Bluewud Prorage Shoe Rack Maple &amp; White"/>
    <s v="Maharashtra"/>
    <s v="94036000"/>
    <n v="2"/>
    <n v="18"/>
    <n v="8210"/>
    <n v="1478"/>
    <n v="9688"/>
    <s v=""/>
    <d v="1899-12-30T00:00:00"/>
    <d v="2024-08-13T00:00:00"/>
    <s v="408-5097335-9977959"/>
    <s v="IN-13061 , 408-5097335-9977959"/>
    <n v="2"/>
    <n v="0"/>
    <n v="8210"/>
    <n v="0"/>
    <x v="9"/>
    <x v="5"/>
    <x v="26"/>
    <s v="IN-13061_SR-PRG-MF"/>
    <s v=""/>
  </r>
  <r>
    <x v="0"/>
    <s v="IN-13062"/>
    <x v="26"/>
    <s v="IN-AMZ"/>
    <s v="IGST-Taxincl."/>
    <s v="Amazon Online Sale"/>
    <x v="316"/>
    <x v="7"/>
    <s v="Bluewud Roverb Bed W/O Headrest-Maple"/>
    <s v="Maharashtra"/>
    <s v="94036000"/>
    <n v="1"/>
    <n v="18"/>
    <n v="5410"/>
    <n v="974"/>
    <n v="6384"/>
    <s v=""/>
    <d v="1899-12-30T00:00:00"/>
    <d v="2024-08-13T00:00:00"/>
    <s v="403-2846636-1028304"/>
    <s v="IN-13062 , 403-2846636-1028304"/>
    <n v="1"/>
    <n v="0"/>
    <n v="5410"/>
    <n v="0"/>
    <x v="9"/>
    <x v="5"/>
    <x v="26"/>
    <s v="IN-13062_B-RVB-D36NM"/>
    <s v=""/>
  </r>
  <r>
    <x v="0"/>
    <s v="IN-13063"/>
    <x v="26"/>
    <s v="IN-AMZ"/>
    <s v="IGST-Taxincl."/>
    <s v="Amazon Online Sale"/>
    <x v="121"/>
    <x v="9"/>
    <s v="Bluewud Skiddo TV Unit Maple &amp;White(MF)"/>
    <s v="Delhi"/>
    <s v="94036000"/>
    <n v="1"/>
    <n v="18"/>
    <n v="4150"/>
    <n v="747"/>
    <n v="4897"/>
    <s v=""/>
    <d v="1899-12-30T00:00:00"/>
    <d v="2024-08-16T00:00:00"/>
    <s v="404-7733136-4223557"/>
    <s v="IN-13063 , 404-7733136-4223557"/>
    <n v="1"/>
    <n v="0"/>
    <n v="4150"/>
    <n v="0"/>
    <x v="9"/>
    <x v="5"/>
    <x v="26"/>
    <s v="IN-13063_TU-SKD-MF"/>
    <s v=""/>
  </r>
  <r>
    <x v="0"/>
    <s v="IN-13064"/>
    <x v="26"/>
    <s v="IN-AMZ"/>
    <s v="IGST-Taxincl."/>
    <s v="Amazon Online Sale"/>
    <x v="48"/>
    <x v="10"/>
    <s v="Bluewud Andrie Wardrobe-Walnut &amp;Wh(2MFL)"/>
    <s v="Jammu &amp; Kashmir"/>
    <s v="94036000"/>
    <n v="1"/>
    <n v="18"/>
    <n v="12881"/>
    <n v="2318"/>
    <n v="15199"/>
    <s v=""/>
    <d v="1899-12-30T00:00:00"/>
    <d v="2024-08-13T00:00:00"/>
    <s v="171-6176536-6509138"/>
    <s v="IN-13064 , 171-6176536-6509138"/>
    <n v="1"/>
    <n v="0"/>
    <n v="12881"/>
    <n v="0"/>
    <x v="9"/>
    <x v="5"/>
    <x v="26"/>
    <s v="IN-13064_W-AND-2MFL"/>
    <s v=""/>
  </r>
  <r>
    <x v="0"/>
    <s v="IN-13065"/>
    <x v="26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3T00:00:00"/>
    <s v="407-2004245-3601939"/>
    <s v="IN-13065 , 407-2004245-3601939"/>
    <n v="1"/>
    <n v="0"/>
    <n v="4131"/>
    <n v="0"/>
    <x v="9"/>
    <x v="5"/>
    <x v="26"/>
    <s v="IN-13065_TU-SKD-WF"/>
    <s v=""/>
  </r>
  <r>
    <x v="0"/>
    <s v="IN-13066"/>
    <x v="26"/>
    <s v="IN-AMZ"/>
    <s v="IGST-Taxincl."/>
    <s v="Amazon Online Sale"/>
    <x v="120"/>
    <x v="9"/>
    <s v="Bluewud Fenily TV Unit Wenge(FW)"/>
    <s v="Maharashtra"/>
    <s v="94036000"/>
    <n v="1"/>
    <n v="18"/>
    <n v="12796"/>
    <n v="2303"/>
    <n v="15099"/>
    <s v=""/>
    <d v="1899-12-30T00:00:00"/>
    <d v="2024-08-14T00:00:00"/>
    <s v="403-7439026-6637101"/>
    <s v="IN-13066 , 403-7439026-6637101"/>
    <n v="1"/>
    <n v="0"/>
    <n v="12796"/>
    <n v="0"/>
    <x v="9"/>
    <x v="5"/>
    <x v="26"/>
    <s v="IN-13066_TU-FL-FW"/>
    <s v=""/>
  </r>
  <r>
    <x v="0"/>
    <s v="IN-13067"/>
    <x v="26"/>
    <s v="IN-AMZ"/>
    <s v="IGST-Taxincl."/>
    <s v="Amazon Online Sale"/>
    <x v="8"/>
    <x v="5"/>
    <s v="Wudville Braine Floor standing wenge"/>
    <s v="Odisha"/>
    <s v="94036000"/>
    <n v="1"/>
    <n v="18"/>
    <n v="1352"/>
    <n v="243"/>
    <n v="1595"/>
    <s v=""/>
    <d v="1899-12-30T00:00:00"/>
    <d v="2024-08-20T00:00:00"/>
    <s v="404-7696820-2310762"/>
    <s v="404-7696820-2310762 IN-13067"/>
    <n v="1"/>
    <n v="0"/>
    <n v="1352"/>
    <n v="0"/>
    <x v="9"/>
    <x v="5"/>
    <x v="26"/>
    <s v="IN-13067_S-BR-F6W"/>
    <s v=""/>
  </r>
  <r>
    <x v="0"/>
    <s v="IN-13068"/>
    <x v="26"/>
    <s v="IN-AMZ"/>
    <s v="IGST-Taxincl."/>
    <s v="Amazon Online Sale"/>
    <x v="25"/>
    <x v="4"/>
    <s v="Bluewud Brooklayn Shoe Rack-Maple&amp; White"/>
    <s v="Bihar"/>
    <s v="94036000"/>
    <n v="1"/>
    <n v="18"/>
    <n v="3643"/>
    <n v="656"/>
    <n v="4299"/>
    <s v=""/>
    <d v="1899-12-30T00:00:00"/>
    <d v="2024-08-16T00:00:00"/>
    <s v="408-8888114-5676353"/>
    <s v="IN-13068 , 408-8888114-5676353"/>
    <n v="1"/>
    <n v="0"/>
    <n v="3643"/>
    <n v="0"/>
    <x v="9"/>
    <x v="5"/>
    <x v="26"/>
    <s v="IN-13068_SR-BKN-MF"/>
    <s v=""/>
  </r>
  <r>
    <x v="0"/>
    <s v="IN-13069"/>
    <x v="26"/>
    <s v="IN-AMZ"/>
    <s v="IGST-Taxincl."/>
    <s v="Amazon Online Sale"/>
    <x v="32"/>
    <x v="9"/>
    <s v="Bluewud ReyloyeTV Unit(Wenge&amp;White)Small"/>
    <s v="Jharkhand"/>
    <s v="94036000"/>
    <n v="1"/>
    <n v="18"/>
    <n v="3209"/>
    <n v="578"/>
    <n v="3787"/>
    <s v=""/>
    <d v="1899-12-30T00:00:00"/>
    <d v="2024-08-13T00:00:00"/>
    <s v="408-4198824-6927501"/>
    <s v="IN-13069 , 408-4198824-6927501"/>
    <n v="1"/>
    <n v="0"/>
    <n v="3209"/>
    <n v="0"/>
    <x v="9"/>
    <x v="5"/>
    <x v="26"/>
    <s v="IN-13069_TU-RYE-STWF"/>
    <s v=""/>
  </r>
  <r>
    <x v="0"/>
    <s v="IN-1307"/>
    <x v="339"/>
    <s v="IN-AMZ"/>
    <s v="IGST-Taxincl."/>
    <s v="Amazon Online Sale"/>
    <x v="4"/>
    <x v="4"/>
    <s v="Bluewud Carlem ShoeRack 3 Door Maple"/>
    <s v="Karnataka"/>
    <s v="94036000"/>
    <n v="1"/>
    <n v="18"/>
    <n v="5117"/>
    <n v="921"/>
    <n v="6038"/>
    <s v=""/>
    <d v="1899-12-30T00:00:00"/>
    <d v="2024-05-04T00:00:00"/>
    <s v="405-3681986-2247514"/>
    <s v="405-3681986-2247514 , IN-1307"/>
    <n v="1"/>
    <n v="0"/>
    <n v="5117"/>
    <n v="0"/>
    <x v="9"/>
    <x v="5"/>
    <x v="339"/>
    <s v="IN-1307_SR-CLM-3M"/>
    <s v=""/>
  </r>
  <r>
    <x v="0"/>
    <s v="IN-13070"/>
    <x v="26"/>
    <s v="IN-AMZ"/>
    <s v="IGST-Taxincl."/>
    <s v="Amazon Online Sale"/>
    <x v="62"/>
    <x v="2"/>
    <s v="Bluewud Amalet StudyTable Maple B&amp; Ivory"/>
    <s v="Jharkhand"/>
    <s v="94036000"/>
    <n v="2"/>
    <n v="18"/>
    <n v="6012"/>
    <n v="1082"/>
    <n v="7094"/>
    <s v=""/>
    <d v="1899-12-30T00:00:00"/>
    <d v="2024-08-20T00:00:00"/>
    <s v="403-0092163-9946717"/>
    <s v="IN-13070 , 403-0092163-9946717"/>
    <n v="2"/>
    <n v="0"/>
    <n v="6012"/>
    <n v="0"/>
    <x v="9"/>
    <x v="5"/>
    <x v="26"/>
    <s v="IN-13070_ST-AML-MI"/>
    <s v=""/>
  </r>
  <r>
    <x v="0"/>
    <s v="IN-13072"/>
    <x v="26"/>
    <s v="IN-AMZ"/>
    <s v="IGST-Taxincl."/>
    <s v="Amazon Online Sale"/>
    <x v="9"/>
    <x v="4"/>
    <s v="Bluewud Prorage Shoe Rack Maple &amp; White"/>
    <s v="Tamil Nadu"/>
    <s v="94036000"/>
    <n v="1"/>
    <n v="18"/>
    <n v="4105"/>
    <n v="739"/>
    <n v="4844"/>
    <s v=""/>
    <d v="1899-12-30T00:00:00"/>
    <d v="2024-08-13T00:00:00"/>
    <s v="404-6366008-9808324"/>
    <s v="IN-13072 , 404-6366008-9808324"/>
    <n v="1"/>
    <n v="0"/>
    <n v="4105"/>
    <n v="0"/>
    <x v="9"/>
    <x v="5"/>
    <x v="26"/>
    <s v="IN-13072_SR-PRG-MF"/>
    <s v=""/>
  </r>
  <r>
    <x v="0"/>
    <s v="IN-13074"/>
    <x v="26"/>
    <s v="IN-AMZ"/>
    <s v="IGST-Taxincl."/>
    <s v="Amazon Online Sale"/>
    <x v="208"/>
    <x v="1"/>
    <s v="Bluewud Noel RT Coffee Table - Maple"/>
    <s v="Meghalaya"/>
    <s v="94036000"/>
    <n v="1"/>
    <n v="18"/>
    <n v="2322"/>
    <n v="418"/>
    <n v="2740"/>
    <s v=""/>
    <d v="1899-12-30T00:00:00"/>
    <d v="2024-08-13T00:00:00"/>
    <s v="403-0291090-7280350"/>
    <s v="IN-13074 , 403-0291090-7280350"/>
    <n v="1"/>
    <n v="0"/>
    <n v="2322"/>
    <n v="0"/>
    <x v="9"/>
    <x v="5"/>
    <x v="26"/>
    <s v="IN-13074_CT-NO-RTM"/>
    <s v=""/>
  </r>
  <r>
    <x v="0"/>
    <s v="IN-13075"/>
    <x v="26"/>
    <s v="IN-AMZ"/>
    <s v="IGST-Taxincl."/>
    <s v="Amazon Online Sale"/>
    <x v="27"/>
    <x v="9"/>
    <s v="Bluewud Skiddo TV Unit Wenge&amp;White(WF)"/>
    <s v="Karnataka"/>
    <s v="94036000"/>
    <n v="1"/>
    <n v="18"/>
    <n v="4131"/>
    <n v="744"/>
    <n v="4875"/>
    <s v=""/>
    <d v="1899-12-30T00:00:00"/>
    <d v="2024-08-13T00:00:00"/>
    <s v="406-0146044-3881125"/>
    <s v="IN-13075 , 406-0146044-3881125"/>
    <n v="1"/>
    <n v="0"/>
    <n v="4131"/>
    <n v="0"/>
    <x v="9"/>
    <x v="5"/>
    <x v="26"/>
    <s v="IN-13075_TU-SKD-WF"/>
    <s v="Cx wants to cancel due to delay in delivery"/>
  </r>
  <r>
    <x v="0"/>
    <s v="IN-13076"/>
    <x v="26"/>
    <s v="IN-AMZ"/>
    <s v="IGST-Taxincl."/>
    <s v="Amazon Online Sale"/>
    <x v="121"/>
    <x v="9"/>
    <s v="Bluewud Skiddo TV Unit Maple &amp;White(MF)"/>
    <s v="Tamil Nadu"/>
    <s v="94036000"/>
    <n v="1"/>
    <n v="18"/>
    <n v="4150"/>
    <n v="747"/>
    <n v="4897"/>
    <s v=""/>
    <d v="1899-12-30T00:00:00"/>
    <d v="2024-08-16T00:00:00"/>
    <s v="406-7628499-4501929"/>
    <s v="IN-13076 , 406-7628499-4501929"/>
    <n v="1"/>
    <n v="0"/>
    <n v="4150"/>
    <n v="0"/>
    <x v="9"/>
    <x v="5"/>
    <x v="26"/>
    <s v="IN-13076_TU-SKD-MF"/>
    <s v=""/>
  </r>
  <r>
    <x v="0"/>
    <s v="IN-13077"/>
    <x v="26"/>
    <s v="IN-AMZ"/>
    <s v="LGST-TaxIncl."/>
    <s v="Amazon Online Sale"/>
    <x v="137"/>
    <x v="4"/>
    <s v="Bluewud Cylvie Shoe Rack-Maple &amp; White"/>
    <s v="Uttar Pradesh"/>
    <s v="94036000"/>
    <n v="1"/>
    <n v="18"/>
    <n v="3389"/>
    <n v="610"/>
    <n v="3999"/>
    <s v=""/>
    <d v="1899-12-30T00:00:00"/>
    <d v="2024-08-20T00:00:00"/>
    <s v="405-3700822-6545111"/>
    <s v="IN-13077 , 405-3700822-6545111"/>
    <n v="1"/>
    <n v="0"/>
    <n v="3389"/>
    <n v="0"/>
    <x v="9"/>
    <x v="5"/>
    <x v="26"/>
    <s v="IN-13077_SR-CLE-MF"/>
    <s v=""/>
  </r>
  <r>
    <x v="0"/>
    <s v="IN-13078"/>
    <x v="26"/>
    <s v="IN-AMZ"/>
    <s v="IGST-Taxincl."/>
    <s v="Amazon Online Sale"/>
    <x v="62"/>
    <x v="2"/>
    <s v="Bluewud Amalet StudyTable Maple B&amp; Ivory"/>
    <s v="Punjab"/>
    <s v="94036000"/>
    <n v="1"/>
    <n v="18"/>
    <n v="3006"/>
    <n v="541"/>
    <n v="3547"/>
    <s v=""/>
    <d v="1899-12-30T00:00:00"/>
    <d v="2024-08-20T00:00:00"/>
    <s v="407-2883254-4539501"/>
    <s v="IN-13078 , 407-2883254-4539501"/>
    <n v="1"/>
    <n v="0"/>
    <n v="3006"/>
    <n v="0"/>
    <x v="9"/>
    <x v="5"/>
    <x v="26"/>
    <s v="IN-13078_ST-AML-MI"/>
    <s v=""/>
  </r>
  <r>
    <x v="0"/>
    <s v="IN-13079"/>
    <x v="26"/>
    <s v="IN-AMZ"/>
    <s v="IGST-Taxincl."/>
    <s v="Amazon Online Sale"/>
    <x v="141"/>
    <x v="2"/>
    <s v="Bluewud Mallium St. Table With Shelf (W)"/>
    <s v="Karnataka"/>
    <s v="94036000"/>
    <n v="1"/>
    <n v="18"/>
    <n v="2993"/>
    <n v="539"/>
    <n v="3532"/>
    <s v=""/>
    <d v="1899-12-30T00:00:00"/>
    <d v="2024-08-13T00:00:00"/>
    <s v="403-6135782-7968340"/>
    <s v="IN-13079 , 403-6135782-7968340"/>
    <n v="1"/>
    <n v="0"/>
    <n v="2993"/>
    <n v="0"/>
    <x v="9"/>
    <x v="5"/>
    <x v="26"/>
    <s v="IN-13079_ST-MLM-W"/>
    <s v=""/>
  </r>
  <r>
    <x v="0"/>
    <s v="IN-1308"/>
    <x v="339"/>
    <s v="IN-AMZ"/>
    <s v="IGST-Taxincl."/>
    <s v="Amazon Online Sale"/>
    <x v="198"/>
    <x v="1"/>
    <s v="Bluewud Mayrite RT Coffee Table - White"/>
    <s v="Kerala"/>
    <s v="94036000"/>
    <n v="1"/>
    <n v="18"/>
    <n v="1991"/>
    <n v="358"/>
    <n v="2349"/>
    <s v=""/>
    <d v="1899-12-30T00:00:00"/>
    <d v="2024-04-18T00:00:00"/>
    <s v="406-6064176-5416341"/>
    <s v="406-6064176-5416341, IN-1308"/>
    <n v="1"/>
    <n v="0"/>
    <n v="1991"/>
    <n v="0"/>
    <x v="9"/>
    <x v="5"/>
    <x v="339"/>
    <s v="IN-1308_CT-MT-RTWF"/>
    <s v="Cx returned due to quality "/>
  </r>
  <r>
    <x v="0"/>
    <s v="IN-13080"/>
    <x v="26"/>
    <s v="IN-AMZ"/>
    <s v="IGST-Taxincl."/>
    <s v="Amazon Online Sale"/>
    <x v="141"/>
    <x v="2"/>
    <s v="Bluewud Mallium St. Table With Shelf (W)"/>
    <s v="Jammu &amp; Kashmir"/>
    <s v="94036000"/>
    <n v="1"/>
    <n v="18"/>
    <n v="2993"/>
    <n v="539"/>
    <n v="3532"/>
    <s v=""/>
    <d v="1899-12-30T00:00:00"/>
    <d v="2024-08-13T00:00:00"/>
    <s v="402-0777964-7770769"/>
    <s v="IN-13080 , 402-0777964-7770769"/>
    <n v="1"/>
    <n v="0"/>
    <n v="2993"/>
    <n v="0"/>
    <x v="9"/>
    <x v="5"/>
    <x v="26"/>
    <s v="IN-13080_ST-MLM-W"/>
    <s v=""/>
  </r>
  <r>
    <x v="0"/>
    <s v="IN-13081"/>
    <x v="26"/>
    <s v="IN-AMZ"/>
    <s v="IGST-Taxincl."/>
    <s v="Amazon Online Sale"/>
    <x v="116"/>
    <x v="9"/>
    <s v="Bluewud Rowlet TV Unit Stand Maple&amp;Ivory"/>
    <s v="Odisha"/>
    <s v="94036000"/>
    <n v="1"/>
    <n v="18"/>
    <n v="10677"/>
    <n v="1922"/>
    <n v="12599"/>
    <s v=""/>
    <d v="1899-12-30T00:00:00"/>
    <d v="2024-08-13T00:00:00"/>
    <s v="403-2609234-4249941"/>
    <s v="IN-13081 , 403-2609234-4249941"/>
    <n v="1"/>
    <n v="0"/>
    <n v="10677"/>
    <n v="0"/>
    <x v="9"/>
    <x v="5"/>
    <x v="26"/>
    <s v="IN-13081_TU-RWT-LAMI"/>
    <s v=""/>
  </r>
  <r>
    <x v="0"/>
    <s v="IN-13082"/>
    <x v="26"/>
    <s v="IN-AMZ"/>
    <s v="IGST-Taxincl."/>
    <s v="Amazon Online Sale"/>
    <x v="30"/>
    <x v="9"/>
    <s v="Bluewud Skiddo TV Unit Walnut&amp;White(LF)"/>
    <s v="West Bengal"/>
    <s v="94036000"/>
    <n v="1"/>
    <n v="18"/>
    <n v="4139"/>
    <n v="745"/>
    <n v="4884"/>
    <s v=""/>
    <d v="1899-12-30T00:00:00"/>
    <d v="2024-08-13T00:00:00"/>
    <s v="407-1432158-1649130"/>
    <s v="IN-13082 , 407-1432158-1649130"/>
    <n v="1"/>
    <n v="0"/>
    <n v="4139"/>
    <n v="0"/>
    <x v="9"/>
    <x v="5"/>
    <x v="26"/>
    <s v="IN-13082_TU-SKD-LF"/>
    <s v=""/>
  </r>
  <r>
    <x v="0"/>
    <s v="IN-13083"/>
    <x v="26"/>
    <s v="IN-AMZ"/>
    <s v="IGST-Taxincl."/>
    <s v="Amazon Online Sale"/>
    <x v="121"/>
    <x v="9"/>
    <s v="Bluewud Skiddo TV Unit Maple &amp;White(MF)"/>
    <s v="Meghalaya"/>
    <s v="94036000"/>
    <n v="1"/>
    <n v="18"/>
    <n v="4150"/>
    <n v="747"/>
    <n v="4897"/>
    <s v=""/>
    <d v="1899-12-30T00:00:00"/>
    <d v="2024-08-16T00:00:00"/>
    <s v="402-7531789-3138750"/>
    <s v="IN-13083 , 402-7531789-3138750"/>
    <n v="1"/>
    <n v="0"/>
    <n v="4150"/>
    <n v="0"/>
    <x v="9"/>
    <x v="5"/>
    <x v="26"/>
    <s v="IN-13083_TU-SKD-MF"/>
    <s v=""/>
  </r>
  <r>
    <x v="0"/>
    <s v="IN-13085"/>
    <x v="26"/>
    <s v="IN-AMZ"/>
    <s v="IGST-Taxincl."/>
    <s v="Amazon Online Sale"/>
    <x v="121"/>
    <x v="9"/>
    <s v="Bluewud Skiddo TV Unit Maple &amp;White(MF)"/>
    <s v="Tamil Nadu"/>
    <s v="94036000"/>
    <n v="1"/>
    <n v="18"/>
    <n v="4150"/>
    <n v="747"/>
    <n v="4897"/>
    <s v=""/>
    <d v="1899-12-30T00:00:00"/>
    <d v="2024-08-16T00:00:00"/>
    <s v="406-3964192-9622736"/>
    <s v="IN-13085 , 406-3964192-9622736"/>
    <n v="1"/>
    <n v="0"/>
    <n v="4150"/>
    <n v="0"/>
    <x v="9"/>
    <x v="5"/>
    <x v="26"/>
    <s v="IN-13085_TU-SKD-MF"/>
    <s v=""/>
  </r>
  <r>
    <x v="0"/>
    <s v="IN-13086"/>
    <x v="26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8-16T00:00:00"/>
    <s v="406-8196401-4911531"/>
    <s v="IN-13086 , 406-8196401-4911531"/>
    <n v="1"/>
    <n v="0"/>
    <n v="4745"/>
    <n v="0"/>
    <x v="9"/>
    <x v="5"/>
    <x v="26"/>
    <s v="IN-13086_TU-WBM-MF"/>
    <s v=""/>
  </r>
  <r>
    <x v="0"/>
    <s v="IN-13087"/>
    <x v="26"/>
    <s v="IN-AMZ"/>
    <s v="IGST-Taxincl."/>
    <s v="Amazon Online Sale"/>
    <x v="170"/>
    <x v="4"/>
    <s v="Bluewud Brooklayn Shoe Rack-Maple"/>
    <s v="Assam"/>
    <s v="94036000"/>
    <n v="1"/>
    <n v="18"/>
    <n v="3516"/>
    <n v="633"/>
    <n v="4149"/>
    <s v=""/>
    <d v="1899-12-30T00:00:00"/>
    <d v="2024-08-13T00:00:00"/>
    <s v="404-7382222-7096323"/>
    <s v="IN-13087 , 404-7382222-7096323"/>
    <n v="1"/>
    <n v="0"/>
    <n v="3516"/>
    <n v="0"/>
    <x v="9"/>
    <x v="5"/>
    <x v="26"/>
    <s v="IN-13087_SR-BKN-M"/>
    <s v=""/>
  </r>
  <r>
    <x v="0"/>
    <s v="IN-13088"/>
    <x v="26"/>
    <s v="IN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08-16T00:00:00"/>
    <s v="403-5773187-5996365"/>
    <s v="IN-13088 , 403-5773187-5996365"/>
    <n v="1"/>
    <n v="0"/>
    <n v="2711"/>
    <n v="0"/>
    <x v="9"/>
    <x v="5"/>
    <x v="26"/>
    <s v="IN-13088_TU-DRN-MF"/>
    <s v=""/>
  </r>
  <r>
    <x v="0"/>
    <s v="IN-13089"/>
    <x v="26"/>
    <s v="IN-AMZ"/>
    <s v="IGST-Taxincl."/>
    <s v="Amazon Online Sale"/>
    <x v="29"/>
    <x v="9"/>
    <s v="Bluewud Harmond TV Unit-Maple &amp;White"/>
    <s v="Telangana"/>
    <s v="94036000"/>
    <n v="1"/>
    <n v="18"/>
    <n v="4489"/>
    <n v="808"/>
    <n v="5297"/>
    <s v=""/>
    <d v="1899-12-30T00:00:00"/>
    <d v="2024-08-13T00:00:00"/>
    <s v="408-3996677-4794714"/>
    <s v="IN-13089 , 408-3996677-4794714"/>
    <n v="1"/>
    <n v="0"/>
    <n v="4489"/>
    <n v="0"/>
    <x v="9"/>
    <x v="5"/>
    <x v="26"/>
    <s v="IN-13089_TU-HMD-MF"/>
    <s v=""/>
  </r>
  <r>
    <x v="0"/>
    <s v="IN-1309"/>
    <x v="339"/>
    <s v="IN-AMZ"/>
    <s v="IGST-Taxincl."/>
    <s v="Amazon Online Sale"/>
    <x v="131"/>
    <x v="1"/>
    <s v="Bluewud Declove CenterTable Walnut(LF)"/>
    <s v="Karnataka"/>
    <s v="94036000"/>
    <n v="1"/>
    <n v="18"/>
    <n v="3858"/>
    <n v="695"/>
    <n v="4553"/>
    <s v=""/>
    <d v="1899-12-30T00:00:00"/>
    <d v="2024-04-19T00:00:00"/>
    <s v="404-9758077-7465117"/>
    <s v="407-1968594-8597134 , IN-1309"/>
    <n v="1"/>
    <n v="0"/>
    <n v="3858"/>
    <n v="0"/>
    <x v="9"/>
    <x v="5"/>
    <x v="339"/>
    <s v="IN-1309_CT-DOV-LF"/>
    <s v=""/>
  </r>
  <r>
    <x v="0"/>
    <s v="IN-13090"/>
    <x v="26"/>
    <s v="IN-AMZ"/>
    <s v="IGST-Taxincl."/>
    <s v="Amazon Online Sale"/>
    <x v="247"/>
    <x v="14"/>
    <s v="Bluewud Rico Mini Dressing -Wenge"/>
    <s v="Punjab"/>
    <s v="94036000"/>
    <n v="1"/>
    <n v="18"/>
    <n v="1906"/>
    <n v="343"/>
    <n v="2249"/>
    <s v=""/>
    <d v="1899-12-30T00:00:00"/>
    <d v="2024-08-13T00:00:00"/>
    <s v="405-5959805-3390767"/>
    <s v="IN-13090 , 405-5959805-3390767"/>
    <n v="1"/>
    <n v="0"/>
    <n v="1906"/>
    <n v="0"/>
    <x v="9"/>
    <x v="5"/>
    <x v="26"/>
    <s v="IN-13090_RT-RI-MW"/>
    <s v=""/>
  </r>
  <r>
    <x v="0"/>
    <s v="IN-13091"/>
    <x v="26"/>
    <s v="IN-AMZ"/>
    <s v="IGST-Taxincl."/>
    <s v="Amazon Online Sale"/>
    <x v="62"/>
    <x v="2"/>
    <s v="Bluewud Amalet StudyTable Maple B&amp; Ivory"/>
    <s v="Tamil Nadu"/>
    <s v="94036000"/>
    <n v="1"/>
    <n v="18"/>
    <n v="3006"/>
    <n v="541"/>
    <n v="3547"/>
    <s v=""/>
    <d v="1899-12-30T00:00:00"/>
    <d v="2024-08-20T00:00:00"/>
    <s v="171-1062661-6199553"/>
    <s v="IN-13091 , 171-1062661-6199553"/>
    <n v="1"/>
    <n v="0"/>
    <n v="3006"/>
    <n v="0"/>
    <x v="9"/>
    <x v="5"/>
    <x v="26"/>
    <s v="IN-13091_ST-AML-MI"/>
    <s v=""/>
  </r>
  <r>
    <x v="0"/>
    <s v="IN-13092"/>
    <x v="26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20T00:00:00"/>
    <s v="405-0823925-5346719"/>
    <s v="IN-13092 , 405-0823925-5346719"/>
    <n v="1"/>
    <n v="0"/>
    <n v="3006"/>
    <n v="0"/>
    <x v="9"/>
    <x v="5"/>
    <x v="26"/>
    <s v="IN-13092_ST-AML-MI"/>
    <s v=""/>
  </r>
  <r>
    <x v="0"/>
    <s v="IN-13093"/>
    <x v="26"/>
    <s v="IN-AMZ"/>
    <s v="IGST-Taxincl."/>
    <s v="Amazon Online Sale"/>
    <x v="24"/>
    <x v="9"/>
    <s v="Bluewud Darien TV Unit Maple&amp; White(MF)"/>
    <s v="West Bengal"/>
    <s v="94036000"/>
    <n v="1"/>
    <n v="18"/>
    <n v="2711"/>
    <n v="488"/>
    <n v="3199"/>
    <s v=""/>
    <d v="1899-12-30T00:00:00"/>
    <d v="2024-08-16T00:00:00"/>
    <s v="406-2392228-5655507"/>
    <s v="IN-13093 , 406-2392228-5655507"/>
    <n v="1"/>
    <n v="0"/>
    <n v="2711"/>
    <n v="0"/>
    <x v="9"/>
    <x v="5"/>
    <x v="26"/>
    <s v="IN-13093_TU-DRN-MF"/>
    <s v=""/>
  </r>
  <r>
    <x v="0"/>
    <s v="IN-13094"/>
    <x v="26"/>
    <s v="IN-AMZ"/>
    <s v="IGST-Taxincl."/>
    <s v="Amazon Online Sale"/>
    <x v="110"/>
    <x v="9"/>
    <s v="Bluewud Fenily TV Unit  Walnut(FL)"/>
    <s v="West Bengal"/>
    <s v="94036000"/>
    <n v="1"/>
    <n v="18"/>
    <n v="12796"/>
    <n v="2303"/>
    <n v="15099"/>
    <s v=""/>
    <d v="1899-12-30T00:00:00"/>
    <d v="2024-08-13T00:00:00"/>
    <s v="406-0363453-3263515"/>
    <s v="IN-13094 , 406-0363453-3263515"/>
    <n v="1"/>
    <n v="0"/>
    <n v="12796"/>
    <n v="0"/>
    <x v="9"/>
    <x v="5"/>
    <x v="26"/>
    <s v="IN-13094_TU-FL-FL"/>
    <s v=""/>
  </r>
  <r>
    <x v="0"/>
    <s v="IN-13095"/>
    <x v="26"/>
    <s v="IN-AMZ"/>
    <s v="IGST-Taxincl."/>
    <s v="Amazon Online Sale"/>
    <x v="121"/>
    <x v="9"/>
    <s v="Bluewud Skiddo TV Unit Maple &amp;White(MF)"/>
    <s v="Karnataka"/>
    <s v="94036000"/>
    <n v="1"/>
    <n v="18"/>
    <n v="4150"/>
    <n v="747"/>
    <n v="4897"/>
    <s v=""/>
    <d v="1899-12-30T00:00:00"/>
    <d v="2024-08-16T00:00:00"/>
    <s v="171-2303765-7355562"/>
    <s v="IN-13095 , 171-2303765-7355562"/>
    <n v="1"/>
    <n v="0"/>
    <n v="4150"/>
    <n v="0"/>
    <x v="9"/>
    <x v="5"/>
    <x v="26"/>
    <s v="IN-13095_TU-SKD-MF"/>
    <s v=""/>
  </r>
  <r>
    <x v="0"/>
    <s v="IN-13096"/>
    <x v="26"/>
    <s v="IN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08-16T00:00:00"/>
    <s v="404-8957770-5877137"/>
    <s v="IN-13096 , 404-8957770-5877137"/>
    <n v="1"/>
    <n v="0"/>
    <n v="2711"/>
    <n v="0"/>
    <x v="9"/>
    <x v="5"/>
    <x v="26"/>
    <s v="IN-13096_TU-DRN-MF"/>
    <s v=""/>
  </r>
  <r>
    <x v="0"/>
    <s v="IN-13097"/>
    <x v="26"/>
    <s v="IN-AMZ"/>
    <s v="IGST-Taxincl."/>
    <s v="Amazon Online Sale"/>
    <x v="51"/>
    <x v="4"/>
    <s v="Bluewud Kaspen Shoe Rack Maple (MF)"/>
    <s v="Haryana"/>
    <s v="94036000"/>
    <n v="1"/>
    <n v="18"/>
    <n v="5151"/>
    <n v="927"/>
    <n v="6078"/>
    <s v=""/>
    <d v="1899-12-30T00:00:00"/>
    <d v="2024-08-20T00:00:00"/>
    <s v="171-7347516-7049109"/>
    <s v="IN-13097 , 171-7347516-7049109"/>
    <n v="1"/>
    <n v="0"/>
    <n v="5151"/>
    <n v="0"/>
    <x v="9"/>
    <x v="5"/>
    <x v="26"/>
    <s v="IN-13097_SR-KPN-MF"/>
    <s v=""/>
  </r>
  <r>
    <x v="0"/>
    <s v="IN-13098"/>
    <x v="26"/>
    <s v="IN-AMZ"/>
    <s v="IGST-Taxincl."/>
    <s v="Amazon Online Sale"/>
    <x v="8"/>
    <x v="5"/>
    <s v="Wudville Braine Floor standing wenge"/>
    <s v="Telangana"/>
    <s v="94036000"/>
    <n v="1"/>
    <n v="18"/>
    <n v="1352"/>
    <n v="243"/>
    <n v="1595"/>
    <s v=""/>
    <d v="1899-12-30T00:00:00"/>
    <d v="2024-08-20T00:00:00"/>
    <s v="406-9051679-0240330"/>
    <s v="406-9051679-0240330 IN-13098"/>
    <n v="1"/>
    <n v="0"/>
    <n v="1352"/>
    <n v="0"/>
    <x v="9"/>
    <x v="5"/>
    <x v="26"/>
    <s v="IN-13098_S-BR-F6W"/>
    <s v=""/>
  </r>
  <r>
    <x v="0"/>
    <s v="IN-13099"/>
    <x v="26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20T00:00:00"/>
    <s v="403-2936056-6596365"/>
    <s v="IN-13099 , 403-2936056-6596365"/>
    <n v="1"/>
    <n v="0"/>
    <n v="3006"/>
    <n v="0"/>
    <x v="9"/>
    <x v="5"/>
    <x v="26"/>
    <s v="IN-13099_ST-AML-MI"/>
    <s v=""/>
  </r>
  <r>
    <x v="0"/>
    <s v="IN-131"/>
    <x v="100"/>
    <s v="IN-AMZ"/>
    <s v="IGST-Taxincl."/>
    <s v="Amazon Online Sale"/>
    <x v="129"/>
    <x v="5"/>
    <s v="wudville Braine  Corner Shelf, Wenge, 6S"/>
    <s v="Karnataka"/>
    <s v="94036000"/>
    <n v="1"/>
    <n v="18"/>
    <n v="1313"/>
    <n v="236"/>
    <n v="1549"/>
    <s v=""/>
    <d v="1899-12-30T00:00:00"/>
    <d v="2024-04-03T00:00:00"/>
    <s v="404-1908817-5592333"/>
    <s v="404-1908817-5592333, IN-131"/>
    <n v="1"/>
    <n v="0"/>
    <n v="1313"/>
    <n v="0"/>
    <x v="9"/>
    <x v="5"/>
    <x v="100"/>
    <s v="IN-131_S-BR-6W"/>
    <s v=""/>
  </r>
  <r>
    <x v="0"/>
    <s v="IN-1310"/>
    <x v="339"/>
    <s v="IN-AMZ"/>
    <s v="IGST-Taxincl."/>
    <s v="Amazon Online Sale"/>
    <x v="57"/>
    <x v="9"/>
    <s v="Bluewud Primax GrandeTVUnit Large -Maple"/>
    <s v="Maharashtra"/>
    <s v="94036000"/>
    <n v="1"/>
    <n v="18"/>
    <n v="3229"/>
    <n v="581"/>
    <n v="3810"/>
    <s v=""/>
    <d v="1899-12-30T00:00:00"/>
    <d v="2024-04-18T00:00:00"/>
    <s v="403-2514151-7020317"/>
    <s v="403-2514151-7020317, IN-1310"/>
    <n v="1"/>
    <n v="0"/>
    <n v="3229"/>
    <n v="0"/>
    <x v="9"/>
    <x v="5"/>
    <x v="339"/>
    <s v="IN-1310_TU-PMG-LAMF"/>
    <s v=""/>
  </r>
  <r>
    <x v="0"/>
    <s v="IN-13100"/>
    <x v="26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8-16T00:00:00"/>
    <s v="407-5402768-8645102"/>
    <s v="IN-13100 , 407-5402768-8645102"/>
    <n v="1"/>
    <n v="0"/>
    <n v="4745"/>
    <n v="0"/>
    <x v="9"/>
    <x v="5"/>
    <x v="26"/>
    <s v="IN-13100_TU-WBM-MF"/>
    <s v=""/>
  </r>
  <r>
    <x v="0"/>
    <s v="IN-13101"/>
    <x v="26"/>
    <s v="IN-AMZ"/>
    <s v="IGST-Taxincl."/>
    <s v="Amazon Online Sale"/>
    <x v="27"/>
    <x v="9"/>
    <s v="Bluewud Skiddo TV Unit Wenge&amp;White(WF)"/>
    <s v="Telangana"/>
    <s v="94036000"/>
    <n v="1"/>
    <n v="18"/>
    <n v="4131"/>
    <n v="744"/>
    <n v="4875"/>
    <s v=""/>
    <d v="1899-12-30T00:00:00"/>
    <d v="2024-08-13T00:00:00"/>
    <s v="404-2598210-5530727"/>
    <s v="IN-13101 , 404-2598210-5530727"/>
    <n v="1"/>
    <n v="0"/>
    <n v="4131"/>
    <n v="0"/>
    <x v="9"/>
    <x v="5"/>
    <x v="26"/>
    <s v="IN-13101_TU-SKD-WF"/>
    <s v="Cx wants to return because of missing hardware "/>
  </r>
  <r>
    <x v="0"/>
    <s v="IN-13102"/>
    <x v="26"/>
    <s v="IN-AMZ"/>
    <s v="IGST-Taxincl."/>
    <s v="Amazon Online Sale"/>
    <x v="121"/>
    <x v="9"/>
    <s v="Bluewud Skiddo TV Unit Maple &amp;White(MF)"/>
    <s v="West Bengal"/>
    <s v="94036000"/>
    <n v="1"/>
    <n v="18"/>
    <n v="4150"/>
    <n v="747"/>
    <n v="4897"/>
    <s v=""/>
    <d v="1899-12-30T00:00:00"/>
    <d v="2024-08-16T00:00:00"/>
    <s v="406-6117730-3639539"/>
    <s v="IN-13102 , 406-6117730-3639539"/>
    <n v="1"/>
    <n v="0"/>
    <n v="4150"/>
    <n v="0"/>
    <x v="9"/>
    <x v="5"/>
    <x v="26"/>
    <s v="IN-13102_TU-SKD-MF"/>
    <s v=""/>
  </r>
  <r>
    <x v="0"/>
    <s v="IN-13103"/>
    <x v="26"/>
    <s v="IN-AMZ"/>
    <s v="LGST-TaxIncl."/>
    <s v="Amazon Online Sale"/>
    <x v="300"/>
    <x v="1"/>
    <s v="Bluewud Declove Center Table-Maple&amp;Beige"/>
    <s v="Uttar Pradesh"/>
    <s v="94036000"/>
    <n v="1"/>
    <n v="18"/>
    <n v="3474"/>
    <n v="625"/>
    <n v="4099"/>
    <s v=""/>
    <d v="1899-12-30T00:00:00"/>
    <d v="2024-08-13T00:00:00"/>
    <s v="406-5856183-3125908"/>
    <s v="IN-13103 , 406-5856183-3125908"/>
    <n v="1"/>
    <n v="0"/>
    <n v="3474"/>
    <n v="0"/>
    <x v="9"/>
    <x v="5"/>
    <x v="26"/>
    <s v="IN-13103_CT-DOV-MI"/>
    <s v=""/>
  </r>
  <r>
    <x v="0"/>
    <s v="IN-13104"/>
    <x v="26"/>
    <s v="IN-AMZ"/>
    <s v="IGST-Taxincl."/>
    <s v="Amazon Online Sale"/>
    <x v="137"/>
    <x v="4"/>
    <s v="Bluewud Cylvie Shoe Rack-Maple &amp; White"/>
    <s v="Bihar"/>
    <s v="94036000"/>
    <n v="1"/>
    <n v="18"/>
    <n v="3389"/>
    <n v="610"/>
    <n v="3999"/>
    <s v=""/>
    <d v="1899-12-30T00:00:00"/>
    <d v="2024-08-20T00:00:00"/>
    <s v="403-7928433-7378702"/>
    <s v="IN-13104 , 403-7928433-7378702"/>
    <n v="1"/>
    <n v="0"/>
    <n v="3389"/>
    <n v="0"/>
    <x v="9"/>
    <x v="5"/>
    <x v="26"/>
    <s v="IN-13104_SR-CLE-MF"/>
    <s v=""/>
  </r>
  <r>
    <x v="0"/>
    <s v="IN-13105"/>
    <x v="26"/>
    <s v="IN-AMZ"/>
    <s v="IGST-Taxincl."/>
    <s v="Amazon Online Sale"/>
    <x v="137"/>
    <x v="4"/>
    <s v="Bluewud Cylvie Shoe Rack-Maple &amp; White"/>
    <s v="West Bengal"/>
    <s v="94036000"/>
    <n v="1"/>
    <n v="18"/>
    <n v="3389"/>
    <n v="610"/>
    <n v="3999"/>
    <s v=""/>
    <d v="1899-12-30T00:00:00"/>
    <d v="2024-08-20T00:00:00"/>
    <s v="407-0767440-5830716"/>
    <s v="IN-13105 , 407-0767440-5830716"/>
    <n v="1"/>
    <n v="0"/>
    <n v="3389"/>
    <n v="0"/>
    <x v="9"/>
    <x v="5"/>
    <x v="26"/>
    <s v="IN-13105_SR-CLE-MF"/>
    <s v=""/>
  </r>
  <r>
    <x v="0"/>
    <s v="IN-13106"/>
    <x v="26"/>
    <s v="IN-AMZ"/>
    <s v="IGST-Taxincl."/>
    <s v="Amazon Online Sale"/>
    <x v="321"/>
    <x v="9"/>
    <s v="Bluewud Prico TV Unit Standard-Wenge&amp; FW"/>
    <s v="Maharashtra"/>
    <s v="94036000"/>
    <n v="1"/>
    <n v="18"/>
    <n v="1609"/>
    <n v="290"/>
    <n v="1899"/>
    <s v=""/>
    <d v="1899-12-30T00:00:00"/>
    <d v="2024-08-13T00:00:00"/>
    <s v="405-5773251-8145128"/>
    <s v="IN-13106 , 405-5773251-8145128"/>
    <n v="1"/>
    <n v="0"/>
    <n v="1609"/>
    <n v="0"/>
    <x v="9"/>
    <x v="5"/>
    <x v="26"/>
    <s v="IN-13106_TU-PR-FW"/>
    <s v=""/>
  </r>
  <r>
    <x v="0"/>
    <s v="IN-13107"/>
    <x v="26"/>
    <s v="IN-AMZ"/>
    <s v="IGST-Taxincl."/>
    <s v="Amazon Online Sale"/>
    <x v="121"/>
    <x v="9"/>
    <s v="Bluewud Skiddo TV Unit Maple &amp;White(MF)"/>
    <s v="Andhra Pradesh"/>
    <s v="94036000"/>
    <n v="1"/>
    <n v="18"/>
    <n v="4150"/>
    <n v="747"/>
    <n v="4897"/>
    <s v=""/>
    <d v="1899-12-30T00:00:00"/>
    <d v="2024-08-16T00:00:00"/>
    <s v="405-4538287-9665156"/>
    <s v="IN-13107 , 405-4538287-9665156"/>
    <n v="1"/>
    <n v="0"/>
    <n v="4150"/>
    <n v="0"/>
    <x v="9"/>
    <x v="5"/>
    <x v="26"/>
    <s v="IN-13107_TU-SKD-MF"/>
    <s v=""/>
  </r>
  <r>
    <x v="0"/>
    <s v="IN-13108"/>
    <x v="26"/>
    <s v="IN-AMZ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08-21T00:00:00"/>
    <s v="406-1875009-3197157"/>
    <s v="IN-13108 , 406-1875009-3197157"/>
    <n v="1"/>
    <n v="0"/>
    <n v="4508"/>
    <n v="0"/>
    <x v="9"/>
    <x v="5"/>
    <x v="26"/>
    <s v="IN-13108_SR-CLM-3M"/>
    <s v=""/>
  </r>
  <r>
    <x v="0"/>
    <s v="IN-13109"/>
    <x v="26"/>
    <s v="IN-AMZ"/>
    <s v="IGST-Taxincl."/>
    <s v="Amazon Online Sale"/>
    <x v="121"/>
    <x v="9"/>
    <s v="Bluewud Skiddo TV Unit Maple &amp;White(MF)"/>
    <s v="Tamil Nadu"/>
    <s v="94036000"/>
    <n v="1"/>
    <n v="18"/>
    <n v="4150"/>
    <n v="747"/>
    <n v="4897"/>
    <s v=""/>
    <d v="1899-12-30T00:00:00"/>
    <d v="2024-08-16T00:00:00"/>
    <s v="403-3497476-8212342"/>
    <s v="IN-13109 , 403-3497476-8212342"/>
    <n v="1"/>
    <n v="0"/>
    <n v="4150"/>
    <n v="0"/>
    <x v="9"/>
    <x v="5"/>
    <x v="26"/>
    <s v="IN-13109_TU-SKD-MF"/>
    <s v=""/>
  </r>
  <r>
    <x v="0"/>
    <s v="IN-1311"/>
    <x v="339"/>
    <s v="IN-AMZ"/>
    <s v="IGST-Taxincl."/>
    <s v="Amazon Online Sale"/>
    <x v="59"/>
    <x v="9"/>
    <s v="Bluewud Reynold TV Unit -B.Maple Large"/>
    <s v="Karnataka"/>
    <s v="94036000"/>
    <n v="1"/>
    <n v="18"/>
    <n v="2432"/>
    <n v="438"/>
    <n v="2870"/>
    <s v=""/>
    <d v="1899-12-30T00:00:00"/>
    <d v="2024-04-18T00:00:00"/>
    <s v="406-3240637-9036352"/>
    <s v="406-3240637-9036352, IN-1311"/>
    <n v="1"/>
    <n v="0"/>
    <n v="2432"/>
    <n v="0"/>
    <x v="9"/>
    <x v="5"/>
    <x v="339"/>
    <s v="IN-1311_TU-RE-MI"/>
    <s v="CX cancelled because cx does not want this "/>
  </r>
  <r>
    <x v="0"/>
    <s v="IN-13110"/>
    <x v="26"/>
    <s v="IN-AMZ"/>
    <s v="IGST-Taxincl."/>
    <s v="Amazon Online Sale"/>
    <x v="30"/>
    <x v="9"/>
    <s v="Bluewud Skiddo TV Unit Walnut&amp;White(LF)"/>
    <s v="Punjab"/>
    <s v="94036000"/>
    <n v="1"/>
    <n v="18"/>
    <n v="4139"/>
    <n v="745"/>
    <n v="4884"/>
    <s v=""/>
    <d v="1899-12-30T00:00:00"/>
    <d v="2024-08-13T00:00:00"/>
    <s v="403-3734628-8534759"/>
    <s v="IN-13110 , 403-3734628-8534759"/>
    <n v="1"/>
    <n v="0"/>
    <n v="4139"/>
    <n v="0"/>
    <x v="9"/>
    <x v="5"/>
    <x v="26"/>
    <s v="IN-13110_TU-SKD-LF"/>
    <s v=""/>
  </r>
  <r>
    <x v="0"/>
    <s v="IN-13111"/>
    <x v="26"/>
    <s v="IN-AMZ"/>
    <s v="IGST-Taxincl."/>
    <s v="Amazon Online Sale"/>
    <x v="48"/>
    <x v="10"/>
    <s v="Bluewud Andrie Wardrobe-Walnut &amp;Wh(2MFL)"/>
    <s v="Gujarat"/>
    <s v="94036000"/>
    <n v="1"/>
    <n v="18"/>
    <n v="12881"/>
    <n v="2318"/>
    <n v="15199"/>
    <s v=""/>
    <d v="1899-12-30T00:00:00"/>
    <d v="2024-08-13T00:00:00"/>
    <s v="408-8788661-0630726"/>
    <s v="IN-13111 , 408-8788661-0630726"/>
    <n v="1"/>
    <n v="0"/>
    <n v="12881"/>
    <n v="0"/>
    <x v="9"/>
    <x v="5"/>
    <x v="26"/>
    <s v="IN-13111_W-AND-2MFL"/>
    <s v="Cx returned due to Quality "/>
  </r>
  <r>
    <x v="0"/>
    <s v="IN-13112"/>
    <x v="26"/>
    <s v="IN-AMZ"/>
    <s v="LGST-TaxIncl."/>
    <s v="Amazon Online Sale"/>
    <x v="57"/>
    <x v="9"/>
    <s v="Bluewud Primax GrandeTVUnit Large -Maple"/>
    <s v="Uttar Pradesh"/>
    <s v="94036000"/>
    <n v="1"/>
    <n v="18"/>
    <n v="3300"/>
    <n v="594"/>
    <n v="3894"/>
    <s v=""/>
    <d v="1899-12-30T00:00:00"/>
    <d v="2024-08-20T00:00:00"/>
    <s v="408-4446980-5775527"/>
    <s v="IN-13112 , 408-4446980-5775527"/>
    <n v="1"/>
    <n v="0"/>
    <n v="3300"/>
    <n v="0"/>
    <x v="9"/>
    <x v="5"/>
    <x v="26"/>
    <s v="IN-13112_TU-PMG-LAMF"/>
    <s v=""/>
  </r>
  <r>
    <x v="0"/>
    <s v="IN-13113"/>
    <x v="26"/>
    <s v="IN-AMZ"/>
    <s v="IGST-Taxincl."/>
    <s v="Amazon Online Sale"/>
    <x v="158"/>
    <x v="9"/>
    <s v="Wudville Coober TV Unit Large-Maple"/>
    <s v="Telangana"/>
    <s v="94036000"/>
    <n v="1"/>
    <n v="18"/>
    <n v="1609"/>
    <n v="290"/>
    <n v="1899"/>
    <s v=""/>
    <d v="1899-12-30T00:00:00"/>
    <d v="2024-08-20T00:00:00"/>
    <s v="404-6969408-7411501"/>
    <s v="404-6969408-7411501 IN-13113"/>
    <n v="1"/>
    <n v="0"/>
    <n v="1609"/>
    <n v="0"/>
    <x v="9"/>
    <x v="5"/>
    <x v="26"/>
    <s v="IN-13113_TU-CBR-LAM"/>
    <s v=""/>
  </r>
  <r>
    <x v="0"/>
    <s v="IN-13114"/>
    <x v="26"/>
    <s v="IN-AMZ"/>
    <s v="IGST-Taxincl."/>
    <s v="Amazon Online Sale"/>
    <x v="8"/>
    <x v="5"/>
    <s v="Wudville Braine Floor standing wenge"/>
    <s v="Goa"/>
    <s v="94036000"/>
    <n v="1"/>
    <n v="18"/>
    <n v="1352"/>
    <n v="243"/>
    <n v="1595"/>
    <s v=""/>
    <d v="1899-12-30T00:00:00"/>
    <d v="2024-08-20T00:00:00"/>
    <s v="403-1079466-5559523"/>
    <s v="403-1079466-5559523 IN-13114"/>
    <n v="1"/>
    <n v="0"/>
    <n v="1352"/>
    <n v="0"/>
    <x v="9"/>
    <x v="5"/>
    <x v="26"/>
    <s v="IN-13114_S-BR-F6W"/>
    <s v=""/>
  </r>
  <r>
    <x v="0"/>
    <s v="IN-13115"/>
    <x v="26"/>
    <s v="IN-AMZ"/>
    <s v="IGST-Taxincl."/>
    <s v="Amazon Online Sale"/>
    <x v="62"/>
    <x v="2"/>
    <s v="Bluewud Amalet StudyTable Maple B&amp; Ivory"/>
    <s v="Assam"/>
    <s v="94036000"/>
    <n v="1"/>
    <n v="18"/>
    <n v="3006"/>
    <n v="541"/>
    <n v="3547"/>
    <s v=""/>
    <d v="1899-12-30T00:00:00"/>
    <d v="2024-08-20T00:00:00"/>
    <s v="402-7554818-2941149"/>
    <s v="IN-13115 , 402-7554818-2941149"/>
    <n v="1"/>
    <n v="0"/>
    <n v="3006"/>
    <n v="0"/>
    <x v="9"/>
    <x v="5"/>
    <x v="26"/>
    <s v="IN-13115_ST-AML-MI"/>
    <s v=""/>
  </r>
  <r>
    <x v="0"/>
    <s v="IN-13116"/>
    <x v="26"/>
    <s v="IN-AMZ"/>
    <s v="IGST-Taxincl."/>
    <s v="Amazon Online Sale"/>
    <x v="108"/>
    <x v="3"/>
    <s v="Bluewud Seonn Bookshelf &amp; Cabinet-Wenge"/>
    <s v="Madhya Pradesh"/>
    <s v="94036000"/>
    <n v="1"/>
    <n v="18"/>
    <n v="3643"/>
    <n v="656"/>
    <n v="4299"/>
    <s v=""/>
    <d v="1899-12-30T00:00:00"/>
    <d v="2024-08-13T00:00:00"/>
    <s v="407-8406773-7133931"/>
    <s v="IN-13116 , 407-8406773-7133931"/>
    <n v="1"/>
    <n v="0"/>
    <n v="3643"/>
    <n v="0"/>
    <x v="9"/>
    <x v="5"/>
    <x v="26"/>
    <s v="IN-13116_SB-SN-NW"/>
    <s v=""/>
  </r>
  <r>
    <x v="0"/>
    <s v="IN-13117"/>
    <x v="26"/>
    <s v="IN-AMZ"/>
    <s v="IGST-Taxincl."/>
    <s v="Amazon Online Sale"/>
    <x v="24"/>
    <x v="9"/>
    <s v="Bluewud Darien TV Unit Maple&amp; White(MF)"/>
    <s v="Punjab"/>
    <s v="94036000"/>
    <n v="1"/>
    <n v="18"/>
    <n v="2711"/>
    <n v="488"/>
    <n v="3199"/>
    <s v=""/>
    <d v="1899-12-30T00:00:00"/>
    <d v="2024-08-16T00:00:00"/>
    <s v="171-4424353-1828319"/>
    <s v="IN-13117 , 171-4424353-1828319"/>
    <n v="1"/>
    <n v="0"/>
    <n v="2711"/>
    <n v="0"/>
    <x v="9"/>
    <x v="5"/>
    <x v="26"/>
    <s v="IN-13117_TU-DRN-MF"/>
    <s v=""/>
  </r>
  <r>
    <x v="0"/>
    <s v="IN-13118"/>
    <x v="26"/>
    <s v="IN-AMZ"/>
    <s v="LGST-TaxIncl."/>
    <s v="Amazon Online Sale"/>
    <x v="30"/>
    <x v="9"/>
    <s v="Bluewud Skiddo TV Unit Walnut&amp;White(LF)"/>
    <s v="Uttar Pradesh"/>
    <s v="94036000"/>
    <n v="1"/>
    <n v="18"/>
    <n v="4139"/>
    <n v="745"/>
    <n v="4884"/>
    <s v=""/>
    <d v="1899-12-30T00:00:00"/>
    <d v="2024-08-13T00:00:00"/>
    <s v="405-7347093-5329131"/>
    <s v="IN-13118 , 405-7347093-5329131"/>
    <n v="1"/>
    <n v="0"/>
    <n v="4139"/>
    <n v="0"/>
    <x v="9"/>
    <x v="5"/>
    <x v="26"/>
    <s v="IN-13118_TU-SKD-LF"/>
    <s v=""/>
  </r>
  <r>
    <x v="0"/>
    <s v="IN-13119"/>
    <x v="26"/>
    <s v="IN-AMZ"/>
    <s v="IGST-Taxincl."/>
    <s v="Amazon Online Sale"/>
    <x v="8"/>
    <x v="5"/>
    <s v="Wudville Braine Floor standing wenge"/>
    <s v="West Bengal"/>
    <s v="94036000"/>
    <n v="1"/>
    <n v="18"/>
    <n v="1352"/>
    <n v="243"/>
    <n v="1595"/>
    <s v=""/>
    <d v="1899-12-30T00:00:00"/>
    <d v="2024-08-20T00:00:00"/>
    <s v="407-6567575-5689138"/>
    <s v="407-6567575-5689138 IN-13119"/>
    <n v="1"/>
    <n v="0"/>
    <n v="1352"/>
    <n v="0"/>
    <x v="9"/>
    <x v="5"/>
    <x v="26"/>
    <s v="IN-13119_S-BR-F6W"/>
    <s v=""/>
  </r>
  <r>
    <x v="0"/>
    <s v="IN-1312"/>
    <x v="339"/>
    <s v="IN-AMZ"/>
    <s v="IGST-Taxincl."/>
    <s v="Amazon Online Sale"/>
    <x v="213"/>
    <x v="9"/>
    <s v="Bluewud Primax Grande TVUnit Large Wenge"/>
    <s v="Delhi"/>
    <s v="94036000"/>
    <n v="1"/>
    <n v="18"/>
    <n v="3229"/>
    <n v="581"/>
    <n v="3810"/>
    <s v=""/>
    <d v="1899-12-30T00:00:00"/>
    <d v="2024-04-19T00:00:00"/>
    <s v="407-1968594-8597134"/>
    <s v="403-5570106-8953100 , IN-1312"/>
    <n v="1"/>
    <n v="0"/>
    <n v="3229"/>
    <n v="0"/>
    <x v="9"/>
    <x v="5"/>
    <x v="339"/>
    <s v="IN-1312_TU-PMG-LAW"/>
    <s v=""/>
  </r>
  <r>
    <x v="0"/>
    <s v="IN-13120"/>
    <x v="26"/>
    <s v="IN-AMZ"/>
    <s v="IGST-Taxincl."/>
    <s v="Amazon Online Sale"/>
    <x v="214"/>
    <x v="3"/>
    <s v="Bluewud Maxelle Bookshelf Large-Wenge"/>
    <s v="Kerala"/>
    <s v="94036000"/>
    <n v="1"/>
    <n v="18"/>
    <n v="3219"/>
    <n v="580"/>
    <n v="3799"/>
    <s v=""/>
    <d v="1899-12-30T00:00:00"/>
    <d v="2024-08-16T00:00:00"/>
    <s v="402-6605032-5319522"/>
    <s v="IN-13120 , 402-6605032-5319522"/>
    <n v="1"/>
    <n v="0"/>
    <n v="3219"/>
    <n v="0"/>
    <x v="9"/>
    <x v="5"/>
    <x v="26"/>
    <s v="IN-13120_SB-MXL-LAWF"/>
    <s v=""/>
  </r>
  <r>
    <x v="0"/>
    <s v="IN-13121"/>
    <x v="26"/>
    <s v="IN-AMZ"/>
    <s v="IGST-Taxincl."/>
    <s v="Amazon Online Sale"/>
    <x v="62"/>
    <x v="2"/>
    <s v="Bluewud Amalet StudyTable Maple B&amp; Ivory"/>
    <s v="Maharashtra"/>
    <s v="94036000"/>
    <n v="1"/>
    <n v="18"/>
    <n v="3006"/>
    <n v="541"/>
    <n v="3547"/>
    <s v=""/>
    <d v="1899-12-30T00:00:00"/>
    <d v="2024-08-20T00:00:00"/>
    <s v="404-2094130-0031562"/>
    <s v="IN-13121 , 404-2094130-0031562"/>
    <n v="1"/>
    <n v="0"/>
    <n v="3006"/>
    <n v="0"/>
    <x v="9"/>
    <x v="5"/>
    <x v="26"/>
    <s v="IN-13121_ST-AML-MI"/>
    <s v=""/>
  </r>
  <r>
    <x v="0"/>
    <s v="IN-13122"/>
    <x v="26"/>
    <s v="IN-AMZ"/>
    <s v="LGST-TaxIncl."/>
    <s v="Amazon Online Sale"/>
    <x v="51"/>
    <x v="4"/>
    <s v="Bluewud Kaspen Shoe Rack Maple (MF)"/>
    <s v="Uttar Pradesh"/>
    <s v="94036000"/>
    <n v="1"/>
    <n v="18"/>
    <n v="5151"/>
    <n v="927"/>
    <n v="6078"/>
    <s v=""/>
    <d v="1899-12-30T00:00:00"/>
    <d v="2024-08-20T00:00:00"/>
    <s v="407-7320566-4965151"/>
    <s v="IN-13122 , 407-7320566-4965151"/>
    <n v="1"/>
    <n v="0"/>
    <n v="5151"/>
    <n v="0"/>
    <x v="9"/>
    <x v="5"/>
    <x v="26"/>
    <s v="IN-13122_SR-KPN-MF"/>
    <s v=""/>
  </r>
  <r>
    <x v="0"/>
    <s v="IN-13123"/>
    <x v="26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3T00:00:00"/>
    <s v="403-4310201-3725130"/>
    <s v="IN-13123 , 403-4310201-3725130"/>
    <n v="1"/>
    <n v="0"/>
    <n v="4131"/>
    <n v="0"/>
    <x v="9"/>
    <x v="5"/>
    <x v="26"/>
    <s v="IN-13123_TU-SKD-WF"/>
    <s v=""/>
  </r>
  <r>
    <x v="0"/>
    <s v="IN-13124"/>
    <x v="26"/>
    <s v="IN-AMZ"/>
    <s v="IGST-Taxincl."/>
    <s v="Amazon Online Sale"/>
    <x v="8"/>
    <x v="5"/>
    <s v="Wudville Braine Floor standing wenge"/>
    <s v="Maharashtra"/>
    <s v="94036000"/>
    <n v="1"/>
    <n v="18"/>
    <n v="1352"/>
    <n v="243"/>
    <n v="1595"/>
    <s v=""/>
    <d v="1899-12-30T00:00:00"/>
    <d v="2024-08-20T00:00:00"/>
    <s v="402-2155919-8917938"/>
    <s v="402-2155919-8917938 IN-13124"/>
    <n v="1"/>
    <n v="0"/>
    <n v="1352"/>
    <n v="0"/>
    <x v="9"/>
    <x v="5"/>
    <x v="26"/>
    <s v="IN-13124_S-BR-F6W"/>
    <s v=""/>
  </r>
  <r>
    <x v="0"/>
    <s v="IN-13126"/>
    <x v="26"/>
    <s v="IN-AMZ"/>
    <s v="IGST-Taxincl."/>
    <s v="Amazon Online Sale"/>
    <x v="121"/>
    <x v="9"/>
    <s v="Bluewud Skiddo TV Unit Maple &amp;White(MF)"/>
    <s v="Tamil Nadu"/>
    <s v="94036000"/>
    <n v="1"/>
    <n v="18"/>
    <n v="4150"/>
    <n v="747"/>
    <n v="4897"/>
    <s v=""/>
    <d v="1899-12-30T00:00:00"/>
    <d v="2024-08-16T00:00:00"/>
    <s v="171-6145776-2721928"/>
    <s v="IN-13126 , 171-6145776-2721928"/>
    <n v="1"/>
    <n v="0"/>
    <n v="4150"/>
    <n v="0"/>
    <x v="9"/>
    <x v="5"/>
    <x v="26"/>
    <s v="IN-13126_TU-SKD-MF"/>
    <s v=""/>
  </r>
  <r>
    <x v="0"/>
    <s v="IN-13127"/>
    <x v="26"/>
    <s v="IN-AMZ"/>
    <s v="IGST-Taxincl."/>
    <s v="Amazon Online Sale"/>
    <x v="192"/>
    <x v="9"/>
    <s v="Bluewud ReyloyeTV Unit(Wenge&amp;White)Large"/>
    <s v="West Bengal"/>
    <s v="94036000"/>
    <n v="1"/>
    <n v="18"/>
    <n v="3838"/>
    <n v="691"/>
    <n v="4529"/>
    <s v=""/>
    <d v="1899-12-30T00:00:00"/>
    <d v="2024-08-16T00:00:00"/>
    <s v="406-9403408-5787532"/>
    <s v="IN-13127 , 406-9403408-5787532"/>
    <n v="1"/>
    <n v="0"/>
    <n v="3838"/>
    <n v="0"/>
    <x v="9"/>
    <x v="5"/>
    <x v="26"/>
    <s v="IN-13127_TU-RYE-LAWF"/>
    <s v=""/>
  </r>
  <r>
    <x v="0"/>
    <s v="IN-13128"/>
    <x v="26"/>
    <s v="IN-AMZ"/>
    <s v="IGST-Taxincl."/>
    <s v="Amazon Online Sale"/>
    <x v="33"/>
    <x v="9"/>
    <s v="Bluewud WilbromeTV Unit Maple&amp; White(MF)"/>
    <s v="Gujarat"/>
    <s v="94036000"/>
    <n v="1"/>
    <n v="18"/>
    <n v="4745"/>
    <n v="854"/>
    <n v="5599"/>
    <s v=""/>
    <d v="1899-12-30T00:00:00"/>
    <d v="2024-08-16T00:00:00"/>
    <s v="407-6144961-2913150"/>
    <s v="IN-13128 , 407-6144961-2913150"/>
    <n v="1"/>
    <n v="0"/>
    <n v="4745"/>
    <n v="0"/>
    <x v="9"/>
    <x v="5"/>
    <x v="26"/>
    <s v="IN-13128_TU-WBM-MF"/>
    <s v=""/>
  </r>
  <r>
    <x v="0"/>
    <s v="IN-13129"/>
    <x v="26"/>
    <s v="IN-AMZ"/>
    <s v="IGST-Taxincl."/>
    <s v="Amazon Online Sale"/>
    <x v="27"/>
    <x v="9"/>
    <s v="Bluewud Skiddo TV Unit Wenge&amp;White(WF)"/>
    <s v="Karnataka"/>
    <s v="94036000"/>
    <n v="1"/>
    <n v="18"/>
    <n v="4131"/>
    <n v="744"/>
    <n v="4875"/>
    <s v=""/>
    <d v="1899-12-30T00:00:00"/>
    <d v="2024-08-13T00:00:00"/>
    <s v="403-6371625-8839565"/>
    <s v="IN-13129 , 403-6371625-8839565"/>
    <n v="1"/>
    <n v="0"/>
    <n v="4131"/>
    <n v="0"/>
    <x v="9"/>
    <x v="5"/>
    <x v="26"/>
    <s v="IN-13129_TU-SKD-WF"/>
    <s v=""/>
  </r>
  <r>
    <x v="0"/>
    <s v="IN-1313"/>
    <x v="339"/>
    <s v="IN-AMZ"/>
    <s v="IGST-Taxincl."/>
    <s v="Amazon Online Sale"/>
    <x v="389"/>
    <x v="9"/>
    <s v="Bluewud Skiddo TVUnit Choco &amp;White(CCF)"/>
    <s v="Nagaland"/>
    <s v="94036000"/>
    <n v="1"/>
    <n v="18"/>
    <n v="4429"/>
    <n v="797"/>
    <n v="5226"/>
    <s v=""/>
    <d v="1899-12-30T00:00:00"/>
    <d v="2024-04-18T00:00:00"/>
    <s v="407-3069534-3125148"/>
    <s v="407-3069534-3125148, IN-1313"/>
    <n v="1"/>
    <n v="0"/>
    <n v="4429"/>
    <n v="0"/>
    <x v="9"/>
    <x v="5"/>
    <x v="339"/>
    <s v="IN-1313_TU-SKD-CCF"/>
    <s v=""/>
  </r>
  <r>
    <x v="0"/>
    <s v="IN-13130"/>
    <x v="26"/>
    <s v="IN-AMZ"/>
    <s v="IGST-Taxincl."/>
    <s v="Amazon Online Sale"/>
    <x v="51"/>
    <x v="4"/>
    <s v="Bluewud Kaspen Shoe Rack Maple (MF)"/>
    <s v="Arunachal Pradesh"/>
    <s v="94036000"/>
    <n v="1"/>
    <n v="18"/>
    <n v="5151"/>
    <n v="927"/>
    <n v="6078"/>
    <s v=""/>
    <d v="1899-12-30T00:00:00"/>
    <d v="2024-08-20T00:00:00"/>
    <s v="405-3990833-8528344"/>
    <s v="IN-13130 , 405-3990833-8528344"/>
    <n v="1"/>
    <n v="0"/>
    <n v="5151"/>
    <n v="0"/>
    <x v="9"/>
    <x v="5"/>
    <x v="26"/>
    <s v="IN-13130_SR-KPN-MF"/>
    <s v=""/>
  </r>
  <r>
    <x v="0"/>
    <s v="IN-13132"/>
    <x v="26"/>
    <s v="IN-AMZ"/>
    <s v="IGST-Taxincl."/>
    <s v="Amazon Online Sale"/>
    <x v="227"/>
    <x v="10"/>
    <s v="Bluewud Andrie Single-Wenge&amp;Wh(10NWF)"/>
    <s v="Maharashtra"/>
    <s v="94036000"/>
    <n v="1"/>
    <n v="18"/>
    <n v="7203"/>
    <n v="1296"/>
    <n v="8499"/>
    <s v=""/>
    <d v="1899-12-30T00:00:00"/>
    <d v="2024-08-17T00:00:00"/>
    <s v="402-9250326-0585160"/>
    <s v="IN-13132 , 402-9250326-0585160"/>
    <n v="1"/>
    <n v="0"/>
    <n v="7203"/>
    <n v="0"/>
    <x v="9"/>
    <x v="5"/>
    <x v="26"/>
    <s v="IN-13132_W-AND-10NWF"/>
    <s v=""/>
  </r>
  <r>
    <x v="0"/>
    <s v="IN-13133"/>
    <x v="26"/>
    <s v="IN-AMZ"/>
    <s v="IGST-Taxincl."/>
    <s v="Amazon Online Sale"/>
    <x v="51"/>
    <x v="4"/>
    <s v="Bluewud Kaspen Shoe Rack Maple (MF)"/>
    <s v="Tamil Nadu"/>
    <s v="94036000"/>
    <n v="1"/>
    <n v="18"/>
    <n v="5151"/>
    <n v="927"/>
    <n v="6078"/>
    <s v=""/>
    <d v="1899-12-30T00:00:00"/>
    <d v="2024-08-20T00:00:00"/>
    <s v="408-6523951-5857919"/>
    <s v="IN-13133 , 408-6523951-5857919"/>
    <n v="1"/>
    <n v="0"/>
    <n v="5151"/>
    <n v="0"/>
    <x v="9"/>
    <x v="5"/>
    <x v="26"/>
    <s v="IN-13133_SR-KPN-MF"/>
    <s v=""/>
  </r>
  <r>
    <x v="0"/>
    <s v="IN-13134"/>
    <x v="26"/>
    <s v="IN-AMZ"/>
    <s v="IGST-Taxincl."/>
    <s v="Amazon Online Sale"/>
    <x v="80"/>
    <x v="4"/>
    <s v="Bluewud Kaspen Shoe Rack Wenge(FW)"/>
    <s v="Andhra Pradesh"/>
    <s v="94036000"/>
    <n v="1"/>
    <n v="18"/>
    <n v="5338"/>
    <n v="961"/>
    <n v="6299"/>
    <s v=""/>
    <d v="1899-12-30T00:00:00"/>
    <d v="2024-08-20T00:00:00"/>
    <s v="407-7335636-6904348"/>
    <s v="407-7335636-6904348 IN-13134"/>
    <n v="1"/>
    <n v="0"/>
    <n v="5338"/>
    <n v="0"/>
    <x v="9"/>
    <x v="5"/>
    <x v="26"/>
    <s v="IN-13134_SR-KPN-FW"/>
    <s v=""/>
  </r>
  <r>
    <x v="0"/>
    <s v="IN-13135"/>
    <x v="26"/>
    <s v="IN-AMZ"/>
    <s v="IGST-Taxincl."/>
    <s v="Amazon Online Sale"/>
    <x v="27"/>
    <x v="9"/>
    <s v="Bluewud Skiddo TV Unit Wenge&amp;White(WF)"/>
    <s v="Karnataka"/>
    <s v="94036000"/>
    <n v="1"/>
    <n v="18"/>
    <n v="4131"/>
    <n v="744"/>
    <n v="4875"/>
    <s v=""/>
    <d v="1899-12-30T00:00:00"/>
    <d v="2024-08-13T00:00:00"/>
    <s v="405-1991546-1387519"/>
    <s v="IN-13135 , 405-1991546-1387519"/>
    <n v="1"/>
    <n v="0"/>
    <n v="4131"/>
    <n v="0"/>
    <x v="9"/>
    <x v="5"/>
    <x v="26"/>
    <s v="IN-13135_TU-SKD-WF"/>
    <s v=""/>
  </r>
  <r>
    <x v="0"/>
    <s v="IN-13136"/>
    <x v="26"/>
    <s v="IN-AMZ"/>
    <s v="IGST-Taxincl."/>
    <s v="Amazon Online Sale"/>
    <x v="121"/>
    <x v="9"/>
    <s v="Bluewud Skiddo TV Unit Maple &amp;White(MF)"/>
    <s v="Maharashtra"/>
    <s v="94036000"/>
    <n v="1"/>
    <n v="18"/>
    <n v="4150"/>
    <n v="747"/>
    <n v="4897"/>
    <s v=""/>
    <d v="1899-12-30T00:00:00"/>
    <d v="2024-08-16T00:00:00"/>
    <s v="403-5630954-4536330"/>
    <s v="IN-13136 , 403-5630954-4536330"/>
    <n v="1"/>
    <n v="0"/>
    <n v="4150"/>
    <n v="0"/>
    <x v="9"/>
    <x v="5"/>
    <x v="26"/>
    <s v="IN-13136_TU-SKD-MF"/>
    <s v=""/>
  </r>
  <r>
    <x v="0"/>
    <s v="IN-13137"/>
    <x v="26"/>
    <s v="IN-AMZ"/>
    <s v="IGST-Taxincl."/>
    <s v="Amazon Online Sale"/>
    <x v="120"/>
    <x v="9"/>
    <s v="Bluewud Fenily TV Unit Wenge(FW)"/>
    <s v="Telangana"/>
    <s v="94036000"/>
    <n v="1"/>
    <n v="18"/>
    <n v="12796"/>
    <n v="2303"/>
    <n v="15099"/>
    <s v=""/>
    <d v="1899-12-30T00:00:00"/>
    <d v="2024-08-14T00:00:00"/>
    <s v="408-4844189-2702718"/>
    <s v="IN-13137 , 408-4844189-2702718"/>
    <n v="1"/>
    <n v="0"/>
    <n v="12796"/>
    <n v="0"/>
    <x v="9"/>
    <x v="5"/>
    <x v="26"/>
    <s v="IN-13137_TU-FL-FW"/>
    <s v=""/>
  </r>
  <r>
    <x v="0"/>
    <s v="IN-13138"/>
    <x v="26"/>
    <s v="IN-AMZ"/>
    <s v="IGST-Taxincl."/>
    <s v="Amazon Online Sale"/>
    <x v="13"/>
    <x v="2"/>
    <s v="Bluewud Corbyn Solo Study Table-(MF)"/>
    <s v="Karnataka"/>
    <s v="94036000"/>
    <n v="1"/>
    <n v="18"/>
    <n v="2203"/>
    <n v="396"/>
    <n v="2599"/>
    <s v=""/>
    <d v="1899-12-30T00:00:00"/>
    <d v="2024-08-13T00:00:00"/>
    <s v="406-6538514-7011544"/>
    <s v="IN-13138 , 406-6538514-7011544"/>
    <n v="1"/>
    <n v="0"/>
    <n v="2203"/>
    <n v="0"/>
    <x v="9"/>
    <x v="5"/>
    <x v="26"/>
    <s v="IN-13138_ST-CBN-SMF"/>
    <s v=""/>
  </r>
  <r>
    <x v="0"/>
    <s v="IN-13139"/>
    <x v="26"/>
    <s v="IN-AMZ"/>
    <s v="IGST-Taxincl."/>
    <s v="Amazon Online Sale"/>
    <x v="24"/>
    <x v="9"/>
    <s v="Bluewud Darien TV Unit Maple&amp; White(MF)"/>
    <s v="Goa"/>
    <s v="94036000"/>
    <n v="1"/>
    <n v="18"/>
    <n v="2711"/>
    <n v="488"/>
    <n v="3199"/>
    <s v=""/>
    <d v="1899-12-30T00:00:00"/>
    <d v="2024-08-16T00:00:00"/>
    <s v="402-8963612-0449114"/>
    <s v="IN-13139 , 402-8963612-0449114"/>
    <n v="1"/>
    <n v="0"/>
    <n v="2711"/>
    <n v="0"/>
    <x v="9"/>
    <x v="5"/>
    <x v="26"/>
    <s v="IN-13139_TU-DRN-MF"/>
    <s v=""/>
  </r>
  <r>
    <x v="0"/>
    <s v="IN-1314"/>
    <x v="339"/>
    <s v="IN-AMZ"/>
    <s v="IGST-Taxincl."/>
    <s v="Amazon Online Sale"/>
    <x v="292"/>
    <x v="19"/>
    <s v="Bluewud Roland-Organiger Stand(Wenge)"/>
    <s v="West Bengal"/>
    <s v="442190"/>
    <n v="1"/>
    <n v="12"/>
    <n v="535"/>
    <n v="64"/>
    <n v="599"/>
    <s v=""/>
    <d v="1899-12-30T00:00:00"/>
    <d v="2024-04-18T00:00:00"/>
    <s v="405-2910969-8683566"/>
    <s v="405-2910969-8683566, IN-1314"/>
    <n v="1"/>
    <n v="0"/>
    <n v="535"/>
    <n v="0"/>
    <x v="9"/>
    <x v="5"/>
    <x v="339"/>
    <s v="IN-1314_RH-RL-W"/>
    <s v="Customer wants to return the item due to size issue so we are providing the 50% refund of the item to the customer"/>
  </r>
  <r>
    <x v="0"/>
    <s v="IN-13140"/>
    <x v="26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3T00:00:00"/>
    <s v="403-1056853-6071509"/>
    <s v="IN-13140 , 403-1056853-6071509"/>
    <n v="1"/>
    <n v="0"/>
    <n v="4131"/>
    <n v="0"/>
    <x v="9"/>
    <x v="5"/>
    <x v="26"/>
    <s v="IN-13140_TU-SKD-WF"/>
    <s v=""/>
  </r>
  <r>
    <x v="0"/>
    <s v="IN-13141"/>
    <x v="26"/>
    <s v="IN-AMZ"/>
    <s v="IGST-Taxincl."/>
    <s v="Amazon Online Sale"/>
    <x v="11"/>
    <x v="2"/>
    <s v="Bluewud Karmiya Study table- Maple"/>
    <s v="Karnataka"/>
    <s v="94036000"/>
    <n v="1"/>
    <n v="18"/>
    <n v="4092"/>
    <n v="736"/>
    <n v="4828"/>
    <s v=""/>
    <d v="1899-12-30T00:00:00"/>
    <d v="2024-08-16T00:00:00"/>
    <s v="408-0256811-0538762"/>
    <s v="IN-13141 , 408-0256811-0538762"/>
    <n v="1"/>
    <n v="0"/>
    <n v="4092"/>
    <n v="0"/>
    <x v="9"/>
    <x v="5"/>
    <x v="26"/>
    <s v="IN-13141_ST-KYA-M"/>
    <s v=""/>
  </r>
  <r>
    <x v="0"/>
    <s v="IN-13142"/>
    <x v="26"/>
    <s v="IN-AMZ"/>
    <s v="IGST-Taxincl."/>
    <s v="Amazon Online Sale"/>
    <x v="33"/>
    <x v="9"/>
    <s v="Bluewud WilbromeTV Unit Maple&amp; White(MF)"/>
    <s v="Madhya Pradesh"/>
    <s v="94036000"/>
    <n v="1"/>
    <n v="18"/>
    <n v="4745"/>
    <n v="854"/>
    <n v="5599"/>
    <s v=""/>
    <d v="1899-12-30T00:00:00"/>
    <d v="2024-08-16T00:00:00"/>
    <s v="403-1132394-0953932"/>
    <s v="IN-13142 , 403-1132394-0953932"/>
    <n v="1"/>
    <n v="0"/>
    <n v="4745"/>
    <n v="0"/>
    <x v="9"/>
    <x v="5"/>
    <x v="26"/>
    <s v="IN-13142_TU-WBM-MF"/>
    <s v=""/>
  </r>
  <r>
    <x v="0"/>
    <s v="IN-13143"/>
    <x v="26"/>
    <s v="IN-AMZ"/>
    <s v="IGST-Taxincl."/>
    <s v="Amazon Online Sale"/>
    <x v="124"/>
    <x v="9"/>
    <s v="Bluewud Averyl TV Unit- Maple"/>
    <s v="Madhya Pradesh"/>
    <s v="94036000"/>
    <n v="1"/>
    <n v="18"/>
    <n v="2495"/>
    <n v="449"/>
    <n v="2944"/>
    <s v=""/>
    <d v="1899-12-30T00:00:00"/>
    <d v="2024-08-13T00:00:00"/>
    <s v="171-5222102-5674736"/>
    <s v="IN-13143 , 171-5222102-5674736"/>
    <n v="1"/>
    <n v="0"/>
    <n v="2495"/>
    <n v="0"/>
    <x v="9"/>
    <x v="5"/>
    <x v="26"/>
    <s v="IN-13143_TU-AYL-M"/>
    <s v=""/>
  </r>
  <r>
    <x v="0"/>
    <s v="IN-13144"/>
    <x v="26"/>
    <s v="IN-AMZ"/>
    <s v="IGST-Taxincl."/>
    <s v="Amazon Online Sale"/>
    <x v="178"/>
    <x v="9"/>
    <s v="Bluewud Toska TV Unit Large-Maple(LAMI)"/>
    <s v="Maharashtra"/>
    <s v="94036000"/>
    <n v="1"/>
    <n v="18"/>
    <n v="1397"/>
    <n v="252"/>
    <n v="1649"/>
    <s v=""/>
    <d v="1899-12-30T00:00:00"/>
    <d v="2024-08-13T00:00:00"/>
    <s v="403-6156288-6750743"/>
    <s v="IN-13144 , 403-6156288-6750743"/>
    <n v="1"/>
    <n v="0"/>
    <n v="1397"/>
    <n v="0"/>
    <x v="9"/>
    <x v="5"/>
    <x v="26"/>
    <s v="IN-13144_TU-TK-LAMI"/>
    <s v=""/>
  </r>
  <r>
    <x v="0"/>
    <s v="IN-13145"/>
    <x v="26"/>
    <s v="IN-AMZ"/>
    <s v="LGST-TaxIncl."/>
    <s v="Amazon Online Sale"/>
    <x v="57"/>
    <x v="9"/>
    <s v="Bluewud Primax GrandeTVUnit Large -Maple"/>
    <s v="Uttar Pradesh"/>
    <s v="94036000"/>
    <n v="1"/>
    <n v="18"/>
    <n v="3300"/>
    <n v="594"/>
    <n v="3894"/>
    <s v=""/>
    <d v="1899-12-30T00:00:00"/>
    <d v="2024-08-20T00:00:00"/>
    <s v="402-0943594-5338754"/>
    <s v="IN-13145 , 402-0943594-5338754"/>
    <n v="1"/>
    <n v="0"/>
    <n v="3300"/>
    <n v="0"/>
    <x v="9"/>
    <x v="5"/>
    <x v="26"/>
    <s v="IN-13145_TU-PMG-LAMF"/>
    <s v=""/>
  </r>
  <r>
    <x v="0"/>
    <s v="IN-13147"/>
    <x v="26"/>
    <s v="IN-AMZ"/>
    <s v="IGST-Taxincl."/>
    <s v="Amazon Online Sale"/>
    <x v="239"/>
    <x v="5"/>
    <s v="Bluewud SkyBox Wenge (Set of 3)"/>
    <s v="Karnataka"/>
    <s v="94036000"/>
    <n v="1"/>
    <n v="18"/>
    <n v="481"/>
    <n v="87"/>
    <n v="568"/>
    <s v=""/>
    <d v="1899-12-30T00:00:00"/>
    <d v="2024-08-13T00:00:00"/>
    <s v="406-3079533-9617119"/>
    <s v="IN-13147 , 406-3079533-9617119"/>
    <n v="1"/>
    <n v="0"/>
    <n v="481"/>
    <n v="0"/>
    <x v="9"/>
    <x v="5"/>
    <x v="26"/>
    <s v="IN-13147_S-SBW-S3"/>
    <s v=""/>
  </r>
  <r>
    <x v="0"/>
    <s v="IN-13148"/>
    <x v="26"/>
    <s v="IN-AMZ"/>
    <s v="IGST-Taxincl."/>
    <s v="Amazon Online Sale"/>
    <x v="62"/>
    <x v="2"/>
    <s v="Bluewud Amalet StudyTable Maple B&amp; Ivory"/>
    <s v="Delhi"/>
    <s v="94036000"/>
    <n v="1"/>
    <n v="18"/>
    <n v="3006"/>
    <n v="541"/>
    <n v="3547"/>
    <s v=""/>
    <d v="1899-12-30T00:00:00"/>
    <d v="2024-08-20T00:00:00"/>
    <s v="405-2774007-8855535"/>
    <s v="IN-13148 , 405-2774007-8855535"/>
    <n v="1"/>
    <n v="0"/>
    <n v="3006"/>
    <n v="0"/>
    <x v="9"/>
    <x v="5"/>
    <x v="26"/>
    <s v="IN-13148_ST-AML-MI"/>
    <s v=""/>
  </r>
  <r>
    <x v="0"/>
    <s v="IN-13149"/>
    <x v="26"/>
    <s v="IN-AMZ"/>
    <s v="IGST-Taxincl."/>
    <s v="Amazon Online Sale"/>
    <x v="207"/>
    <x v="3"/>
    <s v="Bluewud Lagoon Bookshelf-Maple&amp;Beige(MI)"/>
    <s v="Kerala"/>
    <s v="94036000"/>
    <n v="1"/>
    <n v="18"/>
    <n v="2075"/>
    <n v="374"/>
    <n v="2449"/>
    <s v=""/>
    <d v="1899-12-30T00:00:00"/>
    <d v="2024-08-13T00:00:00"/>
    <s v="402-0046625-9001954"/>
    <s v="IN-13149 , 402-0046625-9001954"/>
    <n v="1"/>
    <n v="0"/>
    <n v="2075"/>
    <n v="0"/>
    <x v="9"/>
    <x v="5"/>
    <x v="26"/>
    <s v="IN-13149_SB-LGN-MI"/>
    <s v=""/>
  </r>
  <r>
    <x v="0"/>
    <s v="IN-1315"/>
    <x v="339"/>
    <s v="IN-AMZ"/>
    <s v="LGST-TaxIncl."/>
    <s v="Amazon Online Sale"/>
    <x v="14"/>
    <x v="2"/>
    <s v="Bluewud Corbyn Study Table-Maple&amp;White"/>
    <s v="Uttar Pradesh"/>
    <s v="94036000"/>
    <n v="2"/>
    <n v="18"/>
    <n v="10402"/>
    <n v="1872"/>
    <n v="12274"/>
    <s v=""/>
    <d v="1899-12-30T00:00:00"/>
    <d v="2024-04-16T00:00:00"/>
    <s v="405-6139852-7399526"/>
    <s v="405-6139852-7399526 , IN-1315"/>
    <n v="2"/>
    <n v="0"/>
    <n v="10402"/>
    <n v="0"/>
    <x v="9"/>
    <x v="5"/>
    <x v="339"/>
    <s v="IN-1315_ST-CBN-MF"/>
    <s v=""/>
  </r>
  <r>
    <x v="0"/>
    <s v="IN-13150"/>
    <x v="26"/>
    <s v="IN-AMZ"/>
    <s v="IGST-Taxincl."/>
    <s v="Amazon Online Sale"/>
    <x v="51"/>
    <x v="4"/>
    <s v="Bluewud Kaspen Shoe Rack Maple (MF)"/>
    <s v="Tamil Nadu"/>
    <s v="94036000"/>
    <n v="1"/>
    <n v="18"/>
    <n v="5151"/>
    <n v="927"/>
    <n v="6078"/>
    <s v=""/>
    <d v="1899-12-30T00:00:00"/>
    <d v="2024-08-20T00:00:00"/>
    <s v="408-0032594-7821129"/>
    <s v="IN-13150 , 408-0032594-7821129"/>
    <n v="1"/>
    <n v="0"/>
    <n v="5151"/>
    <n v="0"/>
    <x v="9"/>
    <x v="5"/>
    <x v="26"/>
    <s v="IN-13150_SR-KPN-MF"/>
    <s v=""/>
  </r>
  <r>
    <x v="0"/>
    <s v="IN-13151"/>
    <x v="26"/>
    <s v="IN-AMZ"/>
    <s v="IGST-Taxincl."/>
    <s v="Amazon Online Sale"/>
    <x v="51"/>
    <x v="4"/>
    <s v="Bluewud Kaspen Shoe Rack Maple (MF)"/>
    <s v="Gujarat"/>
    <s v="94036000"/>
    <n v="1"/>
    <n v="18"/>
    <n v="5151"/>
    <n v="927"/>
    <n v="6078"/>
    <s v=""/>
    <d v="1899-12-30T00:00:00"/>
    <d v="2024-08-20T00:00:00"/>
    <s v="404-4244279-7824301"/>
    <s v="IN-13151 , 404-4244279-7824301"/>
    <n v="1"/>
    <n v="0"/>
    <n v="5151"/>
    <n v="0"/>
    <x v="9"/>
    <x v="5"/>
    <x v="26"/>
    <s v="IN-13151_SR-KPN-MF"/>
    <s v=""/>
  </r>
  <r>
    <x v="0"/>
    <s v="IN-13152"/>
    <x v="26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20T00:00:00"/>
    <s v="171-0316121-3371579"/>
    <s v="IN-13152 , 171-0316121-3371579"/>
    <n v="1"/>
    <n v="0"/>
    <n v="3006"/>
    <n v="0"/>
    <x v="9"/>
    <x v="5"/>
    <x v="26"/>
    <s v="IN-13152_ST-AML-MI"/>
    <s v=""/>
  </r>
  <r>
    <x v="0"/>
    <s v="IN-13153"/>
    <x v="26"/>
    <s v="IN-AMZ"/>
    <s v="IGST-Taxincl."/>
    <s v="Amazon Online Sale"/>
    <x v="62"/>
    <x v="2"/>
    <s v="Bluewud Amalet StudyTable Maple B&amp; Ivory"/>
    <s v="Bihar"/>
    <s v="94036000"/>
    <n v="1"/>
    <n v="18"/>
    <n v="3006"/>
    <n v="541"/>
    <n v="3547"/>
    <s v=""/>
    <d v="1899-12-30T00:00:00"/>
    <d v="2024-08-20T00:00:00"/>
    <s v="404-7945424-3193113"/>
    <s v="IN-13153 , 404-7945424-3193113"/>
    <n v="1"/>
    <n v="0"/>
    <n v="3006"/>
    <n v="0"/>
    <x v="9"/>
    <x v="5"/>
    <x v="26"/>
    <s v="IN-13153_ST-AML-MI"/>
    <s v=""/>
  </r>
  <r>
    <x v="0"/>
    <s v="IN-13154"/>
    <x v="26"/>
    <s v="IN-AMZ"/>
    <s v="IGST-Taxincl."/>
    <s v="Amazon Online Sale"/>
    <x v="62"/>
    <x v="2"/>
    <s v="Bluewud Amalet StudyTable Maple B&amp; Ivory"/>
    <s v="Rajasthan"/>
    <s v="94036000"/>
    <n v="1"/>
    <n v="18"/>
    <n v="3006"/>
    <n v="541"/>
    <n v="3547"/>
    <s v=""/>
    <d v="1899-12-30T00:00:00"/>
    <d v="2024-08-20T00:00:00"/>
    <s v="402-5493040-0129958"/>
    <s v="IN-13154 , 402-5493040-0129958"/>
    <n v="1"/>
    <n v="0"/>
    <n v="3006"/>
    <n v="0"/>
    <x v="9"/>
    <x v="5"/>
    <x v="26"/>
    <s v="IN-13154_ST-AML-MI"/>
    <s v=""/>
  </r>
  <r>
    <x v="0"/>
    <s v="IN-13155"/>
    <x v="26"/>
    <s v="IN-AMZ"/>
    <s v="IGST-Taxincl."/>
    <s v="Amazon Online Sale"/>
    <x v="62"/>
    <x v="2"/>
    <s v="Bluewud Amalet StudyTable Maple B&amp; Ivory"/>
    <s v="Tamil Nadu"/>
    <s v="94036000"/>
    <n v="1"/>
    <n v="18"/>
    <n v="3006"/>
    <n v="541"/>
    <n v="3547"/>
    <s v=""/>
    <d v="1899-12-30T00:00:00"/>
    <d v="2024-08-20T00:00:00"/>
    <s v="408-4748621-6453157"/>
    <s v="IN-13155 , 408-4748621-6453157"/>
    <n v="1"/>
    <n v="0"/>
    <n v="3006"/>
    <n v="0"/>
    <x v="9"/>
    <x v="5"/>
    <x v="26"/>
    <s v="IN-13155_ST-AML-MI"/>
    <s v=""/>
  </r>
  <r>
    <x v="0"/>
    <s v="IN-13157"/>
    <x v="26"/>
    <s v="IN-AMZ"/>
    <s v="IGST-Taxincl."/>
    <s v="Amazon Online Sale"/>
    <x v="30"/>
    <x v="9"/>
    <s v="Bluewud Skiddo TV Unit Walnut&amp;White(LF)"/>
    <s v="Telangana"/>
    <s v="94036000"/>
    <n v="1"/>
    <n v="18"/>
    <n v="4139"/>
    <n v="745"/>
    <n v="4884"/>
    <s v=""/>
    <d v="1899-12-30T00:00:00"/>
    <d v="2024-08-13T00:00:00"/>
    <s v="403-0030511-9359573"/>
    <s v="IN-13157 , 403-0030511-9359573"/>
    <n v="1"/>
    <n v="0"/>
    <n v="4139"/>
    <n v="0"/>
    <x v="9"/>
    <x v="5"/>
    <x v="26"/>
    <s v="IN-13157_TU-SKD-LF"/>
    <s v=""/>
  </r>
  <r>
    <x v="0"/>
    <s v="IN-13158"/>
    <x v="26"/>
    <s v="IN-AMZ"/>
    <s v="IGST-Taxincl."/>
    <s v="Amazon Online Sale"/>
    <x v="156"/>
    <x v="4"/>
    <s v="Bluewud Whartin Shoe Rack-Maple &amp; Beige"/>
    <s v="West Bengal"/>
    <s v="94036000"/>
    <n v="1"/>
    <n v="18"/>
    <n v="4575"/>
    <n v="824"/>
    <n v="5399"/>
    <s v=""/>
    <d v="1899-12-30T00:00:00"/>
    <d v="2024-08-13T00:00:00"/>
    <s v="404-5818422-1317121"/>
    <s v="IN-13158 , 404-5818422-1317121"/>
    <n v="1"/>
    <n v="0"/>
    <n v="4575"/>
    <n v="0"/>
    <x v="9"/>
    <x v="5"/>
    <x v="26"/>
    <s v="IN-13158_SR-WHTO-MI"/>
    <s v=""/>
  </r>
  <r>
    <x v="0"/>
    <s v="IN-13159"/>
    <x v="26"/>
    <s v="IN-AMZ"/>
    <s v="IGST-Taxincl."/>
    <s v="Amazon Online Sale"/>
    <x v="27"/>
    <x v="9"/>
    <s v="Bluewud Skiddo TV Unit Wenge&amp;White(WF)"/>
    <s v="West Bengal"/>
    <s v="94036000"/>
    <n v="1"/>
    <n v="18"/>
    <n v="4131"/>
    <n v="744"/>
    <n v="4875"/>
    <s v=""/>
    <d v="1899-12-30T00:00:00"/>
    <d v="2024-08-13T00:00:00"/>
    <s v="171-9457927-8181954"/>
    <s v="IN-13159 , 171-9457927-8181954"/>
    <n v="1"/>
    <n v="0"/>
    <n v="4131"/>
    <n v="0"/>
    <x v="9"/>
    <x v="5"/>
    <x v="26"/>
    <s v="IN-13159_TU-SKD-WF"/>
    <s v=""/>
  </r>
  <r>
    <x v="0"/>
    <s v="IN-1316"/>
    <x v="339"/>
    <s v="IN-AMZ"/>
    <s v="LGST-TaxIncl."/>
    <s v="Amazon Online Sale"/>
    <x v="121"/>
    <x v="9"/>
    <s v="Bluewud Skiddo TV Unit Maple &amp;White(MF)"/>
    <s v="Uttar Pradesh"/>
    <s v="94036000"/>
    <n v="1"/>
    <n v="18"/>
    <n v="4429"/>
    <n v="797"/>
    <n v="5226"/>
    <s v=""/>
    <d v="1899-12-30T00:00:00"/>
    <d v="2024-04-22T00:00:00"/>
    <s v="405-6561984-1269907"/>
    <s v="405-6561984-1269907 , IN-1316"/>
    <n v="1"/>
    <n v="0"/>
    <n v="4429"/>
    <n v="0"/>
    <x v="9"/>
    <x v="5"/>
    <x v="339"/>
    <s v="IN-1316_TU-SKD-MF"/>
    <s v="Cx cancelled because cx does not want this "/>
  </r>
  <r>
    <x v="0"/>
    <s v="IN-13160"/>
    <x v="26"/>
    <s v="IN-AMZ"/>
    <s v="IGST-Taxincl."/>
    <s v="Amazon Online Sale"/>
    <x v="27"/>
    <x v="9"/>
    <s v="Bluewud Skiddo TV Unit Wenge&amp;White(WF)"/>
    <s v="Tamil Nadu"/>
    <s v="94036000"/>
    <n v="1"/>
    <n v="18"/>
    <n v="4131"/>
    <n v="744"/>
    <n v="4875"/>
    <s v=""/>
    <d v="1899-12-30T00:00:00"/>
    <d v="2024-08-13T00:00:00"/>
    <s v="407-4423968-4853139"/>
    <s v="IN-13160 , 407-4423968-4853139"/>
    <n v="1"/>
    <n v="0"/>
    <n v="4131"/>
    <n v="0"/>
    <x v="9"/>
    <x v="5"/>
    <x v="26"/>
    <s v="IN-13160_TU-SKD-WF"/>
    <s v=""/>
  </r>
  <r>
    <x v="0"/>
    <s v="IN-13161"/>
    <x v="26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6T00:00:00"/>
    <s v="171-3130783-3464325"/>
    <s v="IN-13161 , 171-3130783-3464325"/>
    <n v="1"/>
    <n v="0"/>
    <n v="4745"/>
    <n v="0"/>
    <x v="9"/>
    <x v="5"/>
    <x v="26"/>
    <s v="IN-13161_TU-WBM-MF"/>
    <s v=""/>
  </r>
  <r>
    <x v="0"/>
    <s v="IN-13162"/>
    <x v="26"/>
    <s v="IN-AMZ"/>
    <s v="IGST-Taxincl."/>
    <s v="Amazon Online Sale"/>
    <x v="62"/>
    <x v="2"/>
    <s v="Bluewud Amalet StudyTable Maple B&amp; Ivory"/>
    <s v="Tamil Nadu"/>
    <s v="94036000"/>
    <n v="1"/>
    <n v="18"/>
    <n v="3006"/>
    <n v="541"/>
    <n v="3547"/>
    <s v=""/>
    <d v="1899-12-30T00:00:00"/>
    <d v="2024-08-20T00:00:00"/>
    <s v="408-1016197-3837940"/>
    <s v="IN-13162 , 408-1016197-3837940"/>
    <n v="1"/>
    <n v="0"/>
    <n v="3006"/>
    <n v="0"/>
    <x v="9"/>
    <x v="5"/>
    <x v="26"/>
    <s v="IN-13162_ST-AML-MI"/>
    <s v=""/>
  </r>
  <r>
    <x v="0"/>
    <s v="IN-13163"/>
    <x v="26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20T00:00:00"/>
    <s v="404-7628385-5596326"/>
    <s v="IN-13163 , 404-7628385-5596326"/>
    <n v="1"/>
    <n v="0"/>
    <n v="3006"/>
    <n v="0"/>
    <x v="9"/>
    <x v="5"/>
    <x v="26"/>
    <s v="IN-13163_ST-AML-MI"/>
    <s v=""/>
  </r>
  <r>
    <x v="0"/>
    <s v="IN-13164"/>
    <x v="26"/>
    <s v="IN-AMZ"/>
    <s v="IGST-Taxincl."/>
    <s v="Amazon Online Sale"/>
    <x v="121"/>
    <x v="9"/>
    <s v="Bluewud Skiddo TV Unit Maple &amp;White(MF)"/>
    <s v="Karnataka"/>
    <s v="94036000"/>
    <n v="1"/>
    <n v="18"/>
    <n v="4150"/>
    <n v="747"/>
    <n v="4897"/>
    <s v=""/>
    <d v="1899-12-30T00:00:00"/>
    <d v="2024-08-16T00:00:00"/>
    <s v="403-2003265-9508326"/>
    <s v="IN-13164 , 403-2003265-9508326"/>
    <n v="1"/>
    <n v="0"/>
    <n v="4150"/>
    <n v="0"/>
    <x v="9"/>
    <x v="5"/>
    <x v="26"/>
    <s v="IN-13164_TU-SKD-MF"/>
    <s v=""/>
  </r>
  <r>
    <x v="0"/>
    <s v="IN-13166"/>
    <x v="26"/>
    <s v="IN-AMZ"/>
    <s v="IGST-Taxincl."/>
    <s v="Amazon Online Sale"/>
    <x v="62"/>
    <x v="2"/>
    <s v="Bluewud Amalet StudyTable Maple B&amp; Ivory"/>
    <s v="Punjab"/>
    <s v="94036000"/>
    <n v="1"/>
    <n v="18"/>
    <n v="3006"/>
    <n v="541"/>
    <n v="3547"/>
    <s v=""/>
    <d v="1899-12-30T00:00:00"/>
    <d v="2024-08-20T00:00:00"/>
    <s v="407-6135131-3809963"/>
    <s v="IN-13166 , 407-6135131-3809963"/>
    <n v="1"/>
    <n v="0"/>
    <n v="3006"/>
    <n v="0"/>
    <x v="9"/>
    <x v="5"/>
    <x v="26"/>
    <s v="IN-13166_ST-AML-MI"/>
    <s v=""/>
  </r>
  <r>
    <x v="0"/>
    <s v="IN-13167"/>
    <x v="26"/>
    <s v="IN-AMZ"/>
    <s v="IGST-Taxincl."/>
    <s v="Amazon Online Sale"/>
    <x v="33"/>
    <x v="9"/>
    <s v="Bluewud WilbromeTV Unit Maple&amp; White(MF)"/>
    <s v="Punjab"/>
    <s v="94036000"/>
    <n v="1"/>
    <n v="18"/>
    <n v="4745"/>
    <n v="854"/>
    <n v="5599"/>
    <s v=""/>
    <d v="1899-12-30T00:00:00"/>
    <d v="2024-08-16T00:00:00"/>
    <s v="404-5826403-8892319"/>
    <s v="IN-13167 , 404-5826403-8892319"/>
    <n v="1"/>
    <n v="0"/>
    <n v="4745"/>
    <n v="0"/>
    <x v="9"/>
    <x v="5"/>
    <x v="26"/>
    <s v="IN-13167_TU-WBM-MF"/>
    <s v=""/>
  </r>
  <r>
    <x v="0"/>
    <s v="IN-13168"/>
    <x v="26"/>
    <s v="IN-AMZ"/>
    <s v="IGST-Taxincl."/>
    <s v="Amazon Online Sale"/>
    <x v="170"/>
    <x v="4"/>
    <s v="Bluewud Brooklayn Shoe Rack-Maple"/>
    <s v="Chhattisgarh"/>
    <s v="94036000"/>
    <n v="1"/>
    <n v="18"/>
    <n v="3516"/>
    <n v="633"/>
    <n v="4149"/>
    <s v=""/>
    <d v="1899-12-30T00:00:00"/>
    <d v="2024-08-16T00:00:00"/>
    <s v="407-9322049-8734720"/>
    <s v="IN-13168 , 407-9322049-8734720"/>
    <n v="1"/>
    <n v="0"/>
    <n v="3516"/>
    <n v="0"/>
    <x v="9"/>
    <x v="5"/>
    <x v="26"/>
    <s v="IN-13168_SR-BKN-M"/>
    <s v=""/>
  </r>
  <r>
    <x v="0"/>
    <s v="IN-13168"/>
    <x v="26"/>
    <s v="IN-AMZ"/>
    <s v="IGST-Taxincl."/>
    <s v="Amazon Online Sale"/>
    <x v="27"/>
    <x v="9"/>
    <s v="Bluewud Skiddo TV Unit Wenge&amp;White(WF)"/>
    <s v="Chhattisgarh"/>
    <s v="94036000"/>
    <n v="1"/>
    <n v="18"/>
    <n v="4131"/>
    <n v="744"/>
    <n v="4875"/>
    <s v=""/>
    <d v="1899-12-30T00:00:00"/>
    <d v="2024-08-16T00:00:00"/>
    <s v="407-9322049-8734720"/>
    <s v="IN-13168 , 407-9322049-8734720"/>
    <n v="1"/>
    <n v="0"/>
    <n v="4131"/>
    <n v="0"/>
    <x v="9"/>
    <x v="5"/>
    <x v="26"/>
    <s v="IN-13168_TU-SKD-WF"/>
    <s v=""/>
  </r>
  <r>
    <x v="0"/>
    <s v="IN-13169"/>
    <x v="26"/>
    <s v="IN-AMZ"/>
    <s v="IGST-Taxincl."/>
    <s v="Amazon Online Sale"/>
    <x v="292"/>
    <x v="19"/>
    <s v="Bluewud Roland-Organiger Stand(Wenge)"/>
    <s v="West Bengal"/>
    <s v="442190"/>
    <n v="1"/>
    <n v="12"/>
    <n v="502"/>
    <n v="60"/>
    <n v="562"/>
    <s v=""/>
    <d v="1899-12-30T00:00:00"/>
    <d v="2024-08-13T00:00:00"/>
    <s v="171-6131186-6733922"/>
    <s v="IN-13169 , 171-6131186-6733922"/>
    <n v="1"/>
    <n v="0"/>
    <n v="502"/>
    <n v="0"/>
    <x v="9"/>
    <x v="5"/>
    <x v="26"/>
    <s v="IN-13169_RH-RL-W"/>
    <s v=""/>
  </r>
  <r>
    <x v="0"/>
    <s v="IN-1317"/>
    <x v="339"/>
    <s v="IN-AMZ"/>
    <s v="IGST-Taxincl."/>
    <s v="Amazon Online Sale"/>
    <x v="30"/>
    <x v="9"/>
    <s v="Bluewud Skiddo TV Unit Walnut&amp;White(LF)"/>
    <s v="Haryana"/>
    <s v="94036000"/>
    <n v="1"/>
    <n v="18"/>
    <n v="4429"/>
    <n v="797"/>
    <n v="5226"/>
    <s v=""/>
    <d v="1899-12-30T00:00:00"/>
    <d v="2024-04-16T00:00:00"/>
    <s v="406-4821267-9072316"/>
    <s v="406-4821267-9072316 ,IN-1317"/>
    <n v="1"/>
    <n v="0"/>
    <n v="4429"/>
    <n v="0"/>
    <x v="9"/>
    <x v="5"/>
    <x v="339"/>
    <s v="IN-1317_TU-SKD-LF"/>
    <s v=""/>
  </r>
  <r>
    <x v="0"/>
    <s v="IN-13170"/>
    <x v="26"/>
    <s v="IN-AMZ"/>
    <s v="IGST-Taxincl."/>
    <s v="Amazon Online Sale"/>
    <x v="121"/>
    <x v="9"/>
    <s v="Bluewud Skiddo TV Unit Maple &amp;White(MF)"/>
    <s v="Karnataka"/>
    <s v="94036000"/>
    <n v="1"/>
    <n v="18"/>
    <n v="4150"/>
    <n v="747"/>
    <n v="4897"/>
    <s v=""/>
    <d v="1899-12-30T00:00:00"/>
    <d v="2024-08-16T00:00:00"/>
    <s v="171-1722331-8441926"/>
    <s v="IN-13170 , 171-1722331-8441926"/>
    <n v="1"/>
    <n v="0"/>
    <n v="4150"/>
    <n v="0"/>
    <x v="9"/>
    <x v="5"/>
    <x v="26"/>
    <s v="IN-13170_TU-SKD-MF"/>
    <s v=""/>
  </r>
  <r>
    <x v="0"/>
    <s v="IN-13171"/>
    <x v="26"/>
    <s v="IN-AMZ"/>
    <s v="IGST-Taxincl."/>
    <s v="Amazon Online Sale"/>
    <x v="27"/>
    <x v="9"/>
    <s v="Bluewud Skiddo TV Unit Wenge&amp;White(WF)"/>
    <s v="Tamil Nadu"/>
    <s v="94036000"/>
    <n v="1"/>
    <n v="18"/>
    <n v="4131"/>
    <n v="744"/>
    <n v="4875"/>
    <s v=""/>
    <d v="1899-12-30T00:00:00"/>
    <d v="2024-08-13T00:00:00"/>
    <s v="171-2366771-0329120"/>
    <s v="IN-13171 , 171-2366771-0329120"/>
    <n v="1"/>
    <n v="0"/>
    <n v="4131"/>
    <n v="0"/>
    <x v="9"/>
    <x v="5"/>
    <x v="26"/>
    <s v="IN-13171_TU-SKD-WF"/>
    <s v=""/>
  </r>
  <r>
    <x v="0"/>
    <s v="IN-13172"/>
    <x v="26"/>
    <s v="IN-AMZ"/>
    <s v="IGST-Taxincl."/>
    <s v="Amazon Online Sale"/>
    <x v="66"/>
    <x v="4"/>
    <s v="Bluewud Mavis Shoe Rack-Maple"/>
    <s v="Kerala"/>
    <s v="94036000"/>
    <n v="1"/>
    <n v="18"/>
    <n v="4914"/>
    <n v="885"/>
    <n v="5799"/>
    <s v=""/>
    <d v="1899-12-30T00:00:00"/>
    <d v="2024-08-13T00:00:00"/>
    <s v="405-8002643-7219541"/>
    <s v="IN-13172 , 405-8002643-7219541"/>
    <n v="1"/>
    <n v="0"/>
    <n v="4914"/>
    <n v="0"/>
    <x v="9"/>
    <x v="5"/>
    <x v="26"/>
    <s v="IN-13172_SR-MVS-M"/>
    <s v=""/>
  </r>
  <r>
    <x v="0"/>
    <s v="IN-13173"/>
    <x v="26"/>
    <s v="IN-AMZ"/>
    <s v="IGST-Taxincl."/>
    <s v="Amazon Online Sale"/>
    <x v="62"/>
    <x v="2"/>
    <s v="Bluewud Amalet StudyTable Maple B&amp; Ivory"/>
    <s v="Tamil Nadu"/>
    <s v="94036000"/>
    <n v="1"/>
    <n v="18"/>
    <n v="3006"/>
    <n v="541"/>
    <n v="3547"/>
    <s v=""/>
    <d v="1899-12-30T00:00:00"/>
    <d v="2024-08-20T00:00:00"/>
    <s v="405-5566596-3686758"/>
    <s v="IN-13173 , 405-5566596-3686758"/>
    <n v="1"/>
    <n v="0"/>
    <n v="3006"/>
    <n v="0"/>
    <x v="9"/>
    <x v="5"/>
    <x v="26"/>
    <s v="IN-13173_ST-AML-MI"/>
    <s v=""/>
  </r>
  <r>
    <x v="0"/>
    <s v="IN-13174"/>
    <x v="26"/>
    <s v="IN-AMZ"/>
    <s v="IGST-Taxincl."/>
    <s v="Amazon Online Sale"/>
    <x v="6"/>
    <x v="5"/>
    <s v="Bluewud Petree Wall Shelf - Wenge"/>
    <s v="Tamil Nadu"/>
    <s v="94036000"/>
    <n v="1"/>
    <n v="18"/>
    <n v="1991"/>
    <n v="358"/>
    <n v="2349"/>
    <s v=""/>
    <d v="1899-12-30T00:00:00"/>
    <d v="2024-08-16T00:00:00"/>
    <s v="403-6154354-0487548"/>
    <s v="IN-13174 , 403-6154354-0487548"/>
    <n v="1"/>
    <n v="0"/>
    <n v="1991"/>
    <n v="0"/>
    <x v="9"/>
    <x v="5"/>
    <x v="26"/>
    <s v="IN-13174_S-PTE-W"/>
    <s v=""/>
  </r>
  <r>
    <x v="0"/>
    <s v="IN-13175"/>
    <x v="26"/>
    <s v="IN-AMZ"/>
    <s v="IGST-Taxincl."/>
    <s v="Amazon Online Sale"/>
    <x v="33"/>
    <x v="9"/>
    <s v="Bluewud WilbromeTV Unit Maple&amp; White(MF)"/>
    <s v="Punjab"/>
    <s v="94036000"/>
    <n v="1"/>
    <n v="18"/>
    <n v="4745"/>
    <n v="854"/>
    <n v="5599"/>
    <s v=""/>
    <d v="1899-12-30T00:00:00"/>
    <d v="2024-08-16T00:00:00"/>
    <s v="408-1225971-6177124"/>
    <s v="IN-13175 , 408-1225971-6177124"/>
    <n v="1"/>
    <n v="0"/>
    <n v="4745"/>
    <n v="0"/>
    <x v="9"/>
    <x v="5"/>
    <x v="26"/>
    <s v="IN-13175_TU-WBM-MF"/>
    <s v=""/>
  </r>
  <r>
    <x v="0"/>
    <s v="IN-13176"/>
    <x v="26"/>
    <s v="IN-AMZ"/>
    <s v="LGST-TaxIncl."/>
    <s v="Amazon Online Sale"/>
    <x v="179"/>
    <x v="8"/>
    <s v="Bluewud Colove Chest of 4 Drawers-Maple"/>
    <s v="Uttar Pradesh"/>
    <s v="94036000"/>
    <n v="1"/>
    <n v="18"/>
    <n v="6440"/>
    <n v="1159"/>
    <n v="7599"/>
    <s v=""/>
    <d v="1899-12-30T00:00:00"/>
    <d v="2024-08-20T00:00:00"/>
    <s v="405-7072614-5750737"/>
    <s v="IN-13176 , 405-7072614-5750737"/>
    <n v="1"/>
    <n v="0"/>
    <n v="6440"/>
    <n v="0"/>
    <x v="9"/>
    <x v="5"/>
    <x v="26"/>
    <s v="IN-13176_DC-CLV-MF"/>
    <s v=""/>
  </r>
  <r>
    <x v="0"/>
    <s v="IN-13176"/>
    <x v="26"/>
    <s v="IN-AMZ"/>
    <s v="LGST-TaxIncl."/>
    <s v="Amazon Online Sale"/>
    <x v="9"/>
    <x v="4"/>
    <s v="Bluewud Prorage Shoe Rack Maple &amp; White"/>
    <s v="Uttar Pradesh"/>
    <s v="94036000"/>
    <n v="1"/>
    <n v="18"/>
    <n v="4105"/>
    <n v="739"/>
    <n v="4844"/>
    <s v=""/>
    <d v="1899-12-30T00:00:00"/>
    <d v="2024-08-20T00:00:00"/>
    <s v="405-7072614-5750737"/>
    <s v="IN-13176 , 405-7072614-5750737"/>
    <n v="1"/>
    <n v="0"/>
    <n v="4105"/>
    <n v="0"/>
    <x v="9"/>
    <x v="5"/>
    <x v="26"/>
    <s v="IN-13176_SR-PRG-MF"/>
    <s v=""/>
  </r>
  <r>
    <x v="0"/>
    <s v="IN-13177"/>
    <x v="26"/>
    <s v="IN-AMZ"/>
    <s v="IGST-Taxincl."/>
    <s v="Amazon Online Sale"/>
    <x v="152"/>
    <x v="4"/>
    <s v="Bluewud Carlem ShoeRack 2 Door-Maple"/>
    <s v="Haryana"/>
    <s v="94036000"/>
    <n v="1"/>
    <n v="18"/>
    <n v="3413"/>
    <n v="614"/>
    <n v="4027"/>
    <s v=""/>
    <d v="1899-12-30T00:00:00"/>
    <d v="2024-08-13T00:00:00"/>
    <s v="171-6014045-4341149"/>
    <s v="IN-13177 , 171-6014045-4341149"/>
    <n v="1"/>
    <n v="0"/>
    <n v="3413"/>
    <n v="0"/>
    <x v="9"/>
    <x v="5"/>
    <x v="26"/>
    <s v="IN-13177_SR-CLM-2M"/>
    <s v=""/>
  </r>
  <r>
    <x v="0"/>
    <s v="IN-13178"/>
    <x v="26"/>
    <s v="IN-AMZ"/>
    <s v="IGST-Taxincl."/>
    <s v="Amazon Online Sale"/>
    <x v="193"/>
    <x v="3"/>
    <s v="Bluewud Lagoon Bookshelf-Wenge(WF)"/>
    <s v="Punjab"/>
    <s v="94036000"/>
    <n v="1"/>
    <n v="18"/>
    <n v="2074"/>
    <n v="373"/>
    <n v="2447"/>
    <s v=""/>
    <d v="1899-12-30T00:00:00"/>
    <d v="2024-08-13T00:00:00"/>
    <s v="403-5999041-7642760"/>
    <s v="IN-13178 , 403-5999041-7642760"/>
    <n v="1"/>
    <n v="0"/>
    <n v="2074"/>
    <n v="0"/>
    <x v="9"/>
    <x v="5"/>
    <x v="26"/>
    <s v="IN-13178_SB-LGN.P-WF"/>
    <s v=""/>
  </r>
  <r>
    <x v="0"/>
    <s v="IN-13179"/>
    <x v="26"/>
    <s v="IN-AMZ"/>
    <s v="IGST-Taxincl."/>
    <s v="Amazon Online Sale"/>
    <x v="127"/>
    <x v="9"/>
    <s v="Bluewud Rowlet TV Unit Stand (Wenge,FW)"/>
    <s v="Karnataka"/>
    <s v="94036000"/>
    <n v="1"/>
    <n v="18"/>
    <n v="10677"/>
    <n v="1922"/>
    <n v="12599"/>
    <s v=""/>
    <d v="1899-12-30T00:00:00"/>
    <d v="2024-08-13T00:00:00"/>
    <s v="403-2536736-1599553"/>
    <s v="IN-13179 , 403-2536736-1599553"/>
    <n v="1"/>
    <n v="0"/>
    <n v="10677"/>
    <n v="0"/>
    <x v="9"/>
    <x v="5"/>
    <x v="26"/>
    <s v="IN-13179_TU-RWT-LAWF"/>
    <s v=""/>
  </r>
  <r>
    <x v="0"/>
    <s v="IN-1318"/>
    <x v="339"/>
    <s v="IN-AMZ"/>
    <s v="IGST-Taxincl."/>
    <s v="Amazon Online Sale"/>
    <x v="118"/>
    <x v="5"/>
    <s v="Wudville Braine Floor standing walnut"/>
    <s v="Tamil Nadu"/>
    <s v="94036000"/>
    <n v="1"/>
    <n v="18"/>
    <n v="1992"/>
    <n v="358"/>
    <n v="2350"/>
    <s v=""/>
    <d v="1899-12-30T00:00:00"/>
    <d v="2024-04-18T00:00:00"/>
    <s v="407-1854654-6759564"/>
    <s v="407-1854654-6759564, IN-1318"/>
    <n v="1"/>
    <n v="0"/>
    <n v="1992"/>
    <n v="0"/>
    <x v="9"/>
    <x v="5"/>
    <x v="339"/>
    <s v="IN-1318_S-BR-F6L"/>
    <s v=""/>
  </r>
  <r>
    <x v="0"/>
    <s v="IN-13180"/>
    <x v="105"/>
    <s v="IN-AMZ"/>
    <s v="IGST-Taxincl."/>
    <s v="Amazon Online Sale"/>
    <x v="62"/>
    <x v="2"/>
    <s v="Bluewud Amalet StudyTable Maple B&amp; Ivory"/>
    <s v="Goa"/>
    <s v="94036000"/>
    <n v="1"/>
    <n v="18"/>
    <n v="3006"/>
    <n v="541"/>
    <n v="3547"/>
    <s v=""/>
    <d v="1899-12-30T00:00:00"/>
    <d v="2024-08-20T00:00:00"/>
    <s v="402-4051989-6800326"/>
    <s v="IN-13180 , 402-4051989-6800326"/>
    <n v="1"/>
    <n v="0"/>
    <n v="3006"/>
    <n v="0"/>
    <x v="9"/>
    <x v="5"/>
    <x v="105"/>
    <s v="IN-13180_ST-AML-MI"/>
    <s v=""/>
  </r>
  <r>
    <x v="0"/>
    <s v="IN-13181"/>
    <x v="105"/>
    <s v="IN-AMZ"/>
    <s v="IGST-Taxincl."/>
    <s v="Amazon Online Sale"/>
    <x v="127"/>
    <x v="9"/>
    <s v="Bluewud Rowlet TV Unit Stand (Wenge,FW)"/>
    <s v="Maharashtra"/>
    <s v="94036000"/>
    <n v="1"/>
    <n v="18"/>
    <n v="10677"/>
    <n v="1922"/>
    <n v="12599"/>
    <s v=""/>
    <d v="1899-12-30T00:00:00"/>
    <d v="2024-08-13T00:00:00"/>
    <s v="171-0953287-0321901"/>
    <s v="IN-13181 , 171-0953287-0321901"/>
    <n v="1"/>
    <n v="0"/>
    <n v="10677"/>
    <n v="0"/>
    <x v="9"/>
    <x v="5"/>
    <x v="105"/>
    <s v="IN-13181_TU-RWT-LAWF"/>
    <s v=""/>
  </r>
  <r>
    <x v="0"/>
    <s v="IN-13182"/>
    <x v="105"/>
    <s v="IN-AMZ"/>
    <s v="IGST-Taxincl."/>
    <s v="Amazon Online Sale"/>
    <x v="170"/>
    <x v="4"/>
    <s v="Bluewud Brooklayn Shoe Rack-Maple"/>
    <s v="Maharashtra"/>
    <s v="94036000"/>
    <n v="1"/>
    <n v="18"/>
    <n v="3516"/>
    <n v="633"/>
    <n v="4149"/>
    <s v=""/>
    <d v="1899-12-30T00:00:00"/>
    <d v="2024-08-13T00:00:00"/>
    <s v="402-9124235-2602755"/>
    <s v="IN-13182 , 402-9124235-2602755"/>
    <n v="1"/>
    <n v="0"/>
    <n v="3516"/>
    <n v="0"/>
    <x v="9"/>
    <x v="5"/>
    <x v="105"/>
    <s v="IN-13182_SR-BKN-M"/>
    <s v=""/>
  </r>
  <r>
    <x v="0"/>
    <s v="IN-13183"/>
    <x v="105"/>
    <s v="IN-AMZ"/>
    <s v="IGST-Taxincl."/>
    <s v="Amazon Online Sale"/>
    <x v="62"/>
    <x v="2"/>
    <s v="Bluewud Amalet StudyTable Maple B&amp; Ivory"/>
    <s v="Jharkhand"/>
    <s v="94036000"/>
    <n v="1"/>
    <n v="18"/>
    <n v="3006"/>
    <n v="541"/>
    <n v="3547"/>
    <s v=""/>
    <d v="1899-12-30T00:00:00"/>
    <d v="2024-08-20T00:00:00"/>
    <s v="405-3862688-4881108"/>
    <s v="IN-13183 , 405-3862688-4881108"/>
    <n v="1"/>
    <n v="0"/>
    <n v="3006"/>
    <n v="0"/>
    <x v="9"/>
    <x v="5"/>
    <x v="105"/>
    <s v="IN-13183_ST-AML-MI"/>
    <s v=""/>
  </r>
  <r>
    <x v="0"/>
    <s v="IN-13184"/>
    <x v="105"/>
    <s v="IN-AMZ"/>
    <s v="IGST-Taxincl."/>
    <s v="Amazon Online Sale"/>
    <x v="9"/>
    <x v="4"/>
    <s v="Bluewud Prorage Shoe Rack Maple &amp; White"/>
    <s v="Maharashtra"/>
    <s v="94036000"/>
    <n v="1"/>
    <n v="18"/>
    <n v="4105"/>
    <n v="739"/>
    <n v="4844"/>
    <s v=""/>
    <d v="1899-12-30T00:00:00"/>
    <d v="2024-08-13T00:00:00"/>
    <s v="405-4483286-0134759"/>
    <s v="IN-13184 , 405-4483286-0134759"/>
    <n v="1"/>
    <n v="0"/>
    <n v="4105"/>
    <n v="0"/>
    <x v="9"/>
    <x v="5"/>
    <x v="105"/>
    <s v="IN-13184_SR-PRG-MF"/>
    <s v=""/>
  </r>
  <r>
    <x v="0"/>
    <s v="IN-13185"/>
    <x v="105"/>
    <s v="IN-AMZ"/>
    <s v="IGST-Taxincl."/>
    <s v="Amazon Online Sale"/>
    <x v="9"/>
    <x v="4"/>
    <s v="Bluewud Prorage Shoe Rack Maple &amp; White"/>
    <s v="Karnataka"/>
    <s v="94036000"/>
    <n v="1"/>
    <n v="18"/>
    <n v="4105"/>
    <n v="739"/>
    <n v="4844"/>
    <s v=""/>
    <d v="1899-12-30T00:00:00"/>
    <d v="2024-08-13T00:00:00"/>
    <s v="402-7999337-2239562"/>
    <s v="IN-13185 , 402-7999337-2239562"/>
    <n v="1"/>
    <n v="0"/>
    <n v="4105"/>
    <n v="0"/>
    <x v="9"/>
    <x v="5"/>
    <x v="105"/>
    <s v="IN-13185_SR-PRG-MF"/>
    <s v=""/>
  </r>
  <r>
    <x v="0"/>
    <s v="IN-13186"/>
    <x v="105"/>
    <s v="IN-AMZ"/>
    <s v="IGST-Taxincl."/>
    <s v="Amazon Online Sale"/>
    <x v="158"/>
    <x v="9"/>
    <s v="Wudville Coober TV Unit Large-Maple"/>
    <s v="West Bengal"/>
    <s v="94036000"/>
    <n v="1"/>
    <n v="18"/>
    <n v="1609"/>
    <n v="290"/>
    <n v="1899"/>
    <s v=""/>
    <d v="1899-12-30T00:00:00"/>
    <d v="2024-08-20T00:00:00"/>
    <s v="405-0229183-9512311"/>
    <s v="405-0229183-9512311 IN-13186"/>
    <n v="1"/>
    <n v="0"/>
    <n v="1609"/>
    <n v="0"/>
    <x v="9"/>
    <x v="5"/>
    <x v="105"/>
    <s v="IN-13186_TU-CBR-LAM"/>
    <s v=""/>
  </r>
  <r>
    <x v="0"/>
    <s v="IN-13187"/>
    <x v="105"/>
    <s v="IN-AMZ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8-16T00:00:00"/>
    <s v="406-8913089-6394713"/>
    <s v="IN-13187 , 406-8913089-6394713"/>
    <n v="1"/>
    <n v="0"/>
    <n v="4745"/>
    <n v="0"/>
    <x v="9"/>
    <x v="5"/>
    <x v="105"/>
    <s v="IN-13187_TU-WBM-MF"/>
    <s v=""/>
  </r>
  <r>
    <x v="0"/>
    <s v="IN-13188"/>
    <x v="105"/>
    <s v="IN-AMZ"/>
    <s v="IGST-Taxincl."/>
    <s v="Amazon Online Sale"/>
    <x v="21"/>
    <x v="9"/>
    <s v="Bluewud Bevlyn TV Unit- Maple"/>
    <s v="Goa"/>
    <s v="94036000"/>
    <n v="1"/>
    <n v="18"/>
    <n v="4181"/>
    <n v="752"/>
    <n v="4933"/>
    <s v=""/>
    <d v="1899-12-30T00:00:00"/>
    <d v="2024-08-13T00:00:00"/>
    <s v="407-1729326-6661907"/>
    <s v="IN-13188 , 407-1729326-6661907"/>
    <n v="1"/>
    <n v="0"/>
    <n v="4181"/>
    <n v="0"/>
    <x v="9"/>
    <x v="5"/>
    <x v="105"/>
    <s v="IN-13188_TU-BVN-M"/>
    <s v=""/>
  </r>
  <r>
    <x v="0"/>
    <s v="IN-13189"/>
    <x v="105"/>
    <s v="IN-AMZ"/>
    <s v="IGST-Taxincl."/>
    <s v="Amazon Online Sale"/>
    <x v="62"/>
    <x v="2"/>
    <s v="Bluewud Amalet StudyTable Maple B&amp; Ivory"/>
    <s v="Karnataka"/>
    <s v="94036000"/>
    <n v="2"/>
    <n v="18"/>
    <n v="6012"/>
    <n v="1082"/>
    <n v="7094"/>
    <s v=""/>
    <d v="1899-12-30T00:00:00"/>
    <d v="2024-08-20T00:00:00"/>
    <s v="403-1149765-5791501"/>
    <s v="IN-13189 , 403-1149765-5791501"/>
    <n v="2"/>
    <n v="0"/>
    <n v="6012"/>
    <n v="0"/>
    <x v="9"/>
    <x v="5"/>
    <x v="105"/>
    <s v="IN-13189_ST-AML-MI"/>
    <s v=""/>
  </r>
  <r>
    <x v="0"/>
    <s v="IN-1319"/>
    <x v="340"/>
    <s v="IN-AMZ"/>
    <s v="LGST-TaxIncl."/>
    <s v="Amazon Online Sale"/>
    <x v="193"/>
    <x v="3"/>
    <s v="Bluewud Lagoon Bookshelf-Wenge(WF)"/>
    <s v="Uttar Pradesh"/>
    <s v="94036000"/>
    <n v="1"/>
    <n v="18"/>
    <n v="2221"/>
    <n v="400"/>
    <n v="2621"/>
    <s v=""/>
    <d v="1899-12-30T00:00:00"/>
    <d v="2024-04-22T00:00:00"/>
    <s v="407-3433828-4918735"/>
    <s v="407-3433828-4918735 , IN-1319"/>
    <n v="1"/>
    <n v="0"/>
    <n v="2221"/>
    <n v="0"/>
    <x v="9"/>
    <x v="5"/>
    <x v="340"/>
    <s v="IN-1319_SB-LGN.P-WF"/>
    <s v=""/>
  </r>
  <r>
    <x v="0"/>
    <s v="IN-13190"/>
    <x v="105"/>
    <s v="IN-AMZ"/>
    <s v="IGST-Taxincl."/>
    <s v="Amazon Online Sale"/>
    <x v="30"/>
    <x v="9"/>
    <s v="Bluewud Skiddo TV Unit Walnut&amp;White(LF)"/>
    <s v="Karnataka"/>
    <s v="94036000"/>
    <n v="1"/>
    <n v="18"/>
    <n v="4139"/>
    <n v="745"/>
    <n v="4884"/>
    <s v=""/>
    <d v="1899-12-30T00:00:00"/>
    <d v="2024-08-13T00:00:00"/>
    <s v="171-5912980-6114732"/>
    <s v="IN-13190 , 171-5912980-6114732"/>
    <n v="1"/>
    <n v="0"/>
    <n v="4139"/>
    <n v="0"/>
    <x v="9"/>
    <x v="5"/>
    <x v="105"/>
    <s v="IN-13190_TU-SKD-LF"/>
    <s v=""/>
  </r>
  <r>
    <x v="0"/>
    <s v="IN-13191"/>
    <x v="105"/>
    <s v="IN-AMZ"/>
    <s v="IGST-Taxincl."/>
    <s v="Amazon Online Sale"/>
    <x v="8"/>
    <x v="5"/>
    <s v="Wudville Braine Floor standing wenge"/>
    <s v="West Bengal"/>
    <s v="94036000"/>
    <n v="1"/>
    <n v="18"/>
    <n v="1352"/>
    <n v="243"/>
    <n v="1595"/>
    <s v=""/>
    <d v="1899-12-30T00:00:00"/>
    <d v="2024-08-20T00:00:00"/>
    <s v="406-4845843-0716353"/>
    <s v="406-4845843-0716353 IN-13191"/>
    <n v="1"/>
    <n v="0"/>
    <n v="1352"/>
    <n v="0"/>
    <x v="9"/>
    <x v="5"/>
    <x v="105"/>
    <s v="IN-13191_S-BR-F6W"/>
    <s v=""/>
  </r>
  <r>
    <x v="0"/>
    <s v="IN-13192"/>
    <x v="105"/>
    <s v="IN-AMZ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08-21T00:00:00"/>
    <s v="403-8670273-5274739"/>
    <s v="IN-13192 , 403-8670273-5274739"/>
    <n v="1"/>
    <n v="0"/>
    <n v="4508"/>
    <n v="0"/>
    <x v="9"/>
    <x v="5"/>
    <x v="105"/>
    <s v="IN-13192_SR-CLM-3M"/>
    <s v=""/>
  </r>
  <r>
    <x v="0"/>
    <s v="IN-13193"/>
    <x v="105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6T00:00:00"/>
    <s v="407-9229089-9544301"/>
    <s v="IN-13193 , 407-9229089-9544301"/>
    <n v="1"/>
    <n v="0"/>
    <n v="4745"/>
    <n v="0"/>
    <x v="9"/>
    <x v="5"/>
    <x v="105"/>
    <s v="IN-13193_TU-WBM-MF"/>
    <s v=""/>
  </r>
  <r>
    <x v="0"/>
    <s v="IN-13194"/>
    <x v="105"/>
    <s v="IN-AMZ"/>
    <s v="LGST-TaxIncl."/>
    <s v="Amazon Online Sale"/>
    <x v="121"/>
    <x v="9"/>
    <s v="Bluewud Skiddo TV Unit Maple &amp;White(MF)"/>
    <s v="Uttar Pradesh"/>
    <s v="94036000"/>
    <n v="1"/>
    <n v="18"/>
    <n v="4150"/>
    <n v="747"/>
    <n v="4897"/>
    <s v=""/>
    <d v="1899-12-30T00:00:00"/>
    <d v="2024-08-16T00:00:00"/>
    <s v="171-6803108-2520304"/>
    <s v="IN-13194 , 171-6803108-2520304"/>
    <n v="1"/>
    <n v="0"/>
    <n v="4150"/>
    <n v="0"/>
    <x v="9"/>
    <x v="5"/>
    <x v="105"/>
    <s v="IN-13194_TU-SKD-MF"/>
    <s v=""/>
  </r>
  <r>
    <x v="0"/>
    <s v="IN-13195"/>
    <x v="105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3T00:00:00"/>
    <s v="406-1989790-6812333"/>
    <s v="IN-13195 , 406-1989790-6812333"/>
    <n v="1"/>
    <n v="0"/>
    <n v="4131"/>
    <n v="0"/>
    <x v="9"/>
    <x v="5"/>
    <x v="105"/>
    <s v="IN-13195_TU-SKD-WF"/>
    <s v=""/>
  </r>
  <r>
    <x v="0"/>
    <s v="IN-13196"/>
    <x v="105"/>
    <s v="IN-AMZ"/>
    <s v="IGST-Taxincl."/>
    <s v="Amazon Online Sale"/>
    <x v="303"/>
    <x v="13"/>
    <s v="Bluewud Tirano Microwave stand-Maple"/>
    <s v="Maharashtra"/>
    <s v="94036000"/>
    <n v="1"/>
    <n v="18"/>
    <n v="1778"/>
    <n v="320"/>
    <n v="2098"/>
    <s v=""/>
    <d v="1899-12-30T00:00:00"/>
    <d v="2024-08-16T00:00:00"/>
    <s v="408-1242216-1175524"/>
    <s v="IN-13196 , 408-1242216-1175524"/>
    <n v="1"/>
    <n v="0"/>
    <n v="1778"/>
    <n v="0"/>
    <x v="9"/>
    <x v="5"/>
    <x v="105"/>
    <s v="IN-13196_MD-TNO-STM"/>
    <s v=""/>
  </r>
  <r>
    <x v="0"/>
    <s v="IN-13197"/>
    <x v="105"/>
    <s v="IN-AMZ"/>
    <s v="IGST-Taxincl."/>
    <s v="Amazon Online Sale"/>
    <x v="27"/>
    <x v="9"/>
    <s v="Bluewud Skiddo TV Unit Wenge&amp;White(WF)"/>
    <s v="Jharkhand"/>
    <s v="94036000"/>
    <n v="1"/>
    <n v="18"/>
    <n v="4131"/>
    <n v="744"/>
    <n v="4875"/>
    <s v=""/>
    <d v="1899-12-30T00:00:00"/>
    <d v="2024-08-13T00:00:00"/>
    <s v="408-3149965-8304363"/>
    <s v="IN-13197 , 408-3149965-8304363"/>
    <n v="1"/>
    <n v="0"/>
    <n v="4131"/>
    <n v="0"/>
    <x v="9"/>
    <x v="5"/>
    <x v="105"/>
    <s v="IN-13197_TU-SKD-WF"/>
    <s v=""/>
  </r>
  <r>
    <x v="0"/>
    <s v="IN-13198"/>
    <x v="105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8-16T00:00:00"/>
    <s v="171-7921081-0577917"/>
    <s v="IN-13198 , 171-7921081-0577917"/>
    <n v="1"/>
    <n v="0"/>
    <n v="4745"/>
    <n v="0"/>
    <x v="9"/>
    <x v="5"/>
    <x v="105"/>
    <s v="IN-13198_TU-WBM-MF"/>
    <s v=""/>
  </r>
  <r>
    <x v="0"/>
    <s v="IN-13199"/>
    <x v="105"/>
    <s v="IN-AMZ"/>
    <s v="IGST-Taxincl."/>
    <s v="Amazon Online Sale"/>
    <x v="321"/>
    <x v="9"/>
    <s v="Bluewud Prico TV Unit Standard-Wenge&amp; FW"/>
    <s v="Maharashtra"/>
    <s v="94036000"/>
    <n v="1"/>
    <n v="18"/>
    <n v="1609"/>
    <n v="290"/>
    <n v="1899"/>
    <s v=""/>
    <d v="1899-12-30T00:00:00"/>
    <d v="2024-08-13T00:00:00"/>
    <s v="407-0161085-8084345"/>
    <s v="IN-13199 , 407-0161085-8084345"/>
    <n v="1"/>
    <n v="0"/>
    <n v="1609"/>
    <n v="0"/>
    <x v="9"/>
    <x v="5"/>
    <x v="105"/>
    <s v="IN-13199_TU-PR-FW"/>
    <s v=""/>
  </r>
  <r>
    <x v="0"/>
    <s v="IN-132"/>
    <x v="100"/>
    <s v="IN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4-04-03T00:00:00"/>
    <s v="408-9444473-7637164"/>
    <s v="408-9444473-7637164, IN-132"/>
    <n v="1"/>
    <n v="0"/>
    <n v="535"/>
    <n v="0"/>
    <x v="9"/>
    <x v="5"/>
    <x v="100"/>
    <s v="IN-132_RH-RL-W"/>
    <s v=""/>
  </r>
  <r>
    <x v="0"/>
    <s v="IN-1320"/>
    <x v="340"/>
    <s v="IN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4-04-18T00:00:00"/>
    <s v="404-0361656-7557921"/>
    <s v="404-0361656-7557921, IN-1320"/>
    <n v="1"/>
    <n v="0"/>
    <n v="535"/>
    <n v="0"/>
    <x v="9"/>
    <x v="5"/>
    <x v="340"/>
    <s v="IN-1320_RH-RL-W"/>
    <s v=""/>
  </r>
  <r>
    <x v="0"/>
    <s v="IN-13200"/>
    <x v="105"/>
    <s v="IN-AMZ"/>
    <s v="IGST-Taxincl."/>
    <s v="Amazon Online Sale"/>
    <x v="62"/>
    <x v="2"/>
    <s v="Bluewud Amalet StudyTable Maple B&amp; Ivory"/>
    <s v="West Bengal"/>
    <s v="94036000"/>
    <n v="1"/>
    <n v="18"/>
    <n v="3006"/>
    <n v="541"/>
    <n v="3547"/>
    <s v=""/>
    <d v="1899-12-30T00:00:00"/>
    <d v="2024-08-20T00:00:00"/>
    <s v="408-8665062-8701107"/>
    <s v="IN-13200 , 408-8665062-8701107"/>
    <n v="1"/>
    <n v="0"/>
    <n v="3006"/>
    <n v="0"/>
    <x v="9"/>
    <x v="5"/>
    <x v="105"/>
    <s v="IN-13200_ST-AML-MI"/>
    <s v=""/>
  </r>
  <r>
    <x v="0"/>
    <s v="IN-13202"/>
    <x v="105"/>
    <s v="IN-AMZ"/>
    <s v="IGST-Taxincl."/>
    <s v="Amazon Online Sale"/>
    <x v="247"/>
    <x v="14"/>
    <s v="Bluewud Rico Mini Dressing -Wenge"/>
    <s v="Tamil Nadu"/>
    <s v="94036000"/>
    <n v="1"/>
    <n v="18"/>
    <n v="1906"/>
    <n v="343"/>
    <n v="2249"/>
    <s v=""/>
    <d v="1899-12-30T00:00:00"/>
    <d v="2024-08-13T00:00:00"/>
    <s v="402-1607197-3269922"/>
    <s v="IN-13202 , 402-1607197-3269922"/>
    <n v="1"/>
    <n v="0"/>
    <n v="1906"/>
    <n v="0"/>
    <x v="9"/>
    <x v="5"/>
    <x v="105"/>
    <s v="IN-13202_RT-RI-MW"/>
    <s v=""/>
  </r>
  <r>
    <x v="0"/>
    <s v="IN-13203"/>
    <x v="105"/>
    <s v="IN-AMZ"/>
    <s v="IGST-Taxincl."/>
    <s v="Amazon Online Sale"/>
    <x v="121"/>
    <x v="9"/>
    <s v="Bluewud Skiddo TV Unit Maple &amp;White(MF)"/>
    <s v="Karnataka"/>
    <s v="94036000"/>
    <n v="1"/>
    <n v="18"/>
    <n v="4150"/>
    <n v="747"/>
    <n v="4897"/>
    <s v=""/>
    <d v="1899-12-30T00:00:00"/>
    <d v="2024-08-16T00:00:00"/>
    <s v="406-6301571-1077116"/>
    <s v="IN-13203 , 406-6301571-1077116"/>
    <n v="1"/>
    <n v="0"/>
    <n v="4150"/>
    <n v="0"/>
    <x v="9"/>
    <x v="5"/>
    <x v="105"/>
    <s v="IN-13203_TU-SKD-MF"/>
    <s v=""/>
  </r>
  <r>
    <x v="0"/>
    <s v="IN-13204"/>
    <x v="105"/>
    <s v="IN-AMZ"/>
    <s v="IGST-Taxincl."/>
    <s v="Amazon Online Sale"/>
    <x v="62"/>
    <x v="2"/>
    <s v="Bluewud Amalet StudyTable Maple B&amp; Ivory"/>
    <s v="Telangana"/>
    <s v="94036000"/>
    <n v="1"/>
    <n v="18"/>
    <n v="3006"/>
    <n v="541"/>
    <n v="3547"/>
    <s v=""/>
    <d v="1899-12-30T00:00:00"/>
    <d v="2024-08-20T00:00:00"/>
    <s v="403-8042156-1977134"/>
    <s v="IN-13204 , 403-8042156-1977134"/>
    <n v="1"/>
    <n v="0"/>
    <n v="3006"/>
    <n v="0"/>
    <x v="9"/>
    <x v="5"/>
    <x v="105"/>
    <s v="IN-13204_ST-AML-MI"/>
    <s v=""/>
  </r>
  <r>
    <x v="0"/>
    <s v="IN-13205"/>
    <x v="105"/>
    <s v="IN-AMZ"/>
    <s v="IGST-Taxincl."/>
    <s v="Amazon Online Sale"/>
    <x v="33"/>
    <x v="9"/>
    <s v="Bluewud WilbromeTV Unit Maple&amp; White(MF)"/>
    <s v="Odisha"/>
    <s v="94036000"/>
    <n v="1"/>
    <n v="18"/>
    <n v="4745"/>
    <n v="854"/>
    <n v="5599"/>
    <s v=""/>
    <d v="1899-12-30T00:00:00"/>
    <d v="2024-08-16T00:00:00"/>
    <s v="406-4838000-2198739"/>
    <s v="IN-13205 , 406-4838000-2198739"/>
    <n v="1"/>
    <n v="0"/>
    <n v="4745"/>
    <n v="0"/>
    <x v="9"/>
    <x v="5"/>
    <x v="105"/>
    <s v="IN-13205_TU-WBM-MF"/>
    <s v=""/>
  </r>
  <r>
    <x v="0"/>
    <s v="IN-13206"/>
    <x v="105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6T00:00:00"/>
    <s v="403-2551524-7600338"/>
    <s v="IN-13206 , 403-2551524-7600338"/>
    <n v="1"/>
    <n v="0"/>
    <n v="4745"/>
    <n v="0"/>
    <x v="9"/>
    <x v="5"/>
    <x v="105"/>
    <s v="IN-13206_TU-WBM-MF"/>
    <s v=""/>
  </r>
  <r>
    <x v="0"/>
    <s v="IN-13207"/>
    <x v="105"/>
    <s v="IN-AMZ"/>
    <s v="IGST-Taxincl."/>
    <s v="Amazon Online Sale"/>
    <x v="27"/>
    <x v="9"/>
    <s v="Bluewud Skiddo TV Unit Wenge&amp;White(WF)"/>
    <s v="Karnataka"/>
    <s v="94036000"/>
    <n v="1"/>
    <n v="18"/>
    <n v="4131"/>
    <n v="744"/>
    <n v="4875"/>
    <s v=""/>
    <d v="1899-12-30T00:00:00"/>
    <d v="2024-08-13T00:00:00"/>
    <s v="407-8504875-0025152"/>
    <s v="IN-13207 , 407-8504875-0025152"/>
    <n v="1"/>
    <n v="0"/>
    <n v="4131"/>
    <n v="0"/>
    <x v="9"/>
    <x v="5"/>
    <x v="105"/>
    <s v="IN-13207_TU-SKD-WF"/>
    <s v=""/>
  </r>
  <r>
    <x v="0"/>
    <s v="IN-13209"/>
    <x v="105"/>
    <s v="IN-AMZ"/>
    <s v="LGST-TaxIncl."/>
    <s v="Amazon Online Sale"/>
    <x v="62"/>
    <x v="2"/>
    <s v="Bluewud Amalet StudyTable Maple B&amp; Ivory"/>
    <s v="Uttar Pradesh"/>
    <s v="94036000"/>
    <n v="1"/>
    <n v="18"/>
    <n v="3006"/>
    <n v="541"/>
    <n v="3547"/>
    <s v=""/>
    <d v="1899-12-30T00:00:00"/>
    <d v="2024-08-20T00:00:00"/>
    <s v="405-2248544-1284357"/>
    <s v="IN-13209 , 405-2248544-1284357"/>
    <n v="1"/>
    <n v="0"/>
    <n v="3006"/>
    <n v="0"/>
    <x v="9"/>
    <x v="5"/>
    <x v="105"/>
    <s v="IN-13209_ST-AML-MI"/>
    <s v=""/>
  </r>
  <r>
    <x v="0"/>
    <s v="IN-1321"/>
    <x v="340"/>
    <s v="IN-AMZ"/>
    <s v="IGST-Taxincl."/>
    <s v="Amazon Online Sale"/>
    <x v="30"/>
    <x v="9"/>
    <s v="Bluewud Skiddo TV Unit Walnut&amp;White(LF)"/>
    <s v="Gujarat"/>
    <s v="94036000"/>
    <n v="1"/>
    <n v="18"/>
    <n v="4429"/>
    <n v="797"/>
    <n v="5226"/>
    <s v=""/>
    <d v="1899-12-30T00:00:00"/>
    <d v="2024-04-17T00:00:00"/>
    <s v="402-3415074-0357960"/>
    <s v="402-3415074-0357960 ,IN-1321"/>
    <n v="1"/>
    <n v="0"/>
    <n v="4429"/>
    <n v="0"/>
    <x v="9"/>
    <x v="5"/>
    <x v="340"/>
    <s v="IN-1321_TU-SKD-LF"/>
    <s v=""/>
  </r>
  <r>
    <x v="0"/>
    <s v="IN-13210"/>
    <x v="105"/>
    <s v="IN-AMZ"/>
    <s v="LGST-TaxIncl."/>
    <s v="Amazon Online Sale"/>
    <x v="124"/>
    <x v="9"/>
    <s v="Bluewud Averyl TV Unit- Maple"/>
    <s v="Uttar Pradesh"/>
    <s v="94036000"/>
    <n v="1"/>
    <n v="18"/>
    <n v="2495"/>
    <n v="449"/>
    <n v="2944"/>
    <s v=""/>
    <d v="1899-12-30T00:00:00"/>
    <d v="2024-08-13T00:00:00"/>
    <s v="408-8609260-1131521"/>
    <s v="IN-13210 , 408-8609260-1131521"/>
    <n v="1"/>
    <n v="0"/>
    <n v="2495"/>
    <n v="0"/>
    <x v="9"/>
    <x v="5"/>
    <x v="105"/>
    <s v="IN-13210_TU-AYL-M"/>
    <s v=""/>
  </r>
  <r>
    <x v="0"/>
    <s v="IN-13211"/>
    <x v="105"/>
    <s v="IN-AMZ"/>
    <s v="IGST-Taxincl."/>
    <s v="Amazon Online Sale"/>
    <x v="183"/>
    <x v="9"/>
    <s v="Bluewud Maisy SetTopbox Large Maple&amp;Wh."/>
    <s v="Kerala"/>
    <s v="94036000"/>
    <n v="1"/>
    <n v="18"/>
    <n v="1058"/>
    <n v="191"/>
    <n v="1249"/>
    <s v=""/>
    <d v="1899-12-30T00:00:00"/>
    <d v="2024-08-20T00:00:00"/>
    <s v="405-7302498-6687516"/>
    <s v="IN-13211 , 405-7302498-6687516"/>
    <n v="1"/>
    <n v="0"/>
    <n v="1058"/>
    <n v="0"/>
    <x v="9"/>
    <x v="5"/>
    <x v="105"/>
    <s v="IN-13211_TU-MA-LAMF"/>
    <s v=""/>
  </r>
  <r>
    <x v="0"/>
    <s v="IN-13212"/>
    <x v="105"/>
    <s v="IN-AMZ"/>
    <s v="LGST-TaxIncl."/>
    <s v="Amazon Online Sale"/>
    <x v="271"/>
    <x v="3"/>
    <s v="Bluewud Oslan Book Shelf Case-Maple"/>
    <s v="Uttar Pradesh"/>
    <s v="94036000"/>
    <n v="1"/>
    <n v="18"/>
    <n v="1906"/>
    <n v="343"/>
    <n v="2249"/>
    <s v=""/>
    <d v="1899-12-30T00:00:00"/>
    <d v="2024-08-17T00:00:00"/>
    <s v="402-7152709-5034749"/>
    <s v="IN-13212 , 402-7152709-5034749"/>
    <n v="1"/>
    <n v="0"/>
    <n v="1906"/>
    <n v="0"/>
    <x v="9"/>
    <x v="5"/>
    <x v="105"/>
    <s v="IN-13212_SB-OS-M"/>
    <s v=""/>
  </r>
  <r>
    <x v="0"/>
    <s v="IN-13213"/>
    <x v="105"/>
    <s v="IN-AMZ"/>
    <s v="IGST-Taxincl."/>
    <s v="Amazon Online Sale"/>
    <x v="179"/>
    <x v="8"/>
    <s v="Bluewud Colove Chest of 4 Drawers-Maple"/>
    <s v="West Bengal"/>
    <s v="94036000"/>
    <n v="1"/>
    <n v="18"/>
    <n v="6440"/>
    <n v="1159"/>
    <n v="7599"/>
    <s v=""/>
    <d v="1899-12-30T00:00:00"/>
    <d v="2024-08-16T00:00:00"/>
    <s v="407-7147430-3825952"/>
    <s v="IN-13213 , 407-7147430-3825952"/>
    <n v="1"/>
    <n v="0"/>
    <n v="6440"/>
    <n v="0"/>
    <x v="9"/>
    <x v="5"/>
    <x v="105"/>
    <s v="IN-13213_DC-CLV-MF"/>
    <s v=""/>
  </r>
  <r>
    <x v="0"/>
    <s v="IN-13214"/>
    <x v="105"/>
    <s v="IN-AMZ"/>
    <s v="IGST-Taxincl."/>
    <s v="Amazon Online Sale"/>
    <x v="124"/>
    <x v="9"/>
    <s v="Bluewud Averyl TV Unit- Maple"/>
    <s v="Maharashtra"/>
    <s v="94036000"/>
    <n v="1"/>
    <n v="18"/>
    <n v="2495"/>
    <n v="449"/>
    <n v="2944"/>
    <s v=""/>
    <d v="1899-12-30T00:00:00"/>
    <d v="2024-08-13T00:00:00"/>
    <s v="407-7400184-9819530"/>
    <s v="IN-13214 , 407-7400184-9819530"/>
    <n v="1"/>
    <n v="0"/>
    <n v="2495"/>
    <n v="0"/>
    <x v="9"/>
    <x v="5"/>
    <x v="105"/>
    <s v="IN-13214_TU-AYL-M"/>
    <s v=""/>
  </r>
  <r>
    <x v="0"/>
    <s v="IN-13215"/>
    <x v="105"/>
    <s v="IN-AMZ"/>
    <s v="IGST-Taxincl."/>
    <s v="Amazon Online Sale"/>
    <x v="121"/>
    <x v="9"/>
    <s v="Bluewud Skiddo TV Unit Maple &amp;White(MF)"/>
    <s v="Maharashtra"/>
    <s v="94036000"/>
    <n v="1"/>
    <n v="18"/>
    <n v="4150"/>
    <n v="747"/>
    <n v="4897"/>
    <s v=""/>
    <d v="1899-12-30T00:00:00"/>
    <d v="2024-08-16T00:00:00"/>
    <s v="402-6270653-7131507"/>
    <s v="IN-13215 , 402-6270653-7131507"/>
    <n v="1"/>
    <n v="0"/>
    <n v="4150"/>
    <n v="0"/>
    <x v="9"/>
    <x v="5"/>
    <x v="105"/>
    <s v="IN-13215_TU-SKD-MF"/>
    <s v=""/>
  </r>
  <r>
    <x v="0"/>
    <s v="IN-13217"/>
    <x v="105"/>
    <s v="IN-AMZ"/>
    <s v="IGST-Taxincl."/>
    <s v="Amazon Online Sale"/>
    <x v="24"/>
    <x v="9"/>
    <s v="Bluewud Darien TV Unit Maple&amp; White(MF)"/>
    <s v="Andhra Pradesh"/>
    <s v="94036000"/>
    <n v="1"/>
    <n v="18"/>
    <n v="2711"/>
    <n v="488"/>
    <n v="3199"/>
    <s v=""/>
    <d v="1899-12-30T00:00:00"/>
    <d v="2024-08-16T00:00:00"/>
    <s v="406-2481191-6415568"/>
    <s v="IN-13217 , 406-2481191-6415568"/>
    <n v="1"/>
    <n v="0"/>
    <n v="2711"/>
    <n v="0"/>
    <x v="9"/>
    <x v="5"/>
    <x v="105"/>
    <s v="IN-13217_TU-DRN-MF"/>
    <s v=""/>
  </r>
  <r>
    <x v="0"/>
    <s v="IN-13218"/>
    <x v="105"/>
    <s v="IN-AMZ"/>
    <s v="IGST-Taxincl."/>
    <s v="Amazon Online Sale"/>
    <x v="29"/>
    <x v="9"/>
    <s v="Bluewud Harmond TV Unit-Maple &amp;White"/>
    <s v="Maharashtra"/>
    <s v="94036000"/>
    <n v="1"/>
    <n v="18"/>
    <n v="4489"/>
    <n v="808"/>
    <n v="5297"/>
    <s v=""/>
    <d v="1899-12-30T00:00:00"/>
    <d v="2024-08-13T00:00:00"/>
    <s v="402-7285736-6258701"/>
    <s v="IN-13218 , 402-7285736-6258701"/>
    <n v="1"/>
    <n v="0"/>
    <n v="4489"/>
    <n v="0"/>
    <x v="9"/>
    <x v="5"/>
    <x v="105"/>
    <s v="IN-13218_TU-HMD-MF"/>
    <s v=""/>
  </r>
  <r>
    <x v="0"/>
    <s v="IN-13220"/>
    <x v="105"/>
    <s v="IN-AMZ"/>
    <s v="IGST-Taxincl."/>
    <s v="Amazon Online Sale"/>
    <x v="152"/>
    <x v="4"/>
    <s v="Bluewud Carlem ShoeRack 2 Door-Maple"/>
    <s v="Uttarakhand"/>
    <s v="94036000"/>
    <n v="1"/>
    <n v="18"/>
    <n v="3413"/>
    <n v="614"/>
    <n v="4027"/>
    <s v=""/>
    <d v="1899-12-30T00:00:00"/>
    <d v="2024-08-13T00:00:00"/>
    <s v="405-0019666-8379576"/>
    <s v="IN-13220 , 405-0019666-8379576"/>
    <n v="1"/>
    <n v="0"/>
    <n v="3413"/>
    <n v="0"/>
    <x v="9"/>
    <x v="5"/>
    <x v="105"/>
    <s v="IN-13220_SR-CLM-2M"/>
    <s v=""/>
  </r>
  <r>
    <x v="0"/>
    <s v="IN-13221"/>
    <x v="105"/>
    <s v="IN-AMZ"/>
    <s v="IGST-Taxincl."/>
    <s v="Amazon Online Sale"/>
    <x v="292"/>
    <x v="19"/>
    <s v="Bluewud Roland-Organiger Stand(Wenge)"/>
    <s v="Tamil Nadu"/>
    <s v="442190"/>
    <n v="1"/>
    <n v="12"/>
    <n v="502"/>
    <n v="60"/>
    <n v="562"/>
    <s v=""/>
    <d v="1899-12-30T00:00:00"/>
    <d v="2024-08-13T00:00:00"/>
    <s v="408-3920495-8933106"/>
    <s v="IN-13221 , 408-3920495-8933106"/>
    <n v="1"/>
    <n v="0"/>
    <n v="502"/>
    <n v="0"/>
    <x v="9"/>
    <x v="5"/>
    <x v="105"/>
    <s v="IN-13221_RH-RL-W"/>
    <s v=""/>
  </r>
  <r>
    <x v="0"/>
    <s v="IN-13222"/>
    <x v="105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6T00:00:00"/>
    <s v="406-9822552-0512363"/>
    <s v="IN-13222 , 406-9822552-0512363"/>
    <n v="1"/>
    <n v="0"/>
    <n v="4745"/>
    <n v="0"/>
    <x v="9"/>
    <x v="5"/>
    <x v="105"/>
    <s v="IN-13222_TU-WBM-MF"/>
    <s v="Cx wants to return due to damage"/>
  </r>
  <r>
    <x v="0"/>
    <s v="IN-13223"/>
    <x v="105"/>
    <s v="IN-AMZ"/>
    <s v="IGST-Taxincl."/>
    <s v="Amazon Online Sale"/>
    <x v="266"/>
    <x v="9"/>
    <s v="Bluewud Primax Grande TVUnit Small Maple"/>
    <s v="Assam"/>
    <s v="94036000"/>
    <n v="1"/>
    <n v="18"/>
    <n v="3077"/>
    <n v="554"/>
    <n v="3631"/>
    <s v=""/>
    <d v="1899-12-30T00:00:00"/>
    <d v="2024-08-16T00:00:00"/>
    <s v="405-4930268-7268327"/>
    <s v="IN-13223 , 405-4930268-7268327"/>
    <n v="1"/>
    <n v="0"/>
    <n v="3077"/>
    <n v="0"/>
    <x v="9"/>
    <x v="5"/>
    <x v="105"/>
    <s v="IN-13223_TU-PMG-STMF"/>
    <s v=""/>
  </r>
  <r>
    <x v="0"/>
    <s v="IN-13224"/>
    <x v="105"/>
    <s v="IN-AMZ"/>
    <s v="IGST-Taxincl."/>
    <s v="Amazon Online Sale"/>
    <x v="24"/>
    <x v="9"/>
    <s v="Bluewud Darien TV Unit Maple&amp; White(MF)"/>
    <s v="Punjab"/>
    <s v="94036000"/>
    <n v="1"/>
    <n v="18"/>
    <n v="2711"/>
    <n v="488"/>
    <n v="3199"/>
    <s v=""/>
    <d v="1899-12-30T00:00:00"/>
    <d v="2024-08-16T00:00:00"/>
    <s v="404-7475969-2134768"/>
    <s v="IN-13224 , 404-7475969-2134768"/>
    <n v="1"/>
    <n v="0"/>
    <n v="2711"/>
    <n v="0"/>
    <x v="9"/>
    <x v="5"/>
    <x v="105"/>
    <s v="IN-13224_TU-DRN-MF"/>
    <s v=""/>
  </r>
  <r>
    <x v="0"/>
    <s v="IN-13225"/>
    <x v="105"/>
    <s v="IN-AMZ"/>
    <s v="LGST-TaxIncl."/>
    <s v="Amazon Online Sale"/>
    <x v="170"/>
    <x v="4"/>
    <s v="Bluewud Brooklayn Shoe Rack-Maple"/>
    <s v="Uttar Pradesh"/>
    <s v="94036000"/>
    <n v="1"/>
    <n v="18"/>
    <n v="3516"/>
    <n v="633"/>
    <n v="4149"/>
    <s v=""/>
    <d v="1899-12-30T00:00:00"/>
    <d v="2024-08-20T00:00:00"/>
    <s v="171-5626444-4176349"/>
    <s v="IN-13225 , 171-5626444-4176349"/>
    <n v="1"/>
    <n v="0"/>
    <n v="3516"/>
    <n v="0"/>
    <x v="9"/>
    <x v="5"/>
    <x v="105"/>
    <s v="IN-13225_SR-BKN-M"/>
    <s v=""/>
  </r>
  <r>
    <x v="0"/>
    <s v="IN-13226"/>
    <x v="105"/>
    <s v="IN-AMZ"/>
    <s v="IGST-Taxincl."/>
    <s v="Amazon Online Sale"/>
    <x v="25"/>
    <x v="4"/>
    <s v="Bluewud Brooklayn Shoe Rack-Maple&amp; White"/>
    <s v="Haryana"/>
    <s v="94036000"/>
    <n v="1"/>
    <n v="18"/>
    <n v="3643"/>
    <n v="656"/>
    <n v="4299"/>
    <s v=""/>
    <d v="1899-12-30T00:00:00"/>
    <d v="2024-08-16T00:00:00"/>
    <s v="171-3682402-2839541"/>
    <s v="IN-13226 , 171-3682402-2839541"/>
    <n v="1"/>
    <n v="0"/>
    <n v="3643"/>
    <n v="0"/>
    <x v="9"/>
    <x v="5"/>
    <x v="105"/>
    <s v="IN-13226_SR-BKN-MF"/>
    <s v=""/>
  </r>
  <r>
    <x v="0"/>
    <s v="IN-13227"/>
    <x v="105"/>
    <s v="IN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8-16T00:00:00"/>
    <s v="402-0664387-2530769"/>
    <s v="IN-13227 , 402-0664387-2530769"/>
    <n v="1"/>
    <n v="0"/>
    <n v="2711"/>
    <n v="0"/>
    <x v="9"/>
    <x v="5"/>
    <x v="105"/>
    <s v="IN-13227_TU-DRN-MF"/>
    <s v=""/>
  </r>
  <r>
    <x v="0"/>
    <s v="IN-13228"/>
    <x v="105"/>
    <s v="IN-AMZ"/>
    <s v="IGST-Taxincl."/>
    <s v="Amazon Online Sale"/>
    <x v="121"/>
    <x v="9"/>
    <s v="Bluewud Skiddo TV Unit Maple &amp;White(MF)"/>
    <s v="Madhya Pradesh"/>
    <s v="94036000"/>
    <n v="1"/>
    <n v="18"/>
    <n v="4150"/>
    <n v="747"/>
    <n v="4897"/>
    <s v=""/>
    <d v="1899-12-30T00:00:00"/>
    <d v="2024-08-20T00:00:00"/>
    <s v="406-2733616-2931522"/>
    <s v="IN-13228 , 406-2733616-2931522"/>
    <n v="1"/>
    <n v="0"/>
    <n v="4150"/>
    <n v="0"/>
    <x v="9"/>
    <x v="5"/>
    <x v="105"/>
    <s v="IN-13228_TU-SKD-MF"/>
    <s v=""/>
  </r>
  <r>
    <x v="0"/>
    <s v="IN-13229"/>
    <x v="105"/>
    <s v="IN-AMZ"/>
    <s v="IGST-Taxincl."/>
    <s v="Amazon Online Sale"/>
    <x v="300"/>
    <x v="1"/>
    <s v="Bluewud Declove Center Table-Maple&amp;Beige"/>
    <s v="Maharashtra"/>
    <s v="94036000"/>
    <n v="1"/>
    <n v="18"/>
    <n v="3474"/>
    <n v="625"/>
    <n v="4099"/>
    <s v=""/>
    <d v="1899-12-30T00:00:00"/>
    <d v="2024-08-13T00:00:00"/>
    <s v="408-1923406-2747545"/>
    <s v="IN-13229 , 408-1923406-2747545"/>
    <n v="1"/>
    <n v="0"/>
    <n v="3474"/>
    <n v="0"/>
    <x v="9"/>
    <x v="5"/>
    <x v="105"/>
    <s v="IN-13229_CT-DOV-MI"/>
    <s v=""/>
  </r>
  <r>
    <x v="0"/>
    <s v="IN-1323"/>
    <x v="340"/>
    <s v="IN-AMZ"/>
    <s v="IGST-Taxincl."/>
    <s v="Amazon Online Sale"/>
    <x v="131"/>
    <x v="1"/>
    <s v="Bluewud Declove CenterTable Walnut(LF)"/>
    <s v="Gujarat"/>
    <s v="94036000"/>
    <n v="1"/>
    <n v="18"/>
    <n v="3858"/>
    <n v="695"/>
    <n v="4553"/>
    <s v=""/>
    <d v="1899-12-30T00:00:00"/>
    <d v="2024-04-19T00:00:00"/>
    <s v=""/>
    <s v="408-5061421-4837108 , IN-1323"/>
    <n v="1"/>
    <n v="0"/>
    <n v="3858"/>
    <n v="0"/>
    <x v="9"/>
    <x v="5"/>
    <x v="340"/>
    <s v="IN-1323_CT-DOV-LF"/>
    <s v=""/>
  </r>
  <r>
    <x v="0"/>
    <s v="IN-13230"/>
    <x v="105"/>
    <s v="IN-AMZ"/>
    <s v="IGST-Taxincl."/>
    <s v="Amazon Online Sale"/>
    <x v="152"/>
    <x v="4"/>
    <s v="Bluewud Carlem ShoeRack 2 Door-Maple"/>
    <s v="Haryana"/>
    <s v="94036000"/>
    <n v="1"/>
    <n v="18"/>
    <n v="3413"/>
    <n v="614"/>
    <n v="4027"/>
    <s v=""/>
    <d v="1899-12-30T00:00:00"/>
    <d v="2024-08-13T00:00:00"/>
    <s v="406-6514132-9722751"/>
    <s v="IN-13230 , 406-6514132-9722751"/>
    <n v="1"/>
    <n v="0"/>
    <n v="3413"/>
    <n v="0"/>
    <x v="9"/>
    <x v="5"/>
    <x v="105"/>
    <s v="IN-13230_SR-CLM-2M"/>
    <s v=""/>
  </r>
  <r>
    <x v="0"/>
    <s v="IN-13231"/>
    <x v="105"/>
    <s v="IN-AMZ"/>
    <s v="IGST-Taxincl."/>
    <s v="Amazon Online Sale"/>
    <x v="207"/>
    <x v="3"/>
    <s v="Bluewud Lagoon Bookshelf-Maple&amp;Beige(MI)"/>
    <s v="Delhi"/>
    <s v="94036000"/>
    <n v="1"/>
    <n v="18"/>
    <n v="2075"/>
    <n v="374"/>
    <n v="2449"/>
    <s v=""/>
    <d v="1899-12-30T00:00:00"/>
    <d v="2024-08-13T00:00:00"/>
    <s v="403-4527881-2021969"/>
    <s v="IN-13231 , 403-4527881-2021969"/>
    <n v="1"/>
    <n v="0"/>
    <n v="2075"/>
    <n v="0"/>
    <x v="9"/>
    <x v="5"/>
    <x v="105"/>
    <s v="IN-13231_SB-LGN-MI"/>
    <s v=""/>
  </r>
  <r>
    <x v="0"/>
    <s v="IN-13233"/>
    <x v="105"/>
    <s v="IN-AMZ"/>
    <s v="LGST-TaxIncl."/>
    <s v="Amazon Online Sale"/>
    <x v="62"/>
    <x v="2"/>
    <s v="Bluewud Amalet StudyTable Maple B&amp; Ivory"/>
    <s v="Uttar Pradesh"/>
    <s v="94036000"/>
    <n v="1"/>
    <n v="18"/>
    <n v="3006"/>
    <n v="541"/>
    <n v="3547"/>
    <s v=""/>
    <d v="1899-12-30T00:00:00"/>
    <d v="2024-08-21T00:00:00"/>
    <s v="402-1078005-4432311"/>
    <s v="IN-13233 , 402-1078005-4432311"/>
    <n v="1"/>
    <n v="0"/>
    <n v="3006"/>
    <n v="0"/>
    <x v="9"/>
    <x v="5"/>
    <x v="105"/>
    <s v="IN-13233_ST-AML-MI"/>
    <s v=""/>
  </r>
  <r>
    <x v="0"/>
    <s v="IN-13234"/>
    <x v="105"/>
    <s v="IN-AMZ"/>
    <s v="IGST-Taxincl."/>
    <s v="Amazon Online Sale"/>
    <x v="170"/>
    <x v="4"/>
    <s v="Bluewud Brooklayn Shoe Rack-Maple"/>
    <s v="Assam"/>
    <s v="94036000"/>
    <n v="1"/>
    <n v="18"/>
    <n v="3516"/>
    <n v="633"/>
    <n v="4149"/>
    <s v=""/>
    <d v="1899-12-30T00:00:00"/>
    <d v="2024-08-13T00:00:00"/>
    <s v="406-2040372-3853121"/>
    <s v="IN-13234 , 406-2040372-3853121"/>
    <n v="1"/>
    <n v="0"/>
    <n v="3516"/>
    <n v="0"/>
    <x v="9"/>
    <x v="5"/>
    <x v="105"/>
    <s v="IN-13234_SR-BKN-M"/>
    <s v=""/>
  </r>
  <r>
    <x v="0"/>
    <s v="IN-13235"/>
    <x v="105"/>
    <s v="IN-AMZ"/>
    <s v="IGST-Taxincl."/>
    <s v="Amazon Online Sale"/>
    <x v="108"/>
    <x v="3"/>
    <s v="Bluewud Seonn Bookshelf &amp; Cabinet-Wenge"/>
    <s v="Kerala"/>
    <s v="94036000"/>
    <n v="1"/>
    <n v="18"/>
    <n v="3643"/>
    <n v="656"/>
    <n v="4299"/>
    <s v=""/>
    <d v="1899-12-30T00:00:00"/>
    <d v="2024-08-13T00:00:00"/>
    <s v="408-7618048-2853942"/>
    <s v="IN-13235 , 408-7618048-2853942"/>
    <n v="1"/>
    <n v="0"/>
    <n v="3643"/>
    <n v="0"/>
    <x v="9"/>
    <x v="5"/>
    <x v="105"/>
    <s v="IN-13235_SB-SN-NW"/>
    <s v=""/>
  </r>
  <r>
    <x v="0"/>
    <s v="IN-13236"/>
    <x v="105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21T00:00:00"/>
    <s v="405-4939801-1733162"/>
    <s v="IN-13236 , 405-4939801-1733162"/>
    <n v="1"/>
    <n v="0"/>
    <n v="3006"/>
    <n v="0"/>
    <x v="9"/>
    <x v="5"/>
    <x v="105"/>
    <s v="IN-13236_ST-AML-MI"/>
    <s v=""/>
  </r>
  <r>
    <x v="0"/>
    <s v="IN-13237"/>
    <x v="105"/>
    <s v="IN-AMZ"/>
    <s v="IGST-Taxincl."/>
    <s v="Amazon Online Sale"/>
    <x v="121"/>
    <x v="9"/>
    <s v="Bluewud Skiddo TV Unit Maple &amp;White(MF)"/>
    <s v="Tamil Nadu"/>
    <s v="94036000"/>
    <n v="1"/>
    <n v="18"/>
    <n v="4150"/>
    <n v="747"/>
    <n v="4897"/>
    <s v=""/>
    <d v="1899-12-30T00:00:00"/>
    <d v="2024-08-16T00:00:00"/>
    <s v="171-5067172-4341167"/>
    <s v="IN-13237 , 171-5067172-4341167"/>
    <n v="1"/>
    <n v="0"/>
    <n v="4150"/>
    <n v="0"/>
    <x v="9"/>
    <x v="5"/>
    <x v="105"/>
    <s v="IN-13237_TU-SKD-MF"/>
    <s v=""/>
  </r>
  <r>
    <x v="0"/>
    <s v="IN-13238"/>
    <x v="105"/>
    <s v="IN-AMZ"/>
    <s v="IGST-Taxincl."/>
    <s v="Amazon Online Sale"/>
    <x v="108"/>
    <x v="3"/>
    <s v="Bluewud Seonn Bookshelf &amp; Cabinet-Wenge"/>
    <s v="Delhi"/>
    <s v="94036000"/>
    <n v="1"/>
    <n v="18"/>
    <n v="3643"/>
    <n v="656"/>
    <n v="4299"/>
    <s v=""/>
    <d v="1899-12-30T00:00:00"/>
    <d v="2024-08-13T00:00:00"/>
    <s v="403-1566961-5561906"/>
    <s v="IN-13238 , 403-1566961-5561906"/>
    <n v="1"/>
    <n v="0"/>
    <n v="3643"/>
    <n v="0"/>
    <x v="9"/>
    <x v="5"/>
    <x v="105"/>
    <s v="IN-13238_SB-SN-NW"/>
    <s v=""/>
  </r>
  <r>
    <x v="0"/>
    <s v="IN-13239"/>
    <x v="105"/>
    <s v="IN-AMZ"/>
    <s v="LGST-TaxIncl."/>
    <s v="Amazon Online Sale"/>
    <x v="8"/>
    <x v="5"/>
    <s v="Wudville Braine Floor standing wenge"/>
    <s v="Uttar Pradesh"/>
    <s v="94036000"/>
    <n v="1"/>
    <n v="18"/>
    <n v="1352"/>
    <n v="243"/>
    <n v="1595"/>
    <s v=""/>
    <d v="1899-12-30T00:00:00"/>
    <d v="2024-08-21T00:00:00"/>
    <s v="402-9524128-3754725"/>
    <s v="402-9524128-3754725 IN-13239"/>
    <n v="1"/>
    <n v="0"/>
    <n v="1352"/>
    <n v="0"/>
    <x v="9"/>
    <x v="5"/>
    <x v="105"/>
    <s v="IN-13239_S-BR-F6W"/>
    <s v=""/>
  </r>
  <r>
    <x v="0"/>
    <s v="IN-1324"/>
    <x v="340"/>
    <s v="IN-AMZ"/>
    <s v="IGST-Taxincl."/>
    <s v="Amazon Online Sale"/>
    <x v="201"/>
    <x v="9"/>
    <s v="Bluewud Anatdol TV Unit -Maple"/>
    <s v="Chhattisgarh"/>
    <s v="94036000"/>
    <n v="1"/>
    <n v="18"/>
    <n v="3229"/>
    <n v="581"/>
    <n v="3810"/>
    <s v=""/>
    <d v="1899-12-30T00:00:00"/>
    <d v="2024-04-18T00:00:00"/>
    <s v="404-9754778-8473930"/>
    <s v="404-9754778-8473930, IN-1324"/>
    <n v="1"/>
    <n v="0"/>
    <n v="3229"/>
    <n v="0"/>
    <x v="9"/>
    <x v="5"/>
    <x v="340"/>
    <s v="IN-1324_TU-ATD-M"/>
    <s v=""/>
  </r>
  <r>
    <x v="0"/>
    <s v="IN-13240"/>
    <x v="105"/>
    <s v="IN-AMZ"/>
    <s v="IGST-Taxincl."/>
    <s v="Amazon Online Sale"/>
    <x v="27"/>
    <x v="9"/>
    <s v="Bluewud Skiddo TV Unit Wenge&amp;White(WF)"/>
    <s v="Andhra Pradesh"/>
    <s v="94036000"/>
    <n v="1"/>
    <n v="18"/>
    <n v="4131"/>
    <n v="744"/>
    <n v="4875"/>
    <s v=""/>
    <d v="1899-12-30T00:00:00"/>
    <d v="2024-08-16T00:00:00"/>
    <s v="171-8299366-9644323"/>
    <s v="IN-13240 , 171-8299366-9644323"/>
    <n v="1"/>
    <n v="0"/>
    <n v="4131"/>
    <n v="0"/>
    <x v="9"/>
    <x v="5"/>
    <x v="105"/>
    <s v="IN-13240_TU-SKD-WF"/>
    <s v="Cx wants to return due to missing hardware"/>
  </r>
  <r>
    <x v="0"/>
    <s v="IN-13241"/>
    <x v="105"/>
    <s v="IN-AMZ"/>
    <s v="IGST-Taxincl."/>
    <s v="Amazon Online Sale"/>
    <x v="9"/>
    <x v="4"/>
    <s v="Bluewud Prorage Shoe Rack Maple &amp; White"/>
    <s v="Andhra Pradesh"/>
    <s v="94036000"/>
    <n v="1"/>
    <n v="18"/>
    <n v="4105"/>
    <n v="739"/>
    <n v="4844"/>
    <s v=""/>
    <d v="1899-12-30T00:00:00"/>
    <d v="2024-08-17T00:00:00"/>
    <s v="402-2476834-6137108"/>
    <s v="IN-13241 , 402-2476834-6137108"/>
    <n v="1"/>
    <n v="0"/>
    <n v="4105"/>
    <n v="0"/>
    <x v="9"/>
    <x v="5"/>
    <x v="105"/>
    <s v="IN-13241_SR-PRG-MF"/>
    <s v=""/>
  </r>
  <r>
    <x v="0"/>
    <s v="IN-13242"/>
    <x v="105"/>
    <s v="IN-AMZ"/>
    <s v="IGST-Taxincl."/>
    <s v="Amazon Online Sale"/>
    <x v="62"/>
    <x v="2"/>
    <s v="Bluewud Amalet StudyTable Maple B&amp; Ivory"/>
    <s v="Rajasthan"/>
    <s v="94036000"/>
    <n v="1"/>
    <n v="18"/>
    <n v="3006"/>
    <n v="541"/>
    <n v="3547"/>
    <s v=""/>
    <d v="1899-12-30T00:00:00"/>
    <d v="2024-08-21T00:00:00"/>
    <s v="408-0113910-8404309"/>
    <s v="IN-13242 , 408-0113910-8404309"/>
    <n v="1"/>
    <n v="0"/>
    <n v="3006"/>
    <n v="0"/>
    <x v="9"/>
    <x v="5"/>
    <x v="105"/>
    <s v="IN-13242_ST-AML-MI"/>
    <s v=""/>
  </r>
  <r>
    <x v="0"/>
    <s v="IN-13243"/>
    <x v="105"/>
    <s v="IN-AMZ"/>
    <s v="IGST-Taxincl."/>
    <s v="Amazon Online Sale"/>
    <x v="170"/>
    <x v="4"/>
    <s v="Bluewud Brooklayn Shoe Rack-Maple"/>
    <s v="Tamil Nadu"/>
    <s v="94036000"/>
    <n v="1"/>
    <n v="18"/>
    <n v="3516"/>
    <n v="633"/>
    <n v="4149"/>
    <s v=""/>
    <d v="1899-12-30T00:00:00"/>
    <d v="2024-08-13T00:00:00"/>
    <s v="403-2633395-3704333"/>
    <s v="IN-13243 , 403-2633395-3704333"/>
    <n v="1"/>
    <n v="0"/>
    <n v="3516"/>
    <n v="0"/>
    <x v="9"/>
    <x v="5"/>
    <x v="105"/>
    <s v="IN-13243_SR-BKN-M"/>
    <s v=""/>
  </r>
  <r>
    <x v="0"/>
    <s v="IN-13244"/>
    <x v="105"/>
    <s v="IN-AMZ"/>
    <s v="LGST-TaxIncl."/>
    <s v="Amazon Online Sale"/>
    <x v="137"/>
    <x v="4"/>
    <s v="Bluewud Cylvie Shoe Rack-Maple &amp; White"/>
    <s v="Uttar Pradesh"/>
    <s v="94036000"/>
    <n v="1"/>
    <n v="18"/>
    <n v="3389"/>
    <n v="610"/>
    <n v="3999"/>
    <s v=""/>
    <d v="1899-12-30T00:00:00"/>
    <d v="2024-08-20T00:00:00"/>
    <s v="407-0408761-7989130"/>
    <s v="IN-13244 , 407-0408761-7989130"/>
    <n v="1"/>
    <n v="0"/>
    <n v="3389"/>
    <n v="0"/>
    <x v="9"/>
    <x v="5"/>
    <x v="105"/>
    <s v="IN-13244_SR-CLE-MF"/>
    <s v=""/>
  </r>
  <r>
    <x v="0"/>
    <s v="IN-13245"/>
    <x v="105"/>
    <s v="IN-AMZ"/>
    <s v="IGST-Taxincl."/>
    <s v="Amazon Online Sale"/>
    <x v="179"/>
    <x v="8"/>
    <s v="Bluewud Colove Chest of 4 Drawers-Maple"/>
    <s v="Chhattisgarh"/>
    <s v="94036000"/>
    <n v="1"/>
    <n v="18"/>
    <n v="6440"/>
    <n v="1159"/>
    <n v="7599"/>
    <s v=""/>
    <d v="1899-12-30T00:00:00"/>
    <d v="2024-08-20T00:00:00"/>
    <s v="405-1905568-0286725"/>
    <s v="IN-13245 , 405-1905568-0286725"/>
    <n v="1"/>
    <n v="0"/>
    <n v="6440"/>
    <n v="0"/>
    <x v="9"/>
    <x v="5"/>
    <x v="105"/>
    <s v="IN-13245_DC-CLV-MF"/>
    <s v=""/>
  </r>
  <r>
    <x v="0"/>
    <s v="IN-13245"/>
    <x v="105"/>
    <s v="IN-AMZ"/>
    <s v="IGST-Taxincl."/>
    <s v="Amazon Online Sale"/>
    <x v="20"/>
    <x v="8"/>
    <s v="Bluewud Mayrone Chest of 8 Drawers-Maple"/>
    <s v="Chhattisgarh"/>
    <s v="94036000"/>
    <n v="1"/>
    <n v="18"/>
    <n v="9999"/>
    <n v="1800"/>
    <n v="11799"/>
    <s v=""/>
    <d v="1899-12-30T00:00:00"/>
    <d v="2024-08-20T00:00:00"/>
    <s v="405-1905568-0286725"/>
    <s v="IN-13245 , 405-1905568-0286725"/>
    <n v="1"/>
    <n v="0"/>
    <n v="9999"/>
    <n v="0"/>
    <x v="9"/>
    <x v="5"/>
    <x v="105"/>
    <s v="IN-13245_DC-MYN-LAMF"/>
    <s v=""/>
  </r>
  <r>
    <x v="0"/>
    <s v="IN-13246"/>
    <x v="105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08-13T00:00:00"/>
    <s v="403-0639561-0657103"/>
    <s v="IN-13246 , 403-0639561-0657103"/>
    <n v="1"/>
    <n v="0"/>
    <n v="4575"/>
    <n v="0"/>
    <x v="9"/>
    <x v="5"/>
    <x v="105"/>
    <s v="IN-13246_SR-WHTO-MI"/>
    <s v=""/>
  </r>
  <r>
    <x v="0"/>
    <s v="IN-13247"/>
    <x v="105"/>
    <s v="IN-AMZ"/>
    <s v="IGST-Taxincl."/>
    <s v="Amazon Online Sale"/>
    <x v="14"/>
    <x v="2"/>
    <s v="Bluewud Corbyn Study Table-Maple&amp;White"/>
    <s v="Maharashtra"/>
    <s v="94036000"/>
    <n v="1"/>
    <n v="18"/>
    <n v="4942"/>
    <n v="890"/>
    <n v="5832"/>
    <s v=""/>
    <d v="1899-12-30T00:00:00"/>
    <d v="2024-08-20T00:00:00"/>
    <s v="408-3451591-6694720"/>
    <s v="IN-13247 , 408-3451591-6694720"/>
    <n v="1"/>
    <n v="0"/>
    <n v="4942"/>
    <n v="0"/>
    <x v="9"/>
    <x v="5"/>
    <x v="105"/>
    <s v="IN-13247_ST-CBN-MF"/>
    <s v=""/>
  </r>
  <r>
    <x v="0"/>
    <s v="IN-13248"/>
    <x v="105"/>
    <s v="IN-AMZ"/>
    <s v="IGST-Taxincl."/>
    <s v="Amazon Online Sale"/>
    <x v="121"/>
    <x v="9"/>
    <s v="Bluewud Skiddo TV Unit Maple &amp;White(MF)"/>
    <s v="Karnataka"/>
    <s v="94036000"/>
    <n v="1"/>
    <n v="18"/>
    <n v="4150"/>
    <n v="747"/>
    <n v="4897"/>
    <s v=""/>
    <d v="1899-12-30T00:00:00"/>
    <d v="2024-08-16T00:00:00"/>
    <s v="406-6679270-6264303"/>
    <s v="IN-13248 , 406-6679270-6264303"/>
    <n v="1"/>
    <n v="0"/>
    <n v="4150"/>
    <n v="0"/>
    <x v="9"/>
    <x v="5"/>
    <x v="105"/>
    <s v="IN-13248_TU-SKD-MF"/>
    <s v=""/>
  </r>
  <r>
    <x v="0"/>
    <s v="IN-13249"/>
    <x v="105"/>
    <s v="IN-AMZ"/>
    <s v="IGST-Taxincl."/>
    <s v="Amazon Online Sale"/>
    <x v="102"/>
    <x v="3"/>
    <s v="Bluewud Crosbon Book Shelf - Wenge"/>
    <s v="Maharashtra"/>
    <s v="94036000"/>
    <n v="1"/>
    <n v="18"/>
    <n v="3431"/>
    <n v="618"/>
    <n v="4049"/>
    <s v=""/>
    <d v="1899-12-30T00:00:00"/>
    <d v="2024-08-13T00:00:00"/>
    <s v="405-9997113-6057116"/>
    <s v="IN-13249 , 405-9997113-6057116"/>
    <n v="1"/>
    <n v="0"/>
    <n v="3431"/>
    <n v="0"/>
    <x v="9"/>
    <x v="5"/>
    <x v="105"/>
    <s v="IN-13249_SB-CB-W"/>
    <s v=""/>
  </r>
  <r>
    <x v="0"/>
    <s v="IN-1325"/>
    <x v="340"/>
    <s v="IN-AMZ"/>
    <s v="IGST-Taxincl."/>
    <s v="Amazon Online Sale"/>
    <x v="188"/>
    <x v="1"/>
    <s v="Bluewud Gustowe StudyTable (White Large)"/>
    <s v="Andhra Pradesh"/>
    <s v="94036000"/>
    <n v="1"/>
    <n v="18"/>
    <n v="2881"/>
    <n v="518"/>
    <n v="3399"/>
    <s v=""/>
    <d v="1899-12-30T00:00:00"/>
    <d v="2024-04-18T00:00:00"/>
    <s v="403-0194358-0012354"/>
    <s v="403-0194358-0012354, IN-1325"/>
    <n v="1"/>
    <n v="0"/>
    <n v="2881"/>
    <n v="0"/>
    <x v="9"/>
    <x v="5"/>
    <x v="340"/>
    <s v="IN-1325_ST-GSE-LAF"/>
    <s v=""/>
  </r>
  <r>
    <x v="0"/>
    <s v="IN-13250"/>
    <x v="105"/>
    <s v="IN-AMZ"/>
    <s v="IGST-Taxincl."/>
    <s v="Amazon Online Sale"/>
    <x v="34"/>
    <x v="6"/>
    <s v="Bluewud Skywood KH with Shelf (Wenge)"/>
    <s v="Tamil Nadu"/>
    <s v="442190"/>
    <n v="1"/>
    <n v="12"/>
    <n v="535"/>
    <n v="64"/>
    <n v="599"/>
    <s v=""/>
    <d v="1899-12-30T00:00:00"/>
    <d v="2024-08-21T00:00:00"/>
    <s v="407-9341547-3995519"/>
    <s v="IN-13250 , 407-9341547-3995519"/>
    <n v="1"/>
    <n v="0"/>
    <n v="535"/>
    <n v="0"/>
    <x v="9"/>
    <x v="5"/>
    <x v="105"/>
    <s v="IN-13250_RG-KHS-SW-W1"/>
    <s v=""/>
  </r>
  <r>
    <x v="0"/>
    <s v="IN-13251"/>
    <x v="105"/>
    <s v="IN-AMZ"/>
    <s v="LGST-TaxIncl."/>
    <s v="Amazon Online Sale"/>
    <x v="108"/>
    <x v="3"/>
    <s v="Bluewud Seonn Bookshelf &amp; Cabinet-Wenge"/>
    <s v="Uttar Pradesh"/>
    <s v="94036000"/>
    <n v="1"/>
    <n v="18"/>
    <n v="3643"/>
    <n v="656"/>
    <n v="4299"/>
    <s v=""/>
    <d v="1899-12-30T00:00:00"/>
    <d v="2024-08-20T00:00:00"/>
    <s v="407-1597011-6201131"/>
    <s v="IN-13251 , 407-1597011-6201131"/>
    <n v="1"/>
    <n v="0"/>
    <n v="3643"/>
    <n v="0"/>
    <x v="9"/>
    <x v="5"/>
    <x v="105"/>
    <s v="IN-13251_SB-SN-NW"/>
    <s v=""/>
  </r>
  <r>
    <x v="0"/>
    <s v="IN-13252"/>
    <x v="105"/>
    <s v="IN-AMZ"/>
    <s v="IGST-Taxincl."/>
    <s v="Amazon Online Sale"/>
    <x v="51"/>
    <x v="4"/>
    <s v="Bluewud Kaspen Shoe Rack Maple (MF)"/>
    <s v="Karnataka"/>
    <s v="94036000"/>
    <n v="1"/>
    <n v="18"/>
    <n v="5151"/>
    <n v="927"/>
    <n v="6078"/>
    <s v=""/>
    <d v="1899-12-30T00:00:00"/>
    <d v="2024-08-20T00:00:00"/>
    <s v="402-9998180-9652340"/>
    <s v="IN-13252 , 402-9998180-9652340"/>
    <n v="1"/>
    <n v="0"/>
    <n v="5151"/>
    <n v="0"/>
    <x v="9"/>
    <x v="5"/>
    <x v="105"/>
    <s v="IN-13252_SR-KPN-MF"/>
    <s v=""/>
  </r>
  <r>
    <x v="0"/>
    <s v="IN-13253"/>
    <x v="105"/>
    <s v="IN-AMZ"/>
    <s v="IGST-Taxincl."/>
    <s v="Amazon Online Sale"/>
    <x v="121"/>
    <x v="9"/>
    <s v="Bluewud Skiddo TV Unit Maple &amp;White(MF)"/>
    <s v="Telangana"/>
    <s v="94036000"/>
    <n v="1"/>
    <n v="18"/>
    <n v="4150"/>
    <n v="747"/>
    <n v="4897"/>
    <s v=""/>
    <d v="1899-12-30T00:00:00"/>
    <d v="2024-08-16T00:00:00"/>
    <s v="406-9757589-5809922"/>
    <s v="IN-13253 , 406-9757589-5809922"/>
    <n v="1"/>
    <n v="0"/>
    <n v="4150"/>
    <n v="0"/>
    <x v="9"/>
    <x v="5"/>
    <x v="105"/>
    <s v="IN-13253_TU-SKD-MF"/>
    <s v=""/>
  </r>
  <r>
    <x v="0"/>
    <s v="IN-13254"/>
    <x v="105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6T00:00:00"/>
    <s v="405-0113557-2957128"/>
    <s v="IN-13254 , 405-0113557-2957128"/>
    <n v="1"/>
    <n v="0"/>
    <n v="4745"/>
    <n v="0"/>
    <x v="9"/>
    <x v="5"/>
    <x v="105"/>
    <s v="IN-13254_TU-WBM-MF"/>
    <s v=""/>
  </r>
  <r>
    <x v="0"/>
    <s v="IN-13255"/>
    <x v="105"/>
    <s v="IN-AMZ"/>
    <s v="IGST-Taxincl."/>
    <s v="Amazon Online Sale"/>
    <x v="50"/>
    <x v="14"/>
    <s v="Bluewud Darci Dressing Table Maple(MF)"/>
    <s v="Punjab"/>
    <s v="94036000"/>
    <n v="1"/>
    <n v="18"/>
    <n v="6520"/>
    <n v="1174"/>
    <n v="7694"/>
    <s v=""/>
    <d v="1899-12-30T00:00:00"/>
    <d v="2024-08-13T00:00:00"/>
    <s v="403-8545252-9789969"/>
    <s v="IN-13255 , 403-8545252-9789969"/>
    <n v="1"/>
    <n v="0"/>
    <n v="6520"/>
    <n v="0"/>
    <x v="9"/>
    <x v="5"/>
    <x v="105"/>
    <s v="IN-13255_RT-DR-MF"/>
    <s v=""/>
  </r>
  <r>
    <x v="0"/>
    <s v="IN-13256"/>
    <x v="105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6T00:00:00"/>
    <s v="404-6337601-1808326"/>
    <s v="IN-13256 , 404-6337601-1808326"/>
    <n v="1"/>
    <n v="0"/>
    <n v="4745"/>
    <n v="0"/>
    <x v="9"/>
    <x v="5"/>
    <x v="105"/>
    <s v="IN-13256_TU-WBM-MF"/>
    <s v=""/>
  </r>
  <r>
    <x v="0"/>
    <s v="IN-13257"/>
    <x v="105"/>
    <s v="IN-AMZ"/>
    <s v="LGST-TaxIncl."/>
    <s v="Amazon Online Sale"/>
    <x v="8"/>
    <x v="5"/>
    <s v="Wudville Braine Floor standing wenge"/>
    <s v="Uttar Pradesh"/>
    <s v="94036000"/>
    <n v="1"/>
    <n v="18"/>
    <n v="1210"/>
    <n v="218"/>
    <n v="1428"/>
    <s v=""/>
    <d v="1899-12-30T00:00:00"/>
    <d v="2024-08-16T00:00:00"/>
    <s v="406-8256106-5360344"/>
    <s v="IN-13257 , 406-8256106-5360344, Product change S-BR-F6W"/>
    <n v="1"/>
    <n v="0"/>
    <n v="1210"/>
    <n v="0"/>
    <x v="9"/>
    <x v="5"/>
    <x v="105"/>
    <s v="IN-13257_S-BR-F6W"/>
    <s v=""/>
  </r>
  <r>
    <x v="0"/>
    <s v="IN-13258"/>
    <x v="105"/>
    <s v="IN-AMZ"/>
    <s v="IGST-Taxincl."/>
    <s v="Amazon Online Sale"/>
    <x v="183"/>
    <x v="9"/>
    <s v="Bluewud Maisy SetTopbox Large Maple&amp;Wh."/>
    <s v="Maharashtra"/>
    <s v="94036000"/>
    <n v="1"/>
    <n v="18"/>
    <n v="1058"/>
    <n v="191"/>
    <n v="1249"/>
    <s v=""/>
    <d v="1899-12-30T00:00:00"/>
    <d v="2024-08-20T00:00:00"/>
    <s v="171-3690565-5701120"/>
    <s v="IN-13258 , 171-3690565-5701120"/>
    <n v="1"/>
    <n v="0"/>
    <n v="1058"/>
    <n v="0"/>
    <x v="9"/>
    <x v="5"/>
    <x v="105"/>
    <s v="IN-13258_TU-MA-LAMF"/>
    <s v=""/>
  </r>
  <r>
    <x v="0"/>
    <s v="IN-13259"/>
    <x v="105"/>
    <s v="IN-AMZ"/>
    <s v="IGST-Taxincl."/>
    <s v="Amazon Online Sale"/>
    <x v="9"/>
    <x v="4"/>
    <s v="Bluewud Prorage Shoe Rack Maple &amp; White"/>
    <s v="Rajasthan"/>
    <s v="94036000"/>
    <n v="1"/>
    <n v="18"/>
    <n v="4105"/>
    <n v="739"/>
    <n v="4844"/>
    <s v=""/>
    <d v="1899-12-30T00:00:00"/>
    <d v="2024-08-17T00:00:00"/>
    <s v="408-5543175-5265142"/>
    <s v="IN-13259 , 408-5543175-5265142"/>
    <n v="1"/>
    <n v="0"/>
    <n v="4105"/>
    <n v="0"/>
    <x v="9"/>
    <x v="5"/>
    <x v="105"/>
    <s v="IN-13259_SR-PRG-MF"/>
    <s v=""/>
  </r>
  <r>
    <x v="0"/>
    <s v="IN-1326"/>
    <x v="340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4-17T00:00:00"/>
    <s v="408-6813126-8277938"/>
    <s v="408-6813126-8277938 , IN-1326"/>
    <n v="1"/>
    <n v="0"/>
    <n v="5033"/>
    <n v="0"/>
    <x v="9"/>
    <x v="5"/>
    <x v="340"/>
    <s v="IN-1326_TU-WBM-MF"/>
    <s v="cx cancelled because cx found some other product "/>
  </r>
  <r>
    <x v="0"/>
    <s v="IN-13260"/>
    <x v="105"/>
    <s v="IN-AMZ"/>
    <s v="LGST-TaxIncl."/>
    <s v="Amazon Online Sale"/>
    <x v="62"/>
    <x v="2"/>
    <s v="Bluewud Amalet StudyTable Maple B&amp; Ivory"/>
    <s v="Uttar Pradesh"/>
    <s v="94036000"/>
    <n v="1"/>
    <n v="18"/>
    <n v="3006"/>
    <n v="541"/>
    <n v="3547"/>
    <s v=""/>
    <d v="1899-12-30T00:00:00"/>
    <d v="2024-08-21T00:00:00"/>
    <s v="406-4611436-6248349"/>
    <s v="IN-13260 , 406-4611436-6248349"/>
    <n v="1"/>
    <n v="0"/>
    <n v="3006"/>
    <n v="0"/>
    <x v="9"/>
    <x v="5"/>
    <x v="105"/>
    <s v="IN-13260_ST-AML-MI"/>
    <s v=""/>
  </r>
  <r>
    <x v="0"/>
    <s v="IN-13262"/>
    <x v="105"/>
    <s v="IN-AMZ"/>
    <s v="IGST-Taxincl."/>
    <s v="Amazon Online Sale"/>
    <x v="27"/>
    <x v="9"/>
    <s v="Bluewud Skiddo TV Unit Wenge&amp;White(WF)"/>
    <s v="West Bengal"/>
    <s v="94036000"/>
    <n v="1"/>
    <n v="18"/>
    <n v="4131"/>
    <n v="744"/>
    <n v="4875"/>
    <s v=""/>
    <d v="1899-12-30T00:00:00"/>
    <d v="2024-08-16T00:00:00"/>
    <s v="402-9559861-6129968"/>
    <s v="IN-13262 , 402-9559861-6129968"/>
    <n v="1"/>
    <n v="0"/>
    <n v="4131"/>
    <n v="0"/>
    <x v="9"/>
    <x v="5"/>
    <x v="105"/>
    <s v="IN-13262_TU-SKD-WF"/>
    <s v=""/>
  </r>
  <r>
    <x v="0"/>
    <s v="IN-13263"/>
    <x v="105"/>
    <s v="IN-AMZ"/>
    <s v="IGST-Taxincl."/>
    <s v="Amazon Online Sale"/>
    <x v="14"/>
    <x v="2"/>
    <s v="Bluewud Corbyn Study Table-Maple&amp;White"/>
    <s v="Delhi"/>
    <s v="94036000"/>
    <n v="1"/>
    <n v="18"/>
    <n v="4942"/>
    <n v="890"/>
    <n v="5832"/>
    <s v=""/>
    <d v="1899-12-30T00:00:00"/>
    <d v="2024-08-20T00:00:00"/>
    <s v="405-8032647-9542747"/>
    <s v="IN-13263 , 405-8032647-9542747"/>
    <n v="1"/>
    <n v="0"/>
    <n v="4942"/>
    <n v="0"/>
    <x v="9"/>
    <x v="5"/>
    <x v="105"/>
    <s v="IN-13263_ST-CBN-MF"/>
    <s v=""/>
  </r>
  <r>
    <x v="0"/>
    <s v="IN-13264"/>
    <x v="105"/>
    <s v="IN-AMZ"/>
    <s v="IGST-Taxincl."/>
    <s v="Amazon Online Sale"/>
    <x v="170"/>
    <x v="4"/>
    <s v="Bluewud Brooklayn Shoe Rack-Maple"/>
    <s v="West Bengal"/>
    <s v="94036000"/>
    <n v="1"/>
    <n v="18"/>
    <n v="3516"/>
    <n v="633"/>
    <n v="4149"/>
    <s v=""/>
    <d v="1899-12-30T00:00:00"/>
    <d v="2024-08-16T00:00:00"/>
    <s v="408-2596891-1829934"/>
    <s v="IN-13264 , 408-2596891-1829934"/>
    <n v="1"/>
    <n v="0"/>
    <n v="3516"/>
    <n v="0"/>
    <x v="9"/>
    <x v="5"/>
    <x v="105"/>
    <s v="IN-13264_SR-BKN-M"/>
    <s v=""/>
  </r>
  <r>
    <x v="0"/>
    <s v="IN-13265"/>
    <x v="105"/>
    <s v="IN-AMZ"/>
    <s v="IGST-Taxincl."/>
    <s v="Amazon Online Sale"/>
    <x v="120"/>
    <x v="9"/>
    <s v="Bluewud Fenily TV Unit Wenge(FW)"/>
    <s v="Delhi"/>
    <s v="94036000"/>
    <n v="1"/>
    <n v="18"/>
    <n v="12796"/>
    <n v="2303"/>
    <n v="15099"/>
    <s v=""/>
    <d v="1899-12-30T00:00:00"/>
    <d v="2024-08-16T00:00:00"/>
    <s v="403-9488982-6485926"/>
    <s v="IN-13265 , 403-9488982-6485926"/>
    <n v="1"/>
    <n v="0"/>
    <n v="12796"/>
    <n v="0"/>
    <x v="9"/>
    <x v="5"/>
    <x v="105"/>
    <s v="IN-13265_TU-FL-FW"/>
    <s v=""/>
  </r>
  <r>
    <x v="0"/>
    <s v="IN-13266"/>
    <x v="105"/>
    <s v="IN-AMZ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8-16T00:00:00"/>
    <s v="171-7637542-9816354"/>
    <s v="IN-13266 , 171-7637542-9816354"/>
    <n v="1"/>
    <n v="0"/>
    <n v="4745"/>
    <n v="0"/>
    <x v="9"/>
    <x v="5"/>
    <x v="105"/>
    <s v="IN-13266_TU-WBM-MF"/>
    <s v=""/>
  </r>
  <r>
    <x v="0"/>
    <s v="IN-13267"/>
    <x v="105"/>
    <s v="IN-AMZ"/>
    <s v="IGST-Taxincl."/>
    <s v="Amazon Online Sale"/>
    <x v="124"/>
    <x v="9"/>
    <s v="Bluewud Averyl TV Unit- Maple"/>
    <s v="Chandigarh"/>
    <s v="94036000"/>
    <n v="1"/>
    <n v="18"/>
    <n v="2495"/>
    <n v="449"/>
    <n v="2944"/>
    <s v=""/>
    <d v="1899-12-30T00:00:00"/>
    <d v="2024-08-16T00:00:00"/>
    <s v="171-1758374-2427517"/>
    <s v="IN-13267 , 171-1758374-2427517"/>
    <n v="1"/>
    <n v="0"/>
    <n v="2495"/>
    <n v="0"/>
    <x v="9"/>
    <x v="5"/>
    <x v="105"/>
    <s v="IN-13267_TU-AYL-M"/>
    <s v=""/>
  </r>
  <r>
    <x v="0"/>
    <s v="IN-13268"/>
    <x v="105"/>
    <s v="IN-AMZ"/>
    <s v="LGST-TaxIncl."/>
    <s v="Amazon Online Sale"/>
    <x v="8"/>
    <x v="5"/>
    <s v="Wudville Braine Floor standing wenge"/>
    <s v="Uttar Pradesh"/>
    <s v="94036000"/>
    <n v="1"/>
    <n v="18"/>
    <n v="1352"/>
    <n v="243"/>
    <n v="1595"/>
    <s v=""/>
    <d v="1899-12-30T00:00:00"/>
    <d v="2024-08-21T00:00:00"/>
    <s v="406-7841044-0454769"/>
    <s v="406-7841044-0454769 IN-13268"/>
    <n v="1"/>
    <n v="0"/>
    <n v="1352"/>
    <n v="0"/>
    <x v="9"/>
    <x v="5"/>
    <x v="105"/>
    <s v="IN-13268_S-BR-F6W"/>
    <s v=""/>
  </r>
  <r>
    <x v="0"/>
    <s v="IN-13269"/>
    <x v="105"/>
    <s v="IN-AMZ"/>
    <s v="IGST-Taxincl."/>
    <s v="Amazon Online Sale"/>
    <x v="175"/>
    <x v="4"/>
    <s v="Bluewud Carlem ShoeRack 2 Door -Wenge"/>
    <s v="Delhi"/>
    <s v="94036000"/>
    <n v="1"/>
    <n v="18"/>
    <n v="3423"/>
    <n v="616"/>
    <n v="4039"/>
    <s v=""/>
    <d v="1899-12-30T00:00:00"/>
    <d v="2024-08-16T00:00:00"/>
    <s v="171-8589835-0338734"/>
    <s v="IN-13269 , 171-8589835-0338734"/>
    <n v="1"/>
    <n v="0"/>
    <n v="3423"/>
    <n v="0"/>
    <x v="9"/>
    <x v="5"/>
    <x v="105"/>
    <s v="IN-13269_SR-CLM-2W"/>
    <s v=""/>
  </r>
  <r>
    <x v="0"/>
    <s v="IN-1327"/>
    <x v="340"/>
    <s v="IN-AMZ"/>
    <s v="IGST-Taxincl."/>
    <s v="Amazon Online Sale"/>
    <x v="27"/>
    <x v="9"/>
    <s v="Bluewud Skiddo TV Unit Wenge&amp;White(WF)"/>
    <s v="Tamil Nadu"/>
    <s v="94036000"/>
    <n v="1"/>
    <n v="18"/>
    <n v="4429"/>
    <n v="797"/>
    <n v="5226"/>
    <s v=""/>
    <d v="1899-12-30T00:00:00"/>
    <d v="2024-04-23T00:00:00"/>
    <s v="402-5726410-1299531"/>
    <s v="402-5726410-1299531, IN-1327"/>
    <n v="1"/>
    <n v="0"/>
    <n v="4429"/>
    <n v="0"/>
    <x v="9"/>
    <x v="5"/>
    <x v="340"/>
    <s v="IN-1327_TU-SKD-WF"/>
    <s v=""/>
  </r>
  <r>
    <x v="0"/>
    <s v="IN-13270"/>
    <x v="105"/>
    <s v="IN-AMZ"/>
    <s v="IGST-Taxincl."/>
    <s v="Amazon Online Sale"/>
    <x v="25"/>
    <x v="4"/>
    <s v="Bluewud Brooklayn Shoe Rack-Maple&amp; White"/>
    <s v="Telangana"/>
    <s v="94036000"/>
    <n v="1"/>
    <n v="18"/>
    <n v="3643"/>
    <n v="656"/>
    <n v="4299"/>
    <s v=""/>
    <d v="1899-12-30T00:00:00"/>
    <d v="2024-08-16T00:00:00"/>
    <s v="171-2753889-5885954"/>
    <s v="IN-13270 , 171-2753889-5885954"/>
    <n v="1"/>
    <n v="0"/>
    <n v="3643"/>
    <n v="0"/>
    <x v="9"/>
    <x v="5"/>
    <x v="105"/>
    <s v="IN-13270_SR-BKN-MF"/>
    <s v="Customer wants to cancel due to delay in delivery"/>
  </r>
  <r>
    <x v="0"/>
    <s v="IN-13271"/>
    <x v="105"/>
    <s v="IN-AMZ"/>
    <s v="IGST-Taxincl."/>
    <s v="Amazon Online Sale"/>
    <x v="27"/>
    <x v="9"/>
    <s v="Bluewud Skiddo TV Unit Wenge&amp;White(WF)"/>
    <s v="Assam"/>
    <s v="94036000"/>
    <n v="1"/>
    <n v="18"/>
    <n v="4131"/>
    <n v="744"/>
    <n v="4875"/>
    <s v=""/>
    <d v="1899-12-30T00:00:00"/>
    <d v="2024-08-16T00:00:00"/>
    <s v="403-2104552-8177133"/>
    <s v="IN-13271 , 403-2104552-8177133"/>
    <n v="1"/>
    <n v="0"/>
    <n v="4131"/>
    <n v="0"/>
    <x v="9"/>
    <x v="5"/>
    <x v="105"/>
    <s v="IN-13271_TU-SKD-WF"/>
    <s v=""/>
  </r>
  <r>
    <x v="0"/>
    <s v="IN-13272"/>
    <x v="105"/>
    <s v="IN-AMZ"/>
    <s v="IGST-Taxincl."/>
    <s v="Amazon Online Sale"/>
    <x v="29"/>
    <x v="9"/>
    <s v="Bluewud Harmond TV Unit-Maple &amp;White"/>
    <s v="Tamil Nadu"/>
    <s v="94036000"/>
    <n v="1"/>
    <n v="18"/>
    <n v="4489"/>
    <n v="808"/>
    <n v="5297"/>
    <s v=""/>
    <d v="1899-12-30T00:00:00"/>
    <d v="2024-08-16T00:00:00"/>
    <s v="408-9170345-2845123"/>
    <s v="IN-13272 , 408-9170345-2845123"/>
    <n v="1"/>
    <n v="0"/>
    <n v="4489"/>
    <n v="0"/>
    <x v="9"/>
    <x v="5"/>
    <x v="105"/>
    <s v="IN-13272_TU-HMD-MF"/>
    <s v=""/>
  </r>
  <r>
    <x v="0"/>
    <s v="IN-13274"/>
    <x v="105"/>
    <s v="IN-AMZ"/>
    <s v="IGST-Taxincl."/>
    <s v="Amazon Online Sale"/>
    <x v="124"/>
    <x v="9"/>
    <s v="Bluewud Averyl TV Unit- Maple"/>
    <s v="Karnataka"/>
    <s v="94036000"/>
    <n v="1"/>
    <n v="18"/>
    <n v="2495"/>
    <n v="449"/>
    <n v="2944"/>
    <s v=""/>
    <d v="1899-12-30T00:00:00"/>
    <d v="2024-08-16T00:00:00"/>
    <s v="404-7037405-7549133"/>
    <s v="IN-13274 , 404-7037405-7549133"/>
    <n v="1"/>
    <n v="0"/>
    <n v="2495"/>
    <n v="0"/>
    <x v="9"/>
    <x v="5"/>
    <x v="105"/>
    <s v="IN-13274_TU-AYL-M"/>
    <s v=""/>
  </r>
  <r>
    <x v="0"/>
    <s v="IN-13275"/>
    <x v="105"/>
    <s v="IN-AMZ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08-22T00:00:00"/>
    <s v="405-3085932-2585919"/>
    <s v="IN-13275 , 405-3085932-2585919"/>
    <n v="1"/>
    <n v="0"/>
    <n v="4508"/>
    <n v="0"/>
    <x v="9"/>
    <x v="5"/>
    <x v="105"/>
    <s v="IN-13275_SR-CLM-3M"/>
    <s v=""/>
  </r>
  <r>
    <x v="0"/>
    <s v="IN-13276"/>
    <x v="105"/>
    <s v="IN-AMZ"/>
    <s v="IGST-Taxincl."/>
    <s v="Amazon Online Sale"/>
    <x v="211"/>
    <x v="9"/>
    <s v="Bluewud Estoye TV Unit Mini-Maple"/>
    <s v="Tamil Nadu"/>
    <s v="94036000"/>
    <n v="1"/>
    <n v="18"/>
    <n v="1440"/>
    <n v="259"/>
    <n v="1699"/>
    <s v=""/>
    <d v="1899-12-30T00:00:00"/>
    <d v="2024-08-16T00:00:00"/>
    <s v="408-7369032-4740339"/>
    <s v="IN-13276 , 408-7369032-4740339"/>
    <n v="1"/>
    <n v="0"/>
    <n v="1440"/>
    <n v="0"/>
    <x v="9"/>
    <x v="5"/>
    <x v="105"/>
    <s v="IN-13276_TU-ETY-MM"/>
    <s v=""/>
  </r>
  <r>
    <x v="0"/>
    <s v="IN-13277"/>
    <x v="105"/>
    <s v="IN-AMZ"/>
    <s v="IGST-Taxincl."/>
    <s v="Amazon Online Sale"/>
    <x v="227"/>
    <x v="10"/>
    <s v="Bluewud Andrie Single-Wenge&amp;Wh(10NWF)"/>
    <s v="Haryana"/>
    <s v="94036000"/>
    <n v="1"/>
    <n v="18"/>
    <n v="7203"/>
    <n v="1296"/>
    <n v="8499"/>
    <s v=""/>
    <d v="1899-12-30T00:00:00"/>
    <d v="2024-08-17T00:00:00"/>
    <s v="403-2273726-8473155"/>
    <s v="IN-13277 , 403-2273726-8473155"/>
    <n v="1"/>
    <n v="0"/>
    <n v="7203"/>
    <n v="0"/>
    <x v="9"/>
    <x v="5"/>
    <x v="105"/>
    <s v="IN-13277_W-AND-10NWF"/>
    <s v=""/>
  </r>
  <r>
    <x v="0"/>
    <s v="IN-13278"/>
    <x v="105"/>
    <s v="IN-AMZ"/>
    <s v="IGST-Taxincl."/>
    <s v="Amazon Online Sale"/>
    <x v="152"/>
    <x v="4"/>
    <s v="Bluewud Carlem ShoeRack 2 Door-Maple"/>
    <s v="Haryana"/>
    <s v="94036000"/>
    <n v="1"/>
    <n v="18"/>
    <n v="3413"/>
    <n v="614"/>
    <n v="4027"/>
    <s v=""/>
    <d v="1899-12-30T00:00:00"/>
    <d v="2024-08-16T00:00:00"/>
    <s v="402-9045549-9241167"/>
    <s v="IN-13278 , 402-9045549-9241167"/>
    <n v="1"/>
    <n v="0"/>
    <n v="3413"/>
    <n v="0"/>
    <x v="9"/>
    <x v="5"/>
    <x v="105"/>
    <s v="IN-13278_SR-CLM-2M"/>
    <s v=""/>
  </r>
  <r>
    <x v="0"/>
    <s v="IN-13279"/>
    <x v="105"/>
    <s v="IN-AMZ"/>
    <s v="IGST-Taxincl."/>
    <s v="Amazon Online Sale"/>
    <x v="80"/>
    <x v="4"/>
    <s v="Bluewud Kaspen Shoe Rack Wenge(FW)"/>
    <s v="Gujarat"/>
    <s v="94036000"/>
    <n v="1"/>
    <n v="18"/>
    <n v="5338"/>
    <n v="961"/>
    <n v="6299"/>
    <s v=""/>
    <d v="1899-12-30T00:00:00"/>
    <d v="2024-08-21T00:00:00"/>
    <s v="403-4424451-9432368"/>
    <s v="403-4424451-9432368 IN-13279"/>
    <n v="1"/>
    <n v="0"/>
    <n v="5338"/>
    <n v="0"/>
    <x v="9"/>
    <x v="5"/>
    <x v="105"/>
    <s v="IN-13279_SR-KPN-FW"/>
    <s v=""/>
  </r>
  <r>
    <x v="0"/>
    <s v="IN-1328"/>
    <x v="340"/>
    <s v="IN-AMZ"/>
    <s v="IGST-Taxincl."/>
    <s v="Amazon Online Sale"/>
    <x v="62"/>
    <x v="2"/>
    <s v="Bluewud Amalet StudyTable Maple B&amp; Ivory"/>
    <s v="Uttarakhand"/>
    <s v="94036000"/>
    <n v="1"/>
    <n v="18"/>
    <n v="3187"/>
    <n v="574"/>
    <n v="3761"/>
    <s v=""/>
    <d v="1899-12-30T00:00:00"/>
    <d v="2024-05-03T00:00:00"/>
    <s v="403-7352589-4969940"/>
    <s v="403-7352589-4969940 , IN-1328"/>
    <n v="1"/>
    <n v="0"/>
    <n v="3187"/>
    <n v="0"/>
    <x v="9"/>
    <x v="5"/>
    <x v="340"/>
    <s v="IN-1328_ST-AML-MI"/>
    <s v=""/>
  </r>
  <r>
    <x v="0"/>
    <s v="IN-13280"/>
    <x v="105"/>
    <s v="IN-AMZ"/>
    <s v="IGST-Taxincl."/>
    <s v="Amazon Online Sale"/>
    <x v="130"/>
    <x v="2"/>
    <s v="Bluewud Mallium Table Without Shelf WS"/>
    <s v="Kerala"/>
    <s v="94036000"/>
    <n v="1"/>
    <n v="18"/>
    <n v="2881"/>
    <n v="518"/>
    <n v="3399"/>
    <s v=""/>
    <d v="1899-12-30T00:00:00"/>
    <d v="2024-08-16T00:00:00"/>
    <s v="406-7733439-1098769"/>
    <s v="IN-13280 , 406-7733439-1098769"/>
    <n v="1"/>
    <n v="0"/>
    <n v="2881"/>
    <n v="0"/>
    <x v="9"/>
    <x v="5"/>
    <x v="105"/>
    <s v="IN-13280_ST-MLM-WS"/>
    <s v=""/>
  </r>
  <r>
    <x v="0"/>
    <s v="IN-13281"/>
    <x v="105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6T00:00:00"/>
    <s v="171-0658186-2497906"/>
    <s v="IN-13281 , 171-0658186-2497906"/>
    <n v="1"/>
    <n v="0"/>
    <n v="4745"/>
    <n v="0"/>
    <x v="9"/>
    <x v="5"/>
    <x v="105"/>
    <s v="IN-13281_TU-WBM-MF"/>
    <s v=""/>
  </r>
  <r>
    <x v="0"/>
    <s v="IN-13282"/>
    <x v="105"/>
    <s v="IN-AMZ"/>
    <s v="IGST-Taxincl."/>
    <s v="Amazon Online Sale"/>
    <x v="14"/>
    <x v="2"/>
    <s v="Bluewud Corbyn Study Table-Maple&amp;White"/>
    <s v="Tamil Nadu"/>
    <s v="94036000"/>
    <n v="1"/>
    <n v="18"/>
    <n v="4942"/>
    <n v="890"/>
    <n v="5832"/>
    <s v=""/>
    <d v="1899-12-30T00:00:00"/>
    <d v="2024-08-20T00:00:00"/>
    <s v="405-2512361-0438764"/>
    <s v="IN-13282 , 405-2512361-0438764"/>
    <n v="1"/>
    <n v="0"/>
    <n v="4942"/>
    <n v="0"/>
    <x v="9"/>
    <x v="5"/>
    <x v="105"/>
    <s v="IN-13282_ST-CBN-MF"/>
    <s v=""/>
  </r>
  <r>
    <x v="0"/>
    <s v="IN-13283"/>
    <x v="105"/>
    <s v="IN-AMZ"/>
    <s v="IGST-Taxincl."/>
    <s v="Amazon Online Sale"/>
    <x v="27"/>
    <x v="9"/>
    <s v="Bluewud Skiddo TV Unit Wenge&amp;White(WF)"/>
    <s v="Punjab"/>
    <s v="94036000"/>
    <n v="1"/>
    <n v="18"/>
    <n v="4131"/>
    <n v="744"/>
    <n v="4875"/>
    <s v=""/>
    <d v="1899-12-30T00:00:00"/>
    <d v="2024-08-16T00:00:00"/>
    <s v="404-2126855-9974729"/>
    <s v="IN-13283 , 404-2126855-9974729"/>
    <n v="1"/>
    <n v="0"/>
    <n v="4131"/>
    <n v="0"/>
    <x v="9"/>
    <x v="5"/>
    <x v="105"/>
    <s v="IN-13283_TU-SKD-WF"/>
    <s v=""/>
  </r>
  <r>
    <x v="0"/>
    <s v="IN-13285"/>
    <x v="105"/>
    <s v="IN-AMZ"/>
    <s v="IGST-Taxincl."/>
    <s v="Amazon Online Sale"/>
    <x v="183"/>
    <x v="9"/>
    <s v="Bluewud Maisy SetTopbox Large Maple&amp;Wh."/>
    <s v="Kerala"/>
    <s v="94036000"/>
    <n v="1"/>
    <n v="18"/>
    <n v="1058"/>
    <n v="191"/>
    <n v="1249"/>
    <s v=""/>
    <d v="1899-12-30T00:00:00"/>
    <d v="2024-08-20T00:00:00"/>
    <s v="171-8550909-4399554"/>
    <s v="IN-13285 , 171-8550909-4399554"/>
    <n v="1"/>
    <n v="0"/>
    <n v="1058"/>
    <n v="0"/>
    <x v="9"/>
    <x v="5"/>
    <x v="105"/>
    <s v="IN-13285_TU-MA-LAMF"/>
    <s v=""/>
  </r>
  <r>
    <x v="0"/>
    <s v="IN-13286"/>
    <x v="105"/>
    <s v="IN-AMZ"/>
    <s v="IGST-Taxincl."/>
    <s v="Amazon Online Sale"/>
    <x v="51"/>
    <x v="4"/>
    <s v="Bluewud Kaspen Shoe Rack Maple (MF)"/>
    <s v="Karnataka"/>
    <s v="94036000"/>
    <n v="1"/>
    <n v="18"/>
    <n v="5151"/>
    <n v="927"/>
    <n v="6078"/>
    <s v=""/>
    <d v="1899-12-30T00:00:00"/>
    <d v="2024-08-20T00:00:00"/>
    <s v="171-2752386-7159537"/>
    <s v="IN-13286 , 171-2752386-7159537"/>
    <n v="1"/>
    <n v="0"/>
    <n v="5151"/>
    <n v="0"/>
    <x v="9"/>
    <x v="5"/>
    <x v="105"/>
    <s v="IN-13286_SR-KPN-MF"/>
    <s v=""/>
  </r>
  <r>
    <x v="0"/>
    <s v="IN-13287"/>
    <x v="105"/>
    <s v="IN-AMZ"/>
    <s v="IGST-Taxincl."/>
    <s v="Amazon Online Sale"/>
    <x v="29"/>
    <x v="9"/>
    <s v="Bluewud Harmond TV Unit-Maple &amp;White"/>
    <s v="Maharashtra"/>
    <s v="94036000"/>
    <n v="1"/>
    <n v="18"/>
    <n v="4489"/>
    <n v="808"/>
    <n v="5297"/>
    <s v=""/>
    <d v="1899-12-30T00:00:00"/>
    <d v="2024-08-16T00:00:00"/>
    <s v="405-3393474-5535506"/>
    <s v="IN-13287 , 405-3393474-5535506"/>
    <n v="1"/>
    <n v="0"/>
    <n v="4489"/>
    <n v="0"/>
    <x v="9"/>
    <x v="5"/>
    <x v="105"/>
    <s v="IN-13287_TU-HMD-MF"/>
    <s v=""/>
  </r>
  <r>
    <x v="0"/>
    <s v="IN-13288"/>
    <x v="105"/>
    <s v="IN-AMZ"/>
    <s v="IGST-Taxincl."/>
    <s v="Amazon Online Sale"/>
    <x v="30"/>
    <x v="9"/>
    <s v="Bluewud Skiddo TV Unit Walnut&amp;White(LF)"/>
    <s v="Haryana"/>
    <s v="94036000"/>
    <n v="1"/>
    <n v="18"/>
    <n v="4139"/>
    <n v="745"/>
    <n v="4884"/>
    <s v=""/>
    <d v="1899-12-30T00:00:00"/>
    <d v="2024-08-16T00:00:00"/>
    <s v="408-0276106-5043560"/>
    <s v="IN-13288 , 408-0276106-5043560"/>
    <n v="1"/>
    <n v="0"/>
    <n v="4139"/>
    <n v="0"/>
    <x v="9"/>
    <x v="5"/>
    <x v="105"/>
    <s v="IN-13288_TU-SKD-LF"/>
    <s v=""/>
  </r>
  <r>
    <x v="0"/>
    <s v="IN-13289"/>
    <x v="105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6T00:00:00"/>
    <s v="407-2735556-7708335"/>
    <s v="IN-13289 , 407-2735556-7708335"/>
    <n v="1"/>
    <n v="0"/>
    <n v="4745"/>
    <n v="0"/>
    <x v="9"/>
    <x v="5"/>
    <x v="105"/>
    <s v="IN-13289_TU-WBM-MF"/>
    <s v=""/>
  </r>
  <r>
    <x v="0"/>
    <s v="IN-1329"/>
    <x v="340"/>
    <s v="IN-AMZ"/>
    <s v="IGST-Taxincl."/>
    <s v="Amazon Online Sale"/>
    <x v="51"/>
    <x v="4"/>
    <s v="Bluewud Kaspen Shoe Rack Maple (MF)"/>
    <s v="Gujarat"/>
    <s v="94036000"/>
    <n v="1"/>
    <n v="18"/>
    <n v="5830"/>
    <n v="1049"/>
    <n v="6879"/>
    <s v=""/>
    <d v="1899-12-30T00:00:00"/>
    <d v="2024-04-25T00:00:00"/>
    <s v="407-0001464-1244310"/>
    <s v="407-0001464-1244310, IN-1329"/>
    <n v="1"/>
    <n v="0"/>
    <n v="5830"/>
    <n v="0"/>
    <x v="9"/>
    <x v="5"/>
    <x v="340"/>
    <s v="IN-1329_SR-KPN-MF"/>
    <s v=""/>
  </r>
  <r>
    <x v="0"/>
    <s v="IN-13290"/>
    <x v="105"/>
    <s v="IN-AMZ"/>
    <s v="IGST-Taxincl."/>
    <s v="Amazon Online Sale"/>
    <x v="30"/>
    <x v="9"/>
    <s v="Bluewud Skiddo TV Unit Walnut&amp;White(LF)"/>
    <s v="Rajasthan"/>
    <s v="94036000"/>
    <n v="1"/>
    <n v="18"/>
    <n v="4139"/>
    <n v="745"/>
    <n v="4884"/>
    <s v=""/>
    <d v="1899-12-30T00:00:00"/>
    <d v="2024-08-16T00:00:00"/>
    <s v="402-0204750-1088338"/>
    <s v="IN-13290 , 402-0204750-1088338"/>
    <n v="1"/>
    <n v="0"/>
    <n v="4139"/>
    <n v="0"/>
    <x v="9"/>
    <x v="5"/>
    <x v="105"/>
    <s v="IN-13290_TU-SKD-LF"/>
    <s v=""/>
  </r>
  <r>
    <x v="0"/>
    <s v="IN-13291"/>
    <x v="105"/>
    <s v="IN-AMZ"/>
    <s v="IGST-Taxincl."/>
    <s v="Amazon Online Sale"/>
    <x v="147"/>
    <x v="5"/>
    <s v="Bluewud Crafte Wall Shelf - Wenge"/>
    <s v="Maharashtra"/>
    <s v="94036000"/>
    <n v="1"/>
    <n v="18"/>
    <n v="1448"/>
    <n v="261"/>
    <n v="1709"/>
    <s v=""/>
    <d v="1899-12-30T00:00:00"/>
    <d v="2024-08-16T00:00:00"/>
    <s v="405-1896954-0729917"/>
    <s v="IN-13291 , 405-1896954-0729917"/>
    <n v="1"/>
    <n v="0"/>
    <n v="1448"/>
    <n v="0"/>
    <x v="9"/>
    <x v="5"/>
    <x v="105"/>
    <s v="IN-13291_S-CRF-W"/>
    <s v=""/>
  </r>
  <r>
    <x v="0"/>
    <s v="IN-13292"/>
    <x v="105"/>
    <s v="IN-AMZ"/>
    <s v="IGST-Taxincl."/>
    <s v="Amazon Online Sale"/>
    <x v="283"/>
    <x v="5"/>
    <s v="Bluewud Caselle Lifestyl-Wenge(Large)"/>
    <s v="Maharashtra"/>
    <s v="94036000"/>
    <n v="1"/>
    <n v="18"/>
    <n v="1407"/>
    <n v="253"/>
    <n v="1660"/>
    <s v=""/>
    <d v="1899-12-30T00:00:00"/>
    <d v="2024-08-17T00:00:00"/>
    <s v="171-5111362-7242732"/>
    <s v="IN-13292 , 171-5111362-7242732"/>
    <n v="1"/>
    <n v="0"/>
    <n v="1407"/>
    <n v="0"/>
    <x v="9"/>
    <x v="5"/>
    <x v="105"/>
    <s v="IN-13292_SB-CS-LAW"/>
    <s v=""/>
  </r>
  <r>
    <x v="0"/>
    <s v="IN-13293"/>
    <x v="105"/>
    <s v="IN-AMZ"/>
    <s v="IGST-Taxincl."/>
    <s v="Amazon Online Sale"/>
    <x v="130"/>
    <x v="2"/>
    <s v="Bluewud Mallium Table Without Shelf WS"/>
    <s v="Assam"/>
    <s v="94036000"/>
    <n v="1"/>
    <n v="18"/>
    <n v="2881"/>
    <n v="518"/>
    <n v="3399"/>
    <s v=""/>
    <d v="1899-12-30T00:00:00"/>
    <d v="2024-08-16T00:00:00"/>
    <s v="407-5475272-1290756"/>
    <s v="IN-13293 , 407-5475272-1290756"/>
    <n v="1"/>
    <n v="0"/>
    <n v="2881"/>
    <n v="0"/>
    <x v="9"/>
    <x v="5"/>
    <x v="105"/>
    <s v="IN-13293_ST-MLM-WS"/>
    <s v=""/>
  </r>
  <r>
    <x v="0"/>
    <s v="IN-13294"/>
    <x v="105"/>
    <s v="IN-AMZ"/>
    <s v="IGST-Taxincl."/>
    <s v="Amazon Online Sale"/>
    <x v="9"/>
    <x v="4"/>
    <s v="Bluewud Prorage Shoe Rack Maple &amp; White"/>
    <s v="West Bengal"/>
    <s v="94036000"/>
    <n v="1"/>
    <n v="18"/>
    <n v="4105"/>
    <n v="739"/>
    <n v="4844"/>
    <s v=""/>
    <d v="1899-12-30T00:00:00"/>
    <d v="2024-08-17T00:00:00"/>
    <s v="402-1599360-8238705"/>
    <s v="IN-13294 , 402-1599360-8238705"/>
    <n v="1"/>
    <n v="0"/>
    <n v="4105"/>
    <n v="0"/>
    <x v="9"/>
    <x v="5"/>
    <x v="105"/>
    <s v="IN-13294_SR-PRG-MF"/>
    <s v=""/>
  </r>
  <r>
    <x v="0"/>
    <s v="IN-13296"/>
    <x v="105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6T00:00:00"/>
    <s v="405-3659151-4461147"/>
    <s v="IN-13296 , 405-3659151-4461147"/>
    <n v="1"/>
    <n v="0"/>
    <n v="4745"/>
    <n v="0"/>
    <x v="9"/>
    <x v="5"/>
    <x v="105"/>
    <s v="IN-13296_TU-WBM-MF"/>
    <s v="Cx wants to return due to damage"/>
  </r>
  <r>
    <x v="0"/>
    <s v="IN-13297"/>
    <x v="105"/>
    <s v="IN-AMZ"/>
    <s v="IGST-Taxincl."/>
    <s v="Amazon Online Sale"/>
    <x v="121"/>
    <x v="9"/>
    <s v="Bluewud Skiddo TV Unit Maple &amp;White(MF)"/>
    <s v="Maharashtra"/>
    <s v="94036000"/>
    <n v="1"/>
    <n v="18"/>
    <n v="4150"/>
    <n v="747"/>
    <n v="4897"/>
    <s v=""/>
    <d v="1899-12-30T00:00:00"/>
    <d v="2024-08-16T00:00:00"/>
    <s v="406-8662642-0382753"/>
    <s v="IN-13297 , 406-8662642-0382753"/>
    <n v="1"/>
    <n v="0"/>
    <n v="4150"/>
    <n v="0"/>
    <x v="9"/>
    <x v="5"/>
    <x v="105"/>
    <s v="IN-13297_TU-SKD-MF"/>
    <s v=""/>
  </r>
  <r>
    <x v="0"/>
    <s v="IN-13298"/>
    <x v="105"/>
    <s v="IN-AMZ"/>
    <s v="IGST-Taxincl."/>
    <s v="Amazon Online Sale"/>
    <x v="179"/>
    <x v="8"/>
    <s v="Bluewud Colove Chest of 4 Drawers-Maple"/>
    <s v="Haryana"/>
    <s v="94036000"/>
    <n v="1"/>
    <n v="18"/>
    <n v="6440"/>
    <n v="1159"/>
    <n v="7599"/>
    <s v=""/>
    <d v="1899-12-30T00:00:00"/>
    <d v="2024-08-16T00:00:00"/>
    <s v="407-7882602-2975526"/>
    <s v="IN-13298 , 407-7882602-2975526"/>
    <n v="1"/>
    <n v="0"/>
    <n v="6440"/>
    <n v="0"/>
    <x v="9"/>
    <x v="5"/>
    <x v="105"/>
    <s v="IN-13298_DC-CLV-MF"/>
    <s v=""/>
  </r>
  <r>
    <x v="0"/>
    <s v="IN-13299"/>
    <x v="105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6T00:00:00"/>
    <s v="171-2690018-0694700"/>
    <s v="IN-13299 , 171-2690018-0694700"/>
    <n v="1"/>
    <n v="0"/>
    <n v="4745"/>
    <n v="0"/>
    <x v="9"/>
    <x v="5"/>
    <x v="105"/>
    <s v="IN-13299_TU-WBM-MF"/>
    <s v=""/>
  </r>
  <r>
    <x v="0"/>
    <s v="IN-133"/>
    <x v="100"/>
    <s v="IN-AMZ"/>
    <s v="IGST-Taxincl."/>
    <s v="Amazon Online Sale"/>
    <x v="121"/>
    <x v="9"/>
    <s v="Bluewud Skiddo TV Unit Maple &amp;White(MF)"/>
    <s v="Karnataka"/>
    <s v="94036000"/>
    <n v="1"/>
    <n v="18"/>
    <n v="4429"/>
    <n v="797"/>
    <n v="5226"/>
    <s v=""/>
    <d v="1899-12-30T00:00:00"/>
    <d v="2024-04-02T00:00:00"/>
    <s v="407-0921552-1945112"/>
    <s v="407-0921552-1945112, IN-133"/>
    <n v="1"/>
    <n v="0"/>
    <n v="4429"/>
    <n v="0"/>
    <x v="9"/>
    <x v="5"/>
    <x v="100"/>
    <s v="IN-133_TU-SKD-MF"/>
    <s v=""/>
  </r>
  <r>
    <x v="0"/>
    <s v="IN-1330"/>
    <x v="340"/>
    <s v="IN-AMZ"/>
    <s v="IGST-Taxincl."/>
    <s v="Amazon Online Sale"/>
    <x v="51"/>
    <x v="4"/>
    <s v="Bluewud Kaspen Shoe Rack Maple (MF)"/>
    <s v="Telangana"/>
    <s v="94036000"/>
    <n v="1"/>
    <n v="18"/>
    <n v="5830"/>
    <n v="1049"/>
    <n v="6879"/>
    <s v=""/>
    <d v="1899-12-30T00:00:00"/>
    <d v="2024-04-25T00:00:00"/>
    <s v="406-8723582-7226760"/>
    <s v="406-8723582-7226760, IN-1330"/>
    <n v="1"/>
    <n v="0"/>
    <n v="5830"/>
    <n v="0"/>
    <x v="9"/>
    <x v="5"/>
    <x v="340"/>
    <s v="IN-1330_SR-KPN-MF"/>
    <s v=""/>
  </r>
  <r>
    <x v="0"/>
    <s v="IN-13300"/>
    <x v="105"/>
    <s v="IN-AMZ"/>
    <s v="IGST-Taxincl."/>
    <s v="Amazon Online Sale"/>
    <x v="201"/>
    <x v="9"/>
    <s v="Bluewud Anatdol TV Unit -Maple"/>
    <s v="Haryana"/>
    <s v="94036000"/>
    <n v="1"/>
    <n v="18"/>
    <n v="3014"/>
    <n v="543"/>
    <n v="3557"/>
    <s v=""/>
    <d v="1899-12-30T00:00:00"/>
    <d v="2024-08-20T00:00:00"/>
    <s v="403-2097738-3916366"/>
    <s v="IN-13300 , 403-2097738-3916366"/>
    <n v="1"/>
    <n v="0"/>
    <n v="3014"/>
    <n v="0"/>
    <x v="9"/>
    <x v="5"/>
    <x v="105"/>
    <s v="IN-13300_TU-ATD-M"/>
    <s v=""/>
  </r>
  <r>
    <x v="0"/>
    <s v="IN-13301"/>
    <x v="105"/>
    <s v="IN-AMZ"/>
    <s v="IGST-Taxincl."/>
    <s v="Amazon Online Sale"/>
    <x v="51"/>
    <x v="4"/>
    <s v="Bluewud Kaspen Shoe Rack Maple (MF)"/>
    <s v="Telangana"/>
    <s v="94036000"/>
    <n v="1"/>
    <n v="18"/>
    <n v="5151"/>
    <n v="927"/>
    <n v="6078"/>
    <s v=""/>
    <d v="1899-12-30T00:00:00"/>
    <d v="2024-08-20T00:00:00"/>
    <s v="408-8143819-6336357"/>
    <s v="IN-13301 , 408-8143819-6336357"/>
    <n v="1"/>
    <n v="0"/>
    <n v="5151"/>
    <n v="0"/>
    <x v="9"/>
    <x v="5"/>
    <x v="105"/>
    <s v="IN-13301_SR-KPN-MF"/>
    <s v=""/>
  </r>
  <r>
    <x v="0"/>
    <s v="IN-13302"/>
    <x v="105"/>
    <s v="IN-AMZ"/>
    <s v="IGST-Taxincl."/>
    <s v="Amazon Online Sale"/>
    <x v="112"/>
    <x v="10"/>
    <s v="Bluewud AndrieWardrobe3 Mirror Wenge&amp;Wh."/>
    <s v="Haryana"/>
    <s v="94036000"/>
    <n v="1"/>
    <n v="18"/>
    <n v="16948"/>
    <n v="3051"/>
    <n v="19999"/>
    <s v=""/>
    <d v="1899-12-30T00:00:00"/>
    <d v="2024-08-16T00:00:00"/>
    <s v="406-7030534-6301146"/>
    <s v="IN-13302 , 406-7030534-6301146"/>
    <n v="1"/>
    <n v="0"/>
    <n v="16948"/>
    <n v="0"/>
    <x v="9"/>
    <x v="5"/>
    <x v="105"/>
    <s v="IN-13302_W-AND-3MFW"/>
    <s v=""/>
  </r>
  <r>
    <x v="0"/>
    <s v="IN-13303"/>
    <x v="105"/>
    <s v="IN-AMZ"/>
    <s v="IGST-Taxincl."/>
    <s v="Amazon Online Sale"/>
    <x v="14"/>
    <x v="2"/>
    <s v="Bluewud Corbyn Study Table-Maple&amp;White"/>
    <s v="Andhra Pradesh"/>
    <s v="94036000"/>
    <n v="1"/>
    <n v="18"/>
    <n v="4942"/>
    <n v="890"/>
    <n v="5832"/>
    <s v=""/>
    <d v="1899-12-30T00:00:00"/>
    <d v="2024-08-20T00:00:00"/>
    <s v="171-4198199-9605969"/>
    <s v="IN-13303 , 171-4198199-9605969"/>
    <n v="1"/>
    <n v="0"/>
    <n v="4942"/>
    <n v="0"/>
    <x v="9"/>
    <x v="5"/>
    <x v="105"/>
    <s v="IN-13303_ST-CBN-MF"/>
    <s v=""/>
  </r>
  <r>
    <x v="0"/>
    <s v="IN-13304"/>
    <x v="105"/>
    <s v="IN-AMZ"/>
    <s v="IGST-Taxincl."/>
    <s v="Amazon Online Sale"/>
    <x v="201"/>
    <x v="9"/>
    <s v="Bluewud Anatdol TV Unit -Maple"/>
    <s v="Assam"/>
    <s v="94036000"/>
    <n v="1"/>
    <n v="18"/>
    <n v="3014"/>
    <n v="543"/>
    <n v="3557"/>
    <s v=""/>
    <d v="1899-12-30T00:00:00"/>
    <d v="2024-08-20T00:00:00"/>
    <s v="403-9599624-6955549"/>
    <s v="IN-13304 , 403-9599624-6955549"/>
    <n v="1"/>
    <n v="0"/>
    <n v="3014"/>
    <n v="0"/>
    <x v="9"/>
    <x v="5"/>
    <x v="105"/>
    <s v="IN-13304_TU-ATD-M"/>
    <s v=""/>
  </r>
  <r>
    <x v="0"/>
    <s v="IN-13305"/>
    <x v="105"/>
    <s v="IN-AMZ"/>
    <s v="IGST-Taxincl."/>
    <s v="Amazon Online Sale"/>
    <x v="292"/>
    <x v="19"/>
    <s v="Bluewud Roland-Organiger Stand(Wenge)"/>
    <s v="Andhra Pradesh"/>
    <s v="442190"/>
    <n v="1"/>
    <n v="12"/>
    <n v="502"/>
    <n v="60"/>
    <n v="562"/>
    <s v=""/>
    <d v="1899-12-30T00:00:00"/>
    <d v="2024-08-16T00:00:00"/>
    <s v="407-8825511-4269163"/>
    <s v="IN-13305 , 407-8825511-4269163"/>
    <n v="1"/>
    <n v="0"/>
    <n v="502"/>
    <n v="0"/>
    <x v="9"/>
    <x v="5"/>
    <x v="105"/>
    <s v="IN-13305_RH-RL-W"/>
    <s v=""/>
  </r>
  <r>
    <x v="0"/>
    <s v="IN-13306"/>
    <x v="105"/>
    <s v="IN-AMZ"/>
    <s v="IGST-Taxincl."/>
    <s v="Amazon Online Sale"/>
    <x v="110"/>
    <x v="9"/>
    <s v="Bluewud Fenily TV Unit  Walnut(FL)"/>
    <s v="Maharashtra"/>
    <s v="94036000"/>
    <n v="1"/>
    <n v="18"/>
    <n v="12796"/>
    <n v="2303"/>
    <n v="15099"/>
    <s v=""/>
    <d v="1899-12-30T00:00:00"/>
    <d v="2024-08-16T00:00:00"/>
    <s v="408-3548661-8175560"/>
    <s v="IN-13306 , 408-3548661-8175560"/>
    <n v="1"/>
    <n v="0"/>
    <n v="12796"/>
    <n v="0"/>
    <x v="9"/>
    <x v="5"/>
    <x v="105"/>
    <s v="IN-13306_TU-FL-FL"/>
    <s v=""/>
  </r>
  <r>
    <x v="0"/>
    <s v="IN-13307"/>
    <x v="105"/>
    <s v="IN-AMZ"/>
    <s v="IGST-Taxincl."/>
    <s v="Amazon Online Sale"/>
    <x v="121"/>
    <x v="9"/>
    <s v="Bluewud Skiddo TV Unit Maple &amp;White(MF)"/>
    <s v="West Bengal"/>
    <s v="94036000"/>
    <n v="1"/>
    <n v="18"/>
    <n v="4150"/>
    <n v="747"/>
    <n v="4897"/>
    <s v=""/>
    <d v="1899-12-30T00:00:00"/>
    <d v="2024-08-16T00:00:00"/>
    <s v="403-0132052-5934767"/>
    <s v="IN-13307 , 403-0132052-5934767"/>
    <n v="1"/>
    <n v="0"/>
    <n v="4150"/>
    <n v="0"/>
    <x v="9"/>
    <x v="5"/>
    <x v="105"/>
    <s v="IN-13307_TU-SKD-MF"/>
    <s v=""/>
  </r>
  <r>
    <x v="0"/>
    <s v="IN-13308"/>
    <x v="105"/>
    <s v="IN-AMZ"/>
    <s v="IGST-Taxincl."/>
    <s v="Amazon Online Sale"/>
    <x v="47"/>
    <x v="9"/>
    <s v="Bluewud Fenily TV Unit Maple&amp;Ivory(MI)"/>
    <s v="Maharashtra"/>
    <s v="94036000"/>
    <n v="1"/>
    <n v="18"/>
    <n v="12796"/>
    <n v="2303"/>
    <n v="15099"/>
    <s v=""/>
    <d v="1899-12-30T00:00:00"/>
    <d v="2024-08-21T00:00:00"/>
    <s v="171-8196030-2901107"/>
    <s v="IN-13308 , 171-8196030-2901107"/>
    <n v="1"/>
    <n v="0"/>
    <n v="12796"/>
    <n v="0"/>
    <x v="9"/>
    <x v="5"/>
    <x v="105"/>
    <s v="IN-13308_TU-FL-MI"/>
    <s v=""/>
  </r>
  <r>
    <x v="0"/>
    <s v="IN-13309"/>
    <x v="105"/>
    <s v="IN-AMZ"/>
    <s v="LGST-TaxIncl."/>
    <s v="Amazon Online Sale"/>
    <x v="60"/>
    <x v="5"/>
    <s v="Bluewud Petree Wall Shelf-Maple"/>
    <s v="Uttar Pradesh"/>
    <s v="94036000"/>
    <n v="1"/>
    <n v="18"/>
    <n v="1991"/>
    <n v="358"/>
    <n v="2349"/>
    <s v=""/>
    <d v="1899-12-30T00:00:00"/>
    <d v="2024-08-16T00:00:00"/>
    <s v="171-0582464-9961916"/>
    <s v="IN-13309 , 171-0582464-9961916"/>
    <n v="1"/>
    <n v="0"/>
    <n v="1991"/>
    <n v="0"/>
    <x v="9"/>
    <x v="5"/>
    <x v="105"/>
    <s v="IN-13309_S-PTE-M"/>
    <s v=""/>
  </r>
  <r>
    <x v="0"/>
    <s v="IN-1331"/>
    <x v="340"/>
    <s v="IN-AMZ"/>
    <s v="LGST-TaxIncl."/>
    <s v="Amazon Online Sale"/>
    <x v="62"/>
    <x v="2"/>
    <s v="Bluewud Amalet StudyTable Maple B&amp; Ivory"/>
    <s v="Uttar Pradesh"/>
    <s v="94036000"/>
    <n v="1"/>
    <n v="18"/>
    <n v="3187"/>
    <n v="574"/>
    <n v="3761"/>
    <s v=""/>
    <d v="1899-12-30T00:00:00"/>
    <d v="2024-05-03T00:00:00"/>
    <s v="402-4745104-2316331"/>
    <s v="402-4745104-2316331 , IN-1331"/>
    <n v="1"/>
    <n v="0"/>
    <n v="3187"/>
    <n v="0"/>
    <x v="9"/>
    <x v="5"/>
    <x v="340"/>
    <s v="IN-1331_ST-AML-MI"/>
    <s v=""/>
  </r>
  <r>
    <x v="0"/>
    <s v="IN-13310"/>
    <x v="105"/>
    <s v="IN-AMZ"/>
    <s v="IGST-Taxincl."/>
    <s v="Amazon Online Sale"/>
    <x v="201"/>
    <x v="9"/>
    <s v="Bluewud Anatdol TV Unit -Maple"/>
    <s v="Karnataka"/>
    <s v="94036000"/>
    <n v="1"/>
    <n v="18"/>
    <n v="3014"/>
    <n v="543"/>
    <n v="3557"/>
    <s v=""/>
    <d v="1899-12-30T00:00:00"/>
    <d v="2024-08-20T00:00:00"/>
    <s v="403-8054278-3573919"/>
    <s v="IN-13310 , 403-8054278-3573919"/>
    <n v="1"/>
    <n v="0"/>
    <n v="3014"/>
    <n v="0"/>
    <x v="9"/>
    <x v="5"/>
    <x v="105"/>
    <s v="IN-13310_TU-ATD-M"/>
    <s v=""/>
  </r>
  <r>
    <x v="0"/>
    <s v="IN-13311"/>
    <x v="105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8-16T00:00:00"/>
    <s v="171-8308579-1210761"/>
    <s v="IN-13311 , 171-8308579-1210761"/>
    <n v="1"/>
    <n v="0"/>
    <n v="4745"/>
    <n v="0"/>
    <x v="9"/>
    <x v="5"/>
    <x v="105"/>
    <s v="IN-13311_TU-WBM-MF"/>
    <s v=""/>
  </r>
  <r>
    <x v="0"/>
    <s v="IN-13312"/>
    <x v="105"/>
    <s v="IN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8-16T00:00:00"/>
    <s v="407-4112767-2932304"/>
    <s v="IN-13312 , 407-4112767-2932304"/>
    <n v="1"/>
    <n v="0"/>
    <n v="2711"/>
    <n v="0"/>
    <x v="9"/>
    <x v="5"/>
    <x v="105"/>
    <s v="IN-13312_TU-DRN-MF"/>
    <s v=""/>
  </r>
  <r>
    <x v="0"/>
    <s v="IN-13313"/>
    <x v="105"/>
    <s v="IN-AMZ"/>
    <s v="IGST-Taxincl."/>
    <s v="Amazon Online Sale"/>
    <x v="124"/>
    <x v="9"/>
    <s v="Bluewud Averyl TV Unit- Maple"/>
    <s v="Goa"/>
    <s v="94036000"/>
    <n v="1"/>
    <n v="18"/>
    <n v="2495"/>
    <n v="449"/>
    <n v="2944"/>
    <s v=""/>
    <d v="1899-12-30T00:00:00"/>
    <d v="2024-08-16T00:00:00"/>
    <s v="171-1647792-4101965"/>
    <s v="IN-13313 , 171-1647792-4101965"/>
    <n v="1"/>
    <n v="0"/>
    <n v="2495"/>
    <n v="0"/>
    <x v="9"/>
    <x v="5"/>
    <x v="105"/>
    <s v="IN-13313_TU-AYL-M"/>
    <s v=""/>
  </r>
  <r>
    <x v="0"/>
    <s v="IN-13314"/>
    <x v="105"/>
    <s v="IN-AMZ"/>
    <s v="IGST-Taxincl."/>
    <s v="Amazon Online Sale"/>
    <x v="208"/>
    <x v="1"/>
    <s v="Bluewud Noel RT Coffee Table - Maple"/>
    <s v="Maharashtra"/>
    <s v="94036000"/>
    <n v="1"/>
    <n v="18"/>
    <n v="2322"/>
    <n v="418"/>
    <n v="2740"/>
    <s v=""/>
    <d v="1899-12-30T00:00:00"/>
    <d v="2024-08-16T00:00:00"/>
    <s v="408-9077828-8428357"/>
    <s v="IN-13314 , 408-9077828-8428357"/>
    <n v="1"/>
    <n v="0"/>
    <n v="2322"/>
    <n v="0"/>
    <x v="9"/>
    <x v="5"/>
    <x v="105"/>
    <s v="IN-13314_CT-NO-RTM"/>
    <s v=""/>
  </r>
  <r>
    <x v="0"/>
    <s v="IN-13315"/>
    <x v="105"/>
    <s v="IN-AMZ"/>
    <s v="LGST-TaxIncl."/>
    <s v="Amazon Online Sale"/>
    <x v="170"/>
    <x v="4"/>
    <s v="Bluewud Brooklayn Shoe Rack-Maple"/>
    <s v="Uttar Pradesh"/>
    <s v="94036000"/>
    <n v="1"/>
    <n v="18"/>
    <n v="3516"/>
    <n v="633"/>
    <n v="4149"/>
    <s v=""/>
    <d v="1899-12-30T00:00:00"/>
    <d v="2024-08-16T00:00:00"/>
    <s v="402-4802702-3197113"/>
    <s v="IN-13315 , 402-4802702-3197113"/>
    <n v="1"/>
    <n v="0"/>
    <n v="3516"/>
    <n v="0"/>
    <x v="9"/>
    <x v="5"/>
    <x v="105"/>
    <s v="IN-13315_SR-BKN-M"/>
    <s v=""/>
  </r>
  <r>
    <x v="0"/>
    <s v="IN-13316"/>
    <x v="105"/>
    <s v="IN-AMZ"/>
    <s v="IGST-Taxincl."/>
    <s v="Amazon Online Sale"/>
    <x v="121"/>
    <x v="9"/>
    <s v="Bluewud Skiddo TV Unit Maple &amp;White(MF)"/>
    <s v="Odisha"/>
    <s v="94036000"/>
    <n v="1"/>
    <n v="18"/>
    <n v="4150"/>
    <n v="747"/>
    <n v="4897"/>
    <s v=""/>
    <d v="1899-12-30T00:00:00"/>
    <d v="2024-08-16T00:00:00"/>
    <s v="402-3992697-2772313"/>
    <s v="IN-13316 , 402-3992697-2772313"/>
    <n v="1"/>
    <n v="0"/>
    <n v="4150"/>
    <n v="0"/>
    <x v="9"/>
    <x v="5"/>
    <x v="105"/>
    <s v="IN-13316_TU-SKD-MF"/>
    <s v=""/>
  </r>
  <r>
    <x v="0"/>
    <s v="IN-13317"/>
    <x v="105"/>
    <s v="IN-AMZ"/>
    <s v="IGST-Taxincl."/>
    <s v="Amazon Online Sale"/>
    <x v="321"/>
    <x v="9"/>
    <s v="Bluewud Prico TV Unit Standard-Wenge&amp; FW"/>
    <s v="Karnataka"/>
    <s v="94036000"/>
    <n v="1"/>
    <n v="18"/>
    <n v="1609"/>
    <n v="290"/>
    <n v="1899"/>
    <s v=""/>
    <d v="1899-12-30T00:00:00"/>
    <d v="2024-08-16T00:00:00"/>
    <s v="407-9295849-8133152"/>
    <s v="IN-13317 , 407-9295849-8133152"/>
    <n v="1"/>
    <n v="0"/>
    <n v="1609"/>
    <n v="0"/>
    <x v="9"/>
    <x v="5"/>
    <x v="105"/>
    <s v="IN-13317_TU-PR-FW"/>
    <s v=""/>
  </r>
  <r>
    <x v="0"/>
    <s v="IN-13318"/>
    <x v="105"/>
    <s v="IN-AMZ"/>
    <s v="IGST-Taxincl."/>
    <s v="Amazon Online Sale"/>
    <x v="208"/>
    <x v="1"/>
    <s v="Bluewud Noel RT Coffee Table - Maple"/>
    <s v="Haryana"/>
    <s v="94036000"/>
    <n v="1"/>
    <n v="18"/>
    <n v="2322"/>
    <n v="418"/>
    <n v="2740"/>
    <s v=""/>
    <d v="1899-12-30T00:00:00"/>
    <d v="2024-08-16T00:00:00"/>
    <s v="403-4183506-0859563"/>
    <s v="IN-13318 , 403-4183506-0859563"/>
    <n v="1"/>
    <n v="0"/>
    <n v="2322"/>
    <n v="0"/>
    <x v="9"/>
    <x v="5"/>
    <x v="105"/>
    <s v="IN-13318_CT-NO-RTM"/>
    <s v=""/>
  </r>
  <r>
    <x v="0"/>
    <s v="IN-13319"/>
    <x v="105"/>
    <s v="IN-AMZ"/>
    <s v="IGST-Taxincl."/>
    <s v="Amazon Online Sale"/>
    <x v="170"/>
    <x v="4"/>
    <s v="Bluewud Brooklayn Shoe Rack-Maple"/>
    <s v="Kerala"/>
    <s v="94036000"/>
    <n v="1"/>
    <n v="18"/>
    <n v="3516"/>
    <n v="633"/>
    <n v="4149"/>
    <s v=""/>
    <d v="1899-12-30T00:00:00"/>
    <d v="2024-08-16T00:00:00"/>
    <s v="404-0919770-5260311"/>
    <s v="IN-13319 , 404-0919770-5260311"/>
    <n v="1"/>
    <n v="0"/>
    <n v="3516"/>
    <n v="0"/>
    <x v="9"/>
    <x v="5"/>
    <x v="105"/>
    <s v="IN-13319_SR-BKN-M"/>
    <s v=""/>
  </r>
  <r>
    <x v="0"/>
    <s v="IN-1332"/>
    <x v="340"/>
    <s v="IN-AMZ"/>
    <s v="IGST-Taxincl."/>
    <s v="Amazon Online Sale"/>
    <x v="162"/>
    <x v="3"/>
    <s v="Bluewud Alex Book Shelf m52 - Wenge"/>
    <s v="Karnataka"/>
    <s v="94036000"/>
    <n v="1"/>
    <n v="18"/>
    <n v="4865"/>
    <n v="876"/>
    <n v="5741"/>
    <s v=""/>
    <d v="1899-12-30T00:00:00"/>
    <d v="2024-04-18T00:00:00"/>
    <s v="406-3454323-6293917"/>
    <s v="406-3454323-6293917, IN-1332"/>
    <n v="1"/>
    <n v="0"/>
    <n v="4865"/>
    <n v="0"/>
    <x v="9"/>
    <x v="5"/>
    <x v="340"/>
    <s v="IN-1332_SB-AXA-W52"/>
    <s v=""/>
  </r>
  <r>
    <x v="0"/>
    <s v="IN-13320"/>
    <x v="105"/>
    <s v="IN-AMZ"/>
    <s v="LGST-TaxIncl."/>
    <s v="Amazon Online Sale"/>
    <x v="214"/>
    <x v="3"/>
    <s v="Bluewud Maxelle Bookshelf Large-Wenge"/>
    <s v="Uttar Pradesh"/>
    <s v="94036000"/>
    <n v="1"/>
    <n v="18"/>
    <n v="3220"/>
    <n v="580"/>
    <n v="3799"/>
    <s v=""/>
    <d v="1899-12-30T00:00:00"/>
    <d v="2024-08-16T00:00:00"/>
    <s v="408-7465699-9984364"/>
    <s v="IN-13320 , 408-7465699-9984364"/>
    <n v="1"/>
    <n v="0"/>
    <n v="3220"/>
    <n v="0"/>
    <x v="9"/>
    <x v="5"/>
    <x v="105"/>
    <s v="IN-13320_SB-MXL-LAWF"/>
    <s v=""/>
  </r>
  <r>
    <x v="0"/>
    <s v="IN-13321"/>
    <x v="105"/>
    <s v="IN-AMZ"/>
    <s v="IGST-Taxincl."/>
    <s v="Amazon Online Sale"/>
    <x v="213"/>
    <x v="9"/>
    <s v="Bluewud Primax Grande TVUnit Large Wenge"/>
    <s v="Punjab"/>
    <s v="94036000"/>
    <n v="1"/>
    <n v="18"/>
    <n v="3474"/>
    <n v="625"/>
    <n v="4099"/>
    <s v=""/>
    <d v="1899-12-30T00:00:00"/>
    <d v="2024-08-16T00:00:00"/>
    <s v="406-3080798-2775537"/>
    <s v="IN-13321 , 406-3080798-2775537"/>
    <n v="1"/>
    <n v="0"/>
    <n v="3474"/>
    <n v="0"/>
    <x v="9"/>
    <x v="5"/>
    <x v="105"/>
    <s v="IN-13321_TU-PMG-LAW"/>
    <s v=""/>
  </r>
  <r>
    <x v="0"/>
    <s v="IN-13322"/>
    <x v="105"/>
    <s v="IN-AMZ"/>
    <s v="IGST-Taxincl."/>
    <s v="Amazon Online Sale"/>
    <x v="201"/>
    <x v="9"/>
    <s v="Bluewud Anatdol TV Unit -Maple"/>
    <s v="Maharashtra"/>
    <s v="94036000"/>
    <n v="1"/>
    <n v="18"/>
    <n v="3014"/>
    <n v="543"/>
    <n v="3557"/>
    <s v=""/>
    <d v="1899-12-30T00:00:00"/>
    <d v="2024-08-20T00:00:00"/>
    <s v="404-0475863-4805145"/>
    <s v="IN-13322 , 404-0475863-4805145"/>
    <n v="1"/>
    <n v="0"/>
    <n v="3014"/>
    <n v="0"/>
    <x v="9"/>
    <x v="5"/>
    <x v="105"/>
    <s v="IN-13322_TU-ATD-M"/>
    <s v=""/>
  </r>
  <r>
    <x v="0"/>
    <s v="IN-13323"/>
    <x v="105"/>
    <s v="IN-AMZ"/>
    <s v="IGST-Taxincl."/>
    <s v="Amazon Online Sale"/>
    <x v="214"/>
    <x v="3"/>
    <s v="Bluewud Maxelle Bookshelf Large-Wenge"/>
    <s v="Kerala"/>
    <s v="94036000"/>
    <n v="1"/>
    <n v="18"/>
    <n v="3219"/>
    <n v="580"/>
    <n v="3799"/>
    <s v=""/>
    <d v="1899-12-30T00:00:00"/>
    <d v="2024-08-16T00:00:00"/>
    <s v="402-5527670-7748320"/>
    <s v="IN-13323 , 402-5527670-7748320"/>
    <n v="1"/>
    <n v="0"/>
    <n v="3219"/>
    <n v="0"/>
    <x v="9"/>
    <x v="5"/>
    <x v="105"/>
    <s v="IN-13323_SB-MXL-LAWF"/>
    <s v=""/>
  </r>
  <r>
    <x v="0"/>
    <s v="IN-13324"/>
    <x v="105"/>
    <s v="IN-AMZ"/>
    <s v="IGST-Taxincl."/>
    <s v="Amazon Online Sale"/>
    <x v="27"/>
    <x v="9"/>
    <s v="Bluewud Skiddo TV Unit Wenge&amp;White(WF)"/>
    <s v="Tamil Nadu"/>
    <s v="94036000"/>
    <n v="1"/>
    <n v="18"/>
    <n v="4131"/>
    <n v="744"/>
    <n v="4875"/>
    <s v=""/>
    <d v="1899-12-30T00:00:00"/>
    <d v="2024-08-16T00:00:00"/>
    <s v="407-2230844-4525157"/>
    <s v="IN-13324 , 407-2230844-4525157"/>
    <n v="1"/>
    <n v="0"/>
    <n v="4131"/>
    <n v="0"/>
    <x v="9"/>
    <x v="5"/>
    <x v="105"/>
    <s v="IN-13324_TU-SKD-WF"/>
    <s v=""/>
  </r>
  <r>
    <x v="0"/>
    <s v="IN-13325"/>
    <x v="105"/>
    <s v="IN-AMZ"/>
    <s v="IGST-Taxincl."/>
    <s v="Amazon Online Sale"/>
    <x v="24"/>
    <x v="9"/>
    <s v="Bluewud Darien TV Unit Maple&amp; White(MF)"/>
    <s v="West Bengal"/>
    <s v="94036000"/>
    <n v="1"/>
    <n v="18"/>
    <n v="2711"/>
    <n v="488"/>
    <n v="3199"/>
    <s v=""/>
    <d v="1899-12-30T00:00:00"/>
    <d v="2024-08-16T00:00:00"/>
    <s v="406-7760425-1915540"/>
    <s v="IN-13325 , 406-7760425-1915540"/>
    <n v="1"/>
    <n v="0"/>
    <n v="2711"/>
    <n v="0"/>
    <x v="9"/>
    <x v="5"/>
    <x v="105"/>
    <s v="IN-13325_TU-DRN-MF"/>
    <s v=""/>
  </r>
  <r>
    <x v="0"/>
    <s v="IN-13326"/>
    <x v="105"/>
    <s v="IN-AMZ"/>
    <s v="IGST-Taxincl."/>
    <s v="Amazon Online Sale"/>
    <x v="178"/>
    <x v="9"/>
    <s v="Bluewud Toska TV Unit Large-Maple(LAMI)"/>
    <s v="Telangana"/>
    <s v="94036000"/>
    <n v="1"/>
    <n v="18"/>
    <n v="1397"/>
    <n v="252"/>
    <n v="1649"/>
    <s v=""/>
    <d v="1899-12-30T00:00:00"/>
    <d v="2024-08-20T00:00:00"/>
    <s v="402-6239931-9450719"/>
    <s v="IN-13326 , 402-6239931-9450719"/>
    <n v="1"/>
    <n v="0"/>
    <n v="1397"/>
    <n v="0"/>
    <x v="9"/>
    <x v="5"/>
    <x v="105"/>
    <s v="IN-13326_TU-TK-LAMI"/>
    <s v=""/>
  </r>
  <r>
    <x v="0"/>
    <s v="IN-13327"/>
    <x v="105"/>
    <s v="IN-AMZ"/>
    <s v="IGST-Taxincl."/>
    <s v="Amazon Online Sale"/>
    <x v="147"/>
    <x v="5"/>
    <s v="Bluewud Crafte Wall Shelf - Wenge"/>
    <s v="West Bengal"/>
    <s v="94036000"/>
    <n v="1"/>
    <n v="18"/>
    <n v="1448"/>
    <n v="261"/>
    <n v="1709"/>
    <s v=""/>
    <d v="1899-12-30T00:00:00"/>
    <d v="2024-08-16T00:00:00"/>
    <s v="403-8886060-4688360"/>
    <s v="IN-13327 , 403-8886060-4688360"/>
    <n v="1"/>
    <n v="0"/>
    <n v="1448"/>
    <n v="0"/>
    <x v="9"/>
    <x v="5"/>
    <x v="105"/>
    <s v="IN-13327_S-CRF-W"/>
    <s v=""/>
  </r>
  <r>
    <x v="0"/>
    <s v="IN-13328"/>
    <x v="105"/>
    <s v="IN-AMZ"/>
    <s v="IGST-Taxincl."/>
    <s v="Amazon Online Sale"/>
    <x v="51"/>
    <x v="4"/>
    <s v="Bluewud Kaspen Shoe Rack Maple (MF)"/>
    <s v="Tamil Nadu"/>
    <s v="94036000"/>
    <n v="1"/>
    <n v="18"/>
    <n v="5151"/>
    <n v="927"/>
    <n v="6078"/>
    <s v=""/>
    <d v="1899-12-30T00:00:00"/>
    <d v="2024-08-20T00:00:00"/>
    <s v="405-1335670-9121904"/>
    <s v="IN-13328 , 405-1335670-9121904"/>
    <n v="1"/>
    <n v="0"/>
    <n v="5151"/>
    <n v="0"/>
    <x v="9"/>
    <x v="5"/>
    <x v="105"/>
    <s v="IN-13328_SR-KPN-MF"/>
    <s v=""/>
  </r>
  <r>
    <x v="0"/>
    <s v="IN-13329"/>
    <x v="105"/>
    <s v="IN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16T00:00:00"/>
    <s v="403-4372671-6716344"/>
    <s v="IN-13329 , 403-4372671-6716344"/>
    <n v="1"/>
    <n v="0"/>
    <n v="2711"/>
    <n v="0"/>
    <x v="9"/>
    <x v="5"/>
    <x v="105"/>
    <s v="IN-13329_TU-DRN-MF"/>
    <s v=""/>
  </r>
  <r>
    <x v="0"/>
    <s v="IN-1333"/>
    <x v="340"/>
    <s v="IN-AMZ"/>
    <s v="IGST-Taxincl."/>
    <s v="Amazon Online Sale"/>
    <x v="8"/>
    <x v="5"/>
    <s v="Wudville Braine Floor standing wenge"/>
    <s v="Delhi"/>
    <s v="94036000"/>
    <n v="1"/>
    <n v="18"/>
    <n v="1509"/>
    <n v="272"/>
    <n v="1781"/>
    <s v=""/>
    <d v="1899-12-30T00:00:00"/>
    <d v="2024-04-23T00:00:00"/>
    <s v="407-7477042-9969940"/>
    <s v="407-7477042-9969940, IN-1333"/>
    <n v="1"/>
    <n v="0"/>
    <n v="1509"/>
    <n v="0"/>
    <x v="9"/>
    <x v="5"/>
    <x v="340"/>
    <s v="IN-1333_S-BR-F6W"/>
    <s v=""/>
  </r>
  <r>
    <x v="0"/>
    <s v="IN-13330"/>
    <x v="105"/>
    <s v="IN-AMZ"/>
    <s v="IGST-Taxincl."/>
    <s v="Amazon Online Sale"/>
    <x v="283"/>
    <x v="5"/>
    <s v="Bluewud Caselle Lifestyl-Wenge(Large)"/>
    <s v="Delhi"/>
    <s v="94036000"/>
    <n v="1"/>
    <n v="18"/>
    <n v="1407"/>
    <n v="253"/>
    <n v="1660"/>
    <s v=""/>
    <d v="1899-12-30T00:00:00"/>
    <d v="2024-08-17T00:00:00"/>
    <s v="404-7100822-7833108"/>
    <s v="IN-13330 , 404-7100822-7833108"/>
    <n v="1"/>
    <n v="0"/>
    <n v="1407"/>
    <n v="0"/>
    <x v="9"/>
    <x v="5"/>
    <x v="105"/>
    <s v="IN-13330_SB-CS-LAW"/>
    <s v=""/>
  </r>
  <r>
    <x v="0"/>
    <s v="IN-13331"/>
    <x v="105"/>
    <s v="IN-AMZ"/>
    <s v="LGST-TaxIncl."/>
    <s v="Amazon Online Sale"/>
    <x v="66"/>
    <x v="4"/>
    <s v="Bluewud Mavis Shoe Rack-Maple"/>
    <s v="Uttar Pradesh"/>
    <s v="94036000"/>
    <n v="1"/>
    <n v="18"/>
    <n v="4914"/>
    <n v="885"/>
    <n v="5799"/>
    <s v=""/>
    <d v="1899-12-30T00:00:00"/>
    <d v="2024-08-17T00:00:00"/>
    <s v="406-7907543-7431559"/>
    <s v="IN-13331 , 406-7907543-7431559"/>
    <n v="1"/>
    <n v="0"/>
    <n v="4914"/>
    <n v="0"/>
    <x v="9"/>
    <x v="5"/>
    <x v="105"/>
    <s v="IN-13331_SR-MVS-M"/>
    <s v=""/>
  </r>
  <r>
    <x v="0"/>
    <s v="IN-13332"/>
    <x v="105"/>
    <s v="IN-AMZ"/>
    <s v="IGST-Taxincl."/>
    <s v="Amazon Online Sale"/>
    <x v="9"/>
    <x v="4"/>
    <s v="Bluewud Prorage Shoe Rack Maple &amp; White"/>
    <s v="Uttarakhand"/>
    <s v="94036000"/>
    <n v="1"/>
    <n v="18"/>
    <n v="4105"/>
    <n v="739"/>
    <n v="4844"/>
    <s v=""/>
    <d v="1899-12-30T00:00:00"/>
    <d v="2024-08-17T00:00:00"/>
    <s v="407-1361883-3165964"/>
    <s v="IN-13332 , 407-1361883-3165964"/>
    <n v="1"/>
    <n v="0"/>
    <n v="4105"/>
    <n v="0"/>
    <x v="9"/>
    <x v="5"/>
    <x v="105"/>
    <s v="IN-13332_SR-PRG-MF"/>
    <s v=""/>
  </r>
  <r>
    <x v="0"/>
    <s v="IN-13333"/>
    <x v="105"/>
    <s v="IN-AMZ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08-22T00:00:00"/>
    <s v="405-0058211-9225102"/>
    <s v="IN-13333 , 405-0058211-9225102"/>
    <n v="1"/>
    <n v="0"/>
    <n v="4508"/>
    <n v="0"/>
    <x v="9"/>
    <x v="5"/>
    <x v="105"/>
    <s v="IN-13333_SR-CLM-3M"/>
    <s v=""/>
  </r>
  <r>
    <x v="0"/>
    <s v="IN-13334"/>
    <x v="105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08-21T00:00:00"/>
    <s v="406-0115300-4623570"/>
    <s v="406-0115300-4623570 IN-13334"/>
    <n v="1"/>
    <n v="0"/>
    <n v="5338"/>
    <n v="0"/>
    <x v="9"/>
    <x v="5"/>
    <x v="105"/>
    <s v="IN-13334_SR-KPN-FW"/>
    <s v=""/>
  </r>
  <r>
    <x v="0"/>
    <s v="IN-13335"/>
    <x v="105"/>
    <s v="IN-AMZ"/>
    <s v="IGST-Taxincl."/>
    <s v="Amazon Online Sale"/>
    <x v="121"/>
    <x v="9"/>
    <s v="Bluewud Skiddo TV Unit Maple &amp;White(MF)"/>
    <s v="Tamil Nadu"/>
    <s v="94036000"/>
    <n v="1"/>
    <n v="18"/>
    <n v="4150"/>
    <n v="747"/>
    <n v="4897"/>
    <s v=""/>
    <d v="1899-12-30T00:00:00"/>
    <d v="2024-08-16T00:00:00"/>
    <s v="405-5333624-5389904"/>
    <s v="IN-13335 , 405-5333624-5389904"/>
    <n v="1"/>
    <n v="0"/>
    <n v="4150"/>
    <n v="0"/>
    <x v="9"/>
    <x v="5"/>
    <x v="105"/>
    <s v="IN-13335_TU-SKD-MF"/>
    <s v=""/>
  </r>
  <r>
    <x v="0"/>
    <s v="IN-13336"/>
    <x v="105"/>
    <s v="IN-AMZ"/>
    <s v="IGST-Taxincl."/>
    <s v="Amazon Online Sale"/>
    <x v="66"/>
    <x v="4"/>
    <s v="Bluewud Mavis Shoe Rack-Maple"/>
    <s v="Karnataka"/>
    <s v="94036000"/>
    <n v="2"/>
    <n v="18"/>
    <n v="9829"/>
    <n v="1769"/>
    <n v="11598"/>
    <s v=""/>
    <d v="1899-12-30T00:00:00"/>
    <d v="2024-08-17T00:00:00"/>
    <s v="171-2150805-6413106"/>
    <s v="IN-13336 , 171-2150805-6413106"/>
    <n v="2"/>
    <n v="0"/>
    <n v="9829"/>
    <n v="0"/>
    <x v="9"/>
    <x v="5"/>
    <x v="105"/>
    <s v="IN-13336_SR-MVS-M"/>
    <s v=""/>
  </r>
  <r>
    <x v="0"/>
    <s v="IN-13337"/>
    <x v="105"/>
    <s v="IN-AMZ"/>
    <s v="IGST-Taxincl."/>
    <s v="Amazon Online Sale"/>
    <x v="27"/>
    <x v="9"/>
    <s v="Bluewud Skiddo TV Unit Wenge&amp;White(WF)"/>
    <s v="West Bengal"/>
    <s v="94036000"/>
    <n v="1"/>
    <n v="18"/>
    <n v="4131"/>
    <n v="744"/>
    <n v="4875"/>
    <s v=""/>
    <d v="1899-12-30T00:00:00"/>
    <d v="2024-08-16T00:00:00"/>
    <s v="403-1293451-7910757"/>
    <s v="IN-13337 , 403-1293451-7910757"/>
    <n v="1"/>
    <n v="0"/>
    <n v="4131"/>
    <n v="0"/>
    <x v="9"/>
    <x v="5"/>
    <x v="105"/>
    <s v="IN-13337_TU-SKD-WF"/>
    <s v=""/>
  </r>
  <r>
    <x v="0"/>
    <s v="IN-13338"/>
    <x v="105"/>
    <s v="IN-AMZ"/>
    <s v="IGST-Taxincl."/>
    <s v="Amazon Online Sale"/>
    <x v="297"/>
    <x v="21"/>
    <s v="Bluewud Norel Monitor Stand-Maple Small"/>
    <s v="Delhi"/>
    <s v="94036000"/>
    <n v="1"/>
    <n v="18"/>
    <n v="508"/>
    <n v="91"/>
    <n v="599"/>
    <s v=""/>
    <d v="1899-12-30T00:00:00"/>
    <d v="2024-08-20T00:00:00"/>
    <s v="407-5197656-7442704"/>
    <s v="IN-13338 , 407-5197656-7442704"/>
    <n v="1"/>
    <n v="0"/>
    <n v="508"/>
    <n v="0"/>
    <x v="9"/>
    <x v="5"/>
    <x v="105"/>
    <s v="IN-13338_TS-NL-STM"/>
    <s v=""/>
  </r>
  <r>
    <x v="0"/>
    <s v="IN-13339"/>
    <x v="105"/>
    <s v="IN-AMZ"/>
    <s v="IGST-Taxincl."/>
    <s v="Amazon Online Sale"/>
    <x v="111"/>
    <x v="3"/>
    <s v="Bluewud Seonn Bookshelf-Maple&amp;beige"/>
    <s v="Madhya Pradesh"/>
    <s v="94036000"/>
    <n v="1"/>
    <n v="18"/>
    <n v="5253"/>
    <n v="946"/>
    <n v="6199"/>
    <s v=""/>
    <d v="1899-12-30T00:00:00"/>
    <d v="2024-08-16T00:00:00"/>
    <s v="407-6202091-2633165"/>
    <s v="IN-13339 , 407-6202091-2633165"/>
    <n v="1"/>
    <n v="0"/>
    <n v="5253"/>
    <n v="0"/>
    <x v="9"/>
    <x v="5"/>
    <x v="105"/>
    <s v="IN-13339_SB-SN-NMI"/>
    <s v=""/>
  </r>
  <r>
    <x v="0"/>
    <s v="IN-1334"/>
    <x v="340"/>
    <s v="IN-AMZ"/>
    <s v="IGST-Taxincl."/>
    <s v="Amazon Online Sale"/>
    <x v="121"/>
    <x v="9"/>
    <s v="Bluewud Skiddo TV Unit Maple &amp;White(MF)"/>
    <s v="Assam"/>
    <s v="94036000"/>
    <n v="1"/>
    <n v="18"/>
    <n v="4429"/>
    <n v="797"/>
    <n v="5226"/>
    <s v=""/>
    <d v="1899-12-30T00:00:00"/>
    <d v="2024-04-22T00:00:00"/>
    <s v="402-6891066-9419559"/>
    <s v="402-6891066-9419559 , IN-1334"/>
    <n v="1"/>
    <n v="0"/>
    <n v="4429"/>
    <n v="0"/>
    <x v="9"/>
    <x v="5"/>
    <x v="340"/>
    <s v="IN-1334_TU-SKD-MF"/>
    <s v="Cx wants to return the item due to color issue"/>
  </r>
  <r>
    <x v="0"/>
    <s v="IN-13340"/>
    <x v="105"/>
    <s v="IN-AMZ"/>
    <s v="IGST-Taxincl."/>
    <s v="Amazon Online Sale"/>
    <x v="62"/>
    <x v="2"/>
    <s v="Bluewud Amalet StudyTable Maple B&amp; Ivory"/>
    <s v="Madhya Pradesh"/>
    <s v="94036000"/>
    <n v="1"/>
    <n v="18"/>
    <n v="3006"/>
    <n v="541"/>
    <n v="3547"/>
    <s v=""/>
    <d v="1899-12-30T00:00:00"/>
    <d v="2024-08-21T00:00:00"/>
    <s v="405-0540800-8061958"/>
    <s v="IN-13340 , 405-0540800-8061958"/>
    <n v="1"/>
    <n v="0"/>
    <n v="3006"/>
    <n v="0"/>
    <x v="9"/>
    <x v="5"/>
    <x v="105"/>
    <s v="IN-13340_ST-AML-MI"/>
    <s v=""/>
  </r>
  <r>
    <x v="0"/>
    <s v="IN-13341"/>
    <x v="105"/>
    <s v="IN-AMZ"/>
    <s v="LGST-TaxIncl."/>
    <s v="Amazon Online Sale"/>
    <x v="201"/>
    <x v="9"/>
    <s v="Bluewud Anatdol TV Unit -Maple"/>
    <s v="Uttar Pradesh"/>
    <s v="94036000"/>
    <n v="1"/>
    <n v="18"/>
    <n v="3014"/>
    <n v="543"/>
    <n v="3557"/>
    <s v=""/>
    <d v="1899-12-30T00:00:00"/>
    <d v="2024-08-20T00:00:00"/>
    <s v="404-8094314-9230703"/>
    <s v="IN-13341 , 404-8094314-9230703"/>
    <n v="1"/>
    <n v="0"/>
    <n v="3014"/>
    <n v="0"/>
    <x v="9"/>
    <x v="5"/>
    <x v="105"/>
    <s v="IN-13341_TU-ATD-M"/>
    <s v=""/>
  </r>
  <r>
    <x v="0"/>
    <s v="IN-13342"/>
    <x v="105"/>
    <s v="IN-AMZ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08-22T00:00:00"/>
    <s v="402-0102566-1187520"/>
    <s v="IN-13342 , 402-0102566-1187520"/>
    <n v="1"/>
    <n v="0"/>
    <n v="4508"/>
    <n v="0"/>
    <x v="9"/>
    <x v="5"/>
    <x v="105"/>
    <s v="IN-13342_SR-CLM-3M"/>
    <s v=""/>
  </r>
  <r>
    <x v="0"/>
    <s v="IN-13343"/>
    <x v="105"/>
    <s v="IN-AMZ"/>
    <s v="IGST-Taxincl."/>
    <s v="Amazon Online Sale"/>
    <x v="13"/>
    <x v="2"/>
    <s v="Bluewud Corbyn Solo Study Table-(MF)"/>
    <s v="West Bengal"/>
    <s v="94036000"/>
    <n v="1"/>
    <n v="18"/>
    <n v="2203"/>
    <n v="396"/>
    <n v="2599"/>
    <s v=""/>
    <d v="1899-12-30T00:00:00"/>
    <d v="2024-08-16T00:00:00"/>
    <s v="407-5320254-3781146"/>
    <s v="IN-13343 , 407-5320254-3781146"/>
    <n v="1"/>
    <n v="0"/>
    <n v="2203"/>
    <n v="0"/>
    <x v="9"/>
    <x v="5"/>
    <x v="105"/>
    <s v="IN-13343_ST-CBN-SMF"/>
    <s v=""/>
  </r>
  <r>
    <x v="0"/>
    <s v="IN-13344"/>
    <x v="105"/>
    <s v="IN-AMZ"/>
    <s v="IGST-Taxincl."/>
    <s v="Amazon Online Sale"/>
    <x v="60"/>
    <x v="5"/>
    <s v="Bluewud Petree Wall Shelf-Maple"/>
    <s v="Haryana"/>
    <s v="94036000"/>
    <n v="1"/>
    <n v="18"/>
    <n v="1991"/>
    <n v="358"/>
    <n v="2349"/>
    <s v=""/>
    <d v="1899-12-30T00:00:00"/>
    <d v="2024-08-16T00:00:00"/>
    <s v="406-8348615-8782761"/>
    <s v="IN-13344 , 406-8348615-8782761"/>
    <n v="1"/>
    <n v="0"/>
    <n v="1991"/>
    <n v="0"/>
    <x v="9"/>
    <x v="5"/>
    <x v="105"/>
    <s v="IN-13344_S-PTE-M"/>
    <s v=""/>
  </r>
  <r>
    <x v="0"/>
    <s v="IN-13345"/>
    <x v="105"/>
    <s v="IN-AMZ"/>
    <s v="IGST-Taxincl."/>
    <s v="Amazon Online Sale"/>
    <x v="62"/>
    <x v="2"/>
    <s v="Bluewud Amalet StudyTable Maple B&amp; Ivory"/>
    <s v="Delhi"/>
    <s v="94036000"/>
    <n v="1"/>
    <n v="18"/>
    <n v="3006"/>
    <n v="541"/>
    <n v="3547"/>
    <s v=""/>
    <d v="1899-12-30T00:00:00"/>
    <d v="2024-08-21T00:00:00"/>
    <s v="402-7497788-1729158"/>
    <s v="IN-13345 , 402-7497788-1729158"/>
    <n v="1"/>
    <n v="0"/>
    <n v="3006"/>
    <n v="0"/>
    <x v="9"/>
    <x v="5"/>
    <x v="105"/>
    <s v="IN-13345_ST-AML-MI"/>
    <s v=""/>
  </r>
  <r>
    <x v="0"/>
    <s v="IN-13346"/>
    <x v="105"/>
    <s v="IN-AMZ"/>
    <s v="IGST-Taxincl."/>
    <s v="Amazon Online Sale"/>
    <x v="62"/>
    <x v="2"/>
    <s v="Bluewud Amalet StudyTable Maple B&amp; Ivory"/>
    <s v="Kerala"/>
    <s v="94036000"/>
    <n v="1"/>
    <n v="18"/>
    <n v="3006"/>
    <n v="541"/>
    <n v="3547"/>
    <s v=""/>
    <d v="1899-12-30T00:00:00"/>
    <d v="2024-08-21T00:00:00"/>
    <s v="407-4161180-3361905"/>
    <s v="IN-13346 , 407-4161180-3361905"/>
    <n v="1"/>
    <n v="0"/>
    <n v="3006"/>
    <n v="0"/>
    <x v="9"/>
    <x v="5"/>
    <x v="105"/>
    <s v="IN-13346_ST-AML-MI"/>
    <s v=""/>
  </r>
  <r>
    <x v="0"/>
    <s v="IN-13348"/>
    <x v="105"/>
    <s v="IN-AMZ"/>
    <s v="IGST-Taxincl."/>
    <s v="Amazon Online Sale"/>
    <x v="27"/>
    <x v="9"/>
    <s v="Bluewud Skiddo TV Unit Wenge&amp;White(WF)"/>
    <s v="Telangana"/>
    <s v="94036000"/>
    <n v="1"/>
    <n v="18"/>
    <n v="4131"/>
    <n v="744"/>
    <n v="4875"/>
    <s v=""/>
    <d v="1899-12-30T00:00:00"/>
    <d v="2024-08-16T00:00:00"/>
    <s v="408-3127480-6185110"/>
    <s v="IN-13348 , 408-3127480-6185110"/>
    <n v="1"/>
    <n v="0"/>
    <n v="4131"/>
    <n v="0"/>
    <x v="9"/>
    <x v="5"/>
    <x v="105"/>
    <s v="IN-13348_TU-SKD-WF"/>
    <s v=""/>
  </r>
  <r>
    <x v="0"/>
    <s v="IN-13349"/>
    <x v="105"/>
    <s v="IN-AMZ"/>
    <s v="IGST-Taxincl."/>
    <s v="Amazon Online Sale"/>
    <x v="80"/>
    <x v="4"/>
    <s v="Bluewud Kaspen Shoe Rack Wenge(FW)"/>
    <s v="Rajasthan"/>
    <s v="94036000"/>
    <n v="1"/>
    <n v="18"/>
    <n v="5338"/>
    <n v="961"/>
    <n v="6299"/>
    <s v=""/>
    <d v="1899-12-30T00:00:00"/>
    <d v="2024-08-21T00:00:00"/>
    <s v="408-8117068-2889955"/>
    <s v="408-8117068-2889955 IN-13349"/>
    <n v="1"/>
    <n v="0"/>
    <n v="5338"/>
    <n v="0"/>
    <x v="9"/>
    <x v="5"/>
    <x v="105"/>
    <s v="IN-13349_SR-KPN-FW"/>
    <s v=""/>
  </r>
  <r>
    <x v="0"/>
    <s v="IN-1335"/>
    <x v="340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5-02T00:00:00"/>
    <s v="405-4979139-5137921"/>
    <s v="405-4979139-5137921 ,IN-1335"/>
    <n v="1"/>
    <n v="0"/>
    <n v="5033"/>
    <n v="0"/>
    <x v="9"/>
    <x v="5"/>
    <x v="340"/>
    <s v="IN-1335_TU-WBM-MF"/>
    <s v=""/>
  </r>
  <r>
    <x v="0"/>
    <s v="IN-13350"/>
    <x v="105"/>
    <s v="IN-AMZ"/>
    <s v="IGST-Taxincl."/>
    <s v="Amazon Online Sale"/>
    <x v="124"/>
    <x v="9"/>
    <s v="Bluewud Averyl TV Unit- Maple"/>
    <s v="Assam"/>
    <s v="94036000"/>
    <n v="1"/>
    <n v="18"/>
    <n v="2495"/>
    <n v="449"/>
    <n v="2944"/>
    <s v=""/>
    <d v="1899-12-30T00:00:00"/>
    <d v="2024-08-16T00:00:00"/>
    <s v="405-8989686-9458737"/>
    <s v="IN-13350 , 405-8989686-9458737"/>
    <n v="1"/>
    <n v="0"/>
    <n v="2495"/>
    <n v="0"/>
    <x v="9"/>
    <x v="5"/>
    <x v="105"/>
    <s v="IN-13350_TU-AYL-M"/>
    <s v=""/>
  </r>
  <r>
    <x v="0"/>
    <s v="IN-13351"/>
    <x v="105"/>
    <s v="IN-AMZ"/>
    <s v="IGST-Taxincl."/>
    <s v="Amazon Online Sale"/>
    <x v="121"/>
    <x v="9"/>
    <s v="Bluewud Skiddo TV Unit Maple &amp;White(MF)"/>
    <s v="Telangana"/>
    <s v="94036000"/>
    <n v="1"/>
    <n v="18"/>
    <n v="4150"/>
    <n v="747"/>
    <n v="4897"/>
    <s v=""/>
    <d v="1899-12-30T00:00:00"/>
    <d v="2024-08-16T00:00:00"/>
    <s v="408-1427390-3539546"/>
    <s v="IN-13351 , 408-1427390-3539546"/>
    <n v="1"/>
    <n v="0"/>
    <n v="4150"/>
    <n v="0"/>
    <x v="9"/>
    <x v="5"/>
    <x v="105"/>
    <s v="IN-13351_TU-SKD-MF"/>
    <s v=""/>
  </r>
  <r>
    <x v="0"/>
    <s v="IN-13352"/>
    <x v="27"/>
    <s v="IN-AMZ"/>
    <s v="IGST-Taxincl."/>
    <s v="Amazon Online Sale"/>
    <x v="9"/>
    <x v="4"/>
    <s v="Bluewud Prorage Shoe Rack Maple &amp; White"/>
    <s v="Maharashtra"/>
    <s v="94036000"/>
    <n v="1"/>
    <n v="18"/>
    <n v="4105"/>
    <n v="739"/>
    <n v="4844"/>
    <s v=""/>
    <d v="1899-12-30T00:00:00"/>
    <d v="2024-08-17T00:00:00"/>
    <s v="402-2975545-0095515"/>
    <s v="IN-13352 , 402-2975545-0095515"/>
    <n v="1"/>
    <n v="0"/>
    <n v="4105"/>
    <n v="0"/>
    <x v="9"/>
    <x v="5"/>
    <x v="27"/>
    <s v="IN-13352_SR-PRG-MF"/>
    <s v=""/>
  </r>
  <r>
    <x v="0"/>
    <s v="IN-13353"/>
    <x v="27"/>
    <s v="IN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08-16T00:00:00"/>
    <s v="404-9980441-3122739"/>
    <s v="IN-13353 , 404-9980441-3122739"/>
    <n v="1"/>
    <n v="0"/>
    <n v="2711"/>
    <n v="0"/>
    <x v="9"/>
    <x v="5"/>
    <x v="27"/>
    <s v="IN-13353_TU-DRN-MF"/>
    <s v=""/>
  </r>
  <r>
    <x v="0"/>
    <s v="IN-13354"/>
    <x v="27"/>
    <s v="IN-AMZ"/>
    <s v="IGST-Taxincl."/>
    <s v="Amazon Online Sale"/>
    <x v="29"/>
    <x v="9"/>
    <s v="Bluewud Harmond TV Unit-Maple &amp;White"/>
    <s v="Karnataka"/>
    <s v="94036000"/>
    <n v="1"/>
    <n v="18"/>
    <n v="4489"/>
    <n v="808"/>
    <n v="5297"/>
    <s v=""/>
    <d v="1899-12-30T00:00:00"/>
    <d v="2024-08-16T00:00:00"/>
    <s v="404-0276181-6257920"/>
    <s v="IN-13354 , 404-0276181-6257920"/>
    <n v="1"/>
    <n v="0"/>
    <n v="4489"/>
    <n v="0"/>
    <x v="9"/>
    <x v="5"/>
    <x v="27"/>
    <s v="IN-13354_TU-HMD-MF"/>
    <s v=""/>
  </r>
  <r>
    <x v="0"/>
    <s v="IN-13355"/>
    <x v="27"/>
    <s v="IN-AMZ"/>
    <s v="IGST-Taxincl."/>
    <s v="Amazon Online Sale"/>
    <x v="9"/>
    <x v="4"/>
    <s v="Bluewud Prorage Shoe Rack Maple &amp; White"/>
    <s v="Karnataka"/>
    <s v="94036000"/>
    <n v="1"/>
    <n v="18"/>
    <n v="4105"/>
    <n v="739"/>
    <n v="4844"/>
    <s v=""/>
    <d v="1899-12-30T00:00:00"/>
    <d v="2024-08-17T00:00:00"/>
    <s v="403-9378137-0175566"/>
    <s v="IN-13355 , 403-9378137-0175566"/>
    <n v="1"/>
    <n v="0"/>
    <n v="4105"/>
    <n v="0"/>
    <x v="9"/>
    <x v="5"/>
    <x v="27"/>
    <s v="IN-13355_SR-PRG-MF"/>
    <s v=""/>
  </r>
  <r>
    <x v="0"/>
    <s v="IN-13356"/>
    <x v="27"/>
    <s v="IN-AMZ"/>
    <s v="LGST-TaxIncl."/>
    <s v="Amazon Online Sale"/>
    <x v="39"/>
    <x v="3"/>
    <s v="Bluewud Wolabey Ladder Bookshelf -Maple"/>
    <s v="Uttar Pradesh"/>
    <s v="94036000"/>
    <n v="1"/>
    <n v="18"/>
    <n v="2542"/>
    <n v="457"/>
    <n v="2999"/>
    <s v=""/>
    <d v="1899-12-30T00:00:00"/>
    <d v="2024-08-16T00:00:00"/>
    <s v="404-3946840-5078735"/>
    <s v="IN-13356 , 404-3946840-5078735"/>
    <n v="1"/>
    <n v="0"/>
    <n v="2542"/>
    <n v="0"/>
    <x v="9"/>
    <x v="5"/>
    <x v="27"/>
    <s v="IN-13356_SB-WLB-MF"/>
    <s v=""/>
  </r>
  <r>
    <x v="0"/>
    <s v="IN-13357"/>
    <x v="27"/>
    <s v="IN-AMZ"/>
    <s v="IGST-Taxincl."/>
    <s v="Amazon Online Sale"/>
    <x v="62"/>
    <x v="2"/>
    <s v="Bluewud Amalet StudyTable Maple B&amp; Ivory"/>
    <s v="Haryana"/>
    <s v="94036000"/>
    <n v="1"/>
    <n v="18"/>
    <n v="3006"/>
    <n v="541"/>
    <n v="3547"/>
    <s v=""/>
    <d v="1899-12-30T00:00:00"/>
    <d v="2024-08-21T00:00:00"/>
    <s v="402-3018580-3113913"/>
    <s v="IN-13357 , 402-3018580-3113913"/>
    <n v="1"/>
    <n v="0"/>
    <n v="3006"/>
    <n v="0"/>
    <x v="9"/>
    <x v="5"/>
    <x v="27"/>
    <s v="IN-13357_ST-AML-MI"/>
    <s v=""/>
  </r>
  <r>
    <x v="0"/>
    <s v="IN-13358"/>
    <x v="27"/>
    <s v="IN-AMZ"/>
    <s v="IGST-Taxincl."/>
    <s v="Amazon Online Sale"/>
    <x v="121"/>
    <x v="9"/>
    <s v="Bluewud Skiddo TV Unit Maple &amp;White(MF)"/>
    <s v="Maharashtra"/>
    <s v="94036000"/>
    <n v="1"/>
    <n v="18"/>
    <n v="4150"/>
    <n v="747"/>
    <n v="4897"/>
    <s v=""/>
    <d v="1899-12-30T00:00:00"/>
    <d v="2024-08-16T00:00:00"/>
    <s v="407-2648612-9426705"/>
    <s v="IN-13358 , 407-2648612-9426705"/>
    <n v="1"/>
    <n v="0"/>
    <n v="4150"/>
    <n v="0"/>
    <x v="9"/>
    <x v="5"/>
    <x v="27"/>
    <s v="IN-13358_TU-SKD-MF"/>
    <s v=""/>
  </r>
  <r>
    <x v="0"/>
    <s v="IN-13359"/>
    <x v="27"/>
    <s v="IN-AMZ"/>
    <s v="IGST-Taxincl."/>
    <s v="Amazon Online Sale"/>
    <x v="4"/>
    <x v="4"/>
    <s v="Bluewud Carlem ShoeRack 3 Door Maple"/>
    <s v="West Bengal"/>
    <s v="94036000"/>
    <n v="1"/>
    <n v="18"/>
    <n v="4508"/>
    <n v="811"/>
    <n v="5319"/>
    <s v=""/>
    <d v="1899-12-30T00:00:00"/>
    <d v="2024-08-22T00:00:00"/>
    <s v="408-3085357-7820349"/>
    <s v="IN-13359 , 408-3085357-7820349"/>
    <n v="1"/>
    <n v="0"/>
    <n v="4508"/>
    <n v="0"/>
    <x v="9"/>
    <x v="5"/>
    <x v="27"/>
    <s v="IN-13359_SR-CLM-3M"/>
    <s v=""/>
  </r>
  <r>
    <x v="0"/>
    <s v="IN-1336"/>
    <x v="340"/>
    <s v="IN-AMZ"/>
    <s v="IGST-Taxincl."/>
    <s v="Amazon Online Sale"/>
    <x v="27"/>
    <x v="9"/>
    <s v="Bluewud Skiddo TV Unit Wenge&amp;White(WF)"/>
    <s v="Karnataka"/>
    <s v="94036000"/>
    <n v="1"/>
    <n v="18"/>
    <n v="4429"/>
    <n v="797"/>
    <n v="5226"/>
    <s v=""/>
    <d v="1899-12-30T00:00:00"/>
    <d v="2024-04-23T00:00:00"/>
    <s v="171-6087864-8640316"/>
    <s v="171-6087864-8640316, IN-1336"/>
    <n v="1"/>
    <n v="0"/>
    <n v="4429"/>
    <n v="0"/>
    <x v="9"/>
    <x v="5"/>
    <x v="340"/>
    <s v="IN-1336_TU-SKD-WF"/>
    <s v="Cx returned due to quality "/>
  </r>
  <r>
    <x v="0"/>
    <s v="IN-13360"/>
    <x v="27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6T00:00:00"/>
    <s v="171-8623946-6113903"/>
    <s v="IN-13360 , 171-8623946-6113903"/>
    <n v="1"/>
    <n v="0"/>
    <n v="4745"/>
    <n v="0"/>
    <x v="9"/>
    <x v="5"/>
    <x v="27"/>
    <s v="IN-13360_TU-WBM-MF"/>
    <s v=""/>
  </r>
  <r>
    <x v="0"/>
    <s v="IN-13362"/>
    <x v="27"/>
    <s v="IN-AMZ"/>
    <s v="IGST-Taxincl."/>
    <s v="Amazon Online Sale"/>
    <x v="62"/>
    <x v="2"/>
    <s v="Bluewud Amalet StudyTable Maple B&amp; Ivory"/>
    <s v="Tamil Nadu"/>
    <s v="94036000"/>
    <n v="1"/>
    <n v="18"/>
    <n v="3006"/>
    <n v="541"/>
    <n v="3547"/>
    <s v=""/>
    <d v="1899-12-30T00:00:00"/>
    <d v="2024-08-21T00:00:00"/>
    <s v="403-8982329-0906754"/>
    <s v="IN-13362 , 403-8982329-0906754"/>
    <n v="1"/>
    <n v="0"/>
    <n v="3006"/>
    <n v="0"/>
    <x v="9"/>
    <x v="5"/>
    <x v="27"/>
    <s v="IN-13362_ST-AML-MI"/>
    <s v=""/>
  </r>
  <r>
    <x v="0"/>
    <s v="IN-13363"/>
    <x v="27"/>
    <s v="IN-AMZ"/>
    <s v="IGST-Taxincl."/>
    <s v="Amazon Online Sale"/>
    <x v="61"/>
    <x v="9"/>
    <s v="Bluewud Primax Grande TVUnit Small Wenge"/>
    <s v="Telangana"/>
    <s v="94036000"/>
    <n v="1"/>
    <n v="18"/>
    <n v="3018"/>
    <n v="543"/>
    <n v="3561"/>
    <s v=""/>
    <d v="1899-12-30T00:00:00"/>
    <d v="2024-08-21T00:00:00"/>
    <s v="406-7849258-7229145"/>
    <s v="IN-13363  , 406-7849258-7229145"/>
    <n v="1"/>
    <n v="0"/>
    <n v="3018"/>
    <n v="0"/>
    <x v="9"/>
    <x v="5"/>
    <x v="27"/>
    <s v="IN-13363_TU-PMG-STW"/>
    <s v=""/>
  </r>
  <r>
    <x v="0"/>
    <s v="IN-13365"/>
    <x v="27"/>
    <s v="IN-AMZ"/>
    <s v="LGST-TaxIncl."/>
    <s v="Amazon Online Sale"/>
    <x v="175"/>
    <x v="4"/>
    <s v="Bluewud Carlem ShoeRack 2 Door -Wenge"/>
    <s v="Uttar Pradesh"/>
    <s v="94036000"/>
    <n v="1"/>
    <n v="18"/>
    <n v="3423"/>
    <n v="616"/>
    <n v="4039"/>
    <s v=""/>
    <d v="1899-12-30T00:00:00"/>
    <d v="2024-08-16T00:00:00"/>
    <s v="404-5948823-1623536"/>
    <s v="IN-13365 , 404-5948823-1623536"/>
    <n v="1"/>
    <n v="0"/>
    <n v="3423"/>
    <n v="0"/>
    <x v="9"/>
    <x v="5"/>
    <x v="27"/>
    <s v="IN-13365_SR-CLM-2W"/>
    <s v=""/>
  </r>
  <r>
    <x v="0"/>
    <s v="IN-13366"/>
    <x v="27"/>
    <s v="IN-AMZ"/>
    <s v="IGST-Taxincl."/>
    <s v="Amazon Online Sale"/>
    <x v="62"/>
    <x v="2"/>
    <s v="Bluewud Amalet StudyTable Maple B&amp; Ivory"/>
    <s v="Telangana"/>
    <s v="94036000"/>
    <n v="1"/>
    <n v="18"/>
    <n v="3006"/>
    <n v="541"/>
    <n v="3547"/>
    <s v=""/>
    <d v="1899-12-30T00:00:00"/>
    <d v="2024-08-22T00:00:00"/>
    <s v="406-7103249-5342733"/>
    <s v="IN-13366  , 406-7103249-5342733"/>
    <n v="1"/>
    <n v="0"/>
    <n v="3006"/>
    <n v="0"/>
    <x v="9"/>
    <x v="5"/>
    <x v="27"/>
    <s v="IN-13366_ST-AML-MI"/>
    <s v=""/>
  </r>
  <r>
    <x v="0"/>
    <s v="IN-13367"/>
    <x v="27"/>
    <s v="IN-AMZ"/>
    <s v="IGST-Taxincl."/>
    <s v="Amazon Online Sale"/>
    <x v="4"/>
    <x v="4"/>
    <s v="Bluewud Carlem ShoeRack 3 Door Maple"/>
    <s v="Bihar"/>
    <s v="94036000"/>
    <n v="1"/>
    <n v="18"/>
    <n v="4508"/>
    <n v="811"/>
    <n v="5319"/>
    <s v=""/>
    <d v="1899-12-30T00:00:00"/>
    <d v="2024-08-23T00:00:00"/>
    <s v="402-3873137-6988355"/>
    <s v="IN-13367 , 402-3873137-6988355"/>
    <n v="1"/>
    <n v="0"/>
    <n v="4508"/>
    <n v="0"/>
    <x v="9"/>
    <x v="5"/>
    <x v="27"/>
    <s v="IN-13367_SR-CLM-3M"/>
    <s v=""/>
  </r>
  <r>
    <x v="0"/>
    <s v="IN-13368"/>
    <x v="27"/>
    <s v="IN-AMZ"/>
    <s v="IGST-Taxincl."/>
    <s v="Amazon Online Sale"/>
    <x v="137"/>
    <x v="4"/>
    <s v="Bluewud Cylvie Shoe Rack-Maple &amp; White"/>
    <s v="Maharashtra"/>
    <s v="94036000"/>
    <n v="2"/>
    <n v="18"/>
    <n v="6778"/>
    <n v="1220"/>
    <n v="7998"/>
    <s v=""/>
    <d v="1899-12-30T00:00:00"/>
    <d v="2024-08-20T00:00:00"/>
    <s v="171-1511493-8241149"/>
    <s v="IN-13368 , 171-1511493-8241149"/>
    <n v="2"/>
    <n v="0"/>
    <n v="6778"/>
    <n v="0"/>
    <x v="9"/>
    <x v="5"/>
    <x v="27"/>
    <s v="IN-13368_SR-CLE-MF"/>
    <s v=""/>
  </r>
  <r>
    <x v="0"/>
    <s v="IN-13369"/>
    <x v="27"/>
    <s v="IN-AMZ"/>
    <s v="LGST-TaxIncl."/>
    <s v="Amazon Online Sale"/>
    <x v="50"/>
    <x v="14"/>
    <s v="Bluewud Darci Dressing Table Maple(MF)"/>
    <s v="Uttar Pradesh"/>
    <s v="94036000"/>
    <n v="1"/>
    <n v="18"/>
    <n v="6520"/>
    <n v="1174"/>
    <n v="7694"/>
    <s v=""/>
    <d v="1899-12-30T00:00:00"/>
    <d v="2024-08-20T00:00:00"/>
    <s v="408-8307986-2324344"/>
    <s v="IN-13369 , 408-8307986-2324344"/>
    <n v="1"/>
    <n v="0"/>
    <n v="6520"/>
    <n v="0"/>
    <x v="9"/>
    <x v="5"/>
    <x v="27"/>
    <s v="IN-13369_RT-DR-MF"/>
    <s v=""/>
  </r>
  <r>
    <x v="0"/>
    <s v="IN-1337"/>
    <x v="340"/>
    <s v="IN-AMZ"/>
    <s v="IGST-Taxincl."/>
    <s v="Amazon Online Sale"/>
    <x v="213"/>
    <x v="9"/>
    <s v="Bluewud Primax Grande TVUnit Large Wenge"/>
    <s v="Kerala"/>
    <s v="94036000"/>
    <n v="1"/>
    <n v="18"/>
    <n v="3229"/>
    <n v="581"/>
    <n v="3810"/>
    <s v=""/>
    <d v="1899-12-30T00:00:00"/>
    <d v="2024-04-19T00:00:00"/>
    <s v="408-5061421-4837108"/>
    <s v="405-4442518-5853164 , IN-1337"/>
    <n v="1"/>
    <n v="0"/>
    <n v="3229"/>
    <n v="0"/>
    <x v="9"/>
    <x v="5"/>
    <x v="340"/>
    <s v="IN-1337_TU-PMG-LAW"/>
    <s v=""/>
  </r>
  <r>
    <x v="0"/>
    <s v="IN-13370"/>
    <x v="27"/>
    <s v="IN-AMZ"/>
    <s v="IGST-Taxincl."/>
    <s v="Amazon Online Sale"/>
    <x v="34"/>
    <x v="6"/>
    <s v="Bluewud Skywood KH with Shelf (Wenge)"/>
    <s v="Punjab"/>
    <s v="442190"/>
    <n v="1"/>
    <n v="12"/>
    <n v="535"/>
    <n v="64"/>
    <n v="599"/>
    <s v=""/>
    <d v="1899-12-30T00:00:00"/>
    <d v="2024-08-21T00:00:00"/>
    <s v="408-3022906-4435552"/>
    <s v="IN-13370 , 408-3022906-4435552"/>
    <n v="1"/>
    <n v="0"/>
    <n v="535"/>
    <n v="0"/>
    <x v="9"/>
    <x v="5"/>
    <x v="27"/>
    <s v="IN-13370_RG-KHS-SW-W1"/>
    <s v=""/>
  </r>
  <r>
    <x v="0"/>
    <s v="IN-13371"/>
    <x v="27"/>
    <s v="IN-AMZ"/>
    <s v="IGST-Taxincl."/>
    <s v="Amazon Online Sale"/>
    <x v="8"/>
    <x v="5"/>
    <s v="Wudville Braine Floor standing wenge"/>
    <s v="Gujarat"/>
    <s v="94036000"/>
    <n v="1"/>
    <n v="18"/>
    <n v="1352"/>
    <n v="243"/>
    <n v="1595"/>
    <s v=""/>
    <d v="1899-12-30T00:00:00"/>
    <d v="2024-08-22T00:00:00"/>
    <s v="407-5654037-7396311"/>
    <s v="407-5654037-7396311 IN-13371"/>
    <n v="1"/>
    <n v="0"/>
    <n v="1352"/>
    <n v="0"/>
    <x v="9"/>
    <x v="5"/>
    <x v="27"/>
    <s v="IN-13371_S-BR-F6W"/>
    <s v=""/>
  </r>
  <r>
    <x v="0"/>
    <s v="IN-13372"/>
    <x v="27"/>
    <s v="IN-AMZ"/>
    <s v="IGST-Taxincl."/>
    <s v="Amazon Online Sale"/>
    <x v="27"/>
    <x v="9"/>
    <s v="Bluewud Skiddo TV Unit Wenge&amp;White(WF)"/>
    <s v="Kerala"/>
    <s v="94036000"/>
    <n v="1"/>
    <n v="18"/>
    <n v="4131"/>
    <n v="744"/>
    <n v="4875"/>
    <s v=""/>
    <d v="1899-12-30T00:00:00"/>
    <d v="2024-08-16T00:00:00"/>
    <s v="403-3713478-3229156"/>
    <s v="IN-13372 , 403-3713478-3229156"/>
    <n v="1"/>
    <n v="0"/>
    <n v="4131"/>
    <n v="0"/>
    <x v="9"/>
    <x v="5"/>
    <x v="27"/>
    <s v="IN-13372_TU-SKD-WF"/>
    <s v=""/>
  </r>
  <r>
    <x v="0"/>
    <s v="IN-13373"/>
    <x v="27"/>
    <s v="IN-AMZ"/>
    <s v="IGST-Taxincl."/>
    <s v="Amazon Online Sale"/>
    <x v="62"/>
    <x v="2"/>
    <s v="Bluewud Amalet StudyTable Maple B&amp; Ivory"/>
    <s v="Assam"/>
    <s v="94036000"/>
    <n v="1"/>
    <n v="18"/>
    <n v="3006"/>
    <n v="541"/>
    <n v="3547"/>
    <s v=""/>
    <d v="1899-12-30T00:00:00"/>
    <d v="2024-08-23T00:00:00"/>
    <s v="403-2513902-1527543"/>
    <s v="403-2513902-1527543 IN-13373"/>
    <n v="1"/>
    <n v="0"/>
    <n v="3006"/>
    <n v="0"/>
    <x v="9"/>
    <x v="5"/>
    <x v="27"/>
    <s v="IN-13373_ST-AML-MI"/>
    <s v=""/>
  </r>
  <r>
    <x v="0"/>
    <s v="IN-13374"/>
    <x v="27"/>
    <s v="IN-AMZ"/>
    <s v="IGST-Taxincl."/>
    <s v="Amazon Online Sale"/>
    <x v="294"/>
    <x v="9"/>
    <s v="Bluewud Primax SoloTVUnit Standard-Maple"/>
    <s v="Tamil Nadu"/>
    <s v="94036000"/>
    <n v="1"/>
    <n v="18"/>
    <n v="1954"/>
    <n v="352"/>
    <n v="2306"/>
    <s v=""/>
    <d v="1899-12-30T00:00:00"/>
    <d v="2024-08-20T00:00:00"/>
    <s v="404-2284055-8674724"/>
    <s v="404-2284055-8674724 IN-13374"/>
    <n v="1"/>
    <n v="0"/>
    <n v="1954"/>
    <n v="0"/>
    <x v="9"/>
    <x v="5"/>
    <x v="27"/>
    <s v="IN-13374_TU-PMS-STM"/>
    <s v=""/>
  </r>
  <r>
    <x v="0"/>
    <s v="IN-13375"/>
    <x v="27"/>
    <s v="IN-AMZ"/>
    <s v="IGST-Taxincl."/>
    <s v="Amazon Online Sale"/>
    <x v="121"/>
    <x v="9"/>
    <s v="Bluewud Skiddo TV Unit Maple &amp;White(MF)"/>
    <s v="West Bengal"/>
    <s v="94036000"/>
    <n v="1"/>
    <n v="18"/>
    <n v="4150"/>
    <n v="747"/>
    <n v="4897"/>
    <s v=""/>
    <d v="1899-12-30T00:00:00"/>
    <d v="2024-08-20T00:00:00"/>
    <s v="407-1481359-8964346"/>
    <s v="IN-13375 , 407-1481359-8964346"/>
    <n v="1"/>
    <n v="0"/>
    <n v="4150"/>
    <n v="0"/>
    <x v="9"/>
    <x v="5"/>
    <x v="27"/>
    <s v="IN-13375_TU-SKD-MF"/>
    <s v=""/>
  </r>
  <r>
    <x v="0"/>
    <s v="IN-13376"/>
    <x v="27"/>
    <s v="IN-AMZ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08-23T00:00:00"/>
    <s v="403-5665125-2949920"/>
    <s v="IN-13376 , 403-5665125-2949920"/>
    <n v="1"/>
    <n v="0"/>
    <n v="4508"/>
    <n v="0"/>
    <x v="9"/>
    <x v="5"/>
    <x v="27"/>
    <s v="IN-13376_SR-CLM-3M"/>
    <s v=""/>
  </r>
  <r>
    <x v="0"/>
    <s v="IN-13377"/>
    <x v="27"/>
    <s v="IN-AMZ"/>
    <s v="IGST-Taxincl."/>
    <s v="Amazon Online Sale"/>
    <x v="8"/>
    <x v="5"/>
    <s v="Wudville Braine Floor standing wenge"/>
    <s v="Kerala"/>
    <s v="94036000"/>
    <n v="1"/>
    <n v="18"/>
    <n v="1352"/>
    <n v="243"/>
    <n v="1595"/>
    <s v=""/>
    <d v="1899-12-30T00:00:00"/>
    <d v="2024-08-22T00:00:00"/>
    <s v="408-8357837-0096314"/>
    <s v="408-8357837-0096314 IN-13377"/>
    <n v="1"/>
    <n v="0"/>
    <n v="1352"/>
    <n v="0"/>
    <x v="9"/>
    <x v="5"/>
    <x v="27"/>
    <s v="IN-13377_S-BR-F6W"/>
    <s v=""/>
  </r>
  <r>
    <x v="0"/>
    <s v="IN-13378"/>
    <x v="27"/>
    <s v="IN-AMZ"/>
    <s v="IGST-Taxincl."/>
    <s v="Amazon Online Sale"/>
    <x v="162"/>
    <x v="3"/>
    <s v="Bluewud Alex Book Shelf m52 - Wenge"/>
    <s v="Gujarat"/>
    <s v="94036000"/>
    <n v="1"/>
    <n v="18"/>
    <n v="4550"/>
    <n v="819"/>
    <n v="5369"/>
    <s v=""/>
    <d v="1899-12-30T00:00:00"/>
    <d v="2024-08-16T00:00:00"/>
    <s v="171-2431936-5229935"/>
    <s v="IN-13378 , 171-2431936-5229935"/>
    <n v="1"/>
    <n v="0"/>
    <n v="4550"/>
    <n v="0"/>
    <x v="9"/>
    <x v="5"/>
    <x v="27"/>
    <s v="IN-13378_SB-AXA-W52"/>
    <s v=""/>
  </r>
  <r>
    <x v="0"/>
    <s v="IN-13379"/>
    <x v="27"/>
    <s v="IN-AMZ"/>
    <s v="IGST-Taxincl."/>
    <s v="Amazon Online Sale"/>
    <x v="108"/>
    <x v="3"/>
    <s v="Bluewud Seonn Bookshelf &amp; Cabinet-Wenge"/>
    <s v="Mizoram"/>
    <s v="94036000"/>
    <n v="1"/>
    <n v="18"/>
    <n v="3643"/>
    <n v="656"/>
    <n v="4299"/>
    <s v=""/>
    <d v="1899-12-30T00:00:00"/>
    <d v="2024-08-16T00:00:00"/>
    <s v="405-3338942-0088301"/>
    <s v="IN-13379 , 405-3338942-0088301"/>
    <n v="1"/>
    <n v="0"/>
    <n v="3643"/>
    <n v="0"/>
    <x v="9"/>
    <x v="5"/>
    <x v="27"/>
    <s v="IN-13379_SB-SN-NW"/>
    <s v=""/>
  </r>
  <r>
    <x v="0"/>
    <s v="IN-1338"/>
    <x v="340"/>
    <s v="IN-AMZ"/>
    <s v="LGST-TaxIncl."/>
    <s v="Amazon Online Sale"/>
    <x v="59"/>
    <x v="9"/>
    <s v="Bluewud Reynold TV Unit -B.Maple Large"/>
    <s v="Uttar Pradesh"/>
    <s v="94036000"/>
    <n v="2"/>
    <n v="18"/>
    <n v="4864"/>
    <n v="876"/>
    <n v="5740"/>
    <s v=""/>
    <d v="1899-12-30T00:00:00"/>
    <d v="2024-04-18T00:00:00"/>
    <s v=""/>
    <s v="406-5054565-1817107, IN-1338"/>
    <n v="2"/>
    <n v="0"/>
    <n v="4864"/>
    <n v="0"/>
    <x v="9"/>
    <x v="5"/>
    <x v="340"/>
    <s v="IN-1338_TU-RE-MI"/>
    <s v=""/>
  </r>
  <r>
    <x v="0"/>
    <s v="IN-13380"/>
    <x v="27"/>
    <s v="IN-AMZ"/>
    <s v="LGST-TaxIncl."/>
    <s v="Amazon Online Sale"/>
    <x v="60"/>
    <x v="5"/>
    <s v="Bluewud Petree Wall Shelf-Maple"/>
    <s v="Uttar Pradesh"/>
    <s v="94036000"/>
    <n v="1"/>
    <n v="18"/>
    <n v="1991"/>
    <n v="358"/>
    <n v="2349"/>
    <s v=""/>
    <d v="1899-12-30T00:00:00"/>
    <d v="2024-08-20T00:00:00"/>
    <s v="405-3214497-5335500"/>
    <s v="IN-13380 , 405-3214497-5335500"/>
    <n v="1"/>
    <n v="0"/>
    <n v="1991"/>
    <n v="0"/>
    <x v="9"/>
    <x v="5"/>
    <x v="27"/>
    <s v="IN-13380_S-PTE-M"/>
    <s v=""/>
  </r>
  <r>
    <x v="0"/>
    <s v="IN-13381"/>
    <x v="27"/>
    <s v="IN-AMZ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4-08-22T00:00:00"/>
    <s v="406-3534293-8754704"/>
    <s v="406-3534293-8754704 IN-13381"/>
    <n v="1"/>
    <n v="0"/>
    <n v="5338"/>
    <n v="0"/>
    <x v="9"/>
    <x v="5"/>
    <x v="27"/>
    <s v="IN-13381_SR-KPN-FW"/>
    <s v=""/>
  </r>
  <r>
    <x v="0"/>
    <s v="IN-13382"/>
    <x v="27"/>
    <s v="IN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08-20T00:00:00"/>
    <s v="407-7543068-2865154"/>
    <s v="IN-13382 , 407-7543068-2865154"/>
    <n v="1"/>
    <n v="0"/>
    <n v="2711"/>
    <n v="0"/>
    <x v="9"/>
    <x v="5"/>
    <x v="27"/>
    <s v="IN-13382_TU-DRN-MF"/>
    <s v=""/>
  </r>
  <r>
    <x v="0"/>
    <s v="IN-13383"/>
    <x v="27"/>
    <s v="IN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08-16T00:00:00"/>
    <s v="403-5262151-2116353"/>
    <s v="IN-13383 , 403-5262151-2116353"/>
    <n v="1"/>
    <n v="0"/>
    <n v="2711"/>
    <n v="0"/>
    <x v="9"/>
    <x v="5"/>
    <x v="27"/>
    <s v="IN-13383_TU-DRN-MF"/>
    <s v=""/>
  </r>
  <r>
    <x v="0"/>
    <s v="IN-13384"/>
    <x v="27"/>
    <s v="IN-AMZ"/>
    <s v="IGST-Taxincl."/>
    <s v="Amazon Online Sale"/>
    <x v="27"/>
    <x v="9"/>
    <s v="Bluewud Skiddo TV Unit Wenge&amp;White(WF)"/>
    <s v="Haryana"/>
    <s v="94036000"/>
    <n v="1"/>
    <n v="18"/>
    <n v="4131"/>
    <n v="744"/>
    <n v="4875"/>
    <s v=""/>
    <d v="1899-12-30T00:00:00"/>
    <d v="2024-08-16T00:00:00"/>
    <s v="407-9362319-1225118"/>
    <s v="IN-13384 , 407-9362319-1225118"/>
    <n v="1"/>
    <n v="0"/>
    <n v="4131"/>
    <n v="0"/>
    <x v="9"/>
    <x v="5"/>
    <x v="27"/>
    <s v="IN-13384_TU-SKD-WF"/>
    <s v=""/>
  </r>
  <r>
    <x v="0"/>
    <s v="IN-13385"/>
    <x v="27"/>
    <s v="IN-AMZ"/>
    <s v="IGST-Taxincl."/>
    <s v="Amazon Online Sale"/>
    <x v="121"/>
    <x v="9"/>
    <s v="Bluewud Skiddo TV Unit Maple &amp;White(MF)"/>
    <s v="Maharashtra"/>
    <s v="94036000"/>
    <n v="1"/>
    <n v="18"/>
    <n v="4150"/>
    <n v="747"/>
    <n v="4897"/>
    <s v=""/>
    <d v="1899-12-30T00:00:00"/>
    <d v="2024-08-20T00:00:00"/>
    <s v="406-5889545-5129915"/>
    <s v="IN-13385 , 406-5889545-5129915"/>
    <n v="1"/>
    <n v="0"/>
    <n v="4150"/>
    <n v="0"/>
    <x v="9"/>
    <x v="5"/>
    <x v="27"/>
    <s v="IN-13385_TU-SKD-MF"/>
    <s v=""/>
  </r>
  <r>
    <x v="0"/>
    <s v="IN-13386"/>
    <x v="27"/>
    <s v="IN-AMZ"/>
    <s v="IGST-Taxincl."/>
    <s v="Amazon Online Sale"/>
    <x v="170"/>
    <x v="4"/>
    <s v="Bluewud Brooklayn Shoe Rack-Maple"/>
    <s v="Telangana"/>
    <s v="94036000"/>
    <n v="1"/>
    <n v="18"/>
    <n v="3516"/>
    <n v="633"/>
    <n v="4149"/>
    <s v=""/>
    <d v="1899-12-30T00:00:00"/>
    <d v="2024-08-16T00:00:00"/>
    <s v="405-4653342-2741957"/>
    <s v="IN-13386 , 405-4653342-2741957"/>
    <n v="1"/>
    <n v="0"/>
    <n v="3516"/>
    <n v="0"/>
    <x v="9"/>
    <x v="5"/>
    <x v="27"/>
    <s v="IN-13386_SR-BKN-M"/>
    <s v=""/>
  </r>
  <r>
    <x v="0"/>
    <s v="IN-13387"/>
    <x v="27"/>
    <s v="IN-AMZ"/>
    <s v="IGST-Taxincl."/>
    <s v="Amazon Online Sale"/>
    <x v="62"/>
    <x v="2"/>
    <s v="Bluewud Amalet StudyTable Maple B&amp; Ivory"/>
    <s v="Maharashtra"/>
    <s v="94036000"/>
    <n v="1"/>
    <n v="18"/>
    <n v="3006"/>
    <n v="541"/>
    <n v="3547"/>
    <s v=""/>
    <d v="1899-12-30T00:00:00"/>
    <d v="2024-08-22T00:00:00"/>
    <s v="403-6462871-0754718"/>
    <s v="IN-13387  , 403-6462871-0754718"/>
    <n v="1"/>
    <n v="0"/>
    <n v="3006"/>
    <n v="0"/>
    <x v="9"/>
    <x v="5"/>
    <x v="27"/>
    <s v="IN-13387_ST-AML-MI"/>
    <s v=""/>
  </r>
  <r>
    <x v="0"/>
    <s v="IN-13388"/>
    <x v="27"/>
    <s v="IN-AMZ"/>
    <s v="LGST-TaxIncl."/>
    <s v="Amazon Online Sale"/>
    <x v="231"/>
    <x v="10"/>
    <s v="Bluewud AndrieWardrobe3 -Maple-3NMI"/>
    <s v="Uttar Pradesh"/>
    <s v="94036000"/>
    <n v="1"/>
    <n v="18"/>
    <n v="15592"/>
    <n v="2807"/>
    <n v="18399"/>
    <s v=""/>
    <d v="1899-12-30T00:00:00"/>
    <d v="2024-08-21T00:00:00"/>
    <s v="404-4850309-6508317"/>
    <s v="IN-13388 , 404-4850309-6508317"/>
    <n v="1"/>
    <n v="0"/>
    <n v="15592"/>
    <n v="0"/>
    <x v="9"/>
    <x v="5"/>
    <x v="27"/>
    <s v="IN-13388_W-AND-3NMI"/>
    <s v=""/>
  </r>
  <r>
    <x v="0"/>
    <s v="IN-13389"/>
    <x v="27"/>
    <s v="IN-AMZ"/>
    <s v="IGST-Taxincl."/>
    <s v="Amazon Online Sale"/>
    <x v="25"/>
    <x v="4"/>
    <s v="Bluewud Brooklayn Shoe Rack-Maple&amp; White"/>
    <s v="West Bengal"/>
    <s v="94036000"/>
    <n v="1"/>
    <n v="18"/>
    <n v="3643"/>
    <n v="656"/>
    <n v="4299"/>
    <s v=""/>
    <d v="1899-12-30T00:00:00"/>
    <d v="2024-08-16T00:00:00"/>
    <s v="403-5348676-8749111"/>
    <s v="IN-13389 , 403-5348676-8749111"/>
    <n v="1"/>
    <n v="0"/>
    <n v="3643"/>
    <n v="0"/>
    <x v="9"/>
    <x v="5"/>
    <x v="27"/>
    <s v="IN-13389_SR-BKN-MF"/>
    <s v=""/>
  </r>
  <r>
    <x v="0"/>
    <s v="IN-1339"/>
    <x v="340"/>
    <s v="IN-AMZ"/>
    <s v="IGST-Taxincl."/>
    <s v="Amazon Online Sale"/>
    <x v="59"/>
    <x v="9"/>
    <s v="Bluewud Reynold TV Unit -B.Maple Large"/>
    <s v="Karnataka"/>
    <s v="94036000"/>
    <n v="1"/>
    <n v="18"/>
    <n v="2432"/>
    <n v="438"/>
    <n v="2870"/>
    <s v=""/>
    <d v="1899-12-30T00:00:00"/>
    <d v="2024-04-18T00:00:00"/>
    <s v="406-6287441-4421930"/>
    <s v="406-6287441-4421930, IN-1339"/>
    <n v="1"/>
    <n v="0"/>
    <n v="2432"/>
    <n v="0"/>
    <x v="9"/>
    <x v="5"/>
    <x v="340"/>
    <s v="IN-1339_TU-RE-MI"/>
    <s v="Cx cancelled because bymistake he ordered twice"/>
  </r>
  <r>
    <x v="0"/>
    <s v="IN-13390"/>
    <x v="27"/>
    <s v="IN-AMZ"/>
    <s v="IGST-Taxincl."/>
    <s v="Amazon Online Sale"/>
    <x v="62"/>
    <x v="2"/>
    <s v="Bluewud Amalet StudyTable Maple B&amp; Ivory"/>
    <s v="Karnataka"/>
    <s v="94036000"/>
    <n v="1"/>
    <n v="18"/>
    <n v="3006"/>
    <n v="541"/>
    <n v="3547"/>
    <s v=""/>
    <d v="1899-12-30T00:00:00"/>
    <d v="2024-08-22T00:00:00"/>
    <s v="404-8612769-4384338"/>
    <s v="IN-13390  , 404-8612769-4384338"/>
    <n v="1"/>
    <n v="0"/>
    <n v="3006"/>
    <n v="0"/>
    <x v="9"/>
    <x v="5"/>
    <x v="27"/>
    <s v="IN-13390_ST-AML-MI"/>
    <s v=""/>
  </r>
  <r>
    <x v="0"/>
    <s v="IN-13391"/>
    <x v="27"/>
    <s v="IN-AMZ"/>
    <s v="IGST-Taxincl."/>
    <s v="Amazon Online Sale"/>
    <x v="121"/>
    <x v="9"/>
    <s v="Bluewud Skiddo TV Unit Maple &amp;White(MF)"/>
    <s v="Gujarat"/>
    <s v="94036000"/>
    <n v="1"/>
    <n v="18"/>
    <n v="4150"/>
    <n v="747"/>
    <n v="4897"/>
    <s v=""/>
    <d v="1899-12-30T00:00:00"/>
    <d v="2024-08-20T00:00:00"/>
    <s v="408-5849703-5625155"/>
    <s v="IN-13391 , 408-5849703-5625155"/>
    <n v="1"/>
    <n v="0"/>
    <n v="4150"/>
    <n v="0"/>
    <x v="9"/>
    <x v="5"/>
    <x v="27"/>
    <s v="IN-13391_TU-SKD-MF"/>
    <s v=""/>
  </r>
  <r>
    <x v="0"/>
    <s v="IN-13392"/>
    <x v="27"/>
    <s v="IN-AMZ"/>
    <s v="IGST-Taxincl."/>
    <s v="Amazon Online Sale"/>
    <x v="297"/>
    <x v="21"/>
    <s v="Bluewud Norel Monitor Stand-Maple Small"/>
    <s v="Telangana"/>
    <s v="94036000"/>
    <n v="1"/>
    <n v="18"/>
    <n v="508"/>
    <n v="91"/>
    <n v="599"/>
    <s v=""/>
    <d v="1899-12-30T00:00:00"/>
    <d v="2024-08-20T00:00:00"/>
    <s v="403-3953203-3891533"/>
    <s v="IN-13392 , 403-3953203-3891533"/>
    <n v="1"/>
    <n v="0"/>
    <n v="508"/>
    <n v="0"/>
    <x v="9"/>
    <x v="5"/>
    <x v="27"/>
    <s v="IN-13392_TS-NL-STM"/>
    <s v=""/>
  </r>
  <r>
    <x v="0"/>
    <s v="IN-13393"/>
    <x v="27"/>
    <s v="IN-AMZ"/>
    <s v="IGST-Taxincl."/>
    <s v="Amazon Online Sale"/>
    <x v="74"/>
    <x v="10"/>
    <s v="Bluewud Andrie Wardrobe-Maple&amp;Be.(2NMI)"/>
    <s v="Haryana"/>
    <s v="94036000"/>
    <n v="1"/>
    <n v="18"/>
    <n v="12287"/>
    <n v="2212"/>
    <n v="14499"/>
    <s v=""/>
    <d v="1899-12-30T00:00:00"/>
    <d v="2024-08-16T00:00:00"/>
    <s v="406-4507287-5118716"/>
    <s v="IN-13393 , 406-4507287-5118716"/>
    <n v="1"/>
    <n v="0"/>
    <n v="12287"/>
    <n v="0"/>
    <x v="9"/>
    <x v="5"/>
    <x v="27"/>
    <s v="IN-13393_W-AND-2NMI"/>
    <s v=""/>
  </r>
  <r>
    <x v="0"/>
    <s v="IN-13394"/>
    <x v="27"/>
    <s v="IN-AMZ"/>
    <s v="IGST-Taxincl."/>
    <s v="Amazon Online Sale"/>
    <x v="211"/>
    <x v="9"/>
    <s v="Bluewud Estoye TV Unit Mini-Maple"/>
    <s v="West Bengal"/>
    <s v="94036000"/>
    <n v="1"/>
    <n v="18"/>
    <n v="1440"/>
    <n v="259"/>
    <n v="1699"/>
    <s v=""/>
    <d v="1899-12-30T00:00:00"/>
    <d v="2024-08-16T00:00:00"/>
    <s v="404-0883987-6777165"/>
    <s v="IN-13394 , 404-0883987-6777165"/>
    <n v="1"/>
    <n v="0"/>
    <n v="1440"/>
    <n v="0"/>
    <x v="9"/>
    <x v="5"/>
    <x v="27"/>
    <s v="IN-13394_TU-ETY-MM"/>
    <s v=""/>
  </r>
  <r>
    <x v="0"/>
    <s v="IN-13395"/>
    <x v="27"/>
    <s v="IN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16T00:00:00"/>
    <s v="402-9189030-5142706"/>
    <s v="IN-13395 , 402-9189030-5142706"/>
    <n v="1"/>
    <n v="0"/>
    <n v="2711"/>
    <n v="0"/>
    <x v="9"/>
    <x v="5"/>
    <x v="27"/>
    <s v="IN-13395_TU-DRN-MF"/>
    <s v=""/>
  </r>
  <r>
    <x v="0"/>
    <s v="IN-13396"/>
    <x v="27"/>
    <s v="IN-AMZ"/>
    <s v="IGST-Taxincl."/>
    <s v="Amazon Online Sale"/>
    <x v="121"/>
    <x v="9"/>
    <s v="Bluewud Skiddo TV Unit Maple &amp;White(MF)"/>
    <s v="Haryana"/>
    <s v="94036000"/>
    <n v="1"/>
    <n v="18"/>
    <n v="4150"/>
    <n v="747"/>
    <n v="4897"/>
    <s v=""/>
    <d v="1899-12-30T00:00:00"/>
    <d v="2024-08-20T00:00:00"/>
    <s v="407-3078232-4833956"/>
    <s v="IN-13396 , 407-3078232-4833956"/>
    <n v="1"/>
    <n v="0"/>
    <n v="4150"/>
    <n v="0"/>
    <x v="9"/>
    <x v="5"/>
    <x v="27"/>
    <s v="IN-13396_TU-SKD-MF"/>
    <s v=""/>
  </r>
  <r>
    <x v="0"/>
    <s v="IN-13397"/>
    <x v="27"/>
    <s v="IN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16T00:00:00"/>
    <s v="408-1553929-8147529"/>
    <s v="IN-13397 , 408-1553929-8147529"/>
    <n v="1"/>
    <n v="0"/>
    <n v="2711"/>
    <n v="0"/>
    <x v="9"/>
    <x v="5"/>
    <x v="27"/>
    <s v="IN-13397_TU-DRN-MF"/>
    <s v=""/>
  </r>
  <r>
    <x v="0"/>
    <s v="IN-13399"/>
    <x v="27"/>
    <s v="IN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08-21T00:00:00"/>
    <s v="402-4973203-8534747"/>
    <s v="IN-13399 , 402-4973203-8534747"/>
    <n v="1"/>
    <n v="0"/>
    <n v="535"/>
    <n v="0"/>
    <x v="9"/>
    <x v="5"/>
    <x v="27"/>
    <s v="IN-13399_RG-KHS-SW-W1"/>
    <s v=""/>
  </r>
  <r>
    <x v="0"/>
    <s v="IN-134"/>
    <x v="100"/>
    <s v="IN-AMZ"/>
    <s v="IGST-Taxincl."/>
    <s v="Amazon Online Sale"/>
    <x v="121"/>
    <x v="9"/>
    <s v="Bluewud Skiddo TV Unit Maple &amp;White(MF)"/>
    <s v="West Bengal"/>
    <s v="94036000"/>
    <n v="1"/>
    <n v="18"/>
    <n v="4429"/>
    <n v="797"/>
    <n v="5226"/>
    <s v=""/>
    <d v="1899-12-30T00:00:00"/>
    <d v="2024-04-03T00:00:00"/>
    <s v="405-5324173-4156339"/>
    <s v="405-5324173-4156339, IN-134"/>
    <n v="1"/>
    <n v="0"/>
    <n v="4429"/>
    <n v="0"/>
    <x v="9"/>
    <x v="5"/>
    <x v="100"/>
    <s v="IN-134_TU-SKD-MF"/>
    <s v=""/>
  </r>
  <r>
    <x v="0"/>
    <s v="IN-1340"/>
    <x v="340"/>
    <s v="IN-AMZ"/>
    <s v="IGST-Taxincl."/>
    <s v="Amazon Online Sale"/>
    <x v="207"/>
    <x v="3"/>
    <s v="Bluewud Lagoon Bookshelf-Maple&amp;Beige(MI)"/>
    <s v="Punjab"/>
    <s v="94036000"/>
    <n v="1"/>
    <n v="18"/>
    <n v="2245"/>
    <n v="404"/>
    <n v="2649"/>
    <s v=""/>
    <d v="1899-12-30T00:00:00"/>
    <d v="2024-04-18T00:00:00"/>
    <s v="408-0259124-2885175"/>
    <s v="408-0259124-2885175, IN-1340"/>
    <n v="1"/>
    <n v="0"/>
    <n v="2245"/>
    <n v="0"/>
    <x v="9"/>
    <x v="5"/>
    <x v="340"/>
    <s v="IN-1340_SB-LGN-MI"/>
    <s v=""/>
  </r>
  <r>
    <x v="0"/>
    <s v="IN-13400"/>
    <x v="27"/>
    <s v="IN-AMZ"/>
    <s v="IGST-Taxincl."/>
    <s v="Amazon Online Sale"/>
    <x v="62"/>
    <x v="2"/>
    <s v="Bluewud Amalet StudyTable Maple B&amp; Ivory"/>
    <s v="West Bengal"/>
    <s v="94036000"/>
    <n v="1"/>
    <n v="18"/>
    <n v="3006"/>
    <n v="541"/>
    <n v="3547"/>
    <s v=""/>
    <d v="1899-12-30T00:00:00"/>
    <d v="2024-08-22T00:00:00"/>
    <s v="405-7931162-8890736"/>
    <s v="IN-13400  , 405-7931162-8890736"/>
    <n v="1"/>
    <n v="0"/>
    <n v="3006"/>
    <n v="0"/>
    <x v="9"/>
    <x v="5"/>
    <x v="27"/>
    <s v="IN-13400_ST-AML-MI"/>
    <s v=""/>
  </r>
  <r>
    <x v="0"/>
    <s v="IN-13401"/>
    <x v="27"/>
    <s v="IN-AMZ"/>
    <s v="IGST-Taxincl."/>
    <s v="Amazon Online Sale"/>
    <x v="152"/>
    <x v="4"/>
    <s v="Bluewud Carlem ShoeRack 2 Door-Maple"/>
    <s v="Gujarat"/>
    <s v="94036000"/>
    <n v="1"/>
    <n v="18"/>
    <n v="3413"/>
    <n v="614"/>
    <n v="4027"/>
    <s v=""/>
    <d v="1899-12-30T00:00:00"/>
    <d v="2024-08-16T00:00:00"/>
    <s v="406-4708752-5816358"/>
    <s v="IN-13401 , 406-4708752-5816358"/>
    <n v="1"/>
    <n v="0"/>
    <n v="3413"/>
    <n v="0"/>
    <x v="9"/>
    <x v="5"/>
    <x v="27"/>
    <s v="IN-13401_SR-CLM-2M"/>
    <s v=""/>
  </r>
  <r>
    <x v="0"/>
    <s v="IN-13402"/>
    <x v="27"/>
    <s v="IN-AMZ"/>
    <s v="IGST-Taxincl."/>
    <s v="Amazon Online Sale"/>
    <x v="200"/>
    <x v="7"/>
    <s v="Bluewud Roverb Queen Bed -Maple"/>
    <s v="Tamil Nadu"/>
    <s v="94036000"/>
    <n v="1"/>
    <n v="18"/>
    <n v="8419"/>
    <n v="1516"/>
    <n v="9935"/>
    <s v=""/>
    <d v="1899-12-30T00:00:00"/>
    <d v="2024-08-16T00:00:00"/>
    <s v="171-3982922-1524319"/>
    <s v="IN-13402 , 171-3982922-1524319"/>
    <n v="1"/>
    <n v="0"/>
    <n v="8419"/>
    <n v="0"/>
    <x v="9"/>
    <x v="5"/>
    <x v="27"/>
    <s v="IN-13402_B-RVB-QNM"/>
    <s v=""/>
  </r>
  <r>
    <x v="0"/>
    <s v="IN-13403"/>
    <x v="27"/>
    <s v="IN-AMZ"/>
    <s v="IGST-Taxincl."/>
    <s v="Amazon Online Sale"/>
    <x v="62"/>
    <x v="2"/>
    <s v="Bluewud Amalet StudyTable Maple B&amp; Ivory"/>
    <s v="Haryana"/>
    <s v="94036000"/>
    <n v="1"/>
    <n v="18"/>
    <n v="3006"/>
    <n v="541"/>
    <n v="3547"/>
    <s v=""/>
    <d v="1899-12-30T00:00:00"/>
    <d v="2024-08-22T00:00:00"/>
    <s v="405-8650374-1035539"/>
    <s v="IN-13403  , 405-8650374-1035539"/>
    <n v="1"/>
    <n v="0"/>
    <n v="3006"/>
    <n v="0"/>
    <x v="9"/>
    <x v="5"/>
    <x v="27"/>
    <s v="IN-13403_ST-AML-MI"/>
    <s v=""/>
  </r>
  <r>
    <x v="0"/>
    <s v="IN-13404"/>
    <x v="27"/>
    <s v="IN-AMZ"/>
    <s v="IGST-Taxincl."/>
    <s v="Amazon Online Sale"/>
    <x v="158"/>
    <x v="9"/>
    <s v="Wudville Coober TV Unit Large-Maple"/>
    <s v="Haryana"/>
    <s v="94036000"/>
    <n v="1"/>
    <n v="18"/>
    <n v="1609"/>
    <n v="290"/>
    <n v="1899"/>
    <s v=""/>
    <d v="1899-12-30T00:00:00"/>
    <d v="2024-08-22T00:00:00"/>
    <s v="408-7292915-5910713"/>
    <s v="408-7292915-5910713 IN-13404"/>
    <n v="1"/>
    <n v="0"/>
    <n v="1609"/>
    <n v="0"/>
    <x v="9"/>
    <x v="5"/>
    <x v="27"/>
    <s v="IN-13404_TU-CBR-LAM"/>
    <s v=""/>
  </r>
  <r>
    <x v="0"/>
    <s v="IN-13405"/>
    <x v="27"/>
    <s v="IN-AMZ"/>
    <s v="IGST-Taxincl."/>
    <s v="Amazon Online Sale"/>
    <x v="51"/>
    <x v="4"/>
    <s v="Bluewud Kaspen Shoe Rack Maple (MF)"/>
    <s v="Karnataka"/>
    <s v="94036000"/>
    <n v="1"/>
    <n v="18"/>
    <n v="5151"/>
    <n v="927"/>
    <n v="6078"/>
    <s v=""/>
    <d v="1899-12-30T00:00:00"/>
    <d v="2024-08-22T00:00:00"/>
    <s v="404-9059870-9281913"/>
    <s v="IN-13405  , 404-9059870-9281913"/>
    <n v="1"/>
    <n v="0"/>
    <n v="5151"/>
    <n v="0"/>
    <x v="9"/>
    <x v="5"/>
    <x v="27"/>
    <s v="IN-13405_SR-KPN-MF"/>
    <s v=""/>
  </r>
  <r>
    <x v="0"/>
    <s v="IN-13406"/>
    <x v="27"/>
    <s v="IN-AMZ"/>
    <s v="IGST-Taxincl."/>
    <s v="Amazon Online Sale"/>
    <x v="62"/>
    <x v="2"/>
    <s v="Bluewud Amalet StudyTable Maple B&amp; Ivory"/>
    <s v="West Bengal"/>
    <s v="94036000"/>
    <n v="1"/>
    <n v="18"/>
    <n v="3006"/>
    <n v="541"/>
    <n v="3547"/>
    <s v=""/>
    <d v="1899-12-30T00:00:00"/>
    <d v="2024-08-22T00:00:00"/>
    <s v="407-5435526-9853157"/>
    <s v="IN-13406  , 407-5435526-9853157"/>
    <n v="1"/>
    <n v="0"/>
    <n v="3006"/>
    <n v="0"/>
    <x v="9"/>
    <x v="5"/>
    <x v="27"/>
    <s v="IN-13406_ST-AML-MI"/>
    <s v=""/>
  </r>
  <r>
    <x v="0"/>
    <s v="IN-13407"/>
    <x v="27"/>
    <s v="IN-AMZ"/>
    <s v="IGST-Taxincl."/>
    <s v="Amazon Online Sale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08-16T00:00:00"/>
    <s v="408-6568432-5531537"/>
    <s v="IN-13407 , 408-6568432-5531537"/>
    <n v="1"/>
    <n v="0"/>
    <n v="2711"/>
    <n v="0"/>
    <x v="9"/>
    <x v="5"/>
    <x v="27"/>
    <s v="IN-13407_TU-DRN-MF"/>
    <s v=""/>
  </r>
  <r>
    <x v="0"/>
    <s v="IN-13408"/>
    <x v="27"/>
    <s v="IN-AMZ"/>
    <s v="IGST-Taxincl."/>
    <s v="Amazon Online Sale"/>
    <x v="148"/>
    <x v="4"/>
    <s v="Bluewud Carlem ShoeRack 3 Door Wenge"/>
    <s v="West Bengal"/>
    <s v="94036000"/>
    <n v="1"/>
    <n v="18"/>
    <n v="4745"/>
    <n v="854"/>
    <n v="5599"/>
    <s v=""/>
    <d v="1899-12-30T00:00:00"/>
    <d v="2024-08-16T00:00:00"/>
    <s v="407-0238288-4307550"/>
    <s v="IN-13408 , 407-0238288-4307550"/>
    <n v="1"/>
    <n v="0"/>
    <n v="4745"/>
    <n v="0"/>
    <x v="9"/>
    <x v="5"/>
    <x v="27"/>
    <s v="IN-13408_SR-CLM-3W"/>
    <s v=""/>
  </r>
  <r>
    <x v="0"/>
    <s v="IN-13409"/>
    <x v="27"/>
    <s v="IN-AMZ"/>
    <s v="IGST-Taxincl."/>
    <s v="Amazon Online Sale"/>
    <x v="124"/>
    <x v="9"/>
    <s v="Bluewud Averyl TV Unit- Maple"/>
    <s v="Telangana"/>
    <s v="94036000"/>
    <n v="1"/>
    <n v="18"/>
    <n v="2495"/>
    <n v="449"/>
    <n v="2944"/>
    <s v=""/>
    <d v="1899-12-30T00:00:00"/>
    <d v="2024-08-16T00:00:00"/>
    <s v="407-6080687-1101120"/>
    <s v="IN-13409 , 407-6080687-1101120"/>
    <n v="1"/>
    <n v="0"/>
    <n v="2495"/>
    <n v="0"/>
    <x v="9"/>
    <x v="5"/>
    <x v="27"/>
    <s v="IN-13409_TU-AYL-M"/>
    <s v=""/>
  </r>
  <r>
    <x v="0"/>
    <s v="IN-1341"/>
    <x v="340"/>
    <s v="IN-AMZ"/>
    <s v="IGST-Taxincl."/>
    <s v="Amazon Online Sale"/>
    <x v="108"/>
    <x v="3"/>
    <s v="Bluewud Seonn Bookshelf &amp; Cabinet-Wenge"/>
    <s v="Tamil Nadu"/>
    <s v="94036000"/>
    <n v="1"/>
    <n v="18"/>
    <n v="3942"/>
    <n v="710"/>
    <n v="4652"/>
    <s v=""/>
    <d v="1899-12-30T00:00:00"/>
    <d v="2024-04-25T00:00:00"/>
    <s v="408-0344280-1464307"/>
    <s v="408-0344280-1464307, IN-1341"/>
    <n v="1"/>
    <n v="0"/>
    <n v="3942"/>
    <n v="0"/>
    <x v="9"/>
    <x v="5"/>
    <x v="340"/>
    <s v="IN-1341_SB-SN-NW"/>
    <s v=""/>
  </r>
  <r>
    <x v="0"/>
    <s v="IN-13410"/>
    <x v="27"/>
    <s v="IN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16T00:00:00"/>
    <s v="403-7180747-9694714"/>
    <s v="IN-13410 , 403-7180747-9694714"/>
    <n v="1"/>
    <n v="0"/>
    <n v="2711"/>
    <n v="0"/>
    <x v="9"/>
    <x v="5"/>
    <x v="27"/>
    <s v="IN-13410_TU-DRN-MF"/>
    <s v=""/>
  </r>
  <r>
    <x v="0"/>
    <s v="IN-13411"/>
    <x v="27"/>
    <s v="IN-AMZ"/>
    <s v="LGST-TaxIncl."/>
    <s v="Amazon Online Sale"/>
    <x v="51"/>
    <x v="4"/>
    <s v="Bluewud Kaspen Shoe Rack Maple (MF)"/>
    <s v="Uttar Pradesh"/>
    <s v="94036000"/>
    <n v="1"/>
    <n v="18"/>
    <n v="5151"/>
    <n v="927"/>
    <n v="6078"/>
    <s v=""/>
    <d v="1899-12-30T00:00:00"/>
    <d v="2024-08-22T00:00:00"/>
    <s v="403-2697066-2800334"/>
    <s v="IN-13411  , 403-2697066-2800334"/>
    <n v="1"/>
    <n v="0"/>
    <n v="5151"/>
    <n v="0"/>
    <x v="9"/>
    <x v="5"/>
    <x v="27"/>
    <s v="IN-13411_SR-KPN-MF"/>
    <s v=""/>
  </r>
  <r>
    <x v="0"/>
    <s v="IN-13412"/>
    <x v="27"/>
    <s v="IN-AMZ"/>
    <s v="IGST-Taxincl."/>
    <s v="Amazon Online Sale"/>
    <x v="111"/>
    <x v="3"/>
    <s v="Bluewud Seonn Bookshelf-Maple&amp;beige"/>
    <s v="Karnataka"/>
    <s v="94036000"/>
    <n v="1"/>
    <n v="18"/>
    <n v="5253"/>
    <n v="946"/>
    <n v="6199"/>
    <s v=""/>
    <d v="1899-12-30T00:00:00"/>
    <d v="2024-08-16T00:00:00"/>
    <s v="171-6743200-1569118"/>
    <s v="IN-13412 , 171-6743200-1569118"/>
    <n v="1"/>
    <n v="0"/>
    <n v="5253"/>
    <n v="0"/>
    <x v="9"/>
    <x v="5"/>
    <x v="27"/>
    <s v="IN-13412_SB-SN-NMI"/>
    <s v=""/>
  </r>
  <r>
    <x v="0"/>
    <s v="IN-13413"/>
    <x v="27"/>
    <s v="IN-AMZ"/>
    <s v="IGST-Taxincl."/>
    <s v="Amazon Online Sale"/>
    <x v="127"/>
    <x v="9"/>
    <s v="Bluewud Rowlet TV Unit Stand (Wenge,FW)"/>
    <s v="West Bengal"/>
    <s v="94036000"/>
    <n v="1"/>
    <n v="18"/>
    <n v="10677"/>
    <n v="1922"/>
    <n v="12599"/>
    <s v=""/>
    <d v="1899-12-30T00:00:00"/>
    <d v="2024-08-16T00:00:00"/>
    <s v="406-3596576-9805943"/>
    <s v="IN-13413 , 406-3596576-9805943"/>
    <n v="1"/>
    <n v="0"/>
    <n v="10677"/>
    <n v="0"/>
    <x v="9"/>
    <x v="5"/>
    <x v="27"/>
    <s v="IN-13413_TU-RWT-LAWF"/>
    <s v=""/>
  </r>
  <r>
    <x v="0"/>
    <s v="IN-13415"/>
    <x v="27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6T00:00:00"/>
    <s v="404-0992041-2038726"/>
    <s v="IN-13415 , 404-0992041-2038726"/>
    <n v="1"/>
    <n v="0"/>
    <n v="4745"/>
    <n v="0"/>
    <x v="9"/>
    <x v="5"/>
    <x v="27"/>
    <s v="IN-13415_TU-WBM-MF"/>
    <s v=""/>
  </r>
  <r>
    <x v="0"/>
    <s v="IN-13416"/>
    <x v="27"/>
    <s v="IN-AMZ"/>
    <s v="IGST-Taxincl."/>
    <s v="Amazon Online Sale"/>
    <x v="124"/>
    <x v="9"/>
    <s v="Bluewud Averyl TV Unit- Maple"/>
    <s v="Karnataka"/>
    <s v="94036000"/>
    <n v="1"/>
    <n v="18"/>
    <n v="2495"/>
    <n v="449"/>
    <n v="2944"/>
    <s v=""/>
    <d v="1899-12-30T00:00:00"/>
    <d v="2024-08-16T00:00:00"/>
    <s v="171-6149565-3656335"/>
    <s v="IN-13416 , 171-6149565-3656335"/>
    <n v="1"/>
    <n v="0"/>
    <n v="2495"/>
    <n v="0"/>
    <x v="9"/>
    <x v="5"/>
    <x v="27"/>
    <s v="IN-13416_TU-AYL-M"/>
    <s v=""/>
  </r>
  <r>
    <x v="0"/>
    <s v="IN-13417"/>
    <x v="27"/>
    <s v="IN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08-21T00:00:00"/>
    <s v="405-0644705-7396314"/>
    <s v="IN-13417 , 405-0644705-7396314"/>
    <n v="1"/>
    <n v="0"/>
    <n v="535"/>
    <n v="0"/>
    <x v="9"/>
    <x v="5"/>
    <x v="27"/>
    <s v="IN-13417_RG-KHS-SW-W1"/>
    <s v=""/>
  </r>
  <r>
    <x v="0"/>
    <s v="IN-13418"/>
    <x v="27"/>
    <s v="IN-AMZ"/>
    <s v="IGST-Taxincl."/>
    <s v="Amazon Online Sale"/>
    <x v="60"/>
    <x v="5"/>
    <s v="Bluewud Petree Wall Shelf-Maple"/>
    <s v="Maharashtra"/>
    <s v="94036000"/>
    <n v="1"/>
    <n v="18"/>
    <n v="1991"/>
    <n v="358"/>
    <n v="2349"/>
    <s v=""/>
    <d v="1899-12-30T00:00:00"/>
    <d v="2024-08-16T00:00:00"/>
    <s v="403-2960158-7425905"/>
    <s v="IN-13418 , 403-2960158-7425905"/>
    <n v="1"/>
    <n v="0"/>
    <n v="1991"/>
    <n v="0"/>
    <x v="9"/>
    <x v="5"/>
    <x v="27"/>
    <s v="IN-13418_S-PTE-M"/>
    <s v=""/>
  </r>
  <r>
    <x v="0"/>
    <s v="IN-13419"/>
    <x v="27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6T00:00:00"/>
    <s v="171-7145576-9665104"/>
    <s v="IN-13419 , 171-7145576-9665104"/>
    <n v="1"/>
    <n v="0"/>
    <n v="4745"/>
    <n v="0"/>
    <x v="9"/>
    <x v="5"/>
    <x v="27"/>
    <s v="IN-13419_TU-WBM-MF"/>
    <s v=""/>
  </r>
  <r>
    <x v="0"/>
    <s v="IN-1342"/>
    <x v="340"/>
    <s v="IN-AMZ"/>
    <s v="IGST-Taxincl."/>
    <s v="Amazon Online Sale"/>
    <x v="213"/>
    <x v="9"/>
    <s v="Bluewud Primax Grande TVUnit Large Wenge"/>
    <s v="Uttarakhand"/>
    <s v="94036000"/>
    <n v="2"/>
    <n v="18"/>
    <n v="6458"/>
    <n v="1162"/>
    <n v="7620"/>
    <s v=""/>
    <d v="1899-12-30T00:00:00"/>
    <d v="2024-04-19T00:00:00"/>
    <s v="405-4442518-5853164"/>
    <s v="403-2839817-8922756 , IN-1342"/>
    <n v="2"/>
    <n v="0"/>
    <n v="6458"/>
    <n v="0"/>
    <x v="9"/>
    <x v="5"/>
    <x v="340"/>
    <s v="IN-1342_TU-PMG-LAW"/>
    <s v=""/>
  </r>
  <r>
    <x v="0"/>
    <s v="IN-13421"/>
    <x v="27"/>
    <s v="IN-AMZ"/>
    <s v="IGST-Taxincl."/>
    <s v="Amazon Online Sale"/>
    <x v="162"/>
    <x v="3"/>
    <s v="Bluewud Alex Book Shelf m52 - Wenge"/>
    <s v="Maharashtra"/>
    <s v="94036000"/>
    <n v="1"/>
    <n v="18"/>
    <n v="4550"/>
    <n v="819"/>
    <n v="5369"/>
    <s v=""/>
    <d v="1899-12-30T00:00:00"/>
    <d v="2024-08-16T00:00:00"/>
    <s v="404-3758232-1077111"/>
    <s v="IN-13421 , 404-3758232-1077111"/>
    <n v="1"/>
    <n v="0"/>
    <n v="4550"/>
    <n v="0"/>
    <x v="9"/>
    <x v="5"/>
    <x v="27"/>
    <s v="IN-13421_SB-AXA-W52"/>
    <s v=""/>
  </r>
  <r>
    <x v="0"/>
    <s v="IN-13423"/>
    <x v="27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8-16T00:00:00"/>
    <s v="405-5809553-4847511"/>
    <s v="IN-13423 , 405-5809553-4847511"/>
    <n v="1"/>
    <n v="0"/>
    <n v="4745"/>
    <n v="0"/>
    <x v="9"/>
    <x v="5"/>
    <x v="27"/>
    <s v="IN-13423_TU-WBM-MF"/>
    <s v=""/>
  </r>
  <r>
    <x v="0"/>
    <s v="IN-13424"/>
    <x v="27"/>
    <s v="IN-AMZ"/>
    <s v="IGST-Taxincl."/>
    <s v="Amazon Online Sale"/>
    <x v="9"/>
    <x v="4"/>
    <s v="Bluewud Prorage Shoe Rack Maple &amp; White"/>
    <s v="Haryana"/>
    <s v="94036000"/>
    <n v="1"/>
    <n v="18"/>
    <n v="4105"/>
    <n v="739"/>
    <n v="4844"/>
    <s v=""/>
    <d v="1899-12-30T00:00:00"/>
    <d v="2024-08-20T00:00:00"/>
    <s v="408-7965389-6233908"/>
    <s v="IN-13424 , 408-7965389-6233908"/>
    <n v="1"/>
    <n v="0"/>
    <n v="4105"/>
    <n v="0"/>
    <x v="9"/>
    <x v="5"/>
    <x v="27"/>
    <s v="IN-13424_SR-PRG-MF"/>
    <s v=""/>
  </r>
  <r>
    <x v="0"/>
    <s v="IN-13425"/>
    <x v="27"/>
    <s v="IN-AMZ"/>
    <s v="IGST-Taxincl."/>
    <s v="Amazon Online Sale"/>
    <x v="193"/>
    <x v="3"/>
    <s v="Bluewud Lagoon Bookshelf-Wenge(WF)"/>
    <s v="Tamil Nadu"/>
    <s v="94036000"/>
    <n v="1"/>
    <n v="18"/>
    <n v="2074"/>
    <n v="373"/>
    <n v="2447"/>
    <s v=""/>
    <d v="1899-12-30T00:00:00"/>
    <d v="2024-08-16T00:00:00"/>
    <s v="171-2199293-3251560"/>
    <s v="IN-13425 , 171-2199293-3251560"/>
    <n v="1"/>
    <n v="0"/>
    <n v="2074"/>
    <n v="0"/>
    <x v="9"/>
    <x v="5"/>
    <x v="27"/>
    <s v="IN-13425_SB-LGN.P-WF"/>
    <s v=""/>
  </r>
  <r>
    <x v="0"/>
    <s v="IN-13426"/>
    <x v="27"/>
    <s v="IN-AMZ"/>
    <s v="IGST-Taxincl."/>
    <s v="Amazon Online Sale"/>
    <x v="141"/>
    <x v="2"/>
    <s v="Bluewud Mallium St. Table With Shelf (W)"/>
    <s v="Haryana"/>
    <s v="94036000"/>
    <n v="1"/>
    <n v="18"/>
    <n v="2993"/>
    <n v="539"/>
    <n v="3532"/>
    <s v=""/>
    <d v="1899-12-30T00:00:00"/>
    <d v="2024-08-16T00:00:00"/>
    <s v="407-5812157-9058730"/>
    <s v="IN-13426 , 407-5812157-9058730"/>
    <n v="1"/>
    <n v="0"/>
    <n v="2993"/>
    <n v="0"/>
    <x v="9"/>
    <x v="5"/>
    <x v="27"/>
    <s v="IN-13426_ST-MLM-W"/>
    <s v=""/>
  </r>
  <r>
    <x v="0"/>
    <s v="IN-13427"/>
    <x v="27"/>
    <s v="IN-AMZ"/>
    <s v="IGST-Taxincl."/>
    <s v="Amazon Online Sale"/>
    <x v="121"/>
    <x v="9"/>
    <s v="Bluewud Skiddo TV Unit Maple &amp;White(MF)"/>
    <s v="Maharashtra"/>
    <s v="94036000"/>
    <n v="1"/>
    <n v="18"/>
    <n v="4150"/>
    <n v="747"/>
    <n v="4897"/>
    <s v=""/>
    <d v="1899-12-30T00:00:00"/>
    <d v="2024-08-20T00:00:00"/>
    <s v="403-7425624-1666720"/>
    <s v="IN-13427 , 403-7425624-1666720"/>
    <n v="1"/>
    <n v="0"/>
    <n v="4150"/>
    <n v="0"/>
    <x v="9"/>
    <x v="5"/>
    <x v="27"/>
    <s v="IN-13427_TU-SKD-MF"/>
    <s v=""/>
  </r>
  <r>
    <x v="0"/>
    <s v="IN-13428"/>
    <x v="27"/>
    <s v="IN-AMZ"/>
    <s v="IGST-Taxincl."/>
    <s v="Amazon Online Sale"/>
    <x v="62"/>
    <x v="2"/>
    <s v="Bluewud Amalet StudyTable Maple B&amp; Ivory"/>
    <s v="Gujarat"/>
    <s v="94036000"/>
    <n v="1"/>
    <n v="18"/>
    <n v="3006"/>
    <n v="541"/>
    <n v="3547"/>
    <s v=""/>
    <d v="1899-12-30T00:00:00"/>
    <d v="2024-08-22T00:00:00"/>
    <s v="402-2065552-7841912"/>
    <s v="IN-13428  , 402-2065552-7841912"/>
    <n v="1"/>
    <n v="0"/>
    <n v="3006"/>
    <n v="0"/>
    <x v="9"/>
    <x v="5"/>
    <x v="27"/>
    <s v="IN-13428_ST-AML-MI"/>
    <s v=""/>
  </r>
  <r>
    <x v="0"/>
    <s v="IN-13429"/>
    <x v="27"/>
    <s v="IN-AMZ"/>
    <s v="IGST-Taxincl."/>
    <s v="Amazon Online Sale"/>
    <x v="27"/>
    <x v="9"/>
    <s v="Bluewud Skiddo TV Unit Wenge&amp;White(WF)"/>
    <s v="Delhi"/>
    <s v="94036000"/>
    <n v="1"/>
    <n v="18"/>
    <n v="4131"/>
    <n v="744"/>
    <n v="4875"/>
    <s v=""/>
    <d v="1899-12-30T00:00:00"/>
    <d v="2024-08-16T00:00:00"/>
    <s v="405-6429603-6849933"/>
    <s v="IN-13429 , 405-6429603-6849933"/>
    <n v="1"/>
    <n v="0"/>
    <n v="4131"/>
    <n v="0"/>
    <x v="9"/>
    <x v="5"/>
    <x v="27"/>
    <s v="IN-13429_TU-SKD-WF"/>
    <s v=""/>
  </r>
  <r>
    <x v="0"/>
    <s v="IN-1343"/>
    <x v="340"/>
    <s v="IN-AMZ"/>
    <s v="IGST-Taxincl."/>
    <s v="Amazon Online Sale"/>
    <x v="27"/>
    <x v="9"/>
    <s v="Bluewud Skiddo TV Unit Wenge&amp;White(WF)"/>
    <s v="Himachal Pradesh"/>
    <s v="94036000"/>
    <n v="1"/>
    <n v="18"/>
    <n v="4429"/>
    <n v="797"/>
    <n v="5226"/>
    <s v=""/>
    <d v="1899-12-30T00:00:00"/>
    <d v="2024-04-23T00:00:00"/>
    <s v="171-1406944-5227518"/>
    <s v="171-1406944-5227518, IN-1343"/>
    <n v="1"/>
    <n v="0"/>
    <n v="4429"/>
    <n v="0"/>
    <x v="9"/>
    <x v="5"/>
    <x v="340"/>
    <s v="IN-1343_TU-SKD-WF"/>
    <s v=""/>
  </r>
  <r>
    <x v="0"/>
    <s v="IN-13430"/>
    <x v="27"/>
    <s v="IN-AMZ"/>
    <s v="IGST-Taxincl."/>
    <s v="Amazon Online Sale"/>
    <x v="60"/>
    <x v="5"/>
    <s v="Bluewud Petree Wall Shelf-Maple"/>
    <s v="West Bengal"/>
    <s v="94036000"/>
    <n v="1"/>
    <n v="18"/>
    <n v="1991"/>
    <n v="358"/>
    <n v="2349"/>
    <s v=""/>
    <d v="1899-12-30T00:00:00"/>
    <d v="2024-08-16T00:00:00"/>
    <s v="406-3540172-0328366"/>
    <s v="IN-13430 , 406-3540172-0328366"/>
    <n v="1"/>
    <n v="0"/>
    <n v="1991"/>
    <n v="0"/>
    <x v="9"/>
    <x v="5"/>
    <x v="27"/>
    <s v="IN-13430_S-PTE-M"/>
    <s v=""/>
  </r>
  <r>
    <x v="0"/>
    <s v="IN-13431"/>
    <x v="27"/>
    <s v="IN-AMZ"/>
    <s v="IGST-Taxincl."/>
    <s v="Amazon Online Sale"/>
    <x v="201"/>
    <x v="9"/>
    <s v="Bluewud Anatdol TV Unit -Maple"/>
    <s v="Karnataka"/>
    <s v="94036000"/>
    <n v="1"/>
    <n v="18"/>
    <n v="3014"/>
    <n v="543"/>
    <n v="3557"/>
    <s v=""/>
    <d v="1899-12-30T00:00:00"/>
    <d v="2024-08-20T00:00:00"/>
    <s v="407-9861458-0531524"/>
    <s v="IN-13431 , 407-9861458-0531524"/>
    <n v="1"/>
    <n v="0"/>
    <n v="3014"/>
    <n v="0"/>
    <x v="9"/>
    <x v="5"/>
    <x v="27"/>
    <s v="IN-13431_TU-ATD-M"/>
    <s v=""/>
  </r>
  <r>
    <x v="0"/>
    <s v="IN-13432"/>
    <x v="27"/>
    <s v="IN-AMZ"/>
    <s v="IGST-Taxincl."/>
    <s v="Amazon Online Sale"/>
    <x v="62"/>
    <x v="2"/>
    <s v="Bluewud Amalet StudyTable Maple B&amp; Ivory"/>
    <s v="Andhra Pradesh"/>
    <s v="94036000"/>
    <n v="1"/>
    <n v="18"/>
    <n v="3219"/>
    <n v="580"/>
    <n v="3799"/>
    <s v=""/>
    <d v="1899-12-30T00:00:00"/>
    <d v="2024-08-22T00:00:00"/>
    <s v="404-5975424-0747546"/>
    <s v="IN-13432  , 404-5975424-0747546"/>
    <n v="1"/>
    <n v="0"/>
    <n v="3219"/>
    <n v="0"/>
    <x v="9"/>
    <x v="5"/>
    <x v="27"/>
    <s v="IN-13432_ST-AML-MI"/>
    <s v=""/>
  </r>
  <r>
    <x v="0"/>
    <s v="IN-13433"/>
    <x v="27"/>
    <s v="IN-AMZ"/>
    <s v="IGST-Taxincl."/>
    <s v="Amazon Online Sale"/>
    <x v="170"/>
    <x v="4"/>
    <s v="Bluewud Brooklayn Shoe Rack-Maple"/>
    <s v="Karnataka"/>
    <s v="94036000"/>
    <n v="1"/>
    <n v="18"/>
    <n v="3516"/>
    <n v="633"/>
    <n v="4149"/>
    <s v=""/>
    <d v="1899-12-30T00:00:00"/>
    <d v="2024-08-16T00:00:00"/>
    <s v="403-2153058-4741951"/>
    <s v="IN-13433 , 403-2153058-4741951"/>
    <n v="1"/>
    <n v="0"/>
    <n v="3516"/>
    <n v="0"/>
    <x v="9"/>
    <x v="5"/>
    <x v="27"/>
    <s v="IN-13433_SR-BKN-M"/>
    <s v=""/>
  </r>
  <r>
    <x v="0"/>
    <s v="IN-13434"/>
    <x v="27"/>
    <s v="IN-AMZ"/>
    <s v="IGST-Taxincl."/>
    <s v="Amazon Online Sale"/>
    <x v="121"/>
    <x v="9"/>
    <s v="Bluewud Skiddo TV Unit Maple &amp;White(MF)"/>
    <s v="Rajasthan"/>
    <s v="94036000"/>
    <n v="1"/>
    <n v="18"/>
    <n v="4474"/>
    <n v="805"/>
    <n v="5279"/>
    <s v=""/>
    <d v="1899-12-30T00:00:00"/>
    <d v="2024-08-20T00:00:00"/>
    <s v="171-3503126-2527534"/>
    <s v="IN-13434 , 171-3503126-2527534"/>
    <n v="1"/>
    <n v="0"/>
    <n v="4474"/>
    <n v="0"/>
    <x v="9"/>
    <x v="5"/>
    <x v="27"/>
    <s v="IN-13434_TU-SKD-MF"/>
    <s v=""/>
  </r>
  <r>
    <x v="0"/>
    <s v="IN-13435"/>
    <x v="27"/>
    <s v="IN-AMZ"/>
    <s v="IGST-Taxincl."/>
    <s v="Amazon Online Sale"/>
    <x v="62"/>
    <x v="2"/>
    <s v="Bluewud Amalet StudyTable Maple B&amp; Ivory"/>
    <s v="Jharkhand"/>
    <s v="94036000"/>
    <n v="1"/>
    <n v="18"/>
    <n v="3006"/>
    <n v="541"/>
    <n v="3547"/>
    <s v=""/>
    <d v="1899-12-30T00:00:00"/>
    <d v="2024-08-22T00:00:00"/>
    <s v="402-5680437-1297109"/>
    <s v="IN-13435  , 402-5680437-1297109"/>
    <n v="1"/>
    <n v="0"/>
    <n v="3006"/>
    <n v="0"/>
    <x v="9"/>
    <x v="5"/>
    <x v="27"/>
    <s v="IN-13435_ST-AML-MI"/>
    <s v=""/>
  </r>
  <r>
    <x v="0"/>
    <s v="IN-13436"/>
    <x v="27"/>
    <s v="IN-AMZ"/>
    <s v="IGST-Taxincl."/>
    <s v="Amazon Online Sale"/>
    <x v="300"/>
    <x v="1"/>
    <s v="Bluewud Declove Center Table-Maple&amp;Beige"/>
    <s v="Maharashtra"/>
    <s v="94036000"/>
    <n v="1"/>
    <n v="18"/>
    <n v="3474"/>
    <n v="625"/>
    <n v="4099"/>
    <s v=""/>
    <d v="1899-12-30T00:00:00"/>
    <d v="2024-08-16T00:00:00"/>
    <s v="403-1622744-4248337"/>
    <s v="IN-13436 , 403-1622744-4248337"/>
    <n v="1"/>
    <n v="0"/>
    <n v="3474"/>
    <n v="0"/>
    <x v="9"/>
    <x v="5"/>
    <x v="27"/>
    <s v="IN-13436_CT-DOV-MI"/>
    <s v="cx wants the refund due to mark the item as delivered , but item not received."/>
  </r>
  <r>
    <x v="0"/>
    <s v="IN-13437"/>
    <x v="27"/>
    <s v="IN-AMZ"/>
    <s v="IGST-Taxincl."/>
    <s v="Amazon Online Sale"/>
    <x v="201"/>
    <x v="9"/>
    <s v="Bluewud Anatdol TV Unit -Maple"/>
    <s v="Tamil Nadu"/>
    <s v="94036000"/>
    <n v="1"/>
    <n v="18"/>
    <n v="3014"/>
    <n v="543"/>
    <n v="3557"/>
    <s v=""/>
    <d v="1899-12-30T00:00:00"/>
    <d v="2024-08-20T00:00:00"/>
    <s v="408-1230831-9529948"/>
    <s v="IN-13437 , 408-1230831-9529948"/>
    <n v="1"/>
    <n v="0"/>
    <n v="3014"/>
    <n v="0"/>
    <x v="9"/>
    <x v="5"/>
    <x v="27"/>
    <s v="IN-13437_TU-ATD-M"/>
    <s v=""/>
  </r>
  <r>
    <x v="0"/>
    <s v="IN-13438"/>
    <x v="27"/>
    <s v="IN-AMZ"/>
    <s v="IGST-Taxincl."/>
    <s v="Amazon Online Sale"/>
    <x v="207"/>
    <x v="3"/>
    <s v="Bluewud Lagoon Bookshelf-Maple&amp;Beige(MI)"/>
    <s v="Delhi"/>
    <s v="94036000"/>
    <n v="1"/>
    <n v="18"/>
    <n v="2075"/>
    <n v="374"/>
    <n v="2449"/>
    <s v=""/>
    <d v="1899-12-30T00:00:00"/>
    <d v="2024-08-16T00:00:00"/>
    <s v="408-9638487-0664351"/>
    <s v="IN-13438 , 408-9638487-0664351"/>
    <n v="1"/>
    <n v="0"/>
    <n v="2075"/>
    <n v="0"/>
    <x v="9"/>
    <x v="5"/>
    <x v="27"/>
    <s v="IN-13438_SB-LGN-MI"/>
    <s v=""/>
  </r>
  <r>
    <x v="0"/>
    <s v="IN-13439"/>
    <x v="27"/>
    <s v="IN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08-16T00:00:00"/>
    <s v="171-7054607-6373152"/>
    <s v="IN-13439 , 171-7054607-6373152"/>
    <n v="1"/>
    <n v="0"/>
    <n v="2711"/>
    <n v="0"/>
    <x v="9"/>
    <x v="5"/>
    <x v="27"/>
    <s v="IN-13439_TU-DRN-MF"/>
    <s v=""/>
  </r>
  <r>
    <x v="0"/>
    <s v="IN-13440"/>
    <x v="27"/>
    <s v="IN-AMZ"/>
    <s v="IGST-Taxincl."/>
    <s v="Amazon Online Sale"/>
    <x v="62"/>
    <x v="2"/>
    <s v="Bluewud Amalet StudyTable Maple B&amp; Ivory"/>
    <s v="Telangana"/>
    <s v="94036000"/>
    <n v="1"/>
    <n v="18"/>
    <n v="3006"/>
    <n v="541"/>
    <n v="3547"/>
    <s v=""/>
    <d v="1899-12-30T00:00:00"/>
    <d v="2024-08-22T00:00:00"/>
    <s v="407-7945543-5038752"/>
    <s v="IN-13440  , 407-7945543-5038752"/>
    <n v="1"/>
    <n v="0"/>
    <n v="3006"/>
    <n v="0"/>
    <x v="9"/>
    <x v="5"/>
    <x v="27"/>
    <s v="IN-13440_ST-AML-MI"/>
    <s v=""/>
  </r>
  <r>
    <x v="0"/>
    <s v="IN-13442"/>
    <x v="27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08-16T00:00:00"/>
    <s v="404-5153297-9221157"/>
    <s v="IN-13442 , 404-5153297-9221157"/>
    <n v="1"/>
    <n v="0"/>
    <n v="4575"/>
    <n v="0"/>
    <x v="9"/>
    <x v="5"/>
    <x v="27"/>
    <s v="IN-13442_SR-WHTO-MI"/>
    <s v=""/>
  </r>
  <r>
    <x v="0"/>
    <s v="IN-13443"/>
    <x v="27"/>
    <s v="IN-AMZ"/>
    <s v="IGST-Taxincl."/>
    <s v="Amazon Online Sale"/>
    <x v="121"/>
    <x v="9"/>
    <s v="Bluewud Skiddo TV Unit Maple &amp;White(MF)"/>
    <s v="Karnataka"/>
    <s v="94036000"/>
    <n v="1"/>
    <n v="18"/>
    <n v="4150"/>
    <n v="747"/>
    <n v="4897"/>
    <s v=""/>
    <d v="1899-12-30T00:00:00"/>
    <d v="2024-08-20T00:00:00"/>
    <s v="405-0103237-3693925"/>
    <s v="IN-13443 , 405-0103237-3693925"/>
    <n v="1"/>
    <n v="0"/>
    <n v="4150"/>
    <n v="0"/>
    <x v="9"/>
    <x v="5"/>
    <x v="27"/>
    <s v="IN-13443_TU-SKD-MF"/>
    <s v=""/>
  </r>
  <r>
    <x v="0"/>
    <s v="IN-13444"/>
    <x v="27"/>
    <s v="IN-AMZ"/>
    <s v="IGST-Taxincl."/>
    <s v="Amazon Online Sale"/>
    <x v="129"/>
    <x v="5"/>
    <s v="wudville Braine  Corner Shelf, Wenge, 6S"/>
    <s v="Telangana"/>
    <s v="94036000"/>
    <n v="1"/>
    <n v="18"/>
    <n v="1166"/>
    <n v="210"/>
    <n v="1376"/>
    <s v=""/>
    <d v="1899-12-30T00:00:00"/>
    <d v="2024-08-16T00:00:00"/>
    <s v="407-5947926-1067535"/>
    <s v="IN-13444 , 407-5947926-1067535"/>
    <n v="1"/>
    <n v="0"/>
    <n v="1166"/>
    <n v="0"/>
    <x v="9"/>
    <x v="5"/>
    <x v="27"/>
    <s v="IN-13444_S-BR-6W"/>
    <s v=""/>
  </r>
  <r>
    <x v="0"/>
    <s v="IN-13445"/>
    <x v="27"/>
    <s v="IN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16T00:00:00"/>
    <s v="171-0750150-0062732"/>
    <s v="IN-13445 , 171-0750150-0062732"/>
    <n v="1"/>
    <n v="0"/>
    <n v="2711"/>
    <n v="0"/>
    <x v="9"/>
    <x v="5"/>
    <x v="27"/>
    <s v="IN-13445_TU-DRN-MF"/>
    <s v=""/>
  </r>
  <r>
    <x v="0"/>
    <s v="IN-13446"/>
    <x v="27"/>
    <s v="IN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08-16T00:00:00"/>
    <s v="408-0586729-2860359"/>
    <s v="IN-13446 , 408-0586729-2860359"/>
    <n v="1"/>
    <n v="0"/>
    <n v="2711"/>
    <n v="0"/>
    <x v="9"/>
    <x v="5"/>
    <x v="27"/>
    <s v="IN-13446_TU-DRN-MF"/>
    <s v=""/>
  </r>
  <r>
    <x v="0"/>
    <s v="IN-13447"/>
    <x v="27"/>
    <s v="IN-AMZ"/>
    <s v="IGST-Taxincl."/>
    <s v="Amazon Online Sale"/>
    <x v="30"/>
    <x v="9"/>
    <s v="Bluewud Skiddo TV Unit Walnut&amp;White(LF)"/>
    <s v="Punjab"/>
    <s v="94036000"/>
    <n v="1"/>
    <n v="18"/>
    <n v="4139"/>
    <n v="745"/>
    <n v="4884"/>
    <s v=""/>
    <d v="1899-12-30T00:00:00"/>
    <d v="2024-08-16T00:00:00"/>
    <s v="405-7760283-1689951"/>
    <s v="IN-13447 , 405-7760283-1689951"/>
    <n v="1"/>
    <n v="0"/>
    <n v="4139"/>
    <n v="0"/>
    <x v="9"/>
    <x v="5"/>
    <x v="27"/>
    <s v="IN-13447_TU-SKD-LF"/>
    <s v=""/>
  </r>
  <r>
    <x v="0"/>
    <s v="IN-13448"/>
    <x v="27"/>
    <s v="IN-AMZ"/>
    <s v="IGST-Taxincl."/>
    <s v="Amazon Online Sale"/>
    <x v="121"/>
    <x v="9"/>
    <s v="Bluewud Skiddo TV Unit Maple &amp;White(MF)"/>
    <s v="Goa"/>
    <s v="94036000"/>
    <n v="1"/>
    <n v="18"/>
    <n v="4150"/>
    <n v="747"/>
    <n v="4897"/>
    <s v=""/>
    <d v="1899-12-30T00:00:00"/>
    <d v="2024-08-20T00:00:00"/>
    <s v="404-3596062-1233122"/>
    <s v="IN-13448 , 404-3596062-1233122"/>
    <n v="1"/>
    <n v="0"/>
    <n v="4150"/>
    <n v="0"/>
    <x v="9"/>
    <x v="5"/>
    <x v="27"/>
    <s v="IN-13448_TU-SKD-MF"/>
    <s v=""/>
  </r>
  <r>
    <x v="0"/>
    <s v="IN-13449"/>
    <x v="27"/>
    <s v="IN-AMZ"/>
    <s v="IGST-Taxincl."/>
    <s v="Amazon Online Sale"/>
    <x v="62"/>
    <x v="2"/>
    <s v="Bluewud Amalet StudyTable Maple B&amp; Ivory"/>
    <s v="Assam"/>
    <s v="94036000"/>
    <n v="1"/>
    <n v="18"/>
    <n v="3006"/>
    <n v="541"/>
    <n v="3547"/>
    <s v=""/>
    <d v="1899-12-30T00:00:00"/>
    <d v="2024-08-22T00:00:00"/>
    <s v="404-0901716-7100303"/>
    <s v="IN-13449  , 404-0901716-7100303"/>
    <n v="1"/>
    <n v="0"/>
    <n v="3006"/>
    <n v="0"/>
    <x v="9"/>
    <x v="5"/>
    <x v="27"/>
    <s v="IN-13449_ST-AML-MI"/>
    <s v=""/>
  </r>
  <r>
    <x v="0"/>
    <s v="IN-1345"/>
    <x v="340"/>
    <s v="IN-AMZ"/>
    <s v="IGST-Taxincl."/>
    <s v="Amazon Online Sale"/>
    <x v="62"/>
    <x v="2"/>
    <s v="Bluewud Amalet StudyTable Maple B&amp; Ivory"/>
    <s v="Kerala"/>
    <s v="94036000"/>
    <n v="1"/>
    <n v="18"/>
    <n v="3187"/>
    <n v="574"/>
    <n v="3761"/>
    <s v=""/>
    <d v="1899-12-30T00:00:00"/>
    <d v="2024-05-03T00:00:00"/>
    <s v="405-1710847-6029945"/>
    <s v="405-1710847-6029945 , IN-1345"/>
    <n v="1"/>
    <n v="0"/>
    <n v="3187"/>
    <n v="0"/>
    <x v="9"/>
    <x v="5"/>
    <x v="340"/>
    <s v="IN-1345_ST-AML-MI"/>
    <s v=""/>
  </r>
  <r>
    <x v="0"/>
    <s v="IN-13450"/>
    <x v="27"/>
    <s v="IN-AMZ"/>
    <s v="IGST-Taxincl."/>
    <s v="Amazon Online Sale"/>
    <x v="9"/>
    <x v="4"/>
    <s v="Bluewud Prorage Shoe Rack Maple &amp; White"/>
    <s v="Haryana"/>
    <s v="94036000"/>
    <n v="1"/>
    <n v="18"/>
    <n v="4105"/>
    <n v="739"/>
    <n v="4844"/>
    <s v=""/>
    <d v="1899-12-30T00:00:00"/>
    <d v="2024-08-20T00:00:00"/>
    <s v="408-4029545-4260315"/>
    <s v="IN-13450 , 408-4029545-4260315"/>
    <n v="1"/>
    <n v="0"/>
    <n v="4105"/>
    <n v="0"/>
    <x v="9"/>
    <x v="5"/>
    <x v="27"/>
    <s v="IN-13450_SR-PRG-MF"/>
    <s v=""/>
  </r>
  <r>
    <x v="0"/>
    <s v="IN-13451"/>
    <x v="27"/>
    <s v="IN-AMZ"/>
    <s v="IGST-Taxincl."/>
    <s v="Amazon Online Sale"/>
    <x v="27"/>
    <x v="9"/>
    <s v="Bluewud Skiddo TV Unit Wenge&amp;White(WF)"/>
    <s v="Karnataka"/>
    <s v="94036000"/>
    <n v="1"/>
    <n v="18"/>
    <n v="4131"/>
    <n v="744"/>
    <n v="4875"/>
    <s v=""/>
    <d v="1899-12-30T00:00:00"/>
    <d v="2024-08-16T00:00:00"/>
    <s v="404-0498751-5889116"/>
    <s v="IN-13451 , 404-0498751-5889116"/>
    <n v="1"/>
    <n v="0"/>
    <n v="4131"/>
    <n v="0"/>
    <x v="9"/>
    <x v="5"/>
    <x v="27"/>
    <s v="IN-13451_TU-SKD-WF"/>
    <s v=""/>
  </r>
  <r>
    <x v="0"/>
    <s v="IN-13452"/>
    <x v="27"/>
    <s v="IN-AMZ"/>
    <s v="IGST-Taxincl."/>
    <s v="Amazon Online Sale"/>
    <x v="30"/>
    <x v="9"/>
    <s v="Bluewud Skiddo TV Unit Walnut&amp;White(LF)"/>
    <s v="Delhi"/>
    <s v="94036000"/>
    <n v="1"/>
    <n v="18"/>
    <n v="4139"/>
    <n v="745"/>
    <n v="4884"/>
    <s v=""/>
    <d v="1899-12-30T00:00:00"/>
    <d v="2024-08-16T00:00:00"/>
    <s v="405-3456868-6183507"/>
    <s v="IN-13452 , 405-3456868-6183507"/>
    <n v="1"/>
    <n v="0"/>
    <n v="4139"/>
    <n v="0"/>
    <x v="9"/>
    <x v="5"/>
    <x v="27"/>
    <s v="IN-13452_TU-SKD-LF"/>
    <s v=""/>
  </r>
  <r>
    <x v="0"/>
    <s v="IN-13453"/>
    <x v="27"/>
    <s v="IN-AMZ"/>
    <s v="IGST-Taxincl."/>
    <s v="Amazon Online Sale"/>
    <x v="9"/>
    <x v="4"/>
    <s v="Bluewud Prorage Shoe Rack Maple &amp; White"/>
    <s v="Andhra Pradesh"/>
    <s v="94036000"/>
    <n v="1"/>
    <n v="18"/>
    <n v="4105"/>
    <n v="739"/>
    <n v="4844"/>
    <s v=""/>
    <d v="1899-12-30T00:00:00"/>
    <d v="2024-08-20T00:00:00"/>
    <s v="404-7091996-3101119"/>
    <s v="IN-13453 , 404-7091996-3101119"/>
    <n v="1"/>
    <n v="0"/>
    <n v="4105"/>
    <n v="0"/>
    <x v="9"/>
    <x v="5"/>
    <x v="27"/>
    <s v="IN-13453_SR-PRG-MF"/>
    <s v=""/>
  </r>
  <r>
    <x v="0"/>
    <s v="IN-13454"/>
    <x v="27"/>
    <s v="IN-AMZ"/>
    <s v="IGST-Taxincl."/>
    <s v="Amazon Online Sale"/>
    <x v="131"/>
    <x v="1"/>
    <s v="Bluewud Declove CenterTable Walnut(LF)"/>
    <s v="Karnataka"/>
    <s v="94036000"/>
    <n v="1"/>
    <n v="18"/>
    <n v="3474"/>
    <n v="625"/>
    <n v="4099"/>
    <s v=""/>
    <d v="1899-12-30T00:00:00"/>
    <d v="2024-08-16T00:00:00"/>
    <s v="403-5321567-7112330"/>
    <s v="IN-13454 , 403-5321567-7112330"/>
    <n v="1"/>
    <n v="0"/>
    <n v="3474"/>
    <n v="0"/>
    <x v="9"/>
    <x v="5"/>
    <x v="27"/>
    <s v="IN-13454_CT-DOV-LF"/>
    <s v=""/>
  </r>
  <r>
    <x v="0"/>
    <s v="IN-13455"/>
    <x v="27"/>
    <s v="IN-AMZ"/>
    <s v="IGST-Taxincl."/>
    <s v="Amazon Online Sale"/>
    <x v="62"/>
    <x v="2"/>
    <s v="Bluewud Amalet StudyTable Maple B&amp; Ivory"/>
    <s v="Andhra Pradesh"/>
    <s v="94036000"/>
    <n v="1"/>
    <n v="18"/>
    <n v="3006"/>
    <n v="541"/>
    <n v="3547"/>
    <s v=""/>
    <d v="1899-12-30T00:00:00"/>
    <d v="2024-08-22T00:00:00"/>
    <s v="404-5291658-0505962"/>
    <s v="IN-13455  , 404-5291658-0505962"/>
    <n v="1"/>
    <n v="0"/>
    <n v="3006"/>
    <n v="0"/>
    <x v="9"/>
    <x v="5"/>
    <x v="27"/>
    <s v="IN-13455_ST-AML-MI"/>
    <s v=""/>
  </r>
  <r>
    <x v="0"/>
    <s v="IN-13456"/>
    <x v="27"/>
    <s v="IN-AMZ"/>
    <s v="IGST-Taxincl."/>
    <s v="Amazon Online Sale"/>
    <x v="33"/>
    <x v="9"/>
    <s v="Bluewud WilbromeTV Unit Maple&amp; White(MF)"/>
    <s v="Madhya Pradesh"/>
    <s v="94036000"/>
    <n v="1"/>
    <n v="18"/>
    <n v="4745"/>
    <n v="854"/>
    <n v="5599"/>
    <s v=""/>
    <d v="1899-12-30T00:00:00"/>
    <d v="2024-08-16T00:00:00"/>
    <s v="404-5946145-2327549"/>
    <s v="IN-13456 , 404-5946145-2327549"/>
    <n v="1"/>
    <n v="0"/>
    <n v="4745"/>
    <n v="0"/>
    <x v="9"/>
    <x v="5"/>
    <x v="27"/>
    <s v="IN-13456_TU-WBM-MF"/>
    <s v=""/>
  </r>
  <r>
    <x v="0"/>
    <s v="IN-13457"/>
    <x v="27"/>
    <s v="IN-AMZ"/>
    <s v="IGST-Taxincl."/>
    <s v="Amazon Online Sale"/>
    <x v="193"/>
    <x v="3"/>
    <s v="Bluewud Lagoon Bookshelf-Wenge(WF)"/>
    <s v="West Bengal"/>
    <s v="94036000"/>
    <n v="1"/>
    <n v="18"/>
    <n v="2074"/>
    <n v="373"/>
    <n v="2447"/>
    <s v=""/>
    <d v="1899-12-30T00:00:00"/>
    <d v="2024-08-16T00:00:00"/>
    <s v="402-2334137-0253954"/>
    <s v="IN-13457 , 402-2334137-0253954"/>
    <n v="1"/>
    <n v="0"/>
    <n v="2074"/>
    <n v="0"/>
    <x v="9"/>
    <x v="5"/>
    <x v="27"/>
    <s v="IN-13457_SB-LGN.P-WF"/>
    <s v=""/>
  </r>
  <r>
    <x v="0"/>
    <s v="IN-13458"/>
    <x v="27"/>
    <s v="IN-AMZ"/>
    <s v="IGST-Taxincl."/>
    <s v="Amazon Online Sale"/>
    <x v="80"/>
    <x v="4"/>
    <s v="Bluewud Kaspen Shoe Rack Wenge(FW)"/>
    <s v="Madhya Pradesh"/>
    <s v="94036000"/>
    <n v="1"/>
    <n v="18"/>
    <n v="5338"/>
    <n v="961"/>
    <n v="6299"/>
    <s v=""/>
    <d v="1899-12-30T00:00:00"/>
    <d v="2024-08-22T00:00:00"/>
    <s v="408-6889825-2049967"/>
    <s v="408-6889825-2049967 IN-13458"/>
    <n v="1"/>
    <n v="0"/>
    <n v="5338"/>
    <n v="0"/>
    <x v="9"/>
    <x v="5"/>
    <x v="27"/>
    <s v="IN-13458_SR-KPN-FW"/>
    <s v=""/>
  </r>
  <r>
    <x v="0"/>
    <s v="IN-13459"/>
    <x v="27"/>
    <s v="IN-AMZ"/>
    <s v="IGST-Taxincl."/>
    <s v="Amazon Online Sale"/>
    <x v="30"/>
    <x v="9"/>
    <s v="Bluewud Skiddo TV Unit Walnut&amp;White(LF)"/>
    <s v="Madhya Pradesh"/>
    <s v="94036000"/>
    <n v="1"/>
    <n v="18"/>
    <n v="4139"/>
    <n v="745"/>
    <n v="4884"/>
    <s v=""/>
    <d v="1899-12-30T00:00:00"/>
    <d v="2024-08-16T00:00:00"/>
    <s v="408-6681485-1366720"/>
    <s v="IN-13459 , 408-6681485-1366720"/>
    <n v="1"/>
    <n v="0"/>
    <n v="4139"/>
    <n v="0"/>
    <x v="9"/>
    <x v="5"/>
    <x v="27"/>
    <s v="IN-13459_TU-SKD-LF"/>
    <s v=""/>
  </r>
  <r>
    <x v="0"/>
    <s v="IN-1346"/>
    <x v="340"/>
    <s v="IN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04-18T00:00:00"/>
    <s v="407-5874197-9307527"/>
    <s v="407-5874197-9307527, IN-1346"/>
    <n v="1"/>
    <n v="0"/>
    <n v="535"/>
    <n v="0"/>
    <x v="9"/>
    <x v="5"/>
    <x v="340"/>
    <s v="IN-1346_RH-RL-W"/>
    <s v=""/>
  </r>
  <r>
    <x v="0"/>
    <s v="IN-13460"/>
    <x v="27"/>
    <s v="IN-AMZ"/>
    <s v="IGST-Taxincl."/>
    <s v="Amazon Online Sale"/>
    <x v="27"/>
    <x v="9"/>
    <s v="Bluewud Skiddo TV Unit Wenge&amp;White(WF)"/>
    <s v="Karnataka"/>
    <s v="94036000"/>
    <n v="1"/>
    <n v="18"/>
    <n v="4131"/>
    <n v="744"/>
    <n v="4875"/>
    <s v=""/>
    <d v="1899-12-30T00:00:00"/>
    <d v="2024-08-16T00:00:00"/>
    <s v="403-9048817-7810766"/>
    <s v="IN-13460 , 403-9048817-7810766"/>
    <n v="1"/>
    <n v="0"/>
    <n v="4131"/>
    <n v="0"/>
    <x v="9"/>
    <x v="5"/>
    <x v="27"/>
    <s v="IN-13460_TU-SKD-WF"/>
    <s v=""/>
  </r>
  <r>
    <x v="0"/>
    <s v="IN-13461"/>
    <x v="27"/>
    <s v="IN-AMZ"/>
    <s v="IGST-Taxincl."/>
    <s v="Amazon Online Sale"/>
    <x v="51"/>
    <x v="4"/>
    <s v="Bluewud Kaspen Shoe Rack Maple (MF)"/>
    <s v="Maharashtra"/>
    <s v="94036000"/>
    <n v="1"/>
    <n v="18"/>
    <n v="5151"/>
    <n v="927"/>
    <n v="6078"/>
    <s v=""/>
    <d v="1899-12-30T00:00:00"/>
    <d v="2024-08-22T00:00:00"/>
    <s v="402-4266221-9949100"/>
    <s v="IN-13461  , 402-4266221-9949100"/>
    <n v="1"/>
    <n v="0"/>
    <n v="5151"/>
    <n v="0"/>
    <x v="9"/>
    <x v="5"/>
    <x v="27"/>
    <s v="IN-13461_SR-KPN-MF"/>
    <s v=""/>
  </r>
  <r>
    <x v="0"/>
    <s v="IN-13462"/>
    <x v="27"/>
    <s v="IN-AMZ"/>
    <s v="IGST-Taxincl."/>
    <s v="Amazon Online Sale"/>
    <x v="121"/>
    <x v="9"/>
    <s v="Bluewud Skiddo TV Unit Maple &amp;White(MF)"/>
    <s v="Karnataka"/>
    <s v="94036000"/>
    <n v="1"/>
    <n v="18"/>
    <n v="4150"/>
    <n v="747"/>
    <n v="4897"/>
    <s v=""/>
    <d v="1899-12-30T00:00:00"/>
    <d v="2024-08-20T00:00:00"/>
    <s v="403-2349910-1753931"/>
    <s v="IN-13462 , 403-2349910-1753931"/>
    <n v="1"/>
    <n v="0"/>
    <n v="4150"/>
    <n v="0"/>
    <x v="9"/>
    <x v="5"/>
    <x v="27"/>
    <s v="IN-13462_TU-SKD-MF"/>
    <s v=""/>
  </r>
  <r>
    <x v="0"/>
    <s v="IN-13463"/>
    <x v="27"/>
    <s v="IN-AMZ"/>
    <s v="IGST-Taxincl."/>
    <s v="Amazon Online Sale"/>
    <x v="137"/>
    <x v="4"/>
    <s v="Bluewud Cylvie Shoe Rack-Maple &amp; White"/>
    <s v="Madhya Pradesh"/>
    <s v="94036000"/>
    <n v="1"/>
    <n v="18"/>
    <n v="3389"/>
    <n v="610"/>
    <n v="3999"/>
    <s v=""/>
    <d v="1899-12-30T00:00:00"/>
    <d v="2024-08-20T00:00:00"/>
    <s v="407-4020618-9582715"/>
    <s v="IN-13463 , 407-4020618-9582715"/>
    <n v="1"/>
    <n v="0"/>
    <n v="3389"/>
    <n v="0"/>
    <x v="9"/>
    <x v="5"/>
    <x v="27"/>
    <s v="IN-13463_SR-CLE-MF"/>
    <s v=""/>
  </r>
  <r>
    <x v="0"/>
    <s v="IN-13465"/>
    <x v="27"/>
    <s v="IN-AMZ"/>
    <s v="IGST-Taxincl."/>
    <s v="Amazon Online Sale"/>
    <x v="62"/>
    <x v="2"/>
    <s v="Bluewud Amalet StudyTable Maple B&amp; Ivory"/>
    <s v="Punjab"/>
    <s v="94036000"/>
    <n v="1"/>
    <n v="18"/>
    <n v="3006"/>
    <n v="541"/>
    <n v="3547"/>
    <s v=""/>
    <d v="1899-12-30T00:00:00"/>
    <d v="2024-08-22T00:00:00"/>
    <s v="171-5911009-1801948"/>
    <s v="IN-13465  , 171-5911009-1801948"/>
    <n v="1"/>
    <n v="0"/>
    <n v="3006"/>
    <n v="0"/>
    <x v="9"/>
    <x v="5"/>
    <x v="27"/>
    <s v="IN-13465_ST-AML-MI"/>
    <s v=""/>
  </r>
  <r>
    <x v="0"/>
    <s v="IN-13466"/>
    <x v="27"/>
    <s v="IN-AMZ"/>
    <s v="IGST-Taxincl."/>
    <s v="Amazon Online Sale"/>
    <x v="62"/>
    <x v="2"/>
    <s v="Bluewud Amalet StudyTable Maple B&amp; Ivory"/>
    <s v="Odisha"/>
    <s v="94036000"/>
    <n v="1"/>
    <n v="18"/>
    <n v="3006"/>
    <n v="541"/>
    <n v="3547"/>
    <s v=""/>
    <d v="1899-12-30T00:00:00"/>
    <d v="2024-08-22T00:00:00"/>
    <s v="402-2003445-8550723"/>
    <s v="IN-13466  , 402-2003445-8550723"/>
    <n v="1"/>
    <n v="0"/>
    <n v="3006"/>
    <n v="0"/>
    <x v="9"/>
    <x v="5"/>
    <x v="27"/>
    <s v="IN-13466_ST-AML-MI"/>
    <s v=""/>
  </r>
  <r>
    <x v="0"/>
    <s v="IN-13467"/>
    <x v="27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8-16T00:00:00"/>
    <s v="403-0258104-6302729"/>
    <s v="IN-13467 , 403-0258104-6302729"/>
    <n v="1"/>
    <n v="0"/>
    <n v="4745"/>
    <n v="0"/>
    <x v="9"/>
    <x v="5"/>
    <x v="27"/>
    <s v="IN-13467_TU-WBM-MF"/>
    <s v=""/>
  </r>
  <r>
    <x v="0"/>
    <s v="IN-13469"/>
    <x v="27"/>
    <s v="IN-AMZ"/>
    <s v="IGST-Taxincl."/>
    <s v="Amazon Online Sale"/>
    <x v="110"/>
    <x v="9"/>
    <s v="Bluewud Fenily TV Unit  Walnut(FL)"/>
    <s v="Punjab"/>
    <s v="94036000"/>
    <n v="1"/>
    <n v="18"/>
    <n v="12796"/>
    <n v="2303"/>
    <n v="15099"/>
    <s v=""/>
    <d v="1899-12-30T00:00:00"/>
    <d v="2024-08-16T00:00:00"/>
    <s v="405-3474520-9672364"/>
    <s v="IN-13469 , 405-3474520-9672364"/>
    <n v="1"/>
    <n v="0"/>
    <n v="12796"/>
    <n v="0"/>
    <x v="9"/>
    <x v="5"/>
    <x v="27"/>
    <s v="IN-13469_TU-FL-FL"/>
    <s v=""/>
  </r>
  <r>
    <x v="0"/>
    <s v="IN-1347"/>
    <x v="340"/>
    <s v="IN-AMZ"/>
    <s v="LGST-TaxIncl."/>
    <s v="Amazon Online Sale"/>
    <x v="30"/>
    <x v="9"/>
    <s v="Bluewud Skiddo TV Unit Walnut&amp;White(LF)"/>
    <s v="Uttar Pradesh"/>
    <s v="94036000"/>
    <n v="1"/>
    <n v="18"/>
    <n v="4429"/>
    <n v="797"/>
    <n v="5226"/>
    <s v=""/>
    <d v="1899-12-30T00:00:00"/>
    <d v="2024-04-17T00:00:00"/>
    <s v="408-0144820-7338770"/>
    <s v="408-0144820-7338770 ,IN-1347"/>
    <n v="1"/>
    <n v="0"/>
    <n v="4429"/>
    <n v="0"/>
    <x v="9"/>
    <x v="5"/>
    <x v="340"/>
    <s v="IN-1347_TU-SKD-LF"/>
    <s v=""/>
  </r>
  <r>
    <x v="0"/>
    <s v="IN-13470"/>
    <x v="27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8-16T00:00:00"/>
    <s v="406-9379261-1617946"/>
    <s v="IN-13470 , 406-9379261-1617946"/>
    <n v="1"/>
    <n v="0"/>
    <n v="4745"/>
    <n v="0"/>
    <x v="9"/>
    <x v="5"/>
    <x v="27"/>
    <s v="IN-13470_TU-WBM-MF"/>
    <s v=""/>
  </r>
  <r>
    <x v="0"/>
    <s v="IN-13471"/>
    <x v="27"/>
    <s v="IN-AMZ"/>
    <s v="IGST-Taxincl."/>
    <s v="Amazon Online Sale"/>
    <x v="141"/>
    <x v="2"/>
    <s v="Bluewud Mallium St. Table With Shelf (W)"/>
    <s v="Andhra Pradesh"/>
    <s v="94036000"/>
    <n v="1"/>
    <n v="18"/>
    <n v="2993"/>
    <n v="539"/>
    <n v="3532"/>
    <s v=""/>
    <d v="1899-12-30T00:00:00"/>
    <d v="2024-08-16T00:00:00"/>
    <s v="171-1195585-6584319"/>
    <s v="IN-13471 , 171-1195585-6584319"/>
    <n v="1"/>
    <n v="0"/>
    <n v="2993"/>
    <n v="0"/>
    <x v="9"/>
    <x v="5"/>
    <x v="27"/>
    <s v="IN-13471_ST-MLM-W"/>
    <s v=""/>
  </r>
  <r>
    <x v="0"/>
    <s v="IN-13472"/>
    <x v="28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6T00:00:00"/>
    <s v="405-9827234-9497153"/>
    <s v="IN-13472 , 405-9827234-9497153"/>
    <n v="1"/>
    <n v="0"/>
    <n v="4745"/>
    <n v="0"/>
    <x v="9"/>
    <x v="5"/>
    <x v="28"/>
    <s v="IN-13472_TU-WBM-MF"/>
    <s v=""/>
  </r>
  <r>
    <x v="0"/>
    <s v="IN-13473"/>
    <x v="28"/>
    <s v="IN-AMZ"/>
    <s v="IGST-Taxincl."/>
    <s v="Amazon Online Sale"/>
    <x v="297"/>
    <x v="21"/>
    <s v="Bluewud Norel Monitor Stand-Maple Small"/>
    <s v="Tamil Nadu"/>
    <s v="94036000"/>
    <n v="1"/>
    <n v="18"/>
    <n v="508"/>
    <n v="91"/>
    <n v="599"/>
    <s v=""/>
    <d v="1899-12-30T00:00:00"/>
    <d v="2024-08-20T00:00:00"/>
    <s v="404-7863840-3863541"/>
    <s v="IN-13473 , 404-7863840-3863541"/>
    <n v="1"/>
    <n v="0"/>
    <n v="508"/>
    <n v="0"/>
    <x v="9"/>
    <x v="5"/>
    <x v="28"/>
    <s v="IN-13473_TS-NL-STM"/>
    <s v=""/>
  </r>
  <r>
    <x v="0"/>
    <s v="IN-13474"/>
    <x v="28"/>
    <s v="IN-AMZ"/>
    <s v="IGST-Taxincl."/>
    <s v="Amazon Online Sale"/>
    <x v="127"/>
    <x v="9"/>
    <s v="Bluewud Rowlet TV Unit Stand (Wenge,FW)"/>
    <s v="Tamil Nadu"/>
    <s v="94036000"/>
    <n v="1"/>
    <n v="18"/>
    <n v="10677"/>
    <n v="1922"/>
    <n v="12599"/>
    <s v=""/>
    <d v="1899-12-30T00:00:00"/>
    <d v="2024-08-16T00:00:00"/>
    <s v="402-9342484-6585155"/>
    <s v="IN-13474 , 402-9342484-6585155"/>
    <n v="1"/>
    <n v="0"/>
    <n v="10677"/>
    <n v="0"/>
    <x v="9"/>
    <x v="5"/>
    <x v="28"/>
    <s v="IN-13474_TU-RWT-LAWF"/>
    <s v=""/>
  </r>
  <r>
    <x v="0"/>
    <s v="IN-13475"/>
    <x v="28"/>
    <s v="IN-AMZ"/>
    <s v="LGST-TaxIncl."/>
    <s v="Amazon Online Sale"/>
    <x v="30"/>
    <x v="9"/>
    <s v="Bluewud Skiddo TV Unit Walnut&amp;White(LF)"/>
    <s v="Uttar Pradesh"/>
    <s v="94036000"/>
    <n v="1"/>
    <n v="18"/>
    <n v="4139"/>
    <n v="745"/>
    <n v="4884"/>
    <s v=""/>
    <d v="1899-12-30T00:00:00"/>
    <d v="2024-08-16T00:00:00"/>
    <s v="405-7231205-6060311"/>
    <s v="IN-13475 , 405-7231205-6060311"/>
    <n v="1"/>
    <n v="0"/>
    <n v="4139"/>
    <n v="0"/>
    <x v="9"/>
    <x v="5"/>
    <x v="28"/>
    <s v="IN-13475_TU-SKD-LF"/>
    <s v=""/>
  </r>
  <r>
    <x v="0"/>
    <s v="IN-13476"/>
    <x v="28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6T00:00:00"/>
    <s v="406-0127690-6674740"/>
    <s v="IN-13476 , 406-0127690-6674740"/>
    <n v="1"/>
    <n v="0"/>
    <n v="4745"/>
    <n v="0"/>
    <x v="9"/>
    <x v="5"/>
    <x v="28"/>
    <s v="IN-13476_TU-WBM-MF"/>
    <s v=""/>
  </r>
  <r>
    <x v="0"/>
    <s v="IN-13477"/>
    <x v="28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6T00:00:00"/>
    <s v="171-6610008-1949146"/>
    <s v="IN-13477 , 171-6610008-1949146"/>
    <n v="1"/>
    <n v="0"/>
    <n v="4745"/>
    <n v="0"/>
    <x v="9"/>
    <x v="5"/>
    <x v="28"/>
    <s v="IN-13477_TU-WBM-MF"/>
    <s v=""/>
  </r>
  <r>
    <x v="0"/>
    <s v="IN-13478"/>
    <x v="28"/>
    <s v="IN-AMZ"/>
    <s v="IGST-Taxincl."/>
    <s v="Amazon Online Sale"/>
    <x v="178"/>
    <x v="9"/>
    <s v="Bluewud Toska TV Unit Large-Maple(LAMI)"/>
    <s v="Madhya Pradesh"/>
    <s v="94036000"/>
    <n v="1"/>
    <n v="18"/>
    <n v="1397"/>
    <n v="252"/>
    <n v="1649"/>
    <s v=""/>
    <d v="1899-12-30T00:00:00"/>
    <d v="2024-08-20T00:00:00"/>
    <s v="403-5322916-8263540"/>
    <s v="IN-13478 , 403-5322916-8263540"/>
    <n v="1"/>
    <n v="0"/>
    <n v="1397"/>
    <n v="0"/>
    <x v="9"/>
    <x v="5"/>
    <x v="28"/>
    <s v="IN-13478_TU-TK-LAMI"/>
    <s v=""/>
  </r>
  <r>
    <x v="0"/>
    <s v="IN-13479"/>
    <x v="28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8-16T00:00:00"/>
    <s v="171-3975125-2327560"/>
    <s v="IN-13479 , 171-3975125-2327560"/>
    <n v="1"/>
    <n v="0"/>
    <n v="4745"/>
    <n v="0"/>
    <x v="9"/>
    <x v="5"/>
    <x v="28"/>
    <s v="IN-13479_TU-WBM-MF"/>
    <s v=""/>
  </r>
  <r>
    <x v="0"/>
    <s v="IN-1348"/>
    <x v="340"/>
    <s v="IN-AMZ"/>
    <s v="IGST-Taxincl."/>
    <s v="Amazon Online Sale"/>
    <x v="121"/>
    <x v="9"/>
    <s v="Bluewud Skiddo TV Unit Maple &amp;White(MF)"/>
    <s v="Gujarat"/>
    <s v="94036000"/>
    <n v="1"/>
    <n v="18"/>
    <n v="4429"/>
    <n v="797"/>
    <n v="5226"/>
    <s v=""/>
    <d v="1899-12-30T00:00:00"/>
    <d v="2024-04-22T00:00:00"/>
    <s v="407-0930604-8354747"/>
    <s v="407-0930604-8354747 , IN-1348"/>
    <n v="1"/>
    <n v="0"/>
    <n v="4429"/>
    <n v="0"/>
    <x v="9"/>
    <x v="5"/>
    <x v="340"/>
    <s v="IN-1348_TU-SKD-MF"/>
    <s v=""/>
  </r>
  <r>
    <x v="0"/>
    <s v="IN-13480"/>
    <x v="28"/>
    <s v="IN-AMZ"/>
    <s v="IGST-Taxincl."/>
    <s v="Amazon Online Sale"/>
    <x v="127"/>
    <x v="9"/>
    <s v="Bluewud Rowlet TV Unit Stand (Wenge,FW)"/>
    <s v="Telangana"/>
    <s v="94036000"/>
    <n v="1"/>
    <n v="18"/>
    <n v="10677"/>
    <n v="1922"/>
    <n v="12599"/>
    <s v=""/>
    <d v="1899-12-30T00:00:00"/>
    <d v="2024-08-16T00:00:00"/>
    <s v="406-7114989-0304352"/>
    <s v="IN-13480 , 406-7114989-0304352"/>
    <n v="1"/>
    <n v="0"/>
    <n v="10677"/>
    <n v="0"/>
    <x v="9"/>
    <x v="5"/>
    <x v="28"/>
    <s v="IN-13480_TU-RWT-LAWF"/>
    <s v=""/>
  </r>
  <r>
    <x v="0"/>
    <s v="IN-13481"/>
    <x v="28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16T00:00:00"/>
    <s v="405-7857404-0462732"/>
    <s v="IN-13481 , 405-7857404-0462732"/>
    <n v="1"/>
    <n v="0"/>
    <n v="4139"/>
    <n v="0"/>
    <x v="9"/>
    <x v="5"/>
    <x v="28"/>
    <s v="IN-13481_TU-SKD-LF"/>
    <s v=""/>
  </r>
  <r>
    <x v="0"/>
    <s v="IN-13482"/>
    <x v="28"/>
    <s v="IN-AMZ"/>
    <s v="IGST-Taxincl."/>
    <s v="Amazon Online Sale"/>
    <x v="179"/>
    <x v="8"/>
    <s v="Bluewud Colove Chest of 4 Drawers-Maple"/>
    <s v="Tamil Nadu"/>
    <s v="94036000"/>
    <n v="1"/>
    <n v="18"/>
    <n v="6440"/>
    <n v="1159"/>
    <n v="7599"/>
    <s v=""/>
    <d v="1899-12-30T00:00:00"/>
    <d v="2024-08-16T00:00:00"/>
    <s v="403-4261656-4459500"/>
    <s v="IN-13482 , 403-4261656-4459500"/>
    <n v="1"/>
    <n v="0"/>
    <n v="6440"/>
    <n v="0"/>
    <x v="9"/>
    <x v="5"/>
    <x v="28"/>
    <s v="IN-13482_DC-CLV-MF"/>
    <s v=""/>
  </r>
  <r>
    <x v="0"/>
    <s v="IN-13483"/>
    <x v="28"/>
    <s v="IN-AMZ"/>
    <s v="IGST-Taxincl."/>
    <s v="Amazon Online Sale"/>
    <x v="27"/>
    <x v="9"/>
    <s v="Bluewud Skiddo TV Unit Wenge&amp;White(WF)"/>
    <s v="Karnataka"/>
    <s v="94036000"/>
    <n v="1"/>
    <n v="18"/>
    <n v="4131"/>
    <n v="744"/>
    <n v="4875"/>
    <s v=""/>
    <d v="1899-12-30T00:00:00"/>
    <d v="2024-08-16T00:00:00"/>
    <s v="171-2576765-7507565"/>
    <s v="IN-13483 , 171-2576765-7507565"/>
    <n v="1"/>
    <n v="0"/>
    <n v="4131"/>
    <n v="0"/>
    <x v="9"/>
    <x v="5"/>
    <x v="28"/>
    <s v="IN-13483_TU-SKD-WF"/>
    <s v=""/>
  </r>
  <r>
    <x v="0"/>
    <s v="IN-13484"/>
    <x v="28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8-16T00:00:00"/>
    <s v="403-9356334-0983515"/>
    <s v="IN-13484 , 403-9356334-0983515"/>
    <n v="1"/>
    <n v="0"/>
    <n v="4745"/>
    <n v="0"/>
    <x v="9"/>
    <x v="5"/>
    <x v="28"/>
    <s v="IN-13484_TU-WBM-MF"/>
    <s v=""/>
  </r>
  <r>
    <x v="0"/>
    <s v="IN-13485"/>
    <x v="28"/>
    <s v="IN-AMZ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08-16T00:00:00"/>
    <s v="171-3303083-5393141"/>
    <s v="IN-13485 , 171-3303083-5393141"/>
    <n v="1"/>
    <n v="0"/>
    <n v="4745"/>
    <n v="0"/>
    <x v="9"/>
    <x v="5"/>
    <x v="28"/>
    <s v="IN-13485_TU-WBM-MF"/>
    <s v=""/>
  </r>
  <r>
    <x v="0"/>
    <s v="IN-13486"/>
    <x v="28"/>
    <s v="IN-AMZ"/>
    <s v="IGST-Taxincl."/>
    <s v="Amazon Online Sale"/>
    <x v="19"/>
    <x v="2"/>
    <s v="Bluewud Raddiso Study table -Maple"/>
    <s v="Delhi"/>
    <s v="94036000"/>
    <n v="1"/>
    <n v="18"/>
    <n v="4067"/>
    <n v="732"/>
    <n v="4799"/>
    <s v=""/>
    <d v="1899-12-30T00:00:00"/>
    <d v="2024-08-22T00:00:00"/>
    <s v="404-3995877-0107502"/>
    <s v="IN-13486  , 404-3995877-0107502"/>
    <n v="1"/>
    <n v="0"/>
    <n v="4067"/>
    <n v="0"/>
    <x v="9"/>
    <x v="5"/>
    <x v="28"/>
    <s v="IN-13486_ST-RDO-M"/>
    <s v=""/>
  </r>
  <r>
    <x v="0"/>
    <s v="IN-13487"/>
    <x v="28"/>
    <s v="IN-AMZ"/>
    <s v="IGST-Taxincl."/>
    <s v="Amazon Online Sale"/>
    <x v="62"/>
    <x v="2"/>
    <s v="Bluewud Amalet StudyTable Maple B&amp; Ivory"/>
    <s v="Uttarakhand"/>
    <s v="94036000"/>
    <n v="1"/>
    <n v="18"/>
    <n v="3006"/>
    <n v="541"/>
    <n v="3547"/>
    <s v=""/>
    <d v="1899-12-30T00:00:00"/>
    <d v="2024-08-22T00:00:00"/>
    <s v="403-4095575-8605167"/>
    <s v="IN-13487  , 403-4095575-8605167"/>
    <n v="1"/>
    <n v="0"/>
    <n v="3006"/>
    <n v="0"/>
    <x v="9"/>
    <x v="5"/>
    <x v="28"/>
    <s v="IN-13487_ST-AML-MI"/>
    <s v=""/>
  </r>
  <r>
    <x v="0"/>
    <s v="IN-13488"/>
    <x v="28"/>
    <s v="IN-AMZ"/>
    <s v="LGST-TaxIncl."/>
    <s v="Amazon Online Sale"/>
    <x v="208"/>
    <x v="1"/>
    <s v="Bluewud Noel RT Coffee Table - Maple"/>
    <s v="Uttar Pradesh"/>
    <s v="94036000"/>
    <n v="1"/>
    <n v="18"/>
    <n v="2322"/>
    <n v="418"/>
    <n v="2740"/>
    <s v=""/>
    <d v="1899-12-30T00:00:00"/>
    <d v="2024-08-17T00:00:00"/>
    <s v="171-7542428-1985960"/>
    <s v="IN-13488 , 171-7542428-1985960"/>
    <n v="1"/>
    <n v="0"/>
    <n v="2322"/>
    <n v="0"/>
    <x v="9"/>
    <x v="5"/>
    <x v="28"/>
    <s v="IN-13488_CT-NO-RTM"/>
    <s v=""/>
  </r>
  <r>
    <x v="0"/>
    <s v="IN-13489"/>
    <x v="28"/>
    <s v="IN-AMZ"/>
    <s v="IGST-Taxincl."/>
    <s v="Amazon Online Sale"/>
    <x v="158"/>
    <x v="9"/>
    <s v="Wudville Coober TV Unit Large-Maple"/>
    <s v="Uttarakhand"/>
    <s v="94036000"/>
    <n v="1"/>
    <n v="18"/>
    <n v="1609"/>
    <n v="290"/>
    <n v="1899"/>
    <s v=""/>
    <d v="1899-12-30T00:00:00"/>
    <d v="2024-08-22T00:00:00"/>
    <s v="402-2407124-9669156"/>
    <s v="402-2407124-9669156 IN-13489"/>
    <n v="1"/>
    <n v="0"/>
    <n v="1609"/>
    <n v="0"/>
    <x v="9"/>
    <x v="5"/>
    <x v="28"/>
    <s v="IN-13489_TU-CBR-LAM"/>
    <s v=""/>
  </r>
  <r>
    <x v="0"/>
    <s v="IN-1349"/>
    <x v="340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5-02T00:00:00"/>
    <s v="171-6823746-3570704"/>
    <s v="171-6823746-3570704 ,IN-1349"/>
    <n v="1"/>
    <n v="0"/>
    <n v="5033"/>
    <n v="0"/>
    <x v="9"/>
    <x v="5"/>
    <x v="340"/>
    <s v="IN-1349_TU-WBM-MF"/>
    <s v=""/>
  </r>
  <r>
    <x v="0"/>
    <s v="IN-13490"/>
    <x v="28"/>
    <s v="IN-AMZ"/>
    <s v="IGST-Taxincl."/>
    <s v="Amazon Online Sale"/>
    <x v="137"/>
    <x v="4"/>
    <s v="Bluewud Cylvie Shoe Rack-Maple &amp; White"/>
    <s v="Delhi"/>
    <s v="94036000"/>
    <n v="1"/>
    <n v="18"/>
    <n v="3389"/>
    <n v="610"/>
    <n v="3999"/>
    <s v=""/>
    <d v="1899-12-30T00:00:00"/>
    <d v="2024-08-20T00:00:00"/>
    <s v="404-3734359-5336337"/>
    <s v="IN-13490 , 404-3734359-5336337"/>
    <n v="1"/>
    <n v="0"/>
    <n v="3389"/>
    <n v="0"/>
    <x v="9"/>
    <x v="5"/>
    <x v="28"/>
    <s v="IN-13490_SR-CLE-MF"/>
    <s v=""/>
  </r>
  <r>
    <x v="0"/>
    <s v="IN-13491"/>
    <x v="28"/>
    <s v="IN-AMZ"/>
    <s v="IGST-Taxincl."/>
    <s v="Amazon Online Sale"/>
    <x v="62"/>
    <x v="2"/>
    <s v="Bluewud Amalet StudyTable Maple B&amp; Ivory"/>
    <s v="Madhya Pradesh"/>
    <s v="94036000"/>
    <n v="1"/>
    <n v="18"/>
    <n v="3006"/>
    <n v="541"/>
    <n v="3547"/>
    <s v=""/>
    <d v="1899-12-30T00:00:00"/>
    <d v="2024-08-22T00:00:00"/>
    <s v="171-5945918-3989115"/>
    <s v="IN-13491  , 171-5945918-3989115"/>
    <n v="1"/>
    <n v="0"/>
    <n v="3006"/>
    <n v="0"/>
    <x v="9"/>
    <x v="5"/>
    <x v="28"/>
    <s v="IN-13491_ST-AML-MI"/>
    <s v=""/>
  </r>
  <r>
    <x v="0"/>
    <s v="IN-13492"/>
    <x v="28"/>
    <s v="IN-AMZ"/>
    <s v="IGST-Taxincl."/>
    <s v="Amazon Online Sale"/>
    <x v="178"/>
    <x v="9"/>
    <s v="Bluewud Toska TV Unit Large-Maple(LAMI)"/>
    <s v="Telangana"/>
    <s v="94036000"/>
    <n v="1"/>
    <n v="18"/>
    <n v="1397"/>
    <n v="252"/>
    <n v="1649"/>
    <s v=""/>
    <d v="1899-12-30T00:00:00"/>
    <d v="2024-08-20T00:00:00"/>
    <s v="404-1230499-6097939"/>
    <s v="IN-13492 , 404-1230499-6097939"/>
    <n v="1"/>
    <n v="0"/>
    <n v="1397"/>
    <n v="0"/>
    <x v="9"/>
    <x v="5"/>
    <x v="28"/>
    <s v="IN-13492_TU-TK-LAMI"/>
    <s v=""/>
  </r>
  <r>
    <x v="0"/>
    <s v="IN-13493"/>
    <x v="28"/>
    <s v="IN-AMZ"/>
    <s v="IGST-Taxincl."/>
    <s v="Amazon Online Sale"/>
    <x v="297"/>
    <x v="21"/>
    <s v="Bluewud Norel Monitor Stand-Maple Small"/>
    <s v="Karnataka"/>
    <s v="94036000"/>
    <n v="1"/>
    <n v="18"/>
    <n v="508"/>
    <n v="91"/>
    <n v="599"/>
    <s v=""/>
    <d v="1899-12-30T00:00:00"/>
    <d v="2024-08-20T00:00:00"/>
    <s v="404-7540721-3293959"/>
    <s v="IN-13493 , 404-7540721-3293959"/>
    <n v="1"/>
    <n v="0"/>
    <n v="508"/>
    <n v="0"/>
    <x v="9"/>
    <x v="5"/>
    <x v="28"/>
    <s v="IN-13493_TS-NL-STM"/>
    <s v=""/>
  </r>
  <r>
    <x v="0"/>
    <s v="IN-13494"/>
    <x v="28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6T00:00:00"/>
    <s v="408-0776602-0416324"/>
    <s v="IN-13494 , 408-0776602-0416324"/>
    <n v="1"/>
    <n v="0"/>
    <n v="4131"/>
    <n v="0"/>
    <x v="9"/>
    <x v="5"/>
    <x v="28"/>
    <s v="IN-13494_TU-SKD-WF"/>
    <s v=""/>
  </r>
  <r>
    <x v="0"/>
    <s v="IN-13495"/>
    <x v="28"/>
    <s v="IN-AMZ"/>
    <s v="IGST-Taxincl."/>
    <s v="Amazon Online Sale"/>
    <x v="62"/>
    <x v="2"/>
    <s v="Bluewud Amalet StudyTable Maple B&amp; Ivory"/>
    <s v="Delhi"/>
    <s v="94036000"/>
    <n v="1"/>
    <n v="18"/>
    <n v="3006"/>
    <n v="541"/>
    <n v="3547"/>
    <s v=""/>
    <d v="1899-12-30T00:00:00"/>
    <d v="2024-08-15T00:00:00"/>
    <s v="408-5374667-9069905"/>
    <s v="IN-13495  , 408-5374667-9069905"/>
    <n v="1"/>
    <n v="0"/>
    <n v="3006"/>
    <n v="0"/>
    <x v="9"/>
    <x v="5"/>
    <x v="28"/>
    <s v="IN-13495_ST-AML-MI"/>
    <s v=""/>
  </r>
  <r>
    <x v="0"/>
    <s v="IN-13496"/>
    <x v="28"/>
    <s v="IN-AMZ"/>
    <s v="IGST-Taxincl."/>
    <s v="Amazon Online Sale"/>
    <x v="9"/>
    <x v="4"/>
    <s v="Bluewud Prorage Shoe Rack Maple &amp; White"/>
    <s v="Delhi"/>
    <s v="94036000"/>
    <n v="1"/>
    <n v="18"/>
    <n v="4105"/>
    <n v="739"/>
    <n v="4844"/>
    <s v=""/>
    <d v="1899-12-30T00:00:00"/>
    <d v="2024-08-20T00:00:00"/>
    <s v="406-4843174-5456319"/>
    <s v="IN-13496 , 406-4843174-5456319"/>
    <n v="1"/>
    <n v="0"/>
    <n v="4105"/>
    <n v="0"/>
    <x v="9"/>
    <x v="5"/>
    <x v="28"/>
    <s v="IN-13496_SR-PRG-MF"/>
    <s v=""/>
  </r>
  <r>
    <x v="0"/>
    <s v="IN-13497"/>
    <x v="28"/>
    <s v="IN-AMZ"/>
    <s v="IGST-Taxincl."/>
    <s v="Amazon Online Sale"/>
    <x v="51"/>
    <x v="4"/>
    <s v="Bluewud Kaspen Shoe Rack Maple (MF)"/>
    <s v="Madhya Pradesh"/>
    <s v="94036000"/>
    <n v="1"/>
    <n v="18"/>
    <n v="5151"/>
    <n v="927"/>
    <n v="6078"/>
    <s v=""/>
    <d v="1899-12-30T00:00:00"/>
    <d v="2024-08-22T00:00:00"/>
    <s v="171-5933639-9387560"/>
    <s v="IN-13497  , 171-5933639-9387560"/>
    <n v="1"/>
    <n v="0"/>
    <n v="5151"/>
    <n v="0"/>
    <x v="9"/>
    <x v="5"/>
    <x v="28"/>
    <s v="IN-13497_SR-KPN-MF"/>
    <s v=""/>
  </r>
  <r>
    <x v="0"/>
    <s v="IN-13498"/>
    <x v="28"/>
    <s v="IN-AMZ"/>
    <s v="IGST-Taxincl."/>
    <s v="Amazon Online Sale"/>
    <x v="121"/>
    <x v="9"/>
    <s v="Bluewud Skiddo TV Unit Maple &amp;White(MF)"/>
    <s v="Tamil Nadu"/>
    <s v="94036000"/>
    <n v="1"/>
    <n v="18"/>
    <n v="4150"/>
    <n v="747"/>
    <n v="4897"/>
    <s v=""/>
    <d v="1899-12-30T00:00:00"/>
    <d v="2024-08-20T00:00:00"/>
    <s v="405-0003631-1130744"/>
    <s v="IN-13498 , 405-0003631-1130744"/>
    <n v="1"/>
    <n v="0"/>
    <n v="4150"/>
    <n v="0"/>
    <x v="9"/>
    <x v="5"/>
    <x v="28"/>
    <s v="IN-13498_TU-SKD-MF"/>
    <s v=""/>
  </r>
  <r>
    <x v="0"/>
    <s v="IN-13499"/>
    <x v="28"/>
    <s v="IN-AMZ"/>
    <s v="IGST-Taxincl."/>
    <s v="Amazon Online Sale"/>
    <x v="158"/>
    <x v="9"/>
    <s v="Wudville Coober TV Unit Large-Maple"/>
    <s v="Delhi"/>
    <s v="94036000"/>
    <n v="1"/>
    <n v="18"/>
    <n v="1609"/>
    <n v="290"/>
    <n v="1899"/>
    <s v=""/>
    <d v="1899-12-30T00:00:00"/>
    <d v="2024-08-22T00:00:00"/>
    <s v="407-7442261-5921919"/>
    <s v="407-7442261-5921919 IN-13499"/>
    <n v="1"/>
    <n v="0"/>
    <n v="1609"/>
    <n v="0"/>
    <x v="9"/>
    <x v="5"/>
    <x v="28"/>
    <s v="IN-13499_TU-CBR-LAM"/>
    <s v=""/>
  </r>
  <r>
    <x v="0"/>
    <s v="IN-135"/>
    <x v="100"/>
    <s v="IN-AMZ"/>
    <s v="IGST-Taxincl."/>
    <s v="Amazon Online Sale"/>
    <x v="162"/>
    <x v="3"/>
    <s v="Bluewud Alex Book Shelf m52 - Wenge"/>
    <s v="Haryana"/>
    <s v="94036000"/>
    <n v="1"/>
    <n v="18"/>
    <n v="4865"/>
    <n v="876"/>
    <n v="5741"/>
    <s v=""/>
    <d v="1899-12-30T00:00:00"/>
    <d v="2024-04-03T00:00:00"/>
    <s v="408-0199610-4262707"/>
    <s v="408-0199610-4262707, IN-135"/>
    <n v="1"/>
    <n v="0"/>
    <n v="4865"/>
    <n v="0"/>
    <x v="9"/>
    <x v="5"/>
    <x v="100"/>
    <s v="IN-135_SB-AXA-W52"/>
    <s v=""/>
  </r>
  <r>
    <x v="0"/>
    <s v="IN-1350"/>
    <x v="340"/>
    <s v="IN-AMZ"/>
    <s v="IGST-Taxincl."/>
    <s v="Amazon Online Sale"/>
    <x v="389"/>
    <x v="9"/>
    <s v="Bluewud Skiddo TVUnit Choco &amp;White(CCF)"/>
    <s v="West Bengal"/>
    <s v="94036000"/>
    <n v="1"/>
    <n v="18"/>
    <n v="4429"/>
    <n v="797"/>
    <n v="5226"/>
    <s v=""/>
    <d v="1899-12-30T00:00:00"/>
    <d v="2024-04-18T00:00:00"/>
    <s v="171-4847692-7382747"/>
    <s v="171-4847692-7382747, IN-1350"/>
    <n v="1"/>
    <n v="0"/>
    <n v="4429"/>
    <n v="0"/>
    <x v="9"/>
    <x v="5"/>
    <x v="340"/>
    <s v="IN-1350_TU-SKD-CCF"/>
    <s v=""/>
  </r>
  <r>
    <x v="0"/>
    <s v="IN-13500"/>
    <x v="28"/>
    <s v="IN-AMZ"/>
    <s v="IGST-Taxincl."/>
    <s v="Amazon Online Sale"/>
    <x v="62"/>
    <x v="2"/>
    <s v="Bluewud Amalet StudyTable Maple B&amp; Ivory"/>
    <s v="Delhi"/>
    <s v="94036000"/>
    <n v="1"/>
    <n v="18"/>
    <n v="3006"/>
    <n v="541"/>
    <n v="3547"/>
    <s v=""/>
    <d v="1899-12-30T00:00:00"/>
    <d v="2024-08-22T00:00:00"/>
    <s v="408-6778939-4408355"/>
    <s v="IN-13500  , 408-6778939-4408355"/>
    <n v="1"/>
    <n v="0"/>
    <n v="3006"/>
    <n v="0"/>
    <x v="9"/>
    <x v="5"/>
    <x v="28"/>
    <s v="IN-13500_ST-AML-MI"/>
    <s v=""/>
  </r>
  <r>
    <x v="0"/>
    <s v="IN-13501"/>
    <x v="28"/>
    <s v="IN-AMZ"/>
    <s v="IGST-Taxincl."/>
    <s v="Amazon Online Sale"/>
    <x v="27"/>
    <x v="9"/>
    <s v="Bluewud Skiddo TV Unit Wenge&amp;White(WF)"/>
    <s v="Tamil Nadu"/>
    <s v="94036000"/>
    <n v="1"/>
    <n v="18"/>
    <n v="4131"/>
    <n v="744"/>
    <n v="4875"/>
    <s v=""/>
    <d v="1899-12-30T00:00:00"/>
    <d v="2024-08-16T00:00:00"/>
    <s v="406-4045575-0114713"/>
    <s v="IN-13501 , 406-4045575-0114713"/>
    <n v="1"/>
    <n v="0"/>
    <n v="4131"/>
    <n v="0"/>
    <x v="9"/>
    <x v="5"/>
    <x v="28"/>
    <s v="IN-13501_TU-SKD-WF"/>
    <s v=""/>
  </r>
  <r>
    <x v="0"/>
    <s v="IN-13502"/>
    <x v="28"/>
    <s v="IN-AMZ"/>
    <s v="IGST-Taxincl."/>
    <s v="Amazon Online Sale"/>
    <x v="30"/>
    <x v="9"/>
    <s v="Bluewud Skiddo TV Unit Walnut&amp;White(LF)"/>
    <s v="Karnataka"/>
    <s v="94036000"/>
    <n v="1"/>
    <n v="18"/>
    <n v="4139"/>
    <n v="745"/>
    <n v="4884"/>
    <s v=""/>
    <d v="1899-12-30T00:00:00"/>
    <d v="2024-08-16T00:00:00"/>
    <s v="406-1553179-5044326"/>
    <s v="IN-13502 , 406-1553179-5044326"/>
    <n v="1"/>
    <n v="0"/>
    <n v="4139"/>
    <n v="0"/>
    <x v="9"/>
    <x v="5"/>
    <x v="28"/>
    <s v="IN-13502_TU-SKD-LF"/>
    <s v=""/>
  </r>
  <r>
    <x v="0"/>
    <s v="IN-13503"/>
    <x v="28"/>
    <s v="IN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16T00:00:00"/>
    <s v="405-0268277-7413147"/>
    <s v="IN-13503 , 405-0268277-7413147"/>
    <n v="1"/>
    <n v="0"/>
    <n v="2711"/>
    <n v="0"/>
    <x v="9"/>
    <x v="5"/>
    <x v="28"/>
    <s v="IN-13503_TU-DRN-MF"/>
    <s v=""/>
  </r>
  <r>
    <x v="0"/>
    <s v="IN-13504"/>
    <x v="28"/>
    <s v="IN-AMZ"/>
    <s v="LGST-TaxIncl."/>
    <s v="Amazon Online Sale"/>
    <x v="156"/>
    <x v="4"/>
    <s v="Bluewud Whartin Shoe Rack-Maple &amp; Beige"/>
    <s v="Uttar Pradesh"/>
    <s v="94036000"/>
    <n v="1"/>
    <n v="18"/>
    <n v="4575"/>
    <n v="824"/>
    <n v="5399"/>
    <s v=""/>
    <d v="1899-12-30T00:00:00"/>
    <d v="2024-08-16T00:00:00"/>
    <s v="402-2248722-0036321"/>
    <s v="IN-13504 , 402-2248722-0036321"/>
    <n v="1"/>
    <n v="0"/>
    <n v="4575"/>
    <n v="0"/>
    <x v="9"/>
    <x v="5"/>
    <x v="28"/>
    <s v="IN-13504_SR-WHTO-MI"/>
    <s v=""/>
  </r>
  <r>
    <x v="0"/>
    <s v="IN-13505"/>
    <x v="28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08-16T00:00:00"/>
    <s v="404-0163816-3277172"/>
    <s v="IN-13505 , 404-0163816-3277172"/>
    <n v="1"/>
    <n v="0"/>
    <n v="4575"/>
    <n v="0"/>
    <x v="9"/>
    <x v="5"/>
    <x v="28"/>
    <s v="IN-13505_SR-WHTO-MI"/>
    <s v=""/>
  </r>
  <r>
    <x v="0"/>
    <s v="IN-13506"/>
    <x v="28"/>
    <s v="IN-AMZ"/>
    <s v="IGST-Taxincl."/>
    <s v="Amazon Online Sale"/>
    <x v="183"/>
    <x v="9"/>
    <s v="Bluewud Maisy SetTopbox Large Maple&amp;Wh."/>
    <s v="Delhi"/>
    <s v="94036000"/>
    <n v="1"/>
    <n v="18"/>
    <n v="1058"/>
    <n v="191"/>
    <n v="1249"/>
    <s v=""/>
    <d v="1899-12-30T00:00:00"/>
    <d v="2024-08-20T00:00:00"/>
    <s v="406-6679919-0071525"/>
    <s v="IN-13506 , 406-6679919-0071525"/>
    <n v="1"/>
    <n v="0"/>
    <n v="1058"/>
    <n v="0"/>
    <x v="9"/>
    <x v="5"/>
    <x v="28"/>
    <s v="IN-13506_TU-MA-LAMF"/>
    <s v=""/>
  </r>
  <r>
    <x v="0"/>
    <s v="IN-13507"/>
    <x v="28"/>
    <s v="IN-AMZ"/>
    <s v="IGST-Taxincl."/>
    <s v="Amazon Online Sale"/>
    <x v="62"/>
    <x v="2"/>
    <s v="Bluewud Amalet StudyTable Maple B&amp; Ivory"/>
    <s v="Uttarakhand"/>
    <s v="94036000"/>
    <n v="1"/>
    <n v="18"/>
    <n v="3006"/>
    <n v="541"/>
    <n v="3547"/>
    <s v=""/>
    <d v="1899-12-30T00:00:00"/>
    <d v="2024-08-23T00:00:00"/>
    <s v="403-5534516-1895511"/>
    <s v="403-5534516-1895511 IN-13507"/>
    <n v="1"/>
    <n v="0"/>
    <n v="3006"/>
    <n v="0"/>
    <x v="9"/>
    <x v="5"/>
    <x v="28"/>
    <s v="IN-13507_ST-AML-MI"/>
    <s v=""/>
  </r>
  <r>
    <x v="0"/>
    <s v="IN-13508"/>
    <x v="28"/>
    <s v="IN-AMZ"/>
    <s v="IGST-Taxincl."/>
    <s v="Amazon Online Sale"/>
    <x v="179"/>
    <x v="8"/>
    <s v="Bluewud Colove Chest of 4 Drawers-Maple"/>
    <s v="Goa"/>
    <s v="94036000"/>
    <n v="1"/>
    <n v="18"/>
    <n v="6440"/>
    <n v="1159"/>
    <n v="7599"/>
    <s v=""/>
    <d v="1899-12-30T00:00:00"/>
    <d v="2024-08-16T00:00:00"/>
    <s v="405-3212230-7833138"/>
    <s v="IN-13508 , 405-3212230-7833138"/>
    <n v="1"/>
    <n v="0"/>
    <n v="6440"/>
    <n v="0"/>
    <x v="9"/>
    <x v="5"/>
    <x v="28"/>
    <s v="IN-13508_DC-CLV-MF"/>
    <s v=""/>
  </r>
  <r>
    <x v="0"/>
    <s v="IN-13509"/>
    <x v="28"/>
    <s v="IN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08-16T00:00:00"/>
    <s v="405-9515329-3417134"/>
    <s v="IN-13509 , 405-9515329-3417134"/>
    <n v="1"/>
    <n v="0"/>
    <n v="2711"/>
    <n v="0"/>
    <x v="9"/>
    <x v="5"/>
    <x v="28"/>
    <s v="IN-13509_TU-DRN-MF"/>
    <s v=""/>
  </r>
  <r>
    <x v="0"/>
    <s v="IN-13510"/>
    <x v="28"/>
    <s v="IN-AMZ"/>
    <s v="IGST-Taxincl."/>
    <s v="Amazon Online Sale"/>
    <x v="179"/>
    <x v="8"/>
    <s v="Bluewud Colove Chest of 4 Drawers-Maple"/>
    <s v="Tamil Nadu"/>
    <s v="94036000"/>
    <n v="1"/>
    <n v="18"/>
    <n v="6440"/>
    <n v="1159"/>
    <n v="7599"/>
    <s v=""/>
    <d v="1899-12-30T00:00:00"/>
    <d v="2024-08-16T00:00:00"/>
    <s v="405-3981524-5833112"/>
    <s v="IN-13510 , 405-3981524-5833112"/>
    <n v="1"/>
    <n v="0"/>
    <n v="6440"/>
    <n v="0"/>
    <x v="9"/>
    <x v="5"/>
    <x v="28"/>
    <s v="IN-13510_DC-CLV-MF"/>
    <s v=""/>
  </r>
  <r>
    <x v="0"/>
    <s v="IN-13511"/>
    <x v="28"/>
    <s v="IN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8-16T00:00:00"/>
    <s v="404-5273626-5221937"/>
    <s v="IN-13511 , 404-5273626-5221937"/>
    <n v="1"/>
    <n v="0"/>
    <n v="2711"/>
    <n v="0"/>
    <x v="9"/>
    <x v="5"/>
    <x v="28"/>
    <s v="IN-13511_TU-DRN-MF"/>
    <s v=""/>
  </r>
  <r>
    <x v="0"/>
    <s v="IN-13512"/>
    <x v="28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6T00:00:00"/>
    <s v="402-8891125-0699524"/>
    <s v="IN-13512 , 402-8891125-0699524"/>
    <n v="1"/>
    <n v="0"/>
    <n v="4745"/>
    <n v="0"/>
    <x v="9"/>
    <x v="5"/>
    <x v="28"/>
    <s v="IN-13512_TU-WBM-MF"/>
    <s v=""/>
  </r>
  <r>
    <x v="0"/>
    <s v="IN-13513"/>
    <x v="28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6T00:00:00"/>
    <s v="405-5932716-5513911"/>
    <s v="IN-13513 , 405-5932716-5513911"/>
    <n v="1"/>
    <n v="0"/>
    <n v="4745"/>
    <n v="0"/>
    <x v="9"/>
    <x v="5"/>
    <x v="28"/>
    <s v="IN-13513_TU-WBM-MF"/>
    <s v=""/>
  </r>
  <r>
    <x v="0"/>
    <s v="IN-13514"/>
    <x v="28"/>
    <s v="IN-AMZ"/>
    <s v="IGST-Taxincl."/>
    <s v="Amazon Online Sale"/>
    <x v="121"/>
    <x v="9"/>
    <s v="Bluewud Skiddo TV Unit Maple &amp;White(MF)"/>
    <s v="Karnataka"/>
    <s v="94036000"/>
    <n v="1"/>
    <n v="18"/>
    <n v="4150"/>
    <n v="747"/>
    <n v="4897"/>
    <s v=""/>
    <d v="1899-12-30T00:00:00"/>
    <d v="2024-08-20T00:00:00"/>
    <s v="402-2977919-7669146"/>
    <s v="IN-13514 , 402-2977919-7669146"/>
    <n v="1"/>
    <n v="0"/>
    <n v="4150"/>
    <n v="0"/>
    <x v="9"/>
    <x v="5"/>
    <x v="28"/>
    <s v="IN-13514_TU-SKD-MF"/>
    <s v=""/>
  </r>
  <r>
    <x v="0"/>
    <s v="IN-13515"/>
    <x v="28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6T00:00:00"/>
    <s v="405-7926981-8006713"/>
    <s v="IN-13515 , 405-7926981-8006713"/>
    <n v="1"/>
    <n v="0"/>
    <n v="4745"/>
    <n v="0"/>
    <x v="9"/>
    <x v="5"/>
    <x v="28"/>
    <s v="IN-13515_TU-WBM-MF"/>
    <s v=""/>
  </r>
  <r>
    <x v="0"/>
    <s v="IN-13516"/>
    <x v="28"/>
    <s v="IN-AMZ"/>
    <s v="LGST-TaxIncl."/>
    <s v="Amazon Online Sale"/>
    <x v="30"/>
    <x v="9"/>
    <s v="Bluewud Skiddo TV Unit Walnut&amp;White(LF)"/>
    <s v="Uttar Pradesh"/>
    <s v="94036000"/>
    <n v="1"/>
    <n v="18"/>
    <n v="4139"/>
    <n v="745"/>
    <n v="4884"/>
    <s v=""/>
    <d v="1899-12-30T00:00:00"/>
    <d v="2024-08-16T00:00:00"/>
    <s v="407-2831929-5309925"/>
    <s v="IN-13516 , 407-2831929-5309925"/>
    <n v="1"/>
    <n v="0"/>
    <n v="4139"/>
    <n v="0"/>
    <x v="9"/>
    <x v="5"/>
    <x v="28"/>
    <s v="IN-13516_TU-SKD-LF"/>
    <s v=""/>
  </r>
  <r>
    <x v="0"/>
    <s v="IN-13517"/>
    <x v="28"/>
    <s v="IN-AMZ"/>
    <s v="IGST-Taxincl."/>
    <s v="Amazon Online Sale"/>
    <x v="14"/>
    <x v="2"/>
    <s v="Bluewud Corbyn Study Table-Maple&amp;White"/>
    <s v="Telangana"/>
    <s v="94036000"/>
    <n v="1"/>
    <n v="18"/>
    <n v="4942"/>
    <n v="890"/>
    <n v="5832"/>
    <s v=""/>
    <d v="1899-12-30T00:00:00"/>
    <d v="2024-08-20T00:00:00"/>
    <s v="171-5721092-8830765"/>
    <s v="IN-13517 , 171-5721092-8830765"/>
    <n v="1"/>
    <n v="0"/>
    <n v="4942"/>
    <n v="0"/>
    <x v="9"/>
    <x v="5"/>
    <x v="28"/>
    <s v="IN-13517_ST-CBN-MF"/>
    <s v=""/>
  </r>
  <r>
    <x v="0"/>
    <s v="IN-13518"/>
    <x v="28"/>
    <s v="IN-AMZ"/>
    <s v="IGST-Taxincl."/>
    <s v="Amazon Online Sale"/>
    <x v="21"/>
    <x v="9"/>
    <s v="Bluewud Bevlyn TV Unit- Maple"/>
    <s v="Karnataka"/>
    <s v="94036000"/>
    <n v="1"/>
    <n v="18"/>
    <n v="4181"/>
    <n v="752"/>
    <n v="4933"/>
    <s v=""/>
    <d v="1899-12-30T00:00:00"/>
    <d v="2024-08-16T00:00:00"/>
    <s v="407-0608347-3489158"/>
    <s v="IN-13518 , 407-0608347-3489158"/>
    <n v="1"/>
    <n v="0"/>
    <n v="4181"/>
    <n v="0"/>
    <x v="9"/>
    <x v="5"/>
    <x v="28"/>
    <s v="IN-13518_TU-BVN-M"/>
    <s v=""/>
  </r>
  <r>
    <x v="0"/>
    <s v="IN-13519"/>
    <x v="28"/>
    <s v="IN-AMZ"/>
    <s v="IGST-Taxincl."/>
    <s v="Amazon Online Sale"/>
    <x v="121"/>
    <x v="9"/>
    <s v="Bluewud Skiddo TV Unit Maple &amp;White(MF)"/>
    <s v="Maharashtra"/>
    <s v="94036000"/>
    <n v="1"/>
    <n v="18"/>
    <n v="4150"/>
    <n v="747"/>
    <n v="4897"/>
    <s v=""/>
    <d v="1899-12-30T00:00:00"/>
    <d v="2024-08-20T00:00:00"/>
    <s v="402-2662480-8384309"/>
    <s v="IN-13519 , 402-2662480-8384309"/>
    <n v="1"/>
    <n v="0"/>
    <n v="4150"/>
    <n v="0"/>
    <x v="9"/>
    <x v="5"/>
    <x v="28"/>
    <s v="IN-13519_TU-SKD-MF"/>
    <s v=""/>
  </r>
  <r>
    <x v="0"/>
    <s v="IN-1352"/>
    <x v="340"/>
    <s v="IN-AMZ"/>
    <s v="IGST-Taxincl."/>
    <s v="Amazon Online Sale"/>
    <x v="121"/>
    <x v="9"/>
    <s v="Bluewud Skiddo TV Unit Maple &amp;White(MF)"/>
    <s v="West Bengal"/>
    <s v="94036000"/>
    <n v="1"/>
    <n v="18"/>
    <n v="4429"/>
    <n v="797"/>
    <n v="5226"/>
    <s v=""/>
    <d v="1899-12-30T00:00:00"/>
    <d v="2024-04-22T00:00:00"/>
    <s v="405-1999301-9397901"/>
    <s v="405-1999301-9397901 , IN-1352"/>
    <n v="1"/>
    <n v="0"/>
    <n v="4429"/>
    <n v="0"/>
    <x v="9"/>
    <x v="5"/>
    <x v="340"/>
    <s v="IN-1352_TU-SKD-MF"/>
    <s v="Cx wants to cancel due to delay in delivery"/>
  </r>
  <r>
    <x v="0"/>
    <s v="IN-13520"/>
    <x v="28"/>
    <s v="IN-AMZ"/>
    <s v="IGST-Taxincl."/>
    <s v="Amazon Online Sale"/>
    <x v="61"/>
    <x v="9"/>
    <s v="Bluewud Primax Grande TVUnit Small Wenge"/>
    <s v="Karnataka"/>
    <s v="94036000"/>
    <n v="1"/>
    <n v="18"/>
    <n v="3018"/>
    <n v="543"/>
    <n v="3561"/>
    <s v=""/>
    <d v="1899-12-30T00:00:00"/>
    <d v="2024-08-23T00:00:00"/>
    <s v="402-3472641-1301959"/>
    <s v="402-3472641-1301959 IN-13520"/>
    <n v="1"/>
    <n v="0"/>
    <n v="3018"/>
    <n v="0"/>
    <x v="9"/>
    <x v="5"/>
    <x v="28"/>
    <s v="IN-13520_TU-PMG-STW"/>
    <s v=""/>
  </r>
  <r>
    <x v="0"/>
    <s v="IN-13522"/>
    <x v="28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8-16T00:00:00"/>
    <s v="402-7721520-8212310"/>
    <s v="IN-13522 , 402-7721520-8212310"/>
    <n v="1"/>
    <n v="0"/>
    <n v="4745"/>
    <n v="0"/>
    <x v="9"/>
    <x v="5"/>
    <x v="28"/>
    <s v="IN-13522_TU-WBM-MF"/>
    <s v=""/>
  </r>
  <r>
    <x v="0"/>
    <s v="IN-13523"/>
    <x v="28"/>
    <s v="IN-AMZ"/>
    <s v="IGST-Taxincl."/>
    <s v="Amazon Online Sale"/>
    <x v="33"/>
    <x v="9"/>
    <s v="Bluewud WilbromeTV Unit Maple&amp; White(MF)"/>
    <s v="Punjab"/>
    <s v="94036000"/>
    <n v="1"/>
    <n v="18"/>
    <n v="4745"/>
    <n v="854"/>
    <n v="5599"/>
    <s v=""/>
    <d v="1899-12-30T00:00:00"/>
    <d v="2024-08-16T00:00:00"/>
    <s v="406-2617740-6461944"/>
    <s v="IN-13523 , 406-2617740-6461944"/>
    <n v="1"/>
    <n v="0"/>
    <n v="4745"/>
    <n v="0"/>
    <x v="9"/>
    <x v="5"/>
    <x v="28"/>
    <s v="IN-13523_TU-WBM-MF"/>
    <s v=""/>
  </r>
  <r>
    <x v="0"/>
    <s v="IN-13524"/>
    <x v="28"/>
    <s v="IN-AMZ"/>
    <s v="IGST-Taxincl."/>
    <s v="Amazon Online Sale"/>
    <x v="121"/>
    <x v="9"/>
    <s v="Bluewud Skiddo TV Unit Maple &amp;White(MF)"/>
    <s v="Tamil Nadu"/>
    <s v="94036000"/>
    <n v="1"/>
    <n v="18"/>
    <n v="4150"/>
    <n v="747"/>
    <n v="4897"/>
    <s v=""/>
    <d v="1899-12-30T00:00:00"/>
    <d v="2024-08-20T00:00:00"/>
    <s v="408-9112404-1538705"/>
    <s v="IN-13524 , 408-9112404-1538705"/>
    <n v="1"/>
    <n v="0"/>
    <n v="4150"/>
    <n v="0"/>
    <x v="9"/>
    <x v="5"/>
    <x v="28"/>
    <s v="IN-13524_TU-SKD-MF"/>
    <s v=""/>
  </r>
  <r>
    <x v="0"/>
    <s v="IN-13525"/>
    <x v="28"/>
    <s v="IN-AMZ"/>
    <s v="IGST-Taxincl."/>
    <s v="Amazon Online Sale"/>
    <x v="62"/>
    <x v="2"/>
    <s v="Bluewud Amalet StudyTable Maple B&amp; Ivory"/>
    <s v="Telangana"/>
    <s v="94036000"/>
    <n v="1"/>
    <n v="18"/>
    <n v="3006"/>
    <n v="541"/>
    <n v="3547"/>
    <s v=""/>
    <d v="1899-12-30T00:00:00"/>
    <d v="2024-08-23T00:00:00"/>
    <s v="405-0595267-0691522"/>
    <s v="405-0595267-0691522 IN-13525"/>
    <n v="1"/>
    <n v="0"/>
    <n v="3006"/>
    <n v="0"/>
    <x v="9"/>
    <x v="5"/>
    <x v="28"/>
    <s v="IN-13525_ST-AML-MI"/>
    <s v=""/>
  </r>
  <r>
    <x v="0"/>
    <s v="IN-13526"/>
    <x v="28"/>
    <s v="IN-AMZ"/>
    <s v="IGST-Taxincl."/>
    <s v="Amazon Online Sale"/>
    <x v="148"/>
    <x v="4"/>
    <s v="Bluewud Carlem ShoeRack 3 Door Wenge"/>
    <s v="Haryana"/>
    <s v="94036000"/>
    <n v="1"/>
    <n v="18"/>
    <n v="4745"/>
    <n v="854"/>
    <n v="5599"/>
    <s v=""/>
    <d v="1899-12-30T00:00:00"/>
    <d v="2024-08-16T00:00:00"/>
    <s v="408-2410497-1712315"/>
    <s v="IN-13526 , 408-2410497-1712315"/>
    <n v="1"/>
    <n v="0"/>
    <n v="4745"/>
    <n v="0"/>
    <x v="9"/>
    <x v="5"/>
    <x v="28"/>
    <s v="IN-13526_SR-CLM-3W"/>
    <s v=""/>
  </r>
  <r>
    <x v="0"/>
    <s v="IN-13527"/>
    <x v="28"/>
    <s v="IN-AMZ"/>
    <s v="IGST-Taxincl."/>
    <s v="Amazon Online Sale"/>
    <x v="27"/>
    <x v="9"/>
    <s v="Bluewud Skiddo TV Unit Wenge&amp;White(WF)"/>
    <s v="Delhi"/>
    <s v="94036000"/>
    <n v="1"/>
    <n v="18"/>
    <n v="4131"/>
    <n v="744"/>
    <n v="4875"/>
    <s v=""/>
    <d v="1899-12-30T00:00:00"/>
    <d v="2024-08-16T00:00:00"/>
    <s v="406-1429191-3966746"/>
    <s v="IN-13527 , 406-1429191-3966746"/>
    <n v="1"/>
    <n v="0"/>
    <n v="4131"/>
    <n v="0"/>
    <x v="9"/>
    <x v="5"/>
    <x v="28"/>
    <s v="IN-13527_TU-SKD-WF"/>
    <s v=""/>
  </r>
  <r>
    <x v="0"/>
    <s v="IN-13528"/>
    <x v="28"/>
    <s v="IN-AMZ"/>
    <s v="IGST-Taxincl."/>
    <s v="Amazon Online Sale"/>
    <x v="9"/>
    <x v="4"/>
    <s v="Bluewud Prorage Shoe Rack Maple &amp; White"/>
    <s v="Jharkhand"/>
    <s v="94036000"/>
    <n v="1"/>
    <n v="18"/>
    <n v="4105"/>
    <n v="739"/>
    <n v="4844"/>
    <s v=""/>
    <d v="1899-12-30T00:00:00"/>
    <d v="2024-08-21T00:00:00"/>
    <s v="408-3264134-1389157"/>
    <s v="IN-13528 , 408-3264134-1389157"/>
    <n v="1"/>
    <n v="0"/>
    <n v="4105"/>
    <n v="0"/>
    <x v="9"/>
    <x v="5"/>
    <x v="28"/>
    <s v="IN-13528_SR-PRG-MF"/>
    <s v=""/>
  </r>
  <r>
    <x v="0"/>
    <s v="IN-13529"/>
    <x v="28"/>
    <s v="IN-AMZ"/>
    <s v="IGST-Taxincl."/>
    <s v="Amazon Online Sale"/>
    <x v="110"/>
    <x v="9"/>
    <s v="Bluewud Fenily TV Unit  Walnut(FL)"/>
    <s v="Karnataka"/>
    <s v="94036000"/>
    <n v="1"/>
    <n v="18"/>
    <n v="12796"/>
    <n v="2303"/>
    <n v="15099"/>
    <s v=""/>
    <d v="1899-12-30T00:00:00"/>
    <d v="2024-08-16T00:00:00"/>
    <s v="404-4093040-0197158"/>
    <s v="IN-13529 , 404-4093040-0197158"/>
    <n v="1"/>
    <n v="0"/>
    <n v="12796"/>
    <n v="0"/>
    <x v="9"/>
    <x v="5"/>
    <x v="28"/>
    <s v="IN-13529_TU-FL-FL"/>
    <s v=""/>
  </r>
  <r>
    <x v="0"/>
    <s v="IN-1353"/>
    <x v="340"/>
    <s v="IN-AMZ"/>
    <s v="IGST-Taxincl."/>
    <s v="Amazon Online Sale"/>
    <x v="110"/>
    <x v="9"/>
    <s v="Bluewud Fenily TV Unit  Walnut(FL)"/>
    <s v="Gujarat"/>
    <s v="94036000"/>
    <n v="1"/>
    <n v="18"/>
    <n v="13507"/>
    <n v="2431"/>
    <n v="15938"/>
    <s v=""/>
    <d v="1899-12-30T00:00:00"/>
    <d v="2024-04-17T00:00:00"/>
    <s v=""/>
    <s v="408-7722107-6330706, IN-1353"/>
    <n v="1"/>
    <n v="0"/>
    <n v="13507"/>
    <n v="0"/>
    <x v="9"/>
    <x v="5"/>
    <x v="340"/>
    <s v="IN-1353_TU-FL-FL"/>
    <s v=""/>
  </r>
  <r>
    <x v="0"/>
    <s v="IN-13530"/>
    <x v="28"/>
    <s v="IN-AMZ"/>
    <s v="LGST-TaxIncl."/>
    <s v="Amazon Online Sale"/>
    <x v="102"/>
    <x v="3"/>
    <s v="Bluewud Crosbon Book Shelf - Wenge"/>
    <s v="Uttar Pradesh"/>
    <s v="94036000"/>
    <n v="1"/>
    <n v="18"/>
    <n v="3431"/>
    <n v="618"/>
    <n v="4049"/>
    <s v=""/>
    <d v="1899-12-30T00:00:00"/>
    <d v="2024-08-20T00:00:00"/>
    <s v="406-7892393-1301158"/>
    <s v="IN-13530 , 406-7892393-1301158"/>
    <n v="1"/>
    <n v="0"/>
    <n v="3431"/>
    <n v="0"/>
    <x v="9"/>
    <x v="5"/>
    <x v="28"/>
    <s v="IN-13530_SB-CB-W"/>
    <s v=""/>
  </r>
  <r>
    <x v="0"/>
    <s v="IN-13531"/>
    <x v="28"/>
    <s v="IN-AMZ"/>
    <s v="IGST-Taxincl."/>
    <s v="Amazon Online Sale"/>
    <x v="175"/>
    <x v="4"/>
    <s v="Bluewud Carlem ShoeRack 2 Door -Wenge"/>
    <s v="Kerala"/>
    <s v="94036000"/>
    <n v="1"/>
    <n v="18"/>
    <n v="3423"/>
    <n v="616"/>
    <n v="4039"/>
    <s v=""/>
    <d v="1899-12-30T00:00:00"/>
    <d v="2024-08-16T00:00:00"/>
    <s v="407-0590361-8967531"/>
    <s v="IN-13531 , 407-0590361-8967531"/>
    <n v="1"/>
    <n v="0"/>
    <n v="3423"/>
    <n v="0"/>
    <x v="9"/>
    <x v="5"/>
    <x v="28"/>
    <s v="IN-13531_SR-CLM-2W"/>
    <s v=""/>
  </r>
  <r>
    <x v="0"/>
    <s v="IN-13532"/>
    <x v="28"/>
    <s v="IN-AMZ"/>
    <s v="IGST-Taxincl."/>
    <s v="Amazon Online Sale"/>
    <x v="62"/>
    <x v="2"/>
    <s v="Bluewud Amalet StudyTable Maple B&amp; Ivory"/>
    <s v="Haryana"/>
    <s v="94036000"/>
    <n v="1"/>
    <n v="18"/>
    <n v="3006"/>
    <n v="541"/>
    <n v="3547"/>
    <s v=""/>
    <d v="1899-12-30T00:00:00"/>
    <d v="2024-08-23T00:00:00"/>
    <s v="407-5539658-1130741"/>
    <s v="407-5539658-1130741 IN-13532"/>
    <n v="1"/>
    <n v="0"/>
    <n v="3006"/>
    <n v="0"/>
    <x v="9"/>
    <x v="5"/>
    <x v="28"/>
    <s v="IN-13532_ST-AML-MI"/>
    <s v=""/>
  </r>
  <r>
    <x v="0"/>
    <s v="IN-13533"/>
    <x v="28"/>
    <s v="IN-AMZ"/>
    <s v="IGST-Taxincl."/>
    <s v="Amazon Online Sale"/>
    <x v="39"/>
    <x v="3"/>
    <s v="Bluewud Wolabey Ladder Bookshelf -Maple"/>
    <s v="Delhi"/>
    <s v="94036000"/>
    <n v="1"/>
    <n v="18"/>
    <n v="2542"/>
    <n v="457"/>
    <n v="2999"/>
    <s v=""/>
    <d v="1899-12-30T00:00:00"/>
    <d v="2024-08-16T00:00:00"/>
    <s v="402-7580970-0467509"/>
    <s v="IN-13533 , 402-7580970-0467509"/>
    <n v="1"/>
    <n v="0"/>
    <n v="2542"/>
    <n v="0"/>
    <x v="9"/>
    <x v="5"/>
    <x v="28"/>
    <s v="IN-13533_SB-WLB-MF"/>
    <s v=""/>
  </r>
  <r>
    <x v="0"/>
    <s v="IN-13534"/>
    <x v="28"/>
    <s v="IN-AMZ"/>
    <s v="IGST-Taxincl."/>
    <s v="Amazon Online Sale"/>
    <x v="30"/>
    <x v="9"/>
    <s v="Bluewud Skiddo TV Unit Walnut&amp;White(LF)"/>
    <s v="Karnataka"/>
    <s v="94036000"/>
    <n v="1"/>
    <n v="18"/>
    <n v="4139"/>
    <n v="745"/>
    <n v="4884"/>
    <s v=""/>
    <d v="1899-12-30T00:00:00"/>
    <d v="2024-08-16T00:00:00"/>
    <s v="407-7322263-8441964"/>
    <s v="IN-13534 , 407-7322263-8441964"/>
    <n v="1"/>
    <n v="0"/>
    <n v="4139"/>
    <n v="0"/>
    <x v="9"/>
    <x v="5"/>
    <x v="28"/>
    <s v="IN-13534_TU-SKD-LF"/>
    <s v=""/>
  </r>
  <r>
    <x v="0"/>
    <s v="IN-13535"/>
    <x v="28"/>
    <s v="IN-AMZ"/>
    <s v="LGST-TaxIncl."/>
    <s v="Amazon Online Sale"/>
    <x v="227"/>
    <x v="10"/>
    <s v="Bluewud Andrie Single-Wenge&amp;Wh(10NWF)"/>
    <s v="Uttar Pradesh"/>
    <s v="94036000"/>
    <n v="1"/>
    <n v="18"/>
    <n v="7203"/>
    <n v="1296"/>
    <n v="8499"/>
    <s v=""/>
    <d v="1899-12-30T00:00:00"/>
    <d v="2024-08-20T00:00:00"/>
    <s v="405-4277072-3032320"/>
    <s v="IN-13535 , 405-4277072-3032320"/>
    <n v="1"/>
    <n v="0"/>
    <n v="7203"/>
    <n v="0"/>
    <x v="9"/>
    <x v="5"/>
    <x v="28"/>
    <s v="IN-13535_W-AND-10NWF"/>
    <s v=""/>
  </r>
  <r>
    <x v="0"/>
    <s v="IN-13536"/>
    <x v="28"/>
    <s v="IN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08-16T00:00:00"/>
    <s v="406-2098172-7922700"/>
    <s v="IN-13536 , 406-2098172-7922700"/>
    <n v="1"/>
    <n v="0"/>
    <n v="2711"/>
    <n v="0"/>
    <x v="9"/>
    <x v="5"/>
    <x v="28"/>
    <s v="IN-13536_TU-DRN-MF"/>
    <s v=""/>
  </r>
  <r>
    <x v="0"/>
    <s v="IN-13537"/>
    <x v="28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8-16T00:00:00"/>
    <s v="408-5018440-1913100"/>
    <s v="IN-13537 , 408-5018440-1913100"/>
    <n v="1"/>
    <n v="0"/>
    <n v="4745"/>
    <n v="0"/>
    <x v="9"/>
    <x v="5"/>
    <x v="28"/>
    <s v="IN-13537_TU-WBM-MF"/>
    <s v=""/>
  </r>
  <r>
    <x v="0"/>
    <s v="IN-13538"/>
    <x v="28"/>
    <s v="IN-AMZ"/>
    <s v="IGST-Taxincl."/>
    <s v="Amazon Online Sale"/>
    <x v="227"/>
    <x v="10"/>
    <s v="Bluewud Andrie Single-Wenge&amp;Wh(10NWF)"/>
    <s v="Goa"/>
    <s v="94036000"/>
    <n v="1"/>
    <n v="18"/>
    <n v="7203"/>
    <n v="1296"/>
    <n v="8499"/>
    <s v=""/>
    <d v="1899-12-30T00:00:00"/>
    <d v="2024-08-20T00:00:00"/>
    <s v="406-9609435-5155516"/>
    <s v="IN-13538 , 406-9609435-5155516"/>
    <n v="1"/>
    <n v="0"/>
    <n v="7203"/>
    <n v="0"/>
    <x v="9"/>
    <x v="5"/>
    <x v="28"/>
    <s v="IN-13538_W-AND-10NWF"/>
    <s v=""/>
  </r>
  <r>
    <x v="0"/>
    <s v="IN-13539"/>
    <x v="28"/>
    <s v="IN-AMZ"/>
    <s v="IGST-Taxincl."/>
    <s v="Amazon Online Sale"/>
    <x v="27"/>
    <x v="9"/>
    <s v="Bluewud Skiddo TV Unit Wenge&amp;White(WF)"/>
    <s v="Gujarat"/>
    <s v="94036000"/>
    <n v="1"/>
    <n v="18"/>
    <n v="4131"/>
    <n v="744"/>
    <n v="4875"/>
    <s v=""/>
    <d v="1899-12-30T00:00:00"/>
    <d v="2024-08-16T00:00:00"/>
    <s v="405-0583170-4274723"/>
    <s v="IN-13539 , 405-0583170-4274723"/>
    <n v="1"/>
    <n v="0"/>
    <n v="4131"/>
    <n v="0"/>
    <x v="9"/>
    <x v="5"/>
    <x v="28"/>
    <s v="IN-13539_TU-SKD-WF"/>
    <s v=""/>
  </r>
  <r>
    <x v="0"/>
    <s v="IN-1354"/>
    <x v="340"/>
    <s v="IN-AMZ"/>
    <s v="IGST-Taxincl."/>
    <s v="Amazon Online Sale"/>
    <x v="27"/>
    <x v="9"/>
    <s v="Bluewud Skiddo TV Unit Wenge&amp;White(WF)"/>
    <s v="Tamil Nadu"/>
    <s v="94036000"/>
    <n v="1"/>
    <n v="18"/>
    <n v="4429"/>
    <n v="797"/>
    <n v="5226"/>
    <s v=""/>
    <d v="1899-12-30T00:00:00"/>
    <d v="2024-04-23T00:00:00"/>
    <s v="402-7455941-1377908"/>
    <s v="402-7455941-1377908, IN-1354"/>
    <n v="1"/>
    <n v="0"/>
    <n v="4429"/>
    <n v="0"/>
    <x v="9"/>
    <x v="5"/>
    <x v="340"/>
    <s v="IN-1354_TU-SKD-WF"/>
    <s v=""/>
  </r>
  <r>
    <x v="0"/>
    <s v="IN-13540"/>
    <x v="28"/>
    <s v="IN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08-16T00:00:00"/>
    <s v="407-9717236-6546706"/>
    <s v="IN-13540 , 407-9717236-6546706"/>
    <n v="1"/>
    <n v="0"/>
    <n v="2711"/>
    <n v="0"/>
    <x v="9"/>
    <x v="5"/>
    <x v="28"/>
    <s v="IN-13540_TU-DRN-MF"/>
    <s v=""/>
  </r>
  <r>
    <x v="0"/>
    <s v="IN-13541"/>
    <x v="28"/>
    <s v="IN-AMZ"/>
    <s v="IGST-Taxincl."/>
    <s v="Amazon Online Sale"/>
    <x v="51"/>
    <x v="4"/>
    <s v="Bluewud Kaspen Shoe Rack Maple (MF)"/>
    <s v="Maharashtra"/>
    <s v="94036000"/>
    <n v="1"/>
    <n v="18"/>
    <n v="5151"/>
    <n v="927"/>
    <n v="6078"/>
    <s v=""/>
    <d v="1899-12-30T00:00:00"/>
    <d v="2024-08-22T00:00:00"/>
    <s v="405-2609314-0346722"/>
    <s v="IN-13541  , 405-2609314-0346722"/>
    <n v="1"/>
    <n v="0"/>
    <n v="5151"/>
    <n v="0"/>
    <x v="9"/>
    <x v="5"/>
    <x v="28"/>
    <s v="IN-13541_SR-KPN-MF"/>
    <s v=""/>
  </r>
  <r>
    <x v="0"/>
    <s v="IN-13542"/>
    <x v="28"/>
    <s v="IN-AMZ"/>
    <s v="IGST-Taxincl."/>
    <s v="Amazon Online Sale"/>
    <x v="121"/>
    <x v="9"/>
    <s v="Bluewud Skiddo TV Unit Maple &amp;White(MF)"/>
    <s v="Delhi"/>
    <s v="94036000"/>
    <n v="1"/>
    <n v="18"/>
    <n v="4150"/>
    <n v="747"/>
    <n v="4897"/>
    <s v=""/>
    <d v="1899-12-30T00:00:00"/>
    <d v="2024-08-20T00:00:00"/>
    <s v="407-3344548-2042708"/>
    <s v="IN-13542 , 407-3344548-2042708"/>
    <n v="1"/>
    <n v="0"/>
    <n v="4150"/>
    <n v="0"/>
    <x v="9"/>
    <x v="5"/>
    <x v="28"/>
    <s v="IN-13542_TU-SKD-MF"/>
    <s v=""/>
  </r>
  <r>
    <x v="0"/>
    <s v="IN-13543"/>
    <x v="28"/>
    <s v="IN-AMZ"/>
    <s v="IGST-Taxincl."/>
    <s v="Amazon Online Sale"/>
    <x v="19"/>
    <x v="2"/>
    <s v="Bluewud Raddiso Study table -Maple"/>
    <s v="Delhi"/>
    <s v="94036000"/>
    <n v="1"/>
    <n v="18"/>
    <n v="4067"/>
    <n v="732"/>
    <n v="4799"/>
    <s v=""/>
    <d v="1899-12-30T00:00:00"/>
    <d v="2024-08-22T00:00:00"/>
    <s v="403-2895884-3127508"/>
    <s v="IN-13543  , 403-2895884-3127508"/>
    <n v="1"/>
    <n v="0"/>
    <n v="4067"/>
    <n v="0"/>
    <x v="9"/>
    <x v="5"/>
    <x v="28"/>
    <s v="IN-13543_ST-RDO-M"/>
    <s v=""/>
  </r>
  <r>
    <x v="0"/>
    <s v="IN-13544"/>
    <x v="28"/>
    <s v="IN-AMZ"/>
    <s v="IGST-Taxincl."/>
    <s v="Amazon Online Sale"/>
    <x v="193"/>
    <x v="3"/>
    <s v="Bluewud Lagoon Bookshelf-Wenge(WF)"/>
    <s v="Haryana"/>
    <s v="94036000"/>
    <n v="1"/>
    <n v="18"/>
    <n v="2074"/>
    <n v="373"/>
    <n v="2447"/>
    <s v=""/>
    <d v="1899-12-30T00:00:00"/>
    <d v="2024-08-16T00:00:00"/>
    <s v="171-6899937-2266713"/>
    <s v="IN-13544 , 171-6899937-2266713"/>
    <n v="1"/>
    <n v="0"/>
    <n v="2074"/>
    <n v="0"/>
    <x v="9"/>
    <x v="5"/>
    <x v="28"/>
    <s v="IN-13544_SB-LGN.P-WF"/>
    <s v=""/>
  </r>
  <r>
    <x v="0"/>
    <s v="IN-13546"/>
    <x v="28"/>
    <s v="IN-AMZ"/>
    <s v="IGST-Taxincl."/>
    <s v="Amazon Online Sale"/>
    <x v="33"/>
    <x v="9"/>
    <s v="Bluewud WilbromeTV Unit Maple&amp; White(MF)"/>
    <s v="Punjab"/>
    <s v="94036000"/>
    <n v="1"/>
    <n v="18"/>
    <n v="4745"/>
    <n v="854"/>
    <n v="5599"/>
    <s v=""/>
    <d v="1899-12-30T00:00:00"/>
    <d v="2024-08-16T00:00:00"/>
    <s v="405-4138342-3064307"/>
    <s v="IN-13546 , 405-4138342-3064307"/>
    <n v="1"/>
    <n v="0"/>
    <n v="4745"/>
    <n v="0"/>
    <x v="9"/>
    <x v="5"/>
    <x v="28"/>
    <s v="IN-13546_TU-WBM-MF"/>
    <s v=""/>
  </r>
  <r>
    <x v="0"/>
    <s v="IN-13547"/>
    <x v="28"/>
    <s v="IN-AMZ"/>
    <s v="IGST-Taxincl."/>
    <s v="Amazon Online Sale"/>
    <x v="47"/>
    <x v="9"/>
    <s v="Bluewud Fenily TV Unit Maple&amp;Ivory(MI)"/>
    <s v="West Bengal"/>
    <s v="94036000"/>
    <n v="1"/>
    <n v="18"/>
    <n v="12796"/>
    <n v="2303"/>
    <n v="15099"/>
    <s v=""/>
    <d v="1899-12-30T00:00:00"/>
    <d v="2024-08-23T00:00:00"/>
    <s v="402-8313246-4744350"/>
    <s v="IN-13547 , 402-8313246-4744350"/>
    <n v="1"/>
    <n v="0"/>
    <n v="12796"/>
    <n v="0"/>
    <x v="9"/>
    <x v="5"/>
    <x v="28"/>
    <s v="IN-13547_TU-FL-MI"/>
    <s v=""/>
  </r>
  <r>
    <x v="0"/>
    <s v="IN-13548"/>
    <x v="28"/>
    <s v="IN-AMZ"/>
    <s v="IGST-Taxincl."/>
    <s v="Amazon Online Sale"/>
    <x v="30"/>
    <x v="9"/>
    <s v="Bluewud Skiddo TV Unit Walnut&amp;White(LF)"/>
    <s v="Bihar"/>
    <s v="94036000"/>
    <n v="1"/>
    <n v="18"/>
    <n v="4139"/>
    <n v="745"/>
    <n v="4884"/>
    <s v=""/>
    <d v="1899-12-30T00:00:00"/>
    <d v="2024-08-16T00:00:00"/>
    <s v="405-7073110-5405165"/>
    <s v="IN-13548 , 405-7073110-5405165"/>
    <n v="1"/>
    <n v="0"/>
    <n v="4139"/>
    <n v="0"/>
    <x v="9"/>
    <x v="5"/>
    <x v="28"/>
    <s v="IN-13548_TU-SKD-LF"/>
    <s v=""/>
  </r>
  <r>
    <x v="0"/>
    <s v="IN-13549"/>
    <x v="28"/>
    <s v="IN-AMZ"/>
    <s v="IGST-Taxincl."/>
    <s v="Amazon Online Sale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08-16T00:00:00"/>
    <s v="407-6898701-2433164"/>
    <s v="IN-13549 , 407-6898701-2433164"/>
    <n v="1"/>
    <n v="0"/>
    <n v="2711"/>
    <n v="0"/>
    <x v="9"/>
    <x v="5"/>
    <x v="28"/>
    <s v="IN-13549_TU-DRN-MF"/>
    <s v=""/>
  </r>
  <r>
    <x v="0"/>
    <s v="IN-1355"/>
    <x v="340"/>
    <s v="IN-AMZ"/>
    <s v="IGST-Taxincl."/>
    <s v="Amazon Online Sale"/>
    <x v="251"/>
    <x v="5"/>
    <s v="Bluewud Javies Wall Decor Shelf - Wenge"/>
    <s v="Maharashtra"/>
    <s v="94036000"/>
    <n v="2"/>
    <n v="18"/>
    <n v="3134"/>
    <n v="564"/>
    <n v="3698"/>
    <s v=""/>
    <d v="1899-12-30T00:00:00"/>
    <d v="2024-04-18T00:00:00"/>
    <s v="404-0823945-6983544"/>
    <s v="404-0823945-6983544, IN-1355"/>
    <n v="2"/>
    <n v="0"/>
    <n v="3134"/>
    <n v="0"/>
    <x v="9"/>
    <x v="5"/>
    <x v="340"/>
    <s v="IN-1355_S-JVS-W"/>
    <s v=""/>
  </r>
  <r>
    <x v="0"/>
    <s v="IN-13550"/>
    <x v="28"/>
    <s v="IN-AMZ"/>
    <s v="IGST-Taxincl."/>
    <s v="Amazon Online Sale"/>
    <x v="131"/>
    <x v="1"/>
    <s v="Bluewud Declove CenterTable Walnut(LF)"/>
    <s v="Andhra Pradesh"/>
    <s v="94036000"/>
    <n v="1"/>
    <n v="18"/>
    <n v="3474"/>
    <n v="625"/>
    <n v="4099"/>
    <s v=""/>
    <d v="1899-12-30T00:00:00"/>
    <d v="2024-08-16T00:00:00"/>
    <s v="408-3319442-7865912"/>
    <s v="IN-13550 , 408-3319442-7865912"/>
    <n v="1"/>
    <n v="0"/>
    <n v="3474"/>
    <n v="0"/>
    <x v="9"/>
    <x v="5"/>
    <x v="28"/>
    <s v="IN-13550_CT-DOV-LF"/>
    <s v="Customer wants to return due to quality"/>
  </r>
  <r>
    <x v="0"/>
    <s v="IN-13551"/>
    <x v="28"/>
    <s v="IN-AMZ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8-16T00:00:00"/>
    <s v="406-1169294-4178767"/>
    <s v="IN-13551 , 406-1169294-4178767"/>
    <n v="1"/>
    <n v="0"/>
    <n v="4745"/>
    <n v="0"/>
    <x v="9"/>
    <x v="5"/>
    <x v="28"/>
    <s v="IN-13551_TU-WBM-MF"/>
    <s v=""/>
  </r>
  <r>
    <x v="0"/>
    <s v="IN-13552"/>
    <x v="28"/>
    <s v="IN-AMZ"/>
    <s v="IGST-Taxincl."/>
    <s v="Amazon Online Sale"/>
    <x v="62"/>
    <x v="2"/>
    <s v="Bluewud Amalet StudyTable Maple B&amp; Ivory"/>
    <s v="Madhya Pradesh"/>
    <s v="94036000"/>
    <n v="1"/>
    <n v="18"/>
    <n v="3006"/>
    <n v="541"/>
    <n v="3547"/>
    <s v=""/>
    <d v="1899-12-30T00:00:00"/>
    <d v="2024-08-23T00:00:00"/>
    <s v="405-7670787-8059556"/>
    <s v="405-7670787-8059556 IN-13552"/>
    <n v="1"/>
    <n v="0"/>
    <n v="3006"/>
    <n v="0"/>
    <x v="9"/>
    <x v="5"/>
    <x v="28"/>
    <s v="IN-13552_ST-AML-MI"/>
    <s v=""/>
  </r>
  <r>
    <x v="0"/>
    <s v="IN-13553"/>
    <x v="28"/>
    <s v="IN-AMZ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08-16T00:00:00"/>
    <s v="402-7234191-4730761"/>
    <s v="IN-13553 , 402-7234191-4730761"/>
    <n v="1"/>
    <n v="0"/>
    <n v="4745"/>
    <n v="0"/>
    <x v="9"/>
    <x v="5"/>
    <x v="28"/>
    <s v="IN-13553_TU-WBM-MF"/>
    <s v=""/>
  </r>
  <r>
    <x v="0"/>
    <s v="IN-13554"/>
    <x v="28"/>
    <s v="IN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08-16T00:00:00"/>
    <s v="171-3388321-2625927"/>
    <s v="IN-13554 , 171-3388321-2625927"/>
    <n v="1"/>
    <n v="0"/>
    <n v="2711"/>
    <n v="0"/>
    <x v="9"/>
    <x v="5"/>
    <x v="28"/>
    <s v="IN-13554_TU-DRN-MF"/>
    <s v=""/>
  </r>
  <r>
    <x v="0"/>
    <s v="IN-13555"/>
    <x v="28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6T00:00:00"/>
    <s v="407-2749994-9544356"/>
    <s v="IN-13555 , 407-2749994-9544356"/>
    <n v="1"/>
    <n v="0"/>
    <n v="4745"/>
    <n v="0"/>
    <x v="9"/>
    <x v="5"/>
    <x v="28"/>
    <s v="IN-13555_TU-WBM-MF"/>
    <s v=""/>
  </r>
  <r>
    <x v="0"/>
    <s v="IN-13556"/>
    <x v="28"/>
    <s v="IN-AMZ"/>
    <s v="IGST-Taxincl."/>
    <s v="Amazon Online Sale"/>
    <x v="62"/>
    <x v="2"/>
    <s v="Bluewud Amalet StudyTable Maple B&amp; Ivory"/>
    <s v="Maharashtra"/>
    <s v="94036000"/>
    <n v="1"/>
    <n v="18"/>
    <n v="3006"/>
    <n v="541"/>
    <n v="3547"/>
    <s v=""/>
    <d v="1899-12-30T00:00:00"/>
    <d v="2024-08-23T00:00:00"/>
    <s v="402-5754439-0222725"/>
    <s v="402-5754439-0222725 IN-13556"/>
    <n v="1"/>
    <n v="0"/>
    <n v="3006"/>
    <n v="0"/>
    <x v="9"/>
    <x v="5"/>
    <x v="28"/>
    <s v="IN-13556_ST-AML-MI"/>
    <s v=""/>
  </r>
  <r>
    <x v="0"/>
    <s v="IN-13557"/>
    <x v="28"/>
    <s v="IN-AMZ"/>
    <s v="IGST-Taxincl."/>
    <s v="Amazon Online Sale"/>
    <x v="159"/>
    <x v="3"/>
    <s v="Bluewud Alex Book Shelf 52M- Brown Maple"/>
    <s v="Kerala"/>
    <s v="94036000"/>
    <n v="1"/>
    <n v="18"/>
    <n v="4562"/>
    <n v="821"/>
    <n v="5383"/>
    <s v=""/>
    <d v="1899-12-30T00:00:00"/>
    <d v="2024-08-23T00:00:00"/>
    <s v="404-2817347-1707541"/>
    <s v="IN-13557 , 404-2817347-1707541"/>
    <n v="1"/>
    <n v="0"/>
    <n v="4562"/>
    <n v="0"/>
    <x v="9"/>
    <x v="5"/>
    <x v="28"/>
    <s v="IN-13557_SB-AXA-52M"/>
    <s v=""/>
  </r>
  <r>
    <x v="0"/>
    <s v="IN-13558"/>
    <x v="28"/>
    <s v="IN-AMZ"/>
    <s v="IGST-Taxincl."/>
    <s v="Amazon Online Sale"/>
    <x v="27"/>
    <x v="9"/>
    <s v="Bluewud Skiddo TV Unit Wenge&amp;White(WF)"/>
    <s v="Karnataka"/>
    <s v="94036000"/>
    <n v="1"/>
    <n v="18"/>
    <n v="4131"/>
    <n v="744"/>
    <n v="4875"/>
    <s v=""/>
    <d v="1899-12-30T00:00:00"/>
    <d v="2024-08-16T00:00:00"/>
    <s v="405-6790768-0257909"/>
    <s v="IN-13558 , 405-6790768-0257909"/>
    <n v="1"/>
    <n v="0"/>
    <n v="4131"/>
    <n v="0"/>
    <x v="9"/>
    <x v="5"/>
    <x v="28"/>
    <s v="IN-13558_TU-SKD-WF"/>
    <s v=""/>
  </r>
  <r>
    <x v="0"/>
    <s v="IN-13559"/>
    <x v="28"/>
    <s v="IN-AMZ"/>
    <s v="IGST-Taxincl."/>
    <s v="Amazon Online Sale"/>
    <x v="201"/>
    <x v="9"/>
    <s v="Bluewud Anatdol TV Unit -Maple"/>
    <s v="Delhi"/>
    <s v="94036000"/>
    <n v="1"/>
    <n v="18"/>
    <n v="3014"/>
    <n v="543"/>
    <n v="3557"/>
    <s v=""/>
    <d v="1899-12-30T00:00:00"/>
    <d v="2024-08-20T00:00:00"/>
    <s v="171-2614281-1814727"/>
    <s v="IN-13559 , 171-2614281-1814727"/>
    <n v="1"/>
    <n v="0"/>
    <n v="3014"/>
    <n v="0"/>
    <x v="9"/>
    <x v="5"/>
    <x v="28"/>
    <s v="IN-13559_TU-ATD-M"/>
    <s v=""/>
  </r>
  <r>
    <x v="0"/>
    <s v="IN-1356"/>
    <x v="340"/>
    <s v="IN-AMZ"/>
    <s v="IGST-Taxincl."/>
    <s v="Amazon Online Sale"/>
    <x v="176"/>
    <x v="21"/>
    <s v="Wudville Wooden Monitor Stand - Wenge"/>
    <s v="Madhya Pradesh"/>
    <s v="94036000"/>
    <n v="1"/>
    <n v="18"/>
    <n v="492"/>
    <n v="89"/>
    <n v="581"/>
    <s v=""/>
    <d v="1899-12-30T00:00:00"/>
    <d v="2024-04-18T00:00:00"/>
    <s v="404-9504867-2265147"/>
    <s v="404-9504867-2265147, IN-1356"/>
    <n v="1"/>
    <n v="0"/>
    <n v="492"/>
    <n v="0"/>
    <x v="9"/>
    <x v="5"/>
    <x v="340"/>
    <s v="IN-1356_TS-NL-W"/>
    <s v=""/>
  </r>
  <r>
    <x v="0"/>
    <s v="IN-13560"/>
    <x v="28"/>
    <s v="IN-AMZ"/>
    <s v="IGST-Taxincl."/>
    <s v="Amazon Online Sale"/>
    <x v="27"/>
    <x v="9"/>
    <s v="Bluewud Skiddo TV Unit Wenge&amp;White(WF)"/>
    <s v="Kerala"/>
    <s v="94036000"/>
    <n v="1"/>
    <n v="18"/>
    <n v="4131"/>
    <n v="744"/>
    <n v="4875"/>
    <s v=""/>
    <d v="1899-12-30T00:00:00"/>
    <d v="2024-08-16T00:00:00"/>
    <s v="405-9241518-2679531"/>
    <s v="IN-13560 , 405-9241518-2679531"/>
    <n v="1"/>
    <n v="0"/>
    <n v="4131"/>
    <n v="0"/>
    <x v="9"/>
    <x v="5"/>
    <x v="28"/>
    <s v="IN-13560_TU-SKD-WF"/>
    <s v=""/>
  </r>
  <r>
    <x v="0"/>
    <s v="IN-13561"/>
    <x v="28"/>
    <s v="IN-AMZ"/>
    <s v="IGST-Taxincl."/>
    <s v="Amazon Online Sale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16T00:00:00"/>
    <s v="407-9080082-0044311"/>
    <s v="IN-13561 , 407-9080082-0044311"/>
    <n v="1"/>
    <n v="0"/>
    <n v="4139"/>
    <n v="0"/>
    <x v="9"/>
    <x v="5"/>
    <x v="28"/>
    <s v="IN-13561_TU-SKD-LF"/>
    <s v=""/>
  </r>
  <r>
    <x v="0"/>
    <s v="IN-13562"/>
    <x v="29"/>
    <s v="IN-AMZ"/>
    <s v="IGST-Taxincl."/>
    <s v="Amazon Online Sale"/>
    <x v="62"/>
    <x v="2"/>
    <s v="Bluewud Amalet StudyTable Maple B&amp; Ivory"/>
    <s v="Madhya Pradesh"/>
    <s v="94036000"/>
    <n v="1"/>
    <n v="18"/>
    <n v="3006"/>
    <n v="541"/>
    <n v="3547"/>
    <s v=""/>
    <d v="1899-12-30T00:00:00"/>
    <d v="2024-08-23T00:00:00"/>
    <s v="405-4852790-3348355"/>
    <s v="405-4852790-3348355 IN-13562"/>
    <n v="1"/>
    <n v="0"/>
    <n v="3006"/>
    <n v="0"/>
    <x v="9"/>
    <x v="5"/>
    <x v="29"/>
    <s v="IN-13562_ST-AML-MI"/>
    <s v=""/>
  </r>
  <r>
    <x v="0"/>
    <s v="IN-13563"/>
    <x v="29"/>
    <s v="IN-AMZ"/>
    <s v="IGST-Taxincl."/>
    <s v="Amazon Online Sale"/>
    <x v="14"/>
    <x v="2"/>
    <s v="Bluewud Corbyn Study Table-Maple&amp;White"/>
    <s v="Tamil Nadu"/>
    <s v="94036000"/>
    <n v="1"/>
    <n v="18"/>
    <n v="4942"/>
    <n v="890"/>
    <n v="5832"/>
    <s v=""/>
    <d v="1899-12-30T00:00:00"/>
    <d v="2024-08-20T00:00:00"/>
    <s v="408-4196221-0188334"/>
    <s v="IN-13563 , 408-4196221-0188334"/>
    <n v="1"/>
    <n v="0"/>
    <n v="4942"/>
    <n v="0"/>
    <x v="9"/>
    <x v="5"/>
    <x v="29"/>
    <s v="IN-13563_ST-CBN-MF"/>
    <s v=""/>
  </r>
  <r>
    <x v="0"/>
    <s v="IN-13565"/>
    <x v="29"/>
    <s v="IN-AMZ"/>
    <s v="IGST-Taxincl."/>
    <s v="Amazon Online Sale"/>
    <x v="120"/>
    <x v="9"/>
    <s v="Bluewud Fenily TV Unit Wenge(FW)"/>
    <s v="Maharashtra"/>
    <s v="94036000"/>
    <n v="1"/>
    <n v="18"/>
    <n v="12796"/>
    <n v="2303"/>
    <n v="15099"/>
    <s v=""/>
    <d v="1899-12-30T00:00:00"/>
    <d v="2024-08-16T00:00:00"/>
    <s v="404-2232595-8296330"/>
    <s v="IN-13565 , 404-2232595-8296330"/>
    <n v="1"/>
    <n v="0"/>
    <n v="12796"/>
    <n v="0"/>
    <x v="9"/>
    <x v="5"/>
    <x v="29"/>
    <s v="IN-13565_TU-FL-FW"/>
    <s v="Cx returned due to Quality "/>
  </r>
  <r>
    <x v="0"/>
    <s v="IN-13566"/>
    <x v="29"/>
    <s v="IN-AMZ"/>
    <s v="IGST-Taxincl."/>
    <s v="Amazon Online Sale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6T00:00:00"/>
    <s v="171-9289994-8349125"/>
    <s v="IN-13566 , 171-9289994-8349125"/>
    <n v="1"/>
    <n v="0"/>
    <n v="4131"/>
    <n v="0"/>
    <x v="9"/>
    <x v="5"/>
    <x v="29"/>
    <s v="IN-13566_TU-SKD-WF"/>
    <s v=""/>
  </r>
  <r>
    <x v="0"/>
    <s v="IN-13567"/>
    <x v="29"/>
    <s v="IN-AMZ"/>
    <s v="IGST-Taxincl."/>
    <s v="Amazon Online Sale"/>
    <x v="121"/>
    <x v="9"/>
    <s v="Bluewud Skiddo TV Unit Maple &amp;White(MF)"/>
    <s v="Kerala"/>
    <s v="94036000"/>
    <n v="1"/>
    <n v="18"/>
    <n v="4150"/>
    <n v="747"/>
    <n v="4897"/>
    <s v=""/>
    <d v="1899-12-30T00:00:00"/>
    <d v="2024-08-20T00:00:00"/>
    <s v="405-0404921-3505957"/>
    <s v="IN-13567 , 405-0404921-3505957"/>
    <n v="1"/>
    <n v="0"/>
    <n v="4150"/>
    <n v="0"/>
    <x v="9"/>
    <x v="5"/>
    <x v="29"/>
    <s v="IN-13567_TU-SKD-MF"/>
    <s v=""/>
  </r>
  <r>
    <x v="0"/>
    <s v="IN-13568"/>
    <x v="29"/>
    <s v="IN-AMZ"/>
    <s v="IGST-Taxincl."/>
    <s v="Amazon Online Sale"/>
    <x v="121"/>
    <x v="9"/>
    <s v="Bluewud Skiddo TV Unit Maple &amp;White(MF)"/>
    <s v="Telangana"/>
    <s v="94036000"/>
    <n v="1"/>
    <n v="18"/>
    <n v="4150"/>
    <n v="747"/>
    <n v="4897"/>
    <s v=""/>
    <d v="1899-12-30T00:00:00"/>
    <d v="2024-08-20T00:00:00"/>
    <s v="406-9619382-3788327"/>
    <s v="IN-13568 , 406-9619382-3788327"/>
    <n v="1"/>
    <n v="0"/>
    <n v="4150"/>
    <n v="0"/>
    <x v="9"/>
    <x v="5"/>
    <x v="29"/>
    <s v="IN-13568_TU-SKD-MF"/>
    <s v=""/>
  </r>
  <r>
    <x v="0"/>
    <s v="IN-13569"/>
    <x v="29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6T00:00:00"/>
    <s v="171-2375771-1065937"/>
    <s v="IN-13569 , 171-2375771-1065937"/>
    <n v="1"/>
    <n v="0"/>
    <n v="4745"/>
    <n v="0"/>
    <x v="9"/>
    <x v="5"/>
    <x v="29"/>
    <s v="IN-13569_TU-WBM-MF"/>
    <s v=""/>
  </r>
  <r>
    <x v="0"/>
    <s v="IN-1357"/>
    <x v="340"/>
    <s v="IN-AMZ"/>
    <s v="IGST-Taxincl."/>
    <s v="Amazon Online Sale"/>
    <x v="311"/>
    <x v="10"/>
    <s v="Bluewud Andrie3 Walnut&amp;White(3NFL)"/>
    <s v="Gujarat"/>
    <s v="94036000"/>
    <n v="2"/>
    <n v="18"/>
    <n v="33897"/>
    <n v="6101"/>
    <n v="39998"/>
    <s v=""/>
    <d v="1899-12-30T00:00:00"/>
    <d v="2024-04-18T00:00:00"/>
    <s v=""/>
    <s v="171-1286753-4434734, IN-1357"/>
    <n v="2"/>
    <n v="0"/>
    <n v="33897"/>
    <n v="0"/>
    <x v="9"/>
    <x v="5"/>
    <x v="340"/>
    <s v="IN-1357_W-AND-3NFL"/>
    <s v=""/>
  </r>
  <r>
    <x v="0"/>
    <s v="IN-13570"/>
    <x v="29"/>
    <s v="IN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08-21T00:00:00"/>
    <s v="408-4985351-8550759"/>
    <s v="IN-13570 , 408-4985351-8550759"/>
    <n v="1"/>
    <n v="0"/>
    <n v="535"/>
    <n v="0"/>
    <x v="9"/>
    <x v="5"/>
    <x v="29"/>
    <s v="IN-13570_RG-KHS-SW-W1"/>
    <s v=""/>
  </r>
  <r>
    <x v="0"/>
    <s v="IN-13571"/>
    <x v="29"/>
    <s v="IN-AMZ"/>
    <s v="IGST-Taxincl."/>
    <s v="Amazon Online Sale"/>
    <x v="53"/>
    <x v="5"/>
    <s v="Bluewud Javies Wall Decor Shelf - Maple"/>
    <s v="Karnataka"/>
    <s v="94036000"/>
    <n v="1"/>
    <n v="18"/>
    <n v="1440"/>
    <n v="259"/>
    <n v="1699"/>
    <s v=""/>
    <d v="1899-12-30T00:00:00"/>
    <d v="2024-08-16T00:00:00"/>
    <s v="402-3723523-0889939"/>
    <s v="IN-13571 , 402-3723523-0889939"/>
    <n v="1"/>
    <n v="0"/>
    <n v="1440"/>
    <n v="0"/>
    <x v="9"/>
    <x v="5"/>
    <x v="29"/>
    <s v="IN-13571_S-JVS-M"/>
    <s v=""/>
  </r>
  <r>
    <x v="0"/>
    <s v="IN-13572"/>
    <x v="29"/>
    <s v="IN-AMZ"/>
    <s v="IGST-Taxincl."/>
    <s v="Amazon Online Sale"/>
    <x v="30"/>
    <x v="9"/>
    <s v="Bluewud Skiddo TV Unit Walnut&amp;White(LF)"/>
    <s v="Andhra Pradesh"/>
    <s v="94036000"/>
    <n v="1"/>
    <n v="18"/>
    <n v="4139"/>
    <n v="745"/>
    <n v="4884"/>
    <s v=""/>
    <d v="1899-12-30T00:00:00"/>
    <d v="2024-08-16T00:00:00"/>
    <s v="404-6260452-0686741"/>
    <s v="IN-13572 , 404-6260452-0686741"/>
    <n v="1"/>
    <n v="0"/>
    <n v="4139"/>
    <n v="0"/>
    <x v="9"/>
    <x v="5"/>
    <x v="29"/>
    <s v="IN-13572_TU-SKD-LF"/>
    <s v=""/>
  </r>
  <r>
    <x v="0"/>
    <s v="IN-13573"/>
    <x v="29"/>
    <s v="IN-AMZ"/>
    <s v="IGST-Taxincl."/>
    <s v="Amazon Online Sale"/>
    <x v="129"/>
    <x v="5"/>
    <s v="wudville Braine  Corner Shelf, Wenge, 6S"/>
    <s v="Tamil Nadu"/>
    <s v="94036000"/>
    <n v="1"/>
    <n v="18"/>
    <n v="1166"/>
    <n v="210"/>
    <n v="1376"/>
    <s v=""/>
    <d v="1899-12-30T00:00:00"/>
    <d v="2024-08-16T00:00:00"/>
    <s v="403-6605537-0231559"/>
    <s v="IN-13573 , 403-6605537-0231559"/>
    <n v="1"/>
    <n v="0"/>
    <n v="1166"/>
    <n v="0"/>
    <x v="9"/>
    <x v="5"/>
    <x v="29"/>
    <s v="IN-13573_S-BR-6W"/>
    <s v=""/>
  </r>
  <r>
    <x v="0"/>
    <s v="IN-13574"/>
    <x v="29"/>
    <s v="IN-AMZ"/>
    <s v="IGST-Taxincl."/>
    <s v="Amazon Online Sale"/>
    <x v="125"/>
    <x v="10"/>
    <s v="Bluewud Andrie Wardrobe-Wenge&amp;Wh(2MFW)"/>
    <s v="West Bengal"/>
    <s v="94036000"/>
    <n v="1"/>
    <n v="18"/>
    <n v="12881"/>
    <n v="2318"/>
    <n v="15199"/>
    <s v=""/>
    <d v="1899-12-30T00:00:00"/>
    <d v="2024-08-16T00:00:00"/>
    <s v="406-1577837-6960319"/>
    <s v="IN-13574 , 406-1577837-6960319"/>
    <n v="1"/>
    <n v="0"/>
    <n v="12881"/>
    <n v="0"/>
    <x v="9"/>
    <x v="5"/>
    <x v="29"/>
    <s v="IN-13574_W-AND-2MFW"/>
    <s v=""/>
  </r>
  <r>
    <x v="0"/>
    <s v="IN-13575"/>
    <x v="29"/>
    <s v="IN-AMZ"/>
    <s v="IGST-Taxincl."/>
    <s v="Amazon Online Sale"/>
    <x v="62"/>
    <x v="2"/>
    <s v="Bluewud Amalet StudyTable Maple B&amp; Ivory"/>
    <s v="Maharashtra"/>
    <s v="94036000"/>
    <n v="2"/>
    <n v="18"/>
    <n v="6012"/>
    <n v="1082"/>
    <n v="7094"/>
    <s v=""/>
    <d v="1899-12-30T00:00:00"/>
    <d v="2024-08-23T00:00:00"/>
    <s v="402-0413006-7045925"/>
    <s v="402-0413006-7045925 IN-13575"/>
    <n v="2"/>
    <n v="0"/>
    <n v="6012"/>
    <n v="0"/>
    <x v="9"/>
    <x v="5"/>
    <x v="29"/>
    <s v="IN-13575_ST-AML-MI"/>
    <s v=""/>
  </r>
  <r>
    <x v="0"/>
    <s v="IN-13576"/>
    <x v="29"/>
    <s v="IN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08-16T00:00:00"/>
    <s v="171-2465256-2008332"/>
    <s v="IN-13576 , 171-2465256-2008332"/>
    <n v="1"/>
    <n v="0"/>
    <n v="2711"/>
    <n v="0"/>
    <x v="9"/>
    <x v="5"/>
    <x v="29"/>
    <s v="IN-13576_TU-DRN-MF"/>
    <s v=""/>
  </r>
  <r>
    <x v="0"/>
    <s v="IN-13577"/>
    <x v="29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6T00:00:00"/>
    <s v="408-7916883-0509955"/>
    <s v="IN-13577 , 408-7916883-0509955"/>
    <n v="1"/>
    <n v="0"/>
    <n v="4745"/>
    <n v="0"/>
    <x v="9"/>
    <x v="5"/>
    <x v="29"/>
    <s v="IN-13577_TU-WBM-MF"/>
    <s v=""/>
  </r>
  <r>
    <x v="0"/>
    <s v="IN-13578"/>
    <x v="29"/>
    <s v="IN-AMZ"/>
    <s v="IGST-Taxincl."/>
    <s v="Amazon Online Sale"/>
    <x v="121"/>
    <x v="9"/>
    <s v="Bluewud Skiddo TV Unit Maple &amp;White(MF)"/>
    <s v="Bihar"/>
    <s v="94036000"/>
    <n v="1"/>
    <n v="18"/>
    <n v="4150"/>
    <n v="747"/>
    <n v="4897"/>
    <s v=""/>
    <d v="1899-12-30T00:00:00"/>
    <d v="2024-08-20T00:00:00"/>
    <s v="405-7181819-4844351"/>
    <s v="IN-13578 , 405-7181819-4844351"/>
    <n v="1"/>
    <n v="0"/>
    <n v="4150"/>
    <n v="0"/>
    <x v="9"/>
    <x v="5"/>
    <x v="29"/>
    <s v="IN-13578_TU-SKD-MF"/>
    <s v=""/>
  </r>
  <r>
    <x v="0"/>
    <s v="IN-13579"/>
    <x v="29"/>
    <s v="IN-AMZ"/>
    <s v="IGST-Taxincl."/>
    <s v="Amazon Online Sale"/>
    <x v="14"/>
    <x v="2"/>
    <s v="Bluewud Corbyn Study Table-Maple&amp;White"/>
    <s v="Karnataka"/>
    <s v="94036000"/>
    <n v="1"/>
    <n v="18"/>
    <n v="4942"/>
    <n v="890"/>
    <n v="5832"/>
    <s v=""/>
    <d v="1899-12-30T00:00:00"/>
    <d v="2024-08-20T00:00:00"/>
    <s v="406-9480500-6168367"/>
    <s v="IN-13579 , 406-9480500-6168367"/>
    <n v="1"/>
    <n v="0"/>
    <n v="4942"/>
    <n v="0"/>
    <x v="9"/>
    <x v="5"/>
    <x v="29"/>
    <s v="IN-13579_ST-CBN-MF"/>
    <s v="Cx wants to cancel due to shifting to another place"/>
  </r>
  <r>
    <x v="0"/>
    <s v="IN-1358"/>
    <x v="340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5-02T00:00:00"/>
    <s v="408-4585948-4229949"/>
    <s v="408-4585948-4229949 ,IN-1358"/>
    <n v="1"/>
    <n v="0"/>
    <n v="5033"/>
    <n v="0"/>
    <x v="9"/>
    <x v="5"/>
    <x v="340"/>
    <s v="IN-1358_TU-WBM-MF"/>
    <s v=""/>
  </r>
  <r>
    <x v="0"/>
    <s v="IN-13580"/>
    <x v="29"/>
    <s v="IN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16T00:00:00"/>
    <s v="402-7344573-7349124"/>
    <s v="IN-13580 , 402-7344573-7349124"/>
    <n v="1"/>
    <n v="0"/>
    <n v="2711"/>
    <n v="0"/>
    <x v="9"/>
    <x v="5"/>
    <x v="29"/>
    <s v="IN-13580_TU-DRN-MF"/>
    <s v=""/>
  </r>
  <r>
    <x v="0"/>
    <s v="IN-13581"/>
    <x v="29"/>
    <s v="IN-AMZ"/>
    <s v="IGST-Taxincl."/>
    <s v="Amazon Online Sale"/>
    <x v="27"/>
    <x v="9"/>
    <s v="Bluewud Skiddo TV Unit Wenge&amp;White(WF)"/>
    <s v="Chhattisgarh"/>
    <s v="94036000"/>
    <n v="1"/>
    <n v="18"/>
    <n v="4131"/>
    <n v="744"/>
    <n v="4875"/>
    <s v=""/>
    <d v="1899-12-30T00:00:00"/>
    <d v="2024-08-16T00:00:00"/>
    <s v="407-4680142-8840369"/>
    <s v="IN-13581 , 407-4680142-8840369"/>
    <n v="1"/>
    <n v="0"/>
    <n v="4131"/>
    <n v="0"/>
    <x v="9"/>
    <x v="5"/>
    <x v="29"/>
    <s v="IN-13581_TU-SKD-WF"/>
    <s v=""/>
  </r>
  <r>
    <x v="0"/>
    <s v="IN-13582"/>
    <x v="29"/>
    <s v="IN-AMZ"/>
    <s v="IGST-Taxincl."/>
    <s v="Amazon Online Sale"/>
    <x v="174"/>
    <x v="9"/>
    <s v="Bluewud Kyvid  TV Unit Large (Wenge)"/>
    <s v="Delhi"/>
    <s v="94036000"/>
    <n v="1"/>
    <n v="18"/>
    <n v="1186"/>
    <n v="213"/>
    <n v="1399"/>
    <s v=""/>
    <d v="1899-12-30T00:00:00"/>
    <d v="2024-08-20T00:00:00"/>
    <s v="171-9538228-5058705"/>
    <s v="IN-13582 , 171-9538228-5058705"/>
    <n v="1"/>
    <n v="0"/>
    <n v="1186"/>
    <n v="0"/>
    <x v="9"/>
    <x v="5"/>
    <x v="29"/>
    <s v="IN-13582_TU-KVD-LAW"/>
    <s v=""/>
  </r>
  <r>
    <x v="0"/>
    <s v="IN-13584"/>
    <x v="29"/>
    <s v="IN-AMZ"/>
    <s v="IGST-Taxincl."/>
    <s v="Amazon Online Sale"/>
    <x v="33"/>
    <x v="9"/>
    <s v="Bluewud WilbromeTV Unit Maple&amp; White(MF)"/>
    <s v="Meghalaya"/>
    <s v="94036000"/>
    <n v="1"/>
    <n v="18"/>
    <n v="4745"/>
    <n v="854"/>
    <n v="5599"/>
    <s v=""/>
    <d v="1899-12-30T00:00:00"/>
    <d v="2024-08-17T00:00:00"/>
    <s v="403-2479564-3757917"/>
    <s v="IN-13584 , 403-2479564-3757917"/>
    <n v="1"/>
    <n v="0"/>
    <n v="4745"/>
    <n v="0"/>
    <x v="9"/>
    <x v="5"/>
    <x v="29"/>
    <s v="IN-13584_TU-WBM-MF"/>
    <s v=""/>
  </r>
  <r>
    <x v="0"/>
    <s v="IN-13585"/>
    <x v="29"/>
    <s v="IN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8-20T00:00:00"/>
    <s v="408-2951010-8880349"/>
    <s v="IN-13585 , 408-2951010-8880349"/>
    <n v="1"/>
    <n v="0"/>
    <n v="2711"/>
    <n v="0"/>
    <x v="9"/>
    <x v="5"/>
    <x v="29"/>
    <s v="IN-13585_TU-DRN-MF"/>
    <s v=""/>
  </r>
  <r>
    <x v="0"/>
    <s v="IN-13586"/>
    <x v="29"/>
    <s v="IN-AMZ"/>
    <s v="IGST-Taxincl."/>
    <s v="Amazon Online Sale"/>
    <x v="30"/>
    <x v="9"/>
    <s v="Bluewud Skiddo TV Unit Walnut&amp;White(LF)"/>
    <s v="Telangana"/>
    <s v="94036000"/>
    <n v="1"/>
    <n v="18"/>
    <n v="4139"/>
    <n v="745"/>
    <n v="4884"/>
    <s v=""/>
    <d v="1899-12-30T00:00:00"/>
    <d v="2024-08-17T00:00:00"/>
    <s v="404-1670415-6153936"/>
    <s v="IN-13586 , 404-1670415-6153936"/>
    <n v="1"/>
    <n v="0"/>
    <n v="4139"/>
    <n v="0"/>
    <x v="9"/>
    <x v="5"/>
    <x v="29"/>
    <s v="IN-13586_TU-SKD-LF"/>
    <s v=""/>
  </r>
  <r>
    <x v="0"/>
    <s v="IN-13587"/>
    <x v="29"/>
    <s v="IN-AMZ"/>
    <s v="IGST-Taxincl."/>
    <s v="Amazon Online Sale"/>
    <x v="62"/>
    <x v="2"/>
    <s v="Bluewud Amalet StudyTable Maple B&amp; Ivory"/>
    <s v="Chhattisgarh"/>
    <s v="94036000"/>
    <n v="1"/>
    <n v="18"/>
    <n v="3006"/>
    <n v="541"/>
    <n v="3547"/>
    <s v=""/>
    <d v="1899-12-30T00:00:00"/>
    <d v="2024-08-23T00:00:00"/>
    <s v="402-9635713-4389929"/>
    <s v="402-9635713-4389929 IN-13587"/>
    <n v="1"/>
    <n v="0"/>
    <n v="3006"/>
    <n v="0"/>
    <x v="9"/>
    <x v="5"/>
    <x v="29"/>
    <s v="IN-13587_ST-AML-MI"/>
    <s v=""/>
  </r>
  <r>
    <x v="0"/>
    <s v="IN-13588"/>
    <x v="29"/>
    <s v="IN-AMZ"/>
    <s v="IGST-Taxincl."/>
    <s v="Amazon Online Sale"/>
    <x v="27"/>
    <x v="9"/>
    <s v="Bluewud Skiddo TV Unit Wenge&amp;White(WF)"/>
    <s v="Tamil Nadu"/>
    <s v="94036000"/>
    <n v="1"/>
    <n v="18"/>
    <n v="4131"/>
    <n v="744"/>
    <n v="4875"/>
    <s v=""/>
    <d v="1899-12-30T00:00:00"/>
    <d v="2024-08-17T00:00:00"/>
    <s v="403-6646783-6469936"/>
    <s v="IN-13588 , 403-6646783-6469936"/>
    <n v="1"/>
    <n v="0"/>
    <n v="4131"/>
    <n v="0"/>
    <x v="9"/>
    <x v="5"/>
    <x v="29"/>
    <s v="IN-13588_TU-SKD-WF"/>
    <s v=""/>
  </r>
  <r>
    <x v="0"/>
    <s v="IN-13589"/>
    <x v="29"/>
    <s v="IN-AMZ"/>
    <s v="IGST-Taxincl."/>
    <s v="Amazon Online Sale"/>
    <x v="121"/>
    <x v="9"/>
    <s v="Bluewud Skiddo TV Unit Maple &amp;White(MF)"/>
    <s v="Chhattisgarh"/>
    <s v="94036000"/>
    <n v="1"/>
    <n v="18"/>
    <n v="4150"/>
    <n v="747"/>
    <n v="4897"/>
    <s v=""/>
    <d v="1899-12-30T00:00:00"/>
    <d v="2024-08-20T00:00:00"/>
    <s v="408-1426271-7168362"/>
    <s v="IN-13589 , 408-1426271-7168362"/>
    <n v="1"/>
    <n v="0"/>
    <n v="4150"/>
    <n v="0"/>
    <x v="9"/>
    <x v="5"/>
    <x v="29"/>
    <s v="IN-13589_TU-SKD-MF"/>
    <s v=""/>
  </r>
  <r>
    <x v="0"/>
    <s v="IN-1359"/>
    <x v="340"/>
    <s v="IN-AMZ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4-25T00:00:00"/>
    <s v="402-8518474-7217960"/>
    <s v="402-8518474-7217960, IN-1359"/>
    <n v="1"/>
    <n v="0"/>
    <n v="5830"/>
    <n v="0"/>
    <x v="9"/>
    <x v="5"/>
    <x v="340"/>
    <s v="IN-1359_SR-KPN-MF"/>
    <s v=""/>
  </r>
  <r>
    <x v="0"/>
    <s v="IN-13590"/>
    <x v="29"/>
    <s v="IN-AMZ"/>
    <s v="IGST-Taxincl."/>
    <s v="Amazon Online Sale"/>
    <x v="121"/>
    <x v="9"/>
    <s v="Bluewud Skiddo TV Unit Maple &amp;White(MF)"/>
    <s v="Tamil Nadu"/>
    <s v="94036000"/>
    <n v="1"/>
    <n v="18"/>
    <n v="4150"/>
    <n v="747"/>
    <n v="4897"/>
    <s v=""/>
    <d v="1899-12-30T00:00:00"/>
    <d v="2024-08-20T00:00:00"/>
    <s v="407-8014471-0551508"/>
    <s v="IN-13590 , 407-8014471-0551508"/>
    <n v="1"/>
    <n v="0"/>
    <n v="4150"/>
    <n v="0"/>
    <x v="9"/>
    <x v="5"/>
    <x v="29"/>
    <s v="IN-13590_TU-SKD-MF"/>
    <s v=""/>
  </r>
  <r>
    <x v="0"/>
    <s v="IN-13591"/>
    <x v="29"/>
    <s v="IN-AMZ"/>
    <s v="IGST-Taxincl."/>
    <s v="Amazon Online Sale"/>
    <x v="62"/>
    <x v="2"/>
    <s v="Bluewud Amalet StudyTable Maple B&amp; Ivory"/>
    <s v="Telangana"/>
    <s v="94036000"/>
    <n v="1"/>
    <n v="18"/>
    <n v="3006"/>
    <n v="541"/>
    <n v="3547"/>
    <s v=""/>
    <d v="1899-12-30T00:00:00"/>
    <d v="2024-08-23T00:00:00"/>
    <s v="402-5748471-5410754"/>
    <s v="402-5748471-5410754 IN-13591"/>
    <n v="1"/>
    <n v="0"/>
    <n v="3006"/>
    <n v="0"/>
    <x v="9"/>
    <x v="5"/>
    <x v="29"/>
    <s v="IN-13591_ST-AML-MI"/>
    <s v="Cx cancelled because cx does not want this "/>
  </r>
  <r>
    <x v="0"/>
    <s v="IN-13592"/>
    <x v="29"/>
    <s v="IN-AMZ"/>
    <s v="IGST-Taxincl."/>
    <s v="Amazon Online Sale"/>
    <x v="201"/>
    <x v="9"/>
    <s v="Bluewud Anatdol TV Unit -Maple"/>
    <s v="Tamil Nadu"/>
    <s v="94036000"/>
    <n v="1"/>
    <n v="18"/>
    <n v="3014"/>
    <n v="543"/>
    <n v="3557"/>
    <s v=""/>
    <d v="1899-12-30T00:00:00"/>
    <d v="2024-08-20T00:00:00"/>
    <s v="408-3107420-6883558"/>
    <s v="IN-13592 , 408-3107420-6883558"/>
    <n v="1"/>
    <n v="0"/>
    <n v="3014"/>
    <n v="0"/>
    <x v="9"/>
    <x v="5"/>
    <x v="29"/>
    <s v="IN-13592_TU-ATD-M"/>
    <s v=""/>
  </r>
  <r>
    <x v="0"/>
    <s v="IN-13593"/>
    <x v="29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8-17T00:00:00"/>
    <s v="408-5898769-1420325"/>
    <s v="IN-13593 , 408-5898769-1420325"/>
    <n v="1"/>
    <n v="0"/>
    <n v="4745"/>
    <n v="0"/>
    <x v="9"/>
    <x v="5"/>
    <x v="29"/>
    <s v="IN-13593_TU-WBM-MF"/>
    <s v=""/>
  </r>
  <r>
    <x v="0"/>
    <s v="IN-13594"/>
    <x v="29"/>
    <s v="IN-AMZ"/>
    <s v="IGST-Taxincl."/>
    <s v="Amazon Online Sale"/>
    <x v="9"/>
    <x v="4"/>
    <s v="Bluewud Prorage Shoe Rack Maple &amp; White"/>
    <s v="Karnataka"/>
    <s v="94036000"/>
    <n v="1"/>
    <n v="18"/>
    <n v="4105"/>
    <n v="739"/>
    <n v="4844"/>
    <s v=""/>
    <d v="1899-12-30T00:00:00"/>
    <d v="2024-08-22T00:00:00"/>
    <s v="405-1361677-9600348"/>
    <s v="IN-13594 , 405-1361677-9600348"/>
    <n v="1"/>
    <n v="0"/>
    <n v="4105"/>
    <n v="0"/>
    <x v="9"/>
    <x v="5"/>
    <x v="29"/>
    <s v="IN-13594_SR-PRG-MF"/>
    <s v=""/>
  </r>
  <r>
    <x v="0"/>
    <s v="IN-13595"/>
    <x v="29"/>
    <s v="IN-AMZ"/>
    <s v="IGST-Taxincl."/>
    <s v="Amazon Online Sale"/>
    <x v="201"/>
    <x v="9"/>
    <s v="Bluewud Anatdol TV Unit -Maple"/>
    <s v="Tamil Nadu"/>
    <s v="94036000"/>
    <n v="1"/>
    <n v="18"/>
    <n v="3014"/>
    <n v="543"/>
    <n v="3557"/>
    <s v=""/>
    <d v="1899-12-30T00:00:00"/>
    <d v="2024-08-20T00:00:00"/>
    <s v="407-6358376-6632313"/>
    <s v="IN-13595 , 407-6358376-6632313"/>
    <n v="1"/>
    <n v="0"/>
    <n v="3014"/>
    <n v="0"/>
    <x v="9"/>
    <x v="5"/>
    <x v="29"/>
    <s v="IN-13595_TU-ATD-M"/>
    <s v=""/>
  </r>
  <r>
    <x v="0"/>
    <s v="IN-13596"/>
    <x v="29"/>
    <s v="IN-AMZ"/>
    <s v="IGST-Taxincl."/>
    <s v="Amazon Online Sale"/>
    <x v="124"/>
    <x v="9"/>
    <s v="Bluewud Averyl TV Unit- Maple"/>
    <s v="Haryana"/>
    <s v="94036000"/>
    <n v="1"/>
    <n v="18"/>
    <n v="2495"/>
    <n v="449"/>
    <n v="2944"/>
    <s v=""/>
    <d v="1899-12-30T00:00:00"/>
    <d v="2024-08-21T00:00:00"/>
    <s v="171-3594551-3372344"/>
    <s v="IN-13596 , 171-3594551-3372344"/>
    <n v="1"/>
    <n v="0"/>
    <n v="2495"/>
    <n v="0"/>
    <x v="9"/>
    <x v="5"/>
    <x v="29"/>
    <s v="IN-13596_TU-AYL-M"/>
    <s v=""/>
  </r>
  <r>
    <x v="0"/>
    <s v="IN-13597"/>
    <x v="29"/>
    <s v="IN-AMZ"/>
    <s v="IGST-Taxincl."/>
    <s v="Amazon Online Sale"/>
    <x v="52"/>
    <x v="3"/>
    <s v="Bluewud Alex Book Shelf 51M-Maple"/>
    <s v="Rajasthan"/>
    <s v="94036000"/>
    <n v="1"/>
    <n v="18"/>
    <n v="3355"/>
    <n v="604"/>
    <n v="3959"/>
    <s v=""/>
    <d v="1899-12-30T00:00:00"/>
    <d v="2024-08-22T00:00:00"/>
    <s v="403-1479372-0789960"/>
    <s v="403-1479372-0789960 IN-13597"/>
    <n v="1"/>
    <n v="0"/>
    <n v="3355"/>
    <n v="0"/>
    <x v="9"/>
    <x v="5"/>
    <x v="29"/>
    <s v="IN-13597_SB-AXA-51M"/>
    <s v=""/>
  </r>
  <r>
    <x v="0"/>
    <s v="IN-13598"/>
    <x v="29"/>
    <s v="IN-AMZ"/>
    <s v="IGST-Taxincl."/>
    <s v="Amazon Online Sale"/>
    <x v="30"/>
    <x v="9"/>
    <s v="Bluewud Skiddo TV Unit Walnut&amp;White(LF)"/>
    <s v="Rajasthan"/>
    <s v="94036000"/>
    <n v="1"/>
    <n v="18"/>
    <n v="4431"/>
    <n v="798"/>
    <n v="5229"/>
    <s v=""/>
    <d v="1899-12-30T00:00:00"/>
    <d v="2024-08-17T00:00:00"/>
    <s v="404-6247897-7675545"/>
    <s v="IN-13598 , 404-6247897-7675545"/>
    <n v="1"/>
    <n v="0"/>
    <n v="4431"/>
    <n v="0"/>
    <x v="9"/>
    <x v="5"/>
    <x v="29"/>
    <s v="IN-13598_TU-SKD-LF"/>
    <s v=""/>
  </r>
  <r>
    <x v="0"/>
    <s v="IN-13599"/>
    <x v="29"/>
    <s v="IN-AMZ"/>
    <s v="IGST-Taxincl."/>
    <s v="Amazon Online Sale"/>
    <x v="124"/>
    <x v="9"/>
    <s v="Bluewud Averyl TV Unit- Maple"/>
    <s v="Punjab"/>
    <s v="94036000"/>
    <n v="1"/>
    <n v="18"/>
    <n v="2855"/>
    <n v="514"/>
    <n v="3369"/>
    <s v=""/>
    <d v="1899-12-30T00:00:00"/>
    <d v="2024-08-21T00:00:00"/>
    <s v="406-5362134-9284352"/>
    <s v="IN-13599 , 406-5362134-9284352"/>
    <n v="1"/>
    <n v="0"/>
    <n v="2855"/>
    <n v="0"/>
    <x v="9"/>
    <x v="5"/>
    <x v="29"/>
    <s v="IN-13599_TU-AYL-M"/>
    <s v=""/>
  </r>
  <r>
    <x v="0"/>
    <s v="IN-136"/>
    <x v="100"/>
    <s v="IN-AMZ"/>
    <s v="IGST-Taxincl."/>
    <s v="Amazon Online Sale"/>
    <x v="36"/>
    <x v="6"/>
    <s v="Bluewud Torene 18 key Box  Wenge not use"/>
    <s v="Gujarat"/>
    <s v="94036000"/>
    <n v="1"/>
    <n v="18"/>
    <n v="1075"/>
    <n v="194"/>
    <n v="1269"/>
    <s v=""/>
    <d v="1899-12-30T00:00:00"/>
    <d v="2024-04-03T00:00:00"/>
    <s v="408-5246571-4039516"/>
    <s v="408-5246571-4039516, IN-136"/>
    <n v="1"/>
    <n v="0"/>
    <n v="1075"/>
    <n v="0"/>
    <x v="9"/>
    <x v="5"/>
    <x v="100"/>
    <s v="IN-136_KH-TO-18W......"/>
    <s v=""/>
  </r>
  <r>
    <x v="0"/>
    <s v="IN-1360"/>
    <x v="340"/>
    <s v="IN-AMZ"/>
    <s v="IGST-Taxincl."/>
    <s v="Amazon Online Sale"/>
    <x v="46"/>
    <x v="13"/>
    <s v="Bluewud Jasden Kitchen Rack-Wenge"/>
    <s v="Goa"/>
    <s v="94036000"/>
    <n v="1"/>
    <n v="18"/>
    <n v="1567"/>
    <n v="282"/>
    <n v="1849"/>
    <s v=""/>
    <d v="1899-12-30T00:00:00"/>
    <d v="2024-04-18T00:00:00"/>
    <s v="405-2590720-5001147"/>
    <s v="405-2590720-5001147, IN-1360"/>
    <n v="1"/>
    <n v="0"/>
    <n v="1567"/>
    <n v="0"/>
    <x v="9"/>
    <x v="5"/>
    <x v="340"/>
    <s v="IN-1360_KR-JSD-W"/>
    <s v=""/>
  </r>
  <r>
    <x v="0"/>
    <s v="IN-13600"/>
    <x v="29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8-17T00:00:00"/>
    <s v="408-9673295-8344343"/>
    <s v="IN-13600 , 408-9673295-8344343"/>
    <n v="1"/>
    <n v="0"/>
    <n v="5033"/>
    <n v="0"/>
    <x v="9"/>
    <x v="5"/>
    <x v="29"/>
    <s v="IN-13600_TU-WBM-MF"/>
    <s v=""/>
  </r>
  <r>
    <x v="0"/>
    <s v="IN-13601"/>
    <x v="29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17T00:00:00"/>
    <s v="403-3136618-0553113"/>
    <s v="IN-13601 , 403-3136618-0553113"/>
    <n v="1"/>
    <n v="0"/>
    <n v="5033"/>
    <n v="0"/>
    <x v="9"/>
    <x v="5"/>
    <x v="29"/>
    <s v="IN-13601_TU-WBM-MF"/>
    <s v=""/>
  </r>
  <r>
    <x v="0"/>
    <s v="IN-13602"/>
    <x v="29"/>
    <s v="IN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8-20T00:00:00"/>
    <s v="402-7853538-9566742"/>
    <s v="IN-13602 , 402-7853538-9566742"/>
    <n v="1"/>
    <n v="0"/>
    <n v="3025"/>
    <n v="0"/>
    <x v="9"/>
    <x v="5"/>
    <x v="29"/>
    <s v="IN-13602_TU-DRN-MF"/>
    <s v=""/>
  </r>
  <r>
    <x v="0"/>
    <s v="IN-13603"/>
    <x v="29"/>
    <s v="IN-AMZ"/>
    <s v="IGST-Taxincl."/>
    <s v="Amazon Online Sale"/>
    <x v="183"/>
    <x v="9"/>
    <s v="Bluewud Maisy SetTopbox Large Maple&amp;Wh."/>
    <s v="Gujarat"/>
    <s v="94036000"/>
    <n v="1"/>
    <n v="18"/>
    <n v="1191"/>
    <n v="214"/>
    <n v="1405"/>
    <s v=""/>
    <d v="1899-12-30T00:00:00"/>
    <d v="2024-08-20T00:00:00"/>
    <s v="171-7413097-2278716"/>
    <s v="IN-13603 , 171-7413097-2278716"/>
    <n v="1"/>
    <n v="0"/>
    <n v="1191"/>
    <n v="0"/>
    <x v="9"/>
    <x v="5"/>
    <x v="29"/>
    <s v="IN-13603_TU-MA-LAMF"/>
    <s v=""/>
  </r>
  <r>
    <x v="0"/>
    <s v="IN-13604"/>
    <x v="29"/>
    <s v="IN-AMZ"/>
    <s v="IGST-Taxincl."/>
    <s v="Amazon Online Sale"/>
    <x v="30"/>
    <x v="9"/>
    <s v="Bluewud Skiddo TV Unit Walnut&amp;White(LF)"/>
    <s v="Kerala"/>
    <s v="94036000"/>
    <n v="1"/>
    <n v="18"/>
    <n v="4431"/>
    <n v="798"/>
    <n v="5229"/>
    <s v=""/>
    <d v="1899-12-30T00:00:00"/>
    <d v="2024-08-17T00:00:00"/>
    <s v="408-9402656-2457903"/>
    <s v="IN-13604 , 408-9402656-2457903"/>
    <n v="1"/>
    <n v="0"/>
    <n v="4431"/>
    <n v="0"/>
    <x v="9"/>
    <x v="5"/>
    <x v="29"/>
    <s v="IN-13604_TU-SKD-LF"/>
    <s v=""/>
  </r>
  <r>
    <x v="0"/>
    <s v="IN-13605"/>
    <x v="29"/>
    <s v="IN-AMZ"/>
    <s v="IGST-Taxincl."/>
    <s v="Amazon Online Sale"/>
    <x v="106"/>
    <x v="9"/>
    <s v="Bluewud Rowlet Mini TV Unit -Wenge(MWF)"/>
    <s v="Karnataka"/>
    <s v="94036000"/>
    <n v="1"/>
    <n v="18"/>
    <n v="6381"/>
    <n v="1148"/>
    <n v="7529"/>
    <s v=""/>
    <d v="1899-12-30T00:00:00"/>
    <d v="2024-08-17T00:00:00"/>
    <s v="408-1821590-5586760"/>
    <s v="IN-13605 , 408-1821590-5586760"/>
    <n v="1"/>
    <n v="0"/>
    <n v="6381"/>
    <n v="0"/>
    <x v="9"/>
    <x v="5"/>
    <x v="29"/>
    <s v="IN-13605_TU-RWT-MWF"/>
    <s v=""/>
  </r>
  <r>
    <x v="0"/>
    <s v="IN-13606"/>
    <x v="29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8-17T00:00:00"/>
    <s v="408-3531496-9417121"/>
    <s v="IN-13606 , 408-3531496-9417121"/>
    <n v="1"/>
    <n v="0"/>
    <n v="5033"/>
    <n v="0"/>
    <x v="9"/>
    <x v="5"/>
    <x v="29"/>
    <s v="IN-13606_TU-WBM-MF"/>
    <s v=""/>
  </r>
  <r>
    <x v="0"/>
    <s v="IN-13607"/>
    <x v="29"/>
    <s v="IN-AMZ"/>
    <s v="IGST-Taxincl."/>
    <s v="Amazon Online Sale"/>
    <x v="39"/>
    <x v="3"/>
    <s v="Bluewud Wolabey Ladder Bookshelf -Maple"/>
    <s v="Punjab"/>
    <s v="94036000"/>
    <n v="1"/>
    <n v="18"/>
    <n v="2542"/>
    <n v="457"/>
    <n v="2999"/>
    <s v=""/>
    <d v="1899-12-30T00:00:00"/>
    <d v="2024-08-20T00:00:00"/>
    <s v="403-6173787-9821941"/>
    <s v="IN-13607 , 403-6173787-9821941"/>
    <n v="1"/>
    <n v="0"/>
    <n v="2542"/>
    <n v="0"/>
    <x v="9"/>
    <x v="5"/>
    <x v="29"/>
    <s v="IN-13607_SB-WLB-MF"/>
    <s v=""/>
  </r>
  <r>
    <x v="0"/>
    <s v="IN-13608"/>
    <x v="29"/>
    <s v="IN-AMZ"/>
    <s v="LGST-TaxIncl."/>
    <s v="Amazon Online Sale"/>
    <x v="106"/>
    <x v="9"/>
    <s v="Bluewud Rowlet Mini TV Unit -Wenge(MWF)"/>
    <s v="Uttar Pradesh"/>
    <s v="94036000"/>
    <n v="1"/>
    <n v="18"/>
    <n v="6380"/>
    <n v="1148"/>
    <n v="7529"/>
    <s v=""/>
    <d v="1899-12-30T00:00:00"/>
    <d v="2024-08-17T00:00:00"/>
    <s v="406-5075593-1289918"/>
    <s v="IN-13608 , 406-5075593-1289918"/>
    <n v="1"/>
    <n v="0"/>
    <n v="6380"/>
    <n v="0"/>
    <x v="9"/>
    <x v="5"/>
    <x v="29"/>
    <s v="IN-13608_TU-RWT-MWF"/>
    <s v=""/>
  </r>
  <r>
    <x v="0"/>
    <s v="IN-13609"/>
    <x v="29"/>
    <s v="IN-AMZ"/>
    <s v="IGST-Taxincl."/>
    <s v="Amazon Online Sale"/>
    <x v="39"/>
    <x v="3"/>
    <s v="Bluewud Wolabey Ladder Bookshelf -Maple"/>
    <s v="Uttarakhand"/>
    <s v="94036000"/>
    <n v="1"/>
    <n v="18"/>
    <n v="2542"/>
    <n v="457"/>
    <n v="2999"/>
    <s v=""/>
    <d v="1899-12-30T00:00:00"/>
    <d v="2024-08-20T00:00:00"/>
    <s v="403-9832058-2902709"/>
    <s v="IN-13609 , 403-9832058-2902709"/>
    <n v="1"/>
    <n v="0"/>
    <n v="2542"/>
    <n v="0"/>
    <x v="9"/>
    <x v="5"/>
    <x v="29"/>
    <s v="IN-13609_SB-WLB-MF"/>
    <s v=""/>
  </r>
  <r>
    <x v="0"/>
    <s v="IN-1361"/>
    <x v="340"/>
    <s v="IN-AMZ"/>
    <s v="IGST-Taxincl."/>
    <s v="Amazon Online Sale"/>
    <x v="59"/>
    <x v="9"/>
    <s v="Bluewud Reynold TV Unit -B.Maple Large"/>
    <s v="Madhya Pradesh"/>
    <s v="94036000"/>
    <n v="1"/>
    <n v="18"/>
    <n v="2432"/>
    <n v="438"/>
    <n v="2870"/>
    <s v=""/>
    <d v="1899-12-30T00:00:00"/>
    <d v="2024-04-18T00:00:00"/>
    <s v="407-3906724-1747521"/>
    <s v="407-3906724-1747521, IN-1361"/>
    <n v="1"/>
    <n v="0"/>
    <n v="2432"/>
    <n v="0"/>
    <x v="9"/>
    <x v="5"/>
    <x v="340"/>
    <s v="IN-1361_TU-RE-MI"/>
    <s v=""/>
  </r>
  <r>
    <x v="0"/>
    <s v="IN-13610"/>
    <x v="29"/>
    <s v="IN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8-21T00:00:00"/>
    <s v="408-8621563-8105947"/>
    <s v="IN-13610 , 408-8621563-8105947"/>
    <n v="1"/>
    <n v="0"/>
    <n v="2855"/>
    <n v="0"/>
    <x v="9"/>
    <x v="5"/>
    <x v="29"/>
    <s v="IN-13610_TU-AYL-M"/>
    <s v=""/>
  </r>
  <r>
    <x v="0"/>
    <s v="IN-13611"/>
    <x v="29"/>
    <s v="IN-AMZ"/>
    <s v="IGST-Taxincl."/>
    <s v="Amazon Online Sale"/>
    <x v="51"/>
    <x v="4"/>
    <s v="Bluewud Kaspen Shoe Rack Maple (MF)"/>
    <s v="Mizoram"/>
    <s v="94036000"/>
    <n v="1"/>
    <n v="18"/>
    <n v="5830"/>
    <n v="1049"/>
    <n v="6879"/>
    <s v=""/>
    <d v="1899-12-30T00:00:00"/>
    <d v="2024-08-22T00:00:00"/>
    <s v="171-3424972-7064311"/>
    <s v="IN-13611  , 171-3424972-7064311"/>
    <n v="1"/>
    <n v="0"/>
    <n v="5830"/>
    <n v="0"/>
    <x v="9"/>
    <x v="5"/>
    <x v="29"/>
    <s v="IN-13611_SR-KPN-MF"/>
    <s v=""/>
  </r>
  <r>
    <x v="0"/>
    <s v="IN-13612"/>
    <x v="29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8-17T00:00:00"/>
    <s v="402-1699517-9752349"/>
    <s v="IN-13612 , 402-1699517-9752349"/>
    <n v="1"/>
    <n v="0"/>
    <n v="5033"/>
    <n v="0"/>
    <x v="9"/>
    <x v="5"/>
    <x v="29"/>
    <s v="IN-13612_TU-WBM-MF"/>
    <s v=""/>
  </r>
  <r>
    <x v="0"/>
    <s v="IN-13614"/>
    <x v="29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8-23T00:00:00"/>
    <s v="403-0183344-0341111"/>
    <s v="403-0183344-0341111 IN-13614"/>
    <n v="1"/>
    <n v="0"/>
    <n v="3194"/>
    <n v="0"/>
    <x v="9"/>
    <x v="5"/>
    <x v="29"/>
    <s v="IN-13614_ST-AML-MI"/>
    <s v=""/>
  </r>
  <r>
    <x v="0"/>
    <s v="IN-13615"/>
    <x v="29"/>
    <s v="IN-AMZ"/>
    <s v="IGST-Taxincl."/>
    <s v="Amazon Online Sale"/>
    <x v="106"/>
    <x v="9"/>
    <s v="Bluewud Rowlet Mini TV Unit -Wenge(MWF)"/>
    <s v="Karnataka"/>
    <s v="94036000"/>
    <n v="1"/>
    <n v="18"/>
    <n v="6381"/>
    <n v="1148"/>
    <n v="7529"/>
    <s v=""/>
    <d v="1899-12-30T00:00:00"/>
    <d v="2024-08-17T00:00:00"/>
    <s v="404-2950879-1669954"/>
    <s v="IN-13615 , 404-2950879-1669954"/>
    <n v="1"/>
    <n v="0"/>
    <n v="6381"/>
    <n v="0"/>
    <x v="9"/>
    <x v="5"/>
    <x v="29"/>
    <s v="IN-13615_TU-RWT-MWF"/>
    <s v=""/>
  </r>
  <r>
    <x v="0"/>
    <s v="IN-13616"/>
    <x v="106"/>
    <s v="IN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8-20T00:00:00"/>
    <s v="407-0273666-1773162"/>
    <s v="IN-13616 , 407-0273666-1773162"/>
    <n v="1"/>
    <n v="0"/>
    <n v="3236"/>
    <n v="0"/>
    <x v="9"/>
    <x v="5"/>
    <x v="106"/>
    <s v="IN-13616_TU-ATD-M"/>
    <s v=""/>
  </r>
  <r>
    <x v="0"/>
    <s v="IN-13617"/>
    <x v="106"/>
    <s v="IN-AMZ"/>
    <s v="IGST-Taxincl."/>
    <s v="Amazon Online Sale"/>
    <x v="62"/>
    <x v="2"/>
    <s v="Bluewud Amalet StudyTable Maple B&amp; Ivory"/>
    <s v="Kerala"/>
    <s v="94036000"/>
    <n v="1"/>
    <n v="18"/>
    <n v="3194"/>
    <n v="575"/>
    <n v="3769"/>
    <s v=""/>
    <d v="1899-12-30T00:00:00"/>
    <d v="2024-08-23T00:00:00"/>
    <s v="403-0150631-3899551"/>
    <s v="403-0150631-3899551 IN-13617"/>
    <n v="1"/>
    <n v="0"/>
    <n v="3194"/>
    <n v="0"/>
    <x v="9"/>
    <x v="5"/>
    <x v="106"/>
    <s v="IN-13617_ST-AML-MI"/>
    <s v=""/>
  </r>
  <r>
    <x v="0"/>
    <s v="IN-13619"/>
    <x v="106"/>
    <s v="IN-AMZ"/>
    <s v="IGST-Taxincl."/>
    <s v="Amazon Online Sale"/>
    <x v="110"/>
    <x v="9"/>
    <s v="Bluewud Fenily TV Unit  Walnut(FL)"/>
    <s v="Maharashtra"/>
    <s v="94036000"/>
    <n v="1"/>
    <n v="18"/>
    <n v="14182"/>
    <n v="2553"/>
    <n v="16735"/>
    <s v=""/>
    <d v="1899-12-30T00:00:00"/>
    <d v="2024-08-17T00:00:00"/>
    <s v="408-7997294-2917928"/>
    <s v="IN-13619 , 408-7997294-2917928"/>
    <n v="1"/>
    <n v="0"/>
    <n v="14182"/>
    <n v="0"/>
    <x v="9"/>
    <x v="5"/>
    <x v="106"/>
    <s v="IN-13619_TU-FL-FL"/>
    <s v=""/>
  </r>
  <r>
    <x v="0"/>
    <s v="IN-1362"/>
    <x v="340"/>
    <s v="IN-AMZ"/>
    <s v="IGST-Taxincl."/>
    <s v="Amazon Online Sale"/>
    <x v="9"/>
    <x v="4"/>
    <s v="Bluewud Prorage Shoe Rack Maple &amp; White"/>
    <s v="West Bengal"/>
    <s v="94036000"/>
    <n v="1"/>
    <n v="18"/>
    <n v="4406"/>
    <n v="793"/>
    <n v="5199"/>
    <s v=""/>
    <d v="1899-12-30T00:00:00"/>
    <d v="2024-04-18T00:00:00"/>
    <s v="403-0766925-1986742"/>
    <s v="403-0766925-1986742, IN-1362"/>
    <n v="1"/>
    <n v="0"/>
    <n v="4406"/>
    <n v="0"/>
    <x v="9"/>
    <x v="5"/>
    <x v="340"/>
    <s v="IN-1362_SR-PRG-MF"/>
    <s v=""/>
  </r>
  <r>
    <x v="0"/>
    <s v="IN-13620"/>
    <x v="106"/>
    <s v="IN-AMZ"/>
    <s v="IGST-Taxincl."/>
    <s v="Amazon Online Sale"/>
    <x v="47"/>
    <x v="9"/>
    <s v="Bluewud Fenily TV Unit Maple&amp;Ivory(MI)"/>
    <s v="Telangana"/>
    <s v="94036000"/>
    <n v="1"/>
    <n v="18"/>
    <n v="13508"/>
    <n v="2431"/>
    <n v="15939"/>
    <s v=""/>
    <d v="1899-12-30T00:00:00"/>
    <d v="2024-08-24T00:00:00"/>
    <s v="402-3703009-5715552"/>
    <s v="IN-13620 , 402-3703009-5715552"/>
    <n v="1"/>
    <n v="0"/>
    <n v="13508"/>
    <n v="0"/>
    <x v="9"/>
    <x v="5"/>
    <x v="106"/>
    <s v="IN-13620_TU-FL-MI"/>
    <s v=""/>
  </r>
  <r>
    <x v="0"/>
    <s v="IN-13621"/>
    <x v="106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8-20T00:00:00"/>
    <s v="408-0559513-9982732"/>
    <s v="IN-13621 , 408-0559513-9982732"/>
    <n v="1"/>
    <n v="0"/>
    <n v="5033"/>
    <n v="0"/>
    <x v="9"/>
    <x v="5"/>
    <x v="106"/>
    <s v="IN-13621_TU-WBM-MF"/>
    <s v=""/>
  </r>
  <r>
    <x v="0"/>
    <s v="IN-13622"/>
    <x v="106"/>
    <s v="IN-AMZ"/>
    <s v="IGST-Taxincl."/>
    <s v="Amazon Online Sale"/>
    <x v="208"/>
    <x v="1"/>
    <s v="Bluewud Noel RT Coffee Table - Maple"/>
    <s v="Karnataka"/>
    <s v="94036000"/>
    <n v="1"/>
    <n v="18"/>
    <n v="2516"/>
    <n v="453"/>
    <n v="2969"/>
    <s v=""/>
    <d v="1899-12-30T00:00:00"/>
    <d v="2024-08-20T00:00:00"/>
    <s v="406-5143176-7033926"/>
    <s v="IN-13622 , 406-5143176-7033926"/>
    <n v="1"/>
    <n v="0"/>
    <n v="2516"/>
    <n v="0"/>
    <x v="9"/>
    <x v="5"/>
    <x v="106"/>
    <s v="IN-13622_CT-NO-RTM"/>
    <s v=""/>
  </r>
  <r>
    <x v="0"/>
    <s v="IN-13623"/>
    <x v="106"/>
    <s v="IN-AMZ"/>
    <s v="IGST-Taxincl."/>
    <s v="Amazon Online Sale"/>
    <x v="52"/>
    <x v="3"/>
    <s v="Bluewud Alex Book Shelf 51M-Maple"/>
    <s v="Punjab"/>
    <s v="94036000"/>
    <n v="1"/>
    <n v="18"/>
    <n v="3355"/>
    <n v="604"/>
    <n v="3959"/>
    <s v=""/>
    <d v="1899-12-30T00:00:00"/>
    <d v="2024-08-23T00:00:00"/>
    <s v="405-0274492-5534776"/>
    <s v="405-0274492-5534776 IN-13623"/>
    <n v="1"/>
    <n v="0"/>
    <n v="3355"/>
    <n v="0"/>
    <x v="9"/>
    <x v="5"/>
    <x v="106"/>
    <s v="IN-13623_SB-AXA-51M"/>
    <s v=""/>
  </r>
  <r>
    <x v="0"/>
    <s v="IN-13624"/>
    <x v="106"/>
    <s v="IN-AMZ"/>
    <s v="IGST-Taxincl."/>
    <s v="Amazon Online Sale"/>
    <x v="121"/>
    <x v="9"/>
    <s v="Bluewud Skiddo TV Unit Maple &amp;White(MF)"/>
    <s v="West Bengal"/>
    <s v="94036000"/>
    <n v="1"/>
    <n v="18"/>
    <n v="4431"/>
    <n v="798"/>
    <n v="5229"/>
    <s v=""/>
    <d v="1899-12-30T00:00:00"/>
    <d v="2024-08-20T00:00:00"/>
    <s v="404-0054866-5425137"/>
    <s v="IN-13624 , 404-0054866-5425137"/>
    <n v="1"/>
    <n v="0"/>
    <n v="4431"/>
    <n v="0"/>
    <x v="9"/>
    <x v="5"/>
    <x v="106"/>
    <s v="IN-13624_TU-SKD-MF"/>
    <s v=""/>
  </r>
  <r>
    <x v="0"/>
    <s v="IN-13625"/>
    <x v="106"/>
    <s v="IN-AMZ"/>
    <s v="IGST-Taxincl."/>
    <s v="Amazon Online Sale"/>
    <x v="34"/>
    <x v="6"/>
    <s v="Bluewud Skywood KH with Shelf (Wenge)"/>
    <s v="Punjab"/>
    <s v="442190"/>
    <n v="1"/>
    <n v="12"/>
    <n v="508"/>
    <n v="61"/>
    <n v="569"/>
    <s v=""/>
    <d v="1899-12-30T00:00:00"/>
    <d v="2024-08-21T00:00:00"/>
    <s v="408-8609109-1982710"/>
    <s v="IN-13625 , 408-8609109-1982710"/>
    <n v="1"/>
    <n v="0"/>
    <n v="508"/>
    <n v="0"/>
    <x v="9"/>
    <x v="5"/>
    <x v="106"/>
    <s v="IN-13625_RG-KHS-SW-W1"/>
    <s v=""/>
  </r>
  <r>
    <x v="0"/>
    <s v="IN-13626"/>
    <x v="106"/>
    <s v="IN-AMZ"/>
    <s v="IGST-Taxincl."/>
    <s v="Amazon Online Sale"/>
    <x v="8"/>
    <x v="5"/>
    <s v="Wudville Braine Floor standing wenge"/>
    <s v="Tamil Nadu"/>
    <s v="94036000"/>
    <n v="1"/>
    <n v="18"/>
    <n v="1423"/>
    <n v="256"/>
    <n v="1679"/>
    <s v=""/>
    <d v="1899-12-30T00:00:00"/>
    <d v="2024-08-24T00:00:00"/>
    <s v="406-6219752-9826756"/>
    <s v="IN-13626 , 406-6219752-9826756"/>
    <n v="1"/>
    <n v="0"/>
    <n v="1423"/>
    <n v="0"/>
    <x v="9"/>
    <x v="5"/>
    <x v="106"/>
    <s v="IN-13626_S-BR-F6W"/>
    <s v=""/>
  </r>
  <r>
    <x v="0"/>
    <s v="IN-13627"/>
    <x v="106"/>
    <s v="IN-AMZ"/>
    <s v="IGST-Taxincl."/>
    <s v="Amazon Online Sale"/>
    <x v="158"/>
    <x v="9"/>
    <s v="Wudville Coober TV Unit Large-Maple"/>
    <s v="Uttarakhand"/>
    <s v="94036000"/>
    <n v="1"/>
    <n v="18"/>
    <n v="1719"/>
    <n v="310"/>
    <n v="2029"/>
    <s v=""/>
    <d v="1899-12-30T00:00:00"/>
    <d v="2024-08-24T00:00:00"/>
    <s v="404-4965543-2599506"/>
    <s v="IN-13627 , 404-4965543-2599506"/>
    <n v="1"/>
    <n v="0"/>
    <n v="1719"/>
    <n v="0"/>
    <x v="9"/>
    <x v="5"/>
    <x v="106"/>
    <s v="IN-13627_TU-CBR-LAM"/>
    <s v=""/>
  </r>
  <r>
    <x v="0"/>
    <s v="IN-13628"/>
    <x v="106"/>
    <s v="IN-AMZ"/>
    <s v="IGST-Taxincl."/>
    <s v="Amazon Online Sale"/>
    <x v="24"/>
    <x v="9"/>
    <s v="Bluewud Darien TV Unit Maple&amp; White(MF)"/>
    <s v="Haryana"/>
    <s v="94036000"/>
    <n v="1"/>
    <n v="18"/>
    <n v="3025"/>
    <n v="544"/>
    <n v="3569"/>
    <s v=""/>
    <d v="1899-12-30T00:00:00"/>
    <d v="2024-08-20T00:00:00"/>
    <s v="171-2035948-2269921"/>
    <s v="IN-13628 , 171-2035948-2269921"/>
    <n v="1"/>
    <n v="0"/>
    <n v="3025"/>
    <n v="0"/>
    <x v="9"/>
    <x v="5"/>
    <x v="106"/>
    <s v="IN-13628_TU-DRN-MF"/>
    <s v=""/>
  </r>
  <r>
    <x v="0"/>
    <s v="IN-13629"/>
    <x v="106"/>
    <s v="IN-AMZ"/>
    <s v="IGST-Taxincl."/>
    <s v="Amazon Online Sale"/>
    <x v="116"/>
    <x v="9"/>
    <s v="Bluewud Rowlet TV Unit Stand Maple&amp;Ivory"/>
    <s v="Karnataka"/>
    <s v="94036000"/>
    <n v="1"/>
    <n v="18"/>
    <n v="11414"/>
    <n v="2055"/>
    <n v="13469"/>
    <s v=""/>
    <d v="1899-12-30T00:00:00"/>
    <d v="2024-08-20T00:00:00"/>
    <s v="405-1067265-7352339"/>
    <s v="IN-13629 , 405-1067265-7352339"/>
    <n v="1"/>
    <n v="0"/>
    <n v="11414"/>
    <n v="0"/>
    <x v="9"/>
    <x v="5"/>
    <x v="106"/>
    <s v="IN-13629_TU-RWT-LAMI"/>
    <s v=""/>
  </r>
  <r>
    <x v="0"/>
    <s v="IN-1363"/>
    <x v="340"/>
    <s v="IN-AMZ"/>
    <s v="IGST-Taxincl."/>
    <s v="Amazon Online Sale"/>
    <x v="8"/>
    <x v="5"/>
    <s v="Wudville Braine Floor standing wenge"/>
    <s v="Telangana"/>
    <s v="94036000"/>
    <n v="1"/>
    <n v="18"/>
    <n v="1509"/>
    <n v="272"/>
    <n v="1781"/>
    <s v=""/>
    <d v="1899-12-30T00:00:00"/>
    <d v="2024-04-18T00:00:00"/>
    <s v=""/>
    <s v="403-8412705-6795534, IN-1363"/>
    <n v="1"/>
    <n v="0"/>
    <n v="1509"/>
    <n v="0"/>
    <x v="9"/>
    <x v="5"/>
    <x v="340"/>
    <s v="IN-1363_S-BR-F6W"/>
    <s v=""/>
  </r>
  <r>
    <x v="0"/>
    <s v="IN-1363"/>
    <x v="340"/>
    <s v="IN-AMZ"/>
    <s v="IGST-Taxincl."/>
    <s v="Amazon Online Sale"/>
    <x v="246"/>
    <x v="5"/>
    <s v="Bluewud Louis Wall Shelf - Walnut"/>
    <s v="Telangana"/>
    <s v="94036000"/>
    <n v="3"/>
    <n v="18"/>
    <n v="2540"/>
    <n v="457"/>
    <n v="2997"/>
    <s v=""/>
    <d v="1899-12-30T00:00:00"/>
    <d v="2024-04-18T00:00:00"/>
    <s v=""/>
    <s v="403-8412705-6795534, IN-1363"/>
    <n v="3"/>
    <n v="0"/>
    <n v="2540"/>
    <n v="0"/>
    <x v="9"/>
    <x v="5"/>
    <x v="340"/>
    <s v="IN-1363_S-LO-L5"/>
    <s v=""/>
  </r>
  <r>
    <x v="0"/>
    <s v="IN-13630"/>
    <x v="106"/>
    <s v="IN-AMZ"/>
    <s v="IGST-Taxincl."/>
    <s v="Amazon Online Sale"/>
    <x v="201"/>
    <x v="9"/>
    <s v="Bluewud Anatdol TV Unit -Maple"/>
    <s v="West Bengal"/>
    <s v="94036000"/>
    <n v="1"/>
    <n v="18"/>
    <n v="3262"/>
    <n v="587"/>
    <n v="3849"/>
    <s v=""/>
    <d v="1899-12-30T00:00:00"/>
    <d v="2024-08-20T00:00:00"/>
    <s v="403-7252743-4506729"/>
    <s v="IN-13630 , 403-7252743-4506729"/>
    <n v="1"/>
    <n v="0"/>
    <n v="3262"/>
    <n v="0"/>
    <x v="9"/>
    <x v="5"/>
    <x v="106"/>
    <s v="IN-13630_TU-ATD-M"/>
    <s v=""/>
  </r>
  <r>
    <x v="0"/>
    <s v="IN-13631"/>
    <x v="106"/>
    <s v="IN-AMZ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08-24T00:00:00"/>
    <s v="404-8514473-0565113"/>
    <s v="IN-13631 , 404-8514473-0565113"/>
    <n v="1"/>
    <n v="0"/>
    <n v="4745"/>
    <n v="0"/>
    <x v="9"/>
    <x v="5"/>
    <x v="106"/>
    <s v="IN-13631_SR-CLM-3M"/>
    <s v=""/>
  </r>
  <r>
    <x v="0"/>
    <s v="IN-13632"/>
    <x v="106"/>
    <s v="IN-AMZ"/>
    <s v="IGST-Taxincl."/>
    <s v="Amazon Online Sale"/>
    <x v="141"/>
    <x v="2"/>
    <s v="Bluewud Mallium St. Table With Shelf (W)"/>
    <s v="Karnataka"/>
    <s v="94036000"/>
    <n v="1"/>
    <n v="18"/>
    <n v="3389"/>
    <n v="610"/>
    <n v="3999"/>
    <s v=""/>
    <d v="1899-12-30T00:00:00"/>
    <d v="2024-08-20T00:00:00"/>
    <s v="171-3949591-5016359"/>
    <s v="IN-13632 , 171-3949591-5016359"/>
    <n v="1"/>
    <n v="0"/>
    <n v="3389"/>
    <n v="0"/>
    <x v="9"/>
    <x v="5"/>
    <x v="106"/>
    <s v="IN-13632_ST-MLM-W"/>
    <s v=""/>
  </r>
  <r>
    <x v="0"/>
    <s v="IN-13633"/>
    <x v="106"/>
    <s v="IN-AMZ"/>
    <s v="IGST-Taxincl."/>
    <s v="Amazon Online Sale"/>
    <x v="121"/>
    <x v="9"/>
    <s v="Bluewud Skiddo TV Unit Maple &amp;White(MF)"/>
    <s v="Haryana"/>
    <s v="94036000"/>
    <n v="1"/>
    <n v="18"/>
    <n v="4431"/>
    <n v="798"/>
    <n v="5229"/>
    <s v=""/>
    <d v="1899-12-30T00:00:00"/>
    <d v="2024-08-20T00:00:00"/>
    <s v="405-6184483-2817125"/>
    <s v="IN-13633 , 405-6184483-2817125"/>
    <n v="1"/>
    <n v="0"/>
    <n v="4431"/>
    <n v="0"/>
    <x v="9"/>
    <x v="5"/>
    <x v="106"/>
    <s v="IN-13633_TU-SKD-MF"/>
    <s v=""/>
  </r>
  <r>
    <x v="0"/>
    <s v="IN-13634"/>
    <x v="106"/>
    <s v="IN-AMZ"/>
    <s v="IGST-Taxincl."/>
    <s v="Amazon Online Sale"/>
    <x v="8"/>
    <x v="5"/>
    <s v="Wudville Braine Floor standing wenge"/>
    <s v="Delhi"/>
    <s v="94036000"/>
    <n v="1"/>
    <n v="18"/>
    <n v="1423"/>
    <n v="256"/>
    <n v="1679"/>
    <s v=""/>
    <d v="1899-12-30T00:00:00"/>
    <d v="2024-08-24T00:00:00"/>
    <s v="407-1580248-3613129"/>
    <s v="IN-13634 , 407-1580248-3613129"/>
    <n v="1"/>
    <n v="0"/>
    <n v="1423"/>
    <n v="0"/>
    <x v="9"/>
    <x v="5"/>
    <x v="106"/>
    <s v="IN-13634_S-BR-F6W"/>
    <s v=""/>
  </r>
  <r>
    <x v="0"/>
    <s v="IN-13635"/>
    <x v="106"/>
    <s v="IN-AMZ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8-24T00:00:00"/>
    <s v="408-2020157-1973953"/>
    <s v="IN-13635 , 408-2020157-1973953"/>
    <n v="1"/>
    <n v="0"/>
    <n v="4745"/>
    <n v="0"/>
    <x v="9"/>
    <x v="5"/>
    <x v="106"/>
    <s v="IN-13635_SR-CLM-3M"/>
    <s v=""/>
  </r>
  <r>
    <x v="0"/>
    <s v="IN-13636"/>
    <x v="106"/>
    <s v="IN-AMZ"/>
    <s v="IGST-Taxincl."/>
    <s v="Amazon Online Sale"/>
    <x v="137"/>
    <x v="4"/>
    <s v="Bluewud Cylvie Shoe Rack-Maple &amp; White"/>
    <s v="Delhi"/>
    <s v="94036000"/>
    <n v="1"/>
    <n v="18"/>
    <n v="4194"/>
    <n v="755"/>
    <n v="4949"/>
    <s v=""/>
    <d v="1899-12-30T00:00:00"/>
    <d v="2024-08-20T00:00:00"/>
    <s v="406-1259067-7269126"/>
    <s v="IN-13636 , 406-1259067-7269126"/>
    <n v="1"/>
    <n v="0"/>
    <n v="4194"/>
    <n v="0"/>
    <x v="9"/>
    <x v="5"/>
    <x v="106"/>
    <s v="IN-13636_SR-CLE-MF"/>
    <s v=""/>
  </r>
  <r>
    <x v="0"/>
    <s v="IN-13637"/>
    <x v="106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8-20T00:00:00"/>
    <s v="408-5505968-4479535"/>
    <s v="IN-13637 , 408-5505968-4479535"/>
    <n v="1"/>
    <n v="0"/>
    <n v="4431"/>
    <n v="0"/>
    <x v="9"/>
    <x v="5"/>
    <x v="106"/>
    <s v="IN-13637_TU-SKD-MF"/>
    <s v=""/>
  </r>
  <r>
    <x v="0"/>
    <s v="IN-13638"/>
    <x v="106"/>
    <s v="IN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8-24T00:00:00"/>
    <s v="407-0552451-6885948"/>
    <s v="IN-13638 , 407-0552451-6885948"/>
    <n v="1"/>
    <n v="0"/>
    <n v="2855"/>
    <n v="0"/>
    <x v="9"/>
    <x v="5"/>
    <x v="106"/>
    <s v="IN-13638_TU-AYL-M"/>
    <s v=""/>
  </r>
  <r>
    <x v="0"/>
    <s v="IN-1364"/>
    <x v="340"/>
    <s v="IN-AMZ"/>
    <s v="IGST-Taxincl."/>
    <s v="Amazon Online Sale"/>
    <x v="112"/>
    <x v="10"/>
    <s v="Bluewud AndrieWardrobe3 Mirror Wenge&amp;Wh."/>
    <s v="Goa"/>
    <s v="94036000"/>
    <n v="1"/>
    <n v="18"/>
    <n v="16779"/>
    <n v="3020"/>
    <n v="19799"/>
    <s v=""/>
    <d v="1899-12-30T00:00:00"/>
    <d v="2024-04-18T00:00:00"/>
    <s v="408-4447572-4749921"/>
    <s v="408-4447572-4749921, IN-1364"/>
    <n v="1"/>
    <n v="0"/>
    <n v="16779"/>
    <n v="0"/>
    <x v="9"/>
    <x v="5"/>
    <x v="340"/>
    <s v="IN-1364_W-AND-3MFW"/>
    <s v=""/>
  </r>
  <r>
    <x v="0"/>
    <s v="IN-13640"/>
    <x v="106"/>
    <s v="IN-AMZ"/>
    <s v="IGST-Taxincl."/>
    <s v="Amazon Online Sale"/>
    <x v="52"/>
    <x v="3"/>
    <s v="Bluewud Alex Book Shelf 51M-Maple"/>
    <s v="Maharashtra"/>
    <s v="94036000"/>
    <n v="1"/>
    <n v="18"/>
    <n v="3355"/>
    <n v="604"/>
    <n v="3959"/>
    <s v=""/>
    <d v="1899-12-30T00:00:00"/>
    <d v="2024-08-23T00:00:00"/>
    <s v="404-0110978-9033977"/>
    <s v="404-0110978-9033977 IN-13640"/>
    <n v="1"/>
    <n v="0"/>
    <n v="3355"/>
    <n v="0"/>
    <x v="9"/>
    <x v="5"/>
    <x v="106"/>
    <s v="IN-13640_SB-AXA-51M"/>
    <s v=""/>
  </r>
  <r>
    <x v="0"/>
    <s v="IN-13641"/>
    <x v="106"/>
    <s v="IN-AMZ"/>
    <s v="IGST-Taxincl."/>
    <s v="Amazon Online Sale"/>
    <x v="62"/>
    <x v="2"/>
    <s v="Bluewud Amalet StudyTable Maple B&amp; Ivory"/>
    <s v="Gujarat"/>
    <s v="94036000"/>
    <n v="1"/>
    <n v="18"/>
    <n v="3194"/>
    <n v="575"/>
    <n v="3769"/>
    <s v=""/>
    <d v="1899-12-30T00:00:00"/>
    <d v="2024-08-23T00:00:00"/>
    <s v="407-9277739-8395545"/>
    <s v="407-9277739-8395545 IN-13641"/>
    <n v="1"/>
    <n v="0"/>
    <n v="3194"/>
    <n v="0"/>
    <x v="9"/>
    <x v="5"/>
    <x v="106"/>
    <s v="IN-13641_ST-AML-MI"/>
    <s v=""/>
  </r>
  <r>
    <x v="0"/>
    <s v="IN-13642"/>
    <x v="106"/>
    <s v="IN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8-20T00:00:00"/>
    <s v="403-2272340-3197912"/>
    <s v="IN-13642 , 403-2272340-3197912"/>
    <n v="1"/>
    <n v="0"/>
    <n v="3236"/>
    <n v="0"/>
    <x v="9"/>
    <x v="5"/>
    <x v="106"/>
    <s v="IN-13642_TU-ATD-M"/>
    <s v=""/>
  </r>
  <r>
    <x v="0"/>
    <s v="IN-13643"/>
    <x v="106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8-23T00:00:00"/>
    <s v="405-7653680-3657115"/>
    <s v="405-7653680-3657115 IN-13643"/>
    <n v="1"/>
    <n v="0"/>
    <n v="3194"/>
    <n v="0"/>
    <x v="9"/>
    <x v="5"/>
    <x v="106"/>
    <s v="IN-13643_ST-AML-MI"/>
    <s v=""/>
  </r>
  <r>
    <x v="0"/>
    <s v="IN-13644"/>
    <x v="106"/>
    <s v="IN-AMZ"/>
    <s v="IGST-Taxincl."/>
    <s v="Amazon Online Sale"/>
    <x v="62"/>
    <x v="2"/>
    <s v="Bluewud Amalet StudyTable Maple B&amp; Ivory"/>
    <s v="Haryana"/>
    <s v="94036000"/>
    <n v="1"/>
    <n v="18"/>
    <n v="3194"/>
    <n v="575"/>
    <n v="3769"/>
    <s v=""/>
    <d v="1899-12-30T00:00:00"/>
    <d v="2024-08-23T00:00:00"/>
    <s v="171-0357894-5390737"/>
    <s v="171-0357894-5390737 IN-13644"/>
    <n v="1"/>
    <n v="0"/>
    <n v="3194"/>
    <n v="0"/>
    <x v="9"/>
    <x v="5"/>
    <x v="106"/>
    <s v="IN-13644_ST-AML-MI"/>
    <s v=""/>
  </r>
  <r>
    <x v="0"/>
    <s v="IN-13645"/>
    <x v="106"/>
    <s v="IN-AMZ"/>
    <s v="IGST-Taxincl."/>
    <s v="Amazon Online Sale"/>
    <x v="11"/>
    <x v="2"/>
    <s v="Bluewud Karmiya Study table- Maple"/>
    <s v="West Bengal"/>
    <s v="94036000"/>
    <n v="1"/>
    <n v="18"/>
    <n v="4152"/>
    <n v="747"/>
    <n v="4899"/>
    <s v=""/>
    <d v="1899-12-30T00:00:00"/>
    <d v="2024-08-20T00:00:00"/>
    <s v="405-7826117-4820366"/>
    <s v="IN-13645 , 405-7826117-4820366"/>
    <n v="1"/>
    <n v="0"/>
    <n v="4152"/>
    <n v="0"/>
    <x v="9"/>
    <x v="5"/>
    <x v="106"/>
    <s v="IN-13645_ST-KYA-M"/>
    <s v=""/>
  </r>
  <r>
    <x v="0"/>
    <s v="IN-13646"/>
    <x v="106"/>
    <s v="IN-AMZ"/>
    <s v="IGST-Taxincl."/>
    <s v="Amazon Online Sale"/>
    <x v="51"/>
    <x v="4"/>
    <s v="Bluewud Kaspen Shoe Rack Maple (MF)"/>
    <s v="Rajasthan"/>
    <s v="94036000"/>
    <n v="1"/>
    <n v="18"/>
    <n v="5830"/>
    <n v="1049"/>
    <n v="6879"/>
    <s v=""/>
    <d v="1899-12-30T00:00:00"/>
    <d v="2024-08-22T00:00:00"/>
    <s v="404-5572766-8931527"/>
    <s v="IN-13646  , 404-5572766-8931527"/>
    <n v="1"/>
    <n v="0"/>
    <n v="5830"/>
    <n v="0"/>
    <x v="9"/>
    <x v="5"/>
    <x v="106"/>
    <s v="IN-13646_SR-KPN-MF"/>
    <s v=""/>
  </r>
  <r>
    <x v="0"/>
    <s v="IN-13648"/>
    <x v="106"/>
    <s v="IN-AMZ"/>
    <s v="IGST-Taxincl."/>
    <s v="Amazon Online Sale"/>
    <x v="148"/>
    <x v="4"/>
    <s v="Bluewud Carlem ShoeRack 3 Door Wenge"/>
    <s v="Gujarat"/>
    <s v="94036000"/>
    <n v="1"/>
    <n v="18"/>
    <n v="5118"/>
    <n v="921"/>
    <n v="6039"/>
    <s v=""/>
    <d v="1899-12-30T00:00:00"/>
    <d v="2024-08-20T00:00:00"/>
    <s v="171-2136538-4054747"/>
    <s v="IN-13648 , 171-2136538-4054747"/>
    <n v="1"/>
    <n v="0"/>
    <n v="5118"/>
    <n v="0"/>
    <x v="9"/>
    <x v="5"/>
    <x v="106"/>
    <s v="IN-13648_SR-CLM-3W"/>
    <s v=""/>
  </r>
  <r>
    <x v="0"/>
    <s v="IN-13649"/>
    <x v="106"/>
    <s v="IN-AMZ"/>
    <s v="IGST-Taxincl."/>
    <s v="Amazon Online Sale"/>
    <x v="124"/>
    <x v="9"/>
    <s v="Bluewud Averyl TV Unit- Maple"/>
    <s v="Karnataka"/>
    <s v="94036000"/>
    <n v="1"/>
    <n v="18"/>
    <n v="2626"/>
    <n v="473"/>
    <n v="3099"/>
    <s v=""/>
    <d v="1899-12-30T00:00:00"/>
    <d v="2024-08-24T00:00:00"/>
    <s v="403-8963494-9329928"/>
    <s v="IN-13649 , 403-8963494-9329928"/>
    <n v="1"/>
    <n v="0"/>
    <n v="2626"/>
    <n v="0"/>
    <x v="9"/>
    <x v="5"/>
    <x v="106"/>
    <s v="IN-13649_TU-AYL-M"/>
    <s v=""/>
  </r>
  <r>
    <x v="0"/>
    <s v="IN-13650"/>
    <x v="106"/>
    <s v="IN-AMZ"/>
    <s v="IGST-Taxincl."/>
    <s v="Amazon Online Sale"/>
    <x v="208"/>
    <x v="1"/>
    <s v="Bluewud Noel RT Coffee Table - Maple"/>
    <s v="Telangana"/>
    <s v="94036000"/>
    <n v="1"/>
    <n v="18"/>
    <n v="2516"/>
    <n v="453"/>
    <n v="2969"/>
    <s v=""/>
    <d v="1899-12-30T00:00:00"/>
    <d v="2024-08-20T00:00:00"/>
    <s v="407-4725180-2640313"/>
    <s v="IN-13650 , 407-4725180-2640313"/>
    <n v="1"/>
    <n v="0"/>
    <n v="2516"/>
    <n v="0"/>
    <x v="9"/>
    <x v="5"/>
    <x v="106"/>
    <s v="IN-13650_CT-NO-RTM"/>
    <s v=""/>
  </r>
  <r>
    <x v="0"/>
    <s v="IN-13651"/>
    <x v="106"/>
    <s v="IN-AMZ"/>
    <s v="IGST-Taxincl."/>
    <s v="Amazon Online Sale"/>
    <x v="102"/>
    <x v="3"/>
    <s v="Bluewud Crosbon Book Shelf - Wenge"/>
    <s v="West Bengal"/>
    <s v="94036000"/>
    <n v="1"/>
    <n v="18"/>
    <n v="3694"/>
    <n v="665"/>
    <n v="4359"/>
    <s v=""/>
    <d v="1899-12-30T00:00:00"/>
    <d v="2024-08-20T00:00:00"/>
    <s v="402-6479030-3617168"/>
    <s v="IN-13651 , 402-6479030-3617168"/>
    <n v="1"/>
    <n v="0"/>
    <n v="3694"/>
    <n v="0"/>
    <x v="9"/>
    <x v="5"/>
    <x v="106"/>
    <s v="IN-13651_SB-CB-W"/>
    <s v=""/>
  </r>
  <r>
    <x v="0"/>
    <s v="IN-13652"/>
    <x v="250"/>
    <s v="IN-AMZ"/>
    <s v="IGST-Taxincl."/>
    <s v="Amazon Online Sale"/>
    <x v="121"/>
    <x v="9"/>
    <s v="Bluewud Skiddo TV Unit Maple &amp;White(MF)"/>
    <s v="Goa"/>
    <s v="94036000"/>
    <n v="1"/>
    <n v="18"/>
    <n v="4431"/>
    <n v="798"/>
    <n v="5229"/>
    <s v=""/>
    <d v="1899-12-30T00:00:00"/>
    <d v="2024-08-20T00:00:00"/>
    <s v="406-9140456-0534746"/>
    <s v="IN-13652 , 406-9140456-0534746"/>
    <n v="1"/>
    <n v="0"/>
    <n v="4431"/>
    <n v="0"/>
    <x v="9"/>
    <x v="5"/>
    <x v="259"/>
    <s v="IN-13652_TU-SKD-MF"/>
    <s v=""/>
  </r>
  <r>
    <x v="0"/>
    <s v="IN-13653"/>
    <x v="250"/>
    <s v="IN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8-24T00:00:00"/>
    <s v="404-2066647-0598717"/>
    <s v="IN-13653 , 404-2066647-0598717"/>
    <n v="1"/>
    <n v="0"/>
    <n v="2855"/>
    <n v="0"/>
    <x v="9"/>
    <x v="5"/>
    <x v="259"/>
    <s v="IN-13653_TU-AYL-M"/>
    <s v=""/>
  </r>
  <r>
    <x v="0"/>
    <s v="IN-13654"/>
    <x v="250"/>
    <s v="IN-AMZ"/>
    <s v="IGST-Taxincl."/>
    <s v="Amazon Online Sale"/>
    <x v="62"/>
    <x v="2"/>
    <s v="Bluewud Amalet StudyTable Maple B&amp; Ivory"/>
    <s v="Andhra Pradesh"/>
    <s v="94036000"/>
    <n v="1"/>
    <n v="18"/>
    <n v="3194"/>
    <n v="575"/>
    <n v="3769"/>
    <s v=""/>
    <d v="1899-12-30T00:00:00"/>
    <d v="2024-08-23T00:00:00"/>
    <s v="408-0719841-5261905"/>
    <s v="408-0719841-5261905 IN-13654"/>
    <n v="1"/>
    <n v="0"/>
    <n v="3194"/>
    <n v="0"/>
    <x v="9"/>
    <x v="5"/>
    <x v="259"/>
    <s v="IN-13654_ST-AML-MI"/>
    <s v=""/>
  </r>
  <r>
    <x v="0"/>
    <s v="IN-13655"/>
    <x v="250"/>
    <s v="IN-AMZ"/>
    <s v="IGST-Taxincl."/>
    <s v="Amazon Online Sale"/>
    <x v="321"/>
    <x v="9"/>
    <s v="Bluewud Prico TV Unit Standard-Wenge&amp; FW"/>
    <s v="West Bengal"/>
    <s v="94036000"/>
    <n v="1"/>
    <n v="18"/>
    <n v="2415"/>
    <n v="435"/>
    <n v="2850"/>
    <s v=""/>
    <d v="1899-12-30T00:00:00"/>
    <d v="2024-08-20T00:00:00"/>
    <s v="408-7935442-6630732"/>
    <s v="IN-13655 , 408-7935442-6630732"/>
    <n v="1"/>
    <n v="0"/>
    <n v="2415"/>
    <n v="0"/>
    <x v="9"/>
    <x v="5"/>
    <x v="259"/>
    <s v="IN-13655_TU-PR-FW"/>
    <s v=""/>
  </r>
  <r>
    <x v="0"/>
    <s v="IN-13656"/>
    <x v="250"/>
    <s v="IN-AMZ"/>
    <s v="IGST-Taxincl."/>
    <s v="Amazon Online Sale"/>
    <x v="124"/>
    <x v="9"/>
    <s v="Bluewud Averyl TV Unit- Maple"/>
    <s v="Tamil Nadu"/>
    <s v="94036000"/>
    <n v="1"/>
    <n v="18"/>
    <n v="2855"/>
    <n v="514"/>
    <n v="3369"/>
    <s v=""/>
    <d v="1899-12-30T00:00:00"/>
    <d v="2024-08-24T00:00:00"/>
    <s v="408-5760265-4842708"/>
    <s v="IN-13656 , 408-5760265-4842708"/>
    <n v="1"/>
    <n v="0"/>
    <n v="2855"/>
    <n v="0"/>
    <x v="9"/>
    <x v="5"/>
    <x v="259"/>
    <s v="IN-13656_TU-AYL-M"/>
    <s v=""/>
  </r>
  <r>
    <x v="0"/>
    <s v="IN-13657"/>
    <x v="250"/>
    <s v="IN-AMZ"/>
    <s v="IGST-Taxincl."/>
    <s v="Amazon Online Sale"/>
    <x v="121"/>
    <x v="9"/>
    <s v="Bluewud Skiddo TV Unit Maple &amp;White(MF)"/>
    <s v="West Bengal"/>
    <s v="94036000"/>
    <n v="1"/>
    <n v="18"/>
    <n v="4431"/>
    <n v="798"/>
    <n v="5229"/>
    <s v=""/>
    <d v="1899-12-30T00:00:00"/>
    <d v="2024-08-20T00:00:00"/>
    <s v="408-3110151-1455515"/>
    <s v="IN-13657 , 408-3110151-1455515"/>
    <n v="1"/>
    <n v="0"/>
    <n v="4431"/>
    <n v="0"/>
    <x v="9"/>
    <x v="5"/>
    <x v="259"/>
    <s v="IN-13657_TU-SKD-MF"/>
    <s v=""/>
  </r>
  <r>
    <x v="0"/>
    <s v="IN-13658"/>
    <x v="250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8-20T00:00:00"/>
    <s v="408-8529685-8543556"/>
    <s v="IN-13658 , 408-8529685-8543556"/>
    <n v="1"/>
    <n v="0"/>
    <n v="4431"/>
    <n v="0"/>
    <x v="9"/>
    <x v="5"/>
    <x v="259"/>
    <s v="IN-13658_TU-SKD-MF"/>
    <s v=""/>
  </r>
  <r>
    <x v="0"/>
    <s v="IN-13659"/>
    <x v="250"/>
    <s v="IN-AMZ"/>
    <s v="IGST-Taxincl."/>
    <s v="Amazon Online Sale"/>
    <x v="8"/>
    <x v="5"/>
    <s v="Wudville Braine Floor standing wenge"/>
    <s v="Kerala"/>
    <s v="94036000"/>
    <n v="1"/>
    <n v="18"/>
    <n v="1423"/>
    <n v="256"/>
    <n v="1679"/>
    <s v=""/>
    <d v="1899-12-30T00:00:00"/>
    <d v="2024-08-24T00:00:00"/>
    <s v="402-7299658-6359539"/>
    <s v="IN-13659 , 402-7299658-6359539"/>
    <n v="1"/>
    <n v="0"/>
    <n v="1423"/>
    <n v="0"/>
    <x v="9"/>
    <x v="5"/>
    <x v="259"/>
    <s v="IN-13659_S-BR-F6W"/>
    <s v=""/>
  </r>
  <r>
    <x v="0"/>
    <s v="IN-1366"/>
    <x v="340"/>
    <s v="IN-AMZ"/>
    <s v="IGST-Taxincl."/>
    <s v="Amazon Online Sale"/>
    <x v="162"/>
    <x v="3"/>
    <s v="Bluewud Alex Book Shelf m52 - Wenge"/>
    <s v="Madhya Pradesh"/>
    <s v="94036000"/>
    <n v="2"/>
    <n v="18"/>
    <n v="9731"/>
    <n v="1751"/>
    <n v="11482"/>
    <s v=""/>
    <d v="1899-12-30T00:00:00"/>
    <d v="2024-04-18T00:00:00"/>
    <s v="405-4325456-0881113"/>
    <s v="405-4325456-0881113, IN-1366"/>
    <n v="2"/>
    <n v="0"/>
    <n v="9731"/>
    <n v="0"/>
    <x v="9"/>
    <x v="5"/>
    <x v="340"/>
    <s v="IN-1366_SB-AXA-W52"/>
    <s v=""/>
  </r>
  <r>
    <x v="0"/>
    <s v="IN-13660"/>
    <x v="250"/>
    <s v="IN-AMZ"/>
    <s v="IGST-Taxincl."/>
    <s v="Amazon Online Sale"/>
    <x v="110"/>
    <x v="9"/>
    <s v="Bluewud Fenily TV Unit  Walnut(FL)"/>
    <s v="Maharashtra"/>
    <s v="94036000"/>
    <n v="1"/>
    <n v="18"/>
    <n v="14182"/>
    <n v="2553"/>
    <n v="16735"/>
    <s v=""/>
    <d v="1899-12-30T00:00:00"/>
    <d v="2024-08-20T00:00:00"/>
    <s v="405-7016722-8125965"/>
    <s v="IN-13660 , 405-7016722-8125965"/>
    <n v="1"/>
    <n v="0"/>
    <n v="14182"/>
    <n v="0"/>
    <x v="9"/>
    <x v="5"/>
    <x v="259"/>
    <s v="IN-13660_TU-FL-FL"/>
    <s v=""/>
  </r>
  <r>
    <x v="0"/>
    <s v="IN-13661"/>
    <x v="250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8-23T00:00:00"/>
    <s v="406-7265297-1979506"/>
    <s v="406-7265297-1979506 IN-13661"/>
    <n v="1"/>
    <n v="0"/>
    <n v="3194"/>
    <n v="0"/>
    <x v="9"/>
    <x v="5"/>
    <x v="259"/>
    <s v="IN-13661_ST-AML-MI"/>
    <s v=""/>
  </r>
  <r>
    <x v="0"/>
    <s v="IN-13662"/>
    <x v="250"/>
    <s v="IN-AMZ"/>
    <s v="IGST-Taxincl."/>
    <s v="Amazon Online Sale"/>
    <x v="300"/>
    <x v="1"/>
    <s v="Bluewud Declove Center Table-Maple&amp;Beige"/>
    <s v="Karnataka"/>
    <s v="94036000"/>
    <n v="1"/>
    <n v="18"/>
    <n v="3864"/>
    <n v="695"/>
    <n v="4559"/>
    <s v=""/>
    <d v="1899-12-30T00:00:00"/>
    <d v="2024-08-20T00:00:00"/>
    <s v="403-8188984-7128304"/>
    <s v="IN-13662 , 403-8188984-7128304"/>
    <n v="1"/>
    <n v="0"/>
    <n v="3864"/>
    <n v="0"/>
    <x v="9"/>
    <x v="5"/>
    <x v="259"/>
    <s v="IN-13662_CT-DOV-MI"/>
    <s v=""/>
  </r>
  <r>
    <x v="0"/>
    <s v="IN-13664"/>
    <x v="250"/>
    <s v="IN-AMZ"/>
    <s v="IGST-Taxincl."/>
    <s v="Amazon Online Sale"/>
    <x v="121"/>
    <x v="9"/>
    <s v="Bluewud Skiddo TV Unit Maple &amp;White(MF)"/>
    <s v="Haryana"/>
    <s v="94036000"/>
    <n v="1"/>
    <n v="18"/>
    <n v="4431"/>
    <n v="798"/>
    <n v="5229"/>
    <s v=""/>
    <d v="1899-12-30T00:00:00"/>
    <d v="2024-08-20T00:00:00"/>
    <s v="171-8939582-8228318"/>
    <s v="IN-13664 , 171-8939582-8228318"/>
    <n v="1"/>
    <n v="0"/>
    <n v="4431"/>
    <n v="0"/>
    <x v="9"/>
    <x v="5"/>
    <x v="259"/>
    <s v="IN-13664_TU-SKD-MF"/>
    <s v=""/>
  </r>
  <r>
    <x v="0"/>
    <s v="IN-13665"/>
    <x v="250"/>
    <s v="IN-AMZ"/>
    <s v="IGST-Taxincl."/>
    <s v="Amazon Online Sale"/>
    <x v="300"/>
    <x v="1"/>
    <s v="Bluewud Declove Center Table-Maple&amp;Beige"/>
    <s v="Punjab"/>
    <s v="94036000"/>
    <n v="1"/>
    <n v="18"/>
    <n v="3864"/>
    <n v="695"/>
    <n v="4559"/>
    <s v=""/>
    <d v="1899-12-30T00:00:00"/>
    <d v="2024-08-20T00:00:00"/>
    <s v="402-2784643-6503553"/>
    <s v="IN-13665 , 402-2784643-6503553"/>
    <n v="1"/>
    <n v="0"/>
    <n v="3864"/>
    <n v="0"/>
    <x v="9"/>
    <x v="5"/>
    <x v="259"/>
    <s v="IN-13665_CT-DOV-MI"/>
    <s v=""/>
  </r>
  <r>
    <x v="0"/>
    <s v="IN-13666"/>
    <x v="250"/>
    <s v="IN-AMZ"/>
    <s v="IGST-Taxincl."/>
    <s v="Amazon Online Sale"/>
    <x v="8"/>
    <x v="5"/>
    <s v="Wudville Braine Floor standing wenge"/>
    <s v="Assam"/>
    <s v="94036000"/>
    <n v="1"/>
    <n v="18"/>
    <n v="1423"/>
    <n v="256"/>
    <n v="1679"/>
    <s v=""/>
    <d v="1899-12-30T00:00:00"/>
    <d v="2024-08-24T00:00:00"/>
    <s v="408-6261244-8205152"/>
    <s v="IN-13666 , 408-6261244-8205152"/>
    <n v="1"/>
    <n v="0"/>
    <n v="1423"/>
    <n v="0"/>
    <x v="9"/>
    <x v="5"/>
    <x v="259"/>
    <s v="IN-13666_S-BR-F6W"/>
    <s v=""/>
  </r>
  <r>
    <x v="0"/>
    <s v="IN-13667"/>
    <x v="250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3T00:00:00"/>
    <s v="407-0985942-7840313"/>
    <s v="407-0985942-7840313 IN-13667"/>
    <n v="1"/>
    <n v="0"/>
    <n v="3194"/>
    <n v="0"/>
    <x v="9"/>
    <x v="5"/>
    <x v="259"/>
    <s v="IN-13667_ST-AML-MI"/>
    <s v=""/>
  </r>
  <r>
    <x v="0"/>
    <s v="IN-13668"/>
    <x v="250"/>
    <s v="IN-AMZ"/>
    <s v="IGST-Taxincl."/>
    <s v="Amazon Online Sale"/>
    <x v="19"/>
    <x v="2"/>
    <s v="Bluewud Raddiso Study table -Maple"/>
    <s v="Tamil Nadu"/>
    <s v="94036000"/>
    <n v="1"/>
    <n v="18"/>
    <n v="4109"/>
    <n v="740"/>
    <n v="4849"/>
    <s v=""/>
    <d v="1899-12-30T00:00:00"/>
    <d v="2024-08-22T00:00:00"/>
    <s v="402-6909133-5497958"/>
    <s v="IN-13668  , 402-6909133-5497958"/>
    <n v="1"/>
    <n v="0"/>
    <n v="4109"/>
    <n v="0"/>
    <x v="9"/>
    <x v="5"/>
    <x v="259"/>
    <s v="IN-13668_ST-RDO-M"/>
    <s v=""/>
  </r>
  <r>
    <x v="0"/>
    <s v="IN-13669"/>
    <x v="250"/>
    <s v="IN-AMZ"/>
    <s v="IGST-Taxincl."/>
    <s v="Amazon Online Sale"/>
    <x v="8"/>
    <x v="5"/>
    <s v="Wudville Braine Floor standing wenge"/>
    <s v="Assam"/>
    <s v="94036000"/>
    <n v="1"/>
    <n v="18"/>
    <n v="1423"/>
    <n v="256"/>
    <n v="1679"/>
    <s v=""/>
    <d v="1899-12-30T00:00:00"/>
    <d v="2024-08-24T00:00:00"/>
    <s v="407-3344012-3476360"/>
    <s v="IN-13669 , 407-3344012-3476360"/>
    <n v="1"/>
    <n v="0"/>
    <n v="1423"/>
    <n v="0"/>
    <x v="9"/>
    <x v="5"/>
    <x v="259"/>
    <s v="IN-13669_S-BR-F6W"/>
    <s v=""/>
  </r>
  <r>
    <x v="0"/>
    <s v="IN-1367"/>
    <x v="340"/>
    <s v="IN-AMZ"/>
    <s v="IGST-Taxincl."/>
    <s v="Amazon Online Sale"/>
    <x v="131"/>
    <x v="1"/>
    <s v="Bluewud Declove CenterTable Walnut(LF)"/>
    <s v="West Bengal"/>
    <s v="94036000"/>
    <n v="1"/>
    <n v="18"/>
    <n v="3858"/>
    <n v="695"/>
    <n v="4553"/>
    <s v=""/>
    <d v="1899-12-30T00:00:00"/>
    <d v="2024-04-19T00:00:00"/>
    <s v="403-2839817-8922756"/>
    <s v="408-9104601-1809956 , IN-1367"/>
    <n v="1"/>
    <n v="0"/>
    <n v="3858"/>
    <n v="0"/>
    <x v="9"/>
    <x v="5"/>
    <x v="340"/>
    <s v="IN-1367_CT-DOV-LF"/>
    <s v=""/>
  </r>
  <r>
    <x v="0"/>
    <s v="IN-13670"/>
    <x v="250"/>
    <s v="IN-AMZ"/>
    <s v="IGST-Taxincl."/>
    <s v="Amazon Online Sale"/>
    <x v="8"/>
    <x v="5"/>
    <s v="Wudville Braine Floor standing wenge"/>
    <s v="Gujarat"/>
    <s v="94036000"/>
    <n v="1"/>
    <n v="18"/>
    <n v="1423"/>
    <n v="256"/>
    <n v="1679"/>
    <s v=""/>
    <d v="1899-12-30T00:00:00"/>
    <d v="2024-08-24T00:00:00"/>
    <s v="408-3466075-2091515"/>
    <s v="IN-13670 , 408-3466075-2091515"/>
    <n v="1"/>
    <n v="0"/>
    <n v="1423"/>
    <n v="0"/>
    <x v="9"/>
    <x v="5"/>
    <x v="259"/>
    <s v="IN-13670_S-BR-F6W"/>
    <s v=""/>
  </r>
  <r>
    <x v="0"/>
    <s v="IN-13671"/>
    <x v="250"/>
    <s v="IN-AMZ"/>
    <s v="IGST-Taxincl."/>
    <s v="Amazon Online Sale"/>
    <x v="121"/>
    <x v="9"/>
    <s v="Bluewud Skiddo TV Unit Maple &amp;White(MF)"/>
    <s v="Assam"/>
    <s v="94036000"/>
    <n v="1"/>
    <n v="18"/>
    <n v="4431"/>
    <n v="798"/>
    <n v="5229"/>
    <s v=""/>
    <d v="1899-12-30T00:00:00"/>
    <d v="2024-08-20T00:00:00"/>
    <s v="404-5727517-8133956"/>
    <s v="IN-13671 , 404-5727517-8133956"/>
    <n v="1"/>
    <n v="0"/>
    <n v="4431"/>
    <n v="0"/>
    <x v="9"/>
    <x v="5"/>
    <x v="259"/>
    <s v="IN-13671_TU-SKD-MF"/>
    <s v=""/>
  </r>
  <r>
    <x v="0"/>
    <s v="IN-13672"/>
    <x v="250"/>
    <s v="IN-AMZ"/>
    <s v="IGST-Taxincl."/>
    <s v="Amazon Online Sale"/>
    <x v="33"/>
    <x v="9"/>
    <s v="Bluewud WilbromeTV Unit Maple&amp; White(MF)"/>
    <s v="Andhra Pradesh"/>
    <s v="94036000"/>
    <n v="1"/>
    <n v="18"/>
    <n v="5033"/>
    <n v="906"/>
    <n v="5939"/>
    <s v=""/>
    <d v="1899-12-30T00:00:00"/>
    <d v="2024-08-20T00:00:00"/>
    <s v="402-5458185-8961956"/>
    <s v="IN-13672 , 402-5458185-8961956"/>
    <n v="1"/>
    <n v="0"/>
    <n v="5033"/>
    <n v="0"/>
    <x v="9"/>
    <x v="5"/>
    <x v="259"/>
    <s v="IN-13672_TU-WBM-MF"/>
    <s v=""/>
  </r>
  <r>
    <x v="0"/>
    <s v="IN-13673"/>
    <x v="250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8-20T00:00:00"/>
    <s v="404-8662293-3887534"/>
    <s v="IN-13673 , 404-8662293-3887534"/>
    <n v="1"/>
    <n v="0"/>
    <n v="5033"/>
    <n v="0"/>
    <x v="9"/>
    <x v="5"/>
    <x v="259"/>
    <s v="IN-13673_TU-WBM-MF"/>
    <s v=""/>
  </r>
  <r>
    <x v="0"/>
    <s v="IN-13674"/>
    <x v="250"/>
    <s v="IN-AMZ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08-24T00:00:00"/>
    <s v="402-8729892-7176322"/>
    <s v="IN-13674 , 402-8729892-7176322"/>
    <n v="1"/>
    <n v="0"/>
    <n v="4745"/>
    <n v="0"/>
    <x v="9"/>
    <x v="5"/>
    <x v="259"/>
    <s v="IN-13674_SR-CLM-3M"/>
    <s v=""/>
  </r>
  <r>
    <x v="0"/>
    <s v="IN-13675"/>
    <x v="250"/>
    <s v="IN-AMZ"/>
    <s v="IGST-Taxincl."/>
    <s v="Amazon Online Sale"/>
    <x v="158"/>
    <x v="9"/>
    <s v="Wudville Coober TV Unit Large-Maple"/>
    <s v="Maharashtra"/>
    <s v="94036000"/>
    <n v="1"/>
    <n v="18"/>
    <n v="1719"/>
    <n v="310"/>
    <n v="2029"/>
    <s v=""/>
    <d v="1899-12-30T00:00:00"/>
    <d v="2024-08-24T00:00:00"/>
    <s v="408-2459440-6429913"/>
    <s v="IN-13675 , 408-2459440-6429913"/>
    <n v="1"/>
    <n v="0"/>
    <n v="1719"/>
    <n v="0"/>
    <x v="9"/>
    <x v="5"/>
    <x v="259"/>
    <s v="IN-13675_TU-CBR-LAM"/>
    <s v=""/>
  </r>
  <r>
    <x v="0"/>
    <s v="IN-13676"/>
    <x v="250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8-20T00:00:00"/>
    <s v="408-1887608-6716333"/>
    <s v="IN-13676 , 408-1887608-6716333"/>
    <n v="1"/>
    <n v="0"/>
    <n v="5033"/>
    <n v="0"/>
    <x v="9"/>
    <x v="5"/>
    <x v="259"/>
    <s v="IN-13676_TU-WBM-MF"/>
    <s v=""/>
  </r>
  <r>
    <x v="0"/>
    <s v="IN-13677"/>
    <x v="250"/>
    <s v="IN-AMZ"/>
    <s v="IGST-Taxincl."/>
    <s v="Amazon Online Sale"/>
    <x v="247"/>
    <x v="14"/>
    <s v="Bluewud Rico Mini Dressing -Wenge"/>
    <s v="Tamil Nadu"/>
    <s v="94036000"/>
    <n v="1"/>
    <n v="18"/>
    <n v="2474"/>
    <n v="445"/>
    <n v="2919"/>
    <s v=""/>
    <d v="1899-12-30T00:00:00"/>
    <d v="2024-08-21T00:00:00"/>
    <s v="403-4772412-3185124"/>
    <s v="IN-13677 , 403-4772412-3185124"/>
    <n v="1"/>
    <n v="0"/>
    <n v="2474"/>
    <n v="0"/>
    <x v="9"/>
    <x v="5"/>
    <x v="259"/>
    <s v="IN-13677_RT-RI-MW"/>
    <s v=""/>
  </r>
  <r>
    <x v="0"/>
    <s v="IN-13678"/>
    <x v="250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8-20T00:00:00"/>
    <s v="404-2623894-5153139"/>
    <s v="IN-13678 , 404-2623894-5153139"/>
    <n v="1"/>
    <n v="0"/>
    <n v="5033"/>
    <n v="0"/>
    <x v="9"/>
    <x v="5"/>
    <x v="259"/>
    <s v="IN-13678_TU-WBM-MF"/>
    <s v=""/>
  </r>
  <r>
    <x v="0"/>
    <s v="IN-13679"/>
    <x v="250"/>
    <s v="IN-AMZ"/>
    <s v="IGST-Taxincl."/>
    <s v="Amazon Online Sale"/>
    <x v="156"/>
    <x v="4"/>
    <s v="Bluewud Whartin Shoe Rack-Maple &amp; Beige"/>
    <s v="Karnataka"/>
    <s v="94036000"/>
    <n v="1"/>
    <n v="18"/>
    <n v="5457"/>
    <n v="982"/>
    <n v="6439"/>
    <s v=""/>
    <d v="1899-12-30T00:00:00"/>
    <d v="2024-08-20T00:00:00"/>
    <s v="407-6939289-9993955"/>
    <s v="IN-13679 , 407-6939289-9993955"/>
    <n v="1"/>
    <n v="0"/>
    <n v="5457"/>
    <n v="0"/>
    <x v="9"/>
    <x v="5"/>
    <x v="259"/>
    <s v="IN-13679_SR-WHTO-MI"/>
    <s v=""/>
  </r>
  <r>
    <x v="0"/>
    <s v="IN-1368"/>
    <x v="340"/>
    <s v="IN-AMZ"/>
    <s v="IGST-Taxincl."/>
    <s v="Amazon Online Sale"/>
    <x v="34"/>
    <x v="6"/>
    <s v="Bluewud Skywood KH with Shelf (Wenge)"/>
    <s v="Gujarat"/>
    <s v="442190"/>
    <n v="1"/>
    <n v="12"/>
    <n v="508"/>
    <n v="61"/>
    <n v="569"/>
    <s v=""/>
    <d v="1899-12-30T00:00:00"/>
    <d v="2024-04-23T00:00:00"/>
    <s v="171-3593163-5540312"/>
    <s v="171-3593163-5540312, IN-1368"/>
    <n v="1"/>
    <n v="0"/>
    <n v="508"/>
    <n v="0"/>
    <x v="9"/>
    <x v="5"/>
    <x v="340"/>
    <s v="IN-1368_RG-KHS-SW-W1"/>
    <s v=""/>
  </r>
  <r>
    <x v="0"/>
    <s v="IN-13680"/>
    <x v="250"/>
    <s v="IN-AMZ"/>
    <s v="IGST-Taxincl."/>
    <s v="Amazon Online Sale"/>
    <x v="33"/>
    <x v="9"/>
    <s v="Bluewud WilbromeTV Unit Maple&amp; White(MF)"/>
    <s v="Delhi"/>
    <s v="94036000"/>
    <n v="1"/>
    <n v="18"/>
    <n v="5033"/>
    <n v="906"/>
    <n v="5939"/>
    <s v=""/>
    <d v="1899-12-30T00:00:00"/>
    <d v="2024-08-20T00:00:00"/>
    <s v="408-1488548-7137963"/>
    <s v="IN-13680 , 408-1488548-7137963"/>
    <n v="1"/>
    <n v="0"/>
    <n v="5033"/>
    <n v="0"/>
    <x v="9"/>
    <x v="5"/>
    <x v="259"/>
    <s v="IN-13680_TU-WBM-MF"/>
    <s v=""/>
  </r>
  <r>
    <x v="0"/>
    <s v="IN-13681"/>
    <x v="250"/>
    <s v="IN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8-24T00:00:00"/>
    <s v="405-6619946-6567546"/>
    <s v="IN-13681 , 405-6619946-6567546"/>
    <n v="1"/>
    <n v="0"/>
    <n v="2855"/>
    <n v="0"/>
    <x v="9"/>
    <x v="5"/>
    <x v="259"/>
    <s v="IN-13681_TU-AYL-M"/>
    <s v=""/>
  </r>
  <r>
    <x v="0"/>
    <s v="IN-13682"/>
    <x v="250"/>
    <s v="IN-AMZ"/>
    <s v="IGST-Taxincl."/>
    <s v="Amazon Online Sale"/>
    <x v="62"/>
    <x v="2"/>
    <s v="Bluewud Amalet StudyTable Maple B&amp; Ivory"/>
    <s v="West Bengal"/>
    <s v="94036000"/>
    <n v="1"/>
    <n v="18"/>
    <n v="3194"/>
    <n v="575"/>
    <n v="3769"/>
    <s v=""/>
    <d v="1899-12-30T00:00:00"/>
    <d v="2024-08-23T00:00:00"/>
    <s v="405-1714853-9461113"/>
    <s v="405-1714853-9461113 IN-13682"/>
    <n v="1"/>
    <n v="0"/>
    <n v="3194"/>
    <n v="0"/>
    <x v="9"/>
    <x v="5"/>
    <x v="259"/>
    <s v="IN-13682_ST-AML-MI"/>
    <s v=""/>
  </r>
  <r>
    <x v="0"/>
    <s v="IN-13683"/>
    <x v="250"/>
    <s v="IN-AMZ"/>
    <s v="IGST-Taxincl."/>
    <s v="Amazon Online Sale"/>
    <x v="33"/>
    <x v="9"/>
    <s v="Bluewud WilbromeTV Unit Maple&amp; White(MF)"/>
    <s v="Delhi"/>
    <s v="94036000"/>
    <n v="1"/>
    <n v="18"/>
    <n v="5033"/>
    <n v="906"/>
    <n v="5939"/>
    <s v=""/>
    <d v="1899-12-30T00:00:00"/>
    <d v="2024-08-20T00:00:00"/>
    <s v="402-2528360-5967559"/>
    <s v="IN-13683 , 402-2528360-5967559"/>
    <n v="1"/>
    <n v="0"/>
    <n v="5033"/>
    <n v="0"/>
    <x v="9"/>
    <x v="5"/>
    <x v="259"/>
    <s v="IN-13683_TU-WBM-MF"/>
    <s v=""/>
  </r>
  <r>
    <x v="0"/>
    <s v="IN-13684"/>
    <x v="250"/>
    <s v="IN-AMZ"/>
    <s v="IGST-Taxincl."/>
    <s v="Amazon Online Sale"/>
    <x v="102"/>
    <x v="3"/>
    <s v="Bluewud Crosbon Book Shelf - Wenge"/>
    <s v="Karnataka"/>
    <s v="94036000"/>
    <n v="1"/>
    <n v="18"/>
    <n v="3694"/>
    <n v="665"/>
    <n v="4359"/>
    <s v=""/>
    <d v="1899-12-30T00:00:00"/>
    <d v="2024-08-24T00:00:00"/>
    <s v="407-6152216-7862737"/>
    <s v="IN-13684 , 407-6152216-7862737"/>
    <n v="1"/>
    <n v="0"/>
    <n v="3694"/>
    <n v="0"/>
    <x v="9"/>
    <x v="5"/>
    <x v="259"/>
    <s v="IN-13684_SB-CB-W"/>
    <s v=""/>
  </r>
  <r>
    <x v="0"/>
    <s v="IN-13685"/>
    <x v="250"/>
    <s v="IN-AMZ"/>
    <s v="IGST-Taxincl."/>
    <s v="Amazon Online Sale"/>
    <x v="34"/>
    <x v="6"/>
    <s v="Bluewud Skywood KH with Shelf (Wenge)"/>
    <s v="West Bengal"/>
    <s v="442190"/>
    <n v="1"/>
    <n v="12"/>
    <n v="508"/>
    <n v="61"/>
    <n v="569"/>
    <s v=""/>
    <d v="1899-12-30T00:00:00"/>
    <d v="2024-08-21T00:00:00"/>
    <s v="403-4482441-4393966"/>
    <s v="IN-13685 , 403-4482441-4393966"/>
    <n v="1"/>
    <n v="0"/>
    <n v="508"/>
    <n v="0"/>
    <x v="9"/>
    <x v="5"/>
    <x v="259"/>
    <s v="IN-13685_RG-KHS-SW-W1"/>
    <s v=""/>
  </r>
  <r>
    <x v="0"/>
    <s v="IN-13686"/>
    <x v="250"/>
    <s v="IN-AMZ"/>
    <s v="LGST-TaxIncl."/>
    <s v="Amazon Online Sale"/>
    <x v="159"/>
    <x v="3"/>
    <s v="Bluewud Alex Book Shelf 52M- Brown Maple"/>
    <s v="Uttar Pradesh"/>
    <s v="94036000"/>
    <n v="1"/>
    <n v="18"/>
    <n v="4872"/>
    <n v="877"/>
    <n v="5749"/>
    <s v=""/>
    <d v="1899-12-30T00:00:00"/>
    <d v="2024-08-24T00:00:00"/>
    <s v="403-0949752-7700340"/>
    <s v="IN-13686 , 403-0949752-7700340"/>
    <n v="1"/>
    <n v="0"/>
    <n v="4872"/>
    <n v="0"/>
    <x v="9"/>
    <x v="5"/>
    <x v="259"/>
    <s v="IN-13686_SB-AXA-52M"/>
    <s v=""/>
  </r>
  <r>
    <x v="0"/>
    <s v="IN-13687"/>
    <x v="250"/>
    <s v="IN-AMZ"/>
    <s v="IGST-Taxincl."/>
    <s v="Amazon Online Sale"/>
    <x v="51"/>
    <x v="4"/>
    <s v="Bluewud Kaspen Shoe Rack Maple (MF)"/>
    <s v="Jammu &amp; Kashmir"/>
    <s v="94036000"/>
    <n v="1"/>
    <n v="18"/>
    <n v="5830"/>
    <n v="1049"/>
    <n v="6879"/>
    <s v=""/>
    <d v="1899-12-30T00:00:00"/>
    <d v="2024-08-22T00:00:00"/>
    <s v="404-7790216-8605941"/>
    <s v="IN-13687  , 404-7790216-8605941"/>
    <n v="1"/>
    <n v="0"/>
    <n v="5830"/>
    <n v="0"/>
    <x v="9"/>
    <x v="5"/>
    <x v="259"/>
    <s v="IN-13687_SR-KPN-MF"/>
    <s v=""/>
  </r>
  <r>
    <x v="0"/>
    <s v="IN-13688"/>
    <x v="250"/>
    <s v="IN-AMZ"/>
    <s v="IGST-Taxincl."/>
    <s v="Amazon Online Sale"/>
    <x v="193"/>
    <x v="3"/>
    <s v="Bluewud Lagoon Bookshelf-Wenge(WF)"/>
    <s v="Maharashtra"/>
    <s v="94036000"/>
    <n v="1"/>
    <n v="18"/>
    <n v="2228"/>
    <n v="401"/>
    <n v="2629"/>
    <s v=""/>
    <d v="1899-12-30T00:00:00"/>
    <d v="2024-08-20T00:00:00"/>
    <s v="407-0845092-5105130"/>
    <s v="IN-13688 , 407-0845092-5105130"/>
    <n v="1"/>
    <n v="0"/>
    <n v="2228"/>
    <n v="0"/>
    <x v="9"/>
    <x v="5"/>
    <x v="259"/>
    <s v="IN-13688_SB-LGN.P-WF"/>
    <s v=""/>
  </r>
  <r>
    <x v="0"/>
    <s v="IN-13689"/>
    <x v="250"/>
    <s v="IN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8-24T00:00:00"/>
    <s v="406-7356072-9066752"/>
    <s v="IN-13689 , 406-7356072-9066752"/>
    <n v="1"/>
    <n v="0"/>
    <n v="2855"/>
    <n v="0"/>
    <x v="9"/>
    <x v="5"/>
    <x v="259"/>
    <s v="IN-13689_TU-AYL-M"/>
    <s v=""/>
  </r>
  <r>
    <x v="0"/>
    <s v="IN-1369"/>
    <x v="340"/>
    <s v="IN-AMZ"/>
    <s v="LGST-TaxIncl."/>
    <s v="Amazon Online Sale"/>
    <x v="213"/>
    <x v="9"/>
    <s v="Bluewud Primax Grande TVUnit Large Wenge"/>
    <s v="Uttar Pradesh"/>
    <s v="94036000"/>
    <n v="1"/>
    <n v="18"/>
    <n v="3229"/>
    <n v="581"/>
    <n v="3810"/>
    <s v=""/>
    <d v="1899-12-30T00:00:00"/>
    <d v="2024-04-19T00:00:00"/>
    <s v="408-9104601-1809956"/>
    <s v="408-7683009-1518743 , IN-1369"/>
    <n v="1"/>
    <n v="0"/>
    <n v="3229"/>
    <n v="0"/>
    <x v="9"/>
    <x v="5"/>
    <x v="340"/>
    <s v="IN-1369_TU-PMG-LAW"/>
    <s v=""/>
  </r>
  <r>
    <x v="0"/>
    <s v="IN-13690"/>
    <x v="250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8-21T00:00:00"/>
    <s v="405-5671423-5277108"/>
    <s v="IN-13690 , 405-5671423-5277108"/>
    <n v="1"/>
    <n v="0"/>
    <n v="5033"/>
    <n v="0"/>
    <x v="9"/>
    <x v="5"/>
    <x v="259"/>
    <s v="IN-13690_TU-WBM-MF"/>
    <s v=""/>
  </r>
  <r>
    <x v="0"/>
    <s v="IN-13691"/>
    <x v="250"/>
    <s v="IN-AMZ"/>
    <s v="IGST-Taxincl."/>
    <s v="Amazon Online Sale"/>
    <x v="33"/>
    <x v="9"/>
    <s v="Bluewud WilbromeTV Unit Maple&amp; White(MF)"/>
    <s v="Punjab"/>
    <s v="94036000"/>
    <n v="1"/>
    <n v="18"/>
    <n v="5033"/>
    <n v="906"/>
    <n v="5939"/>
    <s v=""/>
    <d v="1899-12-30T00:00:00"/>
    <d v="2024-08-21T00:00:00"/>
    <s v="403-6716851-8216325"/>
    <s v="IN-13691 , 403-6716851-8216325"/>
    <n v="1"/>
    <n v="0"/>
    <n v="5033"/>
    <n v="0"/>
    <x v="9"/>
    <x v="5"/>
    <x v="259"/>
    <s v="IN-13691_TU-WBM-MF"/>
    <s v=""/>
  </r>
  <r>
    <x v="0"/>
    <s v="IN-13692"/>
    <x v="250"/>
    <s v="IN-AMZ"/>
    <s v="IGST-Taxincl."/>
    <s v="Amazon Online Sale"/>
    <x v="77"/>
    <x v="14"/>
    <s v="Bluewud Freddie Dressing Mirror - Wenge"/>
    <s v="Goa"/>
    <s v="94036000"/>
    <n v="1"/>
    <n v="18"/>
    <n v="5457"/>
    <n v="982"/>
    <n v="6439"/>
    <s v=""/>
    <d v="1899-12-30T00:00:00"/>
    <d v="2024-08-20T00:00:00"/>
    <s v="404-9160684-8024358"/>
    <s v="IN-13692 , 404-9160684-8024358"/>
    <n v="1"/>
    <n v="0"/>
    <n v="5457"/>
    <n v="0"/>
    <x v="9"/>
    <x v="5"/>
    <x v="259"/>
    <s v="IN-13692_RT-FR-W"/>
    <s v=""/>
  </r>
  <r>
    <x v="0"/>
    <s v="IN-13693"/>
    <x v="250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8-21T00:00:00"/>
    <s v="407-1045358-1429136"/>
    <s v="IN-13693 , 407-1045358-1429136"/>
    <n v="1"/>
    <n v="0"/>
    <n v="5033"/>
    <n v="0"/>
    <x v="9"/>
    <x v="5"/>
    <x v="259"/>
    <s v="IN-13693_TU-WBM-MF"/>
    <s v=""/>
  </r>
  <r>
    <x v="0"/>
    <s v="IN-13694"/>
    <x v="250"/>
    <s v="IN-AMZ"/>
    <s v="IGST-Taxincl."/>
    <s v="Amazon Online Sale"/>
    <x v="205"/>
    <x v="4"/>
    <s v="Bluewud Oleye Shoe Rack-Maple(MI)"/>
    <s v="West Bengal"/>
    <s v="94036000"/>
    <n v="1"/>
    <n v="18"/>
    <n v="5373"/>
    <n v="967"/>
    <n v="6340"/>
    <s v=""/>
    <d v="1899-12-30T00:00:00"/>
    <d v="2024-08-20T00:00:00"/>
    <s v="402-2531440-8282725"/>
    <s v="IN-13694 , 402-2531440-8282725"/>
    <n v="1"/>
    <n v="0"/>
    <n v="5373"/>
    <n v="0"/>
    <x v="9"/>
    <x v="5"/>
    <x v="259"/>
    <s v="IN-13694_SR-OLY-MI"/>
    <s v=""/>
  </r>
  <r>
    <x v="0"/>
    <s v="IN-13696"/>
    <x v="250"/>
    <s v="IN-AMZ"/>
    <s v="IGST-Taxincl."/>
    <s v="Amazon Online Sale"/>
    <x v="4"/>
    <x v="4"/>
    <s v="Bluewud Carlem ShoeRack 3 Door Maple"/>
    <s v="Andhra Pradesh"/>
    <s v="94036000"/>
    <n v="1"/>
    <n v="18"/>
    <n v="4745"/>
    <n v="854"/>
    <n v="5599"/>
    <s v=""/>
    <d v="1899-12-30T00:00:00"/>
    <d v="2024-08-24T00:00:00"/>
    <s v="405-4986955-6153931"/>
    <s v="IN-13696 , 405-4986955-6153931"/>
    <n v="1"/>
    <n v="0"/>
    <n v="4745"/>
    <n v="0"/>
    <x v="9"/>
    <x v="5"/>
    <x v="259"/>
    <s v="IN-13696_SR-CLM-3M"/>
    <s v=""/>
  </r>
  <r>
    <x v="0"/>
    <s v="IN-13697"/>
    <x v="250"/>
    <s v="IN-AMZ"/>
    <s v="IGST-Taxincl."/>
    <s v="Amazon Online Sale"/>
    <x v="48"/>
    <x v="10"/>
    <s v="Bluewud Andrie Wardrobe-Walnut &amp;Wh(2MFL)"/>
    <s v="Maharashtra"/>
    <s v="94036000"/>
    <n v="1"/>
    <n v="18"/>
    <n v="13677"/>
    <n v="2462"/>
    <n v="16139"/>
    <s v=""/>
    <d v="1899-12-30T00:00:00"/>
    <d v="2024-08-20T00:00:00"/>
    <s v="403-7701580-0345903"/>
    <s v="IN-13697 , 403-7701580-0345903"/>
    <n v="1"/>
    <n v="0"/>
    <n v="13677"/>
    <n v="0"/>
    <x v="9"/>
    <x v="5"/>
    <x v="259"/>
    <s v="IN-13697_W-AND-2MFL"/>
    <s v=""/>
  </r>
  <r>
    <x v="0"/>
    <s v="IN-13698"/>
    <x v="250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8-21T00:00:00"/>
    <s v="408-0852961-9951529"/>
    <s v="IN-13698 , 408-0852961-9951529"/>
    <n v="1"/>
    <n v="0"/>
    <n v="5033"/>
    <n v="0"/>
    <x v="9"/>
    <x v="5"/>
    <x v="259"/>
    <s v="IN-13698_TU-WBM-MF"/>
    <s v=""/>
  </r>
  <r>
    <x v="0"/>
    <s v="IN-13699"/>
    <x v="250"/>
    <s v="IN-AMZ"/>
    <s v="IGST-Taxincl."/>
    <s v="Amazon Online Sale"/>
    <x v="53"/>
    <x v="5"/>
    <s v="Bluewud Javies Wall Decor Shelf - Maple"/>
    <s v="Tamil Nadu"/>
    <s v="94036000"/>
    <n v="1"/>
    <n v="18"/>
    <n v="1558"/>
    <n v="281"/>
    <n v="1839"/>
    <s v=""/>
    <d v="1899-12-30T00:00:00"/>
    <d v="2024-08-20T00:00:00"/>
    <s v="403-7618273-6777914"/>
    <s v="IN-13699 , 403-7618273-6777914"/>
    <n v="1"/>
    <n v="0"/>
    <n v="1558"/>
    <n v="0"/>
    <x v="9"/>
    <x v="5"/>
    <x v="259"/>
    <s v="IN-13699_S-JVS-M"/>
    <s v=""/>
  </r>
  <r>
    <x v="0"/>
    <s v="IN-137"/>
    <x v="100"/>
    <s v="IN-AMZ"/>
    <s v="IGST-Taxincl."/>
    <s v="Amazon Online Sale"/>
    <x v="309"/>
    <x v="14"/>
    <s v="Bluewud Freddie Dressing Mirror-Wild W."/>
    <s v="Karnataka"/>
    <s v="94036000"/>
    <n v="1"/>
    <n v="18"/>
    <n v="5508"/>
    <n v="991"/>
    <n v="6499"/>
    <s v=""/>
    <d v="1899-12-30T00:00:00"/>
    <d v="2024-04-03T00:00:00"/>
    <s v="402-7695573-5997932"/>
    <s v="402-7695573-5997932, IN-137"/>
    <n v="1"/>
    <n v="0"/>
    <n v="5508"/>
    <n v="0"/>
    <x v="9"/>
    <x v="5"/>
    <x v="100"/>
    <s v="IN-137_RT-FR-D"/>
    <s v="CX returned due to quality "/>
  </r>
  <r>
    <x v="0"/>
    <s v="IN-1370"/>
    <x v="340"/>
    <s v="IN-AMZ"/>
    <s v="IGST-Taxincl."/>
    <s v="Amazon Online Sale"/>
    <x v="168"/>
    <x v="7"/>
    <s v="Bluewud Polo Queen Bed With Storage-FW"/>
    <s v="Delhi"/>
    <s v="94036000"/>
    <n v="1"/>
    <n v="18"/>
    <n v="12796"/>
    <n v="2303"/>
    <n v="15099"/>
    <s v=""/>
    <d v="1899-12-30T00:00:00"/>
    <d v="2024-04-18T00:00:00"/>
    <s v="403-4920597-6304352"/>
    <s v="403-4920597-6304352, IN-1370"/>
    <n v="1"/>
    <n v="0"/>
    <n v="12796"/>
    <n v="0"/>
    <x v="9"/>
    <x v="5"/>
    <x v="340"/>
    <s v="IN-1370_B-POL-QTFW"/>
    <s v=""/>
  </r>
  <r>
    <x v="0"/>
    <s v="IN-13700"/>
    <x v="250"/>
    <s v="IN-AMZ"/>
    <s v="IGST-Taxincl."/>
    <s v="Amazon Online Sale"/>
    <x v="124"/>
    <x v="9"/>
    <s v="Bluewud Averyl TV Unit- Maple"/>
    <s v="Kerala"/>
    <s v="94036000"/>
    <n v="1"/>
    <n v="18"/>
    <n v="2855"/>
    <n v="514"/>
    <n v="3369"/>
    <s v=""/>
    <d v="1899-12-30T00:00:00"/>
    <d v="2024-08-24T00:00:00"/>
    <s v="407-4203283-8626737"/>
    <s v="IN-13700 , 407-4203283-8626737"/>
    <n v="1"/>
    <n v="0"/>
    <n v="2855"/>
    <n v="0"/>
    <x v="9"/>
    <x v="5"/>
    <x v="259"/>
    <s v="IN-13700_TU-AYL-M"/>
    <s v=""/>
  </r>
  <r>
    <x v="0"/>
    <s v="IN-13701"/>
    <x v="250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8-23T00:00:00"/>
    <s v="408-0682460-1958739"/>
    <s v="408-0682460-1958739 IN-13701"/>
    <n v="1"/>
    <n v="0"/>
    <n v="3194"/>
    <n v="0"/>
    <x v="9"/>
    <x v="5"/>
    <x v="259"/>
    <s v="IN-13701_ST-AML-MI"/>
    <s v=""/>
  </r>
  <r>
    <x v="0"/>
    <s v="IN-13702"/>
    <x v="250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8-21T00:00:00"/>
    <s v="405-8833694-9971565"/>
    <s v="IN-13702 , 405-8833694-9971565"/>
    <n v="1"/>
    <n v="0"/>
    <n v="5033"/>
    <n v="0"/>
    <x v="9"/>
    <x v="5"/>
    <x v="259"/>
    <s v="IN-13702_TU-WBM-MF"/>
    <s v=""/>
  </r>
  <r>
    <x v="0"/>
    <s v="IN-13703"/>
    <x v="250"/>
    <s v="IN-AMZ"/>
    <s v="IGST-Taxincl."/>
    <s v="Amazon Online Sale"/>
    <x v="4"/>
    <x v="4"/>
    <s v="Bluewud Carlem ShoeRack 3 Door Maple"/>
    <s v="Telangana"/>
    <s v="94036000"/>
    <n v="1"/>
    <n v="18"/>
    <n v="4745"/>
    <n v="854"/>
    <n v="5599"/>
    <s v=""/>
    <d v="1899-12-30T00:00:00"/>
    <d v="2024-08-24T00:00:00"/>
    <s v="407-7087014-0767510"/>
    <s v="IN-13703 , 407-7087014-0767510"/>
    <n v="1"/>
    <n v="0"/>
    <n v="4745"/>
    <n v="0"/>
    <x v="9"/>
    <x v="5"/>
    <x v="259"/>
    <s v="IN-13703_SR-CLM-3M"/>
    <s v=""/>
  </r>
  <r>
    <x v="0"/>
    <s v="IN-13704"/>
    <x v="250"/>
    <s v="IN-AMZ"/>
    <s v="IGST-Taxincl."/>
    <s v="Amazon Online Sale"/>
    <x v="53"/>
    <x v="5"/>
    <s v="Bluewud Javies Wall Decor Shelf - Maple"/>
    <s v="Karnataka"/>
    <s v="94036000"/>
    <n v="1"/>
    <n v="18"/>
    <n v="1558"/>
    <n v="281"/>
    <n v="1839"/>
    <s v=""/>
    <d v="1899-12-30T00:00:00"/>
    <d v="2024-08-20T00:00:00"/>
    <s v="408-4487560-1833901"/>
    <s v="IN-13704 , 408-4487560-1833901"/>
    <n v="1"/>
    <n v="0"/>
    <n v="1558"/>
    <n v="0"/>
    <x v="9"/>
    <x v="5"/>
    <x v="259"/>
    <s v="IN-13704_S-JVS-M"/>
    <s v=""/>
  </r>
  <r>
    <x v="0"/>
    <s v="IN-13705"/>
    <x v="250"/>
    <s v="IN-AMZ"/>
    <s v="IGST-Taxincl."/>
    <s v="Amazon Online Sale"/>
    <x v="80"/>
    <x v="4"/>
    <s v="Bluewud Kaspen Shoe Rack Wenge(FW)"/>
    <s v="Karnataka"/>
    <s v="94036000"/>
    <n v="1"/>
    <n v="18"/>
    <n v="5830"/>
    <n v="1049"/>
    <n v="6879"/>
    <s v=""/>
    <d v="1899-12-30T00:00:00"/>
    <d v="2024-08-24T00:00:00"/>
    <s v="402-8756200-4128333"/>
    <s v="IN-13705 , 402-8756200-4128333"/>
    <n v="1"/>
    <n v="0"/>
    <n v="5830"/>
    <n v="0"/>
    <x v="9"/>
    <x v="5"/>
    <x v="259"/>
    <s v="IN-13705_SR-KPN-FW"/>
    <s v=""/>
  </r>
  <r>
    <x v="0"/>
    <s v="IN-13706"/>
    <x v="250"/>
    <s v="IN-AMZ"/>
    <s v="LGST-TaxIncl."/>
    <s v="Amazon Online Sale"/>
    <x v="34"/>
    <x v="6"/>
    <s v="Bluewud Skywood KH with Shelf (Wenge)"/>
    <s v="Uttar Pradesh"/>
    <s v="442190"/>
    <n v="1"/>
    <n v="12"/>
    <n v="508"/>
    <n v="61"/>
    <n v="569"/>
    <s v=""/>
    <d v="1899-12-30T00:00:00"/>
    <d v="2024-08-21T00:00:00"/>
    <s v="406-7749752-3830701"/>
    <s v="IN-13706 , 406-7749752-3830701"/>
    <n v="1"/>
    <n v="0"/>
    <n v="508"/>
    <n v="0"/>
    <x v="9"/>
    <x v="5"/>
    <x v="259"/>
    <s v="IN-13706_RG-KHS-SW-W1"/>
    <s v=""/>
  </r>
  <r>
    <x v="0"/>
    <s v="IN-13709"/>
    <x v="346"/>
    <s v="IN-AMZ"/>
    <s v="IGST-Taxincl."/>
    <s v="Amazon Online Sale"/>
    <x v="52"/>
    <x v="3"/>
    <s v="Bluewud Alex Book Shelf 51M-Maple"/>
    <s v="Karnataka"/>
    <s v="94036000"/>
    <n v="1"/>
    <n v="18"/>
    <n v="3355"/>
    <n v="604"/>
    <n v="3959"/>
    <s v=""/>
    <d v="1899-12-30T00:00:00"/>
    <d v="2024-08-24T00:00:00"/>
    <s v="407-2977114-6984339"/>
    <s v="IN-13709 , 407-2977114-6984339"/>
    <n v="1"/>
    <n v="0"/>
    <n v="3355"/>
    <n v="0"/>
    <x v="9"/>
    <x v="5"/>
    <x v="346"/>
    <s v="IN-13709_SB-AXA-51M"/>
    <s v=""/>
  </r>
  <r>
    <x v="0"/>
    <s v="IN-1371"/>
    <x v="340"/>
    <s v="IN-AMZ"/>
    <s v="IGST-Taxincl."/>
    <s v="Amazon Online Sale"/>
    <x v="30"/>
    <x v="9"/>
    <s v="Bluewud Skiddo TV Unit Walnut&amp;White(LF)"/>
    <s v="Karnataka"/>
    <s v="94036000"/>
    <n v="1"/>
    <n v="18"/>
    <n v="4429"/>
    <n v="797"/>
    <n v="5226"/>
    <s v=""/>
    <d v="1899-12-30T00:00:00"/>
    <d v="2024-04-17T00:00:00"/>
    <s v="171-5913811-4070723"/>
    <s v="171-5913811-4070723 ,IN-1371"/>
    <n v="1"/>
    <n v="0"/>
    <n v="4429"/>
    <n v="0"/>
    <x v="9"/>
    <x v="5"/>
    <x v="340"/>
    <s v="IN-1371_TU-SKD-LF"/>
    <s v=""/>
  </r>
  <r>
    <x v="0"/>
    <s v="IN-13710"/>
    <x v="346"/>
    <s v="IN-AMZ"/>
    <s v="IGST-Taxincl."/>
    <s v="Amazon Online Sale"/>
    <x v="33"/>
    <x v="9"/>
    <s v="Bluewud WilbromeTV Unit Maple&amp; White(MF)"/>
    <s v="West Bengal"/>
    <s v="94036000"/>
    <n v="1"/>
    <n v="18"/>
    <n v="5033"/>
    <n v="906"/>
    <n v="5939"/>
    <s v=""/>
    <d v="1899-12-30T00:00:00"/>
    <d v="2024-08-21T00:00:00"/>
    <s v="402-6175826-0383533"/>
    <s v="IN-13710 , 402-6175826-0383533"/>
    <n v="1"/>
    <n v="0"/>
    <n v="5033"/>
    <n v="0"/>
    <x v="9"/>
    <x v="5"/>
    <x v="346"/>
    <s v="IN-13710_TU-WBM-MF"/>
    <s v=""/>
  </r>
  <r>
    <x v="0"/>
    <s v="IN-13711"/>
    <x v="346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21T00:00:00"/>
    <s v="405-0208494-9018753"/>
    <s v="IN-13711 , 405-0208494-9018753"/>
    <n v="1"/>
    <n v="0"/>
    <n v="5033"/>
    <n v="0"/>
    <x v="9"/>
    <x v="5"/>
    <x v="346"/>
    <s v="IN-13711_TU-WBM-MF"/>
    <s v=""/>
  </r>
  <r>
    <x v="0"/>
    <s v="IN-13713"/>
    <x v="346"/>
    <s v="IN-AMZ"/>
    <s v="IGST-Taxincl."/>
    <s v="Amazon Online Sale"/>
    <x v="52"/>
    <x v="3"/>
    <s v="Bluewud Alex Book Shelf 51M-Maple"/>
    <s v="Maharashtra"/>
    <s v="94036000"/>
    <n v="2"/>
    <n v="18"/>
    <n v="6710"/>
    <n v="1208"/>
    <n v="7918"/>
    <s v=""/>
    <d v="1899-12-30T00:00:00"/>
    <d v="2024-08-24T00:00:00"/>
    <s v="406-2073022-3326739"/>
    <s v="IN-13713 , 406-2073022-3326739"/>
    <n v="2"/>
    <n v="0"/>
    <n v="6710"/>
    <n v="0"/>
    <x v="9"/>
    <x v="5"/>
    <x v="346"/>
    <s v="IN-13713_SB-AXA-51M"/>
    <s v=""/>
  </r>
  <r>
    <x v="0"/>
    <s v="IN-13714"/>
    <x v="346"/>
    <s v="IN-AMZ"/>
    <s v="IGST-Taxincl."/>
    <s v="Amazon Online Sale"/>
    <x v="8"/>
    <x v="5"/>
    <s v="Wudville Braine Floor standing wenge"/>
    <s v="Punjab"/>
    <s v="94036000"/>
    <n v="1"/>
    <n v="18"/>
    <n v="1423"/>
    <n v="256"/>
    <n v="1679"/>
    <s v=""/>
    <d v="1899-12-30T00:00:00"/>
    <d v="2024-08-24T00:00:00"/>
    <s v="405-2853355-7765164"/>
    <s v="IN-13714 , 405-2853355-7765164"/>
    <n v="1"/>
    <n v="0"/>
    <n v="1423"/>
    <n v="0"/>
    <x v="9"/>
    <x v="5"/>
    <x v="346"/>
    <s v="IN-13714_S-BR-F6W"/>
    <s v=""/>
  </r>
  <r>
    <x v="0"/>
    <s v="IN-13715"/>
    <x v="346"/>
    <s v="IN-AMZ"/>
    <s v="IGST-Taxincl."/>
    <s v="Amazon Online Sale"/>
    <x v="145"/>
    <x v="5"/>
    <s v="Bluewud Crafte Wall Shelf-Maple"/>
    <s v="Maharashtra"/>
    <s v="94036000"/>
    <n v="1"/>
    <n v="18"/>
    <n v="1719"/>
    <n v="310"/>
    <n v="2029"/>
    <s v=""/>
    <d v="1899-12-30T00:00:00"/>
    <d v="2024-08-20T00:00:00"/>
    <s v="406-9667845-0033123"/>
    <s v="IN-13715 , 406-9667845-0033123"/>
    <n v="1"/>
    <n v="0"/>
    <n v="1719"/>
    <n v="0"/>
    <x v="9"/>
    <x v="5"/>
    <x v="346"/>
    <s v="IN-13715_S-CRF-M"/>
    <s v=""/>
  </r>
  <r>
    <x v="0"/>
    <s v="IN-13716"/>
    <x v="346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8-21T00:00:00"/>
    <s v="408-4643696-8949967"/>
    <s v="IN-13716 , 408-4643696-8949967"/>
    <n v="1"/>
    <n v="0"/>
    <n v="5033"/>
    <n v="0"/>
    <x v="9"/>
    <x v="5"/>
    <x v="346"/>
    <s v="IN-13716_TU-WBM-MF"/>
    <s v=""/>
  </r>
  <r>
    <x v="0"/>
    <s v="IN-13717"/>
    <x v="346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21T00:00:00"/>
    <s v="407-9322939-1569900"/>
    <s v="IN-13717 , 407-9322939-1569900"/>
    <n v="1"/>
    <n v="0"/>
    <n v="5033"/>
    <n v="0"/>
    <x v="9"/>
    <x v="5"/>
    <x v="346"/>
    <s v="IN-13717_TU-WBM-MF"/>
    <s v=""/>
  </r>
  <r>
    <x v="0"/>
    <s v="IN-13718"/>
    <x v="346"/>
    <s v="IN-AMZ"/>
    <s v="IGST-Taxincl."/>
    <s v="Amazon Online Sale"/>
    <x v="4"/>
    <x v="4"/>
    <s v="Bluewud Carlem ShoeRack 3 Door Maple"/>
    <s v="Gujarat"/>
    <s v="94036000"/>
    <n v="1"/>
    <n v="18"/>
    <n v="4745"/>
    <n v="854"/>
    <n v="5599"/>
    <s v=""/>
    <d v="1899-12-30T00:00:00"/>
    <d v="2024-08-24T00:00:00"/>
    <s v="171-6041569-7901124"/>
    <s v="IN-13718 , 171-6041569-7901124"/>
    <n v="1"/>
    <n v="0"/>
    <n v="4745"/>
    <n v="0"/>
    <x v="9"/>
    <x v="5"/>
    <x v="346"/>
    <s v="IN-13718_SR-CLM-3M"/>
    <s v=""/>
  </r>
  <r>
    <x v="0"/>
    <s v="IN-13719"/>
    <x v="346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3T00:00:00"/>
    <s v="171-0117198-3645123"/>
    <s v="171-0117198-3645123 IN-13719"/>
    <n v="1"/>
    <n v="0"/>
    <n v="3194"/>
    <n v="0"/>
    <x v="9"/>
    <x v="5"/>
    <x v="346"/>
    <s v="IN-13719_ST-AML-MI"/>
    <s v=""/>
  </r>
  <r>
    <x v="0"/>
    <s v="IN-1372"/>
    <x v="340"/>
    <s v="IN-AMZ"/>
    <s v="IGST-Taxincl."/>
    <s v="Amazon Online Sale"/>
    <x v="62"/>
    <x v="2"/>
    <s v="Bluewud Amalet StudyTable Maple B&amp; Ivory"/>
    <s v="Karnataka"/>
    <s v="94036000"/>
    <n v="1"/>
    <n v="18"/>
    <n v="3187"/>
    <n v="574"/>
    <n v="3761"/>
    <s v=""/>
    <d v="1899-12-30T00:00:00"/>
    <d v="2024-05-03T00:00:00"/>
    <s v="171-9206284-0025955"/>
    <s v="171-9206284-0025955 , IN-1372"/>
    <n v="1"/>
    <n v="0"/>
    <n v="3187"/>
    <n v="0"/>
    <x v="9"/>
    <x v="5"/>
    <x v="340"/>
    <s v="IN-1372_ST-AML-MI"/>
    <s v=""/>
  </r>
  <r>
    <x v="0"/>
    <s v="IN-13720"/>
    <x v="346"/>
    <s v="IN-AMZ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8-19T00:00:00"/>
    <s v="171-9041373-8454761"/>
    <s v="IN-13720 , 171-9041373-8454761"/>
    <n v="1"/>
    <n v="0"/>
    <n v="4745"/>
    <n v="0"/>
    <x v="9"/>
    <x v="5"/>
    <x v="346"/>
    <s v="IN-13720_SR-CLM-3M"/>
    <s v=""/>
  </r>
  <r>
    <x v="0"/>
    <s v="IN-13721"/>
    <x v="346"/>
    <s v="IN-AMZ"/>
    <s v="IGST-Taxincl."/>
    <s v="Amazon Online Sale"/>
    <x v="193"/>
    <x v="3"/>
    <s v="Bluewud Lagoon Bookshelf-Wenge(WF)"/>
    <s v="Maharashtra"/>
    <s v="94036000"/>
    <n v="1"/>
    <n v="18"/>
    <n v="2228"/>
    <n v="401"/>
    <n v="2629"/>
    <s v=""/>
    <d v="1899-12-30T00:00:00"/>
    <d v="2024-08-20T00:00:00"/>
    <s v="404-0084657-4630702"/>
    <s v="IN-13721 , 404-0084657-4630702"/>
    <n v="1"/>
    <n v="0"/>
    <n v="2228"/>
    <n v="0"/>
    <x v="9"/>
    <x v="5"/>
    <x v="346"/>
    <s v="IN-13721_SB-LGN.P-WF"/>
    <s v=""/>
  </r>
  <r>
    <x v="0"/>
    <s v="IN-13722"/>
    <x v="346"/>
    <s v="IN-AMZ"/>
    <s v="IGST-Taxincl."/>
    <s v="Amazon Online Sale"/>
    <x v="102"/>
    <x v="3"/>
    <s v="Bluewud Crosbon Book Shelf - Wenge"/>
    <s v="West Bengal"/>
    <s v="94036000"/>
    <n v="5"/>
    <n v="18"/>
    <n v="18470"/>
    <n v="3325"/>
    <n v="21795"/>
    <s v=""/>
    <d v="1899-12-30T00:00:00"/>
    <d v="2024-08-24T00:00:00"/>
    <s v="407-7229454-7766758"/>
    <s v="IN-13722 , 407-7229454-7766758"/>
    <n v="5"/>
    <n v="0"/>
    <n v="18470"/>
    <n v="0"/>
    <x v="9"/>
    <x v="5"/>
    <x v="346"/>
    <s v="IN-13722_SB-CB-W"/>
    <s v=""/>
  </r>
  <r>
    <x v="0"/>
    <s v="IN-13723"/>
    <x v="346"/>
    <s v="IN-AMZ"/>
    <s v="IGST-Taxincl."/>
    <s v="Amazon Online Sale"/>
    <x v="193"/>
    <x v="3"/>
    <s v="Bluewud Lagoon Bookshelf-Wenge(WF)"/>
    <s v="Maharashtra"/>
    <s v="94036000"/>
    <n v="1"/>
    <n v="18"/>
    <n v="2228"/>
    <n v="401"/>
    <n v="2629"/>
    <s v=""/>
    <d v="1899-12-30T00:00:00"/>
    <d v="2024-08-20T00:00:00"/>
    <s v="408-2520043-8576341"/>
    <s v="IN-13723 , 408-2520043-8576341"/>
    <n v="1"/>
    <n v="0"/>
    <n v="2228"/>
    <n v="0"/>
    <x v="9"/>
    <x v="5"/>
    <x v="346"/>
    <s v="IN-13723_SB-LGN.P-WF"/>
    <s v=""/>
  </r>
  <r>
    <x v="0"/>
    <s v="IN-13724"/>
    <x v="346"/>
    <s v="IN-AMZ"/>
    <s v="IGST-Taxincl."/>
    <s v="Amazon Online Sale"/>
    <x v="11"/>
    <x v="2"/>
    <s v="Bluewud Karmiya Study table- Maple"/>
    <s v="Tamil Nadu"/>
    <s v="94036000"/>
    <n v="1"/>
    <n v="18"/>
    <n v="4152"/>
    <n v="747"/>
    <n v="4899"/>
    <s v=""/>
    <d v="1899-12-30T00:00:00"/>
    <d v="2024-08-20T00:00:00"/>
    <s v="406-6956698-8363523"/>
    <s v="IN-13724 , 406-6956698-8363523"/>
    <n v="1"/>
    <n v="0"/>
    <n v="4152"/>
    <n v="0"/>
    <x v="9"/>
    <x v="5"/>
    <x v="346"/>
    <s v="IN-13724_ST-KYA-M"/>
    <s v=""/>
  </r>
  <r>
    <x v="0"/>
    <s v="IN-13725"/>
    <x v="346"/>
    <s v="IN-AMZ"/>
    <s v="IGST-Taxincl."/>
    <s v="Amazon Online Sale"/>
    <x v="102"/>
    <x v="3"/>
    <s v="Bluewud Crosbon Book Shelf - Wenge"/>
    <s v="Nagaland"/>
    <s v="94036000"/>
    <n v="1"/>
    <n v="18"/>
    <n v="3694"/>
    <n v="665"/>
    <n v="4359"/>
    <s v=""/>
    <d v="1899-12-30T00:00:00"/>
    <d v="2024-08-24T00:00:00"/>
    <s v="404-0549212-2380340"/>
    <s v="IN-13725 , 404-0549212-2380340"/>
    <n v="1"/>
    <n v="0"/>
    <n v="3694"/>
    <n v="0"/>
    <x v="9"/>
    <x v="5"/>
    <x v="346"/>
    <s v="IN-13725_SB-CB-W"/>
    <s v=""/>
  </r>
  <r>
    <x v="0"/>
    <s v="IN-13726"/>
    <x v="346"/>
    <s v="IN-AMZ"/>
    <s v="IGST-Taxincl."/>
    <s v="Amazon Online Sale"/>
    <x v="39"/>
    <x v="3"/>
    <s v="Bluewud Wolabey Ladder Bookshelf -Maple"/>
    <s v="Haryana"/>
    <s v="94036000"/>
    <n v="1"/>
    <n v="18"/>
    <n v="2542"/>
    <n v="457"/>
    <n v="2999"/>
    <s v=""/>
    <d v="1899-12-30T00:00:00"/>
    <d v="2024-08-20T00:00:00"/>
    <s v="403-9011502-6246730"/>
    <s v="IN-13726 , 403-9011502-6246730"/>
    <n v="1"/>
    <n v="0"/>
    <n v="2542"/>
    <n v="0"/>
    <x v="9"/>
    <x v="5"/>
    <x v="346"/>
    <s v="IN-13726_SB-WLB-MF"/>
    <s v=""/>
  </r>
  <r>
    <x v="0"/>
    <s v="IN-13727"/>
    <x v="346"/>
    <s v="IN-AMZ"/>
    <s v="IGST-Taxincl."/>
    <s v="Amazon Online Sale"/>
    <x v="33"/>
    <x v="9"/>
    <s v="Bluewud WilbromeTV Unit Maple&amp; White(MF)"/>
    <s v="Rajasthan"/>
    <s v="94036000"/>
    <n v="1"/>
    <n v="18"/>
    <n v="5033"/>
    <n v="906"/>
    <n v="5939"/>
    <s v=""/>
    <d v="1899-12-30T00:00:00"/>
    <d v="2024-08-21T00:00:00"/>
    <s v="171-4142881-8573153"/>
    <s v="IN-13727 , 171-4142881-8573153"/>
    <n v="1"/>
    <n v="0"/>
    <n v="5033"/>
    <n v="0"/>
    <x v="9"/>
    <x v="5"/>
    <x v="346"/>
    <s v="IN-13727_TU-WBM-MF"/>
    <s v=""/>
  </r>
  <r>
    <x v="0"/>
    <s v="IN-13728"/>
    <x v="346"/>
    <s v="IN-AMZ"/>
    <s v="IGST-Taxincl."/>
    <s v="Amazon Online Sale"/>
    <x v="51"/>
    <x v="4"/>
    <s v="Bluewud Kaspen Shoe Rack Maple (MF)"/>
    <s v="Delhi"/>
    <s v="94036000"/>
    <n v="1"/>
    <n v="18"/>
    <n v="5830"/>
    <n v="1049"/>
    <n v="6879"/>
    <s v=""/>
    <d v="1899-12-30T00:00:00"/>
    <d v="2024-08-22T00:00:00"/>
    <s v="408-8819085-4805124"/>
    <s v="IN-13728  , 408-8819085-4805124"/>
    <n v="1"/>
    <n v="0"/>
    <n v="5830"/>
    <n v="0"/>
    <x v="9"/>
    <x v="5"/>
    <x v="346"/>
    <s v="IN-13728_SR-KPN-MF"/>
    <s v=""/>
  </r>
  <r>
    <x v="0"/>
    <s v="IN-13729"/>
    <x v="346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8-23T00:00:00"/>
    <s v="171-2317735-8498749"/>
    <s v="171-2317735-8498749 IN-13729"/>
    <n v="1"/>
    <n v="0"/>
    <n v="5033"/>
    <n v="0"/>
    <x v="9"/>
    <x v="5"/>
    <x v="346"/>
    <s v="IN-13729_TU-WBM-MF"/>
    <s v=""/>
  </r>
  <r>
    <x v="0"/>
    <s v="IN-1373"/>
    <x v="340"/>
    <s v="IN-AMZ"/>
    <s v="IGST-Taxincl."/>
    <s v="Amazon Online Sale"/>
    <x v="27"/>
    <x v="9"/>
    <s v="Bluewud Skiddo TV Unit Wenge&amp;White(WF)"/>
    <s v="Karnataka"/>
    <s v="94036000"/>
    <n v="1"/>
    <n v="18"/>
    <n v="4429"/>
    <n v="797"/>
    <n v="5226"/>
    <s v=""/>
    <d v="1899-12-30T00:00:00"/>
    <d v="2024-04-23T00:00:00"/>
    <s v="171-4751043-1627553"/>
    <s v="171-4751043-1627553, IN-1373"/>
    <n v="1"/>
    <n v="0"/>
    <n v="4429"/>
    <n v="0"/>
    <x v="9"/>
    <x v="5"/>
    <x v="340"/>
    <s v="IN-1373_TU-SKD-WF"/>
    <s v=""/>
  </r>
  <r>
    <x v="0"/>
    <s v="IN-13730"/>
    <x v="346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8-23T00:00:00"/>
    <s v="403-1764575-3821130"/>
    <s v="403-1764575-3821130 IN-13730"/>
    <n v="1"/>
    <n v="0"/>
    <n v="5033"/>
    <n v="0"/>
    <x v="9"/>
    <x v="5"/>
    <x v="346"/>
    <s v="IN-13730_TU-WBM-MF"/>
    <s v=""/>
  </r>
  <r>
    <x v="0"/>
    <s v="IN-13731"/>
    <x v="346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8-23T00:00:00"/>
    <s v="408-5901750-2256329"/>
    <s v="408-5901750-2256329 IN-13731"/>
    <n v="1"/>
    <n v="0"/>
    <n v="3194"/>
    <n v="0"/>
    <x v="9"/>
    <x v="5"/>
    <x v="346"/>
    <s v="IN-13731_ST-AML-MI"/>
    <s v=""/>
  </r>
  <r>
    <x v="0"/>
    <s v="IN-13732"/>
    <x v="346"/>
    <s v="IN-AMZ"/>
    <s v="IGST-Taxincl."/>
    <s v="Amazon Online Sale"/>
    <x v="33"/>
    <x v="9"/>
    <s v="Bluewud WilbromeTV Unit Maple&amp; White(MF)"/>
    <s v="Andhra Pradesh"/>
    <s v="94036000"/>
    <n v="1"/>
    <n v="18"/>
    <n v="5033"/>
    <n v="906"/>
    <n v="5939"/>
    <s v=""/>
    <d v="1899-12-30T00:00:00"/>
    <d v="2024-08-23T00:00:00"/>
    <s v="404-9306834-3349134"/>
    <s v="404-9306834-3349134 IN-13732"/>
    <n v="1"/>
    <n v="0"/>
    <n v="5033"/>
    <n v="0"/>
    <x v="9"/>
    <x v="5"/>
    <x v="346"/>
    <s v="IN-13732_TU-WBM-MF"/>
    <s v=""/>
  </r>
  <r>
    <x v="0"/>
    <s v="IN-13733"/>
    <x v="346"/>
    <s v="IN-AMZ"/>
    <s v="IGST-Taxincl."/>
    <s v="Amazon Online Sale"/>
    <x v="9"/>
    <x v="4"/>
    <s v="Bluewud Prorage Shoe Rack Maple &amp; White"/>
    <s v="Maharashtra"/>
    <s v="94036000"/>
    <n v="1"/>
    <n v="18"/>
    <n v="4364"/>
    <n v="785"/>
    <n v="5149"/>
    <s v=""/>
    <d v="1899-12-30T00:00:00"/>
    <d v="2024-08-24T00:00:00"/>
    <s v="408-4773075-8126748"/>
    <s v="IN-13733 , 408-4773075-8126748"/>
    <n v="1"/>
    <n v="0"/>
    <n v="4364"/>
    <n v="0"/>
    <x v="9"/>
    <x v="5"/>
    <x v="346"/>
    <s v="IN-13733_SR-PRG-MF"/>
    <s v=""/>
  </r>
  <r>
    <x v="0"/>
    <s v="IN-13734"/>
    <x v="346"/>
    <s v="IN-AMZ"/>
    <s v="IGST-Taxincl."/>
    <s v="Amazon Online Sale"/>
    <x v="8"/>
    <x v="5"/>
    <s v="Wudville Braine Floor standing wenge"/>
    <s v="Tamil Nadu"/>
    <s v="94036000"/>
    <n v="2"/>
    <n v="18"/>
    <n v="2846"/>
    <n v="512"/>
    <n v="3358"/>
    <s v=""/>
    <d v="1899-12-30T00:00:00"/>
    <d v="2024-08-24T00:00:00"/>
    <s v="404-5948259-3906760"/>
    <s v="IN-13734 , 404-5948259-3906760"/>
    <n v="2"/>
    <n v="0"/>
    <n v="2846"/>
    <n v="0"/>
    <x v="9"/>
    <x v="5"/>
    <x v="346"/>
    <s v="IN-13734_S-BR-F6W"/>
    <s v=""/>
  </r>
  <r>
    <x v="0"/>
    <s v="IN-13735"/>
    <x v="346"/>
    <s v="IN-AMZ"/>
    <s v="IGST-Taxincl."/>
    <s v="Amazon Online Sale"/>
    <x v="33"/>
    <x v="9"/>
    <s v="Bluewud WilbromeTV Unit Maple&amp; White(MF)"/>
    <s v="West Bengal"/>
    <s v="94036000"/>
    <n v="1"/>
    <n v="18"/>
    <n v="5033"/>
    <n v="906"/>
    <n v="5939"/>
    <s v=""/>
    <d v="1899-12-30T00:00:00"/>
    <d v="2024-08-23T00:00:00"/>
    <s v="403-1702145-0842724"/>
    <s v="403-1702145-0842724 IN-13735"/>
    <n v="1"/>
    <n v="0"/>
    <n v="5033"/>
    <n v="0"/>
    <x v="9"/>
    <x v="5"/>
    <x v="346"/>
    <s v="IN-13735_TU-WBM-MF"/>
    <s v=""/>
  </r>
  <r>
    <x v="0"/>
    <s v="IN-13736"/>
    <x v="346"/>
    <s v="IN-AMZ"/>
    <s v="LGST-TaxIncl."/>
    <s v="Amazon Online Sale"/>
    <x v="80"/>
    <x v="4"/>
    <s v="Bluewud Kaspen Shoe Rack Wenge(FW)"/>
    <s v="Uttar Pradesh"/>
    <s v="94036000"/>
    <n v="1"/>
    <n v="18"/>
    <n v="5830"/>
    <n v="1049"/>
    <n v="6879"/>
    <s v=""/>
    <d v="1899-12-30T00:00:00"/>
    <d v="2024-08-24T00:00:00"/>
    <s v="408-7970224-2535553"/>
    <s v="IN-13736 , 408-7970224-2535553"/>
    <n v="1"/>
    <n v="0"/>
    <n v="5830"/>
    <n v="0"/>
    <x v="9"/>
    <x v="5"/>
    <x v="346"/>
    <s v="IN-13736_SR-KPN-FW"/>
    <s v=""/>
  </r>
  <r>
    <x v="0"/>
    <s v="IN-13737"/>
    <x v="346"/>
    <s v="IN-AMZ"/>
    <s v="IGST-Taxincl."/>
    <s v="Amazon Online Sale"/>
    <x v="50"/>
    <x v="14"/>
    <s v="Bluewud Darci Dressing Table Maple(MF)"/>
    <s v="Haryana"/>
    <s v="94036000"/>
    <n v="1"/>
    <n v="18"/>
    <n v="6864"/>
    <n v="1235"/>
    <n v="8099"/>
    <s v=""/>
    <d v="1899-12-30T00:00:00"/>
    <d v="2024-08-24T00:00:00"/>
    <s v="408-0025378-4723545"/>
    <s v="IN-13737 , 408-0025378-4723545"/>
    <n v="1"/>
    <n v="0"/>
    <n v="6864"/>
    <n v="0"/>
    <x v="9"/>
    <x v="5"/>
    <x v="346"/>
    <s v="IN-13737_RT-DR-MF"/>
    <s v=""/>
  </r>
  <r>
    <x v="0"/>
    <s v="IN-13738"/>
    <x v="346"/>
    <s v="IN-AMZ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8-22T00:00:00"/>
    <s v="402-8568971-6211560"/>
    <s v="IN-13738  , 402-8568971-6211560"/>
    <n v="1"/>
    <n v="0"/>
    <n v="5830"/>
    <n v="0"/>
    <x v="9"/>
    <x v="5"/>
    <x v="346"/>
    <s v="IN-13738_SR-KPN-MF"/>
    <s v=""/>
  </r>
  <r>
    <x v="0"/>
    <s v="IN-13739"/>
    <x v="346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3T00:00:00"/>
    <s v="408-2359212-0673139"/>
    <s v="408-2359212-0673139 IN-13739"/>
    <n v="1"/>
    <n v="0"/>
    <n v="3194"/>
    <n v="0"/>
    <x v="9"/>
    <x v="5"/>
    <x v="346"/>
    <s v="IN-13739_ST-AML-MI"/>
    <s v=""/>
  </r>
  <r>
    <x v="0"/>
    <s v="IN-1374"/>
    <x v="340"/>
    <s v="IN-AMZ"/>
    <s v="IGST-Taxincl."/>
    <s v="Amazon Online Sale"/>
    <x v="109"/>
    <x v="3"/>
    <s v="Bluewud Wolabey Ladder Bookshelf -Wenge"/>
    <s v="Maharashtra"/>
    <s v="94036000"/>
    <n v="1"/>
    <n v="18"/>
    <n v="3219"/>
    <n v="580"/>
    <n v="3799"/>
    <s v=""/>
    <d v="1899-12-30T00:00:00"/>
    <d v="2024-04-18T00:00:00"/>
    <s v="171-6325603-2648365"/>
    <s v="171-6325603-2648365, IN-1374"/>
    <n v="1"/>
    <n v="0"/>
    <n v="3219"/>
    <n v="0"/>
    <x v="9"/>
    <x v="5"/>
    <x v="340"/>
    <s v="IN-1374_SB-WLB-WF"/>
    <s v=""/>
  </r>
  <r>
    <x v="0"/>
    <s v="IN-13740"/>
    <x v="346"/>
    <s v="IN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8-21T00:00:00"/>
    <s v="406-1402881-9854720"/>
    <s v="IN-13740 , 406-1402881-9854720"/>
    <n v="1"/>
    <n v="0"/>
    <n v="508"/>
    <n v="0"/>
    <x v="9"/>
    <x v="5"/>
    <x v="346"/>
    <s v="IN-13740_RG-KHS-SW-W1"/>
    <s v=""/>
  </r>
  <r>
    <x v="0"/>
    <s v="IN-13741"/>
    <x v="346"/>
    <s v="IN-AMZ"/>
    <s v="LGST-TaxIncl."/>
    <s v="Amazon Online Sale"/>
    <x v="288"/>
    <x v="4"/>
    <s v="Bluewud Whartin Shoe Rack ( Wenge)"/>
    <s v="Uttar Pradesh"/>
    <s v="94036000"/>
    <n v="1"/>
    <n v="18"/>
    <n v="5457"/>
    <n v="982"/>
    <n v="6439"/>
    <s v=""/>
    <d v="1899-12-30T00:00:00"/>
    <d v="2024-08-20T00:00:00"/>
    <s v="171-2005071-5088345"/>
    <s v="IN-13741 , 171-2005071-5088345"/>
    <n v="1"/>
    <n v="0"/>
    <n v="5457"/>
    <n v="0"/>
    <x v="9"/>
    <x v="5"/>
    <x v="346"/>
    <s v="IN-13741_SR-WHTO-W"/>
    <s v=""/>
  </r>
  <r>
    <x v="0"/>
    <s v="IN-13742"/>
    <x v="346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8-23T00:00:00"/>
    <s v="171-3721508-5492327"/>
    <s v="171-3721508-5492327 IN-13742"/>
    <n v="1"/>
    <n v="0"/>
    <n v="5033"/>
    <n v="0"/>
    <x v="9"/>
    <x v="5"/>
    <x v="346"/>
    <s v="IN-13742_TU-WBM-MF"/>
    <s v=""/>
  </r>
  <r>
    <x v="0"/>
    <s v="IN-13743"/>
    <x v="346"/>
    <s v="IN-AMZ"/>
    <s v="IGST-Taxincl."/>
    <s v="Amazon Online Sale"/>
    <x v="33"/>
    <x v="9"/>
    <s v="Bluewud WilbromeTV Unit Maple&amp; White(MF)"/>
    <s v="Delhi"/>
    <s v="94036000"/>
    <n v="1"/>
    <n v="18"/>
    <n v="5033"/>
    <n v="906"/>
    <n v="5939"/>
    <s v=""/>
    <d v="1899-12-30T00:00:00"/>
    <d v="2024-08-23T00:00:00"/>
    <s v="402-2907506-4695549"/>
    <s v="402-2907506-4695549 IN-13743"/>
    <n v="1"/>
    <n v="0"/>
    <n v="5033"/>
    <n v="0"/>
    <x v="9"/>
    <x v="5"/>
    <x v="346"/>
    <s v="IN-13743_TU-WBM-MF"/>
    <s v=""/>
  </r>
  <r>
    <x v="0"/>
    <s v="IN-13744"/>
    <x v="346"/>
    <s v="IN-AMZ"/>
    <s v="IGST-Taxincl."/>
    <s v="Amazon Online Sale"/>
    <x v="33"/>
    <x v="9"/>
    <s v="Bluewud WilbromeTV Unit Maple&amp; White(MF)"/>
    <s v="Assam"/>
    <s v="94036000"/>
    <n v="1"/>
    <n v="18"/>
    <n v="5033"/>
    <n v="906"/>
    <n v="5939"/>
    <s v=""/>
    <d v="1899-12-30T00:00:00"/>
    <d v="2024-08-23T00:00:00"/>
    <s v="407-8210084-9933155"/>
    <s v="407-8210084-9933155 IN-13744"/>
    <n v="1"/>
    <n v="0"/>
    <n v="5033"/>
    <n v="0"/>
    <x v="9"/>
    <x v="5"/>
    <x v="346"/>
    <s v="IN-13744_TU-WBM-MF"/>
    <s v=""/>
  </r>
  <r>
    <x v="0"/>
    <s v="IN-13745"/>
    <x v="346"/>
    <s v="IN-AMZ"/>
    <s v="IGST-Taxincl."/>
    <s v="Amazon Online Sale"/>
    <x v="257"/>
    <x v="9"/>
    <s v="Bluewud Oliver TV Unit Stand -Maple"/>
    <s v="Telangana"/>
    <s v="94036000"/>
    <n v="1"/>
    <n v="18"/>
    <n v="2270"/>
    <n v="409"/>
    <n v="2679"/>
    <s v=""/>
    <d v="1899-12-30T00:00:00"/>
    <d v="2024-08-20T00:00:00"/>
    <s v="404-3561330-7017142"/>
    <s v="IN-13745 , 404-3561330-7017142"/>
    <n v="1"/>
    <n v="0"/>
    <n v="2270"/>
    <n v="0"/>
    <x v="9"/>
    <x v="5"/>
    <x v="346"/>
    <s v="IN-13745_TU-OL-M"/>
    <s v=""/>
  </r>
  <r>
    <x v="0"/>
    <s v="IN-13746"/>
    <x v="346"/>
    <s v="IN-AMZ"/>
    <s v="IGST-Taxincl."/>
    <s v="Amazon Online Sale"/>
    <x v="4"/>
    <x v="4"/>
    <s v="Bluewud Carlem ShoeRack 3 Door Maple"/>
    <s v="Punjab"/>
    <s v="94036000"/>
    <n v="1"/>
    <n v="18"/>
    <n v="4745"/>
    <n v="854"/>
    <n v="5599"/>
    <s v=""/>
    <d v="1899-12-30T00:00:00"/>
    <d v="2024-08-24T00:00:00"/>
    <s v="407-1619346-4089102"/>
    <s v="IN-13746 , 407-1619346-4089102"/>
    <n v="1"/>
    <n v="0"/>
    <n v="4745"/>
    <n v="0"/>
    <x v="9"/>
    <x v="5"/>
    <x v="346"/>
    <s v="IN-13746_SR-CLM-3M"/>
    <s v=""/>
  </r>
  <r>
    <x v="0"/>
    <s v="IN-13747"/>
    <x v="30"/>
    <s v="IN-AMZ"/>
    <s v="IGST-Taxincl."/>
    <s v="Amazon Online Sale"/>
    <x v="51"/>
    <x v="4"/>
    <s v="Bluewud Kaspen Shoe Rack Maple (MF)"/>
    <s v="Delhi"/>
    <s v="94036000"/>
    <n v="1"/>
    <n v="18"/>
    <n v="5830"/>
    <n v="1049"/>
    <n v="6879"/>
    <s v=""/>
    <d v="1899-12-30T00:00:00"/>
    <d v="2024-08-22T00:00:00"/>
    <s v="406-6449398-6868323"/>
    <s v="IN-13747  , 406-6449398-6868323"/>
    <n v="1"/>
    <n v="0"/>
    <n v="5830"/>
    <n v="0"/>
    <x v="9"/>
    <x v="5"/>
    <x v="30"/>
    <s v="IN-13747_SR-KPN-MF"/>
    <s v=""/>
  </r>
  <r>
    <x v="0"/>
    <s v="IN-13748"/>
    <x v="30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8-23T00:00:00"/>
    <s v="402-9103018-0781966"/>
    <s v="402-9103018-0781966 IN-13748"/>
    <n v="1"/>
    <n v="0"/>
    <n v="3194"/>
    <n v="0"/>
    <x v="9"/>
    <x v="5"/>
    <x v="30"/>
    <s v="IN-13748_ST-AML-MI"/>
    <s v=""/>
  </r>
  <r>
    <x v="0"/>
    <s v="IN-13749"/>
    <x v="30"/>
    <s v="IN-AMZ"/>
    <s v="IGST-Taxincl."/>
    <s v="Amazon Online Sale"/>
    <x v="47"/>
    <x v="9"/>
    <s v="Bluewud Fenily TV Unit Maple&amp;Ivory(MI)"/>
    <s v="Tamil Nadu"/>
    <s v="94036000"/>
    <n v="1"/>
    <n v="18"/>
    <n v="13508"/>
    <n v="2431"/>
    <n v="15939"/>
    <s v=""/>
    <d v="1899-12-30T00:00:00"/>
    <d v="2024-08-24T00:00:00"/>
    <s v="404-5020854-5713153"/>
    <s v="IN-13749 , 404-5020854-5713153"/>
    <n v="1"/>
    <n v="0"/>
    <n v="13508"/>
    <n v="0"/>
    <x v="9"/>
    <x v="5"/>
    <x v="30"/>
    <s v="IN-13749_TU-FL-MI"/>
    <s v=""/>
  </r>
  <r>
    <x v="0"/>
    <s v="IN-1375"/>
    <x v="340"/>
    <s v="IN-AMZ"/>
    <s v="IGST-Taxincl."/>
    <s v="Amazon Online Sale"/>
    <x v="234"/>
    <x v="5"/>
    <s v="Bluewud Stellar Plus Wall Shelf Wenge,4s"/>
    <s v="Rajasthan"/>
    <s v="94036000"/>
    <n v="1"/>
    <n v="18"/>
    <n v="931"/>
    <n v="168"/>
    <n v="1099"/>
    <s v=""/>
    <d v="1899-12-30T00:00:00"/>
    <d v="2024-04-18T00:00:00"/>
    <s v="407-5248289-1627516"/>
    <s v="407-5248289-1627516, IN-1375"/>
    <n v="1"/>
    <n v="0"/>
    <n v="931"/>
    <n v="0"/>
    <x v="9"/>
    <x v="5"/>
    <x v="340"/>
    <s v="IN-1375_S-TW-16S4"/>
    <s v=""/>
  </r>
  <r>
    <x v="0"/>
    <s v="IN-13750"/>
    <x v="30"/>
    <s v="IN-AMZ"/>
    <s v="IGST-Taxincl."/>
    <s v="Amazon Online Sale"/>
    <x v="80"/>
    <x v="4"/>
    <s v="Bluewud Kaspen Shoe Rack Wenge(FW)"/>
    <s v="Karnataka"/>
    <s v="94036000"/>
    <n v="1"/>
    <n v="18"/>
    <n v="5830"/>
    <n v="1049"/>
    <n v="6879"/>
    <s v=""/>
    <d v="1899-12-30T00:00:00"/>
    <d v="2024-08-24T00:00:00"/>
    <s v="404-8759705-7217931"/>
    <s v="IN-13750 , 404-8759705-7217931"/>
    <n v="1"/>
    <n v="0"/>
    <n v="5830"/>
    <n v="0"/>
    <x v="9"/>
    <x v="5"/>
    <x v="30"/>
    <s v="IN-13750_SR-KPN-FW"/>
    <s v=""/>
  </r>
  <r>
    <x v="0"/>
    <s v="IN-13751"/>
    <x v="30"/>
    <s v="IN-AMZ"/>
    <s v="IGST-Taxincl."/>
    <s v="Amazon Online Sale"/>
    <x v="148"/>
    <x v="4"/>
    <s v="Bluewud Carlem ShoeRack 3 Door Wenge"/>
    <s v="West Bengal"/>
    <s v="94036000"/>
    <n v="1"/>
    <n v="18"/>
    <n v="5118"/>
    <n v="921"/>
    <n v="6039"/>
    <s v=""/>
    <d v="1899-12-30T00:00:00"/>
    <d v="2024-08-20T00:00:00"/>
    <s v="406-9528110-5895535"/>
    <s v="IN-13751 , 406-9528110-5895535"/>
    <n v="1"/>
    <n v="0"/>
    <n v="5118"/>
    <n v="0"/>
    <x v="9"/>
    <x v="5"/>
    <x v="30"/>
    <s v="IN-13751_SR-CLM-3W"/>
    <s v=""/>
  </r>
  <r>
    <x v="0"/>
    <s v="IN-13752"/>
    <x v="30"/>
    <s v="IN-AMZ"/>
    <s v="IGST-Taxincl."/>
    <s v="Amazon Online Sale"/>
    <x v="9"/>
    <x v="4"/>
    <s v="Bluewud Prorage Shoe Rack Maple &amp; White"/>
    <s v="Delhi"/>
    <s v="94036000"/>
    <n v="1"/>
    <n v="18"/>
    <n v="4364"/>
    <n v="785"/>
    <n v="5149"/>
    <s v=""/>
    <d v="1899-12-30T00:00:00"/>
    <d v="2024-08-24T00:00:00"/>
    <s v="407-6358962-9629127"/>
    <s v="IN-13752 , 407-6358962-9629127"/>
    <n v="1"/>
    <n v="0"/>
    <n v="4364"/>
    <n v="0"/>
    <x v="9"/>
    <x v="5"/>
    <x v="30"/>
    <s v="IN-13752_SR-PRG-MF"/>
    <s v=""/>
  </r>
  <r>
    <x v="0"/>
    <s v="IN-13753"/>
    <x v="30"/>
    <s v="IN-AMZ"/>
    <s v="IGST-Taxincl."/>
    <s v="Amazon Online Sale"/>
    <x v="34"/>
    <x v="6"/>
    <s v="Bluewud Skywood KH with Shelf (Wenge)"/>
    <s v="Jharkhand"/>
    <s v="442190"/>
    <n v="1"/>
    <n v="12"/>
    <n v="508"/>
    <n v="61"/>
    <n v="569"/>
    <s v=""/>
    <d v="1899-12-30T00:00:00"/>
    <d v="2024-08-21T00:00:00"/>
    <s v="404-5454236-3945927"/>
    <s v="IN-13753 , 404-5454236-3945927"/>
    <n v="1"/>
    <n v="0"/>
    <n v="508"/>
    <n v="0"/>
    <x v="9"/>
    <x v="5"/>
    <x v="30"/>
    <s v="IN-13753_RG-KHS-SW-W1"/>
    <s v=""/>
  </r>
  <r>
    <x v="0"/>
    <s v="IN-13754"/>
    <x v="30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23T00:00:00"/>
    <s v="402-7624883-4951561"/>
    <s v="402-7624883-4951561 IN-13754"/>
    <n v="1"/>
    <n v="0"/>
    <n v="5033"/>
    <n v="0"/>
    <x v="9"/>
    <x v="5"/>
    <x v="30"/>
    <s v="IN-13754_TU-WBM-MF"/>
    <s v=""/>
  </r>
  <r>
    <x v="0"/>
    <s v="IN-13755"/>
    <x v="30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8-23T00:00:00"/>
    <s v="171-7563009-6493153"/>
    <s v="171-7563009-6493153 IN-13755"/>
    <n v="1"/>
    <n v="0"/>
    <n v="3194"/>
    <n v="0"/>
    <x v="9"/>
    <x v="5"/>
    <x v="30"/>
    <s v="IN-13755_ST-AML-MI"/>
    <s v=""/>
  </r>
  <r>
    <x v="0"/>
    <s v="IN-13756"/>
    <x v="30"/>
    <s v="IN-AMZ"/>
    <s v="IGST-Taxincl."/>
    <s v="Amazon Online Sale"/>
    <x v="66"/>
    <x v="4"/>
    <s v="Bluewud Mavis Shoe Rack-Maple"/>
    <s v="Assam"/>
    <s v="94036000"/>
    <n v="1"/>
    <n v="18"/>
    <n v="5542"/>
    <n v="997"/>
    <n v="6539"/>
    <s v=""/>
    <d v="1899-12-30T00:00:00"/>
    <d v="2024-08-21T00:00:00"/>
    <s v="405-0038957-4956310"/>
    <s v="IN-13756 , 405-0038957-4956310"/>
    <n v="1"/>
    <n v="0"/>
    <n v="5542"/>
    <n v="0"/>
    <x v="9"/>
    <x v="5"/>
    <x v="30"/>
    <s v="IN-13756_SR-MVS-M"/>
    <s v=""/>
  </r>
  <r>
    <x v="0"/>
    <s v="IN-13757"/>
    <x v="30"/>
    <s v="IN-AMZ"/>
    <s v="IGST-Taxincl."/>
    <s v="Amazon Online Sale"/>
    <x v="300"/>
    <x v="1"/>
    <s v="Bluewud Declove Center Table-Maple&amp;Beige"/>
    <s v="Andhra Pradesh"/>
    <s v="94036000"/>
    <n v="1"/>
    <n v="18"/>
    <n v="3864"/>
    <n v="695"/>
    <n v="4559"/>
    <s v=""/>
    <d v="1899-12-30T00:00:00"/>
    <d v="2024-08-20T00:00:00"/>
    <s v="403-2852544-1029908"/>
    <s v="IN-13757 , 403-2852544-1029908"/>
    <n v="1"/>
    <n v="0"/>
    <n v="3864"/>
    <n v="0"/>
    <x v="9"/>
    <x v="5"/>
    <x v="30"/>
    <s v="IN-13757_CT-DOV-MI"/>
    <s v=""/>
  </r>
  <r>
    <x v="0"/>
    <s v="IN-13758"/>
    <x v="30"/>
    <s v="IN-AMZ"/>
    <s v="IGST-Taxincl."/>
    <s v="Amazon Online Sale"/>
    <x v="9"/>
    <x v="4"/>
    <s v="Bluewud Prorage Shoe Rack Maple &amp; White"/>
    <s v="Andhra Pradesh"/>
    <s v="94036000"/>
    <n v="1"/>
    <n v="18"/>
    <n v="4364"/>
    <n v="785"/>
    <n v="5149"/>
    <s v=""/>
    <d v="1899-12-30T00:00:00"/>
    <d v="2024-08-24T00:00:00"/>
    <s v="406-6568457-7808365"/>
    <s v="IN-13758 , 406-6568457-7808365"/>
    <n v="1"/>
    <n v="0"/>
    <n v="4364"/>
    <n v="0"/>
    <x v="9"/>
    <x v="5"/>
    <x v="30"/>
    <s v="IN-13758_SR-PRG-MF"/>
    <s v=""/>
  </r>
  <r>
    <x v="0"/>
    <s v="IN-13759"/>
    <x v="30"/>
    <s v="IN-AMZ"/>
    <s v="LGST-TaxIncl."/>
    <s v="Amazon Online Sale"/>
    <x v="80"/>
    <x v="4"/>
    <s v="Bluewud Kaspen Shoe Rack Wenge(FW)"/>
    <s v="Uttar Pradesh"/>
    <s v="94036000"/>
    <n v="1"/>
    <n v="18"/>
    <n v="5830"/>
    <n v="1049"/>
    <n v="6879"/>
    <s v=""/>
    <d v="1899-12-30T00:00:00"/>
    <d v="2024-08-24T00:00:00"/>
    <s v="406-6788634-1309112"/>
    <s v="IN-13759 , 406-6788634-1309112"/>
    <n v="1"/>
    <n v="0"/>
    <n v="5830"/>
    <n v="0"/>
    <x v="9"/>
    <x v="5"/>
    <x v="30"/>
    <s v="IN-13759_SR-KPN-FW"/>
    <s v=""/>
  </r>
  <r>
    <x v="0"/>
    <s v="IN-1376"/>
    <x v="340"/>
    <s v="IN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4-23T00:00:00"/>
    <s v="402-1607241-0450721"/>
    <s v="402-1607241-0450721, IN-1376"/>
    <n v="1"/>
    <n v="0"/>
    <n v="508"/>
    <n v="0"/>
    <x v="9"/>
    <x v="5"/>
    <x v="340"/>
    <s v="IN-1376_RG-KHS-SW-W1"/>
    <s v=""/>
  </r>
  <r>
    <x v="0"/>
    <s v="IN-13760"/>
    <x v="30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8-23T00:00:00"/>
    <s v="407-9712215-1800329"/>
    <s v="407-9712215-1800329 IN-13760"/>
    <n v="1"/>
    <n v="0"/>
    <n v="5033"/>
    <n v="0"/>
    <x v="9"/>
    <x v="5"/>
    <x v="30"/>
    <s v="IN-13760_TU-WBM-MF"/>
    <s v=""/>
  </r>
  <r>
    <x v="0"/>
    <s v="IN-13761"/>
    <x v="30"/>
    <s v="IN-AMZ"/>
    <s v="IGST-Taxincl."/>
    <s v="Amazon Online Sale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8-23T00:00:00"/>
    <s v="406-1543771-5428335"/>
    <s v="406-1543771-5428335 IN-13761"/>
    <n v="1"/>
    <n v="0"/>
    <n v="5033"/>
    <n v="0"/>
    <x v="9"/>
    <x v="5"/>
    <x v="30"/>
    <s v="IN-13761_TU-WBM-MF"/>
    <s v=""/>
  </r>
  <r>
    <x v="0"/>
    <s v="IN-13762"/>
    <x v="30"/>
    <s v="IN-AMZ"/>
    <s v="IGST-Taxincl."/>
    <s v="Amazon Online Sale"/>
    <x v="33"/>
    <x v="9"/>
    <s v="Bluewud WilbromeTV Unit Maple&amp; White(MF)"/>
    <s v="Delhi"/>
    <s v="94036000"/>
    <n v="1"/>
    <n v="18"/>
    <n v="5033"/>
    <n v="906"/>
    <n v="5939"/>
    <s v=""/>
    <d v="1899-12-30T00:00:00"/>
    <d v="2024-08-23T00:00:00"/>
    <s v="402-9572329-5101130"/>
    <s v="402-9572329-5101130 IN-13762"/>
    <n v="1"/>
    <n v="0"/>
    <n v="5033"/>
    <n v="0"/>
    <x v="9"/>
    <x v="5"/>
    <x v="30"/>
    <s v="IN-13762_TU-WBM-MF"/>
    <s v=""/>
  </r>
  <r>
    <x v="0"/>
    <s v="IN-13763"/>
    <x v="30"/>
    <s v="IN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8-20T00:00:00"/>
    <s v="404-9044350-9581932"/>
    <s v="IN-13763 , 404-9044350-9581932"/>
    <n v="1"/>
    <n v="0"/>
    <n v="3025"/>
    <n v="0"/>
    <x v="9"/>
    <x v="5"/>
    <x v="30"/>
    <s v="IN-13763_TU-DRN-MF"/>
    <s v=""/>
  </r>
  <r>
    <x v="0"/>
    <s v="IN-13764"/>
    <x v="30"/>
    <s v="IN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8-21T00:00:00"/>
    <s v="404-2754863-9874758"/>
    <s v="IN-13764 , 404-2754863-9874758"/>
    <n v="1"/>
    <n v="0"/>
    <n v="508"/>
    <n v="0"/>
    <x v="9"/>
    <x v="5"/>
    <x v="30"/>
    <s v="IN-13764_RG-KHS-SW-W1"/>
    <s v=""/>
  </r>
  <r>
    <x v="0"/>
    <s v="IN-13765"/>
    <x v="30"/>
    <s v="IN-AMZ"/>
    <s v="IGST-Taxincl."/>
    <s v="Amazon Online Sale"/>
    <x v="34"/>
    <x v="6"/>
    <s v="Bluewud Skywood KH with Shelf (Wenge)"/>
    <s v="West Bengal"/>
    <s v="442190"/>
    <n v="1"/>
    <n v="12"/>
    <n v="508"/>
    <n v="61"/>
    <n v="569"/>
    <s v=""/>
    <d v="1899-12-30T00:00:00"/>
    <d v="2024-08-21T00:00:00"/>
    <s v="402-2300809-6451565"/>
    <s v="IN-13765 , 402-2300809-6451565"/>
    <n v="1"/>
    <n v="0"/>
    <n v="508"/>
    <n v="0"/>
    <x v="9"/>
    <x v="5"/>
    <x v="30"/>
    <s v="IN-13765_RG-KHS-SW-W1"/>
    <s v=""/>
  </r>
  <r>
    <x v="0"/>
    <s v="IN-13766"/>
    <x v="30"/>
    <s v="IN-AMZ"/>
    <s v="IGST-Taxincl."/>
    <s v="Amazon Online Sale"/>
    <x v="80"/>
    <x v="4"/>
    <s v="Bluewud Kaspen Shoe Rack Wenge(FW)"/>
    <s v="Andhra Pradesh"/>
    <s v="94036000"/>
    <n v="1"/>
    <n v="18"/>
    <n v="5830"/>
    <n v="1049"/>
    <n v="6879"/>
    <s v=""/>
    <d v="1899-12-30T00:00:00"/>
    <d v="2024-08-24T00:00:00"/>
    <s v="407-1509998-5394720"/>
    <s v="IN-13766 , 407-1509998-5394720"/>
    <n v="1"/>
    <n v="0"/>
    <n v="5830"/>
    <n v="0"/>
    <x v="9"/>
    <x v="5"/>
    <x v="30"/>
    <s v="IN-13766_SR-KPN-FW"/>
    <s v=""/>
  </r>
  <r>
    <x v="0"/>
    <s v="IN-13767"/>
    <x v="30"/>
    <s v="IN-AMZ"/>
    <s v="IGST-Taxincl."/>
    <s v="Amazon Online Sale"/>
    <x v="39"/>
    <x v="3"/>
    <s v="Bluewud Wolabey Ladder Bookshelf -Maple"/>
    <s v="Uttarakhand"/>
    <s v="94036000"/>
    <n v="1"/>
    <n v="18"/>
    <n v="2542"/>
    <n v="457"/>
    <n v="2999"/>
    <s v=""/>
    <d v="1899-12-30T00:00:00"/>
    <d v="2024-08-21T00:00:00"/>
    <s v="404-4884865-9693139"/>
    <s v="IN-13767 , 404-4884865-9693139"/>
    <n v="1"/>
    <n v="0"/>
    <n v="2542"/>
    <n v="0"/>
    <x v="9"/>
    <x v="5"/>
    <x v="30"/>
    <s v="IN-13767_SB-WLB-MF"/>
    <s v=""/>
  </r>
  <r>
    <x v="0"/>
    <s v="IN-13768"/>
    <x v="30"/>
    <s v="IN-AMZ"/>
    <s v="IGST-Taxincl."/>
    <s v="Amazon Online Sale"/>
    <x v="47"/>
    <x v="9"/>
    <s v="Bluewud Fenily TV Unit Maple&amp;Ivory(MI)"/>
    <s v="Maharashtra"/>
    <s v="94036000"/>
    <n v="1"/>
    <n v="18"/>
    <n v="13508"/>
    <n v="2431"/>
    <n v="15939"/>
    <s v=""/>
    <d v="1899-12-30T00:00:00"/>
    <d v="2024-08-27T00:00:00"/>
    <s v="406-4015333-9756338"/>
    <s v="IN-13768 , 406-4015333-9756338"/>
    <n v="1"/>
    <n v="0"/>
    <n v="13508"/>
    <n v="0"/>
    <x v="9"/>
    <x v="5"/>
    <x v="30"/>
    <s v="IN-13768_TU-FL-MI"/>
    <s v=""/>
  </r>
  <r>
    <x v="0"/>
    <s v="IN-13769"/>
    <x v="30"/>
    <s v="IN-AMZ"/>
    <s v="LGST-TaxIncl."/>
    <s v="Amazon Online Sale"/>
    <x v="307"/>
    <x v="9"/>
    <s v="Bluewud Petel TV Unit -Maple"/>
    <s v="Uttar Pradesh"/>
    <s v="94036000"/>
    <n v="1"/>
    <n v="18"/>
    <n v="3114"/>
    <n v="560"/>
    <n v="3674"/>
    <s v=""/>
    <d v="1899-12-30T00:00:00"/>
    <d v="2024-08-21T00:00:00"/>
    <s v="171-9415444-3543516"/>
    <s v="IN-13769 , 171-9415444-3543516"/>
    <n v="1"/>
    <n v="0"/>
    <n v="3114"/>
    <n v="0"/>
    <x v="9"/>
    <x v="5"/>
    <x v="30"/>
    <s v="IN-13769_TU-PTL-M"/>
    <s v=""/>
  </r>
  <r>
    <x v="0"/>
    <s v="IN-1377"/>
    <x v="340"/>
    <s v="IN-AMZ"/>
    <s v="IGST-Taxincl."/>
    <s v="Amazon Online Sale"/>
    <x v="129"/>
    <x v="5"/>
    <s v="wudville Braine  Corner Shelf, Wenge, 6S"/>
    <s v="Arunachal Pradesh"/>
    <s v="94036000"/>
    <n v="1"/>
    <n v="18"/>
    <n v="1313"/>
    <n v="236"/>
    <n v="1549"/>
    <s v=""/>
    <d v="1899-12-30T00:00:00"/>
    <d v="2024-04-20T00:00:00"/>
    <s v="408-7683009-1518743"/>
    <s v="402-4111801-2282723 , IN-1377"/>
    <n v="1"/>
    <n v="0"/>
    <n v="1313"/>
    <n v="0"/>
    <x v="9"/>
    <x v="5"/>
    <x v="340"/>
    <s v="IN-1377_S-BR-6W"/>
    <s v=""/>
  </r>
  <r>
    <x v="0"/>
    <s v="IN-13770"/>
    <x v="30"/>
    <s v="IN-AMZ"/>
    <s v="IGST-Taxincl."/>
    <s v="Amazon Online Sale"/>
    <x v="125"/>
    <x v="10"/>
    <s v="Bluewud Andrie Wardrobe-Wenge&amp;Wh(2MFW)"/>
    <s v="Telangana"/>
    <s v="94036000"/>
    <n v="1"/>
    <n v="18"/>
    <n v="12881"/>
    <n v="2318"/>
    <n v="15199"/>
    <s v=""/>
    <d v="1899-12-30T00:00:00"/>
    <d v="2024-08-21T00:00:00"/>
    <s v="408-7173300-7049100"/>
    <s v="IN-13770 , 408-7173300-7049100"/>
    <n v="1"/>
    <n v="0"/>
    <n v="12881"/>
    <n v="0"/>
    <x v="9"/>
    <x v="5"/>
    <x v="30"/>
    <s v="IN-13770_W-AND-2MFW"/>
    <s v=""/>
  </r>
  <r>
    <x v="0"/>
    <s v="IN-13773"/>
    <x v="30"/>
    <s v="IN-AMZ"/>
    <s v="IGST-Taxincl."/>
    <s v="Amazon Online Sale"/>
    <x v="4"/>
    <x v="4"/>
    <s v="Bluewud Carlem ShoeRack 3 Door Maple"/>
    <s v="Andhra Pradesh"/>
    <s v="94036000"/>
    <n v="1"/>
    <n v="18"/>
    <n v="4745"/>
    <n v="854"/>
    <n v="5599"/>
    <s v=""/>
    <d v="1899-12-30T00:00:00"/>
    <d v="2024-08-27T00:00:00"/>
    <s v="402-4529944-1865919"/>
    <s v="IN-13773 , 402-4529944-1865919"/>
    <n v="1"/>
    <n v="0"/>
    <n v="4745"/>
    <n v="0"/>
    <x v="9"/>
    <x v="5"/>
    <x v="30"/>
    <s v="IN-13773_SR-CLM-3M"/>
    <s v=""/>
  </r>
  <r>
    <x v="0"/>
    <s v="IN-13774"/>
    <x v="30"/>
    <s v="IN-AMZ"/>
    <s v="IGST-Taxincl."/>
    <s v="Amazon Online Sale"/>
    <x v="106"/>
    <x v="9"/>
    <s v="Bluewud Rowlet Mini TV Unit -Wenge(MWF)"/>
    <s v="Gujarat"/>
    <s v="94036000"/>
    <n v="1"/>
    <n v="18"/>
    <n v="6381"/>
    <n v="1148"/>
    <n v="7529"/>
    <s v=""/>
    <d v="1899-12-30T00:00:00"/>
    <d v="2024-08-27T00:00:00"/>
    <s v="404-3367188-9601166"/>
    <s v="IN-13774 , 404-3367188-9601166"/>
    <n v="1"/>
    <n v="0"/>
    <n v="6381"/>
    <n v="0"/>
    <x v="9"/>
    <x v="5"/>
    <x v="30"/>
    <s v="IN-13774_TU-RWT-MWF"/>
    <s v=""/>
  </r>
  <r>
    <x v="0"/>
    <s v="IN-13775"/>
    <x v="30"/>
    <s v="IN-AMZ"/>
    <s v="IGST-Taxincl."/>
    <s v="Amazon Online Sale"/>
    <x v="8"/>
    <x v="5"/>
    <s v="Wudville Braine Floor standing wenge"/>
    <s v="Delhi"/>
    <s v="94036000"/>
    <n v="1"/>
    <n v="18"/>
    <n v="1423"/>
    <n v="256"/>
    <n v="1679"/>
    <s v=""/>
    <d v="1899-12-30T00:00:00"/>
    <d v="2024-08-24T00:00:00"/>
    <s v="404-3671510-3885913"/>
    <s v="IN-13775 , 404-3671510-3885913"/>
    <n v="1"/>
    <n v="0"/>
    <n v="1423"/>
    <n v="0"/>
    <x v="9"/>
    <x v="5"/>
    <x v="30"/>
    <s v="IN-13775_S-BR-F6W"/>
    <s v=""/>
  </r>
  <r>
    <x v="0"/>
    <s v="IN-13776"/>
    <x v="30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8-23T00:00:00"/>
    <s v="407-4324700-1788307"/>
    <s v="407-4324700-1788307 IN-13776"/>
    <n v="1"/>
    <n v="0"/>
    <n v="3194"/>
    <n v="0"/>
    <x v="9"/>
    <x v="5"/>
    <x v="30"/>
    <s v="IN-13776_ST-AML-MI"/>
    <s v=""/>
  </r>
  <r>
    <x v="0"/>
    <s v="IN-13777"/>
    <x v="30"/>
    <s v="IN-AMZ"/>
    <s v="IGST-Taxincl."/>
    <s v="Amazon Online Sale"/>
    <x v="8"/>
    <x v="5"/>
    <s v="Wudville Braine Floor standing wenge"/>
    <s v="Kerala"/>
    <s v="94036000"/>
    <n v="1"/>
    <n v="18"/>
    <n v="1423"/>
    <n v="256"/>
    <n v="1679"/>
    <s v=""/>
    <d v="1899-12-30T00:00:00"/>
    <d v="2024-08-24T00:00:00"/>
    <s v="408-0704854-2403519"/>
    <s v="IN-13777 , 408-0704854-2403519"/>
    <n v="1"/>
    <n v="0"/>
    <n v="1423"/>
    <n v="0"/>
    <x v="9"/>
    <x v="5"/>
    <x v="30"/>
    <s v="IN-13777_S-BR-F6W"/>
    <s v=""/>
  </r>
  <r>
    <x v="0"/>
    <s v="IN-13778"/>
    <x v="30"/>
    <s v="IN-AMZ"/>
    <s v="IGST-Taxincl."/>
    <s v="Amazon Online Sale"/>
    <x v="34"/>
    <x v="6"/>
    <s v="Bluewud Skywood KH with Shelf (Wenge)"/>
    <s v="Kerala"/>
    <s v="442190"/>
    <n v="1"/>
    <n v="12"/>
    <n v="508"/>
    <n v="61"/>
    <n v="569"/>
    <s v=""/>
    <d v="1899-12-30T00:00:00"/>
    <d v="2024-08-21T00:00:00"/>
    <s v="403-4999304-2961926"/>
    <s v="IN-13778 , 403-4999304-2961926"/>
    <n v="1"/>
    <n v="0"/>
    <n v="508"/>
    <n v="0"/>
    <x v="9"/>
    <x v="5"/>
    <x v="30"/>
    <s v="IN-13778_RG-KHS-SW-W1"/>
    <s v=""/>
  </r>
  <r>
    <x v="0"/>
    <s v="IN-13779"/>
    <x v="30"/>
    <s v="IN-AMZ"/>
    <s v="IGST-Taxincl."/>
    <s v="Amazon Online Sale"/>
    <x v="19"/>
    <x v="2"/>
    <s v="Bluewud Raddiso Study table -Maple"/>
    <s v="Maharashtra"/>
    <s v="94036000"/>
    <n v="1"/>
    <n v="18"/>
    <n v="4109"/>
    <n v="740"/>
    <n v="4849"/>
    <s v=""/>
    <d v="1899-12-30T00:00:00"/>
    <d v="2024-08-22T00:00:00"/>
    <s v="402-5344668-5461915"/>
    <s v="IN-13779  , 402-5344668-5461915"/>
    <n v="1"/>
    <n v="0"/>
    <n v="4109"/>
    <n v="0"/>
    <x v="9"/>
    <x v="5"/>
    <x v="30"/>
    <s v="IN-13779_ST-RDO-M"/>
    <s v=""/>
  </r>
  <r>
    <x v="0"/>
    <s v="IN-13780"/>
    <x v="30"/>
    <s v="IN-AMZ"/>
    <s v="IGST-Taxincl."/>
    <s v="Amazon Online Sale"/>
    <x v="301"/>
    <x v="9"/>
    <s v="Bluewud Harmond TV Unit"/>
    <s v="Karnataka"/>
    <s v="94036000"/>
    <n v="1"/>
    <n v="18"/>
    <n v="4787"/>
    <n v="862"/>
    <n v="5649"/>
    <s v=""/>
    <d v="1899-12-30T00:00:00"/>
    <d v="2024-08-21T00:00:00"/>
    <s v="403-3490664-1213941"/>
    <s v="IN-13780 , 403-3490664-1213941"/>
    <n v="1"/>
    <n v="0"/>
    <n v="4787"/>
    <n v="0"/>
    <x v="9"/>
    <x v="5"/>
    <x v="30"/>
    <s v="IN-13780_TU-HMD-W"/>
    <s v=""/>
  </r>
  <r>
    <x v="0"/>
    <s v="IN-13781"/>
    <x v="30"/>
    <s v="IN-AMZ"/>
    <s v="IGST-Taxincl."/>
    <s v="Amazon Online Sale"/>
    <x v="33"/>
    <x v="9"/>
    <s v="Bluewud WilbromeTV Unit Maple&amp; White(MF)"/>
    <s v="Arunachal Pradesh"/>
    <s v="94036000"/>
    <n v="1"/>
    <n v="18"/>
    <n v="5033"/>
    <n v="906"/>
    <n v="5939"/>
    <s v=""/>
    <d v="1899-12-30T00:00:00"/>
    <d v="2024-08-20T00:00:00"/>
    <s v="408-1373560-3703569"/>
    <s v="408-1373560-3703569 IN-13781"/>
    <n v="1"/>
    <n v="0"/>
    <n v="5033"/>
    <n v="0"/>
    <x v="9"/>
    <x v="5"/>
    <x v="30"/>
    <s v="IN-13781_TU-WBM-MF"/>
    <s v=""/>
  </r>
  <r>
    <x v="0"/>
    <s v="IN-13782"/>
    <x v="30"/>
    <s v="IN-AMZ"/>
    <s v="IGST-Taxincl."/>
    <s v="Amazon Online Sale"/>
    <x v="124"/>
    <x v="9"/>
    <s v="Bluewud Averyl TV Unit- Maple"/>
    <s v="Himachal Pradesh"/>
    <s v="94036000"/>
    <n v="1"/>
    <n v="18"/>
    <n v="2855"/>
    <n v="514"/>
    <n v="3369"/>
    <s v=""/>
    <d v="1899-12-30T00:00:00"/>
    <d v="2024-08-27T00:00:00"/>
    <s v="405-0669053-8468368"/>
    <s v="IN-13782 , 405-0669053-8468368"/>
    <n v="1"/>
    <n v="0"/>
    <n v="2855"/>
    <n v="0"/>
    <x v="9"/>
    <x v="5"/>
    <x v="30"/>
    <s v="IN-13782_TU-AYL-M"/>
    <s v=""/>
  </r>
  <r>
    <x v="0"/>
    <s v="IN-13783"/>
    <x v="30"/>
    <s v="IN-AMZ"/>
    <s v="LGST-TaxIncl."/>
    <s v="Amazon Online Sale"/>
    <x v="205"/>
    <x v="4"/>
    <s v="Bluewud Oleye Shoe Rack-Maple(MI)"/>
    <s v="Uttar Pradesh"/>
    <s v="94036000"/>
    <n v="1"/>
    <n v="18"/>
    <n v="5373"/>
    <n v="967"/>
    <n v="6340"/>
    <s v=""/>
    <d v="1899-12-30T00:00:00"/>
    <d v="2024-08-21T00:00:00"/>
    <s v="408-1108165-1843528"/>
    <s v="IN-13783 , 408-1108165-1843528"/>
    <n v="1"/>
    <n v="0"/>
    <n v="5373"/>
    <n v="0"/>
    <x v="9"/>
    <x v="5"/>
    <x v="30"/>
    <s v="IN-13783_SR-OLY-MI"/>
    <s v=""/>
  </r>
  <r>
    <x v="0"/>
    <s v="IN-13784"/>
    <x v="30"/>
    <s v="IN-AMZ"/>
    <s v="IGST-Taxincl."/>
    <s v="Amazon Online Sale"/>
    <x v="131"/>
    <x v="1"/>
    <s v="Bluewud Declove CenterTable Walnut(LF)"/>
    <s v="Karnataka"/>
    <s v="94036000"/>
    <n v="1"/>
    <n v="18"/>
    <n v="4056"/>
    <n v="730"/>
    <n v="4786"/>
    <s v=""/>
    <d v="1899-12-30T00:00:00"/>
    <d v="2024-08-21T00:00:00"/>
    <s v="408-0376053-2665901"/>
    <s v="IN-13784 , 408-0376053-2665901"/>
    <n v="1"/>
    <n v="0"/>
    <n v="4056"/>
    <n v="0"/>
    <x v="9"/>
    <x v="5"/>
    <x v="30"/>
    <s v="IN-13784_CT-DOV-LF"/>
    <s v=""/>
  </r>
  <r>
    <x v="0"/>
    <s v="IN-13785"/>
    <x v="30"/>
    <s v="IN-AMZ"/>
    <s v="IGST-Taxincl."/>
    <s v="Amazon Online Sale"/>
    <x v="62"/>
    <x v="2"/>
    <s v="Bluewud Amalet StudyTable Maple B&amp; Ivory"/>
    <s v="West Bengal"/>
    <s v="94036000"/>
    <n v="1"/>
    <n v="18"/>
    <n v="3194"/>
    <n v="575"/>
    <n v="3769"/>
    <s v=""/>
    <d v="1899-12-30T00:00:00"/>
    <d v="2024-08-23T00:00:00"/>
    <s v="407-0112036-7905120"/>
    <s v="407-0112036-7905120 IN-13785"/>
    <n v="1"/>
    <n v="0"/>
    <n v="3194"/>
    <n v="0"/>
    <x v="9"/>
    <x v="5"/>
    <x v="30"/>
    <s v="IN-13785_ST-AML-MI"/>
    <s v=""/>
  </r>
  <r>
    <x v="0"/>
    <s v="IN-13787"/>
    <x v="30"/>
    <s v="IN-AMZ"/>
    <s v="IGST-Taxincl."/>
    <s v="Amazon Online Sale"/>
    <x v="155"/>
    <x v="5"/>
    <s v="Bluewud Caselle Lifestyl-Maple(Large)"/>
    <s v="Chhattisgarh"/>
    <s v="94036000"/>
    <n v="1"/>
    <n v="18"/>
    <n v="1677"/>
    <n v="302"/>
    <n v="1979"/>
    <s v=""/>
    <d v="1899-12-30T00:00:00"/>
    <d v="2024-08-21T00:00:00"/>
    <s v="408-0096723-0953145"/>
    <s v="IN-13787 , 408-0096723-0953145"/>
    <n v="1"/>
    <n v="0"/>
    <n v="1677"/>
    <n v="0"/>
    <x v="9"/>
    <x v="5"/>
    <x v="30"/>
    <s v="IN-13787_SB-CS-LAM"/>
    <s v=""/>
  </r>
  <r>
    <x v="0"/>
    <s v="IN-13788"/>
    <x v="30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8-23T00:00:00"/>
    <s v="406-3494880-3331552"/>
    <s v="406-3494880-3331552 IN-13788"/>
    <n v="1"/>
    <n v="0"/>
    <n v="3194"/>
    <n v="0"/>
    <x v="9"/>
    <x v="5"/>
    <x v="30"/>
    <s v="IN-13788_ST-AML-MI"/>
    <s v=""/>
  </r>
  <r>
    <x v="0"/>
    <s v="IN-13789"/>
    <x v="30"/>
    <s v="IN-AMZ"/>
    <s v="IGST-Taxincl."/>
    <s v="Amazon Online Sale"/>
    <x v="4"/>
    <x v="4"/>
    <s v="Bluewud Carlem ShoeRack 3 Door Maple"/>
    <s v="Karnataka"/>
    <s v="94036000"/>
    <n v="1"/>
    <n v="18"/>
    <n v="4745"/>
    <n v="854"/>
    <n v="5599"/>
    <s v=""/>
    <d v="1899-12-30T00:00:00"/>
    <d v="2024-08-27T00:00:00"/>
    <s v="406-4032083-8889934"/>
    <s v="IN-13789 , 406-4032083-8889934"/>
    <n v="1"/>
    <n v="0"/>
    <n v="4745"/>
    <n v="0"/>
    <x v="9"/>
    <x v="5"/>
    <x v="30"/>
    <s v="IN-13789_SR-CLM-3M"/>
    <s v=""/>
  </r>
  <r>
    <x v="0"/>
    <s v="IN-1379"/>
    <x v="340"/>
    <s v="IN-AMZ"/>
    <s v="IGST-Taxincl."/>
    <s v="Amazon Online Sale"/>
    <x v="149"/>
    <x v="6"/>
    <s v="Bluewud Rozel Key Holder - Wenge"/>
    <s v="Tamil Nadu"/>
    <s v="442190"/>
    <n v="1"/>
    <n v="12"/>
    <n v="647"/>
    <n v="78"/>
    <n v="725"/>
    <s v=""/>
    <d v="1899-12-30T00:00:00"/>
    <d v="2024-04-18T00:00:00"/>
    <s v="402-2630473-2876355"/>
    <s v="402-2630473-2876355, IN-1379"/>
    <n v="1"/>
    <n v="0"/>
    <n v="647"/>
    <n v="0"/>
    <x v="9"/>
    <x v="5"/>
    <x v="340"/>
    <s v="IN-1379_KH-RZ-W"/>
    <s v=""/>
  </r>
  <r>
    <x v="0"/>
    <s v="IN-13790"/>
    <x v="30"/>
    <s v="IN-AMZ"/>
    <s v="LGST-TaxIncl."/>
    <s v="Amazon Online Sale"/>
    <x v="21"/>
    <x v="9"/>
    <s v="Bluewud Bevlyn TV Unit- Maple"/>
    <s v="Uttar Pradesh"/>
    <s v="94036000"/>
    <n v="1"/>
    <n v="18"/>
    <n v="4321"/>
    <n v="778"/>
    <n v="5099"/>
    <s v=""/>
    <d v="1899-12-30T00:00:00"/>
    <d v="2024-08-21T00:00:00"/>
    <s v="407-2055755-8181121"/>
    <s v="IN-13790 , 407-2055755-8181121"/>
    <n v="1"/>
    <n v="0"/>
    <n v="4321"/>
    <n v="0"/>
    <x v="9"/>
    <x v="5"/>
    <x v="30"/>
    <s v="IN-13790_TU-BVN-M"/>
    <s v=""/>
  </r>
  <r>
    <x v="0"/>
    <s v="IN-13791"/>
    <x v="30"/>
    <s v="IN-AMZ"/>
    <s v="IGST-Taxincl."/>
    <s v="Amazon Online Sale"/>
    <x v="66"/>
    <x v="4"/>
    <s v="Bluewud Mavis Shoe Rack-Maple"/>
    <s v="Jammu &amp; Kashmir"/>
    <s v="94036000"/>
    <n v="1"/>
    <n v="18"/>
    <n v="5542"/>
    <n v="997"/>
    <n v="6539"/>
    <s v=""/>
    <d v="1899-12-30T00:00:00"/>
    <d v="2024-08-21T00:00:00"/>
    <s v="402-6576112-4349900"/>
    <s v="IN-13791 , 402-6576112-4349900"/>
    <n v="1"/>
    <n v="0"/>
    <n v="5542"/>
    <n v="0"/>
    <x v="9"/>
    <x v="5"/>
    <x v="30"/>
    <s v="IN-13791_SR-MVS-M"/>
    <s v=""/>
  </r>
  <r>
    <x v="0"/>
    <s v="IN-13792"/>
    <x v="30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8-23T00:00:00"/>
    <s v="405-8799592-6409103"/>
    <s v="405-8799592-6409103 IN-13792"/>
    <n v="1"/>
    <n v="0"/>
    <n v="3194"/>
    <n v="0"/>
    <x v="9"/>
    <x v="5"/>
    <x v="30"/>
    <s v="IN-13792_ST-AML-MI"/>
    <s v=""/>
  </r>
  <r>
    <x v="0"/>
    <s v="IN-13793"/>
    <x v="30"/>
    <s v="IN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8-21T00:00:00"/>
    <s v="406-0458325-4910705"/>
    <s v="IN-13793 , 406-0458325-4910705"/>
    <n v="1"/>
    <n v="0"/>
    <n v="508"/>
    <n v="0"/>
    <x v="9"/>
    <x v="5"/>
    <x v="30"/>
    <s v="IN-13793_RG-KHS-SW-W1"/>
    <s v=""/>
  </r>
  <r>
    <x v="0"/>
    <s v="IN-13794"/>
    <x v="30"/>
    <s v="IN-AMZ"/>
    <s v="IGST-Taxincl."/>
    <s v="Amazon Online Sale"/>
    <x v="4"/>
    <x v="4"/>
    <s v="Bluewud Carlem ShoeRack 3 Door Maple"/>
    <s v="Haryana"/>
    <s v="94036000"/>
    <n v="1"/>
    <n v="18"/>
    <n v="4745"/>
    <n v="854"/>
    <n v="5599"/>
    <s v=""/>
    <d v="1899-12-30T00:00:00"/>
    <d v="2024-08-27T00:00:00"/>
    <s v="406-6739217-6732326"/>
    <s v="IN-13794 , 406-6739217-6732326"/>
    <n v="1"/>
    <n v="0"/>
    <n v="4745"/>
    <n v="0"/>
    <x v="9"/>
    <x v="5"/>
    <x v="30"/>
    <s v="IN-13794_SR-CLM-3M"/>
    <s v=""/>
  </r>
  <r>
    <x v="0"/>
    <s v="IN-13795"/>
    <x v="30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3T00:00:00"/>
    <s v="402-6250735-8643528"/>
    <s v="402-6250735-8643528 IN-13795"/>
    <n v="1"/>
    <n v="0"/>
    <n v="3194"/>
    <n v="0"/>
    <x v="9"/>
    <x v="5"/>
    <x v="30"/>
    <s v="IN-13795_ST-AML-MI"/>
    <s v=""/>
  </r>
  <r>
    <x v="0"/>
    <s v="IN-13796"/>
    <x v="30"/>
    <s v="IN-AMZ"/>
    <s v="IGST-Taxincl."/>
    <s v="Amazon Online Sale"/>
    <x v="51"/>
    <x v="4"/>
    <s v="Bluewud Kaspen Shoe Rack Maple (MF)"/>
    <s v="Haryana"/>
    <s v="94036000"/>
    <n v="1"/>
    <n v="18"/>
    <n v="5830"/>
    <n v="1049"/>
    <n v="6879"/>
    <s v=""/>
    <d v="1899-12-30T00:00:00"/>
    <d v="2024-08-22T00:00:00"/>
    <s v="408-0184466-4370706"/>
    <s v="IN-13796  , 408-0184466-4370706"/>
    <n v="1"/>
    <n v="0"/>
    <n v="5830"/>
    <n v="0"/>
    <x v="9"/>
    <x v="5"/>
    <x v="30"/>
    <s v="IN-13796_SR-KPN-MF"/>
    <s v=""/>
  </r>
  <r>
    <x v="0"/>
    <s v="IN-13797"/>
    <x v="31"/>
    <s v="IN-AMZ"/>
    <s v="IGST-Taxincl."/>
    <s v="Amazon Online Sale"/>
    <x v="193"/>
    <x v="3"/>
    <s v="Bluewud Lagoon Bookshelf-Wenge(WF)"/>
    <s v="Maharashtra"/>
    <s v="94036000"/>
    <n v="1"/>
    <n v="18"/>
    <n v="2228"/>
    <n v="401"/>
    <n v="2629"/>
    <s v=""/>
    <d v="1899-12-30T00:00:00"/>
    <d v="2024-08-21T00:00:00"/>
    <s v="403-9108985-8971513"/>
    <s v="IN-13797 , 403-9108985-8971513"/>
    <n v="1"/>
    <n v="0"/>
    <n v="2228"/>
    <n v="0"/>
    <x v="9"/>
    <x v="5"/>
    <x v="31"/>
    <s v="IN-13797_SB-LGN.P-WF"/>
    <s v=""/>
  </r>
  <r>
    <x v="0"/>
    <s v="IN-13798"/>
    <x v="31"/>
    <s v="IN-AMZ"/>
    <s v="IGST-Taxincl."/>
    <s v="Amazon Online Sale"/>
    <x v="33"/>
    <x v="9"/>
    <s v="Bluewud WilbromeTV Unit Maple&amp; White(MF)"/>
    <s v="Jharkhand"/>
    <s v="94036000"/>
    <n v="1"/>
    <n v="18"/>
    <n v="5033"/>
    <n v="906"/>
    <n v="5939"/>
    <s v=""/>
    <d v="1899-12-30T00:00:00"/>
    <d v="2024-08-23T00:00:00"/>
    <s v="406-4326007-5371516"/>
    <s v="406-4326007-5371516 IN-13798"/>
    <n v="1"/>
    <n v="0"/>
    <n v="5033"/>
    <n v="0"/>
    <x v="9"/>
    <x v="5"/>
    <x v="31"/>
    <s v="IN-13798_TU-WBM-MF"/>
    <s v=""/>
  </r>
  <r>
    <x v="0"/>
    <s v="IN-13799"/>
    <x v="31"/>
    <s v="IN-AMZ"/>
    <s v="IGST-Taxincl."/>
    <s v="Amazon Online Sale"/>
    <x v="33"/>
    <x v="9"/>
    <s v="Bluewud WilbromeTV Unit Maple&amp; White(MF)"/>
    <s v="Jharkhand"/>
    <s v="94036000"/>
    <n v="1"/>
    <n v="18"/>
    <n v="5033"/>
    <n v="906"/>
    <n v="5939"/>
    <s v=""/>
    <d v="1899-12-30T00:00:00"/>
    <d v="2024-08-23T00:00:00"/>
    <s v="402-6826664-5184369"/>
    <s v="402-6826664-5184369 IN-13799"/>
    <n v="1"/>
    <n v="0"/>
    <n v="5033"/>
    <n v="0"/>
    <x v="9"/>
    <x v="5"/>
    <x v="31"/>
    <s v="IN-13799_TU-WBM-MF"/>
    <s v=""/>
  </r>
  <r>
    <x v="0"/>
    <s v="IN-138"/>
    <x v="100"/>
    <s v="IN-AMZ"/>
    <s v="IGST-Taxincl."/>
    <s v="Amazon Online Sale"/>
    <x v="168"/>
    <x v="7"/>
    <s v="Bluewud Polo Queen Bed With Storage-FW"/>
    <s v="Gujarat"/>
    <s v="94036000"/>
    <n v="1"/>
    <n v="18"/>
    <n v="12796"/>
    <n v="2303"/>
    <n v="15099"/>
    <s v=""/>
    <d v="1899-12-30T00:00:00"/>
    <d v="2024-04-03T00:00:00"/>
    <s v="406-8621442-6578763"/>
    <s v="406-8621442-6578763, IN-138"/>
    <n v="1"/>
    <n v="0"/>
    <n v="12796"/>
    <n v="0"/>
    <x v="9"/>
    <x v="5"/>
    <x v="100"/>
    <s v="IN-138_B-POL-QTFW"/>
    <s v="Cx wants to return the item due to size issue"/>
  </r>
  <r>
    <x v="0"/>
    <s v="IN-1380"/>
    <x v="340"/>
    <s v="IN-AMZ"/>
    <s v="LGST-TaxIncl."/>
    <s v="Amazon Online Sale"/>
    <x v="30"/>
    <x v="9"/>
    <s v="Bluewud Skiddo TV Unit Walnut&amp;White(LF)"/>
    <s v="Uttar Pradesh"/>
    <s v="94036000"/>
    <n v="1"/>
    <n v="18"/>
    <n v="4429"/>
    <n v="797"/>
    <n v="5226"/>
    <s v=""/>
    <d v="1899-12-30T00:00:00"/>
    <d v="2024-04-17T00:00:00"/>
    <s v="404-3923918-9681141"/>
    <s v="404-3923918-9681141 ,IN-1380"/>
    <n v="1"/>
    <n v="0"/>
    <n v="4429"/>
    <n v="0"/>
    <x v="9"/>
    <x v="5"/>
    <x v="340"/>
    <s v="IN-1380_TU-SKD-LF"/>
    <s v=""/>
  </r>
  <r>
    <x v="0"/>
    <s v="IN-13800"/>
    <x v="31"/>
    <s v="IN-AMZ"/>
    <s v="LGST-TaxIncl."/>
    <s v="Amazon Online Sale"/>
    <x v="50"/>
    <x v="14"/>
    <s v="Bluewud Darci Dressing Table Maple(MF)"/>
    <s v="Uttar Pradesh"/>
    <s v="94036000"/>
    <n v="1"/>
    <n v="18"/>
    <n v="6864"/>
    <n v="1235"/>
    <n v="8099"/>
    <s v=""/>
    <d v="1899-12-30T00:00:00"/>
    <d v="2024-08-24T00:00:00"/>
    <s v="407-2581717-2859527"/>
    <s v="IN-13800 , 407-2581717-2859527"/>
    <n v="1"/>
    <n v="0"/>
    <n v="6864"/>
    <n v="0"/>
    <x v="9"/>
    <x v="5"/>
    <x v="31"/>
    <s v="IN-13800_RT-DR-MF"/>
    <s v=""/>
  </r>
  <r>
    <x v="0"/>
    <s v="IN-13801"/>
    <x v="31"/>
    <s v="IN-AMZ"/>
    <s v="IGST-Taxincl."/>
    <s v="Amazon Online Sale"/>
    <x v="19"/>
    <x v="2"/>
    <s v="Bluewud Raddiso Study table -Maple"/>
    <s v="Assam"/>
    <s v="94036000"/>
    <n v="1"/>
    <n v="18"/>
    <n v="4109"/>
    <n v="740"/>
    <n v="4849"/>
    <s v=""/>
    <d v="1899-12-30T00:00:00"/>
    <d v="2024-08-22T00:00:00"/>
    <s v="407-9282542-8281961"/>
    <s v="IN-13801  , 407-9282542-8281961"/>
    <n v="1"/>
    <n v="0"/>
    <n v="4109"/>
    <n v="0"/>
    <x v="9"/>
    <x v="5"/>
    <x v="31"/>
    <s v="IN-13801_ST-RDO-M"/>
    <s v=""/>
  </r>
  <r>
    <x v="0"/>
    <s v="IN-13802"/>
    <x v="31"/>
    <s v="IN-AMZ"/>
    <s v="IGST-Taxincl."/>
    <s v="Amazon Online Sale"/>
    <x v="39"/>
    <x v="3"/>
    <s v="Bluewud Wolabey Ladder Bookshelf -Maple"/>
    <s v="Maharashtra"/>
    <s v="94036000"/>
    <n v="1"/>
    <n v="18"/>
    <n v="2542"/>
    <n v="457"/>
    <n v="2999"/>
    <s v=""/>
    <d v="1899-12-30T00:00:00"/>
    <d v="2024-08-21T00:00:00"/>
    <s v="404-0033417-8287504"/>
    <s v="IN-13802 , 404-0033417-8287504"/>
    <n v="1"/>
    <n v="0"/>
    <n v="2542"/>
    <n v="0"/>
    <x v="9"/>
    <x v="5"/>
    <x v="31"/>
    <s v="IN-13802_SB-WLB-MF"/>
    <s v=""/>
  </r>
  <r>
    <x v="0"/>
    <s v="IN-13803"/>
    <x v="31"/>
    <s v="IN-AMZ"/>
    <s v="IGST-Taxincl."/>
    <s v="Amazon Online Sale"/>
    <x v="193"/>
    <x v="3"/>
    <s v="Bluewud Lagoon Bookshelf-Wenge(WF)"/>
    <s v="Delhi"/>
    <s v="94036000"/>
    <n v="1"/>
    <n v="18"/>
    <n v="2228"/>
    <n v="401"/>
    <n v="2629"/>
    <s v=""/>
    <d v="1899-12-30T00:00:00"/>
    <d v="2024-08-21T00:00:00"/>
    <s v="407-3631367-2521166"/>
    <s v="IN-13803 , 407-3631367-2521166"/>
    <n v="1"/>
    <n v="0"/>
    <n v="2228"/>
    <n v="0"/>
    <x v="9"/>
    <x v="5"/>
    <x v="31"/>
    <s v="IN-13803_SB-LGN.P-WF"/>
    <s v=""/>
  </r>
  <r>
    <x v="0"/>
    <s v="IN-13804"/>
    <x v="31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8-23T00:00:00"/>
    <s v="171-3321787-3900307"/>
    <s v="171-3321787-3900307 IN-13804"/>
    <n v="1"/>
    <n v="0"/>
    <n v="3194"/>
    <n v="0"/>
    <x v="9"/>
    <x v="5"/>
    <x v="31"/>
    <s v="IN-13804_ST-AML-MI"/>
    <s v=""/>
  </r>
  <r>
    <x v="0"/>
    <s v="IN-13805"/>
    <x v="31"/>
    <s v="IN-AMZ"/>
    <s v="LGST-TaxIncl."/>
    <s v="Amazon Online Sale"/>
    <x v="131"/>
    <x v="1"/>
    <s v="Bluewud Declove CenterTable Walnut(LF)"/>
    <s v="Uttar Pradesh"/>
    <s v="94036000"/>
    <n v="1"/>
    <n v="18"/>
    <n v="4056"/>
    <n v="730"/>
    <n v="4786"/>
    <s v=""/>
    <d v="1899-12-30T00:00:00"/>
    <d v="2024-08-21T00:00:00"/>
    <s v="408-5930480-8937140"/>
    <s v="IN-13805 , 408-5930480-8937140"/>
    <n v="1"/>
    <n v="0"/>
    <n v="4056"/>
    <n v="0"/>
    <x v="9"/>
    <x v="5"/>
    <x v="31"/>
    <s v="IN-13805_CT-DOV-LF"/>
    <s v=""/>
  </r>
  <r>
    <x v="0"/>
    <s v="IN-13806"/>
    <x v="31"/>
    <s v="IN-AMZ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08-29T00:00:00"/>
    <s v="408-4777177-2442749"/>
    <s v="IN-13806 , 408-4777177-2442749"/>
    <n v="1"/>
    <n v="0"/>
    <n v="4745"/>
    <n v="0"/>
    <x v="9"/>
    <x v="5"/>
    <x v="31"/>
    <s v="IN-13806_SR-CLM-3M"/>
    <s v=""/>
  </r>
  <r>
    <x v="0"/>
    <s v="IN-13807"/>
    <x v="31"/>
    <s v="IN-AMZ"/>
    <s v="IGST-Taxincl."/>
    <s v="Amazon Online Sale"/>
    <x v="8"/>
    <x v="5"/>
    <s v="Wudville Braine Floor standing wenge"/>
    <s v="Jammu &amp; Kashmir"/>
    <s v="94036000"/>
    <n v="1"/>
    <n v="18"/>
    <n v="1423"/>
    <n v="256"/>
    <n v="1679"/>
    <s v=""/>
    <d v="1899-12-30T00:00:00"/>
    <d v="2024-08-24T00:00:00"/>
    <s v="405-9086084-7700363"/>
    <s v="IN-13807 , 405-9086084-7700363"/>
    <n v="1"/>
    <n v="0"/>
    <n v="1423"/>
    <n v="0"/>
    <x v="9"/>
    <x v="5"/>
    <x v="31"/>
    <s v="IN-13807_S-BR-F6W"/>
    <s v=""/>
  </r>
  <r>
    <x v="0"/>
    <s v="IN-13808"/>
    <x v="31"/>
    <s v="IN-AMZ"/>
    <s v="IGST-Taxincl."/>
    <s v="Amazon Online Sale"/>
    <x v="4"/>
    <x v="4"/>
    <s v="Bluewud Carlem ShoeRack 3 Door Maple"/>
    <s v="Punjab"/>
    <s v="94036000"/>
    <n v="1"/>
    <n v="18"/>
    <n v="4745"/>
    <n v="854"/>
    <n v="5599"/>
    <s v=""/>
    <d v="1899-12-30T00:00:00"/>
    <d v="2024-08-29T00:00:00"/>
    <s v="407-7940670-2433944"/>
    <s v="IN-13808 , 407-7940670-2433944"/>
    <n v="1"/>
    <n v="0"/>
    <n v="4745"/>
    <n v="0"/>
    <x v="9"/>
    <x v="5"/>
    <x v="31"/>
    <s v="IN-13808_SR-CLM-3M"/>
    <s v=""/>
  </r>
  <r>
    <x v="0"/>
    <s v="IN-13809"/>
    <x v="31"/>
    <s v="IN-AMZ"/>
    <s v="LGST-TaxIncl."/>
    <s v="Amazon Online Sale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8-29T00:00:00"/>
    <s v="403-2886933-4142709"/>
    <s v="IN-13809 , 403-2886933-4142709"/>
    <n v="1"/>
    <n v="0"/>
    <n v="1423"/>
    <n v="0"/>
    <x v="9"/>
    <x v="5"/>
    <x v="31"/>
    <s v="IN-13809_S-BR-F6W"/>
    <s v=""/>
  </r>
  <r>
    <x v="0"/>
    <s v="IN-1381"/>
    <x v="340"/>
    <s v="IN-AMZ"/>
    <s v="IGST-Taxincl."/>
    <s v="Amazon Online Sale"/>
    <x v="193"/>
    <x v="3"/>
    <s v="Bluewud Lagoon Bookshelf-Wenge(WF)"/>
    <s v="Karnataka"/>
    <s v="94036000"/>
    <n v="1"/>
    <n v="18"/>
    <n v="2221"/>
    <n v="400"/>
    <n v="2621"/>
    <s v=""/>
    <d v="1899-12-30T00:00:00"/>
    <d v="2024-04-22T00:00:00"/>
    <s v="403-3658689-7799566"/>
    <s v="403-3658689-7799566 , IN-1381"/>
    <n v="1"/>
    <n v="0"/>
    <n v="2221"/>
    <n v="0"/>
    <x v="9"/>
    <x v="5"/>
    <x v="340"/>
    <s v="IN-1381_SB-LGN.P-WF"/>
    <s v=""/>
  </r>
  <r>
    <x v="0"/>
    <s v="IN-13810"/>
    <x v="31"/>
    <s v="IN-AMZ"/>
    <s v="IGST-Taxincl."/>
    <s v="Amazon Online Sale"/>
    <x v="24"/>
    <x v="9"/>
    <s v="Bluewud Darien TV Unit Maple&amp; White(MF)"/>
    <s v="West Bengal"/>
    <s v="94036000"/>
    <n v="1"/>
    <n v="18"/>
    <n v="3025"/>
    <n v="544"/>
    <n v="3569"/>
    <s v=""/>
    <d v="1899-12-30T00:00:00"/>
    <d v="2024-08-29T00:00:00"/>
    <s v="406-4637130-7909932"/>
    <s v="IN-13810 , 406-4637130-7909932"/>
    <n v="1"/>
    <n v="0"/>
    <n v="3025"/>
    <n v="0"/>
    <x v="9"/>
    <x v="5"/>
    <x v="31"/>
    <s v="IN-13810_TU-DRN-MF"/>
    <s v=""/>
  </r>
  <r>
    <x v="0"/>
    <s v="IN-13811"/>
    <x v="31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23T00:00:00"/>
    <s v="408-6644707-6642743"/>
    <s v="408-6644707-6642743 IN-13811"/>
    <n v="1"/>
    <n v="0"/>
    <n v="5033"/>
    <n v="0"/>
    <x v="9"/>
    <x v="5"/>
    <x v="31"/>
    <s v="IN-13811_TU-WBM-MF"/>
    <s v=""/>
  </r>
  <r>
    <x v="0"/>
    <s v="IN-13812"/>
    <x v="31"/>
    <s v="IN-AMZ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8-22T00:00:00"/>
    <s v="408-3181538-7001148"/>
    <s v="IN-13812  , 408-3181538-7001148"/>
    <n v="1"/>
    <n v="0"/>
    <n v="5830"/>
    <n v="0"/>
    <x v="9"/>
    <x v="5"/>
    <x v="31"/>
    <s v="IN-13812_SR-KPN-MF"/>
    <s v=""/>
  </r>
  <r>
    <x v="0"/>
    <s v="IN-13813"/>
    <x v="31"/>
    <s v="IN-AMZ"/>
    <s v="LGST-TaxIncl."/>
    <s v="Amazon Online Sale"/>
    <x v="148"/>
    <x v="4"/>
    <s v="Bluewud Carlem ShoeRack 3 Door Wenge"/>
    <s v="Uttar Pradesh"/>
    <s v="94036000"/>
    <n v="1"/>
    <n v="18"/>
    <n v="5118"/>
    <n v="921"/>
    <n v="6039"/>
    <s v=""/>
    <d v="1899-12-30T00:00:00"/>
    <d v="2024-08-21T00:00:00"/>
    <s v="406-4198742-6653162"/>
    <s v="IN-13813 , 406-4198742-6653162"/>
    <n v="1"/>
    <n v="0"/>
    <n v="5118"/>
    <n v="0"/>
    <x v="9"/>
    <x v="5"/>
    <x v="31"/>
    <s v="IN-13813_SR-CLM-3W"/>
    <s v=""/>
  </r>
  <r>
    <x v="0"/>
    <s v="IN-13814"/>
    <x v="31"/>
    <s v="IN-AMZ"/>
    <s v="IGST-Taxincl."/>
    <s v="Amazon Online Sale"/>
    <x v="116"/>
    <x v="9"/>
    <s v="Bluewud Rowlet TV Unit Stand Maple&amp;Ivory"/>
    <s v="Rajasthan"/>
    <s v="94036000"/>
    <n v="1"/>
    <n v="18"/>
    <n v="11414"/>
    <n v="2055"/>
    <n v="13469"/>
    <s v=""/>
    <d v="1899-12-30T00:00:00"/>
    <d v="2024-08-21T00:00:00"/>
    <s v="405-8785964-8001912"/>
    <s v="IN-13814 , 405-8785964-8001912"/>
    <n v="1"/>
    <n v="0"/>
    <n v="11414"/>
    <n v="0"/>
    <x v="9"/>
    <x v="5"/>
    <x v="31"/>
    <s v="IN-13814_TU-RWT-LAMI"/>
    <s v=""/>
  </r>
  <r>
    <x v="0"/>
    <s v="IN-13815"/>
    <x v="31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8-23T00:00:00"/>
    <s v="402-3549070-4573943"/>
    <s v="402-3549070-4573943 IN-13815"/>
    <n v="1"/>
    <n v="0"/>
    <n v="3194"/>
    <n v="0"/>
    <x v="9"/>
    <x v="5"/>
    <x v="31"/>
    <s v="IN-13815_ST-AML-MI"/>
    <s v=""/>
  </r>
  <r>
    <x v="0"/>
    <s v="IN-13816"/>
    <x v="31"/>
    <s v="IN-AMZ"/>
    <s v="IGST-Taxincl."/>
    <s v="Amazon Online Sale"/>
    <x v="33"/>
    <x v="9"/>
    <s v="Bluewud WilbromeTV Unit Maple&amp; White(MF)"/>
    <s v="Bihar"/>
    <s v="94036000"/>
    <n v="1"/>
    <n v="18"/>
    <n v="5033"/>
    <n v="906"/>
    <n v="5939"/>
    <s v=""/>
    <d v="1899-12-30T00:00:00"/>
    <d v="2024-08-23T00:00:00"/>
    <s v="406-9588351-9347515"/>
    <s v="406-9588351-9347515 IN-13816"/>
    <n v="1"/>
    <n v="0"/>
    <n v="5033"/>
    <n v="0"/>
    <x v="9"/>
    <x v="5"/>
    <x v="31"/>
    <s v="IN-13816_TU-WBM-MF"/>
    <s v=""/>
  </r>
  <r>
    <x v="0"/>
    <s v="IN-13817"/>
    <x v="31"/>
    <s v="IN-AMZ"/>
    <s v="IGST-Taxincl."/>
    <s v="Amazon Online Sale"/>
    <x v="24"/>
    <x v="9"/>
    <s v="Bluewud Darien TV Unit Maple&amp; White(MF)"/>
    <s v="Telangana"/>
    <s v="94036000"/>
    <n v="1"/>
    <n v="18"/>
    <n v="3025"/>
    <n v="544"/>
    <n v="3569"/>
    <s v=""/>
    <d v="1899-12-30T00:00:00"/>
    <d v="2024-08-29T00:00:00"/>
    <s v="402-7078047-2982746"/>
    <s v="IN-13817 , 402-7078047-2982746"/>
    <n v="1"/>
    <n v="0"/>
    <n v="3025"/>
    <n v="0"/>
    <x v="9"/>
    <x v="5"/>
    <x v="31"/>
    <s v="IN-13817_TU-DRN-MF"/>
    <s v=""/>
  </r>
  <r>
    <x v="0"/>
    <s v="IN-13818"/>
    <x v="31"/>
    <s v="IN-AMZ"/>
    <s v="IGST-Taxincl."/>
    <s v="Amazon Online Sale"/>
    <x v="227"/>
    <x v="10"/>
    <s v="Bluewud Andrie Single-Wenge&amp;Wh(10NWF)"/>
    <s v="West Bengal"/>
    <s v="94036000"/>
    <n v="1"/>
    <n v="18"/>
    <n v="7719"/>
    <n v="1390"/>
    <n v="9109"/>
    <s v=""/>
    <d v="1899-12-30T00:00:00"/>
    <d v="2024-08-21T00:00:00"/>
    <s v="171-9625329-8358767"/>
    <s v="IN-13818 , 171-9625329-8358767"/>
    <n v="1"/>
    <n v="0"/>
    <n v="7719"/>
    <n v="0"/>
    <x v="9"/>
    <x v="5"/>
    <x v="31"/>
    <s v="IN-13818_W-AND-10NWF"/>
    <s v=""/>
  </r>
  <r>
    <x v="0"/>
    <s v="IN-13819"/>
    <x v="31"/>
    <s v="IN-AMZ"/>
    <s v="IGST-Taxincl."/>
    <s v="Amazon Online Sale"/>
    <x v="160"/>
    <x v="5"/>
    <s v="Bluewud Astrella Wall Shelf-Wenge&amp;White"/>
    <s v="Goa"/>
    <s v="94036000"/>
    <n v="1"/>
    <n v="18"/>
    <n v="1050"/>
    <n v="189"/>
    <n v="1239"/>
    <s v=""/>
    <d v="1899-12-30T00:00:00"/>
    <d v="2024-08-21T00:00:00"/>
    <s v="407-5750564-9516333"/>
    <s v="IN-13819 , 407-5750564-9516333"/>
    <n v="1"/>
    <n v="0"/>
    <n v="1050"/>
    <n v="0"/>
    <x v="9"/>
    <x v="5"/>
    <x v="31"/>
    <s v="IN-13819_S-ATL-WF"/>
    <s v=""/>
  </r>
  <r>
    <x v="0"/>
    <s v="IN-1382"/>
    <x v="340"/>
    <s v="IN-AMZ"/>
    <s v="IGST-Taxincl."/>
    <s v="Amazon Online Sale"/>
    <x v="27"/>
    <x v="9"/>
    <s v="Bluewud Skiddo TV Unit Wenge&amp;White(WF)"/>
    <s v="Odisha"/>
    <s v="94036000"/>
    <n v="1"/>
    <n v="18"/>
    <n v="4429"/>
    <n v="797"/>
    <n v="5226"/>
    <s v=""/>
    <d v="1899-12-30T00:00:00"/>
    <d v="2024-04-23T00:00:00"/>
    <s v="405-5003299-6670724"/>
    <s v="405-5003299-6670724, IN-1382"/>
    <n v="1"/>
    <n v="0"/>
    <n v="4429"/>
    <n v="0"/>
    <x v="9"/>
    <x v="5"/>
    <x v="340"/>
    <s v="IN-1382_TU-SKD-WF"/>
    <s v=""/>
  </r>
  <r>
    <x v="0"/>
    <s v="IN-13820"/>
    <x v="31"/>
    <s v="IN-AMZ"/>
    <s v="IGST-Taxincl."/>
    <s v="Amazon Online Sale"/>
    <x v="294"/>
    <x v="9"/>
    <s v="Bluewud Primax SoloTVUnit Standard-Maple"/>
    <s v="Karnataka"/>
    <s v="94036000"/>
    <n v="1"/>
    <n v="18"/>
    <n v="2101"/>
    <n v="378"/>
    <n v="2479"/>
    <s v=""/>
    <d v="1899-12-30T00:00:00"/>
    <d v="2024-08-24T00:00:00"/>
    <s v="405-0910973-8113909"/>
    <s v="IN-13820 , 405-0910973-8113909"/>
    <n v="1"/>
    <n v="0"/>
    <n v="2101"/>
    <n v="0"/>
    <x v="9"/>
    <x v="5"/>
    <x v="31"/>
    <s v="IN-13820_TU-PMS-STM"/>
    <s v=""/>
  </r>
  <r>
    <x v="0"/>
    <s v="IN-13821"/>
    <x v="31"/>
    <s v="IN-AMZ"/>
    <s v="IGST-Taxincl."/>
    <s v="Amazon Online Sale"/>
    <x v="131"/>
    <x v="1"/>
    <s v="Bluewud Declove CenterTable Walnut(LF)"/>
    <s v="Maharashtra"/>
    <s v="94036000"/>
    <n v="1"/>
    <n v="18"/>
    <n v="4056"/>
    <n v="730"/>
    <n v="4786"/>
    <s v=""/>
    <d v="1899-12-30T00:00:00"/>
    <d v="2024-08-21T00:00:00"/>
    <s v="404-1950470-1379510"/>
    <s v="IN-13821 , 404-1950470-1379510"/>
    <n v="1"/>
    <n v="0"/>
    <n v="4056"/>
    <n v="0"/>
    <x v="9"/>
    <x v="5"/>
    <x v="31"/>
    <s v="IN-13821_CT-DOV-LF"/>
    <s v=""/>
  </r>
  <r>
    <x v="0"/>
    <s v="IN-13822"/>
    <x v="31"/>
    <s v="IN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8-29T00:00:00"/>
    <s v="405-5497971-6257958"/>
    <s v="IN-13822 , 405-5497971-6257958"/>
    <n v="1"/>
    <n v="0"/>
    <n v="3025"/>
    <n v="0"/>
    <x v="9"/>
    <x v="5"/>
    <x v="31"/>
    <s v="IN-13822_TU-DRN-MF"/>
    <s v=""/>
  </r>
  <r>
    <x v="0"/>
    <s v="IN-13823"/>
    <x v="31"/>
    <s v="IN-AMZ"/>
    <s v="IGST-Taxincl."/>
    <s v="Amazon Online Sale"/>
    <x v="8"/>
    <x v="5"/>
    <s v="Wudville Braine Floor standing wenge"/>
    <s v="Assam"/>
    <s v="94036000"/>
    <n v="1"/>
    <n v="18"/>
    <n v="1423"/>
    <n v="256"/>
    <n v="1679"/>
    <s v=""/>
    <d v="1899-12-30T00:00:00"/>
    <d v="2024-08-24T00:00:00"/>
    <s v="171-4089008-6373917"/>
    <s v="IN-13823 , 171-4089008-6373917"/>
    <n v="1"/>
    <n v="0"/>
    <n v="1423"/>
    <n v="0"/>
    <x v="9"/>
    <x v="5"/>
    <x v="31"/>
    <s v="IN-13823_S-BR-F6W"/>
    <s v=""/>
  </r>
  <r>
    <x v="0"/>
    <s v="IN-13824"/>
    <x v="31"/>
    <s v="IN-AMZ"/>
    <s v="IGST-Taxincl."/>
    <s v="Amazon Online Sale"/>
    <x v="21"/>
    <x v="9"/>
    <s v="Bluewud Bevlyn TV Unit- Maple"/>
    <s v="Odisha"/>
    <s v="94036000"/>
    <n v="1"/>
    <n v="18"/>
    <n v="4321"/>
    <n v="778"/>
    <n v="5099"/>
    <s v=""/>
    <d v="1899-12-30T00:00:00"/>
    <d v="2024-08-21T00:00:00"/>
    <s v="171-5323987-5934769"/>
    <s v="IN-13824 , 171-5323987-5934769"/>
    <n v="1"/>
    <n v="0"/>
    <n v="4321"/>
    <n v="0"/>
    <x v="9"/>
    <x v="5"/>
    <x v="31"/>
    <s v="IN-13824_TU-BVN-M"/>
    <s v=""/>
  </r>
  <r>
    <x v="0"/>
    <s v="IN-13825"/>
    <x v="31"/>
    <s v="IN-AMZ"/>
    <s v="LGST-TaxIncl."/>
    <s v="Amazon Online Sale"/>
    <x v="22"/>
    <x v="2"/>
    <s v="Bluewud Walden Study table Maple &amp; White"/>
    <s v="Uttar Pradesh"/>
    <s v="94036000"/>
    <n v="1"/>
    <n v="18"/>
    <n v="6609"/>
    <n v="1190"/>
    <n v="7799"/>
    <s v=""/>
    <d v="1899-12-30T00:00:00"/>
    <d v="2024-08-21T00:00:00"/>
    <s v="405-8457251-8551543"/>
    <s v="IN-13825 , 405-8457251-8551543"/>
    <n v="1"/>
    <n v="0"/>
    <n v="6609"/>
    <n v="0"/>
    <x v="9"/>
    <x v="5"/>
    <x v="31"/>
    <s v="IN-13825_ST-WLD-MF"/>
    <s v=""/>
  </r>
  <r>
    <x v="0"/>
    <s v="IN-13826"/>
    <x v="31"/>
    <s v="IN-AMZ"/>
    <s v="IGST-Taxincl."/>
    <s v="Amazon Online Sale"/>
    <x v="62"/>
    <x v="2"/>
    <s v="Bluewud Amalet StudyTable Maple B&amp; Ivory"/>
    <s v="Gujarat"/>
    <s v="94036000"/>
    <n v="1"/>
    <n v="18"/>
    <n v="3194"/>
    <n v="575"/>
    <n v="3769"/>
    <s v=""/>
    <d v="1899-12-30T00:00:00"/>
    <d v="2024-08-23T00:00:00"/>
    <s v="403-2817300-9496307"/>
    <s v="403-2817300-9496307 IN-13826"/>
    <n v="1"/>
    <n v="0"/>
    <n v="3194"/>
    <n v="0"/>
    <x v="9"/>
    <x v="5"/>
    <x v="31"/>
    <s v="IN-13826_ST-AML-MI"/>
    <s v=""/>
  </r>
  <r>
    <x v="0"/>
    <s v="IN-13827"/>
    <x v="31"/>
    <s v="IN-AMZ"/>
    <s v="IGST-Taxincl."/>
    <s v="Amazon Online Sale"/>
    <x v="193"/>
    <x v="3"/>
    <s v="Bluewud Lagoon Bookshelf-Wenge(WF)"/>
    <s v="Andhra Pradesh"/>
    <s v="94036000"/>
    <n v="1"/>
    <n v="18"/>
    <n v="2228"/>
    <n v="401"/>
    <n v="2629"/>
    <s v=""/>
    <d v="1899-12-30T00:00:00"/>
    <d v="2024-08-22T00:00:00"/>
    <s v="402-2816390-5353945"/>
    <s v="IN-13827  , 402-2816390-5353945"/>
    <n v="1"/>
    <n v="0"/>
    <n v="2228"/>
    <n v="0"/>
    <x v="9"/>
    <x v="5"/>
    <x v="31"/>
    <s v="IN-13827_SB-LGN.P-WF"/>
    <s v=""/>
  </r>
  <r>
    <x v="0"/>
    <s v="IN-13828"/>
    <x v="31"/>
    <s v="IN-AMZ"/>
    <s v="IGST-Taxincl."/>
    <s v="Amazon Online Sale"/>
    <x v="9"/>
    <x v="4"/>
    <s v="Bluewud Prorage Shoe Rack Maple &amp; White"/>
    <s v="Delhi"/>
    <s v="94036000"/>
    <n v="1"/>
    <n v="18"/>
    <n v="4364"/>
    <n v="785"/>
    <n v="5149"/>
    <s v=""/>
    <d v="1899-12-30T00:00:00"/>
    <d v="2024-08-27T00:00:00"/>
    <s v="171-4501656-3122746"/>
    <s v="IN-13828 , 171-4501656-3122746"/>
    <n v="1"/>
    <n v="0"/>
    <n v="4364"/>
    <n v="0"/>
    <x v="9"/>
    <x v="5"/>
    <x v="31"/>
    <s v="IN-13828_SR-PRG-MF"/>
    <s v=""/>
  </r>
  <r>
    <x v="0"/>
    <s v="IN-13829"/>
    <x v="31"/>
    <s v="IN-AMZ"/>
    <s v="IGST-Taxincl."/>
    <s v="Amazon Online Sale"/>
    <x v="9"/>
    <x v="4"/>
    <s v="Bluewud Prorage Shoe Rack Maple &amp; White"/>
    <s v="Bihar"/>
    <s v="94036000"/>
    <n v="1"/>
    <n v="18"/>
    <n v="4364"/>
    <n v="785"/>
    <n v="5149"/>
    <s v=""/>
    <d v="1899-12-30T00:00:00"/>
    <d v="2024-08-27T00:00:00"/>
    <s v="408-6598591-4365152"/>
    <s v="IN-13829 , 408-6598591-4365152"/>
    <n v="1"/>
    <n v="0"/>
    <n v="4364"/>
    <n v="0"/>
    <x v="9"/>
    <x v="5"/>
    <x v="31"/>
    <s v="IN-13829_SR-PRG-MF"/>
    <s v=""/>
  </r>
  <r>
    <x v="0"/>
    <s v="IN-1383"/>
    <x v="340"/>
    <s v="IN-AMZ"/>
    <s v="IGST-Taxincl."/>
    <s v="Amazon Online Sale"/>
    <x v="27"/>
    <x v="9"/>
    <s v="Bluewud Skiddo TV Unit Wenge&amp;White(WF)"/>
    <s v="Maharashtra"/>
    <s v="94036000"/>
    <n v="1"/>
    <n v="18"/>
    <n v="4429"/>
    <n v="797"/>
    <n v="5226"/>
    <s v=""/>
    <d v="1899-12-30T00:00:00"/>
    <d v="2024-04-23T00:00:00"/>
    <s v="408-6515836-4959545"/>
    <s v="408-6515836-4959545, IN-1383"/>
    <n v="1"/>
    <n v="0"/>
    <n v="4429"/>
    <n v="0"/>
    <x v="9"/>
    <x v="5"/>
    <x v="340"/>
    <s v="IN-1383_TU-SKD-WF"/>
    <s v=""/>
  </r>
  <r>
    <x v="0"/>
    <s v="IN-13830"/>
    <x v="31"/>
    <s v="IN-AMZ"/>
    <s v="IGST-Taxincl."/>
    <s v="Amazon Online Sale"/>
    <x v="33"/>
    <x v="9"/>
    <s v="Bluewud WilbromeTV Unit Maple&amp; White(MF)"/>
    <s v="Delhi"/>
    <s v="94036000"/>
    <n v="1"/>
    <n v="18"/>
    <n v="5033"/>
    <n v="906"/>
    <n v="5939"/>
    <s v=""/>
    <d v="1899-12-30T00:00:00"/>
    <d v="2024-08-23T00:00:00"/>
    <s v="171-5440632-6588311"/>
    <s v="171-5440632-6588311 IN-13830"/>
    <n v="1"/>
    <n v="0"/>
    <n v="5033"/>
    <n v="0"/>
    <x v="9"/>
    <x v="5"/>
    <x v="31"/>
    <s v="IN-13830_TU-WBM-MF"/>
    <s v=""/>
  </r>
  <r>
    <x v="0"/>
    <s v="IN-13831"/>
    <x v="31"/>
    <s v="IN-AMZ"/>
    <s v="IGST-Taxincl."/>
    <s v="Amazon Online Sale"/>
    <x v="158"/>
    <x v="9"/>
    <s v="Wudville Coober TV Unit Large-Maple"/>
    <s v="West Bengal"/>
    <s v="94036000"/>
    <n v="1"/>
    <n v="18"/>
    <n v="1719"/>
    <n v="310"/>
    <n v="2029"/>
    <s v=""/>
    <d v="1899-12-30T00:00:00"/>
    <d v="2024-08-24T00:00:00"/>
    <s v="407-8897257-7453152"/>
    <s v="IN-13831 , 407-8897257-7453152"/>
    <n v="1"/>
    <n v="0"/>
    <n v="1719"/>
    <n v="0"/>
    <x v="9"/>
    <x v="5"/>
    <x v="31"/>
    <s v="IN-13831_TU-CBR-LAM"/>
    <s v=""/>
  </r>
  <r>
    <x v="0"/>
    <s v="IN-13832"/>
    <x v="31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8-23T00:00:00"/>
    <s v="403-5292585-5986756"/>
    <s v="403-5292585-5986756 IN-13832"/>
    <n v="1"/>
    <n v="0"/>
    <n v="5033"/>
    <n v="0"/>
    <x v="9"/>
    <x v="5"/>
    <x v="31"/>
    <s v="IN-13832_TU-WBM-MF"/>
    <s v=""/>
  </r>
  <r>
    <x v="0"/>
    <s v="IN-13834"/>
    <x v="31"/>
    <s v="IN-AMZ"/>
    <s v="IGST-Taxincl."/>
    <s v="Amazon Online Sale"/>
    <x v="11"/>
    <x v="2"/>
    <s v="Bluewud Karmiya Study table- Maple"/>
    <s v="Telangana"/>
    <s v="94036000"/>
    <n v="1"/>
    <n v="18"/>
    <n v="4152"/>
    <n v="747"/>
    <n v="4899"/>
    <s v=""/>
    <d v="1899-12-30T00:00:00"/>
    <d v="2024-08-23T00:00:00"/>
    <s v="403-7287650-9497118"/>
    <s v="403-7287650-9497118 IN-13834"/>
    <n v="1"/>
    <n v="0"/>
    <n v="4152"/>
    <n v="0"/>
    <x v="9"/>
    <x v="5"/>
    <x v="31"/>
    <s v="IN-13834_ST-KYA-M"/>
    <s v=""/>
  </r>
  <r>
    <x v="0"/>
    <s v="IN-13835"/>
    <x v="31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8-23T00:00:00"/>
    <s v="408-2510269-7709114"/>
    <s v="408-2510269-7709114 IN-13835"/>
    <n v="1"/>
    <n v="0"/>
    <n v="3194"/>
    <n v="0"/>
    <x v="9"/>
    <x v="5"/>
    <x v="31"/>
    <s v="IN-13835_ST-AML-MI"/>
    <s v=""/>
  </r>
  <r>
    <x v="0"/>
    <s v="IN-13836"/>
    <x v="31"/>
    <s v="IN-AMZ"/>
    <s v="IGST-Taxincl."/>
    <s v="Amazon Online Sale"/>
    <x v="9"/>
    <x v="4"/>
    <s v="Bluewud Prorage Shoe Rack Maple &amp; White"/>
    <s v="West Bengal"/>
    <s v="94036000"/>
    <n v="1"/>
    <n v="18"/>
    <n v="4364"/>
    <n v="785"/>
    <n v="5149"/>
    <s v=""/>
    <d v="1899-12-30T00:00:00"/>
    <d v="2024-08-27T00:00:00"/>
    <s v="405-4935988-6308328"/>
    <s v="IN-13836 , 405-4935988-6308328"/>
    <n v="1"/>
    <n v="0"/>
    <n v="4364"/>
    <n v="0"/>
    <x v="9"/>
    <x v="5"/>
    <x v="31"/>
    <s v="IN-13836_SR-PRG-MF"/>
    <s v=""/>
  </r>
  <r>
    <x v="0"/>
    <s v="IN-13837"/>
    <x v="31"/>
    <s v="IN-AMZ"/>
    <s v="IGST-Taxincl."/>
    <s v="Amazon Online Sale"/>
    <x v="175"/>
    <x v="4"/>
    <s v="Bluewud Carlem ShoeRack 2 Door -Wenge"/>
    <s v="Maharashtra"/>
    <s v="94036000"/>
    <n v="1"/>
    <n v="18"/>
    <n v="3694"/>
    <n v="665"/>
    <n v="4359"/>
    <s v=""/>
    <d v="1899-12-30T00:00:00"/>
    <d v="2024-08-22T00:00:00"/>
    <s v="402-1412358-2832322"/>
    <s v="IN-13837  , 402-1412358-2832322"/>
    <n v="1"/>
    <n v="0"/>
    <n v="3694"/>
    <n v="0"/>
    <x v="9"/>
    <x v="5"/>
    <x v="31"/>
    <s v="IN-13837_SR-CLM-2W"/>
    <s v="Cx cancelled because cx does not want this"/>
  </r>
  <r>
    <x v="0"/>
    <s v="IN-13838"/>
    <x v="31"/>
    <s v="IN-AMZ"/>
    <s v="IGST-Taxincl."/>
    <s v="Amazon Online Sale"/>
    <x v="193"/>
    <x v="3"/>
    <s v="Bluewud Lagoon Bookshelf-Wenge(WF)"/>
    <s v="Meghalaya"/>
    <s v="94036000"/>
    <n v="1"/>
    <n v="18"/>
    <n v="2228"/>
    <n v="401"/>
    <n v="2629"/>
    <s v=""/>
    <d v="1899-12-30T00:00:00"/>
    <d v="2024-08-22T00:00:00"/>
    <s v="404-5101548-0359508"/>
    <s v="IN-13838  , 404-5101548-0359508"/>
    <n v="1"/>
    <n v="0"/>
    <n v="2228"/>
    <n v="0"/>
    <x v="9"/>
    <x v="5"/>
    <x v="31"/>
    <s v="IN-13838_SB-LGN.P-WF"/>
    <s v=""/>
  </r>
  <r>
    <x v="0"/>
    <s v="IN-13839"/>
    <x v="31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3T00:00:00"/>
    <s v="404-4499259-0913964"/>
    <s v="404-4499259-0913964 IN-13839"/>
    <n v="1"/>
    <n v="0"/>
    <n v="3194"/>
    <n v="0"/>
    <x v="9"/>
    <x v="5"/>
    <x v="31"/>
    <s v="IN-13839_ST-AML-MI"/>
    <s v=""/>
  </r>
  <r>
    <x v="0"/>
    <s v="IN-1384"/>
    <x v="340"/>
    <s v="IN-AMZ"/>
    <s v="IGST-Taxincl."/>
    <s v="Amazon Online Sale"/>
    <x v="226"/>
    <x v="1"/>
    <s v="Bluewud Gustowe Coffee Table-White(RTF2)"/>
    <s v="Maharashtra"/>
    <s v="94036000"/>
    <n v="1"/>
    <n v="18"/>
    <n v="2457"/>
    <n v="442"/>
    <n v="2899"/>
    <s v=""/>
    <d v="1899-12-30T00:00:00"/>
    <d v="2024-04-18T00:00:00"/>
    <s v="402-5521570-3644324"/>
    <s v="402-5521570-3644324, IN-1384"/>
    <n v="1"/>
    <n v="0"/>
    <n v="2457"/>
    <n v="0"/>
    <x v="9"/>
    <x v="5"/>
    <x v="340"/>
    <s v="IN-1384_CT-GSE-RTF2"/>
    <s v=""/>
  </r>
  <r>
    <x v="0"/>
    <s v="IN-13840"/>
    <x v="31"/>
    <s v="IN-AMZ"/>
    <s v="IGST-Taxincl."/>
    <s v="Amazon Online Sale"/>
    <x v="62"/>
    <x v="2"/>
    <s v="Bluewud Amalet StudyTable Maple B&amp; Ivory"/>
    <s v="Andhra Pradesh"/>
    <s v="94036000"/>
    <n v="1"/>
    <n v="18"/>
    <n v="3194"/>
    <n v="575"/>
    <n v="3769"/>
    <s v=""/>
    <d v="1899-12-30T00:00:00"/>
    <d v="2024-08-23T00:00:00"/>
    <s v="171-8037253-7505954"/>
    <s v="171-8037253-7505954 IN-13840"/>
    <n v="1"/>
    <n v="0"/>
    <n v="3194"/>
    <n v="0"/>
    <x v="9"/>
    <x v="5"/>
    <x v="31"/>
    <s v="IN-13840_ST-AML-MI"/>
    <s v=""/>
  </r>
  <r>
    <x v="0"/>
    <s v="IN-13841"/>
    <x v="31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8-23T00:00:00"/>
    <s v="407-6769283-9817928"/>
    <s v="407-6769283-9817928 IN-13841"/>
    <n v="1"/>
    <n v="0"/>
    <n v="5033"/>
    <n v="0"/>
    <x v="9"/>
    <x v="5"/>
    <x v="31"/>
    <s v="IN-13841_TU-WBM-MF"/>
    <s v=""/>
  </r>
  <r>
    <x v="0"/>
    <s v="IN-13842"/>
    <x v="31"/>
    <s v="IN-AMZ"/>
    <s v="IGST-Taxincl."/>
    <s v="Amazon Online Sale"/>
    <x v="249"/>
    <x v="14"/>
    <s v="Bluewud Adaly Dressing Tab.&amp;Drawer-Wenge"/>
    <s v="Delhi"/>
    <s v="94036000"/>
    <n v="1"/>
    <n v="18"/>
    <n v="4914"/>
    <n v="885"/>
    <n v="5799"/>
    <s v=""/>
    <d v="1899-12-30T00:00:00"/>
    <d v="2024-08-29T00:00:00"/>
    <s v="406-4657978-6535540"/>
    <s v="IN-13842 , 406-4657978-6535540"/>
    <n v="1"/>
    <n v="0"/>
    <n v="4914"/>
    <n v="0"/>
    <x v="9"/>
    <x v="5"/>
    <x v="31"/>
    <s v="IN-13842_RT-ALY-W"/>
    <s v=""/>
  </r>
  <r>
    <x v="0"/>
    <s v="IN-13843"/>
    <x v="31"/>
    <s v="IN-AMZ"/>
    <s v="IGST-Taxincl."/>
    <s v="Amazon Online Sale"/>
    <x v="47"/>
    <x v="9"/>
    <s v="Bluewud Fenily TV Unit Maple&amp;Ivory(MI)"/>
    <s v="Maharashtra"/>
    <s v="94036000"/>
    <n v="1"/>
    <n v="18"/>
    <n v="13508"/>
    <n v="2431"/>
    <n v="15939"/>
    <s v=""/>
    <d v="1899-12-30T00:00:00"/>
    <d v="2024-08-27T00:00:00"/>
    <s v="402-3341969-8109153"/>
    <s v="IN-13843 , 402-3341969-8109153"/>
    <n v="1"/>
    <n v="0"/>
    <n v="13508"/>
    <n v="0"/>
    <x v="9"/>
    <x v="5"/>
    <x v="31"/>
    <s v="IN-13843_TU-FL-MI"/>
    <s v=""/>
  </r>
  <r>
    <x v="0"/>
    <s v="IN-13844"/>
    <x v="31"/>
    <s v="IN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8-29T00:00:00"/>
    <s v="403-3473384-0500308"/>
    <s v="IN-13844 , 403-3473384-0500308"/>
    <n v="1"/>
    <n v="0"/>
    <n v="3025"/>
    <n v="0"/>
    <x v="9"/>
    <x v="5"/>
    <x v="31"/>
    <s v="IN-13844_TU-DRN-MF"/>
    <s v=""/>
  </r>
  <r>
    <x v="0"/>
    <s v="IN-13845"/>
    <x v="31"/>
    <s v="IN-AMZ"/>
    <s v="LGST-TaxIncl."/>
    <s v="Amazon Online Sale"/>
    <x v="66"/>
    <x v="4"/>
    <s v="Bluewud Mavis Shoe Rack-Maple"/>
    <s v="Uttar Pradesh"/>
    <s v="94036000"/>
    <n v="1"/>
    <n v="18"/>
    <n v="5542"/>
    <n v="997"/>
    <n v="6539"/>
    <s v=""/>
    <d v="1899-12-30T00:00:00"/>
    <d v="2024-08-27T00:00:00"/>
    <s v="404-3938590-7917963"/>
    <s v="IN-13845 , 404-3938590-7917963"/>
    <n v="1"/>
    <n v="0"/>
    <n v="5542"/>
    <n v="0"/>
    <x v="9"/>
    <x v="5"/>
    <x v="31"/>
    <s v="IN-13845_SR-MVS-M"/>
    <s v=""/>
  </r>
  <r>
    <x v="0"/>
    <s v="IN-13846"/>
    <x v="31"/>
    <s v="IN-AMZ"/>
    <s v="IGST-Taxincl."/>
    <s v="Amazon Online Sale"/>
    <x v="50"/>
    <x v="14"/>
    <s v="Bluewud Darci Dressing Table Maple(MF)"/>
    <s v="Odisha"/>
    <s v="94036000"/>
    <n v="1"/>
    <n v="18"/>
    <n v="6864"/>
    <n v="1235"/>
    <n v="8099"/>
    <s v=""/>
    <d v="1899-12-30T00:00:00"/>
    <d v="2024-08-27T00:00:00"/>
    <s v="171-6896245-1234700"/>
    <s v="IN-13846 , 171-6896245-1234700"/>
    <n v="1"/>
    <n v="0"/>
    <n v="6864"/>
    <n v="0"/>
    <x v="9"/>
    <x v="5"/>
    <x v="31"/>
    <s v="IN-13846_RT-DR-MF"/>
    <s v=""/>
  </r>
  <r>
    <x v="0"/>
    <s v="IN-13847"/>
    <x v="31"/>
    <s v="IN-AMZ"/>
    <s v="LGST-TaxIncl."/>
    <s v="Amazon Online Sale"/>
    <x v="124"/>
    <x v="9"/>
    <s v="Bluewud Averyl TV Unit- Maple"/>
    <s v="Uttar Pradesh"/>
    <s v="94036000"/>
    <n v="1"/>
    <n v="18"/>
    <n v="2855"/>
    <n v="514"/>
    <n v="3369"/>
    <s v=""/>
    <d v="1899-12-30T00:00:00"/>
    <d v="2024-08-27T00:00:00"/>
    <s v="404-2655345-7146762"/>
    <s v="IN-13847 , 404-2655345-7146762"/>
    <n v="1"/>
    <n v="0"/>
    <n v="2855"/>
    <n v="0"/>
    <x v="9"/>
    <x v="5"/>
    <x v="31"/>
    <s v="IN-13847_TU-AYL-M"/>
    <s v=""/>
  </r>
  <r>
    <x v="0"/>
    <s v="IN-13848"/>
    <x v="31"/>
    <s v="IN-AMZ"/>
    <s v="IGST-Taxincl."/>
    <s v="Amazon Online Sale"/>
    <x v="8"/>
    <x v="5"/>
    <s v="Wudville Braine Floor standing wenge"/>
    <s v="Rajasthan"/>
    <s v="94036000"/>
    <n v="1"/>
    <n v="18"/>
    <n v="1423"/>
    <n v="256"/>
    <n v="1679"/>
    <s v=""/>
    <d v="1899-12-30T00:00:00"/>
    <d v="2024-08-24T00:00:00"/>
    <s v="407-1998461-7229906"/>
    <s v="IN-13848 , 407-1998461-7229906"/>
    <n v="1"/>
    <n v="0"/>
    <n v="1423"/>
    <n v="0"/>
    <x v="9"/>
    <x v="5"/>
    <x v="31"/>
    <s v="IN-13848_S-BR-F6W"/>
    <s v=""/>
  </r>
  <r>
    <x v="0"/>
    <s v="IN-13849"/>
    <x v="31"/>
    <s v="IN-AMZ"/>
    <s v="IGST-Taxincl."/>
    <s v="Amazon Online Sale"/>
    <x v="200"/>
    <x v="7"/>
    <s v="Bluewud Roverb Queen Bed -Maple"/>
    <s v="Karnataka"/>
    <s v="94036000"/>
    <n v="1"/>
    <n v="18"/>
    <n v="9313"/>
    <n v="1676"/>
    <n v="10989"/>
    <s v=""/>
    <d v="1899-12-30T00:00:00"/>
    <d v="2024-08-23T00:00:00"/>
    <s v="407-5074888-2164300"/>
    <s v="407-5074888-2164300 IN-13849"/>
    <n v="1"/>
    <n v="0"/>
    <n v="9313"/>
    <n v="0"/>
    <x v="9"/>
    <x v="5"/>
    <x v="31"/>
    <s v="IN-13849_B-RVB-QNM"/>
    <s v=""/>
  </r>
  <r>
    <x v="0"/>
    <s v="IN-1385"/>
    <x v="340"/>
    <s v="IN-AMZ"/>
    <s v="IGST-Taxincl."/>
    <s v="Amazon Online Sale"/>
    <x v="337"/>
    <x v="21"/>
    <s v="Bluewud Festvi Monitor Stand-Maple"/>
    <s v="Tamil Nadu"/>
    <s v="94036000"/>
    <n v="1"/>
    <n v="18"/>
    <n v="1355"/>
    <n v="244"/>
    <n v="1599"/>
    <s v=""/>
    <d v="1899-12-30T00:00:00"/>
    <d v="2024-04-18T00:00:00"/>
    <s v="403-9473911-2444302"/>
    <s v="403-9473911-2444302, IN-1385"/>
    <n v="1"/>
    <n v="0"/>
    <n v="1355"/>
    <n v="0"/>
    <x v="9"/>
    <x v="5"/>
    <x v="340"/>
    <s v="IN-1385_TS-FV-M"/>
    <s v=""/>
  </r>
  <r>
    <x v="0"/>
    <s v="IN-13851"/>
    <x v="31"/>
    <s v="IN-AMZ"/>
    <s v="IGST-Taxincl."/>
    <s v="Amazon Online Sale"/>
    <x v="80"/>
    <x v="4"/>
    <s v="Bluewud Kaspen Shoe Rack Wenge(FW)"/>
    <s v="Haryana"/>
    <s v="94036000"/>
    <n v="1"/>
    <n v="18"/>
    <n v="5830"/>
    <n v="1049"/>
    <n v="6879"/>
    <s v=""/>
    <d v="1899-12-30T00:00:00"/>
    <d v="2024-08-27T00:00:00"/>
    <s v="402-7311071-9503532"/>
    <s v="IN-13851 , 402-7311071-9503532"/>
    <n v="1"/>
    <n v="0"/>
    <n v="5830"/>
    <n v="0"/>
    <x v="9"/>
    <x v="5"/>
    <x v="31"/>
    <s v="IN-13851_SR-KPN-FW"/>
    <s v=""/>
  </r>
  <r>
    <x v="0"/>
    <s v="IN-13852"/>
    <x v="31"/>
    <s v="IN-AMZ"/>
    <s v="IGST-Taxincl."/>
    <s v="Amazon Online Sale"/>
    <x v="62"/>
    <x v="2"/>
    <s v="Bluewud Amalet StudyTable Maple B&amp; Ivory"/>
    <s v="Jammu &amp; Kashmir"/>
    <s v="94036000"/>
    <n v="1"/>
    <n v="18"/>
    <n v="3194"/>
    <n v="575"/>
    <n v="3769"/>
    <s v=""/>
    <d v="1899-12-30T00:00:00"/>
    <d v="2024-08-23T00:00:00"/>
    <s v="408-6029165-9654713"/>
    <s v="408-6029165-9654713 IN-13852"/>
    <n v="1"/>
    <n v="0"/>
    <n v="3194"/>
    <n v="0"/>
    <x v="9"/>
    <x v="5"/>
    <x v="31"/>
    <s v="IN-13852_ST-AML-MI"/>
    <s v=""/>
  </r>
  <r>
    <x v="0"/>
    <s v="IN-13853"/>
    <x v="31"/>
    <s v="IN-AMZ"/>
    <s v="IGST-Taxincl."/>
    <s v="Amazon Online Sale"/>
    <x v="33"/>
    <x v="9"/>
    <s v="Bluewud WilbromeTV Unit Maple&amp; White(MF)"/>
    <s v="Goa"/>
    <s v="94036000"/>
    <n v="1"/>
    <n v="18"/>
    <n v="5033"/>
    <n v="906"/>
    <n v="5939"/>
    <s v=""/>
    <d v="1899-12-30T00:00:00"/>
    <d v="2024-08-23T00:00:00"/>
    <s v="406-0933262-4011534"/>
    <s v="406-0933262-4011534 IN-13853"/>
    <n v="1"/>
    <n v="0"/>
    <n v="5033"/>
    <n v="0"/>
    <x v="9"/>
    <x v="5"/>
    <x v="31"/>
    <s v="IN-13853_TU-WBM-MF"/>
    <s v=""/>
  </r>
  <r>
    <x v="0"/>
    <s v="IN-13854"/>
    <x v="31"/>
    <s v="IN-AMZ"/>
    <s v="IGST-Taxincl."/>
    <s v="Amazon Online Sale"/>
    <x v="9"/>
    <x v="4"/>
    <s v="Bluewud Prorage Shoe Rack Maple &amp; White"/>
    <s v="Haryana"/>
    <s v="94036000"/>
    <n v="1"/>
    <n v="18"/>
    <n v="4364"/>
    <n v="785"/>
    <n v="5149"/>
    <s v=""/>
    <d v="1899-12-30T00:00:00"/>
    <d v="2024-08-29T00:00:00"/>
    <s v="406-7163552-4581165"/>
    <s v="IN-13854 , 406-7163552-4581165"/>
    <n v="1"/>
    <n v="0"/>
    <n v="4364"/>
    <n v="0"/>
    <x v="9"/>
    <x v="5"/>
    <x v="31"/>
    <s v="IN-13854_SR-PRG-MF"/>
    <s v=""/>
  </r>
  <r>
    <x v="0"/>
    <s v="IN-13854"/>
    <x v="31"/>
    <s v="IN-AMZ"/>
    <s v="IGST-Taxincl."/>
    <s v="Amazon Online Sale"/>
    <x v="8"/>
    <x v="5"/>
    <s v="Wudville Braine Floor standing wenge"/>
    <s v="Haryana"/>
    <s v="94036000"/>
    <n v="1"/>
    <n v="18"/>
    <n v="1423"/>
    <n v="256"/>
    <n v="1679"/>
    <s v=""/>
    <d v="1899-12-30T00:00:00"/>
    <d v="2024-08-29T00:00:00"/>
    <s v="406-7163552-4581165"/>
    <s v="IN-13854 , 406-7163552-4581165"/>
    <n v="1"/>
    <n v="0"/>
    <n v="1423"/>
    <n v="0"/>
    <x v="9"/>
    <x v="5"/>
    <x v="31"/>
    <s v="IN-13854_S-BR-F6W"/>
    <s v=""/>
  </r>
  <r>
    <x v="0"/>
    <s v="IN-13855"/>
    <x v="31"/>
    <s v="IN-AMZ"/>
    <s v="IGST-Taxincl."/>
    <s v="Amazon Online Sale"/>
    <x v="185"/>
    <x v="1"/>
    <s v="Bluewud Mayrite Round Coffee Table-White"/>
    <s v="Maharashtra"/>
    <s v="94036000"/>
    <n v="1"/>
    <n v="18"/>
    <n v="2143"/>
    <n v="386"/>
    <n v="2529"/>
    <s v=""/>
    <d v="1899-12-30T00:00:00"/>
    <d v="2024-08-22T00:00:00"/>
    <s v="407-7756473-6605952"/>
    <s v="IN-13855  , 407-7756473-6605952"/>
    <n v="1"/>
    <n v="0"/>
    <n v="2143"/>
    <n v="0"/>
    <x v="9"/>
    <x v="5"/>
    <x v="31"/>
    <s v="IN-13855_CT-MT-ROF"/>
    <s v=""/>
  </r>
  <r>
    <x v="0"/>
    <s v="IN-13856"/>
    <x v="31"/>
    <s v="IN-AMZ"/>
    <s v="IGST-Taxincl."/>
    <s v="Amazon Online Sale"/>
    <x v="33"/>
    <x v="9"/>
    <s v="Bluewud WilbromeTV Unit Maple&amp; White(MF)"/>
    <s v="Andhra Pradesh"/>
    <s v="94036000"/>
    <n v="1"/>
    <n v="18"/>
    <n v="5033"/>
    <n v="906"/>
    <n v="5939"/>
    <s v=""/>
    <d v="1899-12-30T00:00:00"/>
    <d v="2024-08-23T00:00:00"/>
    <s v="405-7791288-2461109"/>
    <s v="405-7791288-2461109 IN-13856"/>
    <n v="1"/>
    <n v="0"/>
    <n v="5033"/>
    <n v="0"/>
    <x v="9"/>
    <x v="5"/>
    <x v="31"/>
    <s v="IN-13856_TU-WBM-MF"/>
    <s v=""/>
  </r>
  <r>
    <x v="0"/>
    <s v="IN-13857"/>
    <x v="31"/>
    <s v="IN-AMZ"/>
    <s v="IGST-Taxincl."/>
    <s v="Amazon Online Sale"/>
    <x v="171"/>
    <x v="10"/>
    <s v="Bluewud Andrie Single D.Wenge&amp;Wh(12NWF)"/>
    <s v="Assam"/>
    <s v="94036000"/>
    <n v="1"/>
    <n v="18"/>
    <n v="8304"/>
    <n v="1495"/>
    <n v="9799"/>
    <s v=""/>
    <d v="1899-12-30T00:00:00"/>
    <d v="2024-08-22T00:00:00"/>
    <s v="405-2880172-2939533"/>
    <s v="IN-13857  , 405-2880172-2939533"/>
    <n v="1"/>
    <n v="0"/>
    <n v="8304"/>
    <n v="0"/>
    <x v="9"/>
    <x v="5"/>
    <x v="31"/>
    <s v="IN-13857_W-AND-12NWF"/>
    <s v=""/>
  </r>
  <r>
    <x v="0"/>
    <s v="IN-13858"/>
    <x v="31"/>
    <s v="IN-AMZ"/>
    <s v="IGST-Taxincl."/>
    <s v="Amazon Online Sale"/>
    <x v="62"/>
    <x v="2"/>
    <s v="Bluewud Amalet StudyTable Maple B&amp; Ivory"/>
    <s v="Delhi"/>
    <s v="94036000"/>
    <n v="1"/>
    <n v="18"/>
    <n v="3194"/>
    <n v="575"/>
    <n v="3769"/>
    <s v=""/>
    <d v="1899-12-30T00:00:00"/>
    <d v="2024-08-23T00:00:00"/>
    <s v="408-5427465-7282758"/>
    <s v="408-5427465-7282758 IN-13858"/>
    <n v="1"/>
    <n v="0"/>
    <n v="3194"/>
    <n v="0"/>
    <x v="9"/>
    <x v="5"/>
    <x v="31"/>
    <s v="IN-13858_ST-AML-MI"/>
    <s v=""/>
  </r>
  <r>
    <x v="0"/>
    <s v="IN-13859"/>
    <x v="31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8-23T00:00:00"/>
    <s v="404-3799484-5846724"/>
    <s v="404-3799484-5846724 IN-13859"/>
    <n v="1"/>
    <n v="0"/>
    <n v="3194"/>
    <n v="0"/>
    <x v="9"/>
    <x v="5"/>
    <x v="31"/>
    <s v="IN-13859_ST-AML-MI"/>
    <s v=""/>
  </r>
  <r>
    <x v="0"/>
    <s v="IN-1386"/>
    <x v="340"/>
    <s v="IN-AMZ"/>
    <s v="IGST-Taxincl."/>
    <s v="Amazon Online Sale"/>
    <x v="389"/>
    <x v="9"/>
    <s v="Bluewud Skiddo TVUnit Choco &amp;White(CCF)"/>
    <s v="Maharashtra"/>
    <s v="94036000"/>
    <n v="1"/>
    <n v="18"/>
    <n v="4429"/>
    <n v="797"/>
    <n v="5226"/>
    <s v=""/>
    <d v="1899-12-30T00:00:00"/>
    <d v="2024-04-18T00:00:00"/>
    <s v="404-7587713-2532363"/>
    <s v="404-7587713-2532363, IN-1386"/>
    <n v="1"/>
    <n v="0"/>
    <n v="4429"/>
    <n v="0"/>
    <x v="9"/>
    <x v="5"/>
    <x v="340"/>
    <s v="IN-1386_TU-SKD-CCF"/>
    <s v=""/>
  </r>
  <r>
    <x v="0"/>
    <s v="IN-13860"/>
    <x v="31"/>
    <s v="IN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8-22T00:00:00"/>
    <s v="403-5814931-7021936"/>
    <s v="IN-13860  , 403-5814931-7021936"/>
    <n v="1"/>
    <n v="0"/>
    <n v="3236"/>
    <n v="0"/>
    <x v="9"/>
    <x v="5"/>
    <x v="31"/>
    <s v="IN-13860_TU-ATD-M"/>
    <s v=""/>
  </r>
  <r>
    <x v="0"/>
    <s v="IN-13861"/>
    <x v="31"/>
    <s v="IN-AMZ"/>
    <s v="IGST-Taxincl."/>
    <s v="Amazon Online Sale"/>
    <x v="127"/>
    <x v="9"/>
    <s v="Bluewud Rowlet TV Unit Stand (Wenge,FW)"/>
    <s v="Punjab"/>
    <s v="94036000"/>
    <n v="1"/>
    <n v="18"/>
    <n v="11414"/>
    <n v="2055"/>
    <n v="13469"/>
    <s v=""/>
    <d v="1899-12-30T00:00:00"/>
    <d v="2024-08-22T00:00:00"/>
    <s v="407-3090552-9280361"/>
    <s v="IN-13861  , 407-3090552-9280361"/>
    <n v="1"/>
    <n v="0"/>
    <n v="11414"/>
    <n v="0"/>
    <x v="9"/>
    <x v="5"/>
    <x v="31"/>
    <s v="IN-13861_TU-RWT-LAWF"/>
    <s v=""/>
  </r>
  <r>
    <x v="0"/>
    <s v="IN-13862"/>
    <x v="31"/>
    <s v="IN-AMZ"/>
    <s v="IGST-Taxincl."/>
    <s v="Amazon Online Sale"/>
    <x v="120"/>
    <x v="9"/>
    <s v="Bluewud Fenily TV Unit Wenge(FW)"/>
    <s v="Maharashtra"/>
    <s v="94036000"/>
    <n v="1"/>
    <n v="18"/>
    <n v="13508"/>
    <n v="2431"/>
    <n v="15939"/>
    <s v=""/>
    <d v="1899-12-30T00:00:00"/>
    <d v="2024-08-29T00:00:00"/>
    <s v="405-5153956-4727541"/>
    <s v="IN-13862 , 405-5153956-4727541"/>
    <n v="1"/>
    <n v="0"/>
    <n v="13508"/>
    <n v="0"/>
    <x v="9"/>
    <x v="5"/>
    <x v="31"/>
    <s v="IN-13862_TU-FL-FW"/>
    <s v=""/>
  </r>
  <r>
    <x v="0"/>
    <s v="IN-13863"/>
    <x v="31"/>
    <s v="IN-AMZ"/>
    <s v="IGST-Taxincl."/>
    <s v="Amazon Online Sale"/>
    <x v="201"/>
    <x v="9"/>
    <s v="Bluewud Anatdol TV Unit -Maple"/>
    <s v="Telangana"/>
    <s v="94036000"/>
    <n v="1"/>
    <n v="18"/>
    <n v="3236"/>
    <n v="583"/>
    <n v="3819"/>
    <s v=""/>
    <d v="1899-12-30T00:00:00"/>
    <d v="2024-08-22T00:00:00"/>
    <s v="405-0070454-3822731"/>
    <s v="IN-13863  , 405-0070454-3822731"/>
    <n v="1"/>
    <n v="0"/>
    <n v="3236"/>
    <n v="0"/>
    <x v="9"/>
    <x v="5"/>
    <x v="31"/>
    <s v="IN-13863_TU-ATD-M"/>
    <s v=""/>
  </r>
  <r>
    <x v="0"/>
    <s v="IN-13864"/>
    <x v="31"/>
    <s v="IN-AMZ"/>
    <s v="IGST-Taxincl."/>
    <s v="Amazon Online Sale"/>
    <x v="194"/>
    <x v="1"/>
    <s v="Bluewud Gustowe StudyTable Wenge Small"/>
    <s v="West Bengal"/>
    <s v="94036000"/>
    <n v="1"/>
    <n v="18"/>
    <n v="1694"/>
    <n v="305"/>
    <n v="1999"/>
    <s v=""/>
    <d v="1899-12-30T00:00:00"/>
    <d v="2024-08-22T00:00:00"/>
    <s v="171-8928107-6117955"/>
    <s v="IN-13864  , 171-8928107-6117955"/>
    <n v="1"/>
    <n v="0"/>
    <n v="1694"/>
    <n v="0"/>
    <x v="9"/>
    <x v="5"/>
    <x v="31"/>
    <s v="IN-13864_ST-GSE-STW"/>
    <s v=""/>
  </r>
  <r>
    <x v="0"/>
    <s v="IN-13865"/>
    <x v="31"/>
    <s v="IN-AMZ"/>
    <s v="IGST-Taxincl."/>
    <s v="Amazon Online Sale"/>
    <x v="143"/>
    <x v="10"/>
    <s v="Bluewud Andrie4 Mirror-Walnut&amp;White-4MFL"/>
    <s v="Jharkhand"/>
    <s v="94036000"/>
    <n v="1"/>
    <n v="18"/>
    <n v="18643"/>
    <n v="3356"/>
    <n v="21999"/>
    <s v=""/>
    <d v="1899-12-30T00:00:00"/>
    <d v="2024-08-22T00:00:00"/>
    <s v="402-6549414-5897913"/>
    <s v="IN-13865  , 402-6549414-5897913"/>
    <n v="1"/>
    <n v="0"/>
    <n v="18643"/>
    <n v="0"/>
    <x v="9"/>
    <x v="5"/>
    <x v="31"/>
    <s v="IN-13865_W-AND-4MFL"/>
    <s v=""/>
  </r>
  <r>
    <x v="0"/>
    <s v="IN-13866"/>
    <x v="31"/>
    <s v="IN-AMZ"/>
    <s v="IGST-Taxincl."/>
    <s v="Amazon Online Sale"/>
    <x v="80"/>
    <x v="4"/>
    <s v="Bluewud Kaspen Shoe Rack Wenge(FW)"/>
    <s v="Delhi"/>
    <s v="94036000"/>
    <n v="1"/>
    <n v="18"/>
    <n v="5830"/>
    <n v="1049"/>
    <n v="6879"/>
    <s v=""/>
    <d v="1899-12-30T00:00:00"/>
    <d v="2024-08-27T00:00:00"/>
    <s v="402-9773922-0486725"/>
    <s v="IN-13866 , 402-9773922-0486725"/>
    <n v="1"/>
    <n v="0"/>
    <n v="5830"/>
    <n v="0"/>
    <x v="9"/>
    <x v="5"/>
    <x v="31"/>
    <s v="IN-13866_SR-KPN-FW"/>
    <s v=""/>
  </r>
  <r>
    <x v="0"/>
    <s v="IN-13867"/>
    <x v="31"/>
    <s v="IN-AMZ"/>
    <s v="IGST-Taxincl."/>
    <s v="Amazon Online Sale"/>
    <x v="9"/>
    <x v="4"/>
    <s v="Bluewud Prorage Shoe Rack Maple &amp; White"/>
    <s v="Maharashtra"/>
    <s v="94036000"/>
    <n v="1"/>
    <n v="18"/>
    <n v="4364"/>
    <n v="785"/>
    <n v="5149"/>
    <s v=""/>
    <d v="1899-12-30T00:00:00"/>
    <d v="2024-08-27T00:00:00"/>
    <s v="403-7780953-6617959"/>
    <s v="IN-13867 , 403-7780953-6617959"/>
    <n v="1"/>
    <n v="0"/>
    <n v="4364"/>
    <n v="0"/>
    <x v="9"/>
    <x v="5"/>
    <x v="31"/>
    <s v="IN-13867_SR-PRG-MF"/>
    <s v=""/>
  </r>
  <r>
    <x v="0"/>
    <s v="IN-13868"/>
    <x v="31"/>
    <s v="IN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8-22T00:00:00"/>
    <s v="403-3984510-9846765"/>
    <s v="IN-13868  , 403-3984510-9846765"/>
    <n v="1"/>
    <n v="0"/>
    <n v="3236"/>
    <n v="0"/>
    <x v="9"/>
    <x v="5"/>
    <x v="31"/>
    <s v="IN-13868_TU-ATD-M"/>
    <s v=""/>
  </r>
  <r>
    <x v="0"/>
    <s v="IN-13869"/>
    <x v="108"/>
    <s v="IN-AMZ"/>
    <s v="IGST-Taxincl."/>
    <s v="Amazon Online Sale"/>
    <x v="193"/>
    <x v="3"/>
    <s v="Bluewud Lagoon Bookshelf-Wenge(WF)"/>
    <s v="Karnataka"/>
    <s v="94036000"/>
    <n v="1"/>
    <n v="18"/>
    <n v="2228"/>
    <n v="401"/>
    <n v="2629"/>
    <s v=""/>
    <d v="1899-12-30T00:00:00"/>
    <d v="2024-08-22T00:00:00"/>
    <s v="407-0655724-3918766"/>
    <s v="IN-13869  , 407-0655724-3918766"/>
    <n v="1"/>
    <n v="0"/>
    <n v="2228"/>
    <n v="0"/>
    <x v="9"/>
    <x v="5"/>
    <x v="108"/>
    <s v="IN-13869_SB-LGN.P-WF"/>
    <s v=""/>
  </r>
  <r>
    <x v="0"/>
    <s v="IN-1387"/>
    <x v="340"/>
    <s v="IN-AMZ"/>
    <s v="IGST-Taxincl."/>
    <s v="Amazon Online Sale"/>
    <x v="213"/>
    <x v="9"/>
    <s v="Bluewud Primax Grande TVUnit Large Wenge"/>
    <s v="Kerala"/>
    <s v="94036000"/>
    <n v="1"/>
    <n v="18"/>
    <n v="3229"/>
    <n v="581"/>
    <n v="3810"/>
    <s v=""/>
    <d v="1899-12-30T00:00:00"/>
    <d v="2024-04-19T00:00:00"/>
    <s v="402-4111801-2282723"/>
    <s v="406-6175471-6221164 , IN-1387"/>
    <n v="1"/>
    <n v="0"/>
    <n v="3229"/>
    <n v="0"/>
    <x v="9"/>
    <x v="5"/>
    <x v="340"/>
    <s v="IN-1387_TU-PMG-LAW"/>
    <s v=""/>
  </r>
  <r>
    <x v="0"/>
    <s v="IN-13870"/>
    <x v="108"/>
    <s v="IN-AMZ"/>
    <s v="IGST-Taxincl."/>
    <s v="Amazon Online Sale"/>
    <x v="159"/>
    <x v="3"/>
    <s v="Bluewud Alex Book Shelf 52M- Brown Maple"/>
    <s v="Karnataka"/>
    <s v="94036000"/>
    <n v="1"/>
    <n v="18"/>
    <n v="4872"/>
    <n v="877"/>
    <n v="5749"/>
    <s v=""/>
    <d v="1899-12-30T00:00:00"/>
    <d v="2024-08-27T00:00:00"/>
    <s v="171-8161290-0425169"/>
    <s v="IN-13870 , 171-8161290-0425169"/>
    <n v="1"/>
    <n v="0"/>
    <n v="4872"/>
    <n v="0"/>
    <x v="9"/>
    <x v="5"/>
    <x v="108"/>
    <s v="IN-13870_SB-AXA-52M"/>
    <s v=""/>
  </r>
  <r>
    <x v="0"/>
    <s v="IN-13871"/>
    <x v="108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8-23T00:00:00"/>
    <s v="405-5231171-7169940"/>
    <s v="405-5231171-7169940 IN-13871"/>
    <n v="1"/>
    <n v="0"/>
    <n v="3194"/>
    <n v="0"/>
    <x v="9"/>
    <x v="5"/>
    <x v="108"/>
    <s v="IN-13871_ST-AML-MI"/>
    <s v="cx refused the product because cx does't need this product"/>
  </r>
  <r>
    <x v="0"/>
    <s v="IN-13872"/>
    <x v="108"/>
    <s v="IN-AMZ"/>
    <s v="IGST-Taxincl."/>
    <s v="Amazon Online Sale"/>
    <x v="156"/>
    <x v="4"/>
    <s v="Bluewud Whartin Shoe Rack-Maple &amp; Beige"/>
    <s v="Maharashtra"/>
    <s v="94036000"/>
    <n v="1"/>
    <n v="18"/>
    <n v="5457"/>
    <n v="982"/>
    <n v="6439"/>
    <s v=""/>
    <d v="1899-12-30T00:00:00"/>
    <d v="2024-08-22T00:00:00"/>
    <s v="403-1442157-6025934"/>
    <s v="IN-13872  , 403-1442157-6025934"/>
    <n v="1"/>
    <n v="0"/>
    <n v="5457"/>
    <n v="0"/>
    <x v="9"/>
    <x v="5"/>
    <x v="108"/>
    <s v="IN-13872_SR-WHTO-MI"/>
    <s v=""/>
  </r>
  <r>
    <x v="0"/>
    <s v="IN-13873"/>
    <x v="108"/>
    <s v="IN-AMZ"/>
    <s v="IGST-Taxincl."/>
    <s v="Amazon Online Sale"/>
    <x v="193"/>
    <x v="3"/>
    <s v="Bluewud Lagoon Bookshelf-Wenge(WF)"/>
    <s v="Rajasthan"/>
    <s v="94036000"/>
    <n v="1"/>
    <n v="18"/>
    <n v="2228"/>
    <n v="401"/>
    <n v="2629"/>
    <s v=""/>
    <d v="1899-12-30T00:00:00"/>
    <d v="2024-08-22T00:00:00"/>
    <s v="407-2867518-4444368"/>
    <s v="IN-13873  , 407-2867518-4444368"/>
    <n v="1"/>
    <n v="0"/>
    <n v="2228"/>
    <n v="0"/>
    <x v="9"/>
    <x v="5"/>
    <x v="108"/>
    <s v="IN-13873_SB-LGN.P-WF"/>
    <s v=""/>
  </r>
  <r>
    <x v="0"/>
    <s v="IN-13874"/>
    <x v="108"/>
    <s v="IN-AMZ"/>
    <s v="IGST-Taxincl."/>
    <s v="Amazon Online Sale"/>
    <x v="152"/>
    <x v="4"/>
    <s v="Bluewud Carlem ShoeRack 2 Door-Maple"/>
    <s v="Bihar"/>
    <s v="94036000"/>
    <n v="1"/>
    <n v="18"/>
    <n v="3694"/>
    <n v="665"/>
    <n v="4359"/>
    <s v=""/>
    <d v="1899-12-30T00:00:00"/>
    <d v="2024-08-22T00:00:00"/>
    <s v="404-3841011-5835510"/>
    <s v="IN-13874  , 404-3841011-5835510"/>
    <n v="1"/>
    <n v="0"/>
    <n v="3694"/>
    <n v="0"/>
    <x v="9"/>
    <x v="5"/>
    <x v="108"/>
    <s v="IN-13874_SR-CLM-2M"/>
    <s v=""/>
  </r>
  <r>
    <x v="0"/>
    <s v="IN-13875"/>
    <x v="108"/>
    <s v="IN-AMZ"/>
    <s v="LGST-TaxIncl."/>
    <s v="Amazon Online Sale"/>
    <x v="116"/>
    <x v="9"/>
    <s v="Bluewud Rowlet TV Unit Stand Maple&amp;Ivory"/>
    <s v="Uttar Pradesh"/>
    <s v="94036000"/>
    <n v="1"/>
    <n v="18"/>
    <n v="11414"/>
    <n v="2055"/>
    <n v="13469"/>
    <s v=""/>
    <d v="1899-12-30T00:00:00"/>
    <d v="2024-08-22T00:00:00"/>
    <s v="403-6781222-3421910"/>
    <s v="IN-13875  , 403-6781222-3421910"/>
    <n v="1"/>
    <n v="0"/>
    <n v="11414"/>
    <n v="0"/>
    <x v="9"/>
    <x v="5"/>
    <x v="108"/>
    <s v="IN-13875_TU-RWT-LAMI"/>
    <s v=""/>
  </r>
  <r>
    <x v="0"/>
    <s v="IN-13876"/>
    <x v="108"/>
    <s v="IN-AMZ"/>
    <s v="LGST-TaxIncl."/>
    <s v="Amazon Online Sale"/>
    <x v="300"/>
    <x v="1"/>
    <s v="Bluewud Declove Center Table-Maple&amp;Beige"/>
    <s v="Uttar Pradesh"/>
    <s v="94036000"/>
    <n v="1"/>
    <n v="18"/>
    <n v="3864"/>
    <n v="695"/>
    <n v="4559"/>
    <s v=""/>
    <d v="1899-12-30T00:00:00"/>
    <d v="2024-08-22T00:00:00"/>
    <s v="403-4158838-1059566"/>
    <s v="IN-13876  , 403-4158838-1059566"/>
    <n v="1"/>
    <n v="0"/>
    <n v="3864"/>
    <n v="0"/>
    <x v="9"/>
    <x v="5"/>
    <x v="108"/>
    <s v="IN-13876_CT-DOV-MI"/>
    <s v=""/>
  </r>
  <r>
    <x v="0"/>
    <s v="IN-13877"/>
    <x v="108"/>
    <s v="IN-AMZ"/>
    <s v="LGST-TaxIncl."/>
    <s v="Amazon Online Sale"/>
    <x v="102"/>
    <x v="3"/>
    <s v="Bluewud Crosbon Book Shelf - Wenge"/>
    <s v="Uttar Pradesh"/>
    <s v="94036000"/>
    <n v="1"/>
    <n v="18"/>
    <n v="3694"/>
    <n v="665"/>
    <n v="4359"/>
    <s v=""/>
    <d v="1899-12-30T00:00:00"/>
    <d v="2024-08-28T00:00:00"/>
    <s v="406-5185809-7039523"/>
    <s v="IN-13877 , 406-5185809-7039523"/>
    <n v="1"/>
    <n v="0"/>
    <n v="3694"/>
    <n v="0"/>
    <x v="9"/>
    <x v="5"/>
    <x v="108"/>
    <s v="IN-13877_SB-CB-W"/>
    <s v=""/>
  </r>
  <r>
    <x v="0"/>
    <s v="IN-13878"/>
    <x v="108"/>
    <s v="IN-AMZ"/>
    <s v="IGST-Taxincl."/>
    <s v="Amazon Online Sale"/>
    <x v="33"/>
    <x v="9"/>
    <s v="Bluewud WilbromeTV Unit Maple&amp; White(MF)"/>
    <s v="Assam"/>
    <s v="94036000"/>
    <n v="1"/>
    <n v="18"/>
    <n v="5033"/>
    <n v="906"/>
    <n v="5939"/>
    <s v=""/>
    <d v="1899-12-30T00:00:00"/>
    <d v="2024-08-23T00:00:00"/>
    <s v="408-3391223-4104348"/>
    <s v="408-3391223-4104348 IN-13878"/>
    <n v="1"/>
    <n v="0"/>
    <n v="5033"/>
    <n v="0"/>
    <x v="9"/>
    <x v="5"/>
    <x v="108"/>
    <s v="IN-13878_TU-WBM-MF"/>
    <s v=""/>
  </r>
  <r>
    <x v="0"/>
    <s v="IN-13879"/>
    <x v="108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8-23T00:00:00"/>
    <s v="402-1305004-2924342"/>
    <s v="402-1305004-2924342 IN-13879"/>
    <n v="1"/>
    <n v="0"/>
    <n v="3194"/>
    <n v="0"/>
    <x v="9"/>
    <x v="5"/>
    <x v="108"/>
    <s v="IN-13879_ST-AML-MI"/>
    <s v=""/>
  </r>
  <r>
    <x v="0"/>
    <s v="IN-1388"/>
    <x v="340"/>
    <s v="IN-AMZ"/>
    <s v="LGST-TaxIncl."/>
    <s v="Amazon Online Sale"/>
    <x v="108"/>
    <x v="3"/>
    <s v="Bluewud Seonn Bookshelf &amp; Cabinet-Wenge"/>
    <s v="Uttar Pradesh"/>
    <s v="94036000"/>
    <n v="1"/>
    <n v="18"/>
    <n v="3942"/>
    <n v="710"/>
    <n v="4652"/>
    <s v=""/>
    <d v="1899-12-30T00:00:00"/>
    <d v="2024-04-17T00:00:00"/>
    <s v="171-9583391-8981101"/>
    <s v="171-9583391-8981101 ,IN-1388"/>
    <n v="1"/>
    <n v="0"/>
    <n v="3942"/>
    <n v="0"/>
    <x v="9"/>
    <x v="5"/>
    <x v="340"/>
    <s v="IN-1388_SB-SN-NW"/>
    <s v=""/>
  </r>
  <r>
    <x v="0"/>
    <s v="IN-13880"/>
    <x v="108"/>
    <s v="IN-AMZ"/>
    <s v="IGST-Taxincl."/>
    <s v="Amazon Online Sale"/>
    <x v="158"/>
    <x v="9"/>
    <s v="Wudville Coober TV Unit Large-Maple"/>
    <s v="Karnataka"/>
    <s v="94036000"/>
    <n v="1"/>
    <n v="18"/>
    <n v="1719"/>
    <n v="310"/>
    <n v="2029"/>
    <s v=""/>
    <d v="1899-12-30T00:00:00"/>
    <d v="2024-08-24T00:00:00"/>
    <s v="402-4360086-4463529"/>
    <s v="IN-13880 , 402-4360086-4463529"/>
    <n v="1"/>
    <n v="0"/>
    <n v="1719"/>
    <n v="0"/>
    <x v="9"/>
    <x v="5"/>
    <x v="108"/>
    <s v="IN-13880_TU-CBR-LAM"/>
    <s v=""/>
  </r>
  <r>
    <x v="0"/>
    <s v="IN-13881"/>
    <x v="108"/>
    <s v="IN-AMZ"/>
    <s v="IGST-Taxincl."/>
    <s v="Amazon Online Sale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8-29T00:00:00"/>
    <s v="404-2711779-3495540"/>
    <s v="IN-13881 , 404-2711779-3495540"/>
    <n v="1"/>
    <n v="0"/>
    <n v="3025"/>
    <n v="0"/>
    <x v="9"/>
    <x v="5"/>
    <x v="108"/>
    <s v="IN-13881_TU-DRN-MF"/>
    <s v=""/>
  </r>
  <r>
    <x v="0"/>
    <s v="IN-13882"/>
    <x v="108"/>
    <s v="IN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8-30T00:00:00"/>
    <s v="403-3648109-9767547"/>
    <s v="IN-13882 , 403-3648109-9767547"/>
    <n v="1"/>
    <n v="0"/>
    <n v="1423"/>
    <n v="0"/>
    <x v="9"/>
    <x v="5"/>
    <x v="108"/>
    <s v="IN-13882_S-BR-F6W"/>
    <s v=""/>
  </r>
  <r>
    <x v="0"/>
    <s v="IN-13883"/>
    <x v="108"/>
    <s v="IN-AMZ"/>
    <s v="IGST-Taxincl."/>
    <s v="Amazon Online Sale"/>
    <x v="62"/>
    <x v="2"/>
    <s v="Bluewud Amalet StudyTable Maple B&amp; Ivory"/>
    <s v="Rajasthan"/>
    <s v="94036000"/>
    <n v="1"/>
    <n v="18"/>
    <n v="3194"/>
    <n v="575"/>
    <n v="3769"/>
    <s v=""/>
    <d v="1899-12-30T00:00:00"/>
    <d v="2024-08-23T00:00:00"/>
    <s v="402-0874362-5207541"/>
    <s v="402-0874362-5207541 IN-13883"/>
    <n v="1"/>
    <n v="0"/>
    <n v="3194"/>
    <n v="0"/>
    <x v="9"/>
    <x v="5"/>
    <x v="108"/>
    <s v="IN-13883_ST-AML-MI"/>
    <s v=""/>
  </r>
  <r>
    <x v="0"/>
    <s v="IN-13884"/>
    <x v="108"/>
    <s v="IN-AMZ"/>
    <s v="IGST-Taxincl."/>
    <s v="Amazon Online Sale"/>
    <x v="8"/>
    <x v="5"/>
    <s v="Wudville Braine Floor standing wenge"/>
    <s v="West Bengal"/>
    <s v="94036000"/>
    <n v="1"/>
    <n v="18"/>
    <n v="1423"/>
    <n v="256"/>
    <n v="1679"/>
    <s v=""/>
    <d v="1899-12-30T00:00:00"/>
    <d v="2024-08-30T00:00:00"/>
    <s v="405-2935476-3397100"/>
    <s v="IN-13884 , 405-2935476-3397100"/>
    <n v="1"/>
    <n v="0"/>
    <n v="1423"/>
    <n v="0"/>
    <x v="9"/>
    <x v="5"/>
    <x v="108"/>
    <s v="IN-13884_S-BR-F6W"/>
    <s v=""/>
  </r>
  <r>
    <x v="0"/>
    <s v="IN-13885"/>
    <x v="108"/>
    <s v="IN-AMZ"/>
    <s v="IGST-Taxincl."/>
    <s v="Amazon Online Sale"/>
    <x v="33"/>
    <x v="9"/>
    <s v="Bluewud WilbromeTV Unit Maple&amp; White(MF)"/>
    <s v="West Bengal"/>
    <s v="94036000"/>
    <n v="1"/>
    <n v="18"/>
    <n v="5033"/>
    <n v="906"/>
    <n v="5939"/>
    <s v=""/>
    <d v="1899-12-30T00:00:00"/>
    <d v="2024-08-23T00:00:00"/>
    <s v="171-1265824-5595504"/>
    <s v="171-1265824-5595504 IN-13885"/>
    <n v="1"/>
    <n v="0"/>
    <n v="5033"/>
    <n v="0"/>
    <x v="9"/>
    <x v="5"/>
    <x v="108"/>
    <s v="IN-13885_TU-WBM-MF"/>
    <s v=""/>
  </r>
  <r>
    <x v="0"/>
    <s v="IN-13886"/>
    <x v="108"/>
    <s v="IN-AMZ"/>
    <s v="IGST-Taxincl."/>
    <s v="Amazon Online Sale"/>
    <x v="80"/>
    <x v="4"/>
    <s v="Bluewud Kaspen Shoe Rack Wenge(FW)"/>
    <s v="Kerala"/>
    <s v="94036000"/>
    <n v="1"/>
    <n v="18"/>
    <n v="5830"/>
    <n v="1049"/>
    <n v="6879"/>
    <s v=""/>
    <d v="1899-12-30T00:00:00"/>
    <d v="2024-08-27T00:00:00"/>
    <s v="402-0835449-7687517"/>
    <s v="IN-13886 , 402-0835449-7687517"/>
    <n v="1"/>
    <n v="0"/>
    <n v="5830"/>
    <n v="0"/>
    <x v="9"/>
    <x v="5"/>
    <x v="108"/>
    <s v="IN-13886_SR-KPN-FW"/>
    <s v=""/>
  </r>
  <r>
    <x v="0"/>
    <s v="IN-13887"/>
    <x v="108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8-23T00:00:00"/>
    <s v="406-2476103-1057963"/>
    <s v="406-2476103-1057963 IN-13887"/>
    <n v="1"/>
    <n v="0"/>
    <n v="3194"/>
    <n v="0"/>
    <x v="9"/>
    <x v="5"/>
    <x v="108"/>
    <s v="IN-13887_ST-AML-MI"/>
    <s v=""/>
  </r>
  <r>
    <x v="0"/>
    <s v="IN-13888"/>
    <x v="108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8-23T00:00:00"/>
    <s v="402-6431932-7668310"/>
    <s v="402-6431932-7668310 IN-13888"/>
    <n v="1"/>
    <n v="0"/>
    <n v="5033"/>
    <n v="0"/>
    <x v="9"/>
    <x v="5"/>
    <x v="108"/>
    <s v="IN-13888_TU-WBM-MF"/>
    <s v=""/>
  </r>
  <r>
    <x v="0"/>
    <s v="IN-13889"/>
    <x v="108"/>
    <s v="IN-AMZ"/>
    <s v="IGST-Taxincl."/>
    <s v="Amazon Online Sale"/>
    <x v="39"/>
    <x v="3"/>
    <s v="Bluewud Wolabey Ladder Bookshelf -Maple"/>
    <s v="Karnataka"/>
    <s v="94036000"/>
    <n v="1"/>
    <n v="18"/>
    <n v="2542"/>
    <n v="457"/>
    <n v="2999"/>
    <s v=""/>
    <d v="1899-12-30T00:00:00"/>
    <d v="2024-08-22T00:00:00"/>
    <s v="408-8846930-8188304"/>
    <s v="IN-13889  , 408-8846930-8188304"/>
    <n v="1"/>
    <n v="0"/>
    <n v="2542"/>
    <n v="0"/>
    <x v="9"/>
    <x v="5"/>
    <x v="108"/>
    <s v="IN-13889_SB-WLB-MF"/>
    <s v=""/>
  </r>
  <r>
    <x v="0"/>
    <s v="IN-1389"/>
    <x v="340"/>
    <s v="IN-AMZ"/>
    <s v="IGST-Taxincl."/>
    <s v="Amazon Online Sale"/>
    <x v="201"/>
    <x v="9"/>
    <s v="Bluewud Anatdol TV Unit -Maple"/>
    <s v="Maharashtra"/>
    <s v="94036000"/>
    <n v="1"/>
    <n v="18"/>
    <n v="3229"/>
    <n v="581"/>
    <n v="3810"/>
    <s v=""/>
    <d v="1899-12-30T00:00:00"/>
    <d v="2024-04-18T00:00:00"/>
    <s v="407-2020630-1517131"/>
    <s v="407-2020630-1517131, IN-1389"/>
    <n v="1"/>
    <n v="0"/>
    <n v="3229"/>
    <n v="0"/>
    <x v="9"/>
    <x v="5"/>
    <x v="340"/>
    <s v="IN-1389_TU-ATD-M"/>
    <s v=""/>
  </r>
  <r>
    <x v="0"/>
    <s v="IN-13890"/>
    <x v="108"/>
    <s v="IN-AMZ"/>
    <s v="IGST-Taxincl."/>
    <s v="Amazon Online Sale"/>
    <x v="102"/>
    <x v="3"/>
    <s v="Bluewud Crosbon Book Shelf - Wenge"/>
    <s v="Karnataka"/>
    <s v="94036000"/>
    <n v="1"/>
    <n v="18"/>
    <n v="3694"/>
    <n v="665"/>
    <n v="4359"/>
    <s v=""/>
    <d v="1899-12-30T00:00:00"/>
    <d v="2024-08-28T00:00:00"/>
    <s v="404-2484687-1976334"/>
    <s v="IN-13890 , 404-2484687-1976334"/>
    <n v="1"/>
    <n v="0"/>
    <n v="3694"/>
    <n v="0"/>
    <x v="9"/>
    <x v="5"/>
    <x v="108"/>
    <s v="IN-13890_SB-CB-W"/>
    <s v=""/>
  </r>
  <r>
    <x v="0"/>
    <s v="IN-13891"/>
    <x v="108"/>
    <s v="IN-AMZ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8-30T00:00:00"/>
    <s v="405-5082850-9473909"/>
    <s v="IN-13891 , 405-5082850-9473909"/>
    <n v="1"/>
    <n v="0"/>
    <n v="4745"/>
    <n v="0"/>
    <x v="9"/>
    <x v="5"/>
    <x v="108"/>
    <s v="IN-13891_SR-CLM-3M"/>
    <s v=""/>
  </r>
  <r>
    <x v="0"/>
    <s v="IN-13892"/>
    <x v="108"/>
    <s v="IN-AMZ"/>
    <s v="IGST-Taxincl."/>
    <s v="Amazon Online Sale"/>
    <x v="129"/>
    <x v="5"/>
    <s v="wudville Braine  Corner Shelf, Wenge, 6S"/>
    <s v="Odisha"/>
    <s v="94036000"/>
    <n v="1"/>
    <n v="18"/>
    <n v="1228"/>
    <n v="221"/>
    <n v="1449"/>
    <s v=""/>
    <d v="1899-12-30T00:00:00"/>
    <d v="2024-08-22T00:00:00"/>
    <s v="405-4318422-2854708"/>
    <s v="IN-13892  , 405-4318422-2854708"/>
    <n v="1"/>
    <n v="0"/>
    <n v="1228"/>
    <n v="0"/>
    <x v="9"/>
    <x v="5"/>
    <x v="108"/>
    <s v="IN-13892_S-BR-6W"/>
    <s v=""/>
  </r>
  <r>
    <x v="0"/>
    <s v="IN-13893"/>
    <x v="108"/>
    <s v="IN-AMZ"/>
    <s v="IGST-Taxincl."/>
    <s v="Amazon Online Sale"/>
    <x v="141"/>
    <x v="2"/>
    <s v="Bluewud Mallium St. Table With Shelf (W)"/>
    <s v="Jammu &amp; Kashmir"/>
    <s v="94036000"/>
    <n v="1"/>
    <n v="18"/>
    <n v="3389"/>
    <n v="610"/>
    <n v="3999"/>
    <s v=""/>
    <d v="1899-12-30T00:00:00"/>
    <d v="2024-08-22T00:00:00"/>
    <s v="405-6767263-0843549"/>
    <s v="IN-13893  , 405-6767263-0843549"/>
    <n v="1"/>
    <n v="0"/>
    <n v="3389"/>
    <n v="0"/>
    <x v="9"/>
    <x v="5"/>
    <x v="108"/>
    <s v="IN-13893_ST-MLM-W"/>
    <s v=""/>
  </r>
  <r>
    <x v="0"/>
    <s v="IN-13894"/>
    <x v="108"/>
    <s v="IN-AMZ"/>
    <s v="IGST-Taxincl."/>
    <s v="Amazon Online Sale"/>
    <x v="130"/>
    <x v="2"/>
    <s v="Bluewud Mallium Table Without Shelf WS"/>
    <s v="Tamil Nadu"/>
    <s v="94036000"/>
    <n v="1"/>
    <n v="18"/>
    <n v="3067"/>
    <n v="552"/>
    <n v="3619"/>
    <s v=""/>
    <d v="1899-12-30T00:00:00"/>
    <d v="2024-08-24T00:00:00"/>
    <s v="405-5211262-9974762"/>
    <s v="IN-13894 , 405-5211262-9974762"/>
    <n v="1"/>
    <n v="0"/>
    <n v="3067"/>
    <n v="0"/>
    <x v="9"/>
    <x v="5"/>
    <x v="108"/>
    <s v="IN-13894_ST-MLM-WS"/>
    <s v=""/>
  </r>
  <r>
    <x v="0"/>
    <s v="IN-13895"/>
    <x v="108"/>
    <s v="IN-AMZ"/>
    <s v="IGST-Taxincl."/>
    <s v="Amazon Online Sale"/>
    <x v="120"/>
    <x v="9"/>
    <s v="Bluewud Fenily TV Unit Wenge(FW)"/>
    <s v="Telangana"/>
    <s v="94036000"/>
    <n v="1"/>
    <n v="18"/>
    <n v="13508"/>
    <n v="2431"/>
    <n v="15939"/>
    <s v=""/>
    <d v="1899-12-30T00:00:00"/>
    <d v="2024-08-30T00:00:00"/>
    <s v="403-9798315-2124357"/>
    <s v="IN-13895 , 403-9798315-2124357"/>
    <n v="1"/>
    <n v="0"/>
    <n v="13508"/>
    <n v="0"/>
    <x v="9"/>
    <x v="5"/>
    <x v="108"/>
    <s v="IN-13895_TU-FL-FW"/>
    <s v=""/>
  </r>
  <r>
    <x v="0"/>
    <s v="IN-13896"/>
    <x v="108"/>
    <s v="IN-AMZ"/>
    <s v="IGST-Taxincl."/>
    <s v="Amazon Online Sale"/>
    <x v="141"/>
    <x v="2"/>
    <s v="Bluewud Mallium St. Table With Shelf (W)"/>
    <s v="Haryana"/>
    <s v="94036000"/>
    <n v="1"/>
    <n v="18"/>
    <n v="3389"/>
    <n v="610"/>
    <n v="3999"/>
    <s v=""/>
    <d v="1899-12-30T00:00:00"/>
    <d v="2024-08-23T00:00:00"/>
    <s v="408-4019123-4284342"/>
    <s v="408-4019123-4284342 IN-13896"/>
    <n v="1"/>
    <n v="0"/>
    <n v="3389"/>
    <n v="0"/>
    <x v="9"/>
    <x v="5"/>
    <x v="108"/>
    <s v="IN-13896_ST-MLM-W"/>
    <s v=""/>
  </r>
  <r>
    <x v="0"/>
    <s v="IN-13897"/>
    <x v="108"/>
    <s v="IN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8-27T00:00:00"/>
    <s v="402-1335083-5077108"/>
    <s v="IN-13897 , 402-1335083-5077108"/>
    <n v="1"/>
    <n v="0"/>
    <n v="2855"/>
    <n v="0"/>
    <x v="9"/>
    <x v="5"/>
    <x v="108"/>
    <s v="IN-13897_TU-AYL-M"/>
    <s v=""/>
  </r>
  <r>
    <x v="0"/>
    <s v="IN-13898"/>
    <x v="108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8-23T00:00:00"/>
    <s v="405-0147672-8583576"/>
    <s v="405-0147672-8583576 IN-13898"/>
    <n v="1"/>
    <n v="0"/>
    <n v="5033"/>
    <n v="0"/>
    <x v="9"/>
    <x v="5"/>
    <x v="108"/>
    <s v="IN-13898_TU-WBM-MF"/>
    <s v=""/>
  </r>
  <r>
    <x v="0"/>
    <s v="IN-13899"/>
    <x v="108"/>
    <s v="IN-AMZ"/>
    <s v="IGST-Taxincl."/>
    <s v="Amazon Online Sale"/>
    <x v="33"/>
    <x v="9"/>
    <s v="Bluewud WilbromeTV Unit Maple&amp; White(MF)"/>
    <s v="Goa"/>
    <s v="94036000"/>
    <n v="1"/>
    <n v="18"/>
    <n v="5033"/>
    <n v="906"/>
    <n v="5939"/>
    <s v=""/>
    <d v="1899-12-30T00:00:00"/>
    <d v="2024-08-23T00:00:00"/>
    <s v="408-6268333-9200306"/>
    <s v="408-6268333-9200306 IN-13899"/>
    <n v="1"/>
    <n v="0"/>
    <n v="5033"/>
    <n v="0"/>
    <x v="9"/>
    <x v="5"/>
    <x v="108"/>
    <s v="IN-13899_TU-WBM-MF"/>
    <s v=""/>
  </r>
  <r>
    <x v="0"/>
    <s v="IN-139"/>
    <x v="100"/>
    <s v="IN-AMZ"/>
    <s v="LGST-TaxIncl."/>
    <s v="Amazon Online Sale"/>
    <x v="237"/>
    <x v="9"/>
    <s v="Bluewud Primax TV Unit (Large) Wenge"/>
    <s v="Uttar Pradesh"/>
    <s v="94036000"/>
    <n v="1"/>
    <n v="18"/>
    <n v="3103"/>
    <n v="559"/>
    <n v="3662"/>
    <s v=""/>
    <d v="1899-12-30T00:00:00"/>
    <d v="2024-04-03T00:00:00"/>
    <s v="171-7022791-9433110"/>
    <s v="171-7022791-9433110, IN-139"/>
    <n v="1"/>
    <n v="0"/>
    <n v="3103"/>
    <n v="0"/>
    <x v="9"/>
    <x v="5"/>
    <x v="100"/>
    <s v="IN-139_TU-PM-LAW"/>
    <s v=""/>
  </r>
  <r>
    <x v="0"/>
    <s v="IN-1390"/>
    <x v="340"/>
    <s v="IN-AMZ"/>
    <s v="IGST-Taxincl."/>
    <s v="Amazon Online Sale"/>
    <x v="20"/>
    <x v="8"/>
    <s v="Bluewud Mayrone Chest of 8 Drawers-Maple"/>
    <s v="Tamil Nadu"/>
    <s v="94036000"/>
    <n v="1"/>
    <n v="18"/>
    <n v="10486"/>
    <n v="1888"/>
    <n v="12374"/>
    <s v=""/>
    <d v="1899-12-30T00:00:00"/>
    <d v="2024-04-18T00:00:00"/>
    <s v="404-5918930-2401122"/>
    <s v="404-5918930-2401122, IN-1390"/>
    <n v="1"/>
    <n v="0"/>
    <n v="10486"/>
    <n v="0"/>
    <x v="9"/>
    <x v="5"/>
    <x v="340"/>
    <s v="IN-1390_DC-MYN-LAMF"/>
    <s v=""/>
  </r>
  <r>
    <x v="0"/>
    <s v="IN-13900"/>
    <x v="108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23T00:00:00"/>
    <s v="405-0171078-7693179"/>
    <s v="405-0171078-7693179 IN-13900"/>
    <n v="1"/>
    <n v="0"/>
    <n v="5033"/>
    <n v="0"/>
    <x v="9"/>
    <x v="5"/>
    <x v="108"/>
    <s v="IN-13900_TU-WBM-MF"/>
    <s v=""/>
  </r>
  <r>
    <x v="0"/>
    <s v="IN-13901"/>
    <x v="108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8-23T00:00:00"/>
    <s v="402-0194180-3474736"/>
    <s v="402-0194180-3474736 IN-13901"/>
    <n v="1"/>
    <n v="0"/>
    <n v="3194"/>
    <n v="0"/>
    <x v="9"/>
    <x v="5"/>
    <x v="108"/>
    <s v="IN-13901_ST-AML-MI"/>
    <s v=""/>
  </r>
  <r>
    <x v="0"/>
    <s v="IN-13902"/>
    <x v="108"/>
    <s v="IN-AMZ"/>
    <s v="IGST-Taxincl."/>
    <s v="Amazon Online Sale"/>
    <x v="141"/>
    <x v="2"/>
    <s v="Bluewud Mallium St. Table With Shelf (W)"/>
    <s v="Delhi"/>
    <s v="94036000"/>
    <n v="1"/>
    <n v="18"/>
    <n v="3389"/>
    <n v="610"/>
    <n v="3999"/>
    <s v=""/>
    <d v="1899-12-30T00:00:00"/>
    <d v="2024-08-24T00:00:00"/>
    <s v="408-4404284-2145162"/>
    <s v="IN-13902 , 408-4404284-2145162"/>
    <n v="1"/>
    <n v="0"/>
    <n v="3389"/>
    <n v="0"/>
    <x v="9"/>
    <x v="5"/>
    <x v="108"/>
    <s v="IN-13902_ST-MLM-W"/>
    <s v=""/>
  </r>
  <r>
    <x v="0"/>
    <s v="IN-13903"/>
    <x v="108"/>
    <s v="IN-AMZ"/>
    <s v="IGST-Taxincl."/>
    <s v="Amazon Online Sale"/>
    <x v="52"/>
    <x v="3"/>
    <s v="Bluewud Alex Book Shelf 51M-Maple"/>
    <s v="Maharashtra"/>
    <s v="94036000"/>
    <n v="1"/>
    <n v="18"/>
    <n v="3355"/>
    <n v="604"/>
    <n v="3959"/>
    <s v=""/>
    <d v="1899-12-30T00:00:00"/>
    <d v="2024-08-24T00:00:00"/>
    <s v="406-7674677-8553929"/>
    <s v="IN-13903 , 406-7674677-8553929"/>
    <n v="1"/>
    <n v="0"/>
    <n v="3355"/>
    <n v="0"/>
    <x v="9"/>
    <x v="5"/>
    <x v="108"/>
    <s v="IN-13903_SB-AXA-51M"/>
    <s v=""/>
  </r>
  <r>
    <x v="0"/>
    <s v="IN-13904"/>
    <x v="108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8-23T00:00:00"/>
    <s v="405-1918243-5486734"/>
    <s v="405-1918243-5486734 IN-13904"/>
    <n v="1"/>
    <n v="0"/>
    <n v="5033"/>
    <n v="0"/>
    <x v="9"/>
    <x v="5"/>
    <x v="108"/>
    <s v="IN-13904_TU-WBM-MF"/>
    <s v=""/>
  </r>
  <r>
    <x v="0"/>
    <s v="IN-13905"/>
    <x v="108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8-23T00:00:00"/>
    <s v="408-8025030-1885937"/>
    <s v="408-8025030-1885937 IN-13905"/>
    <n v="1"/>
    <n v="0"/>
    <n v="5033"/>
    <n v="0"/>
    <x v="9"/>
    <x v="5"/>
    <x v="108"/>
    <s v="IN-13905_TU-WBM-MF"/>
    <s v=""/>
  </r>
  <r>
    <x v="0"/>
    <s v="IN-13906"/>
    <x v="108"/>
    <s v="IN-AMZ"/>
    <s v="IGST-Taxincl."/>
    <s v="Amazon Online Sale"/>
    <x v="39"/>
    <x v="3"/>
    <s v="Bluewud Wolabey Ladder Bookshelf -Maple"/>
    <s v="Arunachal Pradesh"/>
    <s v="94036000"/>
    <n v="1"/>
    <n v="18"/>
    <n v="2542"/>
    <n v="457"/>
    <n v="2999"/>
    <s v=""/>
    <d v="1899-12-30T00:00:00"/>
    <d v="2024-08-23T00:00:00"/>
    <s v="403-5476815-7935545"/>
    <s v="403-5476815-7935545 IN-13906"/>
    <n v="1"/>
    <n v="0"/>
    <n v="2542"/>
    <n v="0"/>
    <x v="9"/>
    <x v="5"/>
    <x v="108"/>
    <s v="IN-13906_SB-WLB-MF"/>
    <s v=""/>
  </r>
  <r>
    <x v="0"/>
    <s v="IN-13907"/>
    <x v="108"/>
    <s v="IN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8-29T00:00:00"/>
    <s v="405-5590928-9142707"/>
    <s v="IN-13907 , 405-5590928-9142707"/>
    <n v="1"/>
    <n v="0"/>
    <n v="3025"/>
    <n v="0"/>
    <x v="9"/>
    <x v="5"/>
    <x v="108"/>
    <s v="IN-13907_TU-DRN-MF"/>
    <s v=""/>
  </r>
  <r>
    <x v="0"/>
    <s v="IN-13908"/>
    <x v="108"/>
    <s v="IN-AMZ"/>
    <s v="IGST-Taxincl."/>
    <s v="Amazon Online Sale"/>
    <x v="19"/>
    <x v="2"/>
    <s v="Bluewud Raddiso Study table -Maple"/>
    <s v="West Bengal"/>
    <s v="94036000"/>
    <n v="1"/>
    <n v="18"/>
    <n v="4109"/>
    <n v="740"/>
    <n v="4849"/>
    <s v=""/>
    <d v="1899-12-30T00:00:00"/>
    <d v="2024-08-30T00:00:00"/>
    <s v="402-6681126-0108340"/>
    <s v="402-6681126-0108340 IN-13908"/>
    <n v="1"/>
    <n v="0"/>
    <n v="4109"/>
    <n v="0"/>
    <x v="9"/>
    <x v="5"/>
    <x v="108"/>
    <s v="IN-13908_ST-RDO-M"/>
    <s v=""/>
  </r>
  <r>
    <x v="0"/>
    <s v="IN-13909"/>
    <x v="108"/>
    <s v="IN-AMZ"/>
    <s v="IGST-Taxincl."/>
    <s v="Amazon Online Sale"/>
    <x v="62"/>
    <x v="2"/>
    <s v="Bluewud Amalet StudyTable Maple B&amp; Ivory"/>
    <s v="West Bengal"/>
    <s v="94036000"/>
    <n v="1"/>
    <n v="18"/>
    <n v="3194"/>
    <n v="575"/>
    <n v="3769"/>
    <s v=""/>
    <d v="1899-12-30T00:00:00"/>
    <d v="2024-08-23T00:00:00"/>
    <s v="171-1289550-3123567"/>
    <s v="171-1289550-3123567 IN-13909"/>
    <n v="1"/>
    <n v="0"/>
    <n v="3194"/>
    <n v="0"/>
    <x v="9"/>
    <x v="5"/>
    <x v="108"/>
    <s v="IN-13909_ST-AML-MI"/>
    <s v=""/>
  </r>
  <r>
    <x v="0"/>
    <s v="IN-1391"/>
    <x v="340"/>
    <s v="IN-AMZ"/>
    <s v="IGST-Taxincl."/>
    <s v="Amazon Online Sale"/>
    <x v="121"/>
    <x v="9"/>
    <s v="Bluewud Skiddo TV Unit Maple &amp;White(MF)"/>
    <s v="Bihar"/>
    <s v="94036000"/>
    <n v="1"/>
    <n v="18"/>
    <n v="4429"/>
    <n v="797"/>
    <n v="5226"/>
    <s v=""/>
    <d v="1899-12-30T00:00:00"/>
    <d v="2024-04-22T00:00:00"/>
    <s v="403-0366884-4626713"/>
    <s v="403-0366884-4626713 , IN-1391"/>
    <n v="1"/>
    <n v="0"/>
    <n v="4429"/>
    <n v="0"/>
    <x v="9"/>
    <x v="5"/>
    <x v="340"/>
    <s v="IN-1391_TU-SKD-MF"/>
    <s v=""/>
  </r>
  <r>
    <x v="0"/>
    <s v="IN-13910"/>
    <x v="108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3T00:00:00"/>
    <s v="407-8951023-7169145"/>
    <s v="407-8951023-7169145 IN-13910"/>
    <n v="1"/>
    <n v="0"/>
    <n v="3194"/>
    <n v="0"/>
    <x v="9"/>
    <x v="5"/>
    <x v="108"/>
    <s v="IN-13910_ST-AML-MI"/>
    <s v=""/>
  </r>
  <r>
    <x v="0"/>
    <s v="IN-13911"/>
    <x v="108"/>
    <s v="IN-AMZ"/>
    <s v="IGST-Taxincl."/>
    <s v="Amazon Online Sale"/>
    <x v="192"/>
    <x v="9"/>
    <s v="Bluewud ReyloyeTV Unit(Wenge&amp;White)Large"/>
    <s v="Maharashtra"/>
    <s v="94036000"/>
    <n v="1"/>
    <n v="18"/>
    <n v="4118"/>
    <n v="741"/>
    <n v="4859"/>
    <s v=""/>
    <d v="1899-12-30T00:00:00"/>
    <d v="2024-08-23T00:00:00"/>
    <s v="406-9450557-2280321"/>
    <s v="406-9450557-2280321 IN-13911"/>
    <n v="1"/>
    <n v="0"/>
    <n v="4118"/>
    <n v="0"/>
    <x v="9"/>
    <x v="5"/>
    <x v="108"/>
    <s v="IN-13911_TU-RYE-LAWF"/>
    <s v=""/>
  </r>
  <r>
    <x v="0"/>
    <s v="IN-13912"/>
    <x v="108"/>
    <s v="IN-AMZ"/>
    <s v="IGST-Taxincl."/>
    <s v="Amazon Online Sale"/>
    <x v="288"/>
    <x v="4"/>
    <s v="Bluewud Whartin Shoe Rack ( Wenge)"/>
    <s v="Karnataka"/>
    <s v="94036000"/>
    <n v="1"/>
    <n v="18"/>
    <n v="5457"/>
    <n v="982"/>
    <n v="6439"/>
    <s v=""/>
    <d v="1899-12-30T00:00:00"/>
    <d v="2024-08-23T00:00:00"/>
    <s v="171-0644498-1224303"/>
    <s v="171-0644498-1224303 IN-13912"/>
    <n v="1"/>
    <n v="0"/>
    <n v="5457"/>
    <n v="0"/>
    <x v="9"/>
    <x v="5"/>
    <x v="108"/>
    <s v="IN-13912_SR-WHTO-W"/>
    <s v=""/>
  </r>
  <r>
    <x v="0"/>
    <s v="IN-13913"/>
    <x v="108"/>
    <s v="IN-AMZ"/>
    <s v="IGST-Taxincl."/>
    <s v="Amazon Online Sale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8-28T00:00:00"/>
    <s v="405-7158268-7852358"/>
    <s v="IN-13913 , 405-7158268-7852358"/>
    <n v="1"/>
    <n v="0"/>
    <n v="4364"/>
    <n v="0"/>
    <x v="9"/>
    <x v="5"/>
    <x v="108"/>
    <s v="IN-13913_SR-PRG-MF"/>
    <s v=""/>
  </r>
  <r>
    <x v="0"/>
    <s v="IN-13914"/>
    <x v="108"/>
    <s v="IN-AMZ"/>
    <s v="IGST-Taxincl."/>
    <s v="Amazon Online Sale"/>
    <x v="39"/>
    <x v="3"/>
    <s v="Bluewud Wolabey Ladder Bookshelf -Maple"/>
    <s v="Manipur"/>
    <s v="94036000"/>
    <n v="1"/>
    <n v="18"/>
    <n v="2542"/>
    <n v="457"/>
    <n v="2999"/>
    <s v=""/>
    <d v="1899-12-30T00:00:00"/>
    <d v="2024-08-23T00:00:00"/>
    <s v="405-0613333-5721111"/>
    <s v="405-0613333-5721111 IN-13914"/>
    <n v="1"/>
    <n v="0"/>
    <n v="2542"/>
    <n v="0"/>
    <x v="9"/>
    <x v="5"/>
    <x v="108"/>
    <s v="IN-13914_SB-WLB-MF"/>
    <s v=""/>
  </r>
  <r>
    <x v="0"/>
    <s v="IN-13915"/>
    <x v="108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3T00:00:00"/>
    <s v="403-5918006-1440341"/>
    <s v="403-5918006-1440341 IN-13915"/>
    <n v="1"/>
    <n v="0"/>
    <n v="3194"/>
    <n v="0"/>
    <x v="9"/>
    <x v="5"/>
    <x v="108"/>
    <s v="IN-13915_ST-AML-MI"/>
    <s v=""/>
  </r>
  <r>
    <x v="0"/>
    <s v="IN-13916"/>
    <x v="108"/>
    <s v="IN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8-29T00:00:00"/>
    <s v="407-2128787-0839521"/>
    <s v="IN-13916 , 407-2128787-0839521"/>
    <n v="1"/>
    <n v="0"/>
    <n v="3025"/>
    <n v="0"/>
    <x v="9"/>
    <x v="5"/>
    <x v="108"/>
    <s v="IN-13916_TU-DRN-MF"/>
    <s v=""/>
  </r>
  <r>
    <x v="0"/>
    <s v="IN-13917"/>
    <x v="108"/>
    <s v="IN-AMZ"/>
    <s v="IGST-Taxincl."/>
    <s v="Amazon Online Sale"/>
    <x v="247"/>
    <x v="14"/>
    <s v="Bluewud Rico Mini Dressing -Wenge"/>
    <s v="Telangana"/>
    <s v="94036000"/>
    <n v="1"/>
    <n v="18"/>
    <n v="2474"/>
    <n v="445"/>
    <n v="2919"/>
    <s v=""/>
    <d v="1899-12-30T00:00:00"/>
    <d v="2024-08-23T00:00:00"/>
    <s v="405-0430016-6779511"/>
    <s v="405-0430016-6779511 IN-13917"/>
    <n v="1"/>
    <n v="0"/>
    <n v="2474"/>
    <n v="0"/>
    <x v="9"/>
    <x v="5"/>
    <x v="108"/>
    <s v="IN-13917_RT-RI-MW"/>
    <s v=""/>
  </r>
  <r>
    <x v="0"/>
    <s v="IN-13919"/>
    <x v="108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8-23T00:00:00"/>
    <s v="403-0729671-5940307"/>
    <s v="403-0729671-5940307 IN-13919"/>
    <n v="1"/>
    <n v="0"/>
    <n v="3194"/>
    <n v="0"/>
    <x v="9"/>
    <x v="5"/>
    <x v="108"/>
    <s v="IN-13919_ST-AML-MI"/>
    <s v=""/>
  </r>
  <r>
    <x v="0"/>
    <s v="IN-1392"/>
    <x v="340"/>
    <s v="IN-AMZ"/>
    <s v="IGST-Taxincl."/>
    <s v="Amazon Online Sale"/>
    <x v="27"/>
    <x v="9"/>
    <s v="Bluewud Skiddo TV Unit Wenge&amp;White(WF)"/>
    <s v="Tamil Nadu"/>
    <s v="94036000"/>
    <n v="1"/>
    <n v="18"/>
    <n v="4429"/>
    <n v="797"/>
    <n v="5226"/>
    <s v=""/>
    <d v="1899-12-30T00:00:00"/>
    <d v="2024-04-18T00:00:00"/>
    <s v="408-0582846-3680326"/>
    <s v="408-0582846-3680326, IN-1392"/>
    <n v="1"/>
    <n v="0"/>
    <n v="4429"/>
    <n v="0"/>
    <x v="9"/>
    <x v="5"/>
    <x v="340"/>
    <s v="IN-1392_TU-SKD-WF"/>
    <s v=""/>
  </r>
  <r>
    <x v="0"/>
    <s v="IN-13920"/>
    <x v="108"/>
    <s v="IN-AMZ"/>
    <s v="IGST-Taxincl."/>
    <s v="Amazon Online Sale"/>
    <x v="294"/>
    <x v="9"/>
    <s v="Bluewud Primax SoloTVUnit Standard-Maple"/>
    <s v="Tamil Nadu"/>
    <s v="94036000"/>
    <n v="1"/>
    <n v="18"/>
    <n v="2101"/>
    <n v="378"/>
    <n v="2479"/>
    <s v=""/>
    <d v="1899-12-30T00:00:00"/>
    <d v="2024-08-24T00:00:00"/>
    <s v="404-0467265-8610769"/>
    <s v="IN-13920 , 404-0467265-8610769"/>
    <n v="1"/>
    <n v="0"/>
    <n v="2101"/>
    <n v="0"/>
    <x v="9"/>
    <x v="5"/>
    <x v="108"/>
    <s v="IN-13920_TU-PMS-STM"/>
    <s v=""/>
  </r>
  <r>
    <x v="0"/>
    <s v="IN-13921"/>
    <x v="108"/>
    <s v="IN-AMZ"/>
    <s v="IGST-Taxincl."/>
    <s v="Amazon Online Sale"/>
    <x v="193"/>
    <x v="3"/>
    <s v="Bluewud Lagoon Bookshelf-Wenge(WF)"/>
    <s v="Telangana"/>
    <s v="94036000"/>
    <n v="1"/>
    <n v="18"/>
    <n v="2228"/>
    <n v="401"/>
    <n v="2629"/>
    <s v=""/>
    <d v="1899-12-30T00:00:00"/>
    <d v="2024-08-23T00:00:00"/>
    <s v="408-6173818-8265966"/>
    <s v="408-6173818-8265966 IN-13921"/>
    <n v="1"/>
    <n v="0"/>
    <n v="2228"/>
    <n v="0"/>
    <x v="9"/>
    <x v="5"/>
    <x v="108"/>
    <s v="IN-13921_SB-LGN.P-WF"/>
    <s v=""/>
  </r>
  <r>
    <x v="0"/>
    <s v="IN-13922"/>
    <x v="108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23T00:00:00"/>
    <s v="408-4514887-9290768"/>
    <s v="408-4514887-9290768 IN-13922"/>
    <n v="1"/>
    <n v="0"/>
    <n v="5033"/>
    <n v="0"/>
    <x v="9"/>
    <x v="5"/>
    <x v="108"/>
    <s v="IN-13922_TU-WBM-MF"/>
    <s v=""/>
  </r>
  <r>
    <x v="0"/>
    <s v="IN-13923"/>
    <x v="108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8-22T00:00:00"/>
    <s v="171-9751721-7925139"/>
    <s v="171-9751721-7925139 IN-13923"/>
    <n v="1"/>
    <n v="0"/>
    <n v="5033"/>
    <n v="0"/>
    <x v="9"/>
    <x v="5"/>
    <x v="108"/>
    <s v="IN-13923_TU-WBM-MF"/>
    <s v=""/>
  </r>
  <r>
    <x v="0"/>
    <s v="IN-13924"/>
    <x v="108"/>
    <s v="IN-AMZ"/>
    <s v="IGST-Taxincl."/>
    <s v="Amazon Online Sale"/>
    <x v="141"/>
    <x v="2"/>
    <s v="Bluewud Mallium St. Table With Shelf (W)"/>
    <s v="Tamil Nadu"/>
    <s v="94036000"/>
    <n v="1"/>
    <n v="18"/>
    <n v="3389"/>
    <n v="610"/>
    <n v="3999"/>
    <s v=""/>
    <d v="1899-12-30T00:00:00"/>
    <d v="2024-08-23T00:00:00"/>
    <s v="404-5530386-1081152"/>
    <s v="404-5530386-1081152 IN-13924"/>
    <n v="1"/>
    <n v="0"/>
    <n v="3389"/>
    <n v="0"/>
    <x v="9"/>
    <x v="5"/>
    <x v="108"/>
    <s v="IN-13924_ST-MLM-W"/>
    <s v=""/>
  </r>
  <r>
    <x v="0"/>
    <s v="IN-13925"/>
    <x v="108"/>
    <s v="IN-AMZ"/>
    <s v="IGST-Taxincl."/>
    <s v="Amazon Online Sale"/>
    <x v="33"/>
    <x v="9"/>
    <s v="Bluewud WilbromeTV Unit Maple&amp; White(MF)"/>
    <s v="Jharkhand"/>
    <s v="94036000"/>
    <n v="1"/>
    <n v="18"/>
    <n v="5033"/>
    <n v="906"/>
    <n v="5939"/>
    <s v=""/>
    <d v="1899-12-30T00:00:00"/>
    <d v="2024-08-23T00:00:00"/>
    <s v="402-4210552-2311528"/>
    <s v="402-4210552-2311528 IN-13925"/>
    <n v="1"/>
    <n v="0"/>
    <n v="5033"/>
    <n v="0"/>
    <x v="9"/>
    <x v="5"/>
    <x v="108"/>
    <s v="IN-13925_TU-WBM-MF"/>
    <s v=""/>
  </r>
  <r>
    <x v="0"/>
    <s v="IN-13926"/>
    <x v="108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8-23T00:00:00"/>
    <s v="402-0979033-0128320"/>
    <s v="402-0979033-0128320 IN-13926"/>
    <n v="1"/>
    <n v="0"/>
    <n v="5033"/>
    <n v="0"/>
    <x v="9"/>
    <x v="5"/>
    <x v="108"/>
    <s v="IN-13926_TU-WBM-MF"/>
    <s v="Cx wants to cancel due to long delivery date"/>
  </r>
  <r>
    <x v="0"/>
    <s v="IN-13927"/>
    <x v="108"/>
    <s v="IN-AMZ"/>
    <s v="IGST-Taxincl."/>
    <s v="Amazon Online Sale"/>
    <x v="148"/>
    <x v="4"/>
    <s v="Bluewud Carlem ShoeRack 3 Door Wenge"/>
    <s v="Maharashtra"/>
    <s v="94036000"/>
    <n v="1"/>
    <n v="18"/>
    <n v="5118"/>
    <n v="921"/>
    <n v="6039"/>
    <s v=""/>
    <d v="1899-12-30T00:00:00"/>
    <d v="2024-08-23T00:00:00"/>
    <s v="406-3654862-2864316"/>
    <s v="406-3654862-2864316 IN-13927"/>
    <n v="1"/>
    <n v="0"/>
    <n v="5118"/>
    <n v="0"/>
    <x v="9"/>
    <x v="5"/>
    <x v="108"/>
    <s v="IN-13927_SR-CLM-3W"/>
    <s v=""/>
  </r>
  <r>
    <x v="0"/>
    <s v="IN-13928"/>
    <x v="108"/>
    <s v="IN-AMZ"/>
    <s v="IGST-Taxincl."/>
    <s v="Amazon Online Sale"/>
    <x v="117"/>
    <x v="3"/>
    <s v="Bluewud Walten Book Shelf - Wenge"/>
    <s v="Karnataka"/>
    <s v="94036000"/>
    <n v="1"/>
    <n v="18"/>
    <n v="1719"/>
    <n v="310"/>
    <n v="2029"/>
    <s v=""/>
    <d v="1899-12-30T00:00:00"/>
    <d v="2024-08-30T00:00:00"/>
    <s v="404-8821145-3919541"/>
    <s v="IN-13928 , 404-8821145-3919541"/>
    <n v="1"/>
    <n v="0"/>
    <n v="1719"/>
    <n v="0"/>
    <x v="9"/>
    <x v="5"/>
    <x v="108"/>
    <s v="IN-13928_SB-WA-W"/>
    <s v=""/>
  </r>
  <r>
    <x v="0"/>
    <s v="IN-13929"/>
    <x v="108"/>
    <s v="IN-AMZ"/>
    <s v="IGST-Taxincl."/>
    <s v="Amazon Online Sale"/>
    <x v="34"/>
    <x v="6"/>
    <s v="Bluewud Skywood KH with Shelf (Wenge)"/>
    <s v="Uttarakhand"/>
    <s v="442190"/>
    <n v="1"/>
    <n v="12"/>
    <n v="508"/>
    <n v="61"/>
    <n v="569"/>
    <s v=""/>
    <d v="1899-12-30T00:00:00"/>
    <d v="2024-08-29T00:00:00"/>
    <s v="406-1843780-1200317"/>
    <s v="IN-13929 , 406-1843780-1200317"/>
    <n v="1"/>
    <n v="0"/>
    <n v="508"/>
    <n v="0"/>
    <x v="9"/>
    <x v="5"/>
    <x v="108"/>
    <s v="IN-13929_RG-KHS-SW-W1"/>
    <s v=""/>
  </r>
  <r>
    <x v="0"/>
    <s v="IN-13930"/>
    <x v="108"/>
    <s v="IN-AMZ"/>
    <s v="IGST-Taxincl."/>
    <s v="Amazon Online Sale"/>
    <x v="4"/>
    <x v="4"/>
    <s v="Bluewud Carlem ShoeRack 3 Door Maple"/>
    <s v="Karnataka"/>
    <s v="94036000"/>
    <n v="1"/>
    <n v="18"/>
    <n v="4745"/>
    <n v="854"/>
    <n v="5599"/>
    <s v=""/>
    <d v="1899-12-30T00:00:00"/>
    <d v="2024-08-30T00:00:00"/>
    <s v="403-7158671-3113906"/>
    <s v="IN-13930 , 403-7158671-3113906"/>
    <n v="1"/>
    <n v="0"/>
    <n v="4745"/>
    <n v="0"/>
    <x v="9"/>
    <x v="5"/>
    <x v="108"/>
    <s v="IN-13930_SR-CLM-3M"/>
    <s v=""/>
  </r>
  <r>
    <x v="0"/>
    <s v="IN-13931"/>
    <x v="108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8-23T00:00:00"/>
    <s v="402-2898781-7411534"/>
    <s v="402-2898781-7411534 IN-13931"/>
    <n v="1"/>
    <n v="0"/>
    <n v="5033"/>
    <n v="0"/>
    <x v="9"/>
    <x v="5"/>
    <x v="108"/>
    <s v="IN-13931_TU-WBM-MF"/>
    <s v=""/>
  </r>
  <r>
    <x v="0"/>
    <s v="IN-13932"/>
    <x v="108"/>
    <s v="IN-AMZ"/>
    <s v="IGST-Taxincl."/>
    <s v="Amazon Online Sale"/>
    <x v="33"/>
    <x v="9"/>
    <s v="Bluewud WilbromeTV Unit Maple&amp; White(MF)"/>
    <s v="Jammu &amp; Kashmir"/>
    <s v="94036000"/>
    <n v="1"/>
    <n v="18"/>
    <n v="5033"/>
    <n v="906"/>
    <n v="5939"/>
    <s v=""/>
    <d v="1899-12-30T00:00:00"/>
    <d v="2024-08-23T00:00:00"/>
    <s v="405-2249311-9997149"/>
    <s v="405-2249311-9997149 IN-13932"/>
    <n v="1"/>
    <n v="0"/>
    <n v="5033"/>
    <n v="0"/>
    <x v="9"/>
    <x v="5"/>
    <x v="108"/>
    <s v="IN-13932_TU-WBM-MF"/>
    <s v=""/>
  </r>
  <r>
    <x v="0"/>
    <s v="IN-13933"/>
    <x v="108"/>
    <s v="IN-AMZ"/>
    <s v="LGST-TaxIncl."/>
    <s v="Amazon Online Sale"/>
    <x v="51"/>
    <x v="4"/>
    <s v="Bluewud Kaspen Shoe Rack Maple (MF)"/>
    <s v="Uttar Pradesh"/>
    <s v="94036000"/>
    <n v="1"/>
    <n v="18"/>
    <n v="5830"/>
    <n v="1049"/>
    <n v="6879"/>
    <s v=""/>
    <d v="1899-12-30T00:00:00"/>
    <d v="2024-08-24T00:00:00"/>
    <s v="171-2855142-8602706"/>
    <s v="IN-13933 , 171-2855142-8602706"/>
    <n v="1"/>
    <n v="0"/>
    <n v="5830"/>
    <n v="0"/>
    <x v="9"/>
    <x v="5"/>
    <x v="108"/>
    <s v="IN-13933_SR-KPN-MF"/>
    <s v=""/>
  </r>
  <r>
    <x v="0"/>
    <s v="IN-13934"/>
    <x v="108"/>
    <s v="IN-AMZ"/>
    <s v="LGST-TaxIncl."/>
    <s v="Amazon Online Sale"/>
    <x v="161"/>
    <x v="5"/>
    <s v="wudville Braine  Corner Shelf, Walnut, 6"/>
    <s v="Uttar Pradesh"/>
    <s v="94036000"/>
    <n v="1"/>
    <n v="18"/>
    <n v="1016"/>
    <n v="183"/>
    <n v="1199"/>
    <s v=""/>
    <d v="1899-12-30T00:00:00"/>
    <d v="2024-08-23T00:00:00"/>
    <s v="406-5340992-7069116"/>
    <s v="406-5340992-7069116 IN-13934"/>
    <n v="1"/>
    <n v="0"/>
    <n v="1016"/>
    <n v="0"/>
    <x v="9"/>
    <x v="5"/>
    <x v="108"/>
    <s v="IN-13934_S-BR-6L"/>
    <s v=""/>
  </r>
  <r>
    <x v="0"/>
    <s v="IN-13935"/>
    <x v="108"/>
    <s v="IN-AMZ"/>
    <s v="IGST-Taxincl."/>
    <s v="Amazon Online Sale"/>
    <x v="124"/>
    <x v="9"/>
    <s v="Bluewud Averyl TV Unit- Maple"/>
    <s v="Telangana"/>
    <s v="94036000"/>
    <n v="1"/>
    <n v="18"/>
    <n v="2855"/>
    <n v="514"/>
    <n v="3369"/>
    <s v=""/>
    <d v="1899-12-30T00:00:00"/>
    <d v="2024-08-27T00:00:00"/>
    <s v="404-9516316-2786764"/>
    <s v="IN-13935 , 404-9516316-2786764"/>
    <n v="1"/>
    <n v="0"/>
    <n v="2855"/>
    <n v="0"/>
    <x v="9"/>
    <x v="5"/>
    <x v="108"/>
    <s v="IN-13935_TU-AYL-M"/>
    <s v=""/>
  </r>
  <r>
    <x v="0"/>
    <s v="IN-13936"/>
    <x v="109"/>
    <s v="IN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8-29T00:00:00"/>
    <s v="407-2687264-2023529"/>
    <s v="IN-13936 , 407-2687264-2023529"/>
    <n v="1"/>
    <n v="0"/>
    <n v="508"/>
    <n v="0"/>
    <x v="9"/>
    <x v="5"/>
    <x v="109"/>
    <s v="IN-13936_RG-KHS-SW-W1"/>
    <s v=""/>
  </r>
  <r>
    <x v="0"/>
    <s v="IN-13937"/>
    <x v="109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8-27T00:00:00"/>
    <s v="171-2555084-7414722"/>
    <s v="IN-13937 , 171-2555084-7414722"/>
    <n v="1"/>
    <n v="0"/>
    <n v="5033"/>
    <n v="0"/>
    <x v="9"/>
    <x v="5"/>
    <x v="109"/>
    <s v="IN-13937_TU-WBM-MF"/>
    <s v=""/>
  </r>
  <r>
    <x v="0"/>
    <s v="IN-13937"/>
    <x v="109"/>
    <s v="IN-AMZ"/>
    <s v="IGST-Taxincl."/>
    <s v="Amazon Online Sale"/>
    <x v="45"/>
    <x v="13"/>
    <s v="Bluewud Tirano Microwave Large-Maple"/>
    <s v="Telangana"/>
    <s v="94036000"/>
    <n v="1"/>
    <n v="18"/>
    <n v="2457"/>
    <n v="442"/>
    <n v="2899"/>
    <s v=""/>
    <d v="1899-12-30T00:00:00"/>
    <d v="2024-08-27T00:00:00"/>
    <s v="171-2555084-7414722"/>
    <s v="IN-13937 , 171-2555084-7414722"/>
    <n v="1"/>
    <n v="0"/>
    <n v="2457"/>
    <n v="0"/>
    <x v="9"/>
    <x v="5"/>
    <x v="109"/>
    <s v="IN-13937_MD-TNO-LAM"/>
    <s v=""/>
  </r>
  <r>
    <x v="0"/>
    <s v="IN-13938"/>
    <x v="109"/>
    <s v="IN-AMZ"/>
    <s v="IGST-Taxincl."/>
    <s v="Amazon Online Sale"/>
    <x v="50"/>
    <x v="14"/>
    <s v="Bluewud Darci Dressing Table Maple(MF)"/>
    <s v="Goa"/>
    <s v="94036000"/>
    <n v="1"/>
    <n v="18"/>
    <n v="6864"/>
    <n v="1235"/>
    <n v="8099"/>
    <s v=""/>
    <d v="1899-12-30T00:00:00"/>
    <d v="2024-08-29T00:00:00"/>
    <s v="406-9155017-9632302"/>
    <s v="IN-13938 , 406-9155017-9632302"/>
    <n v="1"/>
    <n v="0"/>
    <n v="6864"/>
    <n v="0"/>
    <x v="9"/>
    <x v="5"/>
    <x v="109"/>
    <s v="IN-13938_RT-DR-MF"/>
    <s v=""/>
  </r>
  <r>
    <x v="0"/>
    <s v="IN-13939"/>
    <x v="109"/>
    <s v="IN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8-27T00:00:00"/>
    <s v="408-5900863-7614726"/>
    <s v="IN-13939 , 408-5900863-7614726"/>
    <n v="1"/>
    <n v="0"/>
    <n v="2855"/>
    <n v="0"/>
    <x v="9"/>
    <x v="5"/>
    <x v="109"/>
    <s v="IN-13939_TU-AYL-M"/>
    <s v=""/>
  </r>
  <r>
    <x v="0"/>
    <s v="IN-13940"/>
    <x v="109"/>
    <s v="IN-AMZ"/>
    <s v="IGST-Taxincl."/>
    <s v="Amazon Online Sale"/>
    <x v="45"/>
    <x v="13"/>
    <s v="Bluewud Tirano Microwave Large-Maple"/>
    <s v="Odisha"/>
    <s v="94036000"/>
    <n v="1"/>
    <n v="18"/>
    <n v="2457"/>
    <n v="442"/>
    <n v="2899"/>
    <s v=""/>
    <d v="1899-12-30T00:00:00"/>
    <d v="2024-08-27T00:00:00"/>
    <s v="408-0456225-5757968"/>
    <s v="IN-13940 , 408-0456225-5757968"/>
    <n v="1"/>
    <n v="0"/>
    <n v="2457"/>
    <n v="0"/>
    <x v="9"/>
    <x v="5"/>
    <x v="109"/>
    <s v="IN-13940_MD-TNO-LAM"/>
    <s v=""/>
  </r>
  <r>
    <x v="0"/>
    <s v="IN-13941"/>
    <x v="109"/>
    <s v="IN-AMZ"/>
    <s v="IGST-Taxincl."/>
    <s v="Amazon Online Sale"/>
    <x v="301"/>
    <x v="9"/>
    <s v="Bluewud Harmond TV Unit"/>
    <s v="Nagaland"/>
    <s v="94036000"/>
    <n v="1"/>
    <n v="18"/>
    <n v="4787"/>
    <n v="862"/>
    <n v="5649"/>
    <s v=""/>
    <d v="1899-12-30T00:00:00"/>
    <d v="2024-08-23T00:00:00"/>
    <s v="408-5517579-0178765"/>
    <s v="408-5517579-0178765 IN-13941"/>
    <n v="1"/>
    <n v="0"/>
    <n v="4787"/>
    <n v="0"/>
    <x v="9"/>
    <x v="5"/>
    <x v="109"/>
    <s v="IN-13941_TU-HMD-W"/>
    <s v=""/>
  </r>
  <r>
    <x v="0"/>
    <s v="IN-13941"/>
    <x v="109"/>
    <s v="IN-AMZ"/>
    <s v="IGST-Taxincl."/>
    <s v="Amazon Online Sale"/>
    <x v="33"/>
    <x v="9"/>
    <s v="Bluewud WilbromeTV Unit Maple&amp; White(MF)"/>
    <s v="Nagaland"/>
    <s v="94036000"/>
    <n v="1"/>
    <n v="18"/>
    <n v="5033"/>
    <n v="906"/>
    <n v="5939"/>
    <s v=""/>
    <d v="1899-12-30T00:00:00"/>
    <d v="2024-08-23T00:00:00"/>
    <s v="408-5517579-0178765"/>
    <s v="408-5517579-0178765 IN-13941"/>
    <n v="1"/>
    <n v="0"/>
    <n v="5033"/>
    <n v="0"/>
    <x v="9"/>
    <x v="5"/>
    <x v="109"/>
    <s v="IN-13941_TU-WBM-MF"/>
    <s v=""/>
  </r>
  <r>
    <x v="0"/>
    <s v="IN-13942"/>
    <x v="109"/>
    <s v="IN-AMZ"/>
    <s v="IGST-Taxincl."/>
    <s v="Amazon Online Sale"/>
    <x v="8"/>
    <x v="5"/>
    <s v="Wudville Braine Floor standing wenge"/>
    <s v="Tamil Nadu"/>
    <s v="94036000"/>
    <n v="1"/>
    <n v="18"/>
    <n v="1423"/>
    <n v="256"/>
    <n v="1679"/>
    <s v=""/>
    <d v="1899-12-30T00:00:00"/>
    <d v="2024-08-30T00:00:00"/>
    <s v="405-2785628-4823534"/>
    <s v="IN-13942 , 405-2785628-4823534"/>
    <n v="1"/>
    <n v="0"/>
    <n v="1423"/>
    <n v="0"/>
    <x v="9"/>
    <x v="5"/>
    <x v="109"/>
    <s v="IN-13942_S-BR-F6W"/>
    <s v=""/>
  </r>
  <r>
    <x v="0"/>
    <s v="IN-13943"/>
    <x v="109"/>
    <s v="IN-AMZ"/>
    <s v="IGST-Taxincl."/>
    <s v="Amazon Online Sale"/>
    <x v="33"/>
    <x v="9"/>
    <s v="Bluewud WilbromeTV Unit Maple&amp; White(MF)"/>
    <s v="Madhya Pradesh"/>
    <s v="94036000"/>
    <n v="1"/>
    <n v="18"/>
    <n v="5033"/>
    <n v="906"/>
    <n v="5939"/>
    <s v=""/>
    <d v="1899-12-30T00:00:00"/>
    <d v="2024-08-23T00:00:00"/>
    <s v="403-7330888-7388355"/>
    <s v="403-7330888-7388355 IN-13943"/>
    <n v="1"/>
    <n v="0"/>
    <n v="5033"/>
    <n v="0"/>
    <x v="9"/>
    <x v="5"/>
    <x v="109"/>
    <s v="IN-13943_TU-WBM-MF"/>
    <s v=""/>
  </r>
  <r>
    <x v="0"/>
    <s v="IN-13944"/>
    <x v="109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8-23T00:00:00"/>
    <s v="408-6079972-9389902"/>
    <s v="408-6079972-9389902 IN-13944"/>
    <n v="1"/>
    <n v="0"/>
    <n v="5033"/>
    <n v="0"/>
    <x v="9"/>
    <x v="5"/>
    <x v="109"/>
    <s v="IN-13944_TU-WBM-MF"/>
    <s v=""/>
  </r>
  <r>
    <x v="0"/>
    <s v="IN-13945"/>
    <x v="109"/>
    <s v="IN-AMZ"/>
    <s v="IGST-Taxincl."/>
    <s v="Amazon Online Sale"/>
    <x v="45"/>
    <x v="13"/>
    <s v="Bluewud Tirano Microwave Large-Maple"/>
    <s v="Rajasthan"/>
    <s v="94036000"/>
    <n v="1"/>
    <n v="18"/>
    <n v="2457"/>
    <n v="442"/>
    <n v="2899"/>
    <s v=""/>
    <d v="1899-12-30T00:00:00"/>
    <d v="2024-08-27T00:00:00"/>
    <s v="404-0953912-8565958"/>
    <s v="IN-13945 , 404-0953912-8565958"/>
    <n v="1"/>
    <n v="0"/>
    <n v="2457"/>
    <n v="0"/>
    <x v="9"/>
    <x v="5"/>
    <x v="109"/>
    <s v="IN-13945_MD-TNO-LAM"/>
    <s v=""/>
  </r>
  <r>
    <x v="0"/>
    <s v="IN-13946"/>
    <x v="109"/>
    <s v="IN-AMZ"/>
    <s v="IGST-Taxincl."/>
    <s v="Amazon Online Sale"/>
    <x v="80"/>
    <x v="4"/>
    <s v="Bluewud Kaspen Shoe Rack Wenge(FW)"/>
    <s v="Tamil Nadu"/>
    <s v="94036000"/>
    <n v="1"/>
    <n v="18"/>
    <n v="5830"/>
    <n v="1049"/>
    <n v="6879"/>
    <s v=""/>
    <d v="1899-12-30T00:00:00"/>
    <d v="2024-08-27T00:00:00"/>
    <s v="402-3183622-0357123"/>
    <s v="IN-13946 , 402-3183622-0357123"/>
    <n v="1"/>
    <n v="0"/>
    <n v="5830"/>
    <n v="0"/>
    <x v="9"/>
    <x v="5"/>
    <x v="109"/>
    <s v="IN-13946_SR-KPN-FW"/>
    <s v=""/>
  </r>
  <r>
    <x v="0"/>
    <s v="IN-13947"/>
    <x v="109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8-23T00:00:00"/>
    <s v="406-7924185-5573927"/>
    <s v="406-7924185-5573927 IN-13947"/>
    <n v="1"/>
    <n v="0"/>
    <n v="3194"/>
    <n v="0"/>
    <x v="9"/>
    <x v="5"/>
    <x v="109"/>
    <s v="IN-13947_ST-AML-MI"/>
    <s v=""/>
  </r>
  <r>
    <x v="0"/>
    <s v="IN-13949"/>
    <x v="109"/>
    <s v="IN-AMZ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8-30T00:00:00"/>
    <s v="171-5562391-5721946"/>
    <s v="IN-13949 , 171-5562391-5721946"/>
    <n v="1"/>
    <n v="0"/>
    <n v="4745"/>
    <n v="0"/>
    <x v="9"/>
    <x v="5"/>
    <x v="109"/>
    <s v="IN-13949_SR-CLM-3M"/>
    <s v=""/>
  </r>
  <r>
    <x v="0"/>
    <s v="IN-1395"/>
    <x v="340"/>
    <s v="IN-AMZ"/>
    <s v="IGST-Taxincl."/>
    <s v="Amazon Online Sale"/>
    <x v="30"/>
    <x v="9"/>
    <s v="Bluewud Skiddo TV Unit Walnut&amp;White(LF)"/>
    <s v="Karnataka"/>
    <s v="94036000"/>
    <n v="1"/>
    <n v="18"/>
    <n v="4429"/>
    <n v="797"/>
    <n v="5226"/>
    <s v=""/>
    <d v="1899-12-30T00:00:00"/>
    <d v="2024-04-17T00:00:00"/>
    <s v="405-9928986-7412348"/>
    <s v="405-9928986-7412348 ,IN-1395"/>
    <n v="1"/>
    <n v="0"/>
    <n v="4429"/>
    <n v="0"/>
    <x v="9"/>
    <x v="5"/>
    <x v="340"/>
    <s v="IN-1395_TU-SKD-LF"/>
    <s v=""/>
  </r>
  <r>
    <x v="0"/>
    <s v="IN-13950"/>
    <x v="109"/>
    <s v="IN-AMZ"/>
    <s v="IGST-Taxincl."/>
    <s v="Amazon Online Sale"/>
    <x v="51"/>
    <x v="4"/>
    <s v="Bluewud Kaspen Shoe Rack Maple (MF)"/>
    <s v="West Bengal"/>
    <s v="94036000"/>
    <n v="1"/>
    <n v="18"/>
    <n v="5830"/>
    <n v="1049"/>
    <n v="6879"/>
    <s v=""/>
    <d v="1899-12-30T00:00:00"/>
    <d v="2024-08-24T00:00:00"/>
    <s v="404-6951552-2935569"/>
    <s v="IN-13950 , 404-6951552-2935569"/>
    <n v="1"/>
    <n v="0"/>
    <n v="5830"/>
    <n v="0"/>
    <x v="9"/>
    <x v="5"/>
    <x v="109"/>
    <s v="IN-13950_SR-KPN-MF"/>
    <s v=""/>
  </r>
  <r>
    <x v="0"/>
    <s v="IN-13951"/>
    <x v="109"/>
    <s v="IN-AMZ"/>
    <s v="IGST-Taxincl."/>
    <s v="Amazon Online Sale"/>
    <x v="53"/>
    <x v="5"/>
    <s v="Bluewud Javies Wall Decor Shelf - Maple"/>
    <s v="Odisha"/>
    <s v="94036000"/>
    <n v="1"/>
    <n v="18"/>
    <n v="1558"/>
    <n v="281"/>
    <n v="1839"/>
    <s v=""/>
    <d v="1899-12-30T00:00:00"/>
    <d v="2024-08-24T00:00:00"/>
    <s v="171-5029631-7504304"/>
    <s v="IN-13951 , 171-5029631-7504304"/>
    <n v="1"/>
    <n v="0"/>
    <n v="1558"/>
    <n v="0"/>
    <x v="9"/>
    <x v="5"/>
    <x v="109"/>
    <s v="IN-13951_S-JVS-M"/>
    <s v=""/>
  </r>
  <r>
    <x v="0"/>
    <s v="IN-13952"/>
    <x v="109"/>
    <s v="IN-AMZ"/>
    <s v="LGST-TaxIncl."/>
    <s v="Amazon Online Sale"/>
    <x v="141"/>
    <x v="2"/>
    <s v="Bluewud Mallium St. Table With Shelf (W)"/>
    <s v="Uttar Pradesh"/>
    <s v="94036000"/>
    <n v="1"/>
    <n v="18"/>
    <n v="3389"/>
    <n v="610"/>
    <n v="3999"/>
    <s v=""/>
    <d v="1899-12-30T00:00:00"/>
    <d v="2024-08-23T00:00:00"/>
    <s v="171-8540492-0561924"/>
    <s v="171-8540492-0561924 IN-13952"/>
    <n v="1"/>
    <n v="0"/>
    <n v="3389"/>
    <n v="0"/>
    <x v="9"/>
    <x v="5"/>
    <x v="109"/>
    <s v="IN-13952_ST-MLM-W"/>
    <s v=""/>
  </r>
  <r>
    <x v="0"/>
    <s v="IN-13953"/>
    <x v="109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8-23T00:00:00"/>
    <s v="404-6369544-6232338"/>
    <s v="404-6369544-6232338 IN-13953"/>
    <n v="1"/>
    <n v="0"/>
    <n v="5033"/>
    <n v="0"/>
    <x v="9"/>
    <x v="5"/>
    <x v="109"/>
    <s v="IN-13953_TU-WBM-MF"/>
    <s v=""/>
  </r>
  <r>
    <x v="0"/>
    <s v="IN-13954"/>
    <x v="109"/>
    <s v="IN-AMZ"/>
    <s v="IGST-Taxincl."/>
    <s v="Amazon Online Sale"/>
    <x v="51"/>
    <x v="4"/>
    <s v="Bluewud Kaspen Shoe Rack Maple (MF)"/>
    <s v="Telangana"/>
    <s v="94036000"/>
    <n v="1"/>
    <n v="18"/>
    <n v="5830"/>
    <n v="1049"/>
    <n v="6879"/>
    <s v=""/>
    <d v="1899-12-30T00:00:00"/>
    <d v="2024-08-24T00:00:00"/>
    <s v="403-8700182-7100329"/>
    <s v="IN-13954 , 403-8700182-7100329"/>
    <n v="1"/>
    <n v="0"/>
    <n v="5830"/>
    <n v="0"/>
    <x v="9"/>
    <x v="5"/>
    <x v="109"/>
    <s v="IN-13954_SR-KPN-MF"/>
    <s v=""/>
  </r>
  <r>
    <x v="0"/>
    <s v="IN-13955"/>
    <x v="109"/>
    <s v="IN-AMZ"/>
    <s v="LGST-TaxIncl."/>
    <s v="Amazon Online Sale"/>
    <x v="51"/>
    <x v="4"/>
    <s v="Bluewud Kaspen Shoe Rack Maple (MF)"/>
    <s v="Uttar Pradesh"/>
    <s v="94036000"/>
    <n v="1"/>
    <n v="18"/>
    <n v="5830"/>
    <n v="1049"/>
    <n v="6879"/>
    <s v=""/>
    <d v="1899-12-30T00:00:00"/>
    <d v="2024-08-24T00:00:00"/>
    <s v="405-6021308-6793114"/>
    <s v="IN-13955 , 405-6021308-6793114"/>
    <n v="1"/>
    <n v="0"/>
    <n v="5830"/>
    <n v="0"/>
    <x v="9"/>
    <x v="5"/>
    <x v="109"/>
    <s v="IN-13955_SR-KPN-MF"/>
    <s v=""/>
  </r>
  <r>
    <x v="0"/>
    <s v="IN-13956"/>
    <x v="109"/>
    <s v="IN-AMZ"/>
    <s v="IGST-Taxincl."/>
    <s v="Amazon Online Sale"/>
    <x v="34"/>
    <x v="6"/>
    <s v="Bluewud Skywood KH with Shelf (Wenge)"/>
    <s v="Haryana"/>
    <s v="442190"/>
    <n v="1"/>
    <n v="12"/>
    <n v="508"/>
    <n v="61"/>
    <n v="569"/>
    <s v=""/>
    <d v="1899-12-30T00:00:00"/>
    <d v="2024-08-29T00:00:00"/>
    <s v="407-4159436-2993912"/>
    <s v="IN-13956 , 407-4159436-2993912"/>
    <n v="1"/>
    <n v="0"/>
    <n v="508"/>
    <n v="0"/>
    <x v="9"/>
    <x v="5"/>
    <x v="109"/>
    <s v="IN-13956_RG-KHS-SW-W1"/>
    <s v=""/>
  </r>
  <r>
    <x v="0"/>
    <s v="IN-13957"/>
    <x v="109"/>
    <s v="IN-AMZ"/>
    <s v="IGST-Taxincl."/>
    <s v="Amazon Online Sale"/>
    <x v="148"/>
    <x v="4"/>
    <s v="Bluewud Carlem ShoeRack 3 Door Wenge"/>
    <s v="Karnataka"/>
    <s v="94036000"/>
    <n v="1"/>
    <n v="18"/>
    <n v="5118"/>
    <n v="921"/>
    <n v="6039"/>
    <s v=""/>
    <d v="1899-12-30T00:00:00"/>
    <d v="2024-08-24T00:00:00"/>
    <s v="406-0856947-4529100"/>
    <s v="IN-13957 , 406-0856947-4529100"/>
    <n v="1"/>
    <n v="0"/>
    <n v="5118"/>
    <n v="0"/>
    <x v="9"/>
    <x v="5"/>
    <x v="109"/>
    <s v="IN-13957_SR-CLM-3W"/>
    <s v=""/>
  </r>
  <r>
    <x v="0"/>
    <s v="IN-13958"/>
    <x v="109"/>
    <s v="IN-AMZ"/>
    <s v="IGST-Taxincl."/>
    <s v="Amazon Online Sale"/>
    <x v="148"/>
    <x v="4"/>
    <s v="Bluewud Carlem ShoeRack 3 Door Wenge"/>
    <s v="Assam"/>
    <s v="94036000"/>
    <n v="1"/>
    <n v="18"/>
    <n v="5118"/>
    <n v="921"/>
    <n v="6039"/>
    <s v=""/>
    <d v="1899-12-30T00:00:00"/>
    <d v="2024-08-24T00:00:00"/>
    <s v="408-6698588-9344311"/>
    <s v="IN-13958 , 408-6698588-9344311"/>
    <n v="1"/>
    <n v="0"/>
    <n v="5118"/>
    <n v="0"/>
    <x v="9"/>
    <x v="5"/>
    <x v="109"/>
    <s v="IN-13958_SR-CLM-3W"/>
    <s v=""/>
  </r>
  <r>
    <x v="0"/>
    <s v="IN-13959"/>
    <x v="109"/>
    <s v="IN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8-27T00:00:00"/>
    <s v="407-6383904-4219517"/>
    <s v="IN-13959 , 407-6383904-4219517"/>
    <n v="1"/>
    <n v="0"/>
    <n v="2855"/>
    <n v="0"/>
    <x v="9"/>
    <x v="5"/>
    <x v="109"/>
    <s v="IN-13959_TU-AYL-M"/>
    <s v=""/>
  </r>
  <r>
    <x v="0"/>
    <s v="IN-1396"/>
    <x v="340"/>
    <s v="IN-AMZ"/>
    <s v="IGST-Taxincl."/>
    <s v="Amazon Online Sale"/>
    <x v="121"/>
    <x v="9"/>
    <s v="Bluewud Skiddo TV Unit Maple &amp;White(MF)"/>
    <s v="Gujarat"/>
    <s v="94036000"/>
    <n v="1"/>
    <n v="18"/>
    <n v="4429"/>
    <n v="797"/>
    <n v="5226"/>
    <s v=""/>
    <d v="1899-12-30T00:00:00"/>
    <d v="2024-04-22T00:00:00"/>
    <s v="405-2997099-8102766"/>
    <s v="405-2997099-8102766 , IN-1396"/>
    <n v="1"/>
    <n v="0"/>
    <n v="4429"/>
    <n v="0"/>
    <x v="9"/>
    <x v="5"/>
    <x v="340"/>
    <s v="IN-1396_TU-SKD-MF"/>
    <s v="CX returned due to damage "/>
  </r>
  <r>
    <x v="0"/>
    <s v="IN-13960"/>
    <x v="109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4T00:00:00"/>
    <s v="403-9033133-2377940"/>
    <s v="IN-13960 , 403-9033133-2377940"/>
    <n v="1"/>
    <n v="0"/>
    <n v="3194"/>
    <n v="0"/>
    <x v="9"/>
    <x v="5"/>
    <x v="109"/>
    <s v="IN-13960_ST-AML-MI"/>
    <s v=""/>
  </r>
  <r>
    <x v="0"/>
    <s v="IN-13961"/>
    <x v="109"/>
    <s v="IN-AMZ"/>
    <s v="IGST-Taxincl."/>
    <s v="Amazon Online Sale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8-29T00:00:00"/>
    <s v="403-2305671-0473922"/>
    <s v="IN-13961 , 403-2305671-0473922"/>
    <n v="1"/>
    <n v="0"/>
    <n v="3025"/>
    <n v="0"/>
    <x v="9"/>
    <x v="5"/>
    <x v="109"/>
    <s v="IN-13961_TU-DRN-MF"/>
    <s v=""/>
  </r>
  <r>
    <x v="0"/>
    <s v="IN-13962"/>
    <x v="109"/>
    <s v="IN-AMZ"/>
    <s v="IGST-Taxincl."/>
    <s v="Amazon Online Sale"/>
    <x v="129"/>
    <x v="5"/>
    <s v="wudville Braine  Corner Shelf, Wenge, 6S"/>
    <s v="Karnataka"/>
    <s v="94036000"/>
    <n v="1"/>
    <n v="18"/>
    <n v="1228"/>
    <n v="221"/>
    <n v="1449"/>
    <s v=""/>
    <d v="1899-12-30T00:00:00"/>
    <d v="2024-08-24T00:00:00"/>
    <s v="407-3591595-9859528"/>
    <s v="IN-13962 , 407-3591595-9859528"/>
    <n v="1"/>
    <n v="0"/>
    <n v="1228"/>
    <n v="0"/>
    <x v="9"/>
    <x v="5"/>
    <x v="109"/>
    <s v="IN-13962_S-BR-6W"/>
    <s v=""/>
  </r>
  <r>
    <x v="0"/>
    <s v="IN-13963"/>
    <x v="109"/>
    <s v="IN-AMZ"/>
    <s v="IGST-Taxincl."/>
    <s v="Amazon Online Sale"/>
    <x v="8"/>
    <x v="5"/>
    <s v="Wudville Braine Floor standing wenge"/>
    <s v="Tamil Nadu"/>
    <s v="94036000"/>
    <n v="1"/>
    <n v="18"/>
    <n v="1423"/>
    <n v="256"/>
    <n v="1679"/>
    <s v=""/>
    <d v="1899-12-30T00:00:00"/>
    <d v="2024-08-30T00:00:00"/>
    <s v="404-6567783-8838769"/>
    <s v="IN-13963 , 404-6567783-8838769"/>
    <n v="1"/>
    <n v="0"/>
    <n v="1423"/>
    <n v="0"/>
    <x v="9"/>
    <x v="5"/>
    <x v="109"/>
    <s v="IN-13963_S-BR-F6W"/>
    <s v=""/>
  </r>
  <r>
    <x v="0"/>
    <s v="IN-13964"/>
    <x v="109"/>
    <s v="IN-AMZ"/>
    <s v="LGST-TaxIncl."/>
    <s v="Amazon Online Sale"/>
    <x v="9"/>
    <x v="4"/>
    <s v="Bluewud Prorage Shoe Rack Maple &amp; White"/>
    <s v="Uttar Pradesh"/>
    <s v="94036000"/>
    <n v="1"/>
    <n v="18"/>
    <n v="4364"/>
    <n v="785"/>
    <n v="5149"/>
    <s v=""/>
    <d v="1899-12-30T00:00:00"/>
    <d v="2024-08-29T00:00:00"/>
    <s v="171-5658728-1110715"/>
    <s v="IN-13964 , 171-5658728-1110715"/>
    <n v="1"/>
    <n v="0"/>
    <n v="4364"/>
    <n v="0"/>
    <x v="9"/>
    <x v="5"/>
    <x v="109"/>
    <s v="IN-13964_SR-PRG-MF"/>
    <s v=""/>
  </r>
  <r>
    <x v="0"/>
    <s v="IN-13965"/>
    <x v="109"/>
    <s v="IN-AMZ"/>
    <s v="LGST-TaxIncl."/>
    <s v="Amazon Online Sale"/>
    <x v="311"/>
    <x v="10"/>
    <s v="Bluewud Andrie3 Walnut&amp;White(3NFL)"/>
    <s v="Uttar Pradesh"/>
    <s v="94036000"/>
    <n v="1"/>
    <n v="18"/>
    <n v="17617"/>
    <n v="3171"/>
    <n v="20788"/>
    <s v=""/>
    <d v="1899-12-30T00:00:00"/>
    <d v="2024-08-24T00:00:00"/>
    <s v="171-6953159-9221966"/>
    <s v="IN-13965 , 171-6953159-9221966"/>
    <n v="1"/>
    <n v="0"/>
    <n v="17617"/>
    <n v="0"/>
    <x v="9"/>
    <x v="5"/>
    <x v="109"/>
    <s v="IN-13965_W-AND-3NFL"/>
    <s v=""/>
  </r>
  <r>
    <x v="0"/>
    <s v="IN-13966"/>
    <x v="109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24T00:00:00"/>
    <s v="408-3363525-5349154"/>
    <s v="IN-13966 , 408-3363525-5349154"/>
    <n v="1"/>
    <n v="0"/>
    <n v="5033"/>
    <n v="0"/>
    <x v="9"/>
    <x v="5"/>
    <x v="109"/>
    <s v="IN-13966_TU-WBM-MF"/>
    <s v=""/>
  </r>
  <r>
    <x v="0"/>
    <s v="IN-13967"/>
    <x v="109"/>
    <s v="IN-AMZ"/>
    <s v="IGST-Taxincl."/>
    <s v="Amazon Online Sale"/>
    <x v="124"/>
    <x v="9"/>
    <s v="Bluewud Averyl TV Unit- Maple"/>
    <s v="Tamil Nadu"/>
    <s v="94036000"/>
    <n v="1"/>
    <n v="18"/>
    <n v="2855"/>
    <n v="514"/>
    <n v="3369"/>
    <s v=""/>
    <d v="1899-12-30T00:00:00"/>
    <d v="2024-08-27T00:00:00"/>
    <s v="404-3954030-6415524"/>
    <s v="IN-13967 , 404-3954030-6415524"/>
    <n v="1"/>
    <n v="0"/>
    <n v="2855"/>
    <n v="0"/>
    <x v="9"/>
    <x v="5"/>
    <x v="109"/>
    <s v="IN-13967_TU-AYL-M"/>
    <s v=""/>
  </r>
  <r>
    <x v="0"/>
    <s v="IN-13968"/>
    <x v="109"/>
    <s v="IN-AMZ"/>
    <s v="IGST-Taxincl."/>
    <s v="Amazon Online Sale"/>
    <x v="4"/>
    <x v="4"/>
    <s v="Bluewud Carlem ShoeRack 3 Door Maple"/>
    <s v="Odisha"/>
    <s v="94036000"/>
    <n v="1"/>
    <n v="18"/>
    <n v="4745"/>
    <n v="854"/>
    <n v="5599"/>
    <s v=""/>
    <d v="1899-12-30T00:00:00"/>
    <d v="2024-08-30T00:00:00"/>
    <s v="403-0356004-7208345"/>
    <s v="IN-13968 , 403-0356004-7208345"/>
    <n v="1"/>
    <n v="0"/>
    <n v="4745"/>
    <n v="0"/>
    <x v="9"/>
    <x v="5"/>
    <x v="109"/>
    <s v="IN-13968_SR-CLM-3M"/>
    <s v=""/>
  </r>
  <r>
    <x v="0"/>
    <s v="IN-1397"/>
    <x v="340"/>
    <s v="IN-AMZ"/>
    <s v="IGST-Taxincl."/>
    <s v="Amazon Online Sale"/>
    <x v="50"/>
    <x v="14"/>
    <s v="Bluewud Darci Dressing Table Maple(MF)"/>
    <s v="Jammu &amp; Kashmir"/>
    <s v="94036000"/>
    <n v="1"/>
    <n v="18"/>
    <n v="7372"/>
    <n v="1327"/>
    <n v="8699"/>
    <s v=""/>
    <d v="1899-12-30T00:00:00"/>
    <d v="2024-04-18T00:00:00"/>
    <s v="407-1506691-3065907"/>
    <s v="407-1506691-3065907, IN-1397"/>
    <n v="1"/>
    <n v="0"/>
    <n v="7372"/>
    <n v="0"/>
    <x v="9"/>
    <x v="5"/>
    <x v="340"/>
    <s v="IN-1397_RT-DR-MF"/>
    <s v=""/>
  </r>
  <r>
    <x v="0"/>
    <s v="IN-13970"/>
    <x v="109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8-24T00:00:00"/>
    <s v="403-8101347-0589124"/>
    <s v="IN-13970 , 403-8101347-0589124"/>
    <n v="1"/>
    <n v="0"/>
    <n v="3194"/>
    <n v="0"/>
    <x v="9"/>
    <x v="5"/>
    <x v="109"/>
    <s v="IN-13970_ST-AML-MI"/>
    <s v=""/>
  </r>
  <r>
    <x v="0"/>
    <s v="IN-13971"/>
    <x v="109"/>
    <s v="IN-AMZ"/>
    <s v="LGST-TaxIncl."/>
    <s v="Amazon Online Sale"/>
    <x v="80"/>
    <x v="4"/>
    <s v="Bluewud Kaspen Shoe Rack Wenge(FW)"/>
    <s v="Uttar Pradesh"/>
    <s v="94036000"/>
    <n v="1"/>
    <n v="18"/>
    <n v="5830"/>
    <n v="1049"/>
    <n v="6879"/>
    <s v=""/>
    <d v="1899-12-30T00:00:00"/>
    <d v="2024-08-29T00:00:00"/>
    <s v="408-2662142-2631517"/>
    <s v="IN-13971 , 408-2662142-2631517"/>
    <n v="1"/>
    <n v="0"/>
    <n v="5830"/>
    <n v="0"/>
    <x v="9"/>
    <x v="5"/>
    <x v="109"/>
    <s v="IN-13971_SR-KPN-FW"/>
    <s v=""/>
  </r>
  <r>
    <x v="0"/>
    <s v="IN-13972"/>
    <x v="109"/>
    <s v="IN-AMZ"/>
    <s v="LGST-TaxIncl."/>
    <s v="Amazon Online Sale"/>
    <x v="80"/>
    <x v="4"/>
    <s v="Bluewud Kaspen Shoe Rack Wenge(FW)"/>
    <s v="Uttar Pradesh"/>
    <s v="94036000"/>
    <n v="1"/>
    <n v="18"/>
    <n v="5830"/>
    <n v="1049"/>
    <n v="6879"/>
    <s v=""/>
    <d v="1899-12-30T00:00:00"/>
    <d v="2024-08-29T00:00:00"/>
    <s v="406-2616350-5634718"/>
    <s v="IN-13972 , 406-2616350-5634718"/>
    <n v="1"/>
    <n v="0"/>
    <n v="5830"/>
    <n v="0"/>
    <x v="9"/>
    <x v="5"/>
    <x v="109"/>
    <s v="IN-13972_SR-KPN-FW"/>
    <s v=""/>
  </r>
  <r>
    <x v="0"/>
    <s v="IN-13973"/>
    <x v="109"/>
    <s v="IN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8-29T00:00:00"/>
    <s v="406-4491783-0341937"/>
    <s v="IN-13973 , 406-4491783-0341937"/>
    <n v="1"/>
    <n v="0"/>
    <n v="508"/>
    <n v="0"/>
    <x v="9"/>
    <x v="5"/>
    <x v="109"/>
    <s v="IN-13973_RG-KHS-SW-W1"/>
    <s v=""/>
  </r>
  <r>
    <x v="0"/>
    <s v="IN-13974"/>
    <x v="109"/>
    <s v="IN-AMZ"/>
    <s v="IGST-Taxincl."/>
    <s v="Amazon Online Sale"/>
    <x v="33"/>
    <x v="9"/>
    <s v="Bluewud WilbromeTV Unit Maple&amp; White(MF)"/>
    <s v="Rajasthan"/>
    <s v="94036000"/>
    <n v="1"/>
    <n v="18"/>
    <n v="5033"/>
    <n v="906"/>
    <n v="5939"/>
    <s v=""/>
    <d v="1899-12-30T00:00:00"/>
    <d v="2024-08-24T00:00:00"/>
    <s v="403-7587497-8679561"/>
    <s v="IN-13974 , 403-7587497-8679561"/>
    <n v="1"/>
    <n v="0"/>
    <n v="5033"/>
    <n v="0"/>
    <x v="9"/>
    <x v="5"/>
    <x v="109"/>
    <s v="IN-13974_TU-WBM-MF"/>
    <s v=""/>
  </r>
  <r>
    <x v="0"/>
    <s v="IN-13975"/>
    <x v="109"/>
    <s v="IN-AMZ"/>
    <s v="IGST-Taxincl."/>
    <s v="Amazon Online Sale"/>
    <x v="62"/>
    <x v="2"/>
    <s v="Bluewud Amalet StudyTable Maple B&amp; Ivory"/>
    <s v="Bihar"/>
    <s v="94036000"/>
    <n v="1"/>
    <n v="18"/>
    <n v="3194"/>
    <n v="575"/>
    <n v="3769"/>
    <s v=""/>
    <d v="1899-12-30T00:00:00"/>
    <d v="2024-08-24T00:00:00"/>
    <s v="403-6975383-0581920"/>
    <s v="IN-13975 , 403-6975383-0581920"/>
    <n v="1"/>
    <n v="0"/>
    <n v="3194"/>
    <n v="0"/>
    <x v="9"/>
    <x v="5"/>
    <x v="109"/>
    <s v="IN-13975_ST-AML-MI"/>
    <s v=""/>
  </r>
  <r>
    <x v="0"/>
    <s v="IN-13976"/>
    <x v="109"/>
    <s v="IN-AMZ"/>
    <s v="IGST-Taxincl."/>
    <s v="Amazon Online Sale"/>
    <x v="24"/>
    <x v="9"/>
    <s v="Bluewud Darien TV Unit Maple&amp; White(MF)"/>
    <s v="Gujarat"/>
    <s v="94036000"/>
    <n v="1"/>
    <n v="18"/>
    <n v="3025"/>
    <n v="544"/>
    <n v="3569"/>
    <s v=""/>
    <d v="1899-12-30T00:00:00"/>
    <d v="2024-08-29T00:00:00"/>
    <s v="171-3188850-5585167"/>
    <s v="IN-13976 , 171-3188850-5585167"/>
    <n v="1"/>
    <n v="0"/>
    <n v="3025"/>
    <n v="0"/>
    <x v="9"/>
    <x v="5"/>
    <x v="109"/>
    <s v="IN-13976_TU-DRN-MF"/>
    <s v=""/>
  </r>
  <r>
    <x v="0"/>
    <s v="IN-13977"/>
    <x v="109"/>
    <s v="IN-AMZ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8-30T00:00:00"/>
    <s v="404-2672931-8947538"/>
    <s v="IN-13977 , 404-2672931-8947538"/>
    <n v="1"/>
    <n v="0"/>
    <n v="4745"/>
    <n v="0"/>
    <x v="9"/>
    <x v="5"/>
    <x v="109"/>
    <s v="IN-13977_SR-CLM-3M"/>
    <s v=""/>
  </r>
  <r>
    <x v="0"/>
    <s v="IN-13978"/>
    <x v="109"/>
    <s v="IN-AMZ"/>
    <s v="IGST-Taxincl."/>
    <s v="Amazon Online Sale"/>
    <x v="236"/>
    <x v="9"/>
    <s v="Bluewud Estoye TV Unit Small-Maple"/>
    <s v="Gujarat"/>
    <s v="94036000"/>
    <n v="1"/>
    <n v="18"/>
    <n v="2270"/>
    <n v="409"/>
    <n v="2679"/>
    <s v=""/>
    <d v="1899-12-30T00:00:00"/>
    <d v="2024-08-27T00:00:00"/>
    <s v="403-5799417-9999554"/>
    <s v="IN-13978 , 403-5799417-9999554"/>
    <n v="1"/>
    <n v="0"/>
    <n v="2270"/>
    <n v="0"/>
    <x v="9"/>
    <x v="5"/>
    <x v="109"/>
    <s v="IN-13978_TU-ETY-STM"/>
    <s v=""/>
  </r>
  <r>
    <x v="0"/>
    <s v="IN-13979"/>
    <x v="109"/>
    <s v="IN-AMZ"/>
    <s v="IGST-Taxincl."/>
    <s v="Amazon Online Sale"/>
    <x v="62"/>
    <x v="2"/>
    <s v="Bluewud Amalet StudyTable Maple B&amp; Ivory"/>
    <s v="Jammu &amp; Kashmir"/>
    <s v="94036000"/>
    <n v="1"/>
    <n v="18"/>
    <n v="3194"/>
    <n v="575"/>
    <n v="3769"/>
    <s v=""/>
    <d v="1899-12-30T00:00:00"/>
    <d v="2024-08-24T00:00:00"/>
    <s v="171-4615963-7157110"/>
    <s v="IN-13979 , 171-4615963-7157110"/>
    <n v="1"/>
    <n v="0"/>
    <n v="3194"/>
    <n v="0"/>
    <x v="9"/>
    <x v="5"/>
    <x v="109"/>
    <s v="IN-13979_ST-AML-MI"/>
    <s v=""/>
  </r>
  <r>
    <x v="0"/>
    <s v="IN-1398"/>
    <x v="318"/>
    <s v="IN-AMZ"/>
    <s v="IGST-Taxincl."/>
    <s v="Amazon Online Sale"/>
    <x v="389"/>
    <x v="9"/>
    <s v="Bluewud Skiddo TVUnit Choco &amp;White(CCF)"/>
    <s v="Gujarat"/>
    <s v="94036000"/>
    <n v="1"/>
    <n v="18"/>
    <n v="4429"/>
    <n v="797"/>
    <n v="5226"/>
    <s v=""/>
    <d v="1899-12-30T00:00:00"/>
    <d v="2024-04-18T00:00:00"/>
    <s v="405-6223135-0898701"/>
    <s v="405-6223135-0898701, IN-1398"/>
    <n v="1"/>
    <n v="0"/>
    <n v="4429"/>
    <n v="0"/>
    <x v="9"/>
    <x v="5"/>
    <x v="319"/>
    <s v="IN-1398_TU-SKD-CCF"/>
    <s v=""/>
  </r>
  <r>
    <x v="0"/>
    <s v="IN-13980"/>
    <x v="109"/>
    <s v="IN-AMZ"/>
    <s v="IGST-Taxincl."/>
    <s v="Amazon Online Sale"/>
    <x v="62"/>
    <x v="2"/>
    <s v="Bluewud Amalet StudyTable Maple B&amp; Ivory"/>
    <s v="Odisha"/>
    <s v="94036000"/>
    <n v="1"/>
    <n v="18"/>
    <n v="3194"/>
    <n v="575"/>
    <n v="3769"/>
    <s v=""/>
    <d v="1899-12-30T00:00:00"/>
    <d v="2024-08-24T00:00:00"/>
    <s v="403-3972857-7609145"/>
    <s v="IN-13980 , 403-3972857-7609145"/>
    <n v="1"/>
    <n v="0"/>
    <n v="3194"/>
    <n v="0"/>
    <x v="9"/>
    <x v="5"/>
    <x v="109"/>
    <s v="IN-13980_ST-AML-MI"/>
    <s v=""/>
  </r>
  <r>
    <x v="0"/>
    <s v="IN-13981"/>
    <x v="109"/>
    <s v="IN-AMZ"/>
    <s v="IGST-Taxincl."/>
    <s v="Amazon Online Sale"/>
    <x v="152"/>
    <x v="4"/>
    <s v="Bluewud Carlem ShoeRack 2 Door-Maple"/>
    <s v="Himachal Pradesh"/>
    <s v="94036000"/>
    <n v="1"/>
    <n v="18"/>
    <n v="3694"/>
    <n v="665"/>
    <n v="4359"/>
    <s v=""/>
    <d v="1899-12-30T00:00:00"/>
    <d v="2024-08-24T00:00:00"/>
    <s v="171-3658190-6690748"/>
    <s v="IN-13981 , 171-3658190-6690748"/>
    <n v="1"/>
    <n v="0"/>
    <n v="3694"/>
    <n v="0"/>
    <x v="9"/>
    <x v="5"/>
    <x v="109"/>
    <s v="IN-13981_SR-CLM-2M"/>
    <s v=""/>
  </r>
  <r>
    <x v="0"/>
    <s v="IN-13982"/>
    <x v="109"/>
    <s v="IN-AMZ"/>
    <s v="IGST-Taxincl."/>
    <s v="Amazon Online Sale"/>
    <x v="30"/>
    <x v="9"/>
    <s v="Bluewud Skiddo TV Unit Walnut&amp;White(LF)"/>
    <s v="West Bengal"/>
    <s v="94036000"/>
    <n v="1"/>
    <n v="18"/>
    <n v="4431"/>
    <n v="798"/>
    <n v="5229"/>
    <s v=""/>
    <d v="1899-12-30T00:00:00"/>
    <d v="2024-08-24T00:00:00"/>
    <s v="402-6669469-3556349"/>
    <s v="IN-13982 , 402-6669469-3556349"/>
    <n v="1"/>
    <n v="0"/>
    <n v="4431"/>
    <n v="0"/>
    <x v="9"/>
    <x v="5"/>
    <x v="109"/>
    <s v="IN-13982_TU-SKD-LF"/>
    <s v=""/>
  </r>
  <r>
    <x v="0"/>
    <s v="IN-13983"/>
    <x v="109"/>
    <s v="IN-AMZ"/>
    <s v="IGST-Taxincl."/>
    <s v="Amazon Online Sale"/>
    <x v="27"/>
    <x v="9"/>
    <s v="Bluewud Skiddo TV Unit Wenge&amp;White(WF)"/>
    <s v="Madhya Pradesh"/>
    <s v="94036000"/>
    <n v="1"/>
    <n v="18"/>
    <n v="4431"/>
    <n v="798"/>
    <n v="5229"/>
    <s v=""/>
    <d v="1899-12-30T00:00:00"/>
    <d v="2024-08-24T00:00:00"/>
    <s v="171-5536556-8183539"/>
    <s v="IN-13983 , 171-5536556-8183539"/>
    <n v="1"/>
    <n v="0"/>
    <n v="4431"/>
    <n v="0"/>
    <x v="9"/>
    <x v="5"/>
    <x v="109"/>
    <s v="IN-13983_TU-SKD-WF"/>
    <s v=""/>
  </r>
  <r>
    <x v="0"/>
    <s v="IN-13984"/>
    <x v="109"/>
    <s v="IN-AMZ"/>
    <s v="IGST-Taxincl."/>
    <s v="Amazon Online Sale"/>
    <x v="108"/>
    <x v="3"/>
    <s v="Bluewud Seonn Bookshelf &amp; Cabinet-Wenge"/>
    <s v="Himachal Pradesh"/>
    <s v="94036000"/>
    <n v="1"/>
    <n v="18"/>
    <n v="3948"/>
    <n v="711"/>
    <n v="4659"/>
    <s v=""/>
    <d v="1899-12-30T00:00:00"/>
    <d v="2024-08-27T00:00:00"/>
    <s v="402-6840104-2932327"/>
    <s v="IN-13984 , 402-6840104-2932327"/>
    <n v="1"/>
    <n v="0"/>
    <n v="3948"/>
    <n v="0"/>
    <x v="9"/>
    <x v="5"/>
    <x v="109"/>
    <s v="IN-13984_SB-SN-NW"/>
    <s v=""/>
  </r>
  <r>
    <x v="0"/>
    <s v="IN-13985"/>
    <x v="109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8-24T00:00:00"/>
    <s v="404-0285599-9660324"/>
    <s v="IN-13985 , 404-0285599-9660324"/>
    <n v="1"/>
    <n v="0"/>
    <n v="5033"/>
    <n v="0"/>
    <x v="9"/>
    <x v="5"/>
    <x v="109"/>
    <s v="IN-13985_TU-WBM-MF"/>
    <s v=""/>
  </r>
  <r>
    <x v="0"/>
    <s v="IN-13986"/>
    <x v="109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24T00:00:00"/>
    <s v="408-9375015-2739513"/>
    <s v="IN-13986 , 408-9375015-2739513"/>
    <n v="1"/>
    <n v="0"/>
    <n v="5033"/>
    <n v="0"/>
    <x v="9"/>
    <x v="5"/>
    <x v="109"/>
    <s v="IN-13986_TU-WBM-MF"/>
    <s v=""/>
  </r>
  <r>
    <x v="0"/>
    <s v="IN-13987"/>
    <x v="109"/>
    <s v="IN-AMZ"/>
    <s v="IGST-Taxincl."/>
    <s v="Amazon Online Sale"/>
    <x v="141"/>
    <x v="2"/>
    <s v="Bluewud Mallium St. Table With Shelf (W)"/>
    <s v="Assam"/>
    <s v="94036000"/>
    <n v="1"/>
    <n v="18"/>
    <n v="3389"/>
    <n v="610"/>
    <n v="3999"/>
    <s v=""/>
    <d v="1899-12-30T00:00:00"/>
    <d v="2024-08-24T00:00:00"/>
    <s v="407-5588341-4134734"/>
    <s v="IN-13987 , 407-5588341-4134734"/>
    <n v="1"/>
    <n v="0"/>
    <n v="3389"/>
    <n v="0"/>
    <x v="9"/>
    <x v="5"/>
    <x v="109"/>
    <s v="IN-13987_ST-MLM-W"/>
    <s v=""/>
  </r>
  <r>
    <x v="0"/>
    <s v="IN-13988"/>
    <x v="109"/>
    <s v="IN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8-30T00:00:00"/>
    <s v="404-7553607-8251502"/>
    <s v="IN-13988 , 404-7553607-8251502"/>
    <n v="1"/>
    <n v="0"/>
    <n v="1423"/>
    <n v="0"/>
    <x v="9"/>
    <x v="5"/>
    <x v="109"/>
    <s v="IN-13988_S-BR-F6W"/>
    <s v=""/>
  </r>
  <r>
    <x v="0"/>
    <s v="IN-13989"/>
    <x v="109"/>
    <s v="IN-AMZ"/>
    <s v="IGST-Taxincl."/>
    <s v="Amazon Online Sale"/>
    <x v="161"/>
    <x v="5"/>
    <s v="wudville Braine  Corner Shelf, Walnut, 6"/>
    <s v="Kerala"/>
    <s v="94036000"/>
    <n v="1"/>
    <n v="18"/>
    <n v="1016"/>
    <n v="183"/>
    <n v="1199"/>
    <s v=""/>
    <d v="1899-12-30T00:00:00"/>
    <d v="2024-08-24T00:00:00"/>
    <s v="408-7769477-8494739"/>
    <s v="IN-13989 , 408-7769477-8494739"/>
    <n v="1"/>
    <n v="0"/>
    <n v="1016"/>
    <n v="0"/>
    <x v="9"/>
    <x v="5"/>
    <x v="109"/>
    <s v="IN-13989_S-BR-6L"/>
    <s v=""/>
  </r>
  <r>
    <x v="0"/>
    <s v="IN-1399"/>
    <x v="318"/>
    <s v="IN-AMZ"/>
    <s v="IGST-Taxincl."/>
    <s v="Amazon Online Sale"/>
    <x v="30"/>
    <x v="9"/>
    <s v="Bluewud Skiddo TV Unit Walnut&amp;White(LF)"/>
    <s v="Kerala"/>
    <s v="94036000"/>
    <n v="1"/>
    <n v="18"/>
    <n v="4429"/>
    <n v="797"/>
    <n v="5226"/>
    <s v=""/>
    <d v="1899-12-30T00:00:00"/>
    <d v="2024-04-18T00:00:00"/>
    <s v="171-8791707-3849120"/>
    <s v="171-8791707-3849120 ,IN-1399"/>
    <n v="1"/>
    <n v="0"/>
    <n v="4429"/>
    <n v="0"/>
    <x v="9"/>
    <x v="5"/>
    <x v="319"/>
    <s v="IN-1399_TU-SKD-LF"/>
    <s v=""/>
  </r>
  <r>
    <x v="0"/>
    <s v="IN-13990"/>
    <x v="109"/>
    <s v="IN-AMZ"/>
    <s v="IGST-Taxincl."/>
    <s v="Amazon Online Sale"/>
    <x v="62"/>
    <x v="2"/>
    <s v="Bluewud Amalet StudyTable Maple B&amp; Ivory"/>
    <s v="Andhra Pradesh"/>
    <s v="94036000"/>
    <n v="1"/>
    <n v="18"/>
    <n v="3194"/>
    <n v="575"/>
    <n v="3769"/>
    <s v=""/>
    <d v="1899-12-30T00:00:00"/>
    <d v="2024-08-24T00:00:00"/>
    <s v="408-8642378-7449922"/>
    <s v="IN-13990 , 408-8642378-7449922"/>
    <n v="1"/>
    <n v="0"/>
    <n v="3194"/>
    <n v="0"/>
    <x v="9"/>
    <x v="5"/>
    <x v="109"/>
    <s v="IN-13990_ST-AML-MI"/>
    <s v=""/>
  </r>
  <r>
    <x v="0"/>
    <s v="IN-13991"/>
    <x v="109"/>
    <s v="IN-AMZ"/>
    <s v="IGST-Taxincl."/>
    <s v="Amazon Online Sale"/>
    <x v="201"/>
    <x v="9"/>
    <s v="Bluewud Anatdol TV Unit -Maple"/>
    <s v="West Bengal"/>
    <s v="94036000"/>
    <n v="1"/>
    <n v="18"/>
    <n v="3236"/>
    <n v="583"/>
    <n v="3819"/>
    <s v=""/>
    <d v="1899-12-30T00:00:00"/>
    <d v="2024-08-27T00:00:00"/>
    <s v="405-9726801-7029128"/>
    <s v="IN-13991 , 405-9726801-7029128"/>
    <n v="1"/>
    <n v="0"/>
    <n v="3236"/>
    <n v="0"/>
    <x v="9"/>
    <x v="5"/>
    <x v="109"/>
    <s v="IN-13991_TU-ATD-M"/>
    <s v=""/>
  </r>
  <r>
    <x v="0"/>
    <s v="IN-13992"/>
    <x v="109"/>
    <s v="IN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8-27T00:00:00"/>
    <s v="408-6131054-8777950"/>
    <s v="IN-13992 , 408-6131054-8777950"/>
    <n v="1"/>
    <n v="0"/>
    <n v="3236"/>
    <n v="0"/>
    <x v="9"/>
    <x v="5"/>
    <x v="109"/>
    <s v="IN-13992_TU-ATD-M"/>
    <s v=""/>
  </r>
  <r>
    <x v="0"/>
    <s v="IN-13993"/>
    <x v="109"/>
    <s v="IN-AMZ"/>
    <s v="IGST-Taxincl."/>
    <s v="Amazon Online Sale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8-24T00:00:00"/>
    <s v="404-5511410-7384339"/>
    <s v="IN-13993 , 404-5511410-7384339"/>
    <n v="1"/>
    <n v="0"/>
    <n v="4431"/>
    <n v="0"/>
    <x v="9"/>
    <x v="5"/>
    <x v="109"/>
    <s v="IN-13993_TU-SKD-WF"/>
    <s v="cx need to reimburse amount 400 because installation is not provided and cx give a negative Review."/>
  </r>
  <r>
    <x v="0"/>
    <s v="IN-13994"/>
    <x v="109"/>
    <s v="IN-AMZ"/>
    <s v="IGST-Taxincl."/>
    <s v="Amazon Online Sale"/>
    <x v="305"/>
    <x v="3"/>
    <s v="Bluewud Lagoon Bookshelf-Maple(MF)"/>
    <s v="Mizoram"/>
    <s v="94036000"/>
    <n v="1"/>
    <n v="18"/>
    <n v="2228"/>
    <n v="401"/>
    <n v="2629"/>
    <s v=""/>
    <d v="1899-12-30T00:00:00"/>
    <d v="2024-08-24T00:00:00"/>
    <s v="406-2624717-0781136"/>
    <s v="IN-13994 , 406-2624717-0781136"/>
    <n v="1"/>
    <n v="0"/>
    <n v="2228"/>
    <n v="0"/>
    <x v="9"/>
    <x v="5"/>
    <x v="109"/>
    <s v="IN-13994_SB-LGN-MF"/>
    <s v=""/>
  </r>
  <r>
    <x v="0"/>
    <s v="IN-13995"/>
    <x v="109"/>
    <s v="IN-AMZ"/>
    <s v="IGST-Taxincl."/>
    <s v="Amazon Online Sale"/>
    <x v="60"/>
    <x v="5"/>
    <s v="Bluewud Petree Wall Shelf-Maple"/>
    <s v="Gujarat"/>
    <s v="94036000"/>
    <n v="1"/>
    <n v="18"/>
    <n v="2143"/>
    <n v="386"/>
    <n v="2529"/>
    <s v=""/>
    <d v="1899-12-30T00:00:00"/>
    <d v="2024-08-24T00:00:00"/>
    <s v="404-0007688-1343571"/>
    <s v="IN-13995 , 404-0007688-1343571"/>
    <n v="1"/>
    <n v="0"/>
    <n v="2143"/>
    <n v="0"/>
    <x v="9"/>
    <x v="5"/>
    <x v="109"/>
    <s v="IN-13995_S-PTE-M"/>
    <s v=""/>
  </r>
  <r>
    <x v="0"/>
    <s v="IN-13996"/>
    <x v="109"/>
    <s v="IN-AMZ"/>
    <s v="IGST-Taxincl."/>
    <s v="Amazon Online Sale"/>
    <x v="159"/>
    <x v="3"/>
    <s v="Bluewud Alex Book Shelf 52M- Brown Maple"/>
    <s v="West Bengal"/>
    <s v="94036000"/>
    <n v="1"/>
    <n v="18"/>
    <n v="4872"/>
    <n v="877"/>
    <n v="5749"/>
    <s v=""/>
    <d v="1899-12-30T00:00:00"/>
    <d v="2024-08-27T00:00:00"/>
    <s v="405-7063688-1418752"/>
    <s v="IN-13996 , 405-7063688-1418752"/>
    <n v="1"/>
    <n v="0"/>
    <n v="4872"/>
    <n v="0"/>
    <x v="9"/>
    <x v="5"/>
    <x v="109"/>
    <s v="IN-13996_SB-AXA-52M"/>
    <s v=""/>
  </r>
  <r>
    <x v="0"/>
    <s v="IN-13997"/>
    <x v="109"/>
    <s v="IN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8-29T00:00:00"/>
    <s v="406-9517328-5093901"/>
    <s v="IN-13997 , 406-9517328-5093901"/>
    <n v="1"/>
    <n v="0"/>
    <n v="3025"/>
    <n v="0"/>
    <x v="9"/>
    <x v="5"/>
    <x v="109"/>
    <s v="IN-13997_TU-DRN-MF"/>
    <s v=""/>
  </r>
  <r>
    <x v="0"/>
    <s v="IN-13998"/>
    <x v="109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8-24T00:00:00"/>
    <s v="171-5657925-3096315"/>
    <s v="IN-13998 , 171-5657925-3096315"/>
    <n v="1"/>
    <n v="0"/>
    <n v="3194"/>
    <n v="0"/>
    <x v="9"/>
    <x v="5"/>
    <x v="109"/>
    <s v="IN-13998_ST-AML-MI"/>
    <s v=""/>
  </r>
  <r>
    <x v="0"/>
    <s v="IN-13999"/>
    <x v="109"/>
    <s v="IN-AMZ"/>
    <s v="IGST-Taxincl."/>
    <s v="Amazon Online Sale"/>
    <x v="34"/>
    <x v="6"/>
    <s v="Bluewud Skywood KH with Shelf (Wenge)"/>
    <s v="Jharkhand"/>
    <s v="442190"/>
    <n v="1"/>
    <n v="12"/>
    <n v="508"/>
    <n v="61"/>
    <n v="569"/>
    <s v=""/>
    <d v="1899-12-30T00:00:00"/>
    <d v="2024-08-29T00:00:00"/>
    <s v="408-4773674-4545136"/>
    <s v="IN-13999 , 408-4773674-4545136"/>
    <n v="1"/>
    <n v="0"/>
    <n v="508"/>
    <n v="0"/>
    <x v="9"/>
    <x v="5"/>
    <x v="109"/>
    <s v="IN-13999_RG-KHS-SW-W1"/>
    <s v=""/>
  </r>
  <r>
    <x v="0"/>
    <s v="IN-14"/>
    <x v="100"/>
    <s v="IN-AMZ"/>
    <s v="IGST-Taxincl."/>
    <s v="Amazon Online Sale"/>
    <x v="30"/>
    <x v="9"/>
    <s v="Bluewud Skiddo TV Unit Walnut&amp;White(LF)"/>
    <s v="West Bengal"/>
    <s v="94036000"/>
    <n v="1"/>
    <n v="18"/>
    <n v="4429"/>
    <n v="797"/>
    <n v="5226"/>
    <s v=""/>
    <d v="1899-12-30T00:00:00"/>
    <d v="2024-04-04T00:00:00"/>
    <s v="407-8033383-3905929"/>
    <s v="407-8033383-3905929 , IN-14"/>
    <n v="1"/>
    <n v="0"/>
    <n v="4429"/>
    <n v="0"/>
    <x v="9"/>
    <x v="5"/>
    <x v="100"/>
    <s v="IN-14_TU-SKD-LF"/>
    <s v=""/>
  </r>
  <r>
    <x v="0"/>
    <s v="IN-140"/>
    <x v="100"/>
    <s v="IN-AMZ"/>
    <s v="IGST-Taxincl."/>
    <s v="Amazon Online Sale"/>
    <x v="129"/>
    <x v="5"/>
    <s v="wudville Braine  Corner Shelf, Wenge, 6S"/>
    <s v="Assam"/>
    <s v="94036000"/>
    <n v="1"/>
    <n v="18"/>
    <n v="1313"/>
    <n v="236"/>
    <n v="1549"/>
    <s v=""/>
    <d v="1899-12-30T00:00:00"/>
    <d v="2024-04-03T00:00:00"/>
    <s v="408-7908343-6833130"/>
    <s v="408-7908343-6833130, IN-140"/>
    <n v="1"/>
    <n v="0"/>
    <n v="1313"/>
    <n v="0"/>
    <x v="9"/>
    <x v="5"/>
    <x v="100"/>
    <s v="IN-140_S-BR-6W"/>
    <s v=""/>
  </r>
  <r>
    <x v="0"/>
    <s v="IN-1400"/>
    <x v="318"/>
    <s v="IN-AMZ"/>
    <s v="IGST-Taxincl."/>
    <s v="Amazon Online Sale"/>
    <x v="121"/>
    <x v="9"/>
    <s v="Bluewud Skiddo TV Unit Maple &amp;White(MF)"/>
    <s v="Haryana"/>
    <s v="94036000"/>
    <n v="1"/>
    <n v="18"/>
    <n v="4429"/>
    <n v="797"/>
    <n v="5226"/>
    <s v=""/>
    <d v="1899-12-30T00:00:00"/>
    <d v="2024-04-22T00:00:00"/>
    <s v="408-2045279-5987561"/>
    <s v="408-2045279-5987561 , IN-1400"/>
    <n v="1"/>
    <n v="0"/>
    <n v="4429"/>
    <n v="0"/>
    <x v="9"/>
    <x v="5"/>
    <x v="319"/>
    <s v="IN-1400_TU-SKD-MF"/>
    <s v=""/>
  </r>
  <r>
    <x v="0"/>
    <s v="IN-14000"/>
    <x v="109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8-24T00:00:00"/>
    <s v="402-2629314-1360338"/>
    <s v="IN-14000 , 402-2629314-1360338"/>
    <n v="1"/>
    <n v="0"/>
    <n v="5033"/>
    <n v="0"/>
    <x v="9"/>
    <x v="5"/>
    <x v="109"/>
    <s v="IN-14000_TU-WBM-MF"/>
    <s v=""/>
  </r>
  <r>
    <x v="0"/>
    <s v="IN-14001"/>
    <x v="32"/>
    <s v="IN-AMZ"/>
    <s v="IGST-Taxincl."/>
    <s v="Amazon Online Sale"/>
    <x v="121"/>
    <x v="9"/>
    <s v="Bluewud Skiddo TV Unit Maple &amp;White(MF)"/>
    <s v="Karnataka"/>
    <s v="94036000"/>
    <n v="1"/>
    <n v="18"/>
    <n v="4474"/>
    <n v="805"/>
    <n v="5279"/>
    <s v=""/>
    <d v="1899-12-30T00:00:00"/>
    <d v="2024-08-24T00:00:00"/>
    <s v="403-0952322-0072345"/>
    <s v="IN-14001 , 403-0952322-0072345"/>
    <n v="1"/>
    <n v="0"/>
    <n v="4474"/>
    <n v="0"/>
    <x v="9"/>
    <x v="5"/>
    <x v="32"/>
    <s v="IN-14001_TU-SKD-MF"/>
    <s v=""/>
  </r>
  <r>
    <x v="0"/>
    <s v="IN-14002"/>
    <x v="32"/>
    <s v="IN-AMZ"/>
    <s v="IGST-Taxincl."/>
    <s v="Amazon Online Sale"/>
    <x v="161"/>
    <x v="5"/>
    <s v="wudville Braine  Corner Shelf, Walnut, 6"/>
    <s v="Maharashtra"/>
    <s v="94036000"/>
    <n v="1"/>
    <n v="18"/>
    <n v="1016"/>
    <n v="183"/>
    <n v="1199"/>
    <s v=""/>
    <d v="1899-12-30T00:00:00"/>
    <d v="2024-08-24T00:00:00"/>
    <s v="408-6356705-6143550"/>
    <s v="IN-14002 , 408-6356705-6143550"/>
    <n v="1"/>
    <n v="0"/>
    <n v="1016"/>
    <n v="0"/>
    <x v="9"/>
    <x v="5"/>
    <x v="32"/>
    <s v="IN-14002_S-BR-6L"/>
    <s v=""/>
  </r>
  <r>
    <x v="0"/>
    <s v="IN-14003"/>
    <x v="32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8-24T00:00:00"/>
    <s v="406-3591620-3057148"/>
    <s v="IN-14003 , 406-3591620-3057148"/>
    <n v="1"/>
    <n v="0"/>
    <n v="4431"/>
    <n v="0"/>
    <x v="9"/>
    <x v="5"/>
    <x v="32"/>
    <s v="IN-14003_TU-SKD-MF"/>
    <s v=""/>
  </r>
  <r>
    <x v="0"/>
    <s v="IN-14004"/>
    <x v="32"/>
    <s v="IN-AMZ"/>
    <s v="IGST-Taxincl."/>
    <s v="Amazon Online Sale"/>
    <x v="148"/>
    <x v="4"/>
    <s v="Bluewud Carlem ShoeRack 3 Door Wenge"/>
    <s v="Haryana"/>
    <s v="94036000"/>
    <n v="1"/>
    <n v="18"/>
    <n v="5118"/>
    <n v="921"/>
    <n v="6039"/>
    <s v=""/>
    <d v="1899-12-30T00:00:00"/>
    <d v="2024-08-24T00:00:00"/>
    <s v="405-4142652-1954724"/>
    <s v="IN-14004 , 405-4142652-1954724"/>
    <n v="1"/>
    <n v="0"/>
    <n v="5118"/>
    <n v="0"/>
    <x v="9"/>
    <x v="5"/>
    <x v="32"/>
    <s v="IN-14004_SR-CLM-3W"/>
    <s v=""/>
  </r>
  <r>
    <x v="0"/>
    <s v="IN-14005"/>
    <x v="32"/>
    <s v="IN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8-27T00:00:00"/>
    <s v="171-8465979-5939535"/>
    <s v="IN-14005 , 171-8465979-5939535"/>
    <n v="1"/>
    <n v="0"/>
    <n v="3236"/>
    <n v="0"/>
    <x v="9"/>
    <x v="5"/>
    <x v="32"/>
    <s v="IN-14005_TU-ATD-M"/>
    <s v=""/>
  </r>
  <r>
    <x v="0"/>
    <s v="IN-14006"/>
    <x v="32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8-24T00:00:00"/>
    <s v="407-6607533-9073165"/>
    <s v="IN-14006 , 407-6607533-9073165"/>
    <n v="1"/>
    <n v="0"/>
    <n v="4431"/>
    <n v="0"/>
    <x v="9"/>
    <x v="5"/>
    <x v="32"/>
    <s v="IN-14006_TU-SKD-LF"/>
    <s v=""/>
  </r>
  <r>
    <x v="0"/>
    <s v="IN-14007"/>
    <x v="32"/>
    <s v="IN-AMZ"/>
    <s v="IGST-Taxincl."/>
    <s v="Amazon Online Sale"/>
    <x v="51"/>
    <x v="4"/>
    <s v="Bluewud Kaspen Shoe Rack Maple (MF)"/>
    <s v="Tamil Nadu"/>
    <s v="94036000"/>
    <n v="1"/>
    <n v="18"/>
    <n v="5830"/>
    <n v="1049"/>
    <n v="6879"/>
    <s v=""/>
    <d v="1899-12-30T00:00:00"/>
    <d v="2024-08-24T00:00:00"/>
    <s v="408-1470031-7217940"/>
    <s v="IN-14007 , 408-1470031-7217940"/>
    <n v="1"/>
    <n v="0"/>
    <n v="5830"/>
    <n v="0"/>
    <x v="9"/>
    <x v="5"/>
    <x v="32"/>
    <s v="IN-14007_SR-KPN-MF"/>
    <s v=""/>
  </r>
  <r>
    <x v="0"/>
    <s v="IN-14008"/>
    <x v="32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8-24T00:00:00"/>
    <s v="408-7443489-3340320"/>
    <s v="IN-14008 , 408-7443489-3340320"/>
    <n v="1"/>
    <n v="0"/>
    <n v="4431"/>
    <n v="0"/>
    <x v="9"/>
    <x v="5"/>
    <x v="32"/>
    <s v="IN-14008_TU-SKD-MF"/>
    <s v=""/>
  </r>
  <r>
    <x v="0"/>
    <s v="IN-14009"/>
    <x v="32"/>
    <s v="IN-AMZ"/>
    <s v="IGST-Taxincl."/>
    <s v="Amazon Online Sale"/>
    <x v="33"/>
    <x v="9"/>
    <s v="Bluewud WilbromeTV Unit Maple&amp; White(MF)"/>
    <s v="Madhya Pradesh"/>
    <s v="94036000"/>
    <n v="1"/>
    <n v="18"/>
    <n v="5033"/>
    <n v="906"/>
    <n v="5939"/>
    <s v=""/>
    <d v="1899-12-30T00:00:00"/>
    <d v="2024-08-24T00:00:00"/>
    <s v="408-7408597-6610735"/>
    <s v="IN-14009 , 408-7408597-6610735"/>
    <n v="1"/>
    <n v="0"/>
    <n v="5033"/>
    <n v="0"/>
    <x v="9"/>
    <x v="5"/>
    <x v="32"/>
    <s v="IN-14009_TU-WBM-MF"/>
    <s v=""/>
  </r>
  <r>
    <x v="0"/>
    <s v="IN-1401"/>
    <x v="318"/>
    <s v="IN-AMZ"/>
    <s v="LGST-TaxIncl."/>
    <s v="Amazon Online Sale"/>
    <x v="389"/>
    <x v="9"/>
    <s v="Bluewud Skiddo TVUnit Choco &amp;White(CCF)"/>
    <s v="Uttar Pradesh"/>
    <s v="94036000"/>
    <n v="1"/>
    <n v="18"/>
    <n v="4429"/>
    <n v="797"/>
    <n v="5226"/>
    <s v=""/>
    <d v="1899-12-30T00:00:00"/>
    <d v="2024-04-18T00:00:00"/>
    <s v="407-9535745-5867506"/>
    <s v="407-9535745-5867506, IN-1401"/>
    <n v="1"/>
    <n v="0"/>
    <n v="4429"/>
    <n v="0"/>
    <x v="9"/>
    <x v="5"/>
    <x v="319"/>
    <s v="IN-1401_TU-SKD-CCF"/>
    <s v=""/>
  </r>
  <r>
    <x v="0"/>
    <s v="IN-14010"/>
    <x v="32"/>
    <s v="IN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8-29T00:00:00"/>
    <s v="171-9137350-3457962"/>
    <s v="IN-14010 , 171-9137350-3457962"/>
    <n v="1"/>
    <n v="0"/>
    <n v="3236"/>
    <n v="0"/>
    <x v="9"/>
    <x v="5"/>
    <x v="32"/>
    <s v="IN-14010_TU-ATD-M"/>
    <s v=""/>
  </r>
  <r>
    <x v="0"/>
    <s v="IN-14011"/>
    <x v="32"/>
    <s v="IN-AMZ"/>
    <s v="IGST-Taxincl."/>
    <s v="Amazon Online Sale"/>
    <x v="33"/>
    <x v="9"/>
    <s v="Bluewud WilbromeTV Unit Maple&amp; White(MF)"/>
    <s v="Punjab"/>
    <s v="94036000"/>
    <n v="1"/>
    <n v="18"/>
    <n v="5033"/>
    <n v="906"/>
    <n v="5939"/>
    <s v=""/>
    <d v="1899-12-30T00:00:00"/>
    <d v="2024-08-24T00:00:00"/>
    <s v="171-0554313-4030737"/>
    <s v="IN-14011 , 171-0554313-4030737"/>
    <n v="1"/>
    <n v="0"/>
    <n v="5033"/>
    <n v="0"/>
    <x v="9"/>
    <x v="5"/>
    <x v="32"/>
    <s v="IN-14011_TU-WBM-MF"/>
    <s v=""/>
  </r>
  <r>
    <x v="0"/>
    <s v="IN-14012"/>
    <x v="32"/>
    <s v="IN-AMZ"/>
    <s v="IGST-Taxincl."/>
    <s v="Amazon Online Sale"/>
    <x v="179"/>
    <x v="8"/>
    <s v="Bluewud Colove Chest of 4 Drawers-Maple"/>
    <s v="Tamil Nadu"/>
    <s v="94036000"/>
    <n v="1"/>
    <n v="18"/>
    <n v="6965"/>
    <n v="1254"/>
    <n v="8219"/>
    <s v=""/>
    <d v="1899-12-30T00:00:00"/>
    <d v="2024-08-24T00:00:00"/>
    <s v="404-8280275-3647549"/>
    <s v="IN-14012 , 404-8280275-3647549"/>
    <n v="1"/>
    <n v="0"/>
    <n v="6965"/>
    <n v="0"/>
    <x v="9"/>
    <x v="5"/>
    <x v="32"/>
    <s v="IN-14012_DC-CLV-MF"/>
    <s v=""/>
  </r>
  <r>
    <x v="0"/>
    <s v="IN-14013"/>
    <x v="32"/>
    <s v="IN-AMZ"/>
    <s v="IGST-Taxincl."/>
    <s v="Amazon Online Sale"/>
    <x v="34"/>
    <x v="6"/>
    <s v="Bluewud Skywood KH with Shelf (Wenge)"/>
    <s v="Haryana"/>
    <s v="442190"/>
    <n v="1"/>
    <n v="12"/>
    <n v="508"/>
    <n v="61"/>
    <n v="569"/>
    <s v=""/>
    <d v="1899-12-30T00:00:00"/>
    <d v="2024-08-29T00:00:00"/>
    <s v="402-1494836-5213915"/>
    <s v="IN-14013 , 402-1494836-5213915"/>
    <n v="1"/>
    <n v="0"/>
    <n v="508"/>
    <n v="0"/>
    <x v="9"/>
    <x v="5"/>
    <x v="32"/>
    <s v="IN-14013_RG-KHS-SW-W1"/>
    <s v=""/>
  </r>
  <r>
    <x v="0"/>
    <s v="IN-14014"/>
    <x v="32"/>
    <s v="IN-AMZ"/>
    <s v="IGST-Taxincl."/>
    <s v="Amazon Online Sale"/>
    <x v="152"/>
    <x v="4"/>
    <s v="Bluewud Carlem ShoeRack 2 Door-Maple"/>
    <s v="Maharashtra"/>
    <s v="94036000"/>
    <n v="1"/>
    <n v="18"/>
    <n v="3694"/>
    <n v="665"/>
    <n v="4359"/>
    <s v=""/>
    <d v="1899-12-30T00:00:00"/>
    <d v="2024-08-24T00:00:00"/>
    <s v="404-9871730-0135549"/>
    <s v="IN-14014 , 404-9871730-0135549"/>
    <n v="1"/>
    <n v="0"/>
    <n v="3694"/>
    <n v="0"/>
    <x v="9"/>
    <x v="5"/>
    <x v="32"/>
    <s v="IN-14014_SR-CLM-2M"/>
    <s v=""/>
  </r>
  <r>
    <x v="0"/>
    <s v="IN-14015"/>
    <x v="32"/>
    <s v="IN-AMZ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8-30T00:00:00"/>
    <s v="405-5838432-0511545"/>
    <s v="IN-14015 , 405-5838432-0511545"/>
    <n v="1"/>
    <n v="0"/>
    <n v="4745"/>
    <n v="0"/>
    <x v="9"/>
    <x v="5"/>
    <x v="32"/>
    <s v="IN-14015_SR-CLM-3M"/>
    <s v=""/>
  </r>
  <r>
    <x v="0"/>
    <s v="IN-14016"/>
    <x v="32"/>
    <s v="IN-AMZ"/>
    <s v="IGST-Taxincl."/>
    <s v="Amazon Online Sale"/>
    <x v="4"/>
    <x v="4"/>
    <s v="Bluewud Carlem ShoeRack 3 Door Maple"/>
    <s v="Delhi"/>
    <s v="94036000"/>
    <n v="1"/>
    <n v="18"/>
    <n v="4745"/>
    <n v="854"/>
    <n v="5599"/>
    <s v=""/>
    <d v="1899-12-30T00:00:00"/>
    <d v="2024-08-30T00:00:00"/>
    <s v="406-1328786-7435520"/>
    <s v="IN-14016 , 406-1328786-7435520"/>
    <n v="1"/>
    <n v="0"/>
    <n v="4745"/>
    <n v="0"/>
    <x v="9"/>
    <x v="5"/>
    <x v="32"/>
    <s v="IN-14016_SR-CLM-3M"/>
    <s v=""/>
  </r>
  <r>
    <x v="0"/>
    <s v="IN-14017"/>
    <x v="32"/>
    <s v="IN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8-29T00:00:00"/>
    <s v="171-3242224-7346716"/>
    <s v="IN-14017 , 171-3242224-7346716"/>
    <n v="1"/>
    <n v="0"/>
    <n v="3025"/>
    <n v="0"/>
    <x v="9"/>
    <x v="5"/>
    <x v="32"/>
    <s v="IN-14017_TU-DRN-MF"/>
    <s v=""/>
  </r>
  <r>
    <x v="0"/>
    <s v="IN-14018"/>
    <x v="32"/>
    <s v="IN-AMZ"/>
    <s v="LGST-TaxIncl."/>
    <s v="Amazon Online Sale"/>
    <x v="197"/>
    <x v="7"/>
    <s v="Bluewud Maltein King Bed With Storage-FW"/>
    <s v="Uttar Pradesh"/>
    <s v="94036000"/>
    <n v="1"/>
    <n v="18"/>
    <n v="11864"/>
    <n v="2135"/>
    <n v="13999"/>
    <s v=""/>
    <d v="1899-12-30T00:00:00"/>
    <d v="2024-08-27T00:00:00"/>
    <s v="403-8896092-3387525"/>
    <s v="IN-14018 , 403-8896092-3387525"/>
    <n v="1"/>
    <n v="0"/>
    <n v="11864"/>
    <n v="0"/>
    <x v="9"/>
    <x v="5"/>
    <x v="32"/>
    <s v="IN-14018_B-MLT-KTFW"/>
    <s v=""/>
  </r>
  <r>
    <x v="0"/>
    <s v="IN-14019"/>
    <x v="32"/>
    <s v="IN-AMZ"/>
    <s v="IGST-Taxincl."/>
    <s v="Amazon Online Sale"/>
    <x v="8"/>
    <x v="5"/>
    <s v="Wudville Braine Floor standing wenge"/>
    <s v="Tamil Nadu"/>
    <s v="94036000"/>
    <n v="1"/>
    <n v="18"/>
    <n v="1423"/>
    <n v="256"/>
    <n v="1679"/>
    <s v=""/>
    <d v="1899-12-30T00:00:00"/>
    <d v="2024-08-30T00:00:00"/>
    <s v="406-6723812-8143549"/>
    <s v="IN-14019 , 406-6723812-8143549"/>
    <n v="1"/>
    <n v="0"/>
    <n v="1423"/>
    <n v="0"/>
    <x v="9"/>
    <x v="5"/>
    <x v="32"/>
    <s v="IN-14019_S-BR-F6W"/>
    <s v=""/>
  </r>
  <r>
    <x v="0"/>
    <s v="IN-1402"/>
    <x v="318"/>
    <s v="IN-AMZ"/>
    <s v="IGST-Taxincl."/>
    <s v="Amazon Online Sale"/>
    <x v="62"/>
    <x v="2"/>
    <s v="Bluewud Amalet StudyTable Maple B&amp; Ivory"/>
    <s v="Kerala"/>
    <s v="94036000"/>
    <n v="1"/>
    <n v="18"/>
    <n v="3187"/>
    <n v="574"/>
    <n v="3761"/>
    <s v=""/>
    <d v="1899-12-30T00:00:00"/>
    <d v="2024-05-03T00:00:00"/>
    <s v="171-3570994-5217115"/>
    <s v="171-3570994-5217115 , IN-1402"/>
    <n v="1"/>
    <n v="0"/>
    <n v="3187"/>
    <n v="0"/>
    <x v="9"/>
    <x v="5"/>
    <x v="319"/>
    <s v="IN-1402_ST-AML-MI"/>
    <s v=""/>
  </r>
  <r>
    <x v="0"/>
    <s v="IN-14020"/>
    <x v="32"/>
    <s v="IN-AMZ"/>
    <s v="IGST-Taxincl."/>
    <s v="Amazon Online Sale"/>
    <x v="33"/>
    <x v="9"/>
    <s v="Bluewud WilbromeTV Unit Maple&amp; White(MF)"/>
    <s v="Delhi"/>
    <s v="94036000"/>
    <n v="1"/>
    <n v="18"/>
    <n v="5033"/>
    <n v="906"/>
    <n v="5939"/>
    <s v=""/>
    <d v="1899-12-30T00:00:00"/>
    <d v="2024-08-24T00:00:00"/>
    <s v="403-0606865-5993937"/>
    <s v="IN-14020 , 403-0606865-5993937"/>
    <n v="1"/>
    <n v="0"/>
    <n v="5033"/>
    <n v="0"/>
    <x v="9"/>
    <x v="5"/>
    <x v="32"/>
    <s v="IN-14020_TU-WBM-MF"/>
    <s v=""/>
  </r>
  <r>
    <x v="0"/>
    <s v="IN-14022"/>
    <x v="32"/>
    <s v="IN-AMZ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8-24T00:00:00"/>
    <s v="171-9433019-3488335"/>
    <s v="IN-14022 , 171-9433019-3488335"/>
    <n v="1"/>
    <n v="0"/>
    <n v="4431"/>
    <n v="0"/>
    <x v="9"/>
    <x v="5"/>
    <x v="32"/>
    <s v="IN-14022_TU-SKD-WF"/>
    <s v=""/>
  </r>
  <r>
    <x v="0"/>
    <s v="IN-14023"/>
    <x v="32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8-24T00:00:00"/>
    <s v="171-9665726-8517900"/>
    <s v="IN-14023 , 171-9665726-8517900"/>
    <n v="1"/>
    <n v="0"/>
    <n v="4431"/>
    <n v="0"/>
    <x v="9"/>
    <x v="5"/>
    <x v="32"/>
    <s v="IN-14023_TU-SKD-LF"/>
    <s v=""/>
  </r>
  <r>
    <x v="0"/>
    <s v="IN-14024"/>
    <x v="32"/>
    <s v="IN-AMZ"/>
    <s v="IGST-Taxincl."/>
    <s v="Amazon Online Sale"/>
    <x v="161"/>
    <x v="5"/>
    <s v="wudville Braine  Corner Shelf, Walnut, 6"/>
    <s v="Haryana"/>
    <s v="94036000"/>
    <n v="1"/>
    <n v="18"/>
    <n v="1016"/>
    <n v="183"/>
    <n v="1199"/>
    <s v=""/>
    <d v="1899-12-30T00:00:00"/>
    <d v="2024-08-24T00:00:00"/>
    <s v="404-0828278-8973941"/>
    <s v="IN-14024 , 404-0828278-8973941"/>
    <n v="1"/>
    <n v="0"/>
    <n v="1016"/>
    <n v="0"/>
    <x v="9"/>
    <x v="5"/>
    <x v="32"/>
    <s v="IN-14024_S-BR-6L"/>
    <s v=""/>
  </r>
  <r>
    <x v="0"/>
    <s v="IN-14025"/>
    <x v="32"/>
    <s v="IN-AMZ"/>
    <s v="IGST-Taxincl."/>
    <s v="Amazon Online Sale"/>
    <x v="161"/>
    <x v="5"/>
    <s v="wudville Braine  Corner Shelf, Walnut, 6"/>
    <s v="Uttarakhand"/>
    <s v="94036000"/>
    <n v="1"/>
    <n v="18"/>
    <n v="1016"/>
    <n v="183"/>
    <n v="1199"/>
    <s v=""/>
    <d v="1899-12-30T00:00:00"/>
    <d v="2024-08-24T00:00:00"/>
    <s v="171-0312958-8728379"/>
    <s v="IN-14025 , 171-0312958-8728379"/>
    <n v="1"/>
    <n v="0"/>
    <n v="1016"/>
    <n v="0"/>
    <x v="9"/>
    <x v="5"/>
    <x v="32"/>
    <s v="IN-14025_S-BR-6L"/>
    <s v=""/>
  </r>
  <r>
    <x v="0"/>
    <s v="IN-14026"/>
    <x v="32"/>
    <s v="IN-AMZ"/>
    <s v="IGST-Taxincl."/>
    <s v="Amazon Online Sale"/>
    <x v="116"/>
    <x v="9"/>
    <s v="Bluewud Rowlet TV Unit Stand Maple&amp;Ivory"/>
    <s v="Madhya Pradesh"/>
    <s v="94036000"/>
    <n v="1"/>
    <n v="18"/>
    <n v="11414"/>
    <n v="2055"/>
    <n v="13469"/>
    <s v=""/>
    <d v="1899-12-30T00:00:00"/>
    <d v="2024-08-24T00:00:00"/>
    <s v="408-9167167-4721154"/>
    <s v="IN-14026 , 408-9167167-4721154"/>
    <n v="1"/>
    <n v="0"/>
    <n v="11414"/>
    <n v="0"/>
    <x v="9"/>
    <x v="5"/>
    <x v="32"/>
    <s v="IN-14026_TU-RWT-LAMI"/>
    <s v=""/>
  </r>
  <r>
    <x v="0"/>
    <s v="IN-14027"/>
    <x v="32"/>
    <s v="IN-AMZ"/>
    <s v="IGST-Taxincl."/>
    <s v="Amazon Online Sale"/>
    <x v="4"/>
    <x v="4"/>
    <s v="Bluewud Carlem ShoeRack 3 Door Maple"/>
    <s v="Haryana"/>
    <s v="94036000"/>
    <n v="1"/>
    <n v="18"/>
    <n v="4745"/>
    <n v="854"/>
    <n v="5599"/>
    <s v=""/>
    <d v="1899-12-30T00:00:00"/>
    <d v="2024-08-30T00:00:00"/>
    <s v="171-2990470-0384338"/>
    <s v="IN-14027 , 171-2990470-0384338"/>
    <n v="1"/>
    <n v="0"/>
    <n v="4745"/>
    <n v="0"/>
    <x v="9"/>
    <x v="5"/>
    <x v="32"/>
    <s v="IN-14027_SR-CLM-3M"/>
    <s v=""/>
  </r>
  <r>
    <x v="0"/>
    <s v="IN-14028"/>
    <x v="32"/>
    <s v="IN-AMZ"/>
    <s v="IGST-Taxincl."/>
    <s v="Amazon Online Sale"/>
    <x v="51"/>
    <x v="4"/>
    <s v="Bluewud Kaspen Shoe Rack Maple (MF)"/>
    <s v="Haryana"/>
    <s v="94036000"/>
    <n v="1"/>
    <n v="18"/>
    <n v="5830"/>
    <n v="1049"/>
    <n v="6879"/>
    <s v=""/>
    <d v="1899-12-30T00:00:00"/>
    <d v="2024-08-24T00:00:00"/>
    <s v="406-2649313-8777924"/>
    <s v="IN-14028 , 406-2649313-8777924"/>
    <n v="1"/>
    <n v="0"/>
    <n v="5830"/>
    <n v="0"/>
    <x v="9"/>
    <x v="5"/>
    <x v="32"/>
    <s v="IN-14028_SR-KPN-MF"/>
    <s v=""/>
  </r>
  <r>
    <x v="0"/>
    <s v="IN-14029"/>
    <x v="32"/>
    <s v="IN-AMZ"/>
    <s v="IGST-Taxincl."/>
    <s v="Amazon Online Sale"/>
    <x v="24"/>
    <x v="9"/>
    <s v="Bluewud Darien TV Unit Maple&amp; White(MF)"/>
    <s v="Madhya Pradesh"/>
    <s v="94036000"/>
    <n v="1"/>
    <n v="18"/>
    <n v="3025"/>
    <n v="544"/>
    <n v="3569"/>
    <s v=""/>
    <d v="1899-12-30T00:00:00"/>
    <d v="2024-08-29T00:00:00"/>
    <s v="408-3524627-0225918"/>
    <s v="IN-14029 , 408-3524627-0225918"/>
    <n v="1"/>
    <n v="0"/>
    <n v="3025"/>
    <n v="0"/>
    <x v="9"/>
    <x v="5"/>
    <x v="32"/>
    <s v="IN-14029_TU-DRN-MF"/>
    <s v=""/>
  </r>
  <r>
    <x v="0"/>
    <s v="IN-1403"/>
    <x v="318"/>
    <s v="IN-AMZ"/>
    <s v="IGST-Taxincl."/>
    <s v="Amazon Online Sale"/>
    <x v="57"/>
    <x v="9"/>
    <s v="Bluewud Primax GrandeTVUnit Large -Maple"/>
    <s v="Tamil Nadu"/>
    <s v="94036000"/>
    <n v="1"/>
    <n v="18"/>
    <n v="3229"/>
    <n v="581"/>
    <n v="3810"/>
    <s v=""/>
    <d v="1899-12-30T00:00:00"/>
    <d v="2024-04-18T00:00:00"/>
    <s v="171-4906124-2554757"/>
    <s v="171-4906124-2554757, IN-1403"/>
    <n v="1"/>
    <n v="0"/>
    <n v="3229"/>
    <n v="0"/>
    <x v="9"/>
    <x v="5"/>
    <x v="319"/>
    <s v="IN-1403_TU-PMG-LAMF"/>
    <s v="Customer wants to cancel due to no more needed"/>
  </r>
  <r>
    <x v="0"/>
    <s v="IN-14030"/>
    <x v="32"/>
    <s v="IN-AMZ"/>
    <s v="IGST-Taxincl."/>
    <s v="Amazon Online Sale"/>
    <x v="27"/>
    <x v="9"/>
    <s v="Bluewud Skiddo TV Unit Wenge&amp;White(WF)"/>
    <s v="Goa"/>
    <s v="94036000"/>
    <n v="1"/>
    <n v="18"/>
    <n v="4431"/>
    <n v="798"/>
    <n v="5229"/>
    <s v=""/>
    <d v="1899-12-30T00:00:00"/>
    <d v="2024-08-24T00:00:00"/>
    <s v="404-2856892-0288309"/>
    <s v="IN-14030 , 404-2856892-0288309"/>
    <n v="1"/>
    <n v="0"/>
    <n v="4431"/>
    <n v="0"/>
    <x v="9"/>
    <x v="5"/>
    <x v="32"/>
    <s v="IN-14030_TU-SKD-WF"/>
    <s v=""/>
  </r>
  <r>
    <x v="0"/>
    <s v="IN-14031"/>
    <x v="32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8-24T00:00:00"/>
    <s v="408-0946033-6442706"/>
    <s v="IN-14031 , 408-0946033-6442706"/>
    <n v="1"/>
    <n v="0"/>
    <n v="3194"/>
    <n v="0"/>
    <x v="9"/>
    <x v="5"/>
    <x v="32"/>
    <s v="IN-14031_ST-AML-MI"/>
    <s v=""/>
  </r>
  <r>
    <x v="0"/>
    <s v="IN-14032"/>
    <x v="32"/>
    <s v="IN-AMZ"/>
    <s v="IGST-Taxincl."/>
    <s v="Amazon Online Sale"/>
    <x v="33"/>
    <x v="9"/>
    <s v="Bluewud WilbromeTV Unit Maple&amp; White(MF)"/>
    <s v="Punjab"/>
    <s v="94036000"/>
    <n v="1"/>
    <n v="18"/>
    <n v="5033"/>
    <n v="906"/>
    <n v="5939"/>
    <s v=""/>
    <d v="1899-12-30T00:00:00"/>
    <d v="2024-08-24T00:00:00"/>
    <s v="407-9351109-3385918"/>
    <s v="IN-14032 , 407-9351109-3385918"/>
    <n v="1"/>
    <n v="0"/>
    <n v="5033"/>
    <n v="0"/>
    <x v="9"/>
    <x v="5"/>
    <x v="32"/>
    <s v="IN-14032_TU-WBM-MF"/>
    <s v=""/>
  </r>
  <r>
    <x v="0"/>
    <s v="IN-14033"/>
    <x v="32"/>
    <s v="IN-AMZ"/>
    <s v="IGST-Taxincl."/>
    <s v="Amazon Online Sale"/>
    <x v="297"/>
    <x v="21"/>
    <s v="Bluewud Norel Monitor Stand-Maple Small"/>
    <s v="Maharashtra"/>
    <s v="94036000"/>
    <n v="1"/>
    <n v="18"/>
    <n v="677"/>
    <n v="122"/>
    <n v="799"/>
    <s v=""/>
    <d v="1899-12-30T00:00:00"/>
    <d v="2024-08-24T00:00:00"/>
    <s v="402-0967020-1910736"/>
    <s v="IN-14033 , 402-0967020-1910736"/>
    <n v="1"/>
    <n v="0"/>
    <n v="677"/>
    <n v="0"/>
    <x v="9"/>
    <x v="5"/>
    <x v="32"/>
    <s v="IN-14033_TS-NL-STM"/>
    <s v=""/>
  </r>
  <r>
    <x v="0"/>
    <s v="IN-14034"/>
    <x v="32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8-24T00:00:00"/>
    <s v="404-0494621-0268327"/>
    <s v="IN-14034 , 404-0494621-0268327"/>
    <n v="1"/>
    <n v="0"/>
    <n v="3194"/>
    <n v="0"/>
    <x v="9"/>
    <x v="5"/>
    <x v="32"/>
    <s v="IN-14034_ST-AML-MI"/>
    <s v=""/>
  </r>
  <r>
    <x v="0"/>
    <s v="IN-14035"/>
    <x v="32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8-24T00:00:00"/>
    <s v="404-0823595-6531559"/>
    <s v="IN-14035 , 404-0823595-6531559"/>
    <n v="1"/>
    <n v="0"/>
    <n v="4431"/>
    <n v="0"/>
    <x v="9"/>
    <x v="5"/>
    <x v="32"/>
    <s v="IN-14035_TU-SKD-MF"/>
    <s v=""/>
  </r>
  <r>
    <x v="0"/>
    <s v="IN-14036"/>
    <x v="32"/>
    <s v="IN-AMZ"/>
    <s v="IGST-Taxincl."/>
    <s v="Amazon Online Sale"/>
    <x v="161"/>
    <x v="5"/>
    <s v="wudville Braine  Corner Shelf, Walnut, 6"/>
    <s v="Odisha"/>
    <s v="94036000"/>
    <n v="1"/>
    <n v="18"/>
    <n v="1016"/>
    <n v="183"/>
    <n v="1199"/>
    <s v=""/>
    <d v="1899-12-30T00:00:00"/>
    <d v="2024-08-24T00:00:00"/>
    <s v="407-8332444-6828327"/>
    <s v="IN-14036 , 407-8332444-6828327"/>
    <n v="1"/>
    <n v="0"/>
    <n v="1016"/>
    <n v="0"/>
    <x v="9"/>
    <x v="5"/>
    <x v="32"/>
    <s v="IN-14036_S-BR-6L"/>
    <s v=""/>
  </r>
  <r>
    <x v="0"/>
    <s v="IN-14037"/>
    <x v="32"/>
    <s v="IN-AMZ"/>
    <s v="LGST-TaxIncl."/>
    <s v="Amazon Online Sale"/>
    <x v="9"/>
    <x v="4"/>
    <s v="Bluewud Prorage Shoe Rack Maple &amp; White"/>
    <s v="Uttar Pradesh"/>
    <s v="94036000"/>
    <n v="1"/>
    <n v="18"/>
    <n v="4364"/>
    <n v="785"/>
    <n v="5149"/>
    <s v=""/>
    <d v="1899-12-30T00:00:00"/>
    <d v="2024-08-29T00:00:00"/>
    <s v="402-5412834-4641966"/>
    <s v="IN-14037 , 402-5412834-4641966"/>
    <n v="1"/>
    <n v="0"/>
    <n v="4364"/>
    <n v="0"/>
    <x v="9"/>
    <x v="5"/>
    <x v="32"/>
    <s v="IN-14037_SR-PRG-MF"/>
    <s v=""/>
  </r>
  <r>
    <x v="0"/>
    <s v="IN-14038"/>
    <x v="32"/>
    <s v="IN-AMZ"/>
    <s v="LGST-TaxIncl."/>
    <s v="Amazon Online Sale"/>
    <x v="39"/>
    <x v="3"/>
    <s v="Bluewud Wolabey Ladder Bookshelf -Maple"/>
    <s v="Uttar Pradesh"/>
    <s v="94036000"/>
    <n v="1"/>
    <n v="18"/>
    <n v="2542"/>
    <n v="457"/>
    <n v="2999"/>
    <s v=""/>
    <d v="1899-12-30T00:00:00"/>
    <d v="2024-08-27T00:00:00"/>
    <s v="402-1732855-0256334"/>
    <s v="IN-14038 , 402-1732855-0256334"/>
    <n v="1"/>
    <n v="0"/>
    <n v="2542"/>
    <n v="0"/>
    <x v="9"/>
    <x v="5"/>
    <x v="32"/>
    <s v="IN-14038_SB-WLB-MF"/>
    <s v=""/>
  </r>
  <r>
    <x v="0"/>
    <s v="IN-14039"/>
    <x v="32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8-27T00:00:00"/>
    <s v="402-8188618-5733164"/>
    <s v="IN-14039 , 402-8188618-5733164"/>
    <n v="1"/>
    <n v="0"/>
    <n v="3194"/>
    <n v="0"/>
    <x v="9"/>
    <x v="5"/>
    <x v="32"/>
    <s v="IN-14039_ST-AML-MI"/>
    <s v=""/>
  </r>
  <r>
    <x v="0"/>
    <s v="IN-1404"/>
    <x v="318"/>
    <s v="IN-AMZ"/>
    <s v="IGST-Taxincl."/>
    <s v="Amazon Online Sale"/>
    <x v="121"/>
    <x v="9"/>
    <s v="Bluewud Skiddo TV Unit Maple &amp;White(MF)"/>
    <s v="Tamil Nadu"/>
    <s v="94036000"/>
    <n v="1"/>
    <n v="18"/>
    <n v="4429"/>
    <n v="797"/>
    <n v="5226"/>
    <s v=""/>
    <d v="1899-12-30T00:00:00"/>
    <d v="2024-04-22T00:00:00"/>
    <s v="403-8429928-2483562"/>
    <s v="403-8429928-2483562 , IN-1404"/>
    <n v="1"/>
    <n v="0"/>
    <n v="4429"/>
    <n v="0"/>
    <x v="9"/>
    <x v="5"/>
    <x v="319"/>
    <s v="IN-1404_TU-SKD-MF"/>
    <s v=""/>
  </r>
  <r>
    <x v="0"/>
    <s v="IN-14040"/>
    <x v="32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7T00:00:00"/>
    <s v="406-9898619-0657960"/>
    <s v="IN-14040 , 406-9898619-0657960"/>
    <n v="1"/>
    <n v="0"/>
    <n v="3194"/>
    <n v="0"/>
    <x v="9"/>
    <x v="5"/>
    <x v="32"/>
    <s v="IN-14040_ST-AML-MI"/>
    <s v=""/>
  </r>
  <r>
    <x v="0"/>
    <s v="IN-14041"/>
    <x v="32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27T00:00:00"/>
    <s v="406-1748036-0462740"/>
    <s v="IN-14041 , 406-1748036-0462740"/>
    <n v="1"/>
    <n v="0"/>
    <n v="5033"/>
    <n v="0"/>
    <x v="9"/>
    <x v="5"/>
    <x v="32"/>
    <s v="IN-14041_TU-WBM-MF"/>
    <s v=""/>
  </r>
  <r>
    <x v="0"/>
    <s v="IN-14042"/>
    <x v="32"/>
    <s v="IN-AMZ"/>
    <s v="IGST-Taxincl."/>
    <s v="Amazon Online Sale"/>
    <x v="4"/>
    <x v="4"/>
    <s v="Bluewud Carlem ShoeRack 3 Door Maple"/>
    <s v="Jharkhand"/>
    <s v="94036000"/>
    <n v="1"/>
    <n v="18"/>
    <n v="4745"/>
    <n v="854"/>
    <n v="5599"/>
    <s v=""/>
    <d v="1899-12-30T00:00:00"/>
    <d v="2024-08-30T00:00:00"/>
    <s v="404-4060286-1375551"/>
    <s v="IN-14042 , 404-4060286-1375551"/>
    <n v="1"/>
    <n v="0"/>
    <n v="4745"/>
    <n v="0"/>
    <x v="9"/>
    <x v="5"/>
    <x v="32"/>
    <s v="IN-14042_SR-CLM-3M"/>
    <s v=""/>
  </r>
  <r>
    <x v="0"/>
    <s v="IN-14043"/>
    <x v="32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7T00:00:00"/>
    <s v="405-6257736-6641125"/>
    <s v="IN-14043 , 405-6257736-6641125"/>
    <n v="1"/>
    <n v="0"/>
    <n v="3194"/>
    <n v="0"/>
    <x v="9"/>
    <x v="5"/>
    <x v="32"/>
    <s v="IN-14043_ST-AML-MI"/>
    <s v=""/>
  </r>
  <r>
    <x v="0"/>
    <s v="IN-14044"/>
    <x v="32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8-27T00:00:00"/>
    <s v="404-1034948-2265907"/>
    <s v="IN-14044 , 404-1034948-2265907"/>
    <n v="1"/>
    <n v="0"/>
    <n v="3194"/>
    <n v="0"/>
    <x v="9"/>
    <x v="5"/>
    <x v="32"/>
    <s v="IN-14044_ST-AML-MI"/>
    <s v=""/>
  </r>
  <r>
    <x v="0"/>
    <s v="IN-14045"/>
    <x v="32"/>
    <s v="IN-AMZ"/>
    <s v="IGST-Taxincl."/>
    <s v="Amazon Online Sale"/>
    <x v="62"/>
    <x v="2"/>
    <s v="Bluewud Amalet StudyTable Maple B&amp; Ivory"/>
    <s v="Haryana"/>
    <s v="94036000"/>
    <n v="1"/>
    <n v="18"/>
    <n v="3194"/>
    <n v="575"/>
    <n v="3769"/>
    <s v=""/>
    <d v="1899-12-30T00:00:00"/>
    <d v="2024-08-27T00:00:00"/>
    <s v="406-5227968-7428350"/>
    <s v="IN-14045 , 406-5227968-7428350"/>
    <n v="1"/>
    <n v="0"/>
    <n v="3194"/>
    <n v="0"/>
    <x v="9"/>
    <x v="5"/>
    <x v="32"/>
    <s v="IN-14045_ST-AML-MI"/>
    <s v=""/>
  </r>
  <r>
    <x v="0"/>
    <s v="IN-14046"/>
    <x v="32"/>
    <s v="IN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8-27T00:00:00"/>
    <s v="404-3225641-6838739"/>
    <s v="IN-14046 , 404-3225641-6838739"/>
    <n v="1"/>
    <n v="0"/>
    <n v="2855"/>
    <n v="0"/>
    <x v="9"/>
    <x v="5"/>
    <x v="32"/>
    <s v="IN-14046_TU-AYL-M"/>
    <s v=""/>
  </r>
  <r>
    <x v="0"/>
    <s v="IN-14047"/>
    <x v="32"/>
    <s v="IN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8-29T00:00:00"/>
    <s v="407-7497158-8383541"/>
    <s v="IN-14047 , 407-7497158-8383541"/>
    <n v="1"/>
    <n v="0"/>
    <n v="3025"/>
    <n v="0"/>
    <x v="9"/>
    <x v="5"/>
    <x v="32"/>
    <s v="IN-14047_TU-DRN-MF"/>
    <s v=""/>
  </r>
  <r>
    <x v="0"/>
    <s v="IN-14048"/>
    <x v="32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8-27T00:00:00"/>
    <s v="407-9051436-3549933"/>
    <s v="IN-14048 , 407-9051436-3549933"/>
    <n v="1"/>
    <n v="0"/>
    <n v="5033"/>
    <n v="0"/>
    <x v="9"/>
    <x v="5"/>
    <x v="32"/>
    <s v="IN-14048_TU-WBM-MF"/>
    <s v=""/>
  </r>
  <r>
    <x v="0"/>
    <s v="IN-14049"/>
    <x v="32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7T00:00:00"/>
    <s v="406-8087347-7213142"/>
    <s v="IN-14049 , 406-8087347-7213142"/>
    <n v="1"/>
    <n v="0"/>
    <n v="3194"/>
    <n v="0"/>
    <x v="9"/>
    <x v="5"/>
    <x v="32"/>
    <s v="IN-14049_ST-AML-MI"/>
    <s v=""/>
  </r>
  <r>
    <x v="0"/>
    <s v="IN-1405"/>
    <x v="318"/>
    <s v="IN-AMZ"/>
    <s v="IGST-Taxincl."/>
    <s v="Amazon Online Sale"/>
    <x v="190"/>
    <x v="12"/>
    <s v="Bluewud Coras Sofa Side Table-Wenge(WF)"/>
    <s v="Bihar"/>
    <s v="94036000"/>
    <n v="1"/>
    <n v="18"/>
    <n v="1525"/>
    <n v="274"/>
    <n v="1799"/>
    <s v=""/>
    <d v="1899-12-30T00:00:00"/>
    <d v="2024-04-18T00:00:00"/>
    <s v="406-2149104-8493905"/>
    <s v="406-2149104-8493905, IN-1405"/>
    <n v="1"/>
    <n v="0"/>
    <n v="1525"/>
    <n v="0"/>
    <x v="9"/>
    <x v="5"/>
    <x v="319"/>
    <s v="IN-1405_BT-CO-WF"/>
    <s v=""/>
  </r>
  <r>
    <x v="0"/>
    <s v="IN-14050"/>
    <x v="32"/>
    <s v="IN-AMZ"/>
    <s v="LGST-TaxIncl."/>
    <s v="Amazon Online Sale"/>
    <x v="34"/>
    <x v="6"/>
    <s v="Bluewud Skywood KH with Shelf (Wenge)"/>
    <s v="Uttar Pradesh"/>
    <s v="442190"/>
    <n v="1"/>
    <n v="12"/>
    <n v="508"/>
    <n v="61"/>
    <n v="569"/>
    <s v=""/>
    <d v="1899-12-30T00:00:00"/>
    <d v="2024-08-29T00:00:00"/>
    <s v="407-0344408-1278777"/>
    <s v="IN-14050 , 407-0344408-1278777"/>
    <n v="1"/>
    <n v="0"/>
    <n v="508"/>
    <n v="0"/>
    <x v="9"/>
    <x v="5"/>
    <x v="32"/>
    <s v="IN-14050_RG-KHS-SW-W1"/>
    <s v=""/>
  </r>
  <r>
    <x v="0"/>
    <s v="IN-14051"/>
    <x v="32"/>
    <s v="IN-AMZ"/>
    <s v="IGST-Taxincl."/>
    <s v="Amazon Online Sale"/>
    <x v="201"/>
    <x v="9"/>
    <s v="Bluewud Anatdol TV Unit -Maple"/>
    <s v="Delhi"/>
    <s v="94036000"/>
    <n v="1"/>
    <n v="18"/>
    <n v="3236"/>
    <n v="583"/>
    <n v="3819"/>
    <s v=""/>
    <d v="1899-12-30T00:00:00"/>
    <d v="2024-08-29T00:00:00"/>
    <s v="408-1395853-3672355"/>
    <s v="IN-14051 , 408-1395853-3672355"/>
    <n v="1"/>
    <n v="0"/>
    <n v="3236"/>
    <n v="0"/>
    <x v="9"/>
    <x v="5"/>
    <x v="32"/>
    <s v="IN-14051_TU-ATD-M"/>
    <s v=""/>
  </r>
  <r>
    <x v="0"/>
    <s v="IN-14052"/>
    <x v="32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8-27T00:00:00"/>
    <s v="405-5769191-0788315"/>
    <s v="IN-14052 , 405-5769191-0788315"/>
    <n v="1"/>
    <n v="0"/>
    <n v="4431"/>
    <n v="0"/>
    <x v="9"/>
    <x v="5"/>
    <x v="32"/>
    <s v="IN-14052_TU-SKD-LF"/>
    <s v=""/>
  </r>
  <r>
    <x v="0"/>
    <s v="IN-14053"/>
    <x v="32"/>
    <s v="IN-AMZ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8-30T00:00:00"/>
    <s v="407-6618306-8471542"/>
    <s v="IN-14053 , 407-6618306-8471542"/>
    <n v="1"/>
    <n v="0"/>
    <n v="4745"/>
    <n v="0"/>
    <x v="9"/>
    <x v="5"/>
    <x v="32"/>
    <s v="IN-14053_SR-CLM-3M"/>
    <s v=""/>
  </r>
  <r>
    <x v="0"/>
    <s v="IN-14054"/>
    <x v="32"/>
    <s v="IN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8-29T00:00:00"/>
    <s v="402-5827107-9035566"/>
    <s v="IN-14054 , 402-5827107-9035566"/>
    <n v="1"/>
    <n v="0"/>
    <n v="3025"/>
    <n v="0"/>
    <x v="9"/>
    <x v="5"/>
    <x v="32"/>
    <s v="IN-14054_TU-DRN-MF"/>
    <s v=""/>
  </r>
  <r>
    <x v="0"/>
    <s v="IN-14055"/>
    <x v="32"/>
    <s v="IN-AMZ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8-30T00:00:00"/>
    <s v="407-0693718-5703513"/>
    <s v="IN-14055 , 407-0693718-5703513"/>
    <n v="1"/>
    <n v="0"/>
    <n v="4745"/>
    <n v="0"/>
    <x v="9"/>
    <x v="5"/>
    <x v="32"/>
    <s v="IN-14055_SR-CLM-3M"/>
    <s v=""/>
  </r>
  <r>
    <x v="0"/>
    <s v="IN-14055"/>
    <x v="32"/>
    <s v="IN-AMZ"/>
    <s v="IGST-Taxincl."/>
    <s v="Amazon Online Sale"/>
    <x v="152"/>
    <x v="4"/>
    <s v="Bluewud Carlem ShoeRack 2 Door-Maple"/>
    <s v="Maharashtra"/>
    <s v="94036000"/>
    <n v="1"/>
    <n v="18"/>
    <n v="3694"/>
    <n v="665"/>
    <n v="4359"/>
    <s v=""/>
    <d v="1899-12-30T00:00:00"/>
    <d v="2024-08-30T00:00:00"/>
    <s v="407-0693718-5703513"/>
    <s v="IN-14055 , 407-0693718-5703513"/>
    <n v="1"/>
    <n v="0"/>
    <n v="3694"/>
    <n v="0"/>
    <x v="9"/>
    <x v="5"/>
    <x v="32"/>
    <s v="IN-14055_SR-CLM-2M"/>
    <s v=""/>
  </r>
  <r>
    <x v="0"/>
    <s v="IN-14056"/>
    <x v="32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7T00:00:00"/>
    <s v="406-7204374-4156302"/>
    <s v="IN-14056 , 406-7204374-4156302"/>
    <n v="1"/>
    <n v="0"/>
    <n v="3194"/>
    <n v="0"/>
    <x v="9"/>
    <x v="5"/>
    <x v="32"/>
    <s v="IN-14056_ST-AML-MI"/>
    <s v=""/>
  </r>
  <r>
    <x v="0"/>
    <s v="IN-14057"/>
    <x v="32"/>
    <s v="IN-AMZ"/>
    <s v="IGST-Taxincl."/>
    <s v="Amazon Online Sale"/>
    <x v="51"/>
    <x v="4"/>
    <s v="Bluewud Kaspen Shoe Rack Maple (MF)"/>
    <s v="Haryana"/>
    <s v="94036000"/>
    <n v="1"/>
    <n v="18"/>
    <n v="5830"/>
    <n v="1049"/>
    <n v="6879"/>
    <s v=""/>
    <d v="1899-12-30T00:00:00"/>
    <d v="2024-08-27T00:00:00"/>
    <s v="171-0824453-2517925"/>
    <s v="IN-14057 , 171-0824453-2517925"/>
    <n v="1"/>
    <n v="0"/>
    <n v="5830"/>
    <n v="0"/>
    <x v="9"/>
    <x v="5"/>
    <x v="32"/>
    <s v="IN-14057_SR-KPN-MF"/>
    <s v=""/>
  </r>
  <r>
    <x v="0"/>
    <s v="IN-14058"/>
    <x v="32"/>
    <s v="IN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8-27T00:00:00"/>
    <s v="403-3693843-9717924"/>
    <s v="IN-14058 , 403-3693843-9717924"/>
    <n v="1"/>
    <n v="0"/>
    <n v="2855"/>
    <n v="0"/>
    <x v="9"/>
    <x v="5"/>
    <x v="32"/>
    <s v="IN-14058_TU-AYL-M"/>
    <s v=""/>
  </r>
  <r>
    <x v="0"/>
    <s v="IN-14059"/>
    <x v="32"/>
    <s v="IN-AMZ"/>
    <s v="IGST-Taxincl."/>
    <s v="Amazon Online Sale"/>
    <x v="129"/>
    <x v="5"/>
    <s v="wudville Braine  Corner Shelf, Wenge, 6S"/>
    <s v="Karnataka"/>
    <s v="94036000"/>
    <n v="1"/>
    <n v="18"/>
    <n v="1228"/>
    <n v="221"/>
    <n v="1449"/>
    <s v=""/>
    <d v="1899-12-30T00:00:00"/>
    <d v="2024-08-27T00:00:00"/>
    <s v="171-9171170-0498758"/>
    <s v="IN-14059 , 171-9171170-0498758"/>
    <n v="1"/>
    <n v="0"/>
    <n v="1228"/>
    <n v="0"/>
    <x v="9"/>
    <x v="5"/>
    <x v="32"/>
    <s v="IN-14059_S-BR-6W"/>
    <s v=""/>
  </r>
  <r>
    <x v="0"/>
    <s v="IN-1406"/>
    <x v="318"/>
    <s v="IN-AMZ"/>
    <s v="IGST-Taxincl."/>
    <s v="Amazon Online Sale"/>
    <x v="112"/>
    <x v="10"/>
    <s v="Bluewud AndrieWardrobe3 Mirror Wenge&amp;Wh."/>
    <s v="Karnataka"/>
    <s v="94036000"/>
    <n v="1"/>
    <n v="18"/>
    <n v="16779"/>
    <n v="3020"/>
    <n v="19799"/>
    <s v=""/>
    <d v="1899-12-30T00:00:00"/>
    <d v="2024-04-18T00:00:00"/>
    <s v="408-2056826-4764357"/>
    <s v="408-2056826-4764357, IN-1406"/>
    <n v="1"/>
    <n v="0"/>
    <n v="16779"/>
    <n v="0"/>
    <x v="9"/>
    <x v="5"/>
    <x v="319"/>
    <s v="IN-1406_W-AND-3MFW"/>
    <s v=""/>
  </r>
  <r>
    <x v="0"/>
    <s v="IN-14060"/>
    <x v="32"/>
    <s v="IN-AMZ"/>
    <s v="IGST-Taxincl."/>
    <s v="Amazon Online Sale"/>
    <x v="33"/>
    <x v="9"/>
    <s v="Bluewud WilbromeTV Unit Maple&amp; White(MF)"/>
    <s v="Madhya Pradesh"/>
    <s v="94036000"/>
    <n v="1"/>
    <n v="18"/>
    <n v="5033"/>
    <n v="906"/>
    <n v="5939"/>
    <s v=""/>
    <d v="1899-12-30T00:00:00"/>
    <d v="2024-08-27T00:00:00"/>
    <s v="402-2908815-1604362"/>
    <s v="IN-14060 , 402-2908815-1604362"/>
    <n v="1"/>
    <n v="0"/>
    <n v="5033"/>
    <n v="0"/>
    <x v="9"/>
    <x v="5"/>
    <x v="32"/>
    <s v="IN-14060_TU-WBM-MF"/>
    <s v=""/>
  </r>
  <r>
    <x v="0"/>
    <s v="IN-14061"/>
    <x v="32"/>
    <s v="IN-AMZ"/>
    <s v="IGST-Taxincl."/>
    <s v="Amazon Online Sale"/>
    <x v="4"/>
    <x v="4"/>
    <s v="Bluewud Carlem ShoeRack 3 Door Maple"/>
    <s v="Odisha"/>
    <s v="94036000"/>
    <n v="1"/>
    <n v="18"/>
    <n v="4745"/>
    <n v="854"/>
    <n v="5599"/>
    <s v=""/>
    <d v="1899-12-30T00:00:00"/>
    <d v="2024-08-30T00:00:00"/>
    <s v="408-1793576-1367537"/>
    <s v="IN-14061 , 408-1793576-1367537"/>
    <n v="1"/>
    <n v="0"/>
    <n v="4745"/>
    <n v="0"/>
    <x v="9"/>
    <x v="5"/>
    <x v="32"/>
    <s v="IN-14061_SR-CLM-3M"/>
    <s v=""/>
  </r>
  <r>
    <x v="0"/>
    <s v="IN-14062"/>
    <x v="32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27T00:00:00"/>
    <s v="402-4816397-9746751"/>
    <s v="IN-14062 , 402-4816397-9746751"/>
    <n v="1"/>
    <n v="0"/>
    <n v="5033"/>
    <n v="0"/>
    <x v="9"/>
    <x v="5"/>
    <x v="32"/>
    <s v="IN-14062_TU-WBM-MF"/>
    <s v=""/>
  </r>
  <r>
    <x v="0"/>
    <s v="IN-14063"/>
    <x v="32"/>
    <s v="IN-AMZ"/>
    <s v="IGST-Taxincl."/>
    <s v="Amazon Online Sale"/>
    <x v="4"/>
    <x v="4"/>
    <s v="Bluewud Carlem ShoeRack 3 Door Maple"/>
    <s v="Jammu &amp; Kashmir"/>
    <s v="94036000"/>
    <n v="1"/>
    <n v="18"/>
    <n v="4745"/>
    <n v="854"/>
    <n v="5599"/>
    <s v=""/>
    <d v="1899-12-30T00:00:00"/>
    <d v="2024-08-30T00:00:00"/>
    <s v="171-5841770-9483556"/>
    <s v="IN-14063 , 171-5841770-9483556"/>
    <n v="1"/>
    <n v="0"/>
    <n v="4745"/>
    <n v="0"/>
    <x v="9"/>
    <x v="5"/>
    <x v="32"/>
    <s v="IN-14063_SR-CLM-3M"/>
    <s v=""/>
  </r>
  <r>
    <x v="0"/>
    <s v="IN-14064"/>
    <x v="32"/>
    <s v="IN-AMZ"/>
    <s v="IGST-Taxincl."/>
    <s v="Amazon Online Sale"/>
    <x v="4"/>
    <x v="4"/>
    <s v="Bluewud Carlem ShoeRack 3 Door Maple"/>
    <s v="Uttarakhand"/>
    <s v="94036000"/>
    <n v="1"/>
    <n v="18"/>
    <n v="4745"/>
    <n v="854"/>
    <n v="5599"/>
    <s v=""/>
    <d v="1899-12-30T00:00:00"/>
    <d v="2024-08-30T00:00:00"/>
    <s v="404-9790648-4834700"/>
    <s v="IN-14064 , 404-9790648-4834700"/>
    <n v="1"/>
    <n v="0"/>
    <n v="4745"/>
    <n v="0"/>
    <x v="9"/>
    <x v="5"/>
    <x v="32"/>
    <s v="IN-14064_SR-CLM-3M"/>
    <s v=""/>
  </r>
  <r>
    <x v="0"/>
    <s v="IN-14065"/>
    <x v="32"/>
    <s v="IN-AMZ"/>
    <s v="IGST-Taxincl."/>
    <s v="Amazon Online Sale"/>
    <x v="27"/>
    <x v="9"/>
    <s v="Bluewud Skiddo TV Unit Wenge&amp;White(WF)"/>
    <s v="Madhya Pradesh"/>
    <s v="94036000"/>
    <n v="1"/>
    <n v="18"/>
    <n v="4431"/>
    <n v="798"/>
    <n v="5229"/>
    <s v=""/>
    <d v="1899-12-30T00:00:00"/>
    <d v="2024-08-27T00:00:00"/>
    <s v="407-0914361-5097938"/>
    <s v="IN-14065 , 407-0914361-5097938"/>
    <n v="1"/>
    <n v="0"/>
    <n v="4431"/>
    <n v="0"/>
    <x v="9"/>
    <x v="5"/>
    <x v="32"/>
    <s v="IN-14065_TU-SKD-WF"/>
    <s v=""/>
  </r>
  <r>
    <x v="0"/>
    <s v="IN-14066"/>
    <x v="32"/>
    <s v="IN-AMZ"/>
    <s v="IGST-Taxincl."/>
    <s v="Amazon Online Sale"/>
    <x v="4"/>
    <x v="4"/>
    <s v="Bluewud Carlem ShoeRack 3 Door Maple"/>
    <s v="Karnataka"/>
    <s v="94036000"/>
    <n v="1"/>
    <n v="18"/>
    <n v="4745"/>
    <n v="854"/>
    <n v="5599"/>
    <s v=""/>
    <d v="1899-12-30T00:00:00"/>
    <d v="2024-08-30T00:00:00"/>
    <s v="404-6002905-0911567"/>
    <s v="IN-14066 , 404-6002905-0911567"/>
    <n v="1"/>
    <n v="0"/>
    <n v="4745"/>
    <n v="0"/>
    <x v="9"/>
    <x v="5"/>
    <x v="32"/>
    <s v="IN-14066_SR-CLM-3M"/>
    <s v=""/>
  </r>
  <r>
    <x v="0"/>
    <s v="IN-14067"/>
    <x v="32"/>
    <s v="IN-AMZ"/>
    <s v="LGST-TaxIncl."/>
    <s v="Amazon Online Sale"/>
    <x v="197"/>
    <x v="7"/>
    <s v="Bluewud Maltein King Bed With Storage-FW"/>
    <s v="Uttar Pradesh"/>
    <s v="94036000"/>
    <n v="1"/>
    <n v="18"/>
    <n v="11864"/>
    <n v="2135"/>
    <n v="13999"/>
    <s v=""/>
    <d v="1899-12-30T00:00:00"/>
    <d v="2024-08-27T00:00:00"/>
    <s v="403-7047536-8085940"/>
    <s v="IN-14067 , 403-7047536-8085940"/>
    <n v="1"/>
    <n v="0"/>
    <n v="11864"/>
    <n v="0"/>
    <x v="9"/>
    <x v="5"/>
    <x v="32"/>
    <s v="IN-14067_B-MLT-KTFW"/>
    <s v=""/>
  </r>
  <r>
    <x v="0"/>
    <s v="IN-14068"/>
    <x v="32"/>
    <s v="IN-AMZ"/>
    <s v="IGST-Taxincl."/>
    <s v="Amazon Online Sale"/>
    <x v="156"/>
    <x v="4"/>
    <s v="Bluewud Whartin Shoe Rack-Maple &amp; Beige"/>
    <s v="Goa"/>
    <s v="94036000"/>
    <n v="1"/>
    <n v="18"/>
    <n v="5457"/>
    <n v="982"/>
    <n v="6439"/>
    <s v=""/>
    <d v="1899-12-30T00:00:00"/>
    <d v="2024-08-27T00:00:00"/>
    <s v="402-3803284-2074763"/>
    <s v="IN-14068 , 402-3803284-2074763"/>
    <n v="1"/>
    <n v="0"/>
    <n v="5457"/>
    <n v="0"/>
    <x v="9"/>
    <x v="5"/>
    <x v="32"/>
    <s v="IN-14068_SR-WHTO-MI"/>
    <s v=""/>
  </r>
  <r>
    <x v="0"/>
    <s v="IN-14069"/>
    <x v="32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8-27T00:00:00"/>
    <s v="403-3252072-5433912"/>
    <s v="IN-14069 , 403-3252072-5433912"/>
    <n v="1"/>
    <n v="0"/>
    <n v="5033"/>
    <n v="0"/>
    <x v="9"/>
    <x v="5"/>
    <x v="32"/>
    <s v="IN-14069_TU-WBM-MF"/>
    <s v=""/>
  </r>
  <r>
    <x v="0"/>
    <s v="IN-1407"/>
    <x v="318"/>
    <s v="IN-AMZ"/>
    <s v="IGST-Taxincl."/>
    <s v="Amazon Online Sale"/>
    <x v="52"/>
    <x v="3"/>
    <s v="Bluewud Alex Book Shelf 51M-Maple"/>
    <s v="Tamil Nadu"/>
    <s v="94036000"/>
    <n v="1"/>
    <n v="18"/>
    <n v="3389"/>
    <n v="610"/>
    <n v="3999"/>
    <s v=""/>
    <d v="1899-12-30T00:00:00"/>
    <d v="2024-04-18T00:00:00"/>
    <s v="408-1509826-8139507"/>
    <s v="408-1509826-8139507, IN-1407"/>
    <n v="1"/>
    <n v="0"/>
    <n v="3389"/>
    <n v="0"/>
    <x v="9"/>
    <x v="5"/>
    <x v="319"/>
    <s v="IN-1407_SB-AXA-51M"/>
    <s v=""/>
  </r>
  <r>
    <x v="0"/>
    <s v="IN-14070"/>
    <x v="32"/>
    <s v="IN-AMZ"/>
    <s v="IGST-Taxincl."/>
    <s v="Amazon Online Sale"/>
    <x v="19"/>
    <x v="2"/>
    <s v="Bluewud Raddiso Study table -Maple"/>
    <s v="Delhi"/>
    <s v="94036000"/>
    <n v="1"/>
    <n v="18"/>
    <n v="4109"/>
    <n v="740"/>
    <n v="4849"/>
    <s v=""/>
    <d v="1899-12-30T00:00:00"/>
    <d v="2024-09-03T00:00:00"/>
    <s v="402-8194900-3708348"/>
    <s v="IN-14070 , 402-8194900-3708348"/>
    <n v="1"/>
    <n v="0"/>
    <n v="4109"/>
    <n v="0"/>
    <x v="9"/>
    <x v="5"/>
    <x v="32"/>
    <s v="IN-14070_ST-RDO-M"/>
    <s v=""/>
  </r>
  <r>
    <x v="0"/>
    <s v="IN-14071"/>
    <x v="32"/>
    <s v="IN-AMZ"/>
    <s v="IGST-Taxincl."/>
    <s v="Amazon Online Sale"/>
    <x v="121"/>
    <x v="9"/>
    <s v="Bluewud Skiddo TV Unit Maple &amp;White(MF)"/>
    <s v="Jharkhand"/>
    <s v="94036000"/>
    <n v="1"/>
    <n v="18"/>
    <n v="4431"/>
    <n v="798"/>
    <n v="5229"/>
    <s v=""/>
    <d v="1899-12-30T00:00:00"/>
    <d v="2024-08-27T00:00:00"/>
    <s v="407-7951986-6130705"/>
    <s v="IN-14071 , 407-7951986-6130705"/>
    <n v="1"/>
    <n v="0"/>
    <n v="4431"/>
    <n v="0"/>
    <x v="9"/>
    <x v="5"/>
    <x v="32"/>
    <s v="IN-14071_TU-SKD-MF"/>
    <s v=""/>
  </r>
  <r>
    <x v="0"/>
    <s v="IN-14072"/>
    <x v="32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8-27T00:00:00"/>
    <s v="403-8204025-8542741"/>
    <s v="IN-14072 , 403-8204025-8542741"/>
    <n v="1"/>
    <n v="0"/>
    <n v="3194"/>
    <n v="0"/>
    <x v="9"/>
    <x v="5"/>
    <x v="32"/>
    <s v="IN-14072_ST-AML-MI"/>
    <s v=""/>
  </r>
  <r>
    <x v="0"/>
    <s v="IN-14073"/>
    <x v="32"/>
    <s v="IN-AMZ"/>
    <s v="IGST-Taxincl."/>
    <s v="Amazon Online Sale"/>
    <x v="33"/>
    <x v="9"/>
    <s v="Bluewud WilbromeTV Unit Maple&amp; White(MF)"/>
    <s v="Gujarat"/>
    <s v="94036000"/>
    <n v="1"/>
    <n v="18"/>
    <n v="5033"/>
    <n v="906"/>
    <n v="5939"/>
    <s v=""/>
    <d v="1899-12-30T00:00:00"/>
    <d v="2024-08-27T00:00:00"/>
    <s v="406-3067262-9171502"/>
    <s v="IN-14073 , 406-3067262-9171502"/>
    <n v="1"/>
    <n v="0"/>
    <n v="5033"/>
    <n v="0"/>
    <x v="9"/>
    <x v="5"/>
    <x v="32"/>
    <s v="IN-14073_TU-WBM-MF"/>
    <s v=""/>
  </r>
  <r>
    <x v="0"/>
    <s v="IN-14074"/>
    <x v="32"/>
    <s v="IN-AMZ"/>
    <s v="IGST-Taxincl."/>
    <s v="Amazon Online Sale"/>
    <x v="300"/>
    <x v="1"/>
    <s v="Bluewud Declove Center Table-Maple&amp;Beige"/>
    <s v="Kerala"/>
    <s v="94036000"/>
    <n v="1"/>
    <n v="18"/>
    <n v="3864"/>
    <n v="695"/>
    <n v="4559"/>
    <s v=""/>
    <d v="1899-12-30T00:00:00"/>
    <d v="2024-08-27T00:00:00"/>
    <s v="407-3281069-7809927"/>
    <s v="IN-14074 , 407-3281069-7809927"/>
    <n v="1"/>
    <n v="0"/>
    <n v="3864"/>
    <n v="0"/>
    <x v="9"/>
    <x v="5"/>
    <x v="32"/>
    <s v="IN-14074_CT-DOV-MI"/>
    <s v=""/>
  </r>
  <r>
    <x v="0"/>
    <s v="IN-14075"/>
    <x v="32"/>
    <s v="IN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8-29T00:00:00"/>
    <s v="405-4442583-7392323"/>
    <s v="IN-14075 , 405-4442583-7392323"/>
    <n v="1"/>
    <n v="0"/>
    <n v="3236"/>
    <n v="0"/>
    <x v="9"/>
    <x v="5"/>
    <x v="32"/>
    <s v="IN-14075_TU-ATD-M"/>
    <s v=""/>
  </r>
  <r>
    <x v="0"/>
    <s v="IN-14077"/>
    <x v="32"/>
    <s v="IN-AMZ"/>
    <s v="IGST-Taxincl."/>
    <s v="Amazon Online Sale"/>
    <x v="30"/>
    <x v="9"/>
    <s v="Bluewud Skiddo TV Unit Walnut&amp;White(LF)"/>
    <s v="Telangana"/>
    <s v="94036000"/>
    <n v="1"/>
    <n v="18"/>
    <n v="4431"/>
    <n v="798"/>
    <n v="5229"/>
    <s v=""/>
    <d v="1899-12-30T00:00:00"/>
    <d v="2024-08-27T00:00:00"/>
    <s v="406-0309252-8067538"/>
    <s v="IN-14077 , 406-0309252-8067538"/>
    <n v="1"/>
    <n v="0"/>
    <n v="4431"/>
    <n v="0"/>
    <x v="9"/>
    <x v="5"/>
    <x v="32"/>
    <s v="IN-14077_TU-SKD-LF"/>
    <s v=""/>
  </r>
  <r>
    <x v="0"/>
    <s v="IN-14078"/>
    <x v="32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8-27T00:00:00"/>
    <s v="404-7941661-1938720"/>
    <s v="IN-14078 , 404-7941661-1938720"/>
    <n v="1"/>
    <n v="0"/>
    <n v="5033"/>
    <n v="0"/>
    <x v="9"/>
    <x v="5"/>
    <x v="32"/>
    <s v="IN-14078_TU-WBM-MF"/>
    <s v=""/>
  </r>
  <r>
    <x v="0"/>
    <s v="IN-14079"/>
    <x v="32"/>
    <s v="IN-AMZ"/>
    <s v="IGST-Taxincl."/>
    <s v="Amazon Online Sale"/>
    <x v="80"/>
    <x v="4"/>
    <s v="Bluewud Kaspen Shoe Rack Wenge(FW)"/>
    <s v="Haryana"/>
    <s v="94036000"/>
    <n v="1"/>
    <n v="18"/>
    <n v="5830"/>
    <n v="1049"/>
    <n v="6879"/>
    <s v=""/>
    <d v="1899-12-30T00:00:00"/>
    <d v="2024-08-27T00:00:00"/>
    <s v="403-1620454-6997113"/>
    <s v="IN-14079 , 403-1620454-6997113"/>
    <n v="1"/>
    <n v="0"/>
    <n v="5830"/>
    <n v="0"/>
    <x v="9"/>
    <x v="5"/>
    <x v="32"/>
    <s v="IN-14079_SR-KPN-FW"/>
    <s v=""/>
  </r>
  <r>
    <x v="0"/>
    <s v="IN-1408"/>
    <x v="318"/>
    <s v="IN-AMZ"/>
    <s v="IGST-Taxincl."/>
    <s v="Amazon Online Sale"/>
    <x v="358"/>
    <x v="14"/>
    <s v="Bluewud Rico Mini Dressing-Maple&amp;Beige"/>
    <s v="Mizoram"/>
    <s v="94036000"/>
    <n v="1"/>
    <n v="18"/>
    <n v="2499"/>
    <n v="450"/>
    <n v="2949"/>
    <s v=""/>
    <d v="1899-12-30T00:00:00"/>
    <d v="2024-04-18T00:00:00"/>
    <s v="403-4456110-1604359"/>
    <s v="403-4456110-1604359, IN-1408"/>
    <n v="1"/>
    <n v="0"/>
    <n v="2499"/>
    <n v="0"/>
    <x v="9"/>
    <x v="5"/>
    <x v="319"/>
    <s v="IN-1408_RT-RI-MMI"/>
    <s v=""/>
  </r>
  <r>
    <x v="0"/>
    <s v="IN-14080"/>
    <x v="32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8-27T00:00:00"/>
    <s v="171-6361293-7080345"/>
    <s v="IN-14080 , 171-6361293-7080345"/>
    <n v="1"/>
    <n v="0"/>
    <n v="4431"/>
    <n v="0"/>
    <x v="9"/>
    <x v="5"/>
    <x v="32"/>
    <s v="IN-14080_TU-SKD-MF"/>
    <s v=""/>
  </r>
  <r>
    <x v="0"/>
    <s v="IN-14081"/>
    <x v="32"/>
    <s v="IN-AMZ"/>
    <s v="IGST-Taxincl."/>
    <s v="Amazon Online Sale"/>
    <x v="30"/>
    <x v="9"/>
    <s v="Bluewud Skiddo TV Unit Walnut&amp;White(LF)"/>
    <s v="Gujarat"/>
    <s v="94036000"/>
    <n v="1"/>
    <n v="18"/>
    <n v="4431"/>
    <n v="798"/>
    <n v="5229"/>
    <s v=""/>
    <d v="1899-12-30T00:00:00"/>
    <d v="2024-08-27T00:00:00"/>
    <s v="405-2300404-5792347"/>
    <s v="IN-14081 , 405-2300404-5792347"/>
    <n v="1"/>
    <n v="0"/>
    <n v="4431"/>
    <n v="0"/>
    <x v="9"/>
    <x v="5"/>
    <x v="32"/>
    <s v="IN-14081_TU-SKD-LF"/>
    <s v=""/>
  </r>
  <r>
    <x v="0"/>
    <s v="IN-14082"/>
    <x v="32"/>
    <s v="IN-AMZ"/>
    <s v="IGST-Taxincl."/>
    <s v="Amazon Online Sale"/>
    <x v="75"/>
    <x v="1"/>
    <s v="Bluewud Eatame Coffee table-Maple"/>
    <s v="Goa"/>
    <s v="94036000"/>
    <n v="1"/>
    <n v="18"/>
    <n v="2516"/>
    <n v="453"/>
    <n v="2969"/>
    <s v=""/>
    <d v="1899-12-30T00:00:00"/>
    <d v="2024-08-24T00:00:00"/>
    <s v="171-8415447-6657166"/>
    <s v="171-8415447-6657166 IN-14082 Fakeship"/>
    <n v="1"/>
    <n v="0"/>
    <n v="2516"/>
    <n v="0"/>
    <x v="9"/>
    <x v="5"/>
    <x v="32"/>
    <s v="IN-14082_CT-ETE-M"/>
    <s v=""/>
  </r>
  <r>
    <x v="0"/>
    <s v="IN-14083"/>
    <x v="32"/>
    <s v="IN-AMZ"/>
    <s v="IGST-Taxincl."/>
    <s v="Amazon Online Sale"/>
    <x v="39"/>
    <x v="3"/>
    <s v="Bluewud Wolabey Ladder Bookshelf -Maple"/>
    <s v="Telangana"/>
    <s v="94036000"/>
    <n v="1"/>
    <n v="18"/>
    <n v="2542"/>
    <n v="457"/>
    <n v="2999"/>
    <s v=""/>
    <d v="1899-12-30T00:00:00"/>
    <d v="2024-08-31T00:00:00"/>
    <s v="406-7159942-1485922"/>
    <s v="406-7159942-1485922 IN-14083"/>
    <n v="1"/>
    <n v="0"/>
    <n v="2542"/>
    <n v="0"/>
    <x v="9"/>
    <x v="5"/>
    <x v="32"/>
    <s v="IN-14083_SB-WLB-MF"/>
    <s v=""/>
  </r>
  <r>
    <x v="0"/>
    <s v="IN-14084"/>
    <x v="32"/>
    <s v="IN-AMZ"/>
    <s v="IGST-Taxincl."/>
    <s v="Amazon Online Sale"/>
    <x v="198"/>
    <x v="1"/>
    <s v="Bluewud Mayrite RT Coffee Table - White"/>
    <s v="Maharashtra"/>
    <s v="94036000"/>
    <n v="1"/>
    <n v="18"/>
    <n v="1974"/>
    <n v="355"/>
    <n v="2329"/>
    <s v=""/>
    <d v="1899-12-30T00:00:00"/>
    <d v="2024-08-27T00:00:00"/>
    <s v="405-7099824-5684321"/>
    <s v="IN-14084 , 405-7099824-5684321"/>
    <n v="1"/>
    <n v="0"/>
    <n v="1974"/>
    <n v="0"/>
    <x v="9"/>
    <x v="5"/>
    <x v="32"/>
    <s v="IN-14084_CT-MT-RTWF"/>
    <s v=""/>
  </r>
  <r>
    <x v="0"/>
    <s v="IN-14085"/>
    <x v="32"/>
    <s v="IN-AMZ"/>
    <s v="IGST-Taxincl."/>
    <s v="Amazon Online Sale"/>
    <x v="24"/>
    <x v="9"/>
    <s v="Bluewud Darien TV Unit Maple&amp; White(MF)"/>
    <s v="Haryana"/>
    <s v="94036000"/>
    <n v="1"/>
    <n v="18"/>
    <n v="3025"/>
    <n v="544"/>
    <n v="3569"/>
    <s v=""/>
    <d v="1899-12-30T00:00:00"/>
    <d v="2024-08-29T00:00:00"/>
    <s v="407-3959614-2809140"/>
    <s v="IN-14085 , 407-3959614-2809140"/>
    <n v="1"/>
    <n v="0"/>
    <n v="3025"/>
    <n v="0"/>
    <x v="9"/>
    <x v="5"/>
    <x v="32"/>
    <s v="IN-14085_TU-DRN-MF"/>
    <s v=""/>
  </r>
  <r>
    <x v="0"/>
    <s v="IN-14086"/>
    <x v="32"/>
    <s v="IN-AMZ"/>
    <s v="IGST-Taxincl."/>
    <s v="Amazon Online Sale"/>
    <x v="24"/>
    <x v="9"/>
    <s v="Bluewud Darien TV Unit Maple&amp; White(MF)"/>
    <s v="Haryana"/>
    <s v="94036000"/>
    <n v="1"/>
    <n v="18"/>
    <n v="3025"/>
    <n v="544"/>
    <n v="3569"/>
    <s v=""/>
    <d v="1899-12-30T00:00:00"/>
    <d v="2024-08-29T00:00:00"/>
    <s v="407-6844098-7076322"/>
    <s v="IN-14086 , 407-6844098-7076322"/>
    <n v="1"/>
    <n v="0"/>
    <n v="3025"/>
    <n v="0"/>
    <x v="9"/>
    <x v="5"/>
    <x v="32"/>
    <s v="IN-14086_TU-DRN-MF"/>
    <s v=""/>
  </r>
  <r>
    <x v="0"/>
    <s v="IN-14087"/>
    <x v="32"/>
    <s v="IN-AMZ"/>
    <s v="IGST-Taxincl."/>
    <s v="Amazon Online Sale"/>
    <x v="160"/>
    <x v="5"/>
    <s v="Bluewud Astrella Wall Shelf-Wenge&amp;White"/>
    <s v="Telangana"/>
    <s v="94036000"/>
    <n v="1"/>
    <n v="18"/>
    <n v="1050"/>
    <n v="189"/>
    <n v="1239"/>
    <s v=""/>
    <d v="1899-12-30T00:00:00"/>
    <d v="2024-08-27T00:00:00"/>
    <s v="406-2704843-1087528"/>
    <s v="IN-14087 , 406-2704843-1087528"/>
    <n v="1"/>
    <n v="0"/>
    <n v="1050"/>
    <n v="0"/>
    <x v="9"/>
    <x v="5"/>
    <x v="32"/>
    <s v="IN-14087_S-ATL-WF"/>
    <s v=""/>
  </r>
  <r>
    <x v="0"/>
    <s v="IN-14088"/>
    <x v="32"/>
    <s v="IN-AMZ"/>
    <s v="IGST-Taxincl."/>
    <s v="Amazon Online Sale"/>
    <x v="4"/>
    <x v="4"/>
    <s v="Bluewud Carlem ShoeRack 3 Door Maple"/>
    <s v="Jammu &amp; Kashmir"/>
    <s v="94036000"/>
    <n v="1"/>
    <n v="18"/>
    <n v="4745"/>
    <n v="854"/>
    <n v="5599"/>
    <s v=""/>
    <d v="1899-12-30T00:00:00"/>
    <d v="2024-08-30T00:00:00"/>
    <s v="171-6025898-2020301"/>
    <s v="IN-14088 , 171-6025898-2020301"/>
    <n v="1"/>
    <n v="0"/>
    <n v="4745"/>
    <n v="0"/>
    <x v="9"/>
    <x v="5"/>
    <x v="32"/>
    <s v="IN-14088_SR-CLM-3M"/>
    <s v=""/>
  </r>
  <r>
    <x v="0"/>
    <s v="IN-14089"/>
    <x v="32"/>
    <s v="IN-AMZ"/>
    <s v="IGST-Taxincl."/>
    <s v="Amazon Online Sale"/>
    <x v="27"/>
    <x v="9"/>
    <s v="Bluewud Skiddo TV Unit Wenge&amp;White(WF)"/>
    <s v="West Bengal"/>
    <s v="94036000"/>
    <n v="1"/>
    <n v="18"/>
    <n v="4431"/>
    <n v="798"/>
    <n v="5229"/>
    <s v=""/>
    <d v="1899-12-30T00:00:00"/>
    <d v="2024-08-27T00:00:00"/>
    <s v="406-2449047-3531542"/>
    <s v="IN-14089 , 406-2449047-3531542"/>
    <n v="1"/>
    <n v="0"/>
    <n v="4431"/>
    <n v="0"/>
    <x v="9"/>
    <x v="5"/>
    <x v="32"/>
    <s v="IN-14089_TU-SKD-WF"/>
    <s v=""/>
  </r>
  <r>
    <x v="0"/>
    <s v="IN-1409"/>
    <x v="318"/>
    <s v="IN-AMZ"/>
    <s v="IGST-Taxincl."/>
    <s v="Amazon Online Sale"/>
    <x v="36"/>
    <x v="6"/>
    <s v="Bluewud Torene 18 key Box  Wenge not use"/>
    <s v="Haryana"/>
    <s v="94036000"/>
    <n v="2"/>
    <n v="18"/>
    <n v="2151"/>
    <n v="387"/>
    <n v="2538"/>
    <s v=""/>
    <d v="1899-12-30T00:00:00"/>
    <d v="2024-04-18T00:00:00"/>
    <s v="171-0517889-1525136"/>
    <s v="171-0517889-1525136, IN-1409"/>
    <n v="2"/>
    <n v="0"/>
    <n v="2151"/>
    <n v="0"/>
    <x v="9"/>
    <x v="5"/>
    <x v="319"/>
    <s v="IN-1409_KH-TO-18W......"/>
    <s v=""/>
  </r>
  <r>
    <x v="0"/>
    <s v="IN-14090"/>
    <x v="32"/>
    <s v="IN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8-29T00:00:00"/>
    <s v="405-6733906-7537165"/>
    <s v="IN-14090 , 405-6733906-7537165"/>
    <n v="1"/>
    <n v="0"/>
    <n v="3236"/>
    <n v="0"/>
    <x v="9"/>
    <x v="5"/>
    <x v="32"/>
    <s v="IN-14090_TU-ATD-M"/>
    <s v=""/>
  </r>
  <r>
    <x v="0"/>
    <s v="IN-14091"/>
    <x v="32"/>
    <s v="IN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8-29T00:00:00"/>
    <s v="404-6292497-7547567"/>
    <s v="IN-14091 , 404-6292497-7547567"/>
    <n v="1"/>
    <n v="0"/>
    <n v="3236"/>
    <n v="0"/>
    <x v="9"/>
    <x v="5"/>
    <x v="32"/>
    <s v="IN-14091_TU-ATD-M"/>
    <s v=""/>
  </r>
  <r>
    <x v="0"/>
    <s v="IN-14092"/>
    <x v="32"/>
    <s v="IN-AMZ"/>
    <s v="IGST-Taxincl."/>
    <s v="Amazon Online Sale"/>
    <x v="39"/>
    <x v="3"/>
    <s v="Bluewud Wolabey Ladder Bookshelf -Maple"/>
    <s v="Karnataka"/>
    <s v="94036000"/>
    <n v="1"/>
    <n v="18"/>
    <n v="2542"/>
    <n v="457"/>
    <n v="2999"/>
    <s v=""/>
    <d v="1899-12-30T00:00:00"/>
    <d v="2024-08-31T00:00:00"/>
    <s v="403-3262673-2401950"/>
    <s v="403-3262673-2401950 IN-14092"/>
    <n v="1"/>
    <n v="0"/>
    <n v="2542"/>
    <n v="0"/>
    <x v="9"/>
    <x v="5"/>
    <x v="32"/>
    <s v="IN-14092_SB-WLB-MF"/>
    <s v=""/>
  </r>
  <r>
    <x v="0"/>
    <s v="IN-14093"/>
    <x v="32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7T00:00:00"/>
    <s v="404-7556671-2837140"/>
    <s v="IN-14093 , 404-7556671-2837140"/>
    <n v="1"/>
    <n v="0"/>
    <n v="3194"/>
    <n v="0"/>
    <x v="9"/>
    <x v="5"/>
    <x v="32"/>
    <s v="IN-14093_ST-AML-MI"/>
    <s v=""/>
  </r>
  <r>
    <x v="0"/>
    <s v="IN-14094"/>
    <x v="110"/>
    <s v="IN-AMZ"/>
    <s v="IGST-Taxincl."/>
    <s v="Amazon Online Sale"/>
    <x v="159"/>
    <x v="3"/>
    <s v="Bluewud Alex Book Shelf 52M- Brown Maple"/>
    <s v="Jammu &amp; Kashmir"/>
    <s v="94036000"/>
    <n v="1"/>
    <n v="18"/>
    <n v="4872"/>
    <n v="877"/>
    <n v="5749"/>
    <s v=""/>
    <d v="1899-12-30T00:00:00"/>
    <d v="2024-08-27T00:00:00"/>
    <s v="404-4590570-4648341"/>
    <s v="IN-14094 , 404-4590570-4648341"/>
    <n v="1"/>
    <n v="0"/>
    <n v="4872"/>
    <n v="0"/>
    <x v="9"/>
    <x v="5"/>
    <x v="110"/>
    <s v="IN-14094_SB-AXA-52M"/>
    <s v=""/>
  </r>
  <r>
    <x v="0"/>
    <s v="IN-14095"/>
    <x v="110"/>
    <s v="IN-AMZ"/>
    <s v="IGST-Taxincl."/>
    <s v="Amazon Online Sale"/>
    <x v="110"/>
    <x v="9"/>
    <s v="Bluewud Fenily TV Unit  Walnut(FL)"/>
    <s v="Haryana"/>
    <s v="94036000"/>
    <n v="1"/>
    <n v="18"/>
    <n v="14182"/>
    <n v="2553"/>
    <n v="16735"/>
    <s v=""/>
    <d v="1899-12-30T00:00:00"/>
    <d v="2024-08-27T00:00:00"/>
    <s v="405-7023998-0193953"/>
    <s v="IN-14095 , 405-7023998-0193953"/>
    <n v="1"/>
    <n v="0"/>
    <n v="14182"/>
    <n v="0"/>
    <x v="9"/>
    <x v="5"/>
    <x v="110"/>
    <s v="IN-14095_TU-FL-FL"/>
    <s v=""/>
  </r>
  <r>
    <x v="0"/>
    <s v="IN-14096"/>
    <x v="110"/>
    <s v="IN-AMZ"/>
    <s v="IGST-Taxincl."/>
    <s v="Amazon Online Sale"/>
    <x v="62"/>
    <x v="2"/>
    <s v="Bluewud Amalet StudyTable Maple B&amp; Ivory"/>
    <s v="West Bengal"/>
    <s v="94036000"/>
    <n v="1"/>
    <n v="18"/>
    <n v="3194"/>
    <n v="575"/>
    <n v="3769"/>
    <s v=""/>
    <d v="1899-12-30T00:00:00"/>
    <d v="2024-08-27T00:00:00"/>
    <s v="171-1559117-7124305"/>
    <s v="IN-14096 , 171-1559117-7124305"/>
    <n v="1"/>
    <n v="0"/>
    <n v="3194"/>
    <n v="0"/>
    <x v="9"/>
    <x v="5"/>
    <x v="110"/>
    <s v="IN-14096_ST-AML-MI"/>
    <s v=""/>
  </r>
  <r>
    <x v="0"/>
    <s v="IN-14098"/>
    <x v="110"/>
    <s v="IN-AMZ"/>
    <s v="IGST-Taxincl."/>
    <s v="Amazon Online Sale"/>
    <x v="121"/>
    <x v="9"/>
    <s v="Bluewud Skiddo TV Unit Maple &amp;White(MF)"/>
    <s v="West Bengal"/>
    <s v="94036000"/>
    <n v="1"/>
    <n v="18"/>
    <n v="4431"/>
    <n v="798"/>
    <n v="5229"/>
    <s v=""/>
    <d v="1899-12-30T00:00:00"/>
    <d v="2024-08-27T00:00:00"/>
    <s v="407-1763947-7830707"/>
    <s v="IN-14098 , 407-1763947-7830707"/>
    <n v="1"/>
    <n v="0"/>
    <n v="4431"/>
    <n v="0"/>
    <x v="9"/>
    <x v="5"/>
    <x v="110"/>
    <s v="IN-14098_TU-SKD-MF"/>
    <s v=""/>
  </r>
  <r>
    <x v="0"/>
    <s v="IN-14099"/>
    <x v="110"/>
    <s v="IN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8-29T00:00:00"/>
    <s v="402-2357068-7309102"/>
    <s v="IN-14099 , 402-2357068-7309102"/>
    <n v="1"/>
    <n v="0"/>
    <n v="3025"/>
    <n v="0"/>
    <x v="9"/>
    <x v="5"/>
    <x v="110"/>
    <s v="IN-14099_TU-DRN-MF"/>
    <s v=""/>
  </r>
  <r>
    <x v="0"/>
    <s v="IN-141"/>
    <x v="100"/>
    <s v="IN-AMZ"/>
    <s v="LGST-TaxIncl."/>
    <s v="Amazon Online Sale"/>
    <x v="170"/>
    <x v="4"/>
    <s v="Bluewud Brooklayn Shoe Rack-Maple"/>
    <s v="Uttar Pradesh"/>
    <s v="94036000"/>
    <n v="1"/>
    <n v="18"/>
    <n v="3775"/>
    <n v="679"/>
    <n v="4454"/>
    <s v=""/>
    <d v="1899-12-30T00:00:00"/>
    <d v="2024-04-03T00:00:00"/>
    <s v="407-6481661-0049915"/>
    <s v="407-6481661-0049915, IN-141"/>
    <n v="1"/>
    <n v="0"/>
    <n v="3775"/>
    <n v="0"/>
    <x v="9"/>
    <x v="5"/>
    <x v="100"/>
    <s v="IN-141_SR-BKN-M"/>
    <s v=""/>
  </r>
  <r>
    <x v="0"/>
    <s v="IN-1410"/>
    <x v="318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5-02T00:00:00"/>
    <s v="404-1293541-0998727"/>
    <s v="404-1293541-0998727 ,IN-1410"/>
    <n v="1"/>
    <n v="0"/>
    <n v="5033"/>
    <n v="0"/>
    <x v="9"/>
    <x v="5"/>
    <x v="319"/>
    <s v="IN-1410_TU-WBM-MF"/>
    <s v=""/>
  </r>
  <r>
    <x v="0"/>
    <s v="IN-14100"/>
    <x v="110"/>
    <s v="IN-AMZ"/>
    <s v="IGST-Taxincl."/>
    <s v="Amazon Online Sale"/>
    <x v="27"/>
    <x v="9"/>
    <s v="Bluewud Skiddo TV Unit Wenge&amp;White(WF)"/>
    <s v="Haryana"/>
    <s v="94036000"/>
    <n v="1"/>
    <n v="18"/>
    <n v="4431"/>
    <n v="798"/>
    <n v="5229"/>
    <s v=""/>
    <d v="1899-12-30T00:00:00"/>
    <d v="2024-08-27T00:00:00"/>
    <s v="407-3651009-7750761"/>
    <s v="IN-14100 , 407-3651009-7750761"/>
    <n v="1"/>
    <n v="0"/>
    <n v="4431"/>
    <n v="0"/>
    <x v="9"/>
    <x v="5"/>
    <x v="110"/>
    <s v="IN-14100_TU-SKD-WF"/>
    <s v=""/>
  </r>
  <r>
    <x v="0"/>
    <s v="IN-14101"/>
    <x v="110"/>
    <s v="IN-AMZ"/>
    <s v="IGST-Taxincl."/>
    <s v="Amazon Online Sale"/>
    <x v="8"/>
    <x v="5"/>
    <s v="Wudville Braine Floor standing wenge"/>
    <s v="Punjab"/>
    <s v="94036000"/>
    <n v="1"/>
    <n v="18"/>
    <n v="1423"/>
    <n v="256"/>
    <n v="1679"/>
    <s v=""/>
    <d v="1899-12-30T00:00:00"/>
    <d v="2024-08-31T00:00:00"/>
    <s v="403-7962621-8535548"/>
    <s v="403-7962621-8535548 IN-14101"/>
    <n v="1"/>
    <n v="0"/>
    <n v="1423"/>
    <n v="0"/>
    <x v="9"/>
    <x v="5"/>
    <x v="110"/>
    <s v="IN-14101_S-BR-F6W"/>
    <s v=""/>
  </r>
  <r>
    <x v="0"/>
    <s v="IN-14103"/>
    <x v="110"/>
    <s v="IN-AMZ"/>
    <s v="IGST-Taxincl."/>
    <s v="Amazon Online Sale"/>
    <x v="197"/>
    <x v="7"/>
    <s v="Bluewud Maltein King Bed With Storage-FW"/>
    <s v="Tamil Nadu"/>
    <s v="94036000"/>
    <n v="1"/>
    <n v="18"/>
    <n v="11864"/>
    <n v="2135"/>
    <n v="13999"/>
    <s v=""/>
    <d v="1899-12-30T00:00:00"/>
    <d v="2024-08-28T00:00:00"/>
    <s v="404-5178236-3127546"/>
    <s v="IN-14103 , 404-5178236-3127546"/>
    <n v="1"/>
    <n v="0"/>
    <n v="11864"/>
    <n v="0"/>
    <x v="9"/>
    <x v="5"/>
    <x v="110"/>
    <s v="IN-14103_B-MLT-KTFW"/>
    <s v=""/>
  </r>
  <r>
    <x v="0"/>
    <s v="IN-14104"/>
    <x v="110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8-27T00:00:00"/>
    <s v="407-4222180-9923525"/>
    <s v="IN-14104 , 407-4222180-9923525"/>
    <n v="1"/>
    <n v="0"/>
    <n v="5033"/>
    <n v="0"/>
    <x v="9"/>
    <x v="5"/>
    <x v="110"/>
    <s v="IN-14104_TU-WBM-MF"/>
    <s v=""/>
  </r>
  <r>
    <x v="0"/>
    <s v="IN-14105"/>
    <x v="110"/>
    <s v="IN-AMZ"/>
    <s v="IGST-Taxincl."/>
    <s v="Amazon Online Sale"/>
    <x v="34"/>
    <x v="6"/>
    <s v="Bluewud Skywood KH with Shelf (Wenge)"/>
    <s v="Telangana"/>
    <s v="442190"/>
    <n v="1"/>
    <n v="12"/>
    <n v="508"/>
    <n v="61"/>
    <n v="569"/>
    <s v=""/>
    <d v="1899-12-30T00:00:00"/>
    <d v="2024-08-29T00:00:00"/>
    <s v="404-9601195-6006740"/>
    <s v="IN-14105 , 404-9601195-6006740"/>
    <n v="1"/>
    <n v="0"/>
    <n v="508"/>
    <n v="0"/>
    <x v="9"/>
    <x v="5"/>
    <x v="110"/>
    <s v="IN-14105_RG-KHS-SW-W1"/>
    <s v=""/>
  </r>
  <r>
    <x v="0"/>
    <s v="IN-14106"/>
    <x v="110"/>
    <s v="IN-AMZ"/>
    <s v="IGST-Taxincl."/>
    <s v="Amazon Online Sale"/>
    <x v="33"/>
    <x v="9"/>
    <s v="Bluewud WilbromeTV Unit Maple&amp; White(MF)"/>
    <s v="Jharkhand"/>
    <s v="94036000"/>
    <n v="1"/>
    <n v="18"/>
    <n v="5033"/>
    <n v="906"/>
    <n v="5939"/>
    <s v=""/>
    <d v="1899-12-30T00:00:00"/>
    <d v="2024-08-27T00:00:00"/>
    <s v="408-3352847-5917138"/>
    <s v="IN-14106 , 408-3352847-5917138"/>
    <n v="1"/>
    <n v="0"/>
    <n v="5033"/>
    <n v="0"/>
    <x v="9"/>
    <x v="5"/>
    <x v="110"/>
    <s v="IN-14106_TU-WBM-MF"/>
    <s v=""/>
  </r>
  <r>
    <x v="0"/>
    <s v="IN-14107"/>
    <x v="110"/>
    <s v="IN-AMZ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8-31T00:00:00"/>
    <s v="402-0587869-0578712"/>
    <s v="402-0587869-0578712 IN-14107"/>
    <n v="1"/>
    <n v="0"/>
    <n v="4745"/>
    <n v="0"/>
    <x v="9"/>
    <x v="5"/>
    <x v="110"/>
    <s v="IN-14107_SR-CLM-3M"/>
    <s v=""/>
  </r>
  <r>
    <x v="0"/>
    <s v="IN-14108"/>
    <x v="110"/>
    <s v="IN-AMZ"/>
    <s v="IGST-Taxincl."/>
    <s v="Amazon Online Sale"/>
    <x v="62"/>
    <x v="2"/>
    <s v="Bluewud Amalet StudyTable Maple B&amp; Ivory"/>
    <s v="Assam"/>
    <s v="94036000"/>
    <n v="1"/>
    <n v="18"/>
    <n v="3194"/>
    <n v="575"/>
    <n v="3769"/>
    <s v=""/>
    <d v="1899-12-30T00:00:00"/>
    <d v="2024-08-27T00:00:00"/>
    <s v="407-9723989-8148307"/>
    <s v="IN-14108 , 407-9723989-8148307"/>
    <n v="1"/>
    <n v="0"/>
    <n v="3194"/>
    <n v="0"/>
    <x v="9"/>
    <x v="5"/>
    <x v="110"/>
    <s v="IN-14108_ST-AML-MI"/>
    <s v=""/>
  </r>
  <r>
    <x v="0"/>
    <s v="IN-14109"/>
    <x v="110"/>
    <s v="IN-AMZ"/>
    <s v="IGST-Taxincl."/>
    <s v="Amazon Online Sale"/>
    <x v="11"/>
    <x v="2"/>
    <s v="Bluewud Karmiya Study table- Maple"/>
    <s v="Kerala"/>
    <s v="94036000"/>
    <n v="1"/>
    <n v="18"/>
    <n v="4152"/>
    <n v="747"/>
    <n v="4899"/>
    <s v=""/>
    <d v="1899-12-30T00:00:00"/>
    <d v="2024-08-27T00:00:00"/>
    <s v="406-9739815-0218739"/>
    <s v="IN-14109 , 406-9739815-0218739"/>
    <n v="1"/>
    <n v="0"/>
    <n v="4152"/>
    <n v="0"/>
    <x v="9"/>
    <x v="5"/>
    <x v="110"/>
    <s v="IN-14109_ST-KYA-M"/>
    <s v=""/>
  </r>
  <r>
    <x v="0"/>
    <s v="IN-1411"/>
    <x v="318"/>
    <s v="IN-AMZ"/>
    <s v="IGST-Taxincl."/>
    <s v="Amazon Online Sale"/>
    <x v="292"/>
    <x v="19"/>
    <s v="Bluewud Roland-Organiger Stand(Wenge)"/>
    <s v="Madhya Pradesh"/>
    <s v="442190"/>
    <n v="2"/>
    <n v="12"/>
    <n v="1070"/>
    <n v="128"/>
    <n v="1198"/>
    <s v=""/>
    <d v="1899-12-30T00:00:00"/>
    <d v="2024-04-19T00:00:00"/>
    <s v="406-6175471-6221164"/>
    <s v="402-7902254-2005101 , IN-1411"/>
    <n v="2"/>
    <n v="0"/>
    <n v="1070"/>
    <n v="0"/>
    <x v="9"/>
    <x v="5"/>
    <x v="319"/>
    <s v="IN-1411_RH-RL-W"/>
    <s v=""/>
  </r>
  <r>
    <x v="0"/>
    <s v="IN-14110"/>
    <x v="110"/>
    <s v="IN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8-29T00:00:00"/>
    <s v="408-2391890-2596302"/>
    <s v="IN-14110 , 408-2391890-2596302"/>
    <n v="1"/>
    <n v="0"/>
    <n v="3025"/>
    <n v="0"/>
    <x v="9"/>
    <x v="5"/>
    <x v="110"/>
    <s v="IN-14110_TU-DRN-MF"/>
    <s v=""/>
  </r>
  <r>
    <x v="0"/>
    <s v="IN-14111"/>
    <x v="110"/>
    <s v="IN-AMZ"/>
    <s v="IGST-Taxincl."/>
    <s v="Amazon Online Sale"/>
    <x v="66"/>
    <x v="4"/>
    <s v="Bluewud Mavis Shoe Rack-Maple"/>
    <s v="Maharashtra"/>
    <s v="94036000"/>
    <n v="1"/>
    <n v="18"/>
    <n v="5542"/>
    <n v="997"/>
    <n v="6539"/>
    <s v=""/>
    <d v="1899-12-30T00:00:00"/>
    <d v="2024-08-29T00:00:00"/>
    <s v="171-4596218-5292303"/>
    <s v="IN-14111 , 171-4596218-5292303"/>
    <n v="1"/>
    <n v="0"/>
    <n v="5542"/>
    <n v="0"/>
    <x v="9"/>
    <x v="5"/>
    <x v="110"/>
    <s v="IN-14111_SR-MVS-M"/>
    <s v=""/>
  </r>
  <r>
    <x v="0"/>
    <s v="IN-14112"/>
    <x v="110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7T00:00:00"/>
    <s v="407-3642394-2394739"/>
    <s v="IN-14112 , 407-3642394-2394739"/>
    <n v="1"/>
    <n v="0"/>
    <n v="3194"/>
    <n v="0"/>
    <x v="9"/>
    <x v="5"/>
    <x v="110"/>
    <s v="IN-14112_ST-AML-MI"/>
    <s v=""/>
  </r>
  <r>
    <x v="0"/>
    <s v="IN-14113"/>
    <x v="110"/>
    <s v="IN-AMZ"/>
    <s v="IGST-Taxincl."/>
    <s v="Amazon Online Sale"/>
    <x v="121"/>
    <x v="9"/>
    <s v="Bluewud Skiddo TV Unit Maple &amp;White(MF)"/>
    <s v="Bihar"/>
    <s v="94036000"/>
    <n v="1"/>
    <n v="18"/>
    <n v="4431"/>
    <n v="798"/>
    <n v="5229"/>
    <s v=""/>
    <d v="1899-12-30T00:00:00"/>
    <d v="2024-08-27T00:00:00"/>
    <s v="171-3714364-9351541"/>
    <s v="IN-14113 , 171-3714364-9351541"/>
    <n v="1"/>
    <n v="0"/>
    <n v="4431"/>
    <n v="0"/>
    <x v="9"/>
    <x v="5"/>
    <x v="110"/>
    <s v="IN-14113_TU-SKD-MF"/>
    <s v=""/>
  </r>
  <r>
    <x v="0"/>
    <s v="IN-14114"/>
    <x v="110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8-27T00:00:00"/>
    <s v="405-5969321-7096354"/>
    <s v="IN-14114 , 405-5969321-7096354"/>
    <n v="1"/>
    <n v="0"/>
    <n v="4431"/>
    <n v="0"/>
    <x v="9"/>
    <x v="5"/>
    <x v="110"/>
    <s v="IN-14114_TU-SKD-MF"/>
    <s v="Customer wants to cancel due to no more neeeded"/>
  </r>
  <r>
    <x v="0"/>
    <s v="IN-14115"/>
    <x v="110"/>
    <s v="IN-AMZ"/>
    <s v="IGST-Taxincl."/>
    <s v="Amazon Online Sale"/>
    <x v="207"/>
    <x v="3"/>
    <s v="Bluewud Lagoon Bookshelf-Maple&amp;Beige(MI)"/>
    <s v="Tamil Nadu"/>
    <s v="94036000"/>
    <n v="1"/>
    <n v="18"/>
    <n v="2228"/>
    <n v="401"/>
    <n v="2629"/>
    <s v=""/>
    <d v="1899-12-30T00:00:00"/>
    <d v="2024-09-02T00:00:00"/>
    <s v="408-4343843-6756320"/>
    <s v="IN-14115 , 408-4343843-6756320"/>
    <n v="1"/>
    <n v="0"/>
    <n v="2228"/>
    <n v="0"/>
    <x v="9"/>
    <x v="5"/>
    <x v="110"/>
    <s v="IN-14115_SB-LGN-MI"/>
    <s v=""/>
  </r>
  <r>
    <x v="0"/>
    <s v="IN-14116"/>
    <x v="110"/>
    <s v="IN-AMZ"/>
    <s v="IGST-Taxincl."/>
    <s v="Amazon Online Sale"/>
    <x v="11"/>
    <x v="2"/>
    <s v="Bluewud Karmiya Study table- Maple"/>
    <s v="Telangana"/>
    <s v="94036000"/>
    <n v="1"/>
    <n v="18"/>
    <n v="4152"/>
    <n v="747"/>
    <n v="4899"/>
    <s v=""/>
    <d v="1899-12-30T00:00:00"/>
    <d v="2024-08-27T00:00:00"/>
    <s v="408-3836083-3523529"/>
    <s v="IN-14116 , 408-3836083-3523529"/>
    <n v="1"/>
    <n v="0"/>
    <n v="4152"/>
    <n v="0"/>
    <x v="9"/>
    <x v="5"/>
    <x v="110"/>
    <s v="IN-14116_ST-KYA-M"/>
    <s v=""/>
  </r>
  <r>
    <x v="0"/>
    <s v="IN-14117"/>
    <x v="110"/>
    <s v="IN-AMZ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8-27T00:00:00"/>
    <s v="408-9864363-2213122"/>
    <s v="IN-14117 , 408-9864363-2213122"/>
    <n v="1"/>
    <n v="0"/>
    <n v="4431"/>
    <n v="0"/>
    <x v="9"/>
    <x v="5"/>
    <x v="110"/>
    <s v="IN-14117_TU-SKD-LF"/>
    <s v=""/>
  </r>
  <r>
    <x v="0"/>
    <s v="IN-14118"/>
    <x v="110"/>
    <s v="IN-AMZ"/>
    <s v="IGST-Taxincl."/>
    <s v="Amazon Online Sale"/>
    <x v="141"/>
    <x v="2"/>
    <s v="Bluewud Mallium St. Table With Shelf (W)"/>
    <s v="Meghalaya"/>
    <s v="94036000"/>
    <n v="1"/>
    <n v="18"/>
    <n v="3389"/>
    <n v="610"/>
    <n v="3999"/>
    <s v=""/>
    <d v="1899-12-30T00:00:00"/>
    <d v="2024-08-27T00:00:00"/>
    <s v="407-4150756-6633137"/>
    <s v="IN-14118 , 407-4150756-6633137"/>
    <n v="1"/>
    <n v="0"/>
    <n v="3389"/>
    <n v="0"/>
    <x v="9"/>
    <x v="5"/>
    <x v="110"/>
    <s v="IN-14118_ST-MLM-W"/>
    <s v=""/>
  </r>
  <r>
    <x v="0"/>
    <s v="IN-14119"/>
    <x v="110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8-27T00:00:00"/>
    <s v="404-4451875-9469940"/>
    <s v="IN-14119 , 404-4451875-9469940"/>
    <n v="1"/>
    <n v="0"/>
    <n v="5033"/>
    <n v="0"/>
    <x v="9"/>
    <x v="5"/>
    <x v="110"/>
    <s v="IN-14119_TU-WBM-MF"/>
    <s v=""/>
  </r>
  <r>
    <x v="0"/>
    <s v="IN-1412"/>
    <x v="318"/>
    <s v="IN-AMZ"/>
    <s v="IGST-Taxincl."/>
    <s v="Amazon Online Sale"/>
    <x v="131"/>
    <x v="1"/>
    <s v="Bluewud Declove CenterTable Walnut(LF)"/>
    <s v="Manipur"/>
    <s v="94036000"/>
    <n v="1"/>
    <n v="18"/>
    <n v="3858"/>
    <n v="695"/>
    <n v="4553"/>
    <s v=""/>
    <d v="1899-12-30T00:00:00"/>
    <d v="2024-04-19T00:00:00"/>
    <s v="402-7902254-2005101"/>
    <s v="403-6505972-1369907 , IN-1412"/>
    <n v="1"/>
    <n v="0"/>
    <n v="3858"/>
    <n v="0"/>
    <x v="9"/>
    <x v="5"/>
    <x v="319"/>
    <s v="IN-1412_CT-DOV-LF"/>
    <s v=""/>
  </r>
  <r>
    <x v="0"/>
    <s v="IN-14120"/>
    <x v="110"/>
    <s v="IN-AMZ"/>
    <s v="IGST-Taxincl."/>
    <s v="Amazon Online Sale"/>
    <x v="152"/>
    <x v="4"/>
    <s v="Bluewud Carlem ShoeRack 2 Door-Maple"/>
    <s v="Delhi"/>
    <s v="94036000"/>
    <n v="1"/>
    <n v="18"/>
    <n v="3694"/>
    <n v="665"/>
    <n v="4359"/>
    <s v=""/>
    <d v="1899-12-30T00:00:00"/>
    <d v="2024-08-27T00:00:00"/>
    <s v="406-7560561-7058755"/>
    <s v="IN-14120 , 406-7560561-7058755"/>
    <n v="1"/>
    <n v="0"/>
    <n v="3694"/>
    <n v="0"/>
    <x v="9"/>
    <x v="5"/>
    <x v="110"/>
    <s v="IN-14120_SR-CLM-2M"/>
    <s v=""/>
  </r>
  <r>
    <x v="0"/>
    <s v="IN-14121"/>
    <x v="110"/>
    <s v="IN-AMZ"/>
    <s v="IGST-Taxincl."/>
    <s v="Amazon Online Sale"/>
    <x v="193"/>
    <x v="3"/>
    <s v="Bluewud Lagoon Bookshelf-Wenge(WF)"/>
    <s v="Haryana"/>
    <s v="94036000"/>
    <n v="1"/>
    <n v="18"/>
    <n v="2228"/>
    <n v="401"/>
    <n v="2629"/>
    <s v=""/>
    <d v="1899-12-30T00:00:00"/>
    <d v="2024-08-27T00:00:00"/>
    <s v="171-6271287-2366722"/>
    <s v="IN-14121 , 171-6271287-2366722"/>
    <n v="1"/>
    <n v="0"/>
    <n v="2228"/>
    <n v="0"/>
    <x v="9"/>
    <x v="5"/>
    <x v="110"/>
    <s v="IN-14121_SB-LGN.P-WF"/>
    <s v=""/>
  </r>
  <r>
    <x v="0"/>
    <s v="IN-14122"/>
    <x v="110"/>
    <s v="IN-AMZ"/>
    <s v="IGST-Taxincl."/>
    <s v="Amazon Online Sale"/>
    <x v="24"/>
    <x v="9"/>
    <s v="Bluewud Darien TV Unit Maple&amp; White(MF)"/>
    <s v="Haryana"/>
    <s v="94036000"/>
    <n v="1"/>
    <n v="18"/>
    <n v="3025"/>
    <n v="544"/>
    <n v="3569"/>
    <s v=""/>
    <d v="1899-12-30T00:00:00"/>
    <d v="2024-08-29T00:00:00"/>
    <s v="404-0941776-1045922"/>
    <s v="IN-14122 , 404-0941776-1045922"/>
    <n v="1"/>
    <n v="0"/>
    <n v="3025"/>
    <n v="0"/>
    <x v="9"/>
    <x v="5"/>
    <x v="110"/>
    <s v="IN-14122_TU-DRN-MF"/>
    <s v=""/>
  </r>
  <r>
    <x v="0"/>
    <s v="IN-14123"/>
    <x v="110"/>
    <s v="IN-AMZ"/>
    <s v="IGST-Taxincl."/>
    <s v="Amazon Online Sale"/>
    <x v="51"/>
    <x v="4"/>
    <s v="Bluewud Kaspen Shoe Rack Maple (MF)"/>
    <s v="West Bengal"/>
    <s v="94036000"/>
    <n v="1"/>
    <n v="18"/>
    <n v="5830"/>
    <n v="1049"/>
    <n v="6879"/>
    <s v=""/>
    <d v="1899-12-30T00:00:00"/>
    <d v="2024-08-27T00:00:00"/>
    <s v="171-9660478-9909105"/>
    <s v="IN-14123 , 171-9660478-9909105"/>
    <n v="1"/>
    <n v="0"/>
    <n v="5830"/>
    <n v="0"/>
    <x v="9"/>
    <x v="5"/>
    <x v="110"/>
    <s v="IN-14123_SR-KPN-MF"/>
    <s v=""/>
  </r>
  <r>
    <x v="0"/>
    <s v="IN-14124"/>
    <x v="110"/>
    <s v="IN-AMZ"/>
    <s v="IGST-Taxincl."/>
    <s v="Amazon Online Sale"/>
    <x v="27"/>
    <x v="9"/>
    <s v="Bluewud Skiddo TV Unit Wenge&amp;White(WF)"/>
    <s v="Delhi"/>
    <s v="94036000"/>
    <n v="1"/>
    <n v="18"/>
    <n v="4431"/>
    <n v="798"/>
    <n v="5229"/>
    <s v=""/>
    <d v="1899-12-30T00:00:00"/>
    <d v="2024-08-27T00:00:00"/>
    <s v="403-2878125-2829949"/>
    <s v="IN-14124 , 403-2878125-2829949"/>
    <n v="1"/>
    <n v="0"/>
    <n v="4431"/>
    <n v="0"/>
    <x v="9"/>
    <x v="5"/>
    <x v="110"/>
    <s v="IN-14124_TU-SKD-WF"/>
    <s v=""/>
  </r>
  <r>
    <x v="0"/>
    <s v="IN-14125"/>
    <x v="110"/>
    <s v="IN-AMZ"/>
    <s v="IGST-Taxincl."/>
    <s v="Amazon Online Sale"/>
    <x v="156"/>
    <x v="4"/>
    <s v="Bluewud Whartin Shoe Rack-Maple &amp; Beige"/>
    <s v="Madhya Pradesh"/>
    <s v="94036000"/>
    <n v="1"/>
    <n v="18"/>
    <n v="5457"/>
    <n v="982"/>
    <n v="6439"/>
    <s v=""/>
    <d v="1899-12-30T00:00:00"/>
    <d v="2024-08-27T00:00:00"/>
    <s v="404-6690040-5930718"/>
    <s v="IN-14125 , 404-6690040-5930718"/>
    <n v="1"/>
    <n v="0"/>
    <n v="5457"/>
    <n v="0"/>
    <x v="9"/>
    <x v="5"/>
    <x v="110"/>
    <s v="IN-14125_SR-WHTO-MI"/>
    <s v=""/>
  </r>
  <r>
    <x v="0"/>
    <s v="IN-14126"/>
    <x v="110"/>
    <s v="IN-AMZ"/>
    <s v="IGST-Taxincl."/>
    <s v="Amazon Online Sale"/>
    <x v="144"/>
    <x v="12"/>
    <s v="Bluewud Oliver Bed Side Table(Drawer)WF"/>
    <s v="West Bengal"/>
    <s v="94036000"/>
    <n v="1"/>
    <n v="18"/>
    <n v="1649"/>
    <n v="297"/>
    <n v="1946"/>
    <s v=""/>
    <d v="1899-12-30T00:00:00"/>
    <d v="2024-08-27T00:00:00"/>
    <s v="406-8965438-2591545"/>
    <s v="IN-14126 , 406-8965438-2591545"/>
    <n v="1"/>
    <n v="0"/>
    <n v="1649"/>
    <n v="0"/>
    <x v="9"/>
    <x v="5"/>
    <x v="110"/>
    <s v="IN-14126_BT-OL-DWF"/>
    <s v=""/>
  </r>
  <r>
    <x v="0"/>
    <s v="IN-14127"/>
    <x v="110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8-27T00:00:00"/>
    <s v="408-9820168-2401156"/>
    <s v="IN-14127 , 408-9820168-2401156"/>
    <n v="1"/>
    <n v="0"/>
    <n v="5033"/>
    <n v="0"/>
    <x v="9"/>
    <x v="5"/>
    <x v="110"/>
    <s v="IN-14127_TU-WBM-MF"/>
    <s v=""/>
  </r>
  <r>
    <x v="0"/>
    <s v="IN-14128"/>
    <x v="110"/>
    <s v="IN-AMZ"/>
    <s v="IGST-Taxincl."/>
    <s v="Amazon Online Sale"/>
    <x v="62"/>
    <x v="2"/>
    <s v="Bluewud Amalet StudyTable Maple B&amp; Ivory"/>
    <s v="Chandigarh"/>
    <s v="94036000"/>
    <n v="1"/>
    <n v="18"/>
    <n v="3194"/>
    <n v="575"/>
    <n v="3769"/>
    <s v=""/>
    <d v="1899-12-30T00:00:00"/>
    <d v="2024-08-27T00:00:00"/>
    <s v="405-6359343-6098731"/>
    <s v="IN-14128 , 405-6359343-6098731"/>
    <n v="1"/>
    <n v="0"/>
    <n v="3194"/>
    <n v="0"/>
    <x v="9"/>
    <x v="5"/>
    <x v="110"/>
    <s v="IN-14128_ST-AML-MI"/>
    <s v=""/>
  </r>
  <r>
    <x v="0"/>
    <s v="IN-14129"/>
    <x v="110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7T00:00:00"/>
    <s v="406-1332664-9714754"/>
    <s v="IN-14129 , 406-1332664-9714754"/>
    <n v="1"/>
    <n v="0"/>
    <n v="3194"/>
    <n v="0"/>
    <x v="9"/>
    <x v="5"/>
    <x v="110"/>
    <s v="IN-14129_ST-AML-MI"/>
    <s v=""/>
  </r>
  <r>
    <x v="0"/>
    <s v="IN-1413"/>
    <x v="318"/>
    <s v="IN-AMZ"/>
    <s v="IGST-Taxincl."/>
    <s v="Amazon Online Sale"/>
    <x v="34"/>
    <x v="6"/>
    <s v="Bluewud Skywood KH with Shelf (Wenge)"/>
    <s v="Delhi"/>
    <s v="442190"/>
    <n v="1"/>
    <n v="12"/>
    <n v="508"/>
    <n v="61"/>
    <n v="569"/>
    <s v=""/>
    <d v="1899-12-30T00:00:00"/>
    <d v="2024-04-23T00:00:00"/>
    <s v="406-3098356-3793924"/>
    <s v="406-3098356-3793924, IN-1413"/>
    <n v="1"/>
    <n v="0"/>
    <n v="508"/>
    <n v="0"/>
    <x v="9"/>
    <x v="5"/>
    <x v="319"/>
    <s v="IN-1413_RG-KHS-SW-W1"/>
    <s v=""/>
  </r>
  <r>
    <x v="0"/>
    <s v="IN-14130"/>
    <x v="110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7T00:00:00"/>
    <s v="405-3405313-5972326"/>
    <s v="IN-14130 , 405-3405313-5972326"/>
    <n v="1"/>
    <n v="0"/>
    <n v="3194"/>
    <n v="0"/>
    <x v="9"/>
    <x v="5"/>
    <x v="110"/>
    <s v="IN-14130_ST-AML-MI"/>
    <s v=""/>
  </r>
  <r>
    <x v="0"/>
    <s v="IN-14131"/>
    <x v="110"/>
    <s v="IN-AMZ"/>
    <s v="LGST-TaxIncl."/>
    <s v="Amazon Online Sale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8-27T00:00:00"/>
    <s v="404-8568832-1203550"/>
    <s v="IN-14131 , 404-8568832-1203550"/>
    <n v="1"/>
    <n v="0"/>
    <n v="4431"/>
    <n v="0"/>
    <x v="9"/>
    <x v="5"/>
    <x v="110"/>
    <s v="IN-14131_TU-SKD-WF"/>
    <s v=""/>
  </r>
  <r>
    <x v="0"/>
    <s v="IN-14132"/>
    <x v="110"/>
    <s v="IN-AMZ"/>
    <s v="IGST-Taxincl."/>
    <s v="Amazon Online Sale"/>
    <x v="33"/>
    <x v="9"/>
    <s v="Bluewud WilbromeTV Unit Maple&amp; White(MF)"/>
    <s v="Delhi"/>
    <s v="94036000"/>
    <n v="1"/>
    <n v="18"/>
    <n v="5033"/>
    <n v="906"/>
    <n v="5939"/>
    <s v=""/>
    <d v="1899-12-30T00:00:00"/>
    <d v="2024-08-27T00:00:00"/>
    <s v="403-9243374-0206750"/>
    <s v="IN-14132 , 403-9243374-0206750"/>
    <n v="1"/>
    <n v="0"/>
    <n v="5033"/>
    <n v="0"/>
    <x v="9"/>
    <x v="5"/>
    <x v="110"/>
    <s v="IN-14132_TU-WBM-MF"/>
    <s v=""/>
  </r>
  <r>
    <x v="0"/>
    <s v="IN-14133"/>
    <x v="110"/>
    <s v="IN-AMZ"/>
    <s v="IGST-Taxincl."/>
    <s v="Amazon Online Sale"/>
    <x v="192"/>
    <x v="9"/>
    <s v="Bluewud ReyloyeTV Unit(Wenge&amp;White)Large"/>
    <s v="Jharkhand"/>
    <s v="94036000"/>
    <n v="1"/>
    <n v="18"/>
    <n v="4118"/>
    <n v="741"/>
    <n v="4859"/>
    <s v=""/>
    <d v="1899-12-30T00:00:00"/>
    <d v="2024-08-27T00:00:00"/>
    <s v="407-6319986-9389964"/>
    <s v="IN-14133 , 407-6319986-9389964"/>
    <n v="1"/>
    <n v="0"/>
    <n v="4118"/>
    <n v="0"/>
    <x v="9"/>
    <x v="5"/>
    <x v="110"/>
    <s v="IN-14133_TU-RYE-LAWF"/>
    <s v=""/>
  </r>
  <r>
    <x v="0"/>
    <s v="IN-14134"/>
    <x v="110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27T00:00:00"/>
    <s v="408-0595779-7617108"/>
    <s v="IN-14134 , 408-0595779-7617108"/>
    <n v="1"/>
    <n v="0"/>
    <n v="5033"/>
    <n v="0"/>
    <x v="9"/>
    <x v="5"/>
    <x v="110"/>
    <s v="IN-14134_TU-WBM-MF"/>
    <s v=""/>
  </r>
  <r>
    <x v="0"/>
    <s v="IN-14135"/>
    <x v="110"/>
    <s v="IN-AMZ"/>
    <s v="IGST-Taxincl."/>
    <s v="Amazon Online Sale"/>
    <x v="27"/>
    <x v="9"/>
    <s v="Bluewud Skiddo TV Unit Wenge&amp;White(WF)"/>
    <s v="Haryana"/>
    <s v="94036000"/>
    <n v="1"/>
    <n v="18"/>
    <n v="4431"/>
    <n v="798"/>
    <n v="5229"/>
    <s v=""/>
    <d v="1899-12-30T00:00:00"/>
    <d v="2024-08-27T00:00:00"/>
    <s v="406-4944133-0861108"/>
    <s v="IN-14135 , 406-4944133-0861108"/>
    <n v="1"/>
    <n v="0"/>
    <n v="4431"/>
    <n v="0"/>
    <x v="9"/>
    <x v="5"/>
    <x v="110"/>
    <s v="IN-14135_TU-SKD-WF"/>
    <s v=""/>
  </r>
  <r>
    <x v="0"/>
    <s v="IN-14136"/>
    <x v="110"/>
    <s v="IN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8-29T00:00:00"/>
    <s v="408-3104428-6184331"/>
    <s v="IN-14136 , 408-3104428-6184331"/>
    <n v="1"/>
    <n v="0"/>
    <n v="3025"/>
    <n v="0"/>
    <x v="9"/>
    <x v="5"/>
    <x v="110"/>
    <s v="IN-14136_TU-DRN-MF"/>
    <s v=""/>
  </r>
  <r>
    <x v="0"/>
    <s v="IN-14137"/>
    <x v="110"/>
    <s v="IN-AMZ"/>
    <s v="IGST-Taxincl."/>
    <s v="Amazon Online Sale"/>
    <x v="33"/>
    <x v="9"/>
    <s v="Bluewud WilbromeTV Unit Maple&amp; White(MF)"/>
    <s v="Jharkhand"/>
    <s v="94036000"/>
    <n v="1"/>
    <n v="18"/>
    <n v="5033"/>
    <n v="906"/>
    <n v="5939"/>
    <s v=""/>
    <d v="1899-12-30T00:00:00"/>
    <d v="2024-08-27T00:00:00"/>
    <s v="408-5158925-0360309"/>
    <s v="IN-14137 , 408-5158925-0360309"/>
    <n v="1"/>
    <n v="0"/>
    <n v="5033"/>
    <n v="0"/>
    <x v="9"/>
    <x v="5"/>
    <x v="110"/>
    <s v="IN-14137_TU-WBM-MF"/>
    <s v=""/>
  </r>
  <r>
    <x v="0"/>
    <s v="IN-14138"/>
    <x v="110"/>
    <s v="IN-AMZ"/>
    <s v="IGST-Taxincl."/>
    <s v="Amazon Online Sale"/>
    <x v="62"/>
    <x v="2"/>
    <s v="Bluewud Amalet StudyTable Maple B&amp; Ivory"/>
    <s v="Assam"/>
    <s v="94036000"/>
    <n v="1"/>
    <n v="18"/>
    <n v="3194"/>
    <n v="575"/>
    <n v="3769"/>
    <s v=""/>
    <d v="1899-12-30T00:00:00"/>
    <d v="2024-08-27T00:00:00"/>
    <s v="171-7109130-4721130"/>
    <s v="IN-14138 , 171-7109130-4721130"/>
    <n v="1"/>
    <n v="0"/>
    <n v="3194"/>
    <n v="0"/>
    <x v="9"/>
    <x v="5"/>
    <x v="110"/>
    <s v="IN-14138_ST-AML-MI"/>
    <s v=""/>
  </r>
  <r>
    <x v="0"/>
    <s v="IN-14139"/>
    <x v="110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8-27T00:00:00"/>
    <s v="405-7865308-4145957"/>
    <s v="IN-14139 , 405-7865308-4145957"/>
    <n v="1"/>
    <n v="0"/>
    <n v="5033"/>
    <n v="0"/>
    <x v="9"/>
    <x v="5"/>
    <x v="110"/>
    <s v="IN-14139_TU-WBM-MF"/>
    <s v=""/>
  </r>
  <r>
    <x v="0"/>
    <s v="IN-1414"/>
    <x v="318"/>
    <s v="IN-AMZ"/>
    <s v="IGST-Taxincl."/>
    <s v="Amazon Online Sale"/>
    <x v="30"/>
    <x v="9"/>
    <s v="Bluewud Skiddo TV Unit Walnut&amp;White(LF)"/>
    <s v="Tamil Nadu"/>
    <s v="94036000"/>
    <n v="1"/>
    <n v="18"/>
    <n v="4429"/>
    <n v="797"/>
    <n v="5226"/>
    <s v=""/>
    <d v="1899-12-30T00:00:00"/>
    <d v="2024-04-18T00:00:00"/>
    <s v="405-0521085-9889116"/>
    <s v="405-0521085-9889116 ,IN-1414"/>
    <n v="1"/>
    <n v="0"/>
    <n v="4429"/>
    <n v="0"/>
    <x v="9"/>
    <x v="5"/>
    <x v="319"/>
    <s v="IN-1414_TU-SKD-LF"/>
    <s v="cx wanted the early delivery "/>
  </r>
  <r>
    <x v="0"/>
    <s v="IN-14140"/>
    <x v="110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8-27T00:00:00"/>
    <s v="406-4050146-7665922"/>
    <s v="IN-14140 , 406-4050146-7665922"/>
    <n v="1"/>
    <n v="0"/>
    <n v="5033"/>
    <n v="0"/>
    <x v="9"/>
    <x v="5"/>
    <x v="110"/>
    <s v="IN-14140_TU-WBM-MF"/>
    <s v=""/>
  </r>
  <r>
    <x v="0"/>
    <s v="IN-14141"/>
    <x v="110"/>
    <s v="IN-AMZ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8-31T00:00:00"/>
    <s v="404-7694913-6942741"/>
    <s v="404-7694913-6942741 IN-14141"/>
    <n v="1"/>
    <n v="0"/>
    <n v="4745"/>
    <n v="0"/>
    <x v="9"/>
    <x v="5"/>
    <x v="110"/>
    <s v="IN-14141_SR-CLM-3M"/>
    <s v=""/>
  </r>
  <r>
    <x v="0"/>
    <s v="IN-14142"/>
    <x v="110"/>
    <s v="IN-AMZ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8-27T00:00:00"/>
    <s v="406-8111927-8355514"/>
    <s v="IN-14142 , 406-8111927-8355514"/>
    <n v="1"/>
    <n v="0"/>
    <n v="3779"/>
    <n v="0"/>
    <x v="9"/>
    <x v="5"/>
    <x v="110"/>
    <s v="IN-14142_SR-BKN-M"/>
    <s v=""/>
  </r>
  <r>
    <x v="0"/>
    <s v="IN-14143"/>
    <x v="110"/>
    <s v="IN-AMZ"/>
    <s v="IGST-Taxincl."/>
    <s v="Amazon Online Sale"/>
    <x v="45"/>
    <x v="13"/>
    <s v="Bluewud Tirano Microwave Large-Maple"/>
    <s v="Haryana"/>
    <s v="94036000"/>
    <n v="1"/>
    <n v="18"/>
    <n v="2457"/>
    <n v="442"/>
    <n v="2899"/>
    <s v=""/>
    <d v="1899-12-30T00:00:00"/>
    <d v="2024-08-27T00:00:00"/>
    <s v="405-3470927-2204317"/>
    <s v="IN-14143 , 405-3470927-2204317"/>
    <n v="1"/>
    <n v="0"/>
    <n v="2457"/>
    <n v="0"/>
    <x v="9"/>
    <x v="5"/>
    <x v="110"/>
    <s v="IN-14143_MD-TNO-LAM"/>
    <s v=""/>
  </r>
  <r>
    <x v="0"/>
    <s v="IN-14144"/>
    <x v="110"/>
    <s v="IN-AMZ"/>
    <s v="IGST-Taxincl."/>
    <s v="Amazon Online Sale"/>
    <x v="62"/>
    <x v="2"/>
    <s v="Bluewud Amalet StudyTable Maple B&amp; Ivory"/>
    <s v="Andhra Pradesh"/>
    <s v="94036000"/>
    <n v="1"/>
    <n v="18"/>
    <n v="3194"/>
    <n v="575"/>
    <n v="3769"/>
    <s v=""/>
    <d v="1899-12-30T00:00:00"/>
    <d v="2024-08-27T00:00:00"/>
    <s v="404-4664580-4735552"/>
    <s v="IN-14144 , 404-4664580-4735552"/>
    <n v="1"/>
    <n v="0"/>
    <n v="3194"/>
    <n v="0"/>
    <x v="9"/>
    <x v="5"/>
    <x v="110"/>
    <s v="IN-14144_ST-AML-MI"/>
    <s v=""/>
  </r>
  <r>
    <x v="0"/>
    <s v="IN-14145"/>
    <x v="110"/>
    <s v="IN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02T00:00:00"/>
    <s v="403-8911108-1638723"/>
    <s v="403-8911108-1638723 IN-14145"/>
    <n v="1"/>
    <n v="0"/>
    <n v="3236"/>
    <n v="0"/>
    <x v="9"/>
    <x v="5"/>
    <x v="110"/>
    <s v="IN-14145_TU-ATD-M"/>
    <s v=""/>
  </r>
  <r>
    <x v="0"/>
    <s v="IN-14146"/>
    <x v="110"/>
    <s v="IN-AMZ"/>
    <s v="IGST-Taxincl."/>
    <s v="Amazon Online Sale"/>
    <x v="179"/>
    <x v="8"/>
    <s v="Bluewud Colove Chest of 4 Drawers-Maple"/>
    <s v="Karnataka"/>
    <s v="94036000"/>
    <n v="1"/>
    <n v="18"/>
    <n v="6965"/>
    <n v="1254"/>
    <n v="8219"/>
    <s v=""/>
    <d v="1899-12-30T00:00:00"/>
    <d v="2024-09-02T00:00:00"/>
    <s v="403-4562254-0370757"/>
    <s v="IN-14146 , 403-4562254-0370757"/>
    <n v="1"/>
    <n v="0"/>
    <n v="6965"/>
    <n v="0"/>
    <x v="9"/>
    <x v="5"/>
    <x v="110"/>
    <s v="IN-14146_DC-CLV-MF"/>
    <s v=""/>
  </r>
  <r>
    <x v="0"/>
    <s v="IN-14147"/>
    <x v="110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8-27T00:00:00"/>
    <s v="408-8813838-5480367"/>
    <s v="IN-14147 , 408-8813838-5480367"/>
    <n v="1"/>
    <n v="0"/>
    <n v="3194"/>
    <n v="0"/>
    <x v="9"/>
    <x v="5"/>
    <x v="110"/>
    <s v="IN-14147_ST-AML-MI"/>
    <s v=""/>
  </r>
  <r>
    <x v="0"/>
    <s v="IN-14148"/>
    <x v="110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8-27T00:00:00"/>
    <s v="405-2358196-4778701"/>
    <s v="IN-14148 , 405-2358196-4778701"/>
    <n v="1"/>
    <n v="0"/>
    <n v="5033"/>
    <n v="0"/>
    <x v="9"/>
    <x v="5"/>
    <x v="110"/>
    <s v="IN-14148_TU-WBM-MF"/>
    <s v=""/>
  </r>
  <r>
    <x v="0"/>
    <s v="IN-14149"/>
    <x v="110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7T00:00:00"/>
    <s v="171-9990781-4859523"/>
    <s v="IN-14149 , 171-9990781-4859523"/>
    <n v="1"/>
    <n v="0"/>
    <n v="3194"/>
    <n v="0"/>
    <x v="9"/>
    <x v="5"/>
    <x v="110"/>
    <s v="IN-14149_ST-AML-MI"/>
    <s v=""/>
  </r>
  <r>
    <x v="0"/>
    <s v="IN-1415"/>
    <x v="318"/>
    <s v="IN-AMZ"/>
    <s v="IGST-Taxincl."/>
    <s v="Amazon Online Sale"/>
    <x v="151"/>
    <x v="5"/>
    <s v="Bluewud Louis Wall Shelf - Wenge"/>
    <s v="Karnataka"/>
    <s v="94036000"/>
    <n v="1"/>
    <n v="18"/>
    <n v="847"/>
    <n v="152"/>
    <n v="999"/>
    <s v=""/>
    <d v="1899-12-30T00:00:00"/>
    <d v="2024-04-19T00:00:00"/>
    <s v="403-6505972-1369907"/>
    <s v="406-7850281-0404315 , IN-1415"/>
    <n v="1"/>
    <n v="0"/>
    <n v="847"/>
    <n v="0"/>
    <x v="9"/>
    <x v="5"/>
    <x v="319"/>
    <s v="IN-1415_S-LO-W5"/>
    <s v=""/>
  </r>
  <r>
    <x v="0"/>
    <s v="IN-14150"/>
    <x v="110"/>
    <s v="IN-AMZ"/>
    <s v="IGST-Taxincl."/>
    <s v="Amazon Online Sale"/>
    <x v="121"/>
    <x v="9"/>
    <s v="Bluewud Skiddo TV Unit Maple &amp;White(MF)"/>
    <s v="Gujarat"/>
    <s v="94036000"/>
    <n v="1"/>
    <n v="18"/>
    <n v="4431"/>
    <n v="798"/>
    <n v="5229"/>
    <s v=""/>
    <d v="1899-12-30T00:00:00"/>
    <d v="2024-08-27T00:00:00"/>
    <s v="406-9687727-2748334"/>
    <s v="IN-14150 , 406-9687727-2748334"/>
    <n v="1"/>
    <n v="0"/>
    <n v="4431"/>
    <n v="0"/>
    <x v="9"/>
    <x v="5"/>
    <x v="110"/>
    <s v="IN-14150_TU-SKD-MF"/>
    <s v=""/>
  </r>
  <r>
    <x v="0"/>
    <s v="IN-14151"/>
    <x v="110"/>
    <s v="IN-AMZ"/>
    <s v="IGST-Taxincl."/>
    <s v="Amazon Online Sale"/>
    <x v="24"/>
    <x v="9"/>
    <s v="Bluewud Darien TV Unit Maple&amp; White(MF)"/>
    <s v="Telangana"/>
    <s v="94036000"/>
    <n v="1"/>
    <n v="18"/>
    <n v="3025"/>
    <n v="544"/>
    <n v="3569"/>
    <s v=""/>
    <d v="1899-12-30T00:00:00"/>
    <d v="2024-08-29T00:00:00"/>
    <s v="405-9720233-4345951"/>
    <s v="IN-14151 , 405-9720233-4345951"/>
    <n v="1"/>
    <n v="0"/>
    <n v="3025"/>
    <n v="0"/>
    <x v="9"/>
    <x v="5"/>
    <x v="110"/>
    <s v="IN-14151_TU-DRN-MF"/>
    <s v=""/>
  </r>
  <r>
    <x v="0"/>
    <s v="IN-14152"/>
    <x v="110"/>
    <s v="IN-AMZ"/>
    <s v="IGST-Taxincl."/>
    <s v="Amazon Online Sale"/>
    <x v="62"/>
    <x v="2"/>
    <s v="Bluewud Amalet StudyTable Maple B&amp; Ivory"/>
    <s v="Andhra Pradesh"/>
    <s v="94036000"/>
    <n v="1"/>
    <n v="18"/>
    <n v="3194"/>
    <n v="575"/>
    <n v="3769"/>
    <s v=""/>
    <d v="1899-12-30T00:00:00"/>
    <d v="2024-08-27T00:00:00"/>
    <s v="171-6500068-4549116"/>
    <s v="IN-14152 , 171-6500068-4549116"/>
    <n v="1"/>
    <n v="0"/>
    <n v="3194"/>
    <n v="0"/>
    <x v="9"/>
    <x v="5"/>
    <x v="110"/>
    <s v="IN-14152_ST-AML-MI"/>
    <s v=""/>
  </r>
  <r>
    <x v="0"/>
    <s v="IN-14153"/>
    <x v="110"/>
    <s v="IN-AMZ"/>
    <s v="IGST-Taxincl."/>
    <s v="Amazon Online Sale"/>
    <x v="81"/>
    <x v="19"/>
    <s v="Bluewud Otto Remote Holder (Tree Wenge)"/>
    <s v="West Bengal"/>
    <s v="442190"/>
    <n v="1"/>
    <n v="12"/>
    <n v="687"/>
    <n v="82"/>
    <n v="769"/>
    <s v=""/>
    <d v="1899-12-30T00:00:00"/>
    <d v="2024-08-27T00:00:00"/>
    <s v="407-2278295-4953156"/>
    <s v="IN-14153 , 407-2278295-4953156"/>
    <n v="1"/>
    <n v="0"/>
    <n v="687"/>
    <n v="0"/>
    <x v="9"/>
    <x v="5"/>
    <x v="110"/>
    <s v="IN-14153_RH-OT-WT"/>
    <s v=""/>
  </r>
  <r>
    <x v="0"/>
    <s v="IN-14154"/>
    <x v="110"/>
    <s v="IN-AMZ"/>
    <s v="IGST-Taxincl."/>
    <s v="Amazon Online Sale"/>
    <x v="9"/>
    <x v="4"/>
    <s v="Bluewud Prorage Shoe Rack Maple &amp; White"/>
    <s v="West Bengal"/>
    <s v="94036000"/>
    <n v="1"/>
    <n v="18"/>
    <n v="4364"/>
    <n v="785"/>
    <n v="5149"/>
    <s v=""/>
    <d v="1899-12-30T00:00:00"/>
    <d v="2024-08-29T00:00:00"/>
    <s v="402-8635263-4418756"/>
    <s v="IN-14154 , 402-8635263-4418756"/>
    <n v="1"/>
    <n v="0"/>
    <n v="4364"/>
    <n v="0"/>
    <x v="9"/>
    <x v="5"/>
    <x v="110"/>
    <s v="IN-14154_SR-PRG-MF"/>
    <s v=""/>
  </r>
  <r>
    <x v="0"/>
    <s v="IN-14155"/>
    <x v="110"/>
    <s v="IN-AMZ"/>
    <s v="IGST-Taxincl."/>
    <s v="Amazon Online Sale"/>
    <x v="117"/>
    <x v="3"/>
    <s v="Bluewud Walten Book Shelf - Wenge"/>
    <s v="Telangana"/>
    <s v="94036000"/>
    <n v="1"/>
    <n v="18"/>
    <n v="1719"/>
    <n v="310"/>
    <n v="2029"/>
    <s v=""/>
    <d v="1899-12-30T00:00:00"/>
    <d v="2024-08-30T00:00:00"/>
    <s v="408-6407243-9441932"/>
    <s v="IN-14155 , 408-6407243-9441932"/>
    <n v="1"/>
    <n v="0"/>
    <n v="1719"/>
    <n v="0"/>
    <x v="9"/>
    <x v="5"/>
    <x v="110"/>
    <s v="IN-14155_SB-WA-W"/>
    <s v=""/>
  </r>
  <r>
    <x v="0"/>
    <s v="IN-14156"/>
    <x v="110"/>
    <s v="IN-AMZ"/>
    <s v="IGST-Taxincl."/>
    <s v="Amazon Online Sale"/>
    <x v="148"/>
    <x v="4"/>
    <s v="Bluewud Carlem ShoeRack 3 Door Wenge"/>
    <s v="Karnataka"/>
    <s v="94036000"/>
    <n v="1"/>
    <n v="18"/>
    <n v="5118"/>
    <n v="921"/>
    <n v="6039"/>
    <s v=""/>
    <d v="1899-12-30T00:00:00"/>
    <d v="2024-08-28T00:00:00"/>
    <s v="171-5592534-4845941"/>
    <s v="IN-14156 , 171-5592534-4845941"/>
    <n v="1"/>
    <n v="0"/>
    <n v="5118"/>
    <n v="0"/>
    <x v="9"/>
    <x v="5"/>
    <x v="110"/>
    <s v="IN-14156_SR-CLM-3W"/>
    <s v=""/>
  </r>
  <r>
    <x v="0"/>
    <s v="IN-14157"/>
    <x v="110"/>
    <s v="IN-AMZ"/>
    <s v="IGST-Taxincl."/>
    <s v="Amazon Online Sale"/>
    <x v="21"/>
    <x v="9"/>
    <s v="Bluewud Bevlyn TV Unit- Maple"/>
    <s v="Delhi"/>
    <s v="94036000"/>
    <n v="1"/>
    <n v="18"/>
    <n v="4321"/>
    <n v="778"/>
    <n v="5099"/>
    <s v=""/>
    <d v="1899-12-30T00:00:00"/>
    <d v="2024-08-27T00:00:00"/>
    <s v="171-3127180-9673936"/>
    <s v="IN-14157 , 171-3127180-9673936"/>
    <n v="1"/>
    <n v="0"/>
    <n v="4321"/>
    <n v="0"/>
    <x v="9"/>
    <x v="5"/>
    <x v="110"/>
    <s v="IN-14157_TU-BVN-M"/>
    <s v=""/>
  </r>
  <r>
    <x v="0"/>
    <s v="IN-14158"/>
    <x v="110"/>
    <s v="IN-AMZ"/>
    <s v="IGST-Taxincl."/>
    <s v="Amazon Online Sale"/>
    <x v="121"/>
    <x v="9"/>
    <s v="Bluewud Skiddo TV Unit Maple &amp;White(MF)"/>
    <s v="Odisha"/>
    <s v="94036000"/>
    <n v="1"/>
    <n v="18"/>
    <n v="4431"/>
    <n v="798"/>
    <n v="5229"/>
    <s v=""/>
    <d v="1899-12-30T00:00:00"/>
    <d v="2024-08-27T00:00:00"/>
    <s v="404-6969069-8988313"/>
    <s v="IN-14158 , 404-6969069-8988313"/>
    <n v="1"/>
    <n v="0"/>
    <n v="4431"/>
    <n v="0"/>
    <x v="9"/>
    <x v="5"/>
    <x v="110"/>
    <s v="IN-14158_TU-SKD-MF"/>
    <s v=""/>
  </r>
  <r>
    <x v="0"/>
    <s v="IN-1416"/>
    <x v="318"/>
    <s v="IN-AMZ"/>
    <s v="IGST-Taxincl."/>
    <s v="Amazon Online Sale"/>
    <x v="278"/>
    <x v="3"/>
    <s v="Bluewud Alex Book Shelf m4 - Walnut"/>
    <s v="Punjab"/>
    <s v="94036000"/>
    <n v="1"/>
    <n v="18"/>
    <n v="4448"/>
    <n v="801"/>
    <n v="5249"/>
    <s v=""/>
    <d v="1899-12-30T00:00:00"/>
    <d v="2024-04-19T00:00:00"/>
    <s v="406-7850281-0404315"/>
    <s v="404-1551822-5845958 , IN-1416"/>
    <n v="1"/>
    <n v="0"/>
    <n v="4448"/>
    <n v="0"/>
    <x v="9"/>
    <x v="5"/>
    <x v="319"/>
    <s v="IN-1416_SB-AXA-L4"/>
    <s v=""/>
  </r>
  <r>
    <x v="0"/>
    <s v="IN-14160"/>
    <x v="110"/>
    <s v="IN-AMZ"/>
    <s v="IGST-Taxincl."/>
    <s v="Amazon Online Sale"/>
    <x v="4"/>
    <x v="4"/>
    <s v="Bluewud Carlem ShoeRack 3 Door Maple"/>
    <s v="Punjab"/>
    <s v="94036000"/>
    <n v="1"/>
    <n v="18"/>
    <n v="4745"/>
    <n v="854"/>
    <n v="5599"/>
    <s v=""/>
    <d v="1899-12-30T00:00:00"/>
    <d v="2024-08-31T00:00:00"/>
    <s v="405-1178956-4781914"/>
    <s v="405-1178956-4781914 IN-14160"/>
    <n v="1"/>
    <n v="0"/>
    <n v="4745"/>
    <n v="0"/>
    <x v="9"/>
    <x v="5"/>
    <x v="110"/>
    <s v="IN-14160_SR-CLM-3M"/>
    <s v=""/>
  </r>
  <r>
    <x v="0"/>
    <s v="IN-14161"/>
    <x v="110"/>
    <s v="IN-AMZ"/>
    <s v="IGST-Taxincl."/>
    <s v="Amazon Online Sale"/>
    <x v="121"/>
    <x v="9"/>
    <s v="Bluewud Skiddo TV Unit Maple &amp;White(MF)"/>
    <s v="Madhya Pradesh"/>
    <s v="94036000"/>
    <n v="1"/>
    <n v="18"/>
    <n v="4431"/>
    <n v="798"/>
    <n v="5229"/>
    <s v=""/>
    <d v="1899-12-30T00:00:00"/>
    <d v="2024-08-27T00:00:00"/>
    <s v="404-1051765-0365102"/>
    <s v="IN-14161 , 404-1051765-0365102"/>
    <n v="1"/>
    <n v="0"/>
    <n v="4431"/>
    <n v="0"/>
    <x v="9"/>
    <x v="5"/>
    <x v="110"/>
    <s v="IN-14161_TU-SKD-MF"/>
    <s v=""/>
  </r>
  <r>
    <x v="0"/>
    <s v="IN-14162"/>
    <x v="110"/>
    <s v="IN-AMZ"/>
    <s v="IGST-Taxincl."/>
    <s v="Amazon Online Sale"/>
    <x v="33"/>
    <x v="9"/>
    <s v="Bluewud WilbromeTV Unit Maple&amp; White(MF)"/>
    <s v="Chhattisgarh"/>
    <s v="94036000"/>
    <n v="1"/>
    <n v="18"/>
    <n v="5033"/>
    <n v="906"/>
    <n v="5939"/>
    <s v=""/>
    <d v="1899-12-30T00:00:00"/>
    <d v="2024-08-27T00:00:00"/>
    <s v="402-8949747-4002758"/>
    <s v="IN-14162 , 402-8949747-4002758"/>
    <n v="1"/>
    <n v="0"/>
    <n v="5033"/>
    <n v="0"/>
    <x v="9"/>
    <x v="5"/>
    <x v="110"/>
    <s v="IN-14162_TU-WBM-MF"/>
    <s v=""/>
  </r>
  <r>
    <x v="0"/>
    <s v="IN-14163"/>
    <x v="110"/>
    <s v="IN-AMZ"/>
    <s v="IGST-Taxincl."/>
    <s v="Amazon Online Sale"/>
    <x v="27"/>
    <x v="9"/>
    <s v="Bluewud Skiddo TV Unit Wenge&amp;White(WF)"/>
    <s v="Gujarat"/>
    <s v="94036000"/>
    <n v="1"/>
    <n v="18"/>
    <n v="4431"/>
    <n v="798"/>
    <n v="5229"/>
    <s v=""/>
    <d v="1899-12-30T00:00:00"/>
    <d v="2024-08-27T00:00:00"/>
    <s v="407-3943080-4415567"/>
    <s v="IN-14163 , 407-3943080-4415567"/>
    <n v="1"/>
    <n v="0"/>
    <n v="4431"/>
    <n v="0"/>
    <x v="9"/>
    <x v="5"/>
    <x v="110"/>
    <s v="IN-14163_TU-SKD-WF"/>
    <s v=""/>
  </r>
  <r>
    <x v="0"/>
    <s v="IN-14164"/>
    <x v="110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7T00:00:00"/>
    <s v="407-1280086-3719527"/>
    <s v="IN-14164 , 407-1280086-3719527"/>
    <n v="1"/>
    <n v="0"/>
    <n v="3194"/>
    <n v="0"/>
    <x v="9"/>
    <x v="5"/>
    <x v="110"/>
    <s v="IN-14164_ST-AML-MI"/>
    <s v=""/>
  </r>
  <r>
    <x v="0"/>
    <s v="IN-14165"/>
    <x v="110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8-27T00:00:00"/>
    <s v="407-4144781-1374704"/>
    <s v="IN-14165 , 407-4144781-1374704"/>
    <n v="1"/>
    <n v="0"/>
    <n v="4431"/>
    <n v="0"/>
    <x v="9"/>
    <x v="5"/>
    <x v="110"/>
    <s v="IN-14165_TU-SKD-LF"/>
    <s v=""/>
  </r>
  <r>
    <x v="0"/>
    <s v="IN-14166"/>
    <x v="110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8-27T00:00:00"/>
    <s v="406-0022624-9448307"/>
    <s v="IN-14166 , 406-0022624-9448307"/>
    <n v="1"/>
    <n v="0"/>
    <n v="3194"/>
    <n v="0"/>
    <x v="9"/>
    <x v="5"/>
    <x v="110"/>
    <s v="IN-14166_ST-AML-MI"/>
    <s v=""/>
  </r>
  <r>
    <x v="0"/>
    <s v="IN-14167"/>
    <x v="110"/>
    <s v="IN-AMZ"/>
    <s v="IGST-Taxincl."/>
    <s v="Amazon Online Sale"/>
    <x v="30"/>
    <x v="9"/>
    <s v="Bluewud Skiddo TV Unit Walnut&amp;White(LF)"/>
    <s v="Gujarat"/>
    <s v="94036000"/>
    <n v="1"/>
    <n v="18"/>
    <n v="4431"/>
    <n v="798"/>
    <n v="5229"/>
    <s v=""/>
    <d v="1899-12-30T00:00:00"/>
    <d v="2024-08-27T00:00:00"/>
    <s v="405-4784803-1962718"/>
    <s v="IN-14167 , 405-4784803-1962718"/>
    <n v="1"/>
    <n v="0"/>
    <n v="4431"/>
    <n v="0"/>
    <x v="9"/>
    <x v="5"/>
    <x v="110"/>
    <s v="IN-14167_TU-SKD-LF"/>
    <s v=""/>
  </r>
  <r>
    <x v="0"/>
    <s v="IN-14168"/>
    <x v="110"/>
    <s v="IN-AMZ"/>
    <s v="IGST-Taxincl."/>
    <s v="Amazon Online Sale"/>
    <x v="121"/>
    <x v="9"/>
    <s v="Bluewud Skiddo TV Unit Maple &amp;White(MF)"/>
    <s v="Delhi"/>
    <s v="94036000"/>
    <n v="1"/>
    <n v="18"/>
    <n v="4431"/>
    <n v="798"/>
    <n v="5229"/>
    <s v=""/>
    <d v="1899-12-30T00:00:00"/>
    <d v="2024-08-27T00:00:00"/>
    <s v="408-4038676-8736311"/>
    <s v="IN-14168 , 408-4038676-8736311"/>
    <n v="1"/>
    <n v="0"/>
    <n v="4431"/>
    <n v="0"/>
    <x v="9"/>
    <x v="5"/>
    <x v="110"/>
    <s v="IN-14168_TU-SKD-MF"/>
    <s v=""/>
  </r>
  <r>
    <x v="0"/>
    <s v="IN-14169"/>
    <x v="110"/>
    <s v="IN-AMZ"/>
    <s v="IGST-Taxincl."/>
    <s v="Amazon Online Sale"/>
    <x v="207"/>
    <x v="3"/>
    <s v="Bluewud Lagoon Bookshelf-Maple&amp;Beige(MI)"/>
    <s v="Haryana"/>
    <s v="94036000"/>
    <n v="2"/>
    <n v="18"/>
    <n v="4456"/>
    <n v="802"/>
    <n v="5258"/>
    <s v=""/>
    <d v="1899-12-30T00:00:00"/>
    <d v="2024-08-27T00:00:00"/>
    <s v="404-9045540-5724348"/>
    <s v="IN-14169 , 404-9045540-5724348"/>
    <n v="2"/>
    <n v="0"/>
    <n v="4456"/>
    <n v="0"/>
    <x v="9"/>
    <x v="5"/>
    <x v="110"/>
    <s v="IN-14169_SB-LGN-MI"/>
    <s v=""/>
  </r>
  <r>
    <x v="0"/>
    <s v="IN-1417"/>
    <x v="318"/>
    <s v="IN-AMZ"/>
    <s v="LGST-TaxIncl."/>
    <s v="Amazon Online Sale"/>
    <x v="121"/>
    <x v="9"/>
    <s v="Bluewud Skiddo TV Unit Maple &amp;White(MF)"/>
    <s v="Uttar Pradesh"/>
    <s v="94036000"/>
    <n v="1"/>
    <n v="18"/>
    <n v="4429"/>
    <n v="797"/>
    <n v="5226"/>
    <s v=""/>
    <d v="1899-12-30T00:00:00"/>
    <d v="2024-04-22T00:00:00"/>
    <s v="407-3902742-8475552"/>
    <s v="407-3902742-8475552 , IN-1417"/>
    <n v="1"/>
    <n v="0"/>
    <n v="4429"/>
    <n v="0"/>
    <x v="9"/>
    <x v="5"/>
    <x v="319"/>
    <s v="IN-1417_TU-SKD-MF"/>
    <s v=""/>
  </r>
  <r>
    <x v="0"/>
    <s v="IN-14170"/>
    <x v="110"/>
    <s v="IN-AMZ"/>
    <s v="IGST-Taxincl."/>
    <s v="Amazon Online Sale"/>
    <x v="121"/>
    <x v="9"/>
    <s v="Bluewud Skiddo TV Unit Maple &amp;White(MF)"/>
    <s v="Gujarat"/>
    <s v="94036000"/>
    <n v="1"/>
    <n v="18"/>
    <n v="4431"/>
    <n v="798"/>
    <n v="5229"/>
    <s v=""/>
    <d v="1899-12-30T00:00:00"/>
    <d v="2024-08-27T00:00:00"/>
    <s v="405-9106249-9758715"/>
    <s v="IN-14170 , 405-9106249-9758715"/>
    <n v="1"/>
    <n v="0"/>
    <n v="4431"/>
    <n v="0"/>
    <x v="9"/>
    <x v="5"/>
    <x v="110"/>
    <s v="IN-14170_TU-SKD-MF"/>
    <s v=""/>
  </r>
  <r>
    <x v="0"/>
    <s v="IN-14171"/>
    <x v="110"/>
    <s v="IN-AMZ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8-27T00:00:00"/>
    <s v="407-7601425-9624332"/>
    <s v="IN-14171 , 407-7601425-9624332"/>
    <n v="1"/>
    <n v="0"/>
    <n v="4431"/>
    <n v="0"/>
    <x v="9"/>
    <x v="5"/>
    <x v="110"/>
    <s v="IN-14171_TU-SKD-LF"/>
    <s v=""/>
  </r>
  <r>
    <x v="0"/>
    <s v="IN-14172"/>
    <x v="110"/>
    <s v="IN-AMZ"/>
    <s v="IGST-Taxincl."/>
    <s v="Amazon Online Sale"/>
    <x v="185"/>
    <x v="1"/>
    <s v="Bluewud Mayrite Round Coffee Table-White"/>
    <s v="Telangana"/>
    <s v="94036000"/>
    <n v="1"/>
    <n v="18"/>
    <n v="2143"/>
    <n v="386"/>
    <n v="2529"/>
    <s v=""/>
    <d v="1899-12-30T00:00:00"/>
    <d v="2024-08-27T00:00:00"/>
    <s v="406-8423937-3947540"/>
    <s v="IN-14172 , 406-8423937-3947540"/>
    <n v="1"/>
    <n v="0"/>
    <n v="2143"/>
    <n v="0"/>
    <x v="9"/>
    <x v="5"/>
    <x v="110"/>
    <s v="IN-14172_CT-MT-ROF"/>
    <s v=""/>
  </r>
  <r>
    <x v="0"/>
    <s v="IN-14173"/>
    <x v="110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8-27T00:00:00"/>
    <s v="402-7162025-7554754"/>
    <s v="IN-14173 , 402-7162025-7554754"/>
    <n v="1"/>
    <n v="0"/>
    <n v="3194"/>
    <n v="0"/>
    <x v="9"/>
    <x v="5"/>
    <x v="110"/>
    <s v="IN-14173_ST-AML-MI"/>
    <s v=""/>
  </r>
  <r>
    <x v="0"/>
    <s v="IN-14174"/>
    <x v="110"/>
    <s v="IN-AMZ"/>
    <s v="IGST-Taxincl."/>
    <s v="Amazon Online Sale"/>
    <x v="53"/>
    <x v="5"/>
    <s v="Bluewud Javies Wall Decor Shelf - Maple"/>
    <s v="Tamil Nadu"/>
    <s v="94036000"/>
    <n v="1"/>
    <n v="18"/>
    <n v="1558"/>
    <n v="281"/>
    <n v="1839"/>
    <s v=""/>
    <d v="1899-12-30T00:00:00"/>
    <d v="2024-08-27T00:00:00"/>
    <s v="406-0710322-8363515"/>
    <s v="IN-14174 , 406-0710322-8363515"/>
    <n v="1"/>
    <n v="0"/>
    <n v="1558"/>
    <n v="0"/>
    <x v="9"/>
    <x v="5"/>
    <x v="110"/>
    <s v="IN-14174_S-JVS-M"/>
    <s v=""/>
  </r>
  <r>
    <x v="0"/>
    <s v="IN-14175"/>
    <x v="110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7T00:00:00"/>
    <s v="402-2987956-8328311"/>
    <s v="IN-14175 , 402-2987956-8328311"/>
    <n v="1"/>
    <n v="0"/>
    <n v="3194"/>
    <n v="0"/>
    <x v="9"/>
    <x v="5"/>
    <x v="110"/>
    <s v="IN-14175_ST-AML-MI"/>
    <s v=""/>
  </r>
  <r>
    <x v="0"/>
    <s v="IN-14176"/>
    <x v="110"/>
    <s v="IN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8-29T00:00:00"/>
    <s v="171-6019548-2499544"/>
    <s v="IN-14176 , 171-6019548-2499544"/>
    <n v="1"/>
    <n v="0"/>
    <n v="3025"/>
    <n v="0"/>
    <x v="9"/>
    <x v="5"/>
    <x v="110"/>
    <s v="IN-14176_TU-DRN-MF"/>
    <s v=""/>
  </r>
  <r>
    <x v="0"/>
    <s v="IN-14177"/>
    <x v="110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8-27T00:00:00"/>
    <s v="408-2626670-0553959"/>
    <s v="IN-14177 , 408-2626670-0553959"/>
    <n v="1"/>
    <n v="0"/>
    <n v="3194"/>
    <n v="0"/>
    <x v="9"/>
    <x v="5"/>
    <x v="110"/>
    <s v="IN-14177_ST-AML-MI"/>
    <s v=""/>
  </r>
  <r>
    <x v="0"/>
    <s v="IN-14178"/>
    <x v="110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8-27T00:00:00"/>
    <s v="404-5115897-0523509"/>
    <s v="IN-14178 , 404-5115897-0523509"/>
    <n v="1"/>
    <n v="0"/>
    <n v="5033"/>
    <n v="0"/>
    <x v="9"/>
    <x v="5"/>
    <x v="110"/>
    <s v="IN-14178_TU-WBM-MF"/>
    <s v=""/>
  </r>
  <r>
    <x v="0"/>
    <s v="IN-14179"/>
    <x v="110"/>
    <s v="IN-AMZ"/>
    <s v="IGST-Taxincl."/>
    <s v="Amazon Online Sale"/>
    <x v="156"/>
    <x v="4"/>
    <s v="Bluewud Whartin Shoe Rack-Maple &amp; Beige"/>
    <s v="Haryana"/>
    <s v="94036000"/>
    <n v="1"/>
    <n v="18"/>
    <n v="5457"/>
    <n v="982"/>
    <n v="6439"/>
    <s v=""/>
    <d v="1899-12-30T00:00:00"/>
    <d v="2024-08-27T00:00:00"/>
    <s v="406-2030804-0389964"/>
    <s v="IN-14179 , 406-2030804-0389964"/>
    <n v="1"/>
    <n v="0"/>
    <n v="5457"/>
    <n v="0"/>
    <x v="9"/>
    <x v="5"/>
    <x v="110"/>
    <s v="IN-14179_SR-WHTO-MI"/>
    <s v=""/>
  </r>
  <r>
    <x v="0"/>
    <s v="IN-1418"/>
    <x v="318"/>
    <s v="IN-AMZ"/>
    <s v="IGST-Taxincl."/>
    <s v="Amazon Online Sale"/>
    <x v="36"/>
    <x v="6"/>
    <s v="Bluewud Torene 18 key Box  Wenge not use"/>
    <s v="Gujarat"/>
    <s v="94036000"/>
    <n v="1"/>
    <n v="18"/>
    <n v="1075"/>
    <n v="194"/>
    <n v="1269"/>
    <s v=""/>
    <d v="1899-12-30T00:00:00"/>
    <d v="2024-04-19T00:00:00"/>
    <s v="404-1551822-5845958"/>
    <s v="408-2021446-1879529 , IN-1418"/>
    <n v="1"/>
    <n v="0"/>
    <n v="1075"/>
    <n v="0"/>
    <x v="9"/>
    <x v="5"/>
    <x v="319"/>
    <s v="IN-1418_KH-TO-18W......"/>
    <s v=""/>
  </r>
  <r>
    <x v="0"/>
    <s v="IN-14180"/>
    <x v="110"/>
    <s v="IN-AMZ"/>
    <s v="LGST-TaxIncl."/>
    <s v="Amazon Online Sale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8-27T00:00:00"/>
    <s v="406-2684815-2376303"/>
    <s v="IN-14180 , 406-2684815-2376303"/>
    <n v="1"/>
    <n v="0"/>
    <n v="4431"/>
    <n v="0"/>
    <x v="9"/>
    <x v="5"/>
    <x v="110"/>
    <s v="IN-14180_TU-SKD-WF"/>
    <s v=""/>
  </r>
  <r>
    <x v="0"/>
    <s v="IN-14181"/>
    <x v="110"/>
    <s v="IN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8-29T00:00:00"/>
    <s v="404-6501740-0035556"/>
    <s v="IN-14181 , 404-6501740-0035556"/>
    <n v="1"/>
    <n v="0"/>
    <n v="3025"/>
    <n v="0"/>
    <x v="9"/>
    <x v="5"/>
    <x v="110"/>
    <s v="IN-14181_TU-DRN-MF"/>
    <s v=""/>
  </r>
  <r>
    <x v="0"/>
    <s v="IN-14182"/>
    <x v="110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8-27T00:00:00"/>
    <s v="403-3700531-5985162"/>
    <s v="IN-14182 , 403-3700531-5985162"/>
    <n v="1"/>
    <n v="0"/>
    <n v="4431"/>
    <n v="0"/>
    <x v="9"/>
    <x v="5"/>
    <x v="110"/>
    <s v="IN-14182_TU-SKD-MF"/>
    <s v=""/>
  </r>
  <r>
    <x v="0"/>
    <s v="IN-14183"/>
    <x v="110"/>
    <s v="IN-AMZ"/>
    <s v="IGST-Taxincl."/>
    <s v="Amazon Online Sale"/>
    <x v="124"/>
    <x v="9"/>
    <s v="Bluewud Averyl TV Unit- Maple"/>
    <s v="Jammu &amp; Kashmir"/>
    <s v="94036000"/>
    <n v="1"/>
    <n v="18"/>
    <n v="2855"/>
    <n v="514"/>
    <n v="3369"/>
    <s v=""/>
    <d v="1899-12-30T00:00:00"/>
    <d v="2024-08-27T00:00:00"/>
    <s v="404-1975973-1147558"/>
    <s v="IN-14183 , 404-1975973-1147558"/>
    <n v="1"/>
    <n v="0"/>
    <n v="2855"/>
    <n v="0"/>
    <x v="9"/>
    <x v="5"/>
    <x v="110"/>
    <s v="IN-14183_TU-AYL-M"/>
    <s v=""/>
  </r>
  <r>
    <x v="0"/>
    <s v="IN-14184"/>
    <x v="110"/>
    <s v="IN-AMZ"/>
    <s v="IGST-Taxincl."/>
    <s v="Amazon Online Sale"/>
    <x v="170"/>
    <x v="4"/>
    <s v="Bluewud Brooklayn Shoe Rack-Maple"/>
    <s v="Telangana"/>
    <s v="94036000"/>
    <n v="1"/>
    <n v="18"/>
    <n v="3779"/>
    <n v="680"/>
    <n v="4459"/>
    <s v=""/>
    <d v="1899-12-30T00:00:00"/>
    <d v="2024-08-27T00:00:00"/>
    <s v="402-1624985-4583508"/>
    <s v="IN-14184 , 402-1624985-4583508"/>
    <n v="1"/>
    <n v="0"/>
    <n v="3779"/>
    <n v="0"/>
    <x v="9"/>
    <x v="5"/>
    <x v="110"/>
    <s v="IN-14184_SR-BKN-M"/>
    <s v=""/>
  </r>
  <r>
    <x v="0"/>
    <s v="IN-14185"/>
    <x v="110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8-27T00:00:00"/>
    <s v="406-7858253-2287554"/>
    <s v="IN-14185 , 406-7858253-2287554"/>
    <n v="1"/>
    <n v="0"/>
    <n v="5033"/>
    <n v="0"/>
    <x v="9"/>
    <x v="5"/>
    <x v="110"/>
    <s v="IN-14185_TU-WBM-MF"/>
    <s v=""/>
  </r>
  <r>
    <x v="0"/>
    <s v="IN-14186"/>
    <x v="110"/>
    <s v="IN-AMZ"/>
    <s v="IGST-Taxincl."/>
    <s v="Amazon Online Sale"/>
    <x v="27"/>
    <x v="9"/>
    <s v="Bluewud Skiddo TV Unit Wenge&amp;White(WF)"/>
    <s v="Nagaland"/>
    <s v="94036000"/>
    <n v="1"/>
    <n v="18"/>
    <n v="4431"/>
    <n v="798"/>
    <n v="5229"/>
    <s v=""/>
    <d v="1899-12-30T00:00:00"/>
    <d v="2024-08-27T00:00:00"/>
    <s v="402-1601709-9363548"/>
    <s v="IN-14186 , 402-1601709-9363548"/>
    <n v="1"/>
    <n v="0"/>
    <n v="4431"/>
    <n v="0"/>
    <x v="9"/>
    <x v="5"/>
    <x v="110"/>
    <s v="IN-14186_TU-SKD-WF"/>
    <s v=""/>
  </r>
  <r>
    <x v="0"/>
    <s v="IN-14187"/>
    <x v="110"/>
    <s v="IN-AMZ"/>
    <s v="IGST-Taxincl."/>
    <s v="Amazon Online Sale"/>
    <x v="257"/>
    <x v="9"/>
    <s v="Bluewud Oliver TV Unit Stand -Maple"/>
    <s v="Assam"/>
    <s v="94036000"/>
    <n v="1"/>
    <n v="18"/>
    <n v="2270"/>
    <n v="409"/>
    <n v="2679"/>
    <s v=""/>
    <d v="1899-12-30T00:00:00"/>
    <d v="2024-08-29T00:00:00"/>
    <s v="403-6593022-3026702"/>
    <s v="IN-14187 , 403-6593022-3026702"/>
    <n v="1"/>
    <n v="0"/>
    <n v="2270"/>
    <n v="0"/>
    <x v="9"/>
    <x v="5"/>
    <x v="110"/>
    <s v="IN-14187_TU-OL-M"/>
    <s v=""/>
  </r>
  <r>
    <x v="0"/>
    <s v="IN-14188"/>
    <x v="110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8-27T00:00:00"/>
    <s v="403-8447069-4140350"/>
    <s v="IN-14188 , 403-8447069-4140350"/>
    <n v="1"/>
    <n v="0"/>
    <n v="3194"/>
    <n v="0"/>
    <x v="9"/>
    <x v="5"/>
    <x v="110"/>
    <s v="IN-14188_ST-AML-MI"/>
    <s v=""/>
  </r>
  <r>
    <x v="0"/>
    <s v="IN-14189"/>
    <x v="110"/>
    <s v="IN-AMZ"/>
    <s v="IGST-Taxincl."/>
    <s v="Amazon Online Sale"/>
    <x v="62"/>
    <x v="2"/>
    <s v="Bluewud Amalet StudyTable Maple B&amp; Ivory"/>
    <s v="Delhi"/>
    <s v="94036000"/>
    <n v="1"/>
    <n v="18"/>
    <n v="3194"/>
    <n v="575"/>
    <n v="3769"/>
    <s v=""/>
    <d v="1899-12-30T00:00:00"/>
    <d v="2024-08-27T00:00:00"/>
    <s v="402-9384906-2797933"/>
    <s v="IN-14189 , 402-9384906-2797933"/>
    <n v="1"/>
    <n v="0"/>
    <n v="3194"/>
    <n v="0"/>
    <x v="9"/>
    <x v="5"/>
    <x v="110"/>
    <s v="IN-14189_ST-AML-MI"/>
    <s v=""/>
  </r>
  <r>
    <x v="0"/>
    <s v="IN-1419"/>
    <x v="318"/>
    <s v="IN-AMZ"/>
    <s v="IGST-Taxincl."/>
    <s v="Amazon Online Sale"/>
    <x v="81"/>
    <x v="19"/>
    <s v="Bluewud Otto Remote Holder (Tree Wenge)"/>
    <s v="Jammu &amp; Kashmir"/>
    <s v="442190"/>
    <n v="1"/>
    <n v="12"/>
    <n v="658"/>
    <n v="79"/>
    <n v="737"/>
    <s v=""/>
    <d v="1899-12-30T00:00:00"/>
    <d v="2024-04-25T00:00:00"/>
    <s v="406-4652255-3112313"/>
    <s v="406-4652255-3112313, IN-1419"/>
    <n v="1"/>
    <n v="0"/>
    <n v="658"/>
    <n v="0"/>
    <x v="9"/>
    <x v="5"/>
    <x v="319"/>
    <s v="IN-1419_RH-OT-WT"/>
    <s v="Fakeship due to no contact"/>
  </r>
  <r>
    <x v="0"/>
    <s v="IN-14190"/>
    <x v="110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27T00:00:00"/>
    <s v="403-0615190-5650742"/>
    <s v="IN-14190 , 403-0615190-5650742"/>
    <n v="1"/>
    <n v="0"/>
    <n v="5033"/>
    <n v="0"/>
    <x v="9"/>
    <x v="5"/>
    <x v="110"/>
    <s v="IN-14190_TU-WBM-MF"/>
    <s v=""/>
  </r>
  <r>
    <x v="0"/>
    <s v="IN-14191"/>
    <x v="347"/>
    <s v="IN-AMZ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8-31T00:00:00"/>
    <s v="405-0581096-3156352"/>
    <s v="405-0581096-3156352 IN-14191"/>
    <n v="1"/>
    <n v="0"/>
    <n v="4745"/>
    <n v="0"/>
    <x v="9"/>
    <x v="5"/>
    <x v="347"/>
    <s v="IN-14191_SR-CLM-3M"/>
    <s v=""/>
  </r>
  <r>
    <x v="0"/>
    <s v="IN-14192"/>
    <x v="347"/>
    <s v="IN-AMZ"/>
    <s v="IGST-Taxincl."/>
    <s v="Amazon Online Sale"/>
    <x v="34"/>
    <x v="6"/>
    <s v="Bluewud Skywood KH with Shelf (Wenge)"/>
    <s v="Bihar"/>
    <s v="442190"/>
    <n v="1"/>
    <n v="12"/>
    <n v="508"/>
    <n v="61"/>
    <n v="569"/>
    <s v=""/>
    <d v="1899-12-30T00:00:00"/>
    <d v="2024-08-29T00:00:00"/>
    <s v="403-8660387-4853916"/>
    <s v="IN-14192 , 403-8660387-4853916"/>
    <n v="1"/>
    <n v="0"/>
    <n v="508"/>
    <n v="0"/>
    <x v="9"/>
    <x v="5"/>
    <x v="347"/>
    <s v="IN-14192_RG-KHS-SW-W1"/>
    <s v=""/>
  </r>
  <r>
    <x v="0"/>
    <s v="IN-14193"/>
    <x v="347"/>
    <s v="IN-AMZ"/>
    <s v="LGST-TaxIncl."/>
    <s v="Amazon Online Sale"/>
    <x v="207"/>
    <x v="3"/>
    <s v="Bluewud Lagoon Bookshelf-Maple&amp;Beige(MI)"/>
    <s v="Uttar Pradesh"/>
    <s v="94036000"/>
    <n v="1"/>
    <n v="18"/>
    <n v="2228"/>
    <n v="401"/>
    <n v="2629"/>
    <s v=""/>
    <d v="1899-12-30T00:00:00"/>
    <d v="2024-09-02T00:00:00"/>
    <s v="403-6172163-3849955"/>
    <s v="IN-14193 , 403-6172163-3849955"/>
    <n v="1"/>
    <n v="0"/>
    <n v="2228"/>
    <n v="0"/>
    <x v="9"/>
    <x v="5"/>
    <x v="347"/>
    <s v="IN-14193_SB-LGN-MI"/>
    <s v=""/>
  </r>
  <r>
    <x v="0"/>
    <s v="IN-14194"/>
    <x v="347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8-27T00:00:00"/>
    <s v="406-3471970-3159502"/>
    <s v="IN-14194 , 406-3471970-3159502"/>
    <n v="1"/>
    <n v="0"/>
    <n v="3194"/>
    <n v="0"/>
    <x v="9"/>
    <x v="5"/>
    <x v="347"/>
    <s v="IN-14194_ST-AML-MI"/>
    <s v=""/>
  </r>
  <r>
    <x v="0"/>
    <s v="IN-14195"/>
    <x v="347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8-27T00:00:00"/>
    <s v="171-5827649-7228317"/>
    <s v="IN-14195 , 171-5827649-7228317"/>
    <n v="1"/>
    <n v="0"/>
    <n v="5033"/>
    <n v="0"/>
    <x v="9"/>
    <x v="5"/>
    <x v="347"/>
    <s v="IN-14195_TU-WBM-MF"/>
    <s v=""/>
  </r>
  <r>
    <x v="0"/>
    <s v="IN-14196"/>
    <x v="347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8-27T00:00:00"/>
    <s v="406-5922841-1035513"/>
    <s v="IN-14196 , 406-5922841-1035513"/>
    <n v="1"/>
    <n v="0"/>
    <n v="3194"/>
    <n v="0"/>
    <x v="9"/>
    <x v="5"/>
    <x v="347"/>
    <s v="IN-14196_ST-AML-MI"/>
    <s v=""/>
  </r>
  <r>
    <x v="0"/>
    <s v="IN-14197"/>
    <x v="347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8-27T00:00:00"/>
    <s v="406-2553437-4763502"/>
    <s v="IN-14197 , 406-2553437-4763502"/>
    <n v="1"/>
    <n v="0"/>
    <n v="4431"/>
    <n v="0"/>
    <x v="9"/>
    <x v="5"/>
    <x v="347"/>
    <s v="IN-14197_TU-SKD-LF"/>
    <s v=""/>
  </r>
  <r>
    <x v="0"/>
    <s v="IN-14197"/>
    <x v="347"/>
    <s v="IN-AMZ"/>
    <s v="IGST-Taxincl."/>
    <s v="Amazon Online Sale"/>
    <x v="131"/>
    <x v="1"/>
    <s v="Bluewud Declove CenterTable Walnut(LF)"/>
    <s v="Karnataka"/>
    <s v="94036000"/>
    <n v="1"/>
    <n v="18"/>
    <n v="4056"/>
    <n v="730"/>
    <n v="4786"/>
    <s v=""/>
    <d v="1899-12-30T00:00:00"/>
    <d v="2024-08-27T00:00:00"/>
    <s v="406-2553437-4763502"/>
    <s v="IN-14197 , 406-2553437-4763502"/>
    <n v="1"/>
    <n v="0"/>
    <n v="4056"/>
    <n v="0"/>
    <x v="9"/>
    <x v="5"/>
    <x v="347"/>
    <s v="IN-14197_CT-DOV-LF"/>
    <s v=""/>
  </r>
  <r>
    <x v="0"/>
    <s v="IN-14198"/>
    <x v="347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8-27T00:00:00"/>
    <s v="404-0211431-3692368"/>
    <s v="IN-14198 , 404-0211431-3692368"/>
    <n v="1"/>
    <n v="0"/>
    <n v="3194"/>
    <n v="0"/>
    <x v="9"/>
    <x v="5"/>
    <x v="347"/>
    <s v="IN-14198_ST-AML-MI"/>
    <s v=""/>
  </r>
  <r>
    <x v="0"/>
    <s v="IN-14199"/>
    <x v="347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8-27T00:00:00"/>
    <s v="402-8726237-7063548"/>
    <s v="IN-14199 , 402-8726237-7063548"/>
    <n v="1"/>
    <n v="0"/>
    <n v="3194"/>
    <n v="0"/>
    <x v="9"/>
    <x v="5"/>
    <x v="347"/>
    <s v="IN-14199_ST-AML-MI"/>
    <s v=""/>
  </r>
  <r>
    <x v="0"/>
    <s v="IN-142"/>
    <x v="100"/>
    <s v="IN-AMZ"/>
    <s v="IGST-Taxincl."/>
    <s v="Amazon Online Sale"/>
    <x v="178"/>
    <x v="9"/>
    <s v="Bluewud Toska TV Unit Large-Maple(LAMI)"/>
    <s v="Punjab"/>
    <s v="94036000"/>
    <n v="1"/>
    <n v="18"/>
    <n v="1313"/>
    <n v="236"/>
    <n v="1549"/>
    <s v=""/>
    <d v="1899-12-30T00:00:00"/>
    <d v="2024-04-03T00:00:00"/>
    <s v="408-8679126-7316307"/>
    <s v="408-8679126-7316307, IN-142"/>
    <n v="1"/>
    <n v="0"/>
    <n v="1313"/>
    <n v="0"/>
    <x v="9"/>
    <x v="5"/>
    <x v="100"/>
    <s v="IN-142_TU-TK-LAMI"/>
    <s v=""/>
  </r>
  <r>
    <x v="0"/>
    <s v="IN-1420"/>
    <x v="318"/>
    <s v="IN-AMZ"/>
    <s v="LGST-TaxIncl."/>
    <s v="Amazon Online Sale"/>
    <x v="276"/>
    <x v="5"/>
    <s v="Bluewud Riley Wall Shelf - Wenge"/>
    <s v="Uttar Pradesh"/>
    <s v="94036000"/>
    <n v="1"/>
    <n v="18"/>
    <n v="1016"/>
    <n v="183"/>
    <n v="1199"/>
    <s v=""/>
    <d v="1899-12-30T00:00:00"/>
    <d v="2024-04-19T00:00:00"/>
    <s v="408-2021446-1879529"/>
    <s v="171-1608333-6996351 , IN-1420"/>
    <n v="1"/>
    <n v="0"/>
    <n v="1016"/>
    <n v="0"/>
    <x v="9"/>
    <x v="5"/>
    <x v="319"/>
    <s v="IN-1420_S-RY-W"/>
    <s v=""/>
  </r>
  <r>
    <x v="0"/>
    <s v="IN-14200"/>
    <x v="347"/>
    <s v="IN-AMZ"/>
    <s v="IGST-Taxincl."/>
    <s v="Amazon Online Sale"/>
    <x v="321"/>
    <x v="9"/>
    <s v="Bluewud Prico TV Unit Standard-Wenge&amp; FW"/>
    <s v="West Bengal"/>
    <s v="94036000"/>
    <n v="1"/>
    <n v="18"/>
    <n v="2415"/>
    <n v="435"/>
    <n v="2850"/>
    <s v=""/>
    <d v="1899-12-30T00:00:00"/>
    <d v="2024-08-27T00:00:00"/>
    <s v="171-1279933-0895565"/>
    <s v="IN-14200 , 171-1279933-0895565"/>
    <n v="1"/>
    <n v="0"/>
    <n v="2415"/>
    <n v="0"/>
    <x v="9"/>
    <x v="5"/>
    <x v="347"/>
    <s v="IN-14200_TU-PR-FW"/>
    <s v=""/>
  </r>
  <r>
    <x v="0"/>
    <s v="IN-14201"/>
    <x v="347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8-27T00:00:00"/>
    <s v="406-5167580-0031503"/>
    <s v="IN-14201 , 406-5167580-0031503"/>
    <n v="1"/>
    <n v="0"/>
    <n v="5033"/>
    <n v="0"/>
    <x v="9"/>
    <x v="5"/>
    <x v="347"/>
    <s v="IN-14201_TU-WBM-MF"/>
    <s v=""/>
  </r>
  <r>
    <x v="0"/>
    <s v="IN-14201"/>
    <x v="347"/>
    <s v="IN-AMZ"/>
    <s v="IGST-Taxincl."/>
    <s v="Amazon Online Sale"/>
    <x v="131"/>
    <x v="1"/>
    <s v="Bluewud Declove CenterTable Walnut(LF)"/>
    <s v="Telangana"/>
    <s v="94036000"/>
    <n v="1"/>
    <n v="18"/>
    <n v="4056"/>
    <n v="730"/>
    <n v="4786"/>
    <s v=""/>
    <d v="1899-12-30T00:00:00"/>
    <d v="2024-08-27T00:00:00"/>
    <s v="406-5167580-0031503"/>
    <s v="IN-14201 , 406-5167580-0031503"/>
    <n v="1"/>
    <n v="0"/>
    <n v="4056"/>
    <n v="0"/>
    <x v="9"/>
    <x v="5"/>
    <x v="347"/>
    <s v="IN-14201_CT-DOV-LF"/>
    <s v=""/>
  </r>
  <r>
    <x v="0"/>
    <s v="IN-14202"/>
    <x v="347"/>
    <s v="IN-AMZ"/>
    <s v="IGST-Taxincl."/>
    <s v="Amazon Online Sale"/>
    <x v="29"/>
    <x v="9"/>
    <s v="Bluewud Harmond TV Unit-Maple &amp;White"/>
    <s v="Karnataka"/>
    <s v="94036000"/>
    <n v="1"/>
    <n v="18"/>
    <n v="4787"/>
    <n v="862"/>
    <n v="5649"/>
    <s v=""/>
    <d v="1899-12-30T00:00:00"/>
    <d v="2024-08-27T00:00:00"/>
    <s v="171-7294428-5806769"/>
    <s v="IN-14202 , 171-7294428-5806769"/>
    <n v="1"/>
    <n v="0"/>
    <n v="4787"/>
    <n v="0"/>
    <x v="9"/>
    <x v="5"/>
    <x v="347"/>
    <s v="IN-14202_TU-HMD-MF"/>
    <s v=""/>
  </r>
  <r>
    <x v="0"/>
    <s v="IN-14203"/>
    <x v="347"/>
    <s v="IN-AMZ"/>
    <s v="LGST-TaxIncl."/>
    <s v="Amazon Online Sale"/>
    <x v="39"/>
    <x v="3"/>
    <s v="Bluewud Wolabey Ladder Bookshelf -Maple"/>
    <s v="Uttar Pradesh"/>
    <s v="94036000"/>
    <n v="1"/>
    <n v="18"/>
    <n v="2542"/>
    <n v="457"/>
    <n v="2999"/>
    <s v=""/>
    <d v="1899-12-30T00:00:00"/>
    <d v="2024-09-02T00:00:00"/>
    <s v="406-2638997-6192367"/>
    <s v="406-2638997-6192367 IN-14203"/>
    <n v="1"/>
    <n v="0"/>
    <n v="2542"/>
    <n v="0"/>
    <x v="9"/>
    <x v="5"/>
    <x v="347"/>
    <s v="IN-14203_SB-WLB-MF"/>
    <s v=""/>
  </r>
  <r>
    <x v="0"/>
    <s v="IN-14204"/>
    <x v="347"/>
    <s v="IN-AMZ"/>
    <s v="IGST-Taxincl."/>
    <s v="Amazon Online Sale"/>
    <x v="4"/>
    <x v="4"/>
    <s v="Bluewud Carlem ShoeRack 3 Door Maple"/>
    <s v="Tamil Nadu"/>
    <s v="94036000"/>
    <n v="1"/>
    <n v="18"/>
    <n v="4745"/>
    <n v="854"/>
    <n v="5599"/>
    <s v=""/>
    <d v="1899-12-30T00:00:00"/>
    <d v="2024-08-31T00:00:00"/>
    <s v="403-6023365-4813966"/>
    <s v="403-6023365-4813966 IN-14204"/>
    <n v="1"/>
    <n v="0"/>
    <n v="4745"/>
    <n v="0"/>
    <x v="9"/>
    <x v="5"/>
    <x v="347"/>
    <s v="IN-14204_SR-CLM-3M"/>
    <s v=""/>
  </r>
  <r>
    <x v="0"/>
    <s v="IN-14205"/>
    <x v="347"/>
    <s v="IN-AMZ"/>
    <s v="IGST-Taxincl."/>
    <s v="Amazon Online Sale"/>
    <x v="30"/>
    <x v="9"/>
    <s v="Bluewud Skiddo TV Unit Walnut&amp;White(LF)"/>
    <s v="Punjab"/>
    <s v="94036000"/>
    <n v="1"/>
    <n v="18"/>
    <n v="4431"/>
    <n v="798"/>
    <n v="5229"/>
    <s v=""/>
    <d v="1899-12-30T00:00:00"/>
    <d v="2024-08-27T00:00:00"/>
    <s v="402-2850511-0080359"/>
    <s v="IN-14205 , 402-2850511-0080359"/>
    <n v="1"/>
    <n v="0"/>
    <n v="4431"/>
    <n v="0"/>
    <x v="9"/>
    <x v="5"/>
    <x v="347"/>
    <s v="IN-14205_TU-SKD-LF"/>
    <s v=""/>
  </r>
  <r>
    <x v="0"/>
    <s v="IN-14206"/>
    <x v="347"/>
    <s v="IN-AMZ"/>
    <s v="IGST-Taxincl."/>
    <s v="Amazon Online Sale"/>
    <x v="201"/>
    <x v="9"/>
    <s v="Bluewud Anatdol TV Unit -Maple"/>
    <s v="Rajasthan"/>
    <s v="94036000"/>
    <n v="1"/>
    <n v="18"/>
    <n v="3236"/>
    <n v="583"/>
    <n v="3819"/>
    <s v=""/>
    <d v="1899-12-30T00:00:00"/>
    <d v="2024-09-02T00:00:00"/>
    <s v="171-4228496-1423545"/>
    <s v="171-4228496-1423545 IN-14206"/>
    <n v="1"/>
    <n v="0"/>
    <n v="3236"/>
    <n v="0"/>
    <x v="9"/>
    <x v="5"/>
    <x v="347"/>
    <s v="IN-14206_TU-ATD-M"/>
    <s v=""/>
  </r>
  <r>
    <x v="0"/>
    <s v="IN-14207"/>
    <x v="347"/>
    <s v="IN-AMZ"/>
    <s v="IGST-Taxincl."/>
    <s v="Amazon Online Sale"/>
    <x v="120"/>
    <x v="9"/>
    <s v="Bluewud Fenily TV Unit Wenge(FW)"/>
    <s v="Karnataka"/>
    <s v="94036000"/>
    <n v="1"/>
    <n v="18"/>
    <n v="13508"/>
    <n v="2431"/>
    <n v="15939"/>
    <s v=""/>
    <d v="1899-12-30T00:00:00"/>
    <d v="2024-08-30T00:00:00"/>
    <s v="402-4037653-8771526"/>
    <s v="IN-14207 , 402-4037653-8771526"/>
    <n v="1"/>
    <n v="0"/>
    <n v="13508"/>
    <n v="0"/>
    <x v="9"/>
    <x v="5"/>
    <x v="347"/>
    <s v="IN-14207_TU-FL-FW"/>
    <s v=""/>
  </r>
  <r>
    <x v="0"/>
    <s v="IN-14208"/>
    <x v="347"/>
    <s v="IN-AMZ"/>
    <s v="IGST-Taxincl."/>
    <s v="Amazon Online Sale"/>
    <x v="171"/>
    <x v="10"/>
    <s v="Bluewud Andrie Single D.Wenge&amp;Wh(12NWF)"/>
    <s v="Odisha"/>
    <s v="94036000"/>
    <n v="1"/>
    <n v="18"/>
    <n v="8304"/>
    <n v="1495"/>
    <n v="9799"/>
    <s v=""/>
    <d v="1899-12-30T00:00:00"/>
    <d v="2024-09-04T00:00:00"/>
    <s v="403-4484804-6591529"/>
    <s v="IN-14208 , 403-4484804-6591529"/>
    <n v="1"/>
    <n v="0"/>
    <n v="8304"/>
    <n v="0"/>
    <x v="9"/>
    <x v="5"/>
    <x v="347"/>
    <s v="IN-14208_W-AND-12NWF"/>
    <s v=""/>
  </r>
  <r>
    <x v="0"/>
    <s v="IN-14209"/>
    <x v="347"/>
    <s v="IN-AMZ"/>
    <s v="IGST-Taxincl."/>
    <s v="Amazon Online Sale"/>
    <x v="33"/>
    <x v="9"/>
    <s v="Bluewud WilbromeTV Unit Maple&amp; White(MF)"/>
    <s v="Delhi"/>
    <s v="94036000"/>
    <n v="1"/>
    <n v="18"/>
    <n v="5033"/>
    <n v="906"/>
    <n v="5939"/>
    <s v=""/>
    <d v="1899-12-30T00:00:00"/>
    <d v="2024-08-27T00:00:00"/>
    <s v="404-5260661-8508306"/>
    <s v="IN-14209 , 404-5260661-8508306"/>
    <n v="1"/>
    <n v="0"/>
    <n v="5033"/>
    <n v="0"/>
    <x v="9"/>
    <x v="5"/>
    <x v="347"/>
    <s v="IN-14209_TU-WBM-MF"/>
    <s v=""/>
  </r>
  <r>
    <x v="0"/>
    <s v="IN-1421"/>
    <x v="318"/>
    <s v="IN-AMZ"/>
    <s v="IGST-Taxincl."/>
    <s v="Amazon Online Sale"/>
    <x v="124"/>
    <x v="9"/>
    <s v="Bluewud Averyl TV Unit- Maple"/>
    <s v="Gujarat"/>
    <s v="94036000"/>
    <n v="1"/>
    <n v="18"/>
    <n v="2881"/>
    <n v="518"/>
    <n v="3399"/>
    <s v=""/>
    <d v="1899-12-30T00:00:00"/>
    <d v="2024-04-19T00:00:00"/>
    <s v="171-1608333-6996351"/>
    <s v="405-4582402-8965939 , IN-1421"/>
    <n v="1"/>
    <n v="0"/>
    <n v="2881"/>
    <n v="0"/>
    <x v="9"/>
    <x v="5"/>
    <x v="319"/>
    <s v="IN-1421_TU-AYL-M"/>
    <s v=""/>
  </r>
  <r>
    <x v="0"/>
    <s v="IN-14210"/>
    <x v="347"/>
    <s v="IN-AMZ"/>
    <s v="IGST-Taxincl."/>
    <s v="Amazon Online Sale"/>
    <x v="34"/>
    <x v="6"/>
    <s v="Bluewud Skywood KH with Shelf (Wenge)"/>
    <s v="Telangana"/>
    <s v="442190"/>
    <n v="1"/>
    <n v="12"/>
    <n v="508"/>
    <n v="61"/>
    <n v="569"/>
    <s v=""/>
    <d v="1899-12-30T00:00:00"/>
    <d v="2024-08-29T00:00:00"/>
    <s v="405-7429956-7065139"/>
    <s v="IN-14210 , 405-7429956-7065139"/>
    <n v="1"/>
    <n v="0"/>
    <n v="508"/>
    <n v="0"/>
    <x v="9"/>
    <x v="5"/>
    <x v="347"/>
    <s v="IN-14210_RG-KHS-SW-W1"/>
    <s v=""/>
  </r>
  <r>
    <x v="0"/>
    <s v="IN-14211"/>
    <x v="347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8-27T00:00:00"/>
    <s v="408-0958487-3371515"/>
    <s v="IN-14211 , 408-0958487-3371515"/>
    <n v="1"/>
    <n v="0"/>
    <n v="5033"/>
    <n v="0"/>
    <x v="9"/>
    <x v="5"/>
    <x v="347"/>
    <s v="IN-14211_TU-WBM-MF"/>
    <s v=""/>
  </r>
  <r>
    <x v="0"/>
    <s v="IN-14212"/>
    <x v="347"/>
    <s v="IN-AMZ"/>
    <s v="IGST-Taxincl."/>
    <s v="Amazon Online Sale"/>
    <x v="77"/>
    <x v="14"/>
    <s v="Bluewud Freddie Dressing Mirror - Wenge"/>
    <s v="Karnataka"/>
    <s v="94036000"/>
    <n v="1"/>
    <n v="18"/>
    <n v="5457"/>
    <n v="982"/>
    <n v="6439"/>
    <s v=""/>
    <d v="1899-12-30T00:00:00"/>
    <d v="2024-08-29T00:00:00"/>
    <s v="406-2661590-0943534"/>
    <s v="IN-14212 , 406-2661590-0943534"/>
    <n v="1"/>
    <n v="0"/>
    <n v="5457"/>
    <n v="0"/>
    <x v="9"/>
    <x v="5"/>
    <x v="347"/>
    <s v="IN-14212_RT-FR-W"/>
    <s v=""/>
  </r>
  <r>
    <x v="0"/>
    <s v="IN-14213"/>
    <x v="347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8-27T00:00:00"/>
    <s v="407-1183774-7844318"/>
    <s v="IN-14213 , 407-1183774-7844318"/>
    <n v="1"/>
    <n v="0"/>
    <n v="5033"/>
    <n v="0"/>
    <x v="9"/>
    <x v="5"/>
    <x v="347"/>
    <s v="IN-14213_TU-WBM-MF"/>
    <s v=""/>
  </r>
  <r>
    <x v="0"/>
    <s v="IN-14214"/>
    <x v="347"/>
    <s v="IN-AMZ"/>
    <s v="IGST-Taxincl."/>
    <s v="Amazon Online Sale"/>
    <x v="8"/>
    <x v="5"/>
    <s v="Wudville Braine Floor standing wenge"/>
    <s v="West Bengal"/>
    <s v="94036000"/>
    <n v="1"/>
    <n v="18"/>
    <n v="1423"/>
    <n v="256"/>
    <n v="1679"/>
    <s v=""/>
    <d v="1899-12-30T00:00:00"/>
    <d v="2024-08-31T00:00:00"/>
    <s v="171-2843585-6837937"/>
    <s v="171-2843585-6837937 IN-14214"/>
    <n v="1"/>
    <n v="0"/>
    <n v="1423"/>
    <n v="0"/>
    <x v="9"/>
    <x v="5"/>
    <x v="347"/>
    <s v="IN-14214_S-BR-F6W"/>
    <s v=""/>
  </r>
  <r>
    <x v="0"/>
    <s v="IN-14215"/>
    <x v="347"/>
    <s v="IN-AMZ"/>
    <s v="IGST-Taxincl."/>
    <s v="Amazon Online Sale"/>
    <x v="33"/>
    <x v="9"/>
    <s v="Bluewud WilbromeTV Unit Maple&amp; White(MF)"/>
    <s v="Delhi"/>
    <s v="94036000"/>
    <n v="1"/>
    <n v="18"/>
    <n v="5033"/>
    <n v="906"/>
    <n v="5939"/>
    <s v=""/>
    <d v="1899-12-30T00:00:00"/>
    <d v="2024-08-27T00:00:00"/>
    <s v="408-9820655-1033905"/>
    <s v="IN-14215 , 408-9820655-1033905"/>
    <n v="1"/>
    <n v="0"/>
    <n v="5033"/>
    <n v="0"/>
    <x v="9"/>
    <x v="5"/>
    <x v="347"/>
    <s v="IN-14215_TU-WBM-MF"/>
    <s v=""/>
  </r>
  <r>
    <x v="0"/>
    <s v="IN-14216"/>
    <x v="347"/>
    <s v="IN-AMZ"/>
    <s v="IGST-Taxincl."/>
    <s v="Amazon Online Sale"/>
    <x v="131"/>
    <x v="1"/>
    <s v="Bluewud Declove CenterTable Walnut(LF)"/>
    <s v="Gujarat"/>
    <s v="94036000"/>
    <n v="1"/>
    <n v="18"/>
    <n v="4056"/>
    <n v="730"/>
    <n v="4786"/>
    <s v=""/>
    <d v="1899-12-30T00:00:00"/>
    <d v="2024-08-27T00:00:00"/>
    <s v="408-9302592-4103520"/>
    <s v="IN-14216 , 408-9302592-4103520"/>
    <n v="1"/>
    <n v="0"/>
    <n v="4056"/>
    <n v="0"/>
    <x v="9"/>
    <x v="5"/>
    <x v="347"/>
    <s v="IN-14216_CT-DOV-LF"/>
    <s v=""/>
  </r>
  <r>
    <x v="0"/>
    <s v="IN-14217"/>
    <x v="347"/>
    <s v="IN-AMZ"/>
    <s v="IGST-Taxincl."/>
    <s v="Amazon Online Sale"/>
    <x v="4"/>
    <x v="4"/>
    <s v="Bluewud Carlem ShoeRack 3 Door Maple"/>
    <s v="Jammu &amp; Kashmir"/>
    <s v="94036000"/>
    <n v="1"/>
    <n v="18"/>
    <n v="4745"/>
    <n v="854"/>
    <n v="5599"/>
    <s v=""/>
    <d v="1899-12-30T00:00:00"/>
    <d v="2024-08-31T00:00:00"/>
    <s v="406-3152735-0641907"/>
    <s v="406-3152735-0641907 IN-14217"/>
    <n v="1"/>
    <n v="0"/>
    <n v="4745"/>
    <n v="0"/>
    <x v="9"/>
    <x v="5"/>
    <x v="347"/>
    <s v="IN-14217_SR-CLM-3M"/>
    <s v=""/>
  </r>
  <r>
    <x v="0"/>
    <s v="IN-14218"/>
    <x v="347"/>
    <s v="IN-AMZ"/>
    <s v="IGST-Taxincl."/>
    <s v="Amazon Online Sale"/>
    <x v="9"/>
    <x v="4"/>
    <s v="Bluewud Prorage Shoe Rack Maple &amp; White"/>
    <s v="Maharashtra"/>
    <s v="94036000"/>
    <n v="1"/>
    <n v="18"/>
    <n v="4364"/>
    <n v="785"/>
    <n v="5149"/>
    <s v=""/>
    <d v="1899-12-30T00:00:00"/>
    <d v="2024-08-29T00:00:00"/>
    <s v="402-2147410-3397152"/>
    <s v="IN-14218 , 402-2147410-3397152"/>
    <n v="1"/>
    <n v="0"/>
    <n v="4364"/>
    <n v="0"/>
    <x v="9"/>
    <x v="5"/>
    <x v="347"/>
    <s v="IN-14218_SR-PRG-MF"/>
    <s v=""/>
  </r>
  <r>
    <x v="0"/>
    <s v="IN-14219"/>
    <x v="347"/>
    <s v="IN-AMZ"/>
    <s v="IGST-Taxincl."/>
    <s v="Amazon Online Sale"/>
    <x v="62"/>
    <x v="2"/>
    <s v="Bluewud Amalet StudyTable Maple B&amp; Ivory"/>
    <s v="Madhya Pradesh"/>
    <s v="94036000"/>
    <n v="1"/>
    <n v="18"/>
    <n v="3194"/>
    <n v="575"/>
    <n v="3769"/>
    <s v=""/>
    <d v="1899-12-30T00:00:00"/>
    <d v="2024-08-27T00:00:00"/>
    <s v="405-1521828-4335541"/>
    <s v="IN-14219 , 405-1521828-4335541"/>
    <n v="1"/>
    <n v="0"/>
    <n v="3194"/>
    <n v="0"/>
    <x v="9"/>
    <x v="5"/>
    <x v="347"/>
    <s v="IN-14219_ST-AML-MI"/>
    <s v=""/>
  </r>
  <r>
    <x v="0"/>
    <s v="IN-1422"/>
    <x v="318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5-02T00:00:00"/>
    <s v="402-1460520-8605139"/>
    <s v="402-1460520-8605139 ,IN-1422"/>
    <n v="1"/>
    <n v="0"/>
    <n v="5033"/>
    <n v="0"/>
    <x v="9"/>
    <x v="5"/>
    <x v="319"/>
    <s v="IN-1422_TU-WBM-MF"/>
    <s v=""/>
  </r>
  <r>
    <x v="0"/>
    <s v="IN-14220"/>
    <x v="347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8-27T00:00:00"/>
    <s v="403-0928180-1295521"/>
    <s v="IN-14220 , 403-0928180-1295521"/>
    <n v="1"/>
    <n v="0"/>
    <n v="5033"/>
    <n v="0"/>
    <x v="9"/>
    <x v="5"/>
    <x v="347"/>
    <s v="IN-14220_TU-WBM-MF"/>
    <s v=""/>
  </r>
  <r>
    <x v="0"/>
    <s v="IN-14221"/>
    <x v="347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8-27T00:00:00"/>
    <s v="407-9012245-4870729"/>
    <s v="IN-14221 , 407-9012245-4870729"/>
    <n v="1"/>
    <n v="0"/>
    <n v="5033"/>
    <n v="0"/>
    <x v="9"/>
    <x v="5"/>
    <x v="347"/>
    <s v="IN-14221_TU-WBM-MF"/>
    <s v=""/>
  </r>
  <r>
    <x v="0"/>
    <s v="IN-14222"/>
    <x v="347"/>
    <s v="IN-AMZ"/>
    <s v="IGST-Taxincl."/>
    <s v="Amazon Online Sale"/>
    <x v="207"/>
    <x v="3"/>
    <s v="Bluewud Lagoon Bookshelf-Maple&amp;Beige(MI)"/>
    <s v="Madhya Pradesh"/>
    <s v="94036000"/>
    <n v="1"/>
    <n v="18"/>
    <n v="2228"/>
    <n v="401"/>
    <n v="2629"/>
    <s v=""/>
    <d v="1899-12-30T00:00:00"/>
    <d v="2024-09-02T00:00:00"/>
    <s v="404-5089871-6165933"/>
    <s v="IN-14222 , 404-5089871-6165933"/>
    <n v="1"/>
    <n v="0"/>
    <n v="2228"/>
    <n v="0"/>
    <x v="9"/>
    <x v="5"/>
    <x v="347"/>
    <s v="IN-14222_SB-LGN-MI"/>
    <s v=""/>
  </r>
  <r>
    <x v="0"/>
    <s v="IN-14223"/>
    <x v="347"/>
    <s v="IN-AMZ"/>
    <s v="LGST-TaxIncl."/>
    <s v="Amazon Online Sale"/>
    <x v="179"/>
    <x v="8"/>
    <s v="Bluewud Colove Chest of 4 Drawers-Maple"/>
    <s v="Uttar Pradesh"/>
    <s v="94036000"/>
    <n v="1"/>
    <n v="18"/>
    <n v="6965"/>
    <n v="1254"/>
    <n v="8219"/>
    <s v=""/>
    <d v="1899-12-30T00:00:00"/>
    <d v="2024-09-02T00:00:00"/>
    <s v="407-8196946-8831526"/>
    <s v="IN-14223 , 407-8196946-8831526"/>
    <n v="1"/>
    <n v="0"/>
    <n v="6965"/>
    <n v="0"/>
    <x v="9"/>
    <x v="5"/>
    <x v="347"/>
    <s v="IN-14223_DC-CLV-MF"/>
    <s v=""/>
  </r>
  <r>
    <x v="0"/>
    <s v="IN-14224"/>
    <x v="347"/>
    <s v="IN-AMZ"/>
    <s v="LGST-TaxIncl."/>
    <s v="Amazon Online Sale"/>
    <x v="201"/>
    <x v="9"/>
    <s v="Bluewud Anatdol TV Unit -Maple"/>
    <s v="Uttar Pradesh"/>
    <s v="94036000"/>
    <n v="1"/>
    <n v="18"/>
    <n v="3236"/>
    <n v="583"/>
    <n v="3819"/>
    <s v=""/>
    <d v="1899-12-30T00:00:00"/>
    <d v="2024-09-02T00:00:00"/>
    <s v="402-4168859-0654713"/>
    <s v="402-4168859-0654713 IN-14224"/>
    <n v="1"/>
    <n v="0"/>
    <n v="3236"/>
    <n v="0"/>
    <x v="9"/>
    <x v="5"/>
    <x v="347"/>
    <s v="IN-14224_TU-ATD-M"/>
    <s v=""/>
  </r>
  <r>
    <x v="0"/>
    <s v="IN-14225"/>
    <x v="347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8-27T00:00:00"/>
    <s v="406-2299635-1400300"/>
    <s v="IN-14225 , 406-2299635-1400300"/>
    <n v="1"/>
    <n v="0"/>
    <n v="4431"/>
    <n v="0"/>
    <x v="9"/>
    <x v="5"/>
    <x v="347"/>
    <s v="IN-14225_TU-SKD-MF"/>
    <s v=""/>
  </r>
  <r>
    <x v="0"/>
    <s v="IN-14226"/>
    <x v="347"/>
    <s v="IN-AMZ"/>
    <s v="IGST-Taxincl."/>
    <s v="Amazon Online Sale"/>
    <x v="62"/>
    <x v="2"/>
    <s v="Bluewud Amalet StudyTable Maple B&amp; Ivory"/>
    <s v="Maharashtra"/>
    <s v="94036000"/>
    <n v="2"/>
    <n v="18"/>
    <n v="6388"/>
    <n v="1150"/>
    <n v="7538"/>
    <s v=""/>
    <d v="1899-12-30T00:00:00"/>
    <d v="2024-08-27T00:00:00"/>
    <s v="405-2787130-5449964"/>
    <s v="IN-14226 , 405-2787130-5449964"/>
    <n v="2"/>
    <n v="0"/>
    <n v="6388"/>
    <n v="0"/>
    <x v="9"/>
    <x v="5"/>
    <x v="347"/>
    <s v="IN-14226_ST-AML-MI"/>
    <s v=""/>
  </r>
  <r>
    <x v="0"/>
    <s v="IN-14227"/>
    <x v="347"/>
    <s v="IN-AMZ"/>
    <s v="IGST-Taxincl."/>
    <s v="Amazon Online Sale"/>
    <x v="170"/>
    <x v="4"/>
    <s v="Bluewud Brooklayn Shoe Rack-Maple"/>
    <s v="Delhi"/>
    <s v="94036000"/>
    <n v="1"/>
    <n v="18"/>
    <n v="3779"/>
    <n v="680"/>
    <n v="4459"/>
    <s v=""/>
    <d v="1899-12-30T00:00:00"/>
    <d v="2024-08-27T00:00:00"/>
    <s v="407-4093359-5245113"/>
    <s v="IN-14227 , 407-4093359-5245113"/>
    <n v="1"/>
    <n v="0"/>
    <n v="3779"/>
    <n v="0"/>
    <x v="9"/>
    <x v="5"/>
    <x v="347"/>
    <s v="IN-14227_SR-BKN-M"/>
    <s v=""/>
  </r>
  <r>
    <x v="0"/>
    <s v="IN-14228"/>
    <x v="347"/>
    <s v="IN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8-29T00:00:00"/>
    <s v="407-4039107-3546732"/>
    <s v="IN-14228 , 407-4039107-3546732"/>
    <n v="1"/>
    <n v="0"/>
    <n v="3025"/>
    <n v="0"/>
    <x v="9"/>
    <x v="5"/>
    <x v="347"/>
    <s v="IN-14228_TU-DRN-MF"/>
    <s v=""/>
  </r>
  <r>
    <x v="0"/>
    <s v="IN-1423"/>
    <x v="318"/>
    <s v="IN-AMZ"/>
    <s v="IGST-Taxincl."/>
    <s v="Amazon Online Sale"/>
    <x v="389"/>
    <x v="9"/>
    <s v="Bluewud Skiddo TVUnit Choco &amp;White(CCF)"/>
    <s v="Gujarat"/>
    <s v="94036000"/>
    <n v="1"/>
    <n v="18"/>
    <n v="4429"/>
    <n v="797"/>
    <n v="5226"/>
    <s v=""/>
    <d v="1899-12-30T00:00:00"/>
    <d v="2024-04-19T00:00:00"/>
    <s v="405-4582402-8965939"/>
    <s v="171-5392158-3048341 , IN-1423"/>
    <n v="1"/>
    <n v="0"/>
    <n v="4429"/>
    <n v="0"/>
    <x v="9"/>
    <x v="5"/>
    <x v="319"/>
    <s v="IN-1423_TU-SKD-CCF"/>
    <s v=""/>
  </r>
  <r>
    <x v="0"/>
    <s v="IN-14230"/>
    <x v="347"/>
    <s v="IN-AMZ"/>
    <s v="IGST-Taxincl."/>
    <s v="Amazon Online Sale"/>
    <x v="108"/>
    <x v="3"/>
    <s v="Bluewud Seonn Bookshelf &amp; Cabinet-Wenge"/>
    <s v="Karnataka"/>
    <s v="94036000"/>
    <n v="1"/>
    <n v="18"/>
    <n v="3948"/>
    <n v="711"/>
    <n v="4659"/>
    <s v=""/>
    <d v="1899-12-30T00:00:00"/>
    <d v="2024-08-27T00:00:00"/>
    <s v="404-5596282-2731532"/>
    <s v="IN-14230 , 404-5596282-2731532"/>
    <n v="1"/>
    <n v="0"/>
    <n v="3948"/>
    <n v="0"/>
    <x v="9"/>
    <x v="5"/>
    <x v="347"/>
    <s v="IN-14230_SB-SN-NW"/>
    <s v=""/>
  </r>
  <r>
    <x v="0"/>
    <s v="IN-14231"/>
    <x v="347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8-27T00:00:00"/>
    <s v="404-0848572-7177907"/>
    <s v="IN-14231 , 404-0848572-7177907"/>
    <n v="1"/>
    <n v="0"/>
    <n v="5033"/>
    <n v="0"/>
    <x v="9"/>
    <x v="5"/>
    <x v="347"/>
    <s v="IN-14231_TU-WBM-MF"/>
    <s v=""/>
  </r>
  <r>
    <x v="0"/>
    <s v="IN-14232"/>
    <x v="347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8-29T00:00:00"/>
    <s v="407-4908162-4261161"/>
    <s v="IN-14232 , 407-4908162-4261161"/>
    <n v="1"/>
    <n v="0"/>
    <n v="4431"/>
    <n v="0"/>
    <x v="9"/>
    <x v="5"/>
    <x v="347"/>
    <s v="IN-14232_TU-SKD-LF"/>
    <s v=""/>
  </r>
  <r>
    <x v="0"/>
    <s v="IN-14232"/>
    <x v="347"/>
    <s v="IN-AMZ"/>
    <s v="IGST-Taxincl."/>
    <s v="Amazon Online Sale"/>
    <x v="77"/>
    <x v="14"/>
    <s v="Bluewud Freddie Dressing Mirror - Wenge"/>
    <s v="Karnataka"/>
    <s v="94036000"/>
    <n v="1"/>
    <n v="18"/>
    <n v="5457"/>
    <n v="982"/>
    <n v="6439"/>
    <s v=""/>
    <d v="1899-12-30T00:00:00"/>
    <d v="2024-08-29T00:00:00"/>
    <s v="407-4908162-4261161"/>
    <s v="IN-14232 , 407-4908162-4261161"/>
    <n v="1"/>
    <n v="0"/>
    <n v="5457"/>
    <n v="0"/>
    <x v="9"/>
    <x v="5"/>
    <x v="347"/>
    <s v="IN-14232_RT-FR-W"/>
    <s v=""/>
  </r>
  <r>
    <x v="0"/>
    <s v="IN-14233"/>
    <x v="347"/>
    <s v="IN-AMZ"/>
    <s v="IGST-Taxincl."/>
    <s v="Amazon Online Sale"/>
    <x v="62"/>
    <x v="2"/>
    <s v="Bluewud Amalet StudyTable Maple B&amp; Ivory"/>
    <s v="Jharkhand"/>
    <s v="94036000"/>
    <n v="1"/>
    <n v="18"/>
    <n v="3194"/>
    <n v="575"/>
    <n v="3769"/>
    <s v=""/>
    <d v="1899-12-30T00:00:00"/>
    <d v="2024-08-27T00:00:00"/>
    <s v="404-3068408-0137913"/>
    <s v="IN-14233 , 404-3068408-0137913"/>
    <n v="1"/>
    <n v="0"/>
    <n v="3194"/>
    <n v="0"/>
    <x v="9"/>
    <x v="5"/>
    <x v="347"/>
    <s v="IN-14233_ST-AML-MI"/>
    <s v=""/>
  </r>
  <r>
    <x v="0"/>
    <s v="IN-14234"/>
    <x v="347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27T00:00:00"/>
    <s v="403-1586269-9923502"/>
    <s v="IN-14234 , 403-1586269-9923502"/>
    <n v="1"/>
    <n v="0"/>
    <n v="5033"/>
    <n v="0"/>
    <x v="9"/>
    <x v="5"/>
    <x v="347"/>
    <s v="IN-14234_TU-WBM-MF"/>
    <s v=""/>
  </r>
  <r>
    <x v="0"/>
    <s v="IN-14235"/>
    <x v="347"/>
    <s v="IN-AMZ"/>
    <s v="IGST-Taxincl."/>
    <s v="Amazon Online Sale"/>
    <x v="39"/>
    <x v="3"/>
    <s v="Bluewud Wolabey Ladder Bookshelf -Maple"/>
    <s v="Haryana"/>
    <s v="94036000"/>
    <n v="1"/>
    <n v="18"/>
    <n v="2542"/>
    <n v="457"/>
    <n v="2999"/>
    <s v=""/>
    <d v="1899-12-30T00:00:00"/>
    <d v="2024-09-02T00:00:00"/>
    <s v="171-9233350-0482728"/>
    <s v="171-9233350-0482728 IN-14235"/>
    <n v="1"/>
    <n v="0"/>
    <n v="2542"/>
    <n v="0"/>
    <x v="9"/>
    <x v="5"/>
    <x v="347"/>
    <s v="IN-14235_SB-WLB-MF"/>
    <s v=""/>
  </r>
  <r>
    <x v="0"/>
    <s v="IN-14236"/>
    <x v="347"/>
    <s v="IN-AMZ"/>
    <s v="IGST-Taxincl."/>
    <s v="Amazon Online Sale"/>
    <x v="201"/>
    <x v="9"/>
    <s v="Bluewud Anatdol TV Unit -Maple"/>
    <s v="Punjab"/>
    <s v="94036000"/>
    <n v="1"/>
    <n v="18"/>
    <n v="3236"/>
    <n v="583"/>
    <n v="3819"/>
    <s v=""/>
    <d v="1899-12-30T00:00:00"/>
    <d v="2024-09-02T00:00:00"/>
    <s v="405-4848809-0721107"/>
    <s v="405-4848809-0721107 IN-14236"/>
    <n v="1"/>
    <n v="0"/>
    <n v="3236"/>
    <n v="0"/>
    <x v="9"/>
    <x v="5"/>
    <x v="347"/>
    <s v="IN-14236_TU-ATD-M"/>
    <s v=""/>
  </r>
  <r>
    <x v="0"/>
    <s v="IN-14237"/>
    <x v="347"/>
    <s v="IN-AMZ"/>
    <s v="LGST-TaxIncl."/>
    <s v="Amazon Online Sale"/>
    <x v="171"/>
    <x v="10"/>
    <s v="Bluewud Andrie Single D.Wenge&amp;Wh(12NWF)"/>
    <s v="Uttar Pradesh"/>
    <s v="94036000"/>
    <n v="1"/>
    <n v="18"/>
    <n v="8304"/>
    <n v="1495"/>
    <n v="9799"/>
    <s v=""/>
    <d v="1899-12-30T00:00:00"/>
    <d v="2024-09-04T00:00:00"/>
    <s v="406-0851835-4244349"/>
    <s v="IN-14237 , 406-0851835-4244349"/>
    <n v="1"/>
    <n v="0"/>
    <n v="8304"/>
    <n v="0"/>
    <x v="9"/>
    <x v="5"/>
    <x v="347"/>
    <s v="IN-14237_W-AND-12NWF"/>
    <s v=""/>
  </r>
  <r>
    <x v="0"/>
    <s v="IN-14238"/>
    <x v="347"/>
    <s v="IN-AMZ"/>
    <s v="IGST-Taxincl."/>
    <s v="Amazon Online Sale"/>
    <x v="27"/>
    <x v="9"/>
    <s v="Bluewud Skiddo TV Unit Wenge&amp;White(WF)"/>
    <s v="Punjab"/>
    <s v="94036000"/>
    <n v="1"/>
    <n v="18"/>
    <n v="4431"/>
    <n v="798"/>
    <n v="5229"/>
    <s v=""/>
    <d v="1899-12-30T00:00:00"/>
    <d v="2024-08-27T00:00:00"/>
    <s v="408-9303709-2326722"/>
    <s v="IN-14238 , 408-9303709-2326722"/>
    <n v="1"/>
    <n v="0"/>
    <n v="4431"/>
    <n v="0"/>
    <x v="9"/>
    <x v="5"/>
    <x v="347"/>
    <s v="IN-14238_TU-SKD-WF"/>
    <s v="Cx is informed that the shipment got damage during in transit"/>
  </r>
  <r>
    <x v="0"/>
    <s v="IN-14239"/>
    <x v="347"/>
    <s v="IN-AMZ"/>
    <s v="IGST-Taxincl."/>
    <s v="Amazon Online Sale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8-27T00:00:00"/>
    <s v="406-7108903-8025143"/>
    <s v="IN-14239 , 406-7108903-8025143"/>
    <n v="1"/>
    <n v="0"/>
    <n v="4431"/>
    <n v="0"/>
    <x v="9"/>
    <x v="5"/>
    <x v="347"/>
    <s v="IN-14239_TU-SKD-WF"/>
    <s v=""/>
  </r>
  <r>
    <x v="0"/>
    <s v="IN-1424"/>
    <x v="318"/>
    <s v="IN-AMZ"/>
    <s v="IGST-Taxincl."/>
    <s v="Amazon Online Sale"/>
    <x v="3"/>
    <x v="3"/>
    <s v="Bluewud Crosbon Book Shelf - Maple"/>
    <s v="Madhya Pradesh"/>
    <s v="94036000"/>
    <n v="1"/>
    <n v="18"/>
    <n v="3691"/>
    <n v="664"/>
    <n v="4355"/>
    <s v=""/>
    <d v="1899-12-30T00:00:00"/>
    <d v="2024-04-19T00:00:00"/>
    <s v="171-5392158-3048341"/>
    <s v="171-1614214-9560343 , IN-1424"/>
    <n v="1"/>
    <n v="0"/>
    <n v="3691"/>
    <n v="0"/>
    <x v="9"/>
    <x v="5"/>
    <x v="319"/>
    <s v="IN-1424_SB-CB-M"/>
    <s v=""/>
  </r>
  <r>
    <x v="0"/>
    <s v="IN-14240"/>
    <x v="347"/>
    <s v="IN-AMZ"/>
    <s v="IGST-Taxincl."/>
    <s v="Amazon Online Sale"/>
    <x v="207"/>
    <x v="3"/>
    <s v="Bluewud Lagoon Bookshelf-Maple&amp;Beige(MI)"/>
    <s v="Odisha"/>
    <s v="94036000"/>
    <n v="1"/>
    <n v="18"/>
    <n v="2228"/>
    <n v="401"/>
    <n v="2629"/>
    <s v=""/>
    <d v="1899-12-30T00:00:00"/>
    <d v="2024-09-03T00:00:00"/>
    <s v="408-9550845-5396323"/>
    <s v="IN-14240 , 408-9550845-5396323"/>
    <n v="1"/>
    <n v="0"/>
    <n v="2228"/>
    <n v="0"/>
    <x v="9"/>
    <x v="5"/>
    <x v="347"/>
    <s v="IN-14240_SB-LGN-MI"/>
    <s v=""/>
  </r>
  <r>
    <x v="0"/>
    <s v="IN-14241"/>
    <x v="347"/>
    <s v="IN-AMZ"/>
    <s v="IGST-Taxincl."/>
    <s v="Amazon Online Sale"/>
    <x v="62"/>
    <x v="2"/>
    <s v="Bluewud Amalet StudyTable Maple B&amp; Ivory"/>
    <s v="Punjab"/>
    <s v="94036000"/>
    <n v="1"/>
    <n v="18"/>
    <n v="3194"/>
    <n v="575"/>
    <n v="3769"/>
    <s v=""/>
    <d v="1899-12-30T00:00:00"/>
    <d v="2024-08-27T00:00:00"/>
    <s v="406-6884535-6913930"/>
    <s v="IN-14241 , 406-6884535-6913930"/>
    <n v="1"/>
    <n v="0"/>
    <n v="3194"/>
    <n v="0"/>
    <x v="9"/>
    <x v="5"/>
    <x v="347"/>
    <s v="IN-14241_ST-AML-MI"/>
    <s v=""/>
  </r>
  <r>
    <x v="0"/>
    <s v="IN-14242"/>
    <x v="347"/>
    <s v="IN-AMZ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8-27T00:00:00"/>
    <s v="408-3164815-7974768"/>
    <s v="IN-14242 , 408-3164815-7974768"/>
    <n v="1"/>
    <n v="0"/>
    <n v="3779"/>
    <n v="0"/>
    <x v="9"/>
    <x v="5"/>
    <x v="347"/>
    <s v="IN-14242_SR-BKN-M"/>
    <s v=""/>
  </r>
  <r>
    <x v="0"/>
    <s v="IN-14243"/>
    <x v="347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7T00:00:00"/>
    <s v="405-9829523-7915557"/>
    <s v="IN-14243 , 405-9829523-7915557"/>
    <n v="1"/>
    <n v="0"/>
    <n v="3194"/>
    <n v="0"/>
    <x v="9"/>
    <x v="5"/>
    <x v="347"/>
    <s v="IN-14243_ST-AML-MI"/>
    <s v=""/>
  </r>
  <r>
    <x v="0"/>
    <s v="IN-14244"/>
    <x v="347"/>
    <s v="IN-AMZ"/>
    <s v="IGST-Taxincl."/>
    <s v="Amazon Online Sale"/>
    <x v="4"/>
    <x v="4"/>
    <s v="Bluewud Carlem ShoeRack 3 Door Maple"/>
    <s v="Jharkhand"/>
    <s v="94036000"/>
    <n v="1"/>
    <n v="18"/>
    <n v="4745"/>
    <n v="854"/>
    <n v="5599"/>
    <s v=""/>
    <d v="1899-12-30T00:00:00"/>
    <d v="2024-08-31T00:00:00"/>
    <s v="402-9958241-4429123"/>
    <s v="402-9958241-4429123 IN-14244"/>
    <n v="1"/>
    <n v="0"/>
    <n v="4745"/>
    <n v="0"/>
    <x v="9"/>
    <x v="5"/>
    <x v="347"/>
    <s v="IN-14244_SR-CLM-3M"/>
    <s v=""/>
  </r>
  <r>
    <x v="0"/>
    <s v="IN-14245"/>
    <x v="347"/>
    <s v="IN-AMZ"/>
    <s v="IGST-Taxincl."/>
    <s v="Amazon Online Sale"/>
    <x v="62"/>
    <x v="2"/>
    <s v="Bluewud Amalet StudyTable Maple B&amp; Ivory"/>
    <s v="Telangana"/>
    <s v="94036000"/>
    <n v="4"/>
    <n v="18"/>
    <n v="12776"/>
    <n v="2300"/>
    <n v="15076"/>
    <s v=""/>
    <d v="1899-12-30T00:00:00"/>
    <d v="2024-08-27T00:00:00"/>
    <s v="408-0902185-9278755"/>
    <s v="IN-14245 , 408-0902185-9278755"/>
    <n v="4"/>
    <n v="0"/>
    <n v="12776"/>
    <n v="0"/>
    <x v="9"/>
    <x v="5"/>
    <x v="347"/>
    <s v="IN-14245_ST-AML-MI"/>
    <s v=""/>
  </r>
  <r>
    <x v="0"/>
    <s v="IN-14246"/>
    <x v="347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8-27T00:00:00"/>
    <s v="171-4843421-6764302"/>
    <s v="IN-14246 , 171-4843421-6764302"/>
    <n v="1"/>
    <n v="0"/>
    <n v="3194"/>
    <n v="0"/>
    <x v="9"/>
    <x v="5"/>
    <x v="347"/>
    <s v="IN-14246_ST-AML-MI"/>
    <s v=""/>
  </r>
  <r>
    <x v="0"/>
    <s v="IN-14247"/>
    <x v="347"/>
    <s v="IN-AMZ"/>
    <s v="IGST-Taxincl."/>
    <s v="Amazon Online Sale"/>
    <x v="62"/>
    <x v="2"/>
    <s v="Bluewud Amalet StudyTable Maple B&amp; Ivory"/>
    <s v="Assam"/>
    <s v="94036000"/>
    <n v="1"/>
    <n v="18"/>
    <n v="3194"/>
    <n v="575"/>
    <n v="3769"/>
    <s v=""/>
    <d v="1899-12-30T00:00:00"/>
    <d v="2024-08-27T00:00:00"/>
    <s v="405-9918931-8207548"/>
    <s v="IN-14247 , 405-9918931-8207548"/>
    <n v="1"/>
    <n v="0"/>
    <n v="3194"/>
    <n v="0"/>
    <x v="9"/>
    <x v="5"/>
    <x v="347"/>
    <s v="IN-14247_ST-AML-MI"/>
    <s v=""/>
  </r>
  <r>
    <x v="0"/>
    <s v="IN-14248"/>
    <x v="347"/>
    <s v="IN-AMZ"/>
    <s v="IGST-Taxincl."/>
    <s v="Amazon Online Sale"/>
    <x v="34"/>
    <x v="6"/>
    <s v="Bluewud Skywood KH with Shelf (Wenge)"/>
    <s v="Haryana"/>
    <s v="442190"/>
    <n v="1"/>
    <n v="12"/>
    <n v="508"/>
    <n v="61"/>
    <n v="569"/>
    <s v=""/>
    <d v="1899-12-30T00:00:00"/>
    <d v="2024-08-29T00:00:00"/>
    <s v="403-8058708-5596329"/>
    <s v="IN-14248 , 403-8058708-5596329"/>
    <n v="1"/>
    <n v="0"/>
    <n v="508"/>
    <n v="0"/>
    <x v="9"/>
    <x v="5"/>
    <x v="347"/>
    <s v="IN-14248_RG-KHS-SW-W1"/>
    <s v=""/>
  </r>
  <r>
    <x v="0"/>
    <s v="IN-14249"/>
    <x v="347"/>
    <s v="IN-AMZ"/>
    <s v="IGST-Taxincl."/>
    <s v="Amazon Online Sale"/>
    <x v="294"/>
    <x v="9"/>
    <s v="Bluewud Primax SoloTVUnit Standard-Maple"/>
    <s v="Kerala"/>
    <s v="94036000"/>
    <n v="1"/>
    <n v="18"/>
    <n v="2101"/>
    <n v="378"/>
    <n v="2479"/>
    <s v=""/>
    <d v="1899-12-30T00:00:00"/>
    <d v="2024-08-27T00:00:00"/>
    <s v="171-7821523-4080342"/>
    <s v="IN-14249 , 171-7821523-4080342"/>
    <n v="1"/>
    <n v="0"/>
    <n v="2101"/>
    <n v="0"/>
    <x v="9"/>
    <x v="5"/>
    <x v="347"/>
    <s v="IN-14249_TU-PMS-STM"/>
    <s v=""/>
  </r>
  <r>
    <x v="0"/>
    <s v="IN-1425"/>
    <x v="318"/>
    <s v="IN-AMZ"/>
    <s v="IGST-Taxincl."/>
    <s v="Amazon Online Sale"/>
    <x v="35"/>
    <x v="6"/>
    <s v="Bluewud Torene 40 key Box  Wenge-Not use"/>
    <s v="Delhi"/>
    <s v="94036000"/>
    <n v="1"/>
    <n v="18"/>
    <n v="0"/>
    <n v="0"/>
    <n v="0"/>
    <s v=""/>
    <d v="1899-12-30T00:00:00"/>
    <d v="2024-04-19T00:00:00"/>
    <s v="171-1614214-9560343"/>
    <s v="403-9405995-8234709 , IN-1427"/>
    <n v="1"/>
    <n v="0"/>
    <n v="0"/>
    <n v="0"/>
    <x v="9"/>
    <x v="5"/>
    <x v="319"/>
    <s v="IN-1425_KH-TO-40W....."/>
    <s v=""/>
  </r>
  <r>
    <x v="0"/>
    <s v="IN-14250"/>
    <x v="347"/>
    <s v="IN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02T00:00:00"/>
    <s v="404-6450292-7443556"/>
    <s v="404-6450292-7443556 IN-14250"/>
    <n v="1"/>
    <n v="0"/>
    <n v="3236"/>
    <n v="0"/>
    <x v="9"/>
    <x v="5"/>
    <x v="347"/>
    <s v="IN-14250_TU-ATD-M"/>
    <s v=""/>
  </r>
  <r>
    <x v="0"/>
    <s v="IN-14251"/>
    <x v="347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7T00:00:00"/>
    <s v="408-1487792-0553967"/>
    <s v="IN-14251 , 408-1487792-0553967"/>
    <n v="1"/>
    <n v="0"/>
    <n v="3194"/>
    <n v="0"/>
    <x v="9"/>
    <x v="5"/>
    <x v="347"/>
    <s v="IN-14251_ST-AML-MI"/>
    <s v=""/>
  </r>
  <r>
    <x v="0"/>
    <s v="IN-14252"/>
    <x v="347"/>
    <s v="IN-AMZ"/>
    <s v="IGST-Taxincl."/>
    <s v="Amazon Online Sale"/>
    <x v="207"/>
    <x v="3"/>
    <s v="Bluewud Lagoon Bookshelf-Maple&amp;Beige(MI)"/>
    <s v="Assam"/>
    <s v="94036000"/>
    <n v="1"/>
    <n v="18"/>
    <n v="2228"/>
    <n v="401"/>
    <n v="2629"/>
    <s v=""/>
    <d v="1899-12-30T00:00:00"/>
    <d v="2024-09-02T00:00:00"/>
    <s v="407-2128045-2141947"/>
    <s v="IN-14252 , 407-2128045-2141947"/>
    <n v="1"/>
    <n v="0"/>
    <n v="2228"/>
    <n v="0"/>
    <x v="9"/>
    <x v="5"/>
    <x v="347"/>
    <s v="IN-14252_SB-LGN-MI"/>
    <s v=""/>
  </r>
  <r>
    <x v="0"/>
    <s v="IN-14253"/>
    <x v="347"/>
    <s v="IN-AMZ"/>
    <s v="IGST-Taxincl."/>
    <s v="Amazon Online Sale"/>
    <x v="130"/>
    <x v="2"/>
    <s v="Bluewud Mallium Table Without Shelf WS"/>
    <s v="Maharashtra"/>
    <s v="94036000"/>
    <n v="1"/>
    <n v="18"/>
    <n v="3067"/>
    <n v="552"/>
    <n v="3619"/>
    <s v=""/>
    <d v="1899-12-30T00:00:00"/>
    <d v="2024-08-27T00:00:00"/>
    <s v="406-7328389-8643557"/>
    <s v="IN-14253 , 406-7328389-8643557"/>
    <n v="1"/>
    <n v="0"/>
    <n v="3067"/>
    <n v="0"/>
    <x v="9"/>
    <x v="5"/>
    <x v="347"/>
    <s v="IN-14253_ST-MLM-WS"/>
    <s v=""/>
  </r>
  <r>
    <x v="0"/>
    <s v="IN-14254"/>
    <x v="347"/>
    <s v="IN-AMZ"/>
    <s v="LGST-TaxIncl."/>
    <s v="Amazon Online Sale"/>
    <x v="193"/>
    <x v="3"/>
    <s v="Bluewud Lagoon Bookshelf-Wenge(WF)"/>
    <s v="Uttar Pradesh"/>
    <s v="94036000"/>
    <n v="1"/>
    <n v="18"/>
    <n v="2228"/>
    <n v="401"/>
    <n v="2629"/>
    <s v=""/>
    <d v="1899-12-30T00:00:00"/>
    <d v="2024-08-27T00:00:00"/>
    <s v="405-7914304-7894764"/>
    <s v="IN-14254 , 405-7914304-7894764"/>
    <n v="1"/>
    <n v="0"/>
    <n v="2228"/>
    <n v="0"/>
    <x v="9"/>
    <x v="5"/>
    <x v="347"/>
    <s v="IN-14254_SB-LGN.P-WF"/>
    <s v=""/>
  </r>
  <r>
    <x v="0"/>
    <s v="IN-14256"/>
    <x v="347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8-27T00:00:00"/>
    <s v="408-0545341-2927538"/>
    <s v="IN-14256 , 408-0545341-2927538"/>
    <n v="1"/>
    <n v="0"/>
    <n v="3194"/>
    <n v="0"/>
    <x v="9"/>
    <x v="5"/>
    <x v="347"/>
    <s v="IN-14256_ST-AML-MI"/>
    <s v=""/>
  </r>
  <r>
    <x v="0"/>
    <s v="IN-14257"/>
    <x v="347"/>
    <s v="IN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8-29T00:00:00"/>
    <s v="402-2710282-3053123"/>
    <s v="IN-14257 , 402-2710282-3053123"/>
    <n v="1"/>
    <n v="0"/>
    <n v="508"/>
    <n v="0"/>
    <x v="9"/>
    <x v="5"/>
    <x v="347"/>
    <s v="IN-14257_RG-KHS-SW-W1"/>
    <s v=""/>
  </r>
  <r>
    <x v="0"/>
    <s v="IN-14258"/>
    <x v="347"/>
    <s v="IN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8-29T00:00:00"/>
    <s v="171-5785861-1021919"/>
    <s v="IN-14258 , 171-5785861-1021919"/>
    <n v="1"/>
    <n v="0"/>
    <n v="3025"/>
    <n v="0"/>
    <x v="9"/>
    <x v="5"/>
    <x v="347"/>
    <s v="IN-14258_TU-DRN-MF"/>
    <s v=""/>
  </r>
  <r>
    <x v="0"/>
    <s v="IN-14259"/>
    <x v="347"/>
    <s v="IN-AMZ"/>
    <s v="IGST-Taxincl."/>
    <s v="Amazon Online Sale"/>
    <x v="22"/>
    <x v="2"/>
    <s v="Bluewud Walden Study table Maple &amp; White"/>
    <s v="Madhya Pradesh"/>
    <s v="94036000"/>
    <n v="1"/>
    <n v="18"/>
    <n v="6609"/>
    <n v="1190"/>
    <n v="7799"/>
    <s v=""/>
    <d v="1899-12-30T00:00:00"/>
    <d v="2024-08-27T00:00:00"/>
    <s v="406-4200780-9846702"/>
    <s v="IN-14259 , 406-4200780-9846702"/>
    <n v="1"/>
    <n v="0"/>
    <n v="6609"/>
    <n v="0"/>
    <x v="9"/>
    <x v="5"/>
    <x v="347"/>
    <s v="IN-14259_ST-WLD-MF"/>
    <s v=""/>
  </r>
  <r>
    <x v="0"/>
    <s v="IN-1426"/>
    <x v="318"/>
    <s v="IN-AMZ"/>
    <s v="IGST-Taxincl."/>
    <s v="Amazon Online Sale"/>
    <x v="62"/>
    <x v="2"/>
    <s v="Bluewud Amalet StudyTable Maple B&amp; Ivory"/>
    <s v="Odisha"/>
    <s v="94036000"/>
    <n v="1"/>
    <n v="18"/>
    <n v="3187"/>
    <n v="574"/>
    <n v="3761"/>
    <s v=""/>
    <d v="1899-12-30T00:00:00"/>
    <d v="2024-05-03T00:00:00"/>
    <s v="402-9520466-4006744"/>
    <s v="402-9520466-4006744 , IN-1426"/>
    <n v="1"/>
    <n v="0"/>
    <n v="3187"/>
    <n v="0"/>
    <x v="9"/>
    <x v="5"/>
    <x v="319"/>
    <s v="IN-1426_ST-AML-MI"/>
    <s v=""/>
  </r>
  <r>
    <x v="0"/>
    <s v="IN-14260"/>
    <x v="347"/>
    <s v="IN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8-29T00:00:00"/>
    <s v="407-9361569-8953955"/>
    <s v="IN-14260 , 407-9361569-8953955"/>
    <n v="1"/>
    <n v="0"/>
    <n v="3025"/>
    <n v="0"/>
    <x v="9"/>
    <x v="5"/>
    <x v="347"/>
    <s v="IN-14260_TU-DRN-MF"/>
    <s v=""/>
  </r>
  <r>
    <x v="0"/>
    <s v="IN-14261"/>
    <x v="347"/>
    <s v="IN-AMZ"/>
    <s v="IGST-Taxincl."/>
    <s v="Amazon Online Sale"/>
    <x v="47"/>
    <x v="9"/>
    <s v="Bluewud Fenily TV Unit Maple&amp;Ivory(MI)"/>
    <s v="West Bengal"/>
    <s v="94036000"/>
    <n v="1"/>
    <n v="18"/>
    <n v="13508"/>
    <n v="2431"/>
    <n v="15939"/>
    <s v=""/>
    <d v="1899-12-30T00:00:00"/>
    <d v="2024-08-27T00:00:00"/>
    <s v="404-2715555-8593168"/>
    <s v="IN-14261 , 404-2715555-8593168"/>
    <n v="1"/>
    <n v="0"/>
    <n v="13508"/>
    <n v="0"/>
    <x v="9"/>
    <x v="5"/>
    <x v="347"/>
    <s v="IN-14261_TU-FL-MI"/>
    <s v="Customer wants to cancel due to wrong product purchased"/>
  </r>
  <r>
    <x v="0"/>
    <s v="IN-14262"/>
    <x v="347"/>
    <s v="IN-AMZ"/>
    <s v="IGST-Taxincl."/>
    <s v="Amazon Online Sale"/>
    <x v="21"/>
    <x v="9"/>
    <s v="Bluewud Bevlyn TV Unit- Maple"/>
    <s v="Bihar"/>
    <s v="94036000"/>
    <n v="1"/>
    <n v="18"/>
    <n v="4321"/>
    <n v="778"/>
    <n v="5099"/>
    <s v=""/>
    <d v="1899-12-30T00:00:00"/>
    <d v="2024-08-27T00:00:00"/>
    <s v="408-4415093-3873144"/>
    <s v="IN-14262 , 408-4415093-3873144"/>
    <n v="1"/>
    <n v="0"/>
    <n v="4321"/>
    <n v="0"/>
    <x v="9"/>
    <x v="5"/>
    <x v="347"/>
    <s v="IN-14262_TU-BVN-M"/>
    <s v=""/>
  </r>
  <r>
    <x v="0"/>
    <s v="IN-14263"/>
    <x v="347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8-27T00:00:00"/>
    <s v="406-5699947-6441901"/>
    <s v="IN-14263 , 406-5699947-6441901"/>
    <n v="1"/>
    <n v="0"/>
    <n v="4431"/>
    <n v="0"/>
    <x v="9"/>
    <x v="5"/>
    <x v="347"/>
    <s v="IN-14263_TU-SKD-LF"/>
    <s v=""/>
  </r>
  <r>
    <x v="0"/>
    <s v="IN-14264"/>
    <x v="347"/>
    <s v="IN-AMZ"/>
    <s v="IGST-Taxincl."/>
    <s v="Amazon Online Sale"/>
    <x v="27"/>
    <x v="9"/>
    <s v="Bluewud Skiddo TV Unit Wenge&amp;White(WF)"/>
    <s v="Jammu &amp; Kashmir"/>
    <s v="94036000"/>
    <n v="1"/>
    <n v="18"/>
    <n v="4431"/>
    <n v="798"/>
    <n v="5229"/>
    <s v=""/>
    <d v="1899-12-30T00:00:00"/>
    <d v="2024-08-27T00:00:00"/>
    <s v="406-0654395-1256364"/>
    <s v="IN-14264 , 406-0654395-1256364"/>
    <n v="1"/>
    <n v="0"/>
    <n v="4431"/>
    <n v="0"/>
    <x v="9"/>
    <x v="5"/>
    <x v="347"/>
    <s v="IN-14264_TU-SKD-WF"/>
    <s v=""/>
  </r>
  <r>
    <x v="0"/>
    <s v="IN-14265"/>
    <x v="347"/>
    <s v="IN-AMZ"/>
    <s v="IGST-Taxincl."/>
    <s v="Amazon Online Sale"/>
    <x v="8"/>
    <x v="5"/>
    <s v="Wudville Braine Floor standing wenge"/>
    <s v="Madhya Pradesh"/>
    <s v="94036000"/>
    <n v="1"/>
    <n v="18"/>
    <n v="1423"/>
    <n v="256"/>
    <n v="1679"/>
    <s v=""/>
    <d v="1899-12-30T00:00:00"/>
    <d v="2024-08-31T00:00:00"/>
    <s v="404-9954641-4751521"/>
    <s v="404-9954641-4751521 IN-14265"/>
    <n v="1"/>
    <n v="0"/>
    <n v="1423"/>
    <n v="0"/>
    <x v="9"/>
    <x v="5"/>
    <x v="347"/>
    <s v="IN-14265_S-BR-F6W"/>
    <s v=""/>
  </r>
  <r>
    <x v="0"/>
    <s v="IN-14266"/>
    <x v="347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8-27T00:00:00"/>
    <s v="405-3673811-2972327"/>
    <s v="IN-14266 , 405-3673811-2972327"/>
    <n v="1"/>
    <n v="0"/>
    <n v="5033"/>
    <n v="0"/>
    <x v="9"/>
    <x v="5"/>
    <x v="347"/>
    <s v="IN-14266_TU-WBM-MF"/>
    <s v=""/>
  </r>
  <r>
    <x v="0"/>
    <s v="IN-14267"/>
    <x v="347"/>
    <s v="IN-AMZ"/>
    <s v="IGST-Taxincl."/>
    <s v="Amazon Online Sale"/>
    <x v="9"/>
    <x v="4"/>
    <s v="Bluewud Prorage Shoe Rack Maple &amp; White"/>
    <s v="Mizoram"/>
    <s v="94036000"/>
    <n v="1"/>
    <n v="18"/>
    <n v="4364"/>
    <n v="785"/>
    <n v="5149"/>
    <s v=""/>
    <d v="1899-12-30T00:00:00"/>
    <d v="2024-08-29T00:00:00"/>
    <s v="406-8958415-4685926"/>
    <s v="IN-14267 , 406-8958415-4685926"/>
    <n v="1"/>
    <n v="0"/>
    <n v="4364"/>
    <n v="0"/>
    <x v="9"/>
    <x v="5"/>
    <x v="347"/>
    <s v="IN-14267_SR-PRG-MF"/>
    <s v=""/>
  </r>
  <r>
    <x v="0"/>
    <s v="IN-14268"/>
    <x v="347"/>
    <s v="IN-AMZ"/>
    <s v="IGST-Taxincl."/>
    <s v="Amazon Online Sale"/>
    <x v="120"/>
    <x v="9"/>
    <s v="Bluewud Fenily TV Unit Wenge(FW)"/>
    <s v="Telangana"/>
    <s v="94036000"/>
    <n v="1"/>
    <n v="18"/>
    <n v="13508"/>
    <n v="2431"/>
    <n v="15939"/>
    <s v=""/>
    <d v="1899-12-30T00:00:00"/>
    <d v="2024-08-30T00:00:00"/>
    <s v="406-4003280-4425141"/>
    <s v="IN-14268 , 406-4003280-4425141"/>
    <n v="1"/>
    <n v="0"/>
    <n v="13508"/>
    <n v="0"/>
    <x v="9"/>
    <x v="5"/>
    <x v="347"/>
    <s v="IN-14268_TU-FL-FW"/>
    <s v=""/>
  </r>
  <r>
    <x v="0"/>
    <s v="IN-14269"/>
    <x v="111"/>
    <s v="IN-AMZ"/>
    <s v="IGST-Taxincl."/>
    <s v="Amazon Online Sale"/>
    <x v="121"/>
    <x v="9"/>
    <s v="Bluewud Skiddo TV Unit Maple &amp;White(MF)"/>
    <s v="Telangana"/>
    <s v="94036000"/>
    <n v="1"/>
    <n v="18"/>
    <n v="4431"/>
    <n v="798"/>
    <n v="5229"/>
    <s v=""/>
    <d v="1899-12-30T00:00:00"/>
    <d v="2024-08-27T00:00:00"/>
    <s v="405-3510658-4864337"/>
    <s v="IN-14269 , 405-3510658-4864337"/>
    <n v="1"/>
    <n v="0"/>
    <n v="4431"/>
    <n v="0"/>
    <x v="9"/>
    <x v="5"/>
    <x v="111"/>
    <s v="IN-14269_TU-SKD-MF"/>
    <s v=""/>
  </r>
  <r>
    <x v="0"/>
    <s v="IN-1427"/>
    <x v="318"/>
    <s v="IN-AMZ"/>
    <s v="IGST-Taxincl."/>
    <s v="Amazon Online Sale"/>
    <x v="129"/>
    <x v="5"/>
    <s v="wudville Braine  Corner Shelf, Wenge, 6S"/>
    <s v="Punjab"/>
    <s v="94036000"/>
    <n v="1"/>
    <n v="18"/>
    <n v="1313"/>
    <n v="236"/>
    <n v="1549"/>
    <s v=""/>
    <d v="1899-12-30T00:00:00"/>
    <d v="2024-04-19T00:00:00"/>
    <s v="403-9405995-8234709"/>
    <s v="408-0721453-2922749 , IN-1427"/>
    <n v="1"/>
    <n v="0"/>
    <n v="1313"/>
    <n v="0"/>
    <x v="9"/>
    <x v="5"/>
    <x v="319"/>
    <s v="IN-1427_S-BR-6W"/>
    <s v=""/>
  </r>
  <r>
    <x v="0"/>
    <s v="IN-14270"/>
    <x v="111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7T00:00:00"/>
    <s v="404-9724366-3346710"/>
    <s v="IN-14270 , 404-9724366-3346710"/>
    <n v="1"/>
    <n v="0"/>
    <n v="3194"/>
    <n v="0"/>
    <x v="9"/>
    <x v="5"/>
    <x v="111"/>
    <s v="IN-14270_ST-AML-MI"/>
    <s v=""/>
  </r>
  <r>
    <x v="0"/>
    <s v="IN-14271"/>
    <x v="111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8-27T00:00:00"/>
    <s v="408-1911455-5801933"/>
    <s v="IN-14271 , 408-1911455-5801933"/>
    <n v="1"/>
    <n v="0"/>
    <n v="4431"/>
    <n v="0"/>
    <x v="9"/>
    <x v="5"/>
    <x v="111"/>
    <s v="IN-14271_TU-SKD-LF"/>
    <s v=""/>
  </r>
  <r>
    <x v="0"/>
    <s v="IN-14272"/>
    <x v="111"/>
    <s v="IN-AMZ"/>
    <s v="IGST-Taxincl."/>
    <s v="Amazon Online Sale"/>
    <x v="11"/>
    <x v="2"/>
    <s v="Bluewud Karmiya Study table- Maple"/>
    <s v="Maharashtra"/>
    <s v="94036000"/>
    <n v="1"/>
    <n v="18"/>
    <n v="4152"/>
    <n v="747"/>
    <n v="4899"/>
    <s v=""/>
    <d v="1899-12-30T00:00:00"/>
    <d v="2024-08-27T00:00:00"/>
    <s v="407-9434211-2637109"/>
    <s v="IN-14272 , 407-9434211-2637109"/>
    <n v="1"/>
    <n v="0"/>
    <n v="4152"/>
    <n v="0"/>
    <x v="9"/>
    <x v="5"/>
    <x v="111"/>
    <s v="IN-14272_ST-KYA-M"/>
    <s v=""/>
  </r>
  <r>
    <x v="0"/>
    <s v="IN-14273"/>
    <x v="111"/>
    <s v="IN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8-29T00:00:00"/>
    <s v="408-9503436-4968363"/>
    <s v="IN-14273 , 408-9503436-4968363"/>
    <n v="1"/>
    <n v="0"/>
    <n v="3025"/>
    <n v="0"/>
    <x v="9"/>
    <x v="5"/>
    <x v="111"/>
    <s v="IN-14273_TU-DRN-MF"/>
    <s v=""/>
  </r>
  <r>
    <x v="0"/>
    <s v="IN-14274"/>
    <x v="111"/>
    <s v="IN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02T00:00:00"/>
    <s v="404-1072145-4542746"/>
    <s v="404-1072145-4542746 IN-14274"/>
    <n v="1"/>
    <n v="0"/>
    <n v="3236"/>
    <n v="0"/>
    <x v="9"/>
    <x v="5"/>
    <x v="111"/>
    <s v="IN-14274_TU-ATD-M"/>
    <s v=""/>
  </r>
  <r>
    <x v="0"/>
    <s v="IN-14275"/>
    <x v="111"/>
    <s v="IN-AMZ"/>
    <s v="IGST-Taxincl."/>
    <s v="Amazon Online Sale"/>
    <x v="62"/>
    <x v="2"/>
    <s v="Bluewud Amalet StudyTable Maple B&amp; Ivory"/>
    <s v="Madhya Pradesh"/>
    <s v="94036000"/>
    <n v="1"/>
    <n v="18"/>
    <n v="3194"/>
    <n v="575"/>
    <n v="3769"/>
    <s v=""/>
    <d v="1899-12-30T00:00:00"/>
    <d v="2024-08-27T00:00:00"/>
    <s v="403-7789947-2084309"/>
    <s v="IN-14275 , 403-7789947-2084309"/>
    <n v="1"/>
    <n v="0"/>
    <n v="3194"/>
    <n v="0"/>
    <x v="9"/>
    <x v="5"/>
    <x v="111"/>
    <s v="IN-14275_ST-AML-MI"/>
    <s v=""/>
  </r>
  <r>
    <x v="0"/>
    <s v="IN-14276"/>
    <x v="111"/>
    <s v="IN-AMZ"/>
    <s v="IGST-Taxincl."/>
    <s v="Amazon Online Sale"/>
    <x v="129"/>
    <x v="5"/>
    <s v="wudville Braine  Corner Shelf, Wenge, 6S"/>
    <s v="Maharashtra"/>
    <s v="94036000"/>
    <n v="1"/>
    <n v="18"/>
    <n v="1228"/>
    <n v="221"/>
    <n v="1449"/>
    <s v=""/>
    <d v="1899-12-30T00:00:00"/>
    <d v="2024-08-27T00:00:00"/>
    <s v="408-0337524-3055570"/>
    <s v="IN-14276 , 408-0337524-3055570"/>
    <n v="1"/>
    <n v="0"/>
    <n v="1228"/>
    <n v="0"/>
    <x v="9"/>
    <x v="5"/>
    <x v="111"/>
    <s v="IN-14276_S-BR-6W"/>
    <s v=""/>
  </r>
  <r>
    <x v="0"/>
    <s v="IN-14277"/>
    <x v="111"/>
    <s v="IN-AMZ"/>
    <s v="IGST-Taxincl."/>
    <s v="Amazon Online Sale"/>
    <x v="4"/>
    <x v="4"/>
    <s v="Bluewud Carlem ShoeRack 3 Door Maple"/>
    <s v="West Bengal"/>
    <s v="94036000"/>
    <n v="1"/>
    <n v="18"/>
    <n v="4745"/>
    <n v="854"/>
    <n v="5599"/>
    <s v=""/>
    <d v="1899-12-30T00:00:00"/>
    <d v="2024-08-31T00:00:00"/>
    <s v="406-6699314-5197958"/>
    <s v="406-6699314-5197958 IN-14277"/>
    <n v="1"/>
    <n v="0"/>
    <n v="4745"/>
    <n v="0"/>
    <x v="9"/>
    <x v="5"/>
    <x v="111"/>
    <s v="IN-14277_SR-CLM-3M"/>
    <s v=""/>
  </r>
  <r>
    <x v="0"/>
    <s v="IN-14278"/>
    <x v="111"/>
    <s v="IN-AMZ"/>
    <s v="LGST-TaxIncl."/>
    <s v="Amazon Online Sale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8-27T00:00:00"/>
    <s v="402-8201848-0060320"/>
    <s v="IN-14278 , 402-8201848-0060320"/>
    <n v="1"/>
    <n v="0"/>
    <n v="4431"/>
    <n v="0"/>
    <x v="9"/>
    <x v="5"/>
    <x v="111"/>
    <s v="IN-14278_TU-SKD-WF"/>
    <s v=""/>
  </r>
  <r>
    <x v="0"/>
    <s v="IN-14279"/>
    <x v="111"/>
    <s v="IN-AMZ"/>
    <s v="IGST-Taxincl."/>
    <s v="Amazon Online Sale"/>
    <x v="33"/>
    <x v="9"/>
    <s v="Bluewud WilbromeTV Unit Maple&amp; White(MF)"/>
    <s v="Mizoram"/>
    <s v="94036000"/>
    <n v="1"/>
    <n v="18"/>
    <n v="5033"/>
    <n v="906"/>
    <n v="5939"/>
    <s v=""/>
    <d v="1899-12-30T00:00:00"/>
    <d v="2024-08-27T00:00:00"/>
    <s v="404-8417780-5346738"/>
    <s v="IN-14279 , 404-8417780-5346738"/>
    <n v="1"/>
    <n v="0"/>
    <n v="5033"/>
    <n v="0"/>
    <x v="9"/>
    <x v="5"/>
    <x v="111"/>
    <s v="IN-14279_TU-WBM-MF"/>
    <s v=""/>
  </r>
  <r>
    <x v="0"/>
    <s v="IN-1428"/>
    <x v="318"/>
    <s v="IN-AMZ"/>
    <s v="IGST-Taxincl."/>
    <s v="Amazon Online Sale"/>
    <x v="343"/>
    <x v="14"/>
    <s v="Bluewud Adaly Dressing Table Walnut (LF)"/>
    <s v="Jammu &amp; Kashmir"/>
    <s v="94036000"/>
    <n v="1"/>
    <n v="18"/>
    <n v="5253"/>
    <n v="946"/>
    <n v="6199"/>
    <s v=""/>
    <d v="1899-12-30T00:00:00"/>
    <d v="2024-04-20T00:00:00"/>
    <s v="408-0721453-2922749"/>
    <s v="406-3201645-1450704 , IN-1428"/>
    <n v="1"/>
    <n v="0"/>
    <n v="5253"/>
    <n v="0"/>
    <x v="9"/>
    <x v="5"/>
    <x v="319"/>
    <s v="IN-1428_RT-ALY-LF"/>
    <s v=""/>
  </r>
  <r>
    <x v="0"/>
    <s v="IN-14280"/>
    <x v="111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7T00:00:00"/>
    <s v="406-1626458-5631545"/>
    <s v="IN-14280 , 406-1626458-5631545"/>
    <n v="1"/>
    <n v="0"/>
    <n v="3194"/>
    <n v="0"/>
    <x v="9"/>
    <x v="5"/>
    <x v="111"/>
    <s v="IN-14280_ST-AML-MI"/>
    <s v=""/>
  </r>
  <r>
    <x v="0"/>
    <s v="IN-14281"/>
    <x v="111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8-27T00:00:00"/>
    <s v="405-9778535-5012317"/>
    <s v="IN-14281 , 405-9778535-5012317"/>
    <n v="1"/>
    <n v="0"/>
    <n v="4431"/>
    <n v="0"/>
    <x v="9"/>
    <x v="5"/>
    <x v="111"/>
    <s v="IN-14281_TU-SKD-MF"/>
    <s v=""/>
  </r>
  <r>
    <x v="0"/>
    <s v="IN-14282"/>
    <x v="111"/>
    <s v="IN-AMZ"/>
    <s v="IGST-Taxincl."/>
    <s v="Amazon Online Sale"/>
    <x v="152"/>
    <x v="4"/>
    <s v="Bluewud Carlem ShoeRack 2 Door-Maple"/>
    <s v="Tamil Nadu"/>
    <s v="94036000"/>
    <n v="1"/>
    <n v="18"/>
    <n v="3694"/>
    <n v="665"/>
    <n v="4359"/>
    <s v=""/>
    <d v="1899-12-30T00:00:00"/>
    <d v="2024-08-27T00:00:00"/>
    <s v="403-4856557-0901932"/>
    <s v="IN-14282 , 403-4856557-0901932"/>
    <n v="1"/>
    <n v="0"/>
    <n v="3694"/>
    <n v="0"/>
    <x v="9"/>
    <x v="5"/>
    <x v="111"/>
    <s v="IN-14282_SR-CLM-2M"/>
    <s v=""/>
  </r>
  <r>
    <x v="0"/>
    <s v="IN-14283"/>
    <x v="111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8-27T00:00:00"/>
    <s v="407-7640998-9557932"/>
    <s v="IN-14283 , 407-7640998-9557932"/>
    <n v="1"/>
    <n v="0"/>
    <n v="4431"/>
    <n v="0"/>
    <x v="9"/>
    <x v="5"/>
    <x v="111"/>
    <s v="IN-14283_TU-SKD-MF"/>
    <s v=""/>
  </r>
  <r>
    <x v="0"/>
    <s v="IN-14284"/>
    <x v="111"/>
    <s v="IN-AMZ"/>
    <s v="IGST-Taxincl."/>
    <s v="Amazon Online Sale"/>
    <x v="27"/>
    <x v="9"/>
    <s v="Bluewud Skiddo TV Unit Wenge&amp;White(WF)"/>
    <s v="Delhi"/>
    <s v="94036000"/>
    <n v="1"/>
    <n v="18"/>
    <n v="4431"/>
    <n v="798"/>
    <n v="5229"/>
    <s v=""/>
    <d v="1899-12-30T00:00:00"/>
    <d v="2024-08-27T00:00:00"/>
    <s v="171-1762220-7077934"/>
    <s v="IN-14284 , 171-1762220-7077934"/>
    <n v="1"/>
    <n v="0"/>
    <n v="4431"/>
    <n v="0"/>
    <x v="9"/>
    <x v="5"/>
    <x v="111"/>
    <s v="IN-14284_TU-SKD-WF"/>
    <s v=""/>
  </r>
  <r>
    <x v="0"/>
    <s v="IN-14285"/>
    <x v="111"/>
    <s v="IN-AMZ"/>
    <s v="IGST-Taxincl."/>
    <s v="Amazon Online Sale"/>
    <x v="121"/>
    <x v="9"/>
    <s v="Bluewud Skiddo TV Unit Maple &amp;White(MF)"/>
    <s v="Kerala"/>
    <s v="94036000"/>
    <n v="1"/>
    <n v="18"/>
    <n v="4431"/>
    <n v="798"/>
    <n v="5229"/>
    <s v=""/>
    <d v="1899-12-30T00:00:00"/>
    <d v="2024-08-27T00:00:00"/>
    <s v="408-0784973-3086708"/>
    <s v="IN-14285 , 408-0784973-3086708"/>
    <n v="1"/>
    <n v="0"/>
    <n v="4431"/>
    <n v="0"/>
    <x v="9"/>
    <x v="5"/>
    <x v="111"/>
    <s v="IN-14285_TU-SKD-MF"/>
    <s v=""/>
  </r>
  <r>
    <x v="0"/>
    <s v="IN-14287"/>
    <x v="111"/>
    <s v="IN-AMZ"/>
    <s v="IGST-Taxincl."/>
    <s v="Amazon Online Sale"/>
    <x v="121"/>
    <x v="9"/>
    <s v="Bluewud Skiddo TV Unit Maple &amp;White(MF)"/>
    <s v="Delhi"/>
    <s v="94036000"/>
    <n v="1"/>
    <n v="18"/>
    <n v="4431"/>
    <n v="798"/>
    <n v="5229"/>
    <s v=""/>
    <d v="1899-12-30T00:00:00"/>
    <d v="2024-08-27T00:00:00"/>
    <s v="171-7782272-1793940"/>
    <s v="IN-14287 , 171-7782272-1793940"/>
    <n v="1"/>
    <n v="0"/>
    <n v="4431"/>
    <n v="0"/>
    <x v="9"/>
    <x v="5"/>
    <x v="111"/>
    <s v="IN-14287_TU-SKD-MF"/>
    <s v=""/>
  </r>
  <r>
    <x v="0"/>
    <s v="IN-14288"/>
    <x v="111"/>
    <s v="IN-AMZ"/>
    <s v="IGST-Taxincl."/>
    <s v="Amazon Online Sale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8-27T00:00:00"/>
    <s v="403-1837029-2774710"/>
    <s v="IN-14288 , 403-1837029-2774710"/>
    <n v="1"/>
    <n v="0"/>
    <n v="4431"/>
    <n v="0"/>
    <x v="9"/>
    <x v="5"/>
    <x v="111"/>
    <s v="IN-14288_TU-SKD-WF"/>
    <s v=""/>
  </r>
  <r>
    <x v="0"/>
    <s v="IN-14289"/>
    <x v="111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8-27T00:00:00"/>
    <s v="171-6223105-2929912"/>
    <s v="IN-14289 , 171-6223105-2929912"/>
    <n v="1"/>
    <n v="0"/>
    <n v="5033"/>
    <n v="0"/>
    <x v="9"/>
    <x v="5"/>
    <x v="111"/>
    <s v="IN-14289_TU-WBM-MF"/>
    <s v=""/>
  </r>
  <r>
    <x v="0"/>
    <s v="IN-1429"/>
    <x v="318"/>
    <s v="IN-AMZ"/>
    <s v="IGST-Taxincl."/>
    <s v="Amazon Online Sale"/>
    <x v="8"/>
    <x v="5"/>
    <s v="Wudville Braine Floor standing wenge"/>
    <s v="Punjab"/>
    <s v="94036000"/>
    <n v="1"/>
    <n v="18"/>
    <n v="0"/>
    <n v="0"/>
    <n v="0"/>
    <s v=""/>
    <d v="1899-12-30T00:00:00"/>
    <d v="2024-04-23T00:00:00"/>
    <s v="408-3712630-4577965"/>
    <s v="408-3712630-4577965, IN-1429"/>
    <n v="1"/>
    <n v="0"/>
    <n v="0"/>
    <n v="0"/>
    <x v="9"/>
    <x v="5"/>
    <x v="319"/>
    <s v="IN-1429_S-BR-F6W"/>
    <s v=""/>
  </r>
  <r>
    <x v="0"/>
    <s v="IN-14290"/>
    <x v="111"/>
    <s v="IN-AMZ"/>
    <s v="LGST-TaxIncl."/>
    <s v="Amazon Online Sale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8-27T00:00:00"/>
    <s v="171-3045503-7103510"/>
    <s v="IN-14290 , 171-3045503-7103510"/>
    <n v="1"/>
    <n v="0"/>
    <n v="4431"/>
    <n v="0"/>
    <x v="9"/>
    <x v="5"/>
    <x v="111"/>
    <s v="IN-14290_TU-SKD-WF"/>
    <s v=""/>
  </r>
  <r>
    <x v="0"/>
    <s v="IN-14291"/>
    <x v="111"/>
    <s v="IN-AMZ"/>
    <s v="IGST-Taxincl."/>
    <s v="Amazon Online Sale"/>
    <x v="4"/>
    <x v="4"/>
    <s v="Bluewud Carlem ShoeRack 3 Door Maple"/>
    <s v="Mizoram"/>
    <s v="94036000"/>
    <n v="1"/>
    <n v="18"/>
    <n v="4745"/>
    <n v="854"/>
    <n v="5599"/>
    <s v=""/>
    <d v="1899-12-30T00:00:00"/>
    <d v="2024-08-31T00:00:00"/>
    <s v="404-4617363-8615512"/>
    <s v="404-4617363-8615512 IN-14291"/>
    <n v="1"/>
    <n v="0"/>
    <n v="4745"/>
    <n v="0"/>
    <x v="9"/>
    <x v="5"/>
    <x v="111"/>
    <s v="IN-14291_SR-CLM-3M"/>
    <s v=""/>
  </r>
  <r>
    <x v="0"/>
    <s v="IN-14293"/>
    <x v="111"/>
    <s v="IN-AMZ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8-27T00:00:00"/>
    <s v="404-4660541-1343541"/>
    <s v="IN-14293 , 404-4660541-1343541"/>
    <n v="1"/>
    <n v="0"/>
    <n v="4431"/>
    <n v="0"/>
    <x v="9"/>
    <x v="5"/>
    <x v="111"/>
    <s v="IN-14293_TU-SKD-WF"/>
    <s v=""/>
  </r>
  <r>
    <x v="0"/>
    <s v="IN-14295"/>
    <x v="111"/>
    <s v="IN-AMZ"/>
    <s v="IGST-Taxincl."/>
    <s v="Amazon Online Sale"/>
    <x v="33"/>
    <x v="9"/>
    <s v="Bluewud WilbromeTV Unit Maple&amp; White(MF)"/>
    <s v="Gujarat"/>
    <s v="94036000"/>
    <n v="1"/>
    <n v="18"/>
    <n v="5033"/>
    <n v="906"/>
    <n v="5939"/>
    <s v=""/>
    <d v="1899-12-30T00:00:00"/>
    <d v="2024-08-29T00:00:00"/>
    <s v="403-2060075-3625108"/>
    <s v="IN-14295 , 403-2060075-3625108"/>
    <n v="1"/>
    <n v="0"/>
    <n v="5033"/>
    <n v="0"/>
    <x v="9"/>
    <x v="5"/>
    <x v="111"/>
    <s v="IN-14295_TU-WBM-MF"/>
    <s v=""/>
  </r>
  <r>
    <x v="0"/>
    <s v="IN-14296"/>
    <x v="111"/>
    <s v="IN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02T00:00:00"/>
    <s v="403-3120815-5850757"/>
    <s v="403-3120815-5850757 IN-14296"/>
    <n v="1"/>
    <n v="0"/>
    <n v="3236"/>
    <n v="0"/>
    <x v="9"/>
    <x v="5"/>
    <x v="111"/>
    <s v="IN-14296_TU-ATD-M"/>
    <s v=""/>
  </r>
  <r>
    <x v="0"/>
    <s v="IN-14297"/>
    <x v="111"/>
    <s v="IN-AMZ"/>
    <s v="IGST-Taxincl."/>
    <s v="Amazon Online Sale"/>
    <x v="62"/>
    <x v="2"/>
    <s v="Bluewud Amalet StudyTable Maple B&amp; Ivory"/>
    <s v="Delhi"/>
    <s v="94036000"/>
    <n v="1"/>
    <n v="18"/>
    <n v="3194"/>
    <n v="575"/>
    <n v="3769"/>
    <s v=""/>
    <d v="1899-12-30T00:00:00"/>
    <d v="2024-08-29T00:00:00"/>
    <s v="171-9359718-3579503"/>
    <s v="IN-14297 , 171-9359718-3579503"/>
    <n v="1"/>
    <n v="0"/>
    <n v="3194"/>
    <n v="0"/>
    <x v="9"/>
    <x v="5"/>
    <x v="111"/>
    <s v="IN-14297_ST-AML-MI"/>
    <s v=""/>
  </r>
  <r>
    <x v="0"/>
    <s v="IN-14298"/>
    <x v="111"/>
    <s v="IN-AMZ"/>
    <s v="IGST-Taxincl."/>
    <s v="Amazon Online Sale"/>
    <x v="34"/>
    <x v="6"/>
    <s v="Bluewud Skywood KH with Shelf (Wenge)"/>
    <s v="Kerala"/>
    <s v="442190"/>
    <n v="1"/>
    <n v="12"/>
    <n v="508"/>
    <n v="61"/>
    <n v="569"/>
    <s v=""/>
    <d v="1899-12-30T00:00:00"/>
    <d v="2024-08-29T00:00:00"/>
    <s v="404-9194308-6641128"/>
    <s v="IN-14298 , 404-9194308-6641128"/>
    <n v="1"/>
    <n v="0"/>
    <n v="508"/>
    <n v="0"/>
    <x v="9"/>
    <x v="5"/>
    <x v="111"/>
    <s v="IN-14298_RG-KHS-SW-W1"/>
    <s v=""/>
  </r>
  <r>
    <x v="0"/>
    <s v="IN-14299"/>
    <x v="111"/>
    <s v="IN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8-29T00:00:00"/>
    <s v="407-0033667-0733129"/>
    <s v="IN-14299 , 407-0033667-0733129"/>
    <n v="1"/>
    <n v="0"/>
    <n v="3025"/>
    <n v="0"/>
    <x v="9"/>
    <x v="5"/>
    <x v="111"/>
    <s v="IN-14299_TU-DRN-MF"/>
    <s v=""/>
  </r>
  <r>
    <x v="0"/>
    <s v="IN-143"/>
    <x v="100"/>
    <s v="IN-AMZ"/>
    <s v="IGST-Taxincl."/>
    <s v="Amazon Online Sale"/>
    <x v="246"/>
    <x v="5"/>
    <s v="Bluewud Louis Wall Shelf - Walnut"/>
    <s v="Tamil Nadu"/>
    <s v="94036000"/>
    <n v="1"/>
    <n v="18"/>
    <n v="847"/>
    <n v="152"/>
    <n v="999"/>
    <s v=""/>
    <d v="1899-12-30T00:00:00"/>
    <d v="2024-04-03T00:00:00"/>
    <s v="171-0658395-2149108"/>
    <s v="171-0658395-2149108, IN-143"/>
    <n v="1"/>
    <n v="0"/>
    <n v="847"/>
    <n v="0"/>
    <x v="9"/>
    <x v="5"/>
    <x v="100"/>
    <s v="IN-143_S-LO-L5"/>
    <s v=""/>
  </r>
  <r>
    <x v="0"/>
    <s v="IN-1430"/>
    <x v="318"/>
    <s v="IN-AMZ"/>
    <s v="IGST-Taxincl."/>
    <s v="Amazon Online Sale"/>
    <x v="62"/>
    <x v="2"/>
    <s v="Bluewud Amalet StudyTable Maple B&amp; Ivory"/>
    <s v="Karnataka"/>
    <s v="94036000"/>
    <n v="1"/>
    <n v="18"/>
    <n v="3187"/>
    <n v="574"/>
    <n v="3761"/>
    <s v=""/>
    <d v="1899-12-30T00:00:00"/>
    <d v="2024-05-03T00:00:00"/>
    <s v="171-3396077-6097902"/>
    <s v="171-3396077-6097902 , IN-1430"/>
    <n v="1"/>
    <n v="0"/>
    <n v="3187"/>
    <n v="0"/>
    <x v="9"/>
    <x v="5"/>
    <x v="319"/>
    <s v="IN-1430_ST-AML-MI"/>
    <s v=""/>
  </r>
  <r>
    <x v="0"/>
    <s v="IN-14300"/>
    <x v="111"/>
    <s v="IN-AMZ"/>
    <s v="IGST-Taxincl."/>
    <s v="Amazon Online Sale"/>
    <x v="4"/>
    <x v="4"/>
    <s v="Bluewud Carlem ShoeRack 3 Door Maple"/>
    <s v="Andhra Pradesh"/>
    <s v="94036000"/>
    <n v="1"/>
    <n v="18"/>
    <n v="4745"/>
    <n v="854"/>
    <n v="5599"/>
    <s v=""/>
    <d v="1899-12-30T00:00:00"/>
    <d v="2024-08-31T00:00:00"/>
    <s v="404-6379426-3067554"/>
    <s v="404-6379426-3067554 IN-14300"/>
    <n v="1"/>
    <n v="0"/>
    <n v="4745"/>
    <n v="0"/>
    <x v="9"/>
    <x v="5"/>
    <x v="111"/>
    <s v="IN-14300_SR-CLM-3M"/>
    <s v=""/>
  </r>
  <r>
    <x v="0"/>
    <s v="IN-14301"/>
    <x v="111"/>
    <s v="IN-AMZ"/>
    <s v="IGST-Taxincl."/>
    <s v="Amazon Online Sale"/>
    <x v="170"/>
    <x v="4"/>
    <s v="Bluewud Brooklayn Shoe Rack-Maple"/>
    <s v="Maharashtra"/>
    <s v="94036000"/>
    <n v="1"/>
    <n v="18"/>
    <n v="3779"/>
    <n v="680"/>
    <n v="4459"/>
    <s v=""/>
    <d v="1899-12-30T00:00:00"/>
    <d v="2024-08-29T00:00:00"/>
    <s v="407-0750052-4845954"/>
    <s v="IN-14301 , 407-0750052-4845954"/>
    <n v="1"/>
    <n v="0"/>
    <n v="3779"/>
    <n v="0"/>
    <x v="9"/>
    <x v="5"/>
    <x v="111"/>
    <s v="IN-14301_SR-BKN-M"/>
    <s v=""/>
  </r>
  <r>
    <x v="0"/>
    <s v="IN-14302"/>
    <x v="111"/>
    <s v="IN-AMZ"/>
    <s v="IGST-Taxincl."/>
    <s v="Amazon Online Sale"/>
    <x v="152"/>
    <x v="4"/>
    <s v="Bluewud Carlem ShoeRack 2 Door-Maple"/>
    <s v="Maharashtra"/>
    <s v="94036000"/>
    <n v="1"/>
    <n v="18"/>
    <n v="3694"/>
    <n v="665"/>
    <n v="4359"/>
    <s v=""/>
    <d v="1899-12-30T00:00:00"/>
    <d v="2024-08-29T00:00:00"/>
    <s v="404-6970615-6787522"/>
    <s v="IN-14302 , 404-6970615-6787522"/>
    <n v="1"/>
    <n v="0"/>
    <n v="3694"/>
    <n v="0"/>
    <x v="9"/>
    <x v="5"/>
    <x v="111"/>
    <s v="IN-14302_SR-CLM-2M"/>
    <s v=""/>
  </r>
  <r>
    <x v="0"/>
    <s v="IN-14303"/>
    <x v="111"/>
    <s v="IN-AMZ"/>
    <s v="IGST-Taxincl."/>
    <s v="Amazon Online Sale"/>
    <x v="121"/>
    <x v="9"/>
    <s v="Bluewud Skiddo TV Unit Maple &amp;White(MF)"/>
    <s v="West Bengal"/>
    <s v="94036000"/>
    <n v="1"/>
    <n v="18"/>
    <n v="4431"/>
    <n v="798"/>
    <n v="5229"/>
    <s v=""/>
    <d v="1899-12-30T00:00:00"/>
    <d v="2024-08-29T00:00:00"/>
    <s v="406-2942624-4741158"/>
    <s v="IN-14303 , 406-2942624-4741158"/>
    <n v="1"/>
    <n v="0"/>
    <n v="4431"/>
    <n v="0"/>
    <x v="9"/>
    <x v="5"/>
    <x v="111"/>
    <s v="IN-14303_TU-SKD-MF"/>
    <s v=""/>
  </r>
  <r>
    <x v="0"/>
    <s v="IN-14304"/>
    <x v="111"/>
    <s v="IN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02T00:00:00"/>
    <s v="403-1008672-0038752"/>
    <s v="403-1008672-0038752 IN-14304"/>
    <n v="1"/>
    <n v="0"/>
    <n v="3236"/>
    <n v="0"/>
    <x v="9"/>
    <x v="5"/>
    <x v="111"/>
    <s v="IN-14304_TU-ATD-M"/>
    <s v=""/>
  </r>
  <r>
    <x v="0"/>
    <s v="IN-14305"/>
    <x v="111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8-29T00:00:00"/>
    <s v="403-4265556-0482733"/>
    <s v="IN-14305 , 403-4265556-0482733"/>
    <n v="1"/>
    <n v="0"/>
    <n v="4431"/>
    <n v="0"/>
    <x v="9"/>
    <x v="5"/>
    <x v="111"/>
    <s v="IN-14305_TU-SKD-LF"/>
    <s v=""/>
  </r>
  <r>
    <x v="0"/>
    <s v="IN-14306"/>
    <x v="111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8-29T00:00:00"/>
    <s v="406-3416284-3358753"/>
    <s v="IN-14306 , 406-3416284-3358753"/>
    <n v="1"/>
    <n v="0"/>
    <n v="3194"/>
    <n v="0"/>
    <x v="9"/>
    <x v="5"/>
    <x v="111"/>
    <s v="IN-14306_ST-AML-MI"/>
    <s v=""/>
  </r>
  <r>
    <x v="0"/>
    <s v="IN-14307"/>
    <x v="111"/>
    <s v="IN-AMZ"/>
    <s v="IGST-Taxincl."/>
    <s v="Amazon Online Sale"/>
    <x v="62"/>
    <x v="2"/>
    <s v="Bluewud Amalet StudyTable Maple B&amp; Ivory"/>
    <s v="Gujarat"/>
    <s v="94036000"/>
    <n v="1"/>
    <n v="18"/>
    <n v="3194"/>
    <n v="575"/>
    <n v="3769"/>
    <s v=""/>
    <d v="1899-12-30T00:00:00"/>
    <d v="2024-08-29T00:00:00"/>
    <s v="171-8169540-8705143"/>
    <s v="IN-14307 , 171-8169540-8705143"/>
    <n v="1"/>
    <n v="0"/>
    <n v="3194"/>
    <n v="0"/>
    <x v="9"/>
    <x v="5"/>
    <x v="111"/>
    <s v="IN-14307_ST-AML-MI"/>
    <s v=""/>
  </r>
  <r>
    <x v="0"/>
    <s v="IN-14308"/>
    <x v="111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8-29T00:00:00"/>
    <s v="171-2593770-5805947"/>
    <s v="IN-14308 , 171-2593770-5805947"/>
    <n v="1"/>
    <n v="0"/>
    <n v="4431"/>
    <n v="0"/>
    <x v="9"/>
    <x v="5"/>
    <x v="111"/>
    <s v="IN-14308_TU-SKD-MF"/>
    <s v=""/>
  </r>
  <r>
    <x v="0"/>
    <s v="IN-14309"/>
    <x v="111"/>
    <s v="IN-AMZ"/>
    <s v="IGST-Taxincl."/>
    <s v="Amazon Online Sale"/>
    <x v="337"/>
    <x v="21"/>
    <s v="Bluewud Festvi Monitor Stand-Maple"/>
    <s v="Tamil Nadu"/>
    <s v="94036000"/>
    <n v="1"/>
    <n v="18"/>
    <n v="1347"/>
    <n v="242"/>
    <n v="1589"/>
    <s v=""/>
    <d v="1899-12-30T00:00:00"/>
    <d v="2024-09-02T00:00:00"/>
    <s v="408-5810563-1184347"/>
    <s v="408-5810563-1184347 IN-14309"/>
    <n v="1"/>
    <n v="0"/>
    <n v="1347"/>
    <n v="0"/>
    <x v="9"/>
    <x v="5"/>
    <x v="111"/>
    <s v="IN-14309_TS-FV-M"/>
    <s v=""/>
  </r>
  <r>
    <x v="0"/>
    <s v="IN-1431"/>
    <x v="318"/>
    <s v="IN-AMZ"/>
    <s v="IGST-Taxincl."/>
    <s v="Amazon Online Sale"/>
    <x v="120"/>
    <x v="9"/>
    <s v="Bluewud Fenily TV Unit Wenge(FW)"/>
    <s v="Maharashtra"/>
    <s v="94036000"/>
    <n v="1"/>
    <n v="18"/>
    <n v="13507"/>
    <n v="2431"/>
    <n v="15938"/>
    <s v=""/>
    <d v="1899-12-30T00:00:00"/>
    <d v="2024-05-03T00:00:00"/>
    <s v="403-6662055-1749933"/>
    <s v="403-6662055-1749933 , IN-1431"/>
    <n v="1"/>
    <n v="0"/>
    <n v="13507"/>
    <n v="0"/>
    <x v="9"/>
    <x v="5"/>
    <x v="319"/>
    <s v="IN-1431_TU-FL-FW"/>
    <s v=""/>
  </r>
  <r>
    <x v="0"/>
    <s v="IN-14310"/>
    <x v="111"/>
    <s v="IN-AMZ"/>
    <s v="IGST-Taxincl."/>
    <s v="Amazon Online Sale"/>
    <x v="9"/>
    <x v="4"/>
    <s v="Bluewud Prorage Shoe Rack Maple &amp; White"/>
    <s v="Sikkim"/>
    <s v="94036000"/>
    <n v="1"/>
    <n v="18"/>
    <n v="4364"/>
    <n v="785"/>
    <n v="5149"/>
    <s v=""/>
    <d v="1899-12-30T00:00:00"/>
    <d v="2024-08-29T00:00:00"/>
    <s v="406-4709435-9773148"/>
    <s v="IN-14310 , 406-4709435-9773148"/>
    <n v="1"/>
    <n v="0"/>
    <n v="4364"/>
    <n v="0"/>
    <x v="9"/>
    <x v="5"/>
    <x v="111"/>
    <s v="IN-14310_SR-PRG-MF"/>
    <s v=""/>
  </r>
  <r>
    <x v="0"/>
    <s v="IN-14311"/>
    <x v="111"/>
    <s v="IN-AMZ"/>
    <s v="IGST-Taxincl."/>
    <s v="Amazon Online Sale"/>
    <x v="194"/>
    <x v="1"/>
    <s v="Bluewud Gustowe StudyTable Wenge Small"/>
    <s v="Kerala"/>
    <s v="94036000"/>
    <n v="1"/>
    <n v="18"/>
    <n v="1694"/>
    <n v="305"/>
    <n v="1999"/>
    <s v=""/>
    <d v="1899-12-30T00:00:00"/>
    <d v="2024-08-29T00:00:00"/>
    <s v="406-0285769-5074751"/>
    <s v="IN-14311 , 406-0285769-5074751"/>
    <n v="1"/>
    <n v="0"/>
    <n v="1694"/>
    <n v="0"/>
    <x v="9"/>
    <x v="5"/>
    <x v="111"/>
    <s v="IN-14311_ST-GSE-STW"/>
    <s v=""/>
  </r>
  <r>
    <x v="0"/>
    <s v="IN-14312"/>
    <x v="111"/>
    <s v="IN-AMZ"/>
    <s v="IGST-Taxincl."/>
    <s v="Amazon Online Sale"/>
    <x v="152"/>
    <x v="4"/>
    <s v="Bluewud Carlem ShoeRack 2 Door-Maple"/>
    <s v="Odisha"/>
    <s v="94036000"/>
    <n v="1"/>
    <n v="18"/>
    <n v="3694"/>
    <n v="665"/>
    <n v="4359"/>
    <s v=""/>
    <d v="1899-12-30T00:00:00"/>
    <d v="2024-08-29T00:00:00"/>
    <s v="404-3207144-2343526"/>
    <s v="IN-14312 , 404-3207144-2343526"/>
    <n v="1"/>
    <n v="0"/>
    <n v="3694"/>
    <n v="0"/>
    <x v="9"/>
    <x v="5"/>
    <x v="111"/>
    <s v="IN-14312_SR-CLM-2M"/>
    <s v=""/>
  </r>
  <r>
    <x v="0"/>
    <s v="IN-14313"/>
    <x v="111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8-29T00:00:00"/>
    <s v="408-0819832-0780337"/>
    <s v="IN-14313 , 408-0819832-0780337"/>
    <n v="1"/>
    <n v="0"/>
    <n v="4431"/>
    <n v="0"/>
    <x v="9"/>
    <x v="5"/>
    <x v="111"/>
    <s v="IN-14313_TU-SKD-MF"/>
    <s v=""/>
  </r>
  <r>
    <x v="0"/>
    <s v="IN-14314"/>
    <x v="111"/>
    <s v="IN-AMZ"/>
    <s v="IGST-Taxincl."/>
    <s v="Amazon Online Sale"/>
    <x v="29"/>
    <x v="9"/>
    <s v="Bluewud Harmond TV Unit-Maple &amp;White"/>
    <s v="Tamil Nadu"/>
    <s v="94036000"/>
    <n v="1"/>
    <n v="18"/>
    <n v="4787"/>
    <n v="862"/>
    <n v="5649"/>
    <s v=""/>
    <d v="1899-12-30T00:00:00"/>
    <d v="2024-08-29T00:00:00"/>
    <s v="408-1377072-5893124"/>
    <s v="IN-14314 , 408-1377072-5893124"/>
    <n v="1"/>
    <n v="0"/>
    <n v="4787"/>
    <n v="0"/>
    <x v="9"/>
    <x v="5"/>
    <x v="111"/>
    <s v="IN-14314_TU-HMD-MF"/>
    <s v=""/>
  </r>
  <r>
    <x v="0"/>
    <s v="IN-14315"/>
    <x v="111"/>
    <s v="IN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02T00:00:00"/>
    <s v="171-3316719-8418746"/>
    <s v="171-3316719-8418746 IN-14315"/>
    <n v="1"/>
    <n v="0"/>
    <n v="3236"/>
    <n v="0"/>
    <x v="9"/>
    <x v="5"/>
    <x v="111"/>
    <s v="IN-14315_TU-ATD-M"/>
    <s v=""/>
  </r>
  <r>
    <x v="0"/>
    <s v="IN-14316"/>
    <x v="111"/>
    <s v="IN-AMZ"/>
    <s v="IGST-Taxincl."/>
    <s v="Amazon Online Sale"/>
    <x v="24"/>
    <x v="9"/>
    <s v="Bluewud Darien TV Unit Maple&amp; White(MF)"/>
    <s v="Gujarat"/>
    <s v="94036000"/>
    <n v="1"/>
    <n v="18"/>
    <n v="3025"/>
    <n v="544"/>
    <n v="3569"/>
    <s v=""/>
    <d v="1899-12-30T00:00:00"/>
    <d v="2024-08-29T00:00:00"/>
    <s v="405-1320351-1632334"/>
    <s v="IN-14316 , 405-1320351-1632334"/>
    <n v="1"/>
    <n v="0"/>
    <n v="3025"/>
    <n v="0"/>
    <x v="9"/>
    <x v="5"/>
    <x v="111"/>
    <s v="IN-14316_TU-DRN-MF"/>
    <s v=""/>
  </r>
  <r>
    <x v="0"/>
    <s v="IN-14317"/>
    <x v="111"/>
    <s v="IN-AMZ"/>
    <s v="IGST-Taxincl."/>
    <s v="Amazon Online Sale"/>
    <x v="17"/>
    <x v="7"/>
    <s v="Bluewud Roverb Queen Size Bed Wenge(WF)"/>
    <s v="Telangana"/>
    <s v="94036000"/>
    <n v="1"/>
    <n v="18"/>
    <n v="9313"/>
    <n v="1676"/>
    <n v="10989"/>
    <s v=""/>
    <d v="1899-12-30T00:00:00"/>
    <d v="2024-08-29T00:00:00"/>
    <s v="402-5120452-9241925"/>
    <s v="IN-14317 , 402-5120452-9241925"/>
    <n v="1"/>
    <n v="0"/>
    <n v="9313"/>
    <n v="0"/>
    <x v="9"/>
    <x v="5"/>
    <x v="111"/>
    <s v="IN-14317_B-RVB-QNWF"/>
    <s v=""/>
  </r>
  <r>
    <x v="0"/>
    <s v="IN-14318"/>
    <x v="111"/>
    <s v="IN-AMZ"/>
    <s v="IGST-Taxincl."/>
    <s v="Amazon Online Sale"/>
    <x v="27"/>
    <x v="9"/>
    <s v="Bluewud Skiddo TV Unit Wenge&amp;White(WF)"/>
    <s v="Madhya Pradesh"/>
    <s v="94036000"/>
    <n v="1"/>
    <n v="18"/>
    <n v="4431"/>
    <n v="798"/>
    <n v="5229"/>
    <s v=""/>
    <d v="1899-12-30T00:00:00"/>
    <d v="2024-08-29T00:00:00"/>
    <s v="405-5156346-2603557"/>
    <s v="IN-14318 , 405-5156346-2603557"/>
    <n v="1"/>
    <n v="0"/>
    <n v="4431"/>
    <n v="0"/>
    <x v="9"/>
    <x v="5"/>
    <x v="111"/>
    <s v="IN-14318_TU-SKD-WF"/>
    <s v=""/>
  </r>
  <r>
    <x v="0"/>
    <s v="IN-1432"/>
    <x v="318"/>
    <s v="IN-AMZ"/>
    <s v="IGST-Taxincl."/>
    <s v="Amazon Online Sale"/>
    <x v="30"/>
    <x v="9"/>
    <s v="Bluewud Skiddo TV Unit Walnut&amp;White(LF)"/>
    <s v="Maharashtra"/>
    <s v="94036000"/>
    <n v="1"/>
    <n v="18"/>
    <n v="4429"/>
    <n v="797"/>
    <n v="5226"/>
    <s v=""/>
    <d v="1899-12-30T00:00:00"/>
    <d v="2024-04-18T00:00:00"/>
    <s v="403-1586621-3803551"/>
    <s v="403-1586621-3803551 ,IN-1432"/>
    <n v="1"/>
    <n v="0"/>
    <n v="4429"/>
    <n v="0"/>
    <x v="9"/>
    <x v="5"/>
    <x v="319"/>
    <s v="IN-1432_TU-SKD-LF"/>
    <s v=""/>
  </r>
  <r>
    <x v="0"/>
    <s v="IN-14320"/>
    <x v="111"/>
    <s v="IN-AMZ"/>
    <s v="IGST-Taxincl."/>
    <s v="Amazon Online Sale"/>
    <x v="201"/>
    <x v="9"/>
    <s v="Bluewud Anatdol TV Unit -Maple"/>
    <s v="Mizoram"/>
    <s v="94036000"/>
    <n v="1"/>
    <n v="18"/>
    <n v="3236"/>
    <n v="583"/>
    <n v="3819"/>
    <s v=""/>
    <d v="1899-12-30T00:00:00"/>
    <d v="2024-09-02T00:00:00"/>
    <s v="403-9447430-4461135"/>
    <s v="403-9447430-4461135 IN-14320"/>
    <n v="1"/>
    <n v="0"/>
    <n v="3236"/>
    <n v="0"/>
    <x v="9"/>
    <x v="5"/>
    <x v="111"/>
    <s v="IN-14320_TU-ATD-M"/>
    <s v=""/>
  </r>
  <r>
    <x v="0"/>
    <s v="IN-14321"/>
    <x v="111"/>
    <s v="IN-AMZ"/>
    <s v="IGST-Taxincl."/>
    <s v="Amazon Online Sale"/>
    <x v="62"/>
    <x v="2"/>
    <s v="Bluewud Amalet StudyTable Maple B&amp; Ivory"/>
    <s v="Rajasthan"/>
    <s v="94036000"/>
    <n v="1"/>
    <n v="18"/>
    <n v="3194"/>
    <n v="575"/>
    <n v="3769"/>
    <s v=""/>
    <d v="1899-12-30T00:00:00"/>
    <d v="2024-08-29T00:00:00"/>
    <s v="402-2388217-8604367"/>
    <s v="IN-14321 , 402-2388217-8604367"/>
    <n v="1"/>
    <n v="0"/>
    <n v="3194"/>
    <n v="0"/>
    <x v="9"/>
    <x v="5"/>
    <x v="111"/>
    <s v="IN-14321_ST-AML-MI"/>
    <s v=""/>
  </r>
  <r>
    <x v="0"/>
    <s v="IN-14322"/>
    <x v="111"/>
    <s v="IN-AMZ"/>
    <s v="IGST-Taxincl."/>
    <s v="Amazon Online Sale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8-29T00:00:00"/>
    <s v="403-6152950-9015552"/>
    <s v="IN-14322 , 403-6152950-9015552"/>
    <n v="1"/>
    <n v="0"/>
    <n v="4431"/>
    <n v="0"/>
    <x v="9"/>
    <x v="5"/>
    <x v="111"/>
    <s v="IN-14322_TU-SKD-WF"/>
    <s v=""/>
  </r>
  <r>
    <x v="0"/>
    <s v="IN-14324"/>
    <x v="111"/>
    <s v="IN-AMZ"/>
    <s v="IGST-Taxincl."/>
    <s v="Amazon Online Sale"/>
    <x v="4"/>
    <x v="4"/>
    <s v="Bluewud Carlem ShoeRack 3 Door Maple"/>
    <s v="Odisha"/>
    <s v="94036000"/>
    <n v="1"/>
    <n v="18"/>
    <n v="4745"/>
    <n v="854"/>
    <n v="5599"/>
    <s v=""/>
    <d v="1899-12-30T00:00:00"/>
    <d v="2024-08-31T00:00:00"/>
    <s v="171-7071958-4757906"/>
    <s v="171-7071958-4757906 IN-14324"/>
    <n v="1"/>
    <n v="0"/>
    <n v="4745"/>
    <n v="0"/>
    <x v="9"/>
    <x v="5"/>
    <x v="111"/>
    <s v="IN-14324_SR-CLM-3M"/>
    <s v=""/>
  </r>
  <r>
    <x v="0"/>
    <s v="IN-14325"/>
    <x v="111"/>
    <s v="IN-AMZ"/>
    <s v="IGST-Taxincl."/>
    <s v="Amazon Online Sale"/>
    <x v="121"/>
    <x v="9"/>
    <s v="Bluewud Skiddo TV Unit Maple &amp;White(MF)"/>
    <s v="Gujarat"/>
    <s v="94036000"/>
    <n v="1"/>
    <n v="18"/>
    <n v="4431"/>
    <n v="798"/>
    <n v="5229"/>
    <s v=""/>
    <d v="1899-12-30T00:00:00"/>
    <d v="2024-08-29T00:00:00"/>
    <s v="406-0634852-2199512"/>
    <s v="IN-14325 , 406-0634852-2199512"/>
    <n v="1"/>
    <n v="0"/>
    <n v="4431"/>
    <n v="0"/>
    <x v="9"/>
    <x v="5"/>
    <x v="111"/>
    <s v="IN-14325_TU-SKD-MF"/>
    <s v=""/>
  </r>
  <r>
    <x v="0"/>
    <s v="IN-14326"/>
    <x v="111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8-29T00:00:00"/>
    <s v="406-5486433-5019552"/>
    <s v="IN-14326 , 406-5486433-5019552"/>
    <n v="1"/>
    <n v="0"/>
    <n v="4431"/>
    <n v="0"/>
    <x v="9"/>
    <x v="5"/>
    <x v="111"/>
    <s v="IN-14326_TU-SKD-MF"/>
    <s v=""/>
  </r>
  <r>
    <x v="0"/>
    <s v="IN-14327"/>
    <x v="111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8-29T00:00:00"/>
    <s v="402-3528854-0039559"/>
    <s v="IN-14327 , 402-3528854-0039559"/>
    <n v="1"/>
    <n v="0"/>
    <n v="4431"/>
    <n v="0"/>
    <x v="9"/>
    <x v="5"/>
    <x v="111"/>
    <s v="IN-14327_TU-SKD-MF"/>
    <s v=""/>
  </r>
  <r>
    <x v="0"/>
    <s v="IN-14328"/>
    <x v="111"/>
    <s v="IN-AMZ"/>
    <s v="IGST-Taxincl."/>
    <s v="Amazon Online Sale"/>
    <x v="175"/>
    <x v="4"/>
    <s v="Bluewud Carlem ShoeRack 2 Door -Wenge"/>
    <s v="Kerala"/>
    <s v="94036000"/>
    <n v="1"/>
    <n v="18"/>
    <n v="3694"/>
    <n v="665"/>
    <n v="4359"/>
    <s v=""/>
    <d v="1899-12-30T00:00:00"/>
    <d v="2024-08-29T00:00:00"/>
    <s v="402-2864579-0596340"/>
    <s v="IN-14328 , 402-2864579-0596340"/>
    <n v="1"/>
    <n v="0"/>
    <n v="3694"/>
    <n v="0"/>
    <x v="9"/>
    <x v="5"/>
    <x v="111"/>
    <s v="IN-14328_SR-CLM-2W"/>
    <s v=""/>
  </r>
  <r>
    <x v="0"/>
    <s v="IN-14329"/>
    <x v="111"/>
    <s v="IN-AMZ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08-31T00:00:00"/>
    <s v="404-3309348-0141907"/>
    <s v="404-3309348-0141907 IN-14329"/>
    <n v="1"/>
    <n v="0"/>
    <n v="4745"/>
    <n v="0"/>
    <x v="9"/>
    <x v="5"/>
    <x v="111"/>
    <s v="IN-14329_SR-CLM-3M"/>
    <s v=""/>
  </r>
  <r>
    <x v="0"/>
    <s v="IN-1433"/>
    <x v="318"/>
    <s v="IN-AMZ"/>
    <s v="IGST-Taxincl."/>
    <s v="Amazon Online Sale"/>
    <x v="36"/>
    <x v="6"/>
    <s v="Bluewud Torene 18 key Box  Wenge not use"/>
    <s v="Assam"/>
    <s v="94036000"/>
    <n v="1"/>
    <n v="18"/>
    <n v="1075"/>
    <n v="194"/>
    <n v="1269"/>
    <s v=""/>
    <d v="1899-12-30T00:00:00"/>
    <d v="2024-04-19T00:00:00"/>
    <s v="406-3201645-1450704"/>
    <s v="403-9601266-6000313 , IN-1433"/>
    <n v="1"/>
    <n v="0"/>
    <n v="1075"/>
    <n v="0"/>
    <x v="9"/>
    <x v="5"/>
    <x v="319"/>
    <s v="IN-1433_KH-TO-18W......"/>
    <s v=""/>
  </r>
  <r>
    <x v="0"/>
    <s v="IN-14330"/>
    <x v="111"/>
    <s v="IN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8-29T00:00:00"/>
    <s v="407-7568501-1850754"/>
    <s v="IN-14330 , 407-7568501-1850754"/>
    <n v="1"/>
    <n v="0"/>
    <n v="508"/>
    <n v="0"/>
    <x v="9"/>
    <x v="5"/>
    <x v="111"/>
    <s v="IN-14330_RG-KHS-SW-W1"/>
    <s v=""/>
  </r>
  <r>
    <x v="0"/>
    <s v="IN-14331"/>
    <x v="111"/>
    <s v="IN-AMZ"/>
    <s v="IGST-Taxincl."/>
    <s v="Amazon Online Sale"/>
    <x v="33"/>
    <x v="9"/>
    <s v="Bluewud WilbromeTV Unit Maple&amp; White(MF)"/>
    <s v="Nagaland"/>
    <s v="94036000"/>
    <n v="1"/>
    <n v="18"/>
    <n v="5033"/>
    <n v="906"/>
    <n v="5939"/>
    <s v=""/>
    <d v="1899-12-30T00:00:00"/>
    <d v="2024-08-29T00:00:00"/>
    <s v="406-4140953-1459502"/>
    <s v="IN-14331 , 406-4140953-1459502"/>
    <n v="1"/>
    <n v="0"/>
    <n v="5033"/>
    <n v="0"/>
    <x v="9"/>
    <x v="5"/>
    <x v="111"/>
    <s v="IN-14331_TU-WBM-MF"/>
    <s v=""/>
  </r>
  <r>
    <x v="0"/>
    <s v="IN-14332"/>
    <x v="111"/>
    <s v="IN-AMZ"/>
    <s v="IGST-Taxincl."/>
    <s v="Amazon Online Sale"/>
    <x v="117"/>
    <x v="3"/>
    <s v="Bluewud Walten Book Shelf - Wenge"/>
    <s v="Rajasthan"/>
    <s v="94036000"/>
    <n v="1"/>
    <n v="18"/>
    <n v="1719"/>
    <n v="310"/>
    <n v="2029"/>
    <s v=""/>
    <d v="1899-12-30T00:00:00"/>
    <d v="2024-08-30T00:00:00"/>
    <s v="404-8617620-1195547"/>
    <s v="IN-14332 , 404-8617620-1195547"/>
    <n v="1"/>
    <n v="0"/>
    <n v="1719"/>
    <n v="0"/>
    <x v="9"/>
    <x v="5"/>
    <x v="111"/>
    <s v="IN-14332_SB-WA-W"/>
    <s v=""/>
  </r>
  <r>
    <x v="0"/>
    <s v="IN-14333"/>
    <x v="111"/>
    <s v="IN-AMZ"/>
    <s v="IGST-Taxincl."/>
    <s v="Amazon Online Sale"/>
    <x v="201"/>
    <x v="9"/>
    <s v="Bluewud Anatdol TV Unit -Maple"/>
    <s v="Delhi"/>
    <s v="94036000"/>
    <n v="1"/>
    <n v="18"/>
    <n v="3236"/>
    <n v="583"/>
    <n v="3819"/>
    <s v=""/>
    <d v="1899-12-30T00:00:00"/>
    <d v="2024-09-02T00:00:00"/>
    <s v="408-4417710-5877109"/>
    <s v="408-4417710-5877109 IN-14333"/>
    <n v="1"/>
    <n v="0"/>
    <n v="3236"/>
    <n v="0"/>
    <x v="9"/>
    <x v="5"/>
    <x v="111"/>
    <s v="IN-14333_TU-ATD-M"/>
    <s v=""/>
  </r>
  <r>
    <x v="0"/>
    <s v="IN-14334"/>
    <x v="111"/>
    <s v="IN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8-29T00:00:00"/>
    <s v="408-0266910-9389949"/>
    <s v="IN-14334 , 408-0266910-9389949"/>
    <n v="1"/>
    <n v="0"/>
    <n v="508"/>
    <n v="0"/>
    <x v="9"/>
    <x v="5"/>
    <x v="111"/>
    <s v="IN-14334_RG-KHS-SW-W1"/>
    <s v=""/>
  </r>
  <r>
    <x v="0"/>
    <s v="IN-14335"/>
    <x v="111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8-29T00:00:00"/>
    <s v="404-9775268-3197916"/>
    <s v="IN-14335 , 404-9775268-3197916"/>
    <n v="1"/>
    <n v="0"/>
    <n v="4431"/>
    <n v="0"/>
    <x v="9"/>
    <x v="5"/>
    <x v="111"/>
    <s v="IN-14335_TU-SKD-MF"/>
    <s v=""/>
  </r>
  <r>
    <x v="0"/>
    <s v="IN-14336"/>
    <x v="111"/>
    <s v="IN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8-29T00:00:00"/>
    <s v="405-2988857-0600332"/>
    <s v="IN-14336 , 405-2988857-0600332"/>
    <n v="1"/>
    <n v="0"/>
    <n v="508"/>
    <n v="0"/>
    <x v="9"/>
    <x v="5"/>
    <x v="111"/>
    <s v="IN-14336_RG-KHS-SW-W1"/>
    <s v=""/>
  </r>
  <r>
    <x v="0"/>
    <s v="IN-14337"/>
    <x v="111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8-29T00:00:00"/>
    <s v="406-3991220-4968353"/>
    <s v="IN-14337 , 406-3991220-4968353"/>
    <n v="1"/>
    <n v="0"/>
    <n v="3194"/>
    <n v="0"/>
    <x v="9"/>
    <x v="5"/>
    <x v="111"/>
    <s v="IN-14337_ST-AML-MI"/>
    <s v=""/>
  </r>
  <r>
    <x v="0"/>
    <s v="IN-14338"/>
    <x v="111"/>
    <s v="IN-AMZ"/>
    <s v="IGST-Taxincl."/>
    <s v="Amazon Online Sale"/>
    <x v="193"/>
    <x v="3"/>
    <s v="Bluewud Lagoon Bookshelf-Wenge(WF)"/>
    <s v="Jharkhand"/>
    <s v="94036000"/>
    <n v="1"/>
    <n v="18"/>
    <n v="2228"/>
    <n v="401"/>
    <n v="2629"/>
    <s v=""/>
    <d v="1899-12-30T00:00:00"/>
    <d v="2024-08-29T00:00:00"/>
    <s v="406-3452058-1276323"/>
    <s v="IN-14338 , 406-3452058-1276323"/>
    <n v="1"/>
    <n v="0"/>
    <n v="2228"/>
    <n v="0"/>
    <x v="9"/>
    <x v="5"/>
    <x v="111"/>
    <s v="IN-14338_SB-LGN.P-WF"/>
    <s v=""/>
  </r>
  <r>
    <x v="0"/>
    <s v="IN-1434"/>
    <x v="318"/>
    <s v="IN-AMZ"/>
    <s v="IGST-Taxincl."/>
    <s v="Amazon Online Sale"/>
    <x v="147"/>
    <x v="5"/>
    <s v="Bluewud Crafte Wall Shelf - Wenge"/>
    <s v="Telangana"/>
    <s v="94036000"/>
    <n v="1"/>
    <n v="18"/>
    <n v="1719"/>
    <n v="309"/>
    <n v="2028"/>
    <s v=""/>
    <d v="1899-12-30T00:00:00"/>
    <d v="2024-04-19T00:00:00"/>
    <s v="403-9601266-6000313"/>
    <s v="403-7487491-7874749 , IN-1434"/>
    <n v="1"/>
    <n v="0"/>
    <n v="1719"/>
    <n v="0"/>
    <x v="9"/>
    <x v="5"/>
    <x v="319"/>
    <s v="IN-1434_S-CRF-W"/>
    <s v=""/>
  </r>
  <r>
    <x v="0"/>
    <s v="IN-14341"/>
    <x v="111"/>
    <s v="IN-AMZ"/>
    <s v="IGST-Taxincl."/>
    <s v="Amazon Online Sale"/>
    <x v="29"/>
    <x v="9"/>
    <s v="Bluewud Harmond TV Unit-Maple &amp;White"/>
    <s v="Maharashtra"/>
    <s v="94036000"/>
    <n v="1"/>
    <n v="18"/>
    <n v="4787"/>
    <n v="862"/>
    <n v="5649"/>
    <s v=""/>
    <d v="1899-12-30T00:00:00"/>
    <d v="2024-08-29T00:00:00"/>
    <s v="408-6614325-9218761"/>
    <s v="IN-14341 , 408-6614325-9218761"/>
    <n v="1"/>
    <n v="0"/>
    <n v="4787"/>
    <n v="0"/>
    <x v="9"/>
    <x v="5"/>
    <x v="111"/>
    <s v="IN-14341_TU-HMD-MF"/>
    <s v=""/>
  </r>
  <r>
    <x v="0"/>
    <s v="IN-14342"/>
    <x v="111"/>
    <s v="IN-AMZ"/>
    <s v="IGST-Taxincl."/>
    <s v="Amazon Online Sale"/>
    <x v="201"/>
    <x v="9"/>
    <s v="Bluewud Anatdol TV Unit -Maple"/>
    <s v="Kerala"/>
    <s v="94036000"/>
    <n v="1"/>
    <n v="18"/>
    <n v="3236"/>
    <n v="583"/>
    <n v="3819"/>
    <s v=""/>
    <d v="1899-12-30T00:00:00"/>
    <d v="2024-09-02T00:00:00"/>
    <s v="403-5846516-4971517"/>
    <s v="403-5846516-4971517 IN-14342"/>
    <n v="1"/>
    <n v="0"/>
    <n v="3236"/>
    <n v="0"/>
    <x v="9"/>
    <x v="5"/>
    <x v="111"/>
    <s v="IN-14342_TU-ATD-M"/>
    <s v=""/>
  </r>
  <r>
    <x v="0"/>
    <s v="IN-14343"/>
    <x v="111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8-29T00:00:00"/>
    <s v="403-0297827-0978734"/>
    <s v="IN-14343 , 403-0297827-0978734"/>
    <n v="1"/>
    <n v="0"/>
    <n v="4431"/>
    <n v="0"/>
    <x v="9"/>
    <x v="5"/>
    <x v="111"/>
    <s v="IN-14343_TU-SKD-LF"/>
    <s v=""/>
  </r>
  <r>
    <x v="0"/>
    <s v="IN-14344"/>
    <x v="111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8-29T00:00:00"/>
    <s v="403-2276981-5353114"/>
    <s v="IN-14344 , 403-2276981-5353114"/>
    <n v="1"/>
    <n v="0"/>
    <n v="5033"/>
    <n v="0"/>
    <x v="9"/>
    <x v="5"/>
    <x v="111"/>
    <s v="IN-14344_TU-WBM-MF"/>
    <s v=""/>
  </r>
  <r>
    <x v="0"/>
    <s v="IN-14345"/>
    <x v="111"/>
    <s v="IN-AMZ"/>
    <s v="IGST-Taxincl."/>
    <s v="Amazon Online Sale"/>
    <x v="337"/>
    <x v="21"/>
    <s v="Bluewud Festvi Monitor Stand-Maple"/>
    <s v="Haryana"/>
    <s v="94036000"/>
    <n v="1"/>
    <n v="18"/>
    <n v="1347"/>
    <n v="242"/>
    <n v="1589"/>
    <s v=""/>
    <d v="1899-12-30T00:00:00"/>
    <d v="2024-09-03T00:00:00"/>
    <s v="402-1213532-2817104"/>
    <s v="IN-14345 , 402-1213532-2817104"/>
    <n v="1"/>
    <n v="0"/>
    <n v="1347"/>
    <n v="0"/>
    <x v="9"/>
    <x v="5"/>
    <x v="111"/>
    <s v="IN-14345_TS-FV-M"/>
    <s v=""/>
  </r>
  <r>
    <x v="0"/>
    <s v="IN-14346"/>
    <x v="111"/>
    <s v="IN-AMZ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8-29T00:00:00"/>
    <s v="402-2700966-1328329"/>
    <s v="IN-14346 , 402-2700966-1328329"/>
    <n v="1"/>
    <n v="0"/>
    <n v="4431"/>
    <n v="0"/>
    <x v="9"/>
    <x v="5"/>
    <x v="111"/>
    <s v="IN-14346_TU-SKD-LF"/>
    <s v=""/>
  </r>
  <r>
    <x v="0"/>
    <s v="IN-14347"/>
    <x v="111"/>
    <s v="IN-AMZ"/>
    <s v="IGST-Taxincl."/>
    <s v="Amazon Online Sale"/>
    <x v="179"/>
    <x v="8"/>
    <s v="Bluewud Colove Chest of 4 Drawers-Maple"/>
    <s v="Telangana"/>
    <s v="94036000"/>
    <n v="1"/>
    <n v="18"/>
    <n v="6965"/>
    <n v="1254"/>
    <n v="8219"/>
    <s v=""/>
    <d v="1899-12-30T00:00:00"/>
    <d v="2024-09-03T00:00:00"/>
    <s v="171-7596907-1225916"/>
    <s v="IN-14347 , 171-7596907-1225916"/>
    <n v="1"/>
    <n v="0"/>
    <n v="6965"/>
    <n v="0"/>
    <x v="9"/>
    <x v="5"/>
    <x v="111"/>
    <s v="IN-14347_DC-CLV-MF"/>
    <s v=""/>
  </r>
  <r>
    <x v="0"/>
    <s v="IN-14348"/>
    <x v="111"/>
    <s v="IN-AMZ"/>
    <s v="IGST-Taxincl."/>
    <s v="Amazon Online Sale"/>
    <x v="179"/>
    <x v="8"/>
    <s v="Bluewud Colove Chest of 4 Drawers-Maple"/>
    <s v="Nagaland"/>
    <s v="94036000"/>
    <n v="1"/>
    <n v="18"/>
    <n v="6965"/>
    <n v="1254"/>
    <n v="8219"/>
    <s v=""/>
    <d v="1899-12-30T00:00:00"/>
    <d v="2024-09-03T00:00:00"/>
    <s v="403-7632827-7720367"/>
    <s v="IN-14348 , 403-7632827-7720367"/>
    <n v="1"/>
    <n v="0"/>
    <n v="6965"/>
    <n v="0"/>
    <x v="9"/>
    <x v="5"/>
    <x v="111"/>
    <s v="IN-14348_DC-CLV-MF"/>
    <s v=""/>
  </r>
  <r>
    <x v="0"/>
    <s v="IN-14349"/>
    <x v="111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8-29T00:00:00"/>
    <s v="405-8186140-4744307"/>
    <s v="IN-14349 , 405-8186140-4744307"/>
    <n v="1"/>
    <n v="0"/>
    <n v="4431"/>
    <n v="0"/>
    <x v="9"/>
    <x v="5"/>
    <x v="111"/>
    <s v="IN-14349_TU-SKD-MF"/>
    <s v=""/>
  </r>
  <r>
    <x v="0"/>
    <s v="IN-1435"/>
    <x v="318"/>
    <s v="IN-AMZ"/>
    <s v="IGST-Taxincl."/>
    <s v="Amazon Online Sale"/>
    <x v="131"/>
    <x v="1"/>
    <s v="Bluewud Declove CenterTable Walnut(LF)"/>
    <s v="Uttarakhand"/>
    <s v="94036000"/>
    <n v="1"/>
    <n v="18"/>
    <n v="3858"/>
    <n v="695"/>
    <n v="4553"/>
    <s v=""/>
    <d v="1899-12-30T00:00:00"/>
    <d v="2024-04-20T00:00:00"/>
    <s v="403-7487491-7874749"/>
    <s v="171-6168640-3981118 , IN-1435"/>
    <n v="1"/>
    <n v="0"/>
    <n v="3858"/>
    <n v="0"/>
    <x v="9"/>
    <x v="5"/>
    <x v="319"/>
    <s v="IN-1435_CT-DOV-LF"/>
    <s v=""/>
  </r>
  <r>
    <x v="0"/>
    <s v="IN-14351"/>
    <x v="111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9T00:00:00"/>
    <s v="403-0382880-1843533"/>
    <s v="IN-14351 , 403-0382880-1843533"/>
    <n v="1"/>
    <n v="0"/>
    <n v="3194"/>
    <n v="0"/>
    <x v="9"/>
    <x v="5"/>
    <x v="111"/>
    <s v="IN-14351_ST-AML-MI"/>
    <s v=""/>
  </r>
  <r>
    <x v="0"/>
    <s v="IN-14352"/>
    <x v="111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8-29T00:00:00"/>
    <s v="171-2097287-4737954"/>
    <s v="IN-14352 , 171-2097287-4737954"/>
    <n v="1"/>
    <n v="0"/>
    <n v="5033"/>
    <n v="0"/>
    <x v="9"/>
    <x v="5"/>
    <x v="111"/>
    <s v="IN-14352_TU-WBM-MF"/>
    <s v=""/>
  </r>
  <r>
    <x v="0"/>
    <s v="IN-14353"/>
    <x v="111"/>
    <s v="IN-AMZ"/>
    <s v="IGST-Taxincl."/>
    <s v="Amazon Online Sale"/>
    <x v="207"/>
    <x v="3"/>
    <s v="Bluewud Lagoon Bookshelf-Maple&amp;Beige(MI)"/>
    <s v="Rajasthan"/>
    <s v="94036000"/>
    <n v="1"/>
    <n v="18"/>
    <n v="2228"/>
    <n v="401"/>
    <n v="2629"/>
    <s v=""/>
    <d v="1899-12-30T00:00:00"/>
    <d v="2024-09-03T00:00:00"/>
    <s v="405-0032416-9484342"/>
    <s v="IN-14353 , 405-0032416-9484342"/>
    <n v="1"/>
    <n v="0"/>
    <n v="2228"/>
    <n v="0"/>
    <x v="9"/>
    <x v="5"/>
    <x v="111"/>
    <s v="IN-14353_SB-LGN-MI"/>
    <s v=""/>
  </r>
  <r>
    <x v="0"/>
    <s v="IN-14354"/>
    <x v="111"/>
    <s v="IN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8-29T00:00:00"/>
    <s v="407-4322736-0479550"/>
    <s v="IN-14354 , 407-4322736-0479550"/>
    <n v="1"/>
    <n v="0"/>
    <n v="3025"/>
    <n v="0"/>
    <x v="9"/>
    <x v="5"/>
    <x v="111"/>
    <s v="IN-14354_TU-DRN-MF"/>
    <s v=""/>
  </r>
  <r>
    <x v="0"/>
    <s v="IN-14355"/>
    <x v="111"/>
    <s v="IN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02T00:00:00"/>
    <s v="406-6288990-2833100"/>
    <s v="406-6288990-2833100 IN-14355"/>
    <n v="1"/>
    <n v="0"/>
    <n v="3236"/>
    <n v="0"/>
    <x v="9"/>
    <x v="5"/>
    <x v="111"/>
    <s v="IN-14355_TU-ATD-M"/>
    <s v=""/>
  </r>
  <r>
    <x v="0"/>
    <s v="IN-14357"/>
    <x v="111"/>
    <s v="IN-AMZ"/>
    <s v="IGST-Taxincl."/>
    <s v="Amazon Online Sale"/>
    <x v="245"/>
    <x v="10"/>
    <s v="Bluewud Andrie Wardrobe-Maple&amp;Be.(2MMI)"/>
    <s v="Maharashtra"/>
    <s v="94036000"/>
    <n v="1"/>
    <n v="18"/>
    <n v="13677"/>
    <n v="2462"/>
    <n v="16139"/>
    <s v=""/>
    <d v="1899-12-30T00:00:00"/>
    <d v="2024-08-29T00:00:00"/>
    <s v="406-3153628-8073906"/>
    <s v="IN-14357 , 406-3153628-8073906"/>
    <n v="1"/>
    <n v="0"/>
    <n v="13677"/>
    <n v="0"/>
    <x v="9"/>
    <x v="5"/>
    <x v="111"/>
    <s v="IN-14357_W-AND-2MMI"/>
    <s v="Customer wants to cancel due to already purchased the same one from local store"/>
  </r>
  <r>
    <x v="0"/>
    <s v="IN-14358"/>
    <x v="111"/>
    <s v="IN-AMZ"/>
    <s v="IGST-Taxincl."/>
    <s v="Amazon Online Sale"/>
    <x v="121"/>
    <x v="9"/>
    <s v="Bluewud Skiddo TV Unit Maple &amp;White(MF)"/>
    <s v="Haryana"/>
    <s v="94036000"/>
    <n v="1"/>
    <n v="18"/>
    <n v="4431"/>
    <n v="798"/>
    <n v="5229"/>
    <s v=""/>
    <d v="1899-12-30T00:00:00"/>
    <d v="2024-08-29T00:00:00"/>
    <s v="405-4396760-8489112"/>
    <s v="IN-14358 , 405-4396760-8489112"/>
    <n v="1"/>
    <n v="0"/>
    <n v="4431"/>
    <n v="0"/>
    <x v="9"/>
    <x v="5"/>
    <x v="111"/>
    <s v="IN-14358_TU-SKD-MF"/>
    <s v=""/>
  </r>
  <r>
    <x v="0"/>
    <s v="IN-14359"/>
    <x v="111"/>
    <s v="IN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02T00:00:00"/>
    <s v="404-0236390-3005171"/>
    <s v="404-0236390-3005171 IN-14359"/>
    <n v="1"/>
    <n v="0"/>
    <n v="3236"/>
    <n v="0"/>
    <x v="9"/>
    <x v="5"/>
    <x v="111"/>
    <s v="IN-14359_TU-ATD-M"/>
    <s v=""/>
  </r>
  <r>
    <x v="0"/>
    <s v="IN-1436"/>
    <x v="318"/>
    <s v="IN-AMZ"/>
    <s v="IGST-Taxincl."/>
    <s v="Amazon Online Sale"/>
    <x v="306"/>
    <x v="10"/>
    <s v="Bluewud Andrie Wardrobe-Walnut &amp;Wh(2NFL)"/>
    <s v="Bihar"/>
    <s v="94036000"/>
    <n v="1"/>
    <n v="18"/>
    <n v="13087"/>
    <n v="2356"/>
    <n v="15443"/>
    <s v=""/>
    <d v="1899-12-30T00:00:00"/>
    <d v="2024-04-19T00:00:00"/>
    <s v="171-6168640-3981118"/>
    <s v="404-6131867-5142755 , IN-1436"/>
    <n v="1"/>
    <n v="0"/>
    <n v="13087"/>
    <n v="0"/>
    <x v="9"/>
    <x v="5"/>
    <x v="319"/>
    <s v="IN-1436_W-AND-2NFL"/>
    <s v="Cx returned due to damage "/>
  </r>
  <r>
    <x v="0"/>
    <s v="IN-14360"/>
    <x v="33"/>
    <s v="IN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02T00:00:00"/>
    <s v="408-9901458-0486764"/>
    <s v="408-9901458-0486764 IN-14360"/>
    <n v="1"/>
    <n v="0"/>
    <n v="3236"/>
    <n v="0"/>
    <x v="9"/>
    <x v="5"/>
    <x v="33"/>
    <s v="IN-14360_TU-ATD-M"/>
    <s v=""/>
  </r>
  <r>
    <x v="0"/>
    <s v="IN-14361"/>
    <x v="33"/>
    <s v="IN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8-29T00:00:00"/>
    <s v="404-4852469-6352300"/>
    <s v="IN-14361 , 404-4852469-6352300"/>
    <n v="1"/>
    <n v="0"/>
    <n v="3025"/>
    <n v="0"/>
    <x v="9"/>
    <x v="5"/>
    <x v="33"/>
    <s v="IN-14361_TU-DRN-MF"/>
    <s v=""/>
  </r>
  <r>
    <x v="0"/>
    <s v="IN-14362"/>
    <x v="33"/>
    <s v="IN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8-29T00:00:00"/>
    <s v="405-3653016-0005902"/>
    <s v="IN-14362 , 405-3653016-0005902"/>
    <n v="1"/>
    <n v="0"/>
    <n v="508"/>
    <n v="0"/>
    <x v="9"/>
    <x v="5"/>
    <x v="33"/>
    <s v="IN-14362_RG-KHS-SW-W1"/>
    <s v=""/>
  </r>
  <r>
    <x v="0"/>
    <s v="IN-14364"/>
    <x v="33"/>
    <s v="IN-AMZ"/>
    <s v="LGST-TaxIncl."/>
    <s v="Amazon Online Sale"/>
    <x v="106"/>
    <x v="9"/>
    <s v="Bluewud Rowlet Mini TV Unit -Wenge(MWF)"/>
    <s v="Uttar Pradesh"/>
    <s v="94036000"/>
    <n v="1"/>
    <n v="18"/>
    <n v="6380"/>
    <n v="1148"/>
    <n v="7529"/>
    <s v=""/>
    <d v="1899-12-30T00:00:00"/>
    <d v="2024-09-03T00:00:00"/>
    <s v="406-0789874-0585916"/>
    <s v="IN-14364 , 406-0789874-0585916"/>
    <n v="1"/>
    <n v="0"/>
    <n v="6380"/>
    <n v="0"/>
    <x v="9"/>
    <x v="5"/>
    <x v="33"/>
    <s v="IN-14364_TU-RWT-MWF"/>
    <s v=""/>
  </r>
  <r>
    <x v="0"/>
    <s v="IN-14365"/>
    <x v="33"/>
    <s v="IN-AMZ"/>
    <s v="IGST-Taxincl."/>
    <s v="Amazon Online Sale"/>
    <x v="148"/>
    <x v="4"/>
    <s v="Bluewud Carlem ShoeRack 3 Door Wenge"/>
    <s v="Uttarakhand"/>
    <s v="94036000"/>
    <n v="1"/>
    <n v="18"/>
    <n v="5118"/>
    <n v="921"/>
    <n v="6039"/>
    <s v=""/>
    <d v="1899-12-30T00:00:00"/>
    <d v="2024-08-29T00:00:00"/>
    <s v="408-6592918-3713163"/>
    <s v="IN-14365 , 408-6592918-3713163"/>
    <n v="1"/>
    <n v="0"/>
    <n v="5118"/>
    <n v="0"/>
    <x v="9"/>
    <x v="5"/>
    <x v="33"/>
    <s v="IN-14365_SR-CLM-3W"/>
    <s v=""/>
  </r>
  <r>
    <x v="0"/>
    <s v="IN-14366"/>
    <x v="33"/>
    <s v="IN-AMZ"/>
    <s v="IGST-Taxincl."/>
    <s v="Amazon Online Sale"/>
    <x v="170"/>
    <x v="4"/>
    <s v="Bluewud Brooklayn Shoe Rack-Maple"/>
    <s v="Rajasthan"/>
    <s v="94036000"/>
    <n v="1"/>
    <n v="18"/>
    <n v="3779"/>
    <n v="680"/>
    <n v="4459"/>
    <s v=""/>
    <d v="1899-12-30T00:00:00"/>
    <d v="2024-08-29T00:00:00"/>
    <s v="406-0830634-2447533"/>
    <s v="IN-14366 , 406-0830634-2447533"/>
    <n v="1"/>
    <n v="0"/>
    <n v="3779"/>
    <n v="0"/>
    <x v="9"/>
    <x v="5"/>
    <x v="33"/>
    <s v="IN-14366_SR-BKN-M"/>
    <s v=""/>
  </r>
  <r>
    <x v="0"/>
    <s v="IN-14367"/>
    <x v="33"/>
    <s v="IN-AMZ"/>
    <s v="IGST-Taxincl."/>
    <s v="Amazon Online Sale"/>
    <x v="201"/>
    <x v="9"/>
    <s v="Bluewud Anatdol TV Unit -Maple"/>
    <s v="Karnataka"/>
    <s v="94036000"/>
    <n v="1"/>
    <n v="18"/>
    <n v="3236"/>
    <n v="583"/>
    <n v="3819"/>
    <s v=""/>
    <d v="1899-12-30T00:00:00"/>
    <d v="2024-09-02T00:00:00"/>
    <s v="404-1517474-5669142"/>
    <s v="404-1517474-5669142 IN-14367"/>
    <n v="1"/>
    <n v="0"/>
    <n v="3236"/>
    <n v="0"/>
    <x v="9"/>
    <x v="5"/>
    <x v="33"/>
    <s v="IN-14367_TU-ATD-M"/>
    <s v=""/>
  </r>
  <r>
    <x v="0"/>
    <s v="IN-14368"/>
    <x v="33"/>
    <s v="IN-AMZ"/>
    <s v="IGST-Taxincl."/>
    <s v="Amazon Online Sale"/>
    <x v="24"/>
    <x v="9"/>
    <s v="Bluewud Darien TV Unit Maple&amp; White(MF)"/>
    <s v="Haryana"/>
    <s v="94036000"/>
    <n v="1"/>
    <n v="18"/>
    <n v="3025"/>
    <n v="544"/>
    <n v="3569"/>
    <s v=""/>
    <d v="1899-12-30T00:00:00"/>
    <d v="2024-08-29T00:00:00"/>
    <s v="403-7987031-4207510"/>
    <s v="IN-14368 , 403-7987031-4207510"/>
    <n v="1"/>
    <n v="0"/>
    <n v="3025"/>
    <n v="0"/>
    <x v="9"/>
    <x v="5"/>
    <x v="33"/>
    <s v="IN-14368_TU-DRN-MF"/>
    <s v=""/>
  </r>
  <r>
    <x v="0"/>
    <s v="IN-14369"/>
    <x v="33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8-29T00:00:00"/>
    <s v="402-2070829-9422703"/>
    <s v="IN-14369 , 402-2070829-9422703"/>
    <n v="1"/>
    <n v="0"/>
    <n v="4431"/>
    <n v="0"/>
    <x v="9"/>
    <x v="5"/>
    <x v="33"/>
    <s v="IN-14369_TU-SKD-LF"/>
    <s v=""/>
  </r>
  <r>
    <x v="0"/>
    <s v="IN-1437"/>
    <x v="318"/>
    <s v="IN-AMZ"/>
    <s v="IGST-Taxincl."/>
    <s v="Amazon Online Sale"/>
    <x v="121"/>
    <x v="9"/>
    <s v="Bluewud Skiddo TV Unit Maple &amp;White(MF)"/>
    <s v="Karnataka"/>
    <s v="94036000"/>
    <n v="1"/>
    <n v="18"/>
    <n v="4429"/>
    <n v="797"/>
    <n v="5226"/>
    <s v=""/>
    <d v="1899-12-30T00:00:00"/>
    <d v="2024-04-22T00:00:00"/>
    <s v="408-7145622-2185927"/>
    <s v="408-7145622-2185927 , IN-1437"/>
    <n v="1"/>
    <n v="0"/>
    <n v="4429"/>
    <n v="0"/>
    <x v="9"/>
    <x v="5"/>
    <x v="319"/>
    <s v="IN-1437_TU-SKD-MF"/>
    <s v=""/>
  </r>
  <r>
    <x v="0"/>
    <s v="IN-14370"/>
    <x v="33"/>
    <s v="IN-AMZ"/>
    <s v="IGST-Taxincl."/>
    <s v="Amazon Online Sale"/>
    <x v="62"/>
    <x v="2"/>
    <s v="Bluewud Amalet StudyTable Maple B&amp; Ivory"/>
    <s v="Haryana"/>
    <s v="94036000"/>
    <n v="1"/>
    <n v="18"/>
    <n v="3194"/>
    <n v="575"/>
    <n v="3769"/>
    <s v=""/>
    <d v="1899-12-30T00:00:00"/>
    <d v="2024-08-29T00:00:00"/>
    <s v="403-1575746-1625927"/>
    <s v="IN-14370 , 403-1575746-1625927"/>
    <n v="1"/>
    <n v="0"/>
    <n v="3194"/>
    <n v="0"/>
    <x v="9"/>
    <x v="5"/>
    <x v="33"/>
    <s v="IN-14370_ST-AML-MI"/>
    <s v=""/>
  </r>
  <r>
    <x v="0"/>
    <s v="IN-14371"/>
    <x v="33"/>
    <s v="IN-AMZ"/>
    <s v="IGST-Taxincl."/>
    <s v="Amazon Online Sale"/>
    <x v="34"/>
    <x v="6"/>
    <s v="Bluewud Skywood KH with Shelf (Wenge)"/>
    <s v="Haryana"/>
    <s v="442190"/>
    <n v="1"/>
    <n v="12"/>
    <n v="508"/>
    <n v="61"/>
    <n v="569"/>
    <s v=""/>
    <d v="1899-12-30T00:00:00"/>
    <d v="2024-08-29T00:00:00"/>
    <s v="407-9356963-7842747"/>
    <s v="IN-14371 , 407-9356963-7842747"/>
    <n v="1"/>
    <n v="0"/>
    <n v="508"/>
    <n v="0"/>
    <x v="9"/>
    <x v="5"/>
    <x v="33"/>
    <s v="IN-14371_RG-KHS-SW-W1"/>
    <s v=""/>
  </r>
  <r>
    <x v="0"/>
    <s v="IN-14372"/>
    <x v="33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29T00:00:00"/>
    <s v="405-7737348-3338740"/>
    <s v="IN-14372 , 405-7737348-3338740"/>
    <n v="1"/>
    <n v="0"/>
    <n v="5033"/>
    <n v="0"/>
    <x v="9"/>
    <x v="5"/>
    <x v="33"/>
    <s v="IN-14372_TU-WBM-MF"/>
    <s v=""/>
  </r>
  <r>
    <x v="0"/>
    <s v="IN-14373"/>
    <x v="33"/>
    <s v="IN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02T00:00:00"/>
    <s v="403-9873219-3069933"/>
    <s v="403-9873219-3069933 IN-14373"/>
    <n v="1"/>
    <n v="0"/>
    <n v="3236"/>
    <n v="0"/>
    <x v="9"/>
    <x v="5"/>
    <x v="33"/>
    <s v="IN-14373_TU-ATD-M"/>
    <s v=""/>
  </r>
  <r>
    <x v="0"/>
    <s v="IN-14374"/>
    <x v="33"/>
    <s v="IN-AMZ"/>
    <s v="IGST-Taxincl."/>
    <s v="Amazon Online Sale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8-29T00:00:00"/>
    <s v="403-2107130-4036339"/>
    <s v="IN-14374 , 403-2107130-4036339"/>
    <n v="1"/>
    <n v="0"/>
    <n v="4431"/>
    <n v="0"/>
    <x v="9"/>
    <x v="5"/>
    <x v="33"/>
    <s v="IN-14374_TU-SKD-WF"/>
    <s v=""/>
  </r>
  <r>
    <x v="0"/>
    <s v="IN-14375"/>
    <x v="33"/>
    <s v="IN-AMZ"/>
    <s v="IGST-Taxincl."/>
    <s v="Amazon Online Sale"/>
    <x v="27"/>
    <x v="9"/>
    <s v="Bluewud Skiddo TV Unit Wenge&amp;White(WF)"/>
    <s v="West Bengal"/>
    <s v="94036000"/>
    <n v="1"/>
    <n v="18"/>
    <n v="4431"/>
    <n v="798"/>
    <n v="5229"/>
    <s v=""/>
    <d v="1899-12-30T00:00:00"/>
    <d v="2024-08-29T00:00:00"/>
    <s v="408-5904062-9411567"/>
    <s v="IN-14375 , 408-5904062-9411567"/>
    <n v="1"/>
    <n v="0"/>
    <n v="4431"/>
    <n v="0"/>
    <x v="9"/>
    <x v="5"/>
    <x v="33"/>
    <s v="IN-14375_TU-SKD-WF"/>
    <s v=""/>
  </r>
  <r>
    <x v="0"/>
    <s v="IN-14376"/>
    <x v="33"/>
    <s v="IN-AMZ"/>
    <s v="IGST-Taxincl."/>
    <s v="Amazon Online Sale"/>
    <x v="201"/>
    <x v="9"/>
    <s v="Bluewud Anatdol TV Unit -Maple"/>
    <s v="Rajasthan"/>
    <s v="94036000"/>
    <n v="1"/>
    <n v="18"/>
    <n v="3236"/>
    <n v="583"/>
    <n v="3819"/>
    <s v=""/>
    <d v="1899-12-30T00:00:00"/>
    <d v="2024-09-02T00:00:00"/>
    <s v="403-7959350-9630767"/>
    <s v="403-7959350-9630767 IN-14376"/>
    <n v="1"/>
    <n v="0"/>
    <n v="3236"/>
    <n v="0"/>
    <x v="9"/>
    <x v="5"/>
    <x v="33"/>
    <s v="IN-14376_TU-ATD-M"/>
    <s v=""/>
  </r>
  <r>
    <x v="0"/>
    <s v="IN-14377"/>
    <x v="33"/>
    <s v="IN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8-29T00:00:00"/>
    <s v="405-0017574-3357954"/>
    <s v="IN-14377 , 405-0017574-3357954"/>
    <n v="1"/>
    <n v="0"/>
    <n v="508"/>
    <n v="0"/>
    <x v="9"/>
    <x v="5"/>
    <x v="33"/>
    <s v="IN-14377_RG-KHS-SW-W1"/>
    <s v=""/>
  </r>
  <r>
    <x v="0"/>
    <s v="IN-14378"/>
    <x v="33"/>
    <s v="IN-AMZ"/>
    <s v="IGST-Taxincl."/>
    <s v="Amazon Online Sale"/>
    <x v="161"/>
    <x v="5"/>
    <s v="wudville Braine  Corner Shelf, Walnut, 6"/>
    <s v="Maharashtra"/>
    <s v="94036000"/>
    <n v="1"/>
    <n v="18"/>
    <n v="1016"/>
    <n v="183"/>
    <n v="1199"/>
    <s v=""/>
    <d v="1899-12-30T00:00:00"/>
    <d v="2024-08-29T00:00:00"/>
    <s v="404-1733542-1350726"/>
    <s v="IN-14378 , 404-1733542-1350726"/>
    <n v="1"/>
    <n v="0"/>
    <n v="1016"/>
    <n v="0"/>
    <x v="9"/>
    <x v="5"/>
    <x v="33"/>
    <s v="IN-14378_S-BR-6L"/>
    <s v=""/>
  </r>
  <r>
    <x v="0"/>
    <s v="IN-14379"/>
    <x v="33"/>
    <s v="IN-AMZ"/>
    <s v="IGST-Taxincl."/>
    <s v="Amazon Online Sale"/>
    <x v="30"/>
    <x v="9"/>
    <s v="Bluewud Skiddo TV Unit Walnut&amp;White(LF)"/>
    <s v="Punjab"/>
    <s v="94036000"/>
    <n v="1"/>
    <n v="18"/>
    <n v="4431"/>
    <n v="798"/>
    <n v="5229"/>
    <s v=""/>
    <d v="1899-12-30T00:00:00"/>
    <d v="2024-08-29T00:00:00"/>
    <s v="404-6372113-4725131"/>
    <s v="IN-14379 , 404-6372113-4725131"/>
    <n v="1"/>
    <n v="0"/>
    <n v="4431"/>
    <n v="0"/>
    <x v="9"/>
    <x v="5"/>
    <x v="33"/>
    <s v="IN-14379_TU-SKD-LF"/>
    <s v=""/>
  </r>
  <r>
    <x v="0"/>
    <s v="IN-1438"/>
    <x v="318"/>
    <s v="IN-AMZ"/>
    <s v="IGST-Taxincl."/>
    <s v="Amazon Online Sale"/>
    <x v="201"/>
    <x v="9"/>
    <s v="Bluewud Anatdol TV Unit -Maple"/>
    <s v="Karnataka"/>
    <s v="94036000"/>
    <n v="1"/>
    <n v="18"/>
    <n v="3229"/>
    <n v="581"/>
    <n v="3810"/>
    <s v=""/>
    <d v="1899-12-30T00:00:00"/>
    <d v="2024-04-19T00:00:00"/>
    <s v="404-6131867-5142755"/>
    <s v="402-8308383-2195550 , IN-1438"/>
    <n v="1"/>
    <n v="0"/>
    <n v="3229"/>
    <n v="0"/>
    <x v="9"/>
    <x v="5"/>
    <x v="319"/>
    <s v="IN-1438_TU-ATD-M"/>
    <s v=""/>
  </r>
  <r>
    <x v="0"/>
    <s v="IN-14380"/>
    <x v="33"/>
    <s v="IN-AMZ"/>
    <s v="IGST-Taxincl."/>
    <s v="Amazon Online Sale"/>
    <x v="194"/>
    <x v="1"/>
    <s v="Bluewud Gustowe StudyTable Wenge Small"/>
    <s v="Gujarat"/>
    <s v="94036000"/>
    <n v="1"/>
    <n v="18"/>
    <n v="1694"/>
    <n v="305"/>
    <n v="1999"/>
    <s v=""/>
    <d v="1899-12-30T00:00:00"/>
    <d v="2024-08-29T00:00:00"/>
    <s v="404-1656084-6493111"/>
    <s v="IN-14380 , 404-1656084-6493111"/>
    <n v="1"/>
    <n v="0"/>
    <n v="1694"/>
    <n v="0"/>
    <x v="9"/>
    <x v="5"/>
    <x v="33"/>
    <s v="IN-14380_ST-GSE-STW"/>
    <s v="Cx wants compensation due to Size Issue "/>
  </r>
  <r>
    <x v="0"/>
    <s v="IN-14381"/>
    <x v="33"/>
    <s v="IN-AMZ"/>
    <s v="IGST-Taxincl."/>
    <s v="Amazon Online Sale"/>
    <x v="9"/>
    <x v="4"/>
    <s v="Bluewud Prorage Shoe Rack Maple &amp; White"/>
    <s v="Telangana"/>
    <s v="94036000"/>
    <n v="1"/>
    <n v="18"/>
    <n v="4364"/>
    <n v="785"/>
    <n v="5149"/>
    <s v=""/>
    <d v="1899-12-30T00:00:00"/>
    <d v="2024-08-29T00:00:00"/>
    <s v="405-2357525-2696361"/>
    <s v="IN-14381 , 405-2357525-2696361"/>
    <n v="1"/>
    <n v="0"/>
    <n v="4364"/>
    <n v="0"/>
    <x v="9"/>
    <x v="5"/>
    <x v="33"/>
    <s v="IN-14381_SR-PRG-MF"/>
    <s v=""/>
  </r>
  <r>
    <x v="0"/>
    <s v="IN-14382"/>
    <x v="33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8-29T00:00:00"/>
    <s v="171-7215382-2842764"/>
    <s v="IN-14382 , 171-7215382-2842764"/>
    <n v="1"/>
    <n v="0"/>
    <n v="4431"/>
    <n v="0"/>
    <x v="9"/>
    <x v="5"/>
    <x v="33"/>
    <s v="IN-14382_TU-SKD-LF"/>
    <s v=""/>
  </r>
  <r>
    <x v="0"/>
    <s v="IN-14383"/>
    <x v="33"/>
    <s v="IN-AMZ"/>
    <s v="LGST-TaxIncl."/>
    <s v="Amazon Online Sale"/>
    <x v="179"/>
    <x v="8"/>
    <s v="Bluewud Colove Chest of 4 Drawers-Maple"/>
    <s v="Uttar Pradesh"/>
    <s v="94036000"/>
    <n v="1"/>
    <n v="18"/>
    <n v="6965"/>
    <n v="1254"/>
    <n v="8219"/>
    <s v=""/>
    <d v="1899-12-30T00:00:00"/>
    <d v="2024-09-04T00:00:00"/>
    <s v="405-6004079-1217136"/>
    <s v="IN-14383 , 405-6004079-1217136"/>
    <n v="1"/>
    <n v="0"/>
    <n v="6965"/>
    <n v="0"/>
    <x v="9"/>
    <x v="5"/>
    <x v="33"/>
    <s v="IN-14383_DC-CLV-MF"/>
    <s v=""/>
  </r>
  <r>
    <x v="0"/>
    <s v="IN-14384"/>
    <x v="33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29T00:00:00"/>
    <s v="404-7016549-3686705"/>
    <s v="IN-14384 , 404-7016549-3686705"/>
    <n v="1"/>
    <n v="0"/>
    <n v="3194"/>
    <n v="0"/>
    <x v="9"/>
    <x v="5"/>
    <x v="33"/>
    <s v="IN-14384_ST-AML-MI"/>
    <s v=""/>
  </r>
  <r>
    <x v="0"/>
    <s v="IN-14385"/>
    <x v="33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8-29T00:00:00"/>
    <s v="402-9686943-1161127"/>
    <s v="IN-14385 , 402-9686943-1161127"/>
    <n v="1"/>
    <n v="0"/>
    <n v="4431"/>
    <n v="0"/>
    <x v="9"/>
    <x v="5"/>
    <x v="33"/>
    <s v="IN-14385_TU-SKD-MF"/>
    <s v=""/>
  </r>
  <r>
    <x v="0"/>
    <s v="IN-14386"/>
    <x v="33"/>
    <s v="IN-AMZ"/>
    <s v="IGST-Taxincl."/>
    <s v="Amazon Online Sale"/>
    <x v="161"/>
    <x v="5"/>
    <s v="wudville Braine  Corner Shelf, Walnut, 6"/>
    <s v="West Bengal"/>
    <s v="94036000"/>
    <n v="1"/>
    <n v="18"/>
    <n v="1016"/>
    <n v="183"/>
    <n v="1199"/>
    <s v=""/>
    <d v="1899-12-30T00:00:00"/>
    <d v="2024-08-29T00:00:00"/>
    <s v="402-2894510-1149143"/>
    <s v="IN-14386 , 402-2894510-1149143"/>
    <n v="1"/>
    <n v="0"/>
    <n v="1016"/>
    <n v="0"/>
    <x v="9"/>
    <x v="5"/>
    <x v="33"/>
    <s v="IN-14386_S-BR-6L"/>
    <s v=""/>
  </r>
  <r>
    <x v="0"/>
    <s v="IN-14387"/>
    <x v="33"/>
    <s v="IN-AMZ"/>
    <s v="IGST-Taxincl."/>
    <s v="Amazon Online Sale"/>
    <x v="39"/>
    <x v="3"/>
    <s v="Bluewud Wolabey Ladder Bookshelf -Maple"/>
    <s v="Maharashtra"/>
    <s v="94036000"/>
    <n v="1"/>
    <n v="18"/>
    <n v="2542"/>
    <n v="457"/>
    <n v="2999"/>
    <s v=""/>
    <d v="1899-12-30T00:00:00"/>
    <d v="2024-09-02T00:00:00"/>
    <s v="407-2803759-7157924"/>
    <s v="407-2803759-7157924 IN-14387"/>
    <n v="1"/>
    <n v="0"/>
    <n v="2542"/>
    <n v="0"/>
    <x v="9"/>
    <x v="5"/>
    <x v="33"/>
    <s v="IN-14387_SB-WLB-MF"/>
    <s v=""/>
  </r>
  <r>
    <x v="0"/>
    <s v="IN-14388"/>
    <x v="33"/>
    <s v="IN-AMZ"/>
    <s v="LGST-TaxIncl."/>
    <s v="Amazon Online Sale"/>
    <x v="83"/>
    <x v="7"/>
    <s v="Bluewud Maltein King BedWith Store-KTMI"/>
    <s v="Uttar Pradesh"/>
    <s v="94036000"/>
    <n v="1"/>
    <n v="18"/>
    <n v="14262"/>
    <n v="2567"/>
    <n v="16829"/>
    <s v=""/>
    <d v="1899-12-30T00:00:00"/>
    <d v="2024-08-29T00:00:00"/>
    <s v="407-7656510-3408301"/>
    <s v="IN-14388 , 407-7656510-3408301"/>
    <n v="1"/>
    <n v="0"/>
    <n v="14262"/>
    <n v="0"/>
    <x v="9"/>
    <x v="5"/>
    <x v="33"/>
    <s v="IN-14388_B-MLT-KTMI"/>
    <s v=""/>
  </r>
  <r>
    <x v="0"/>
    <s v="IN-14389"/>
    <x v="33"/>
    <s v="IN-AMZ"/>
    <s v="IGST-Taxincl."/>
    <s v="Amazon Online Sale"/>
    <x v="257"/>
    <x v="9"/>
    <s v="Bluewud Oliver TV Unit Stand -Maple"/>
    <s v="Karnataka"/>
    <s v="94036000"/>
    <n v="1"/>
    <n v="18"/>
    <n v="2270"/>
    <n v="409"/>
    <n v="2679"/>
    <s v=""/>
    <d v="1899-12-30T00:00:00"/>
    <d v="2024-08-29T00:00:00"/>
    <s v="404-5294617-6721126"/>
    <s v="IN-14389 , 404-5294617-6721126"/>
    <n v="1"/>
    <n v="0"/>
    <n v="2270"/>
    <n v="0"/>
    <x v="9"/>
    <x v="5"/>
    <x v="33"/>
    <s v="IN-14389_TU-OL-M"/>
    <s v=""/>
  </r>
  <r>
    <x v="0"/>
    <s v="IN-1439"/>
    <x v="318"/>
    <s v="IN-AMZ"/>
    <s v="IGST-Taxincl."/>
    <s v="Amazon Online Sale"/>
    <x v="121"/>
    <x v="9"/>
    <s v="Bluewud Skiddo TV Unit Maple &amp;White(MF)"/>
    <s v="Tamil Nadu"/>
    <s v="94036000"/>
    <n v="1"/>
    <n v="18"/>
    <n v="4429"/>
    <n v="797"/>
    <n v="5226"/>
    <s v=""/>
    <d v="1899-12-30T00:00:00"/>
    <d v="2024-04-22T00:00:00"/>
    <s v="404-1869137-4371557"/>
    <s v="404-1869137-4371557 , IN-1439"/>
    <n v="1"/>
    <n v="0"/>
    <n v="4429"/>
    <n v="0"/>
    <x v="9"/>
    <x v="5"/>
    <x v="319"/>
    <s v="IN-1439_TU-SKD-MF"/>
    <s v="Cx returned due to quality "/>
  </r>
  <r>
    <x v="0"/>
    <s v="IN-14390"/>
    <x v="33"/>
    <s v="IN-AMZ"/>
    <s v="IGST-Taxincl."/>
    <s v="Amazon Online Sale"/>
    <x v="62"/>
    <x v="2"/>
    <s v="Bluewud Amalet StudyTable Maple B&amp; Ivory"/>
    <s v="Gujarat"/>
    <s v="94036000"/>
    <n v="1"/>
    <n v="18"/>
    <n v="3194"/>
    <n v="575"/>
    <n v="3769"/>
    <s v=""/>
    <d v="1899-12-30T00:00:00"/>
    <d v="2024-08-29T00:00:00"/>
    <s v="405-5773020-8176367"/>
    <s v="IN-14390 , 405-5773020-8176367"/>
    <n v="1"/>
    <n v="0"/>
    <n v="3194"/>
    <n v="0"/>
    <x v="9"/>
    <x v="5"/>
    <x v="33"/>
    <s v="IN-14390_ST-AML-MI"/>
    <s v=""/>
  </r>
  <r>
    <x v="0"/>
    <s v="IN-14391"/>
    <x v="33"/>
    <s v="IN-AMZ"/>
    <s v="IGST-Taxincl."/>
    <s v="Amazon Online Sale"/>
    <x v="8"/>
    <x v="5"/>
    <s v="Wudville Braine Floor standing wenge"/>
    <s v="West Bengal"/>
    <s v="94036000"/>
    <n v="1"/>
    <n v="18"/>
    <n v="1423"/>
    <n v="256"/>
    <n v="1679"/>
    <s v=""/>
    <d v="1899-12-30T00:00:00"/>
    <d v="2024-08-31T00:00:00"/>
    <s v="405-0522948-6189951"/>
    <s v="405-0522948-6189951 IN-14391"/>
    <n v="1"/>
    <n v="0"/>
    <n v="1423"/>
    <n v="0"/>
    <x v="9"/>
    <x v="5"/>
    <x v="33"/>
    <s v="IN-14391_S-BR-F6W"/>
    <s v=""/>
  </r>
  <r>
    <x v="0"/>
    <s v="IN-14392"/>
    <x v="33"/>
    <s v="IN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8-29T00:00:00"/>
    <s v="171-1350797-6031544"/>
    <s v="IN-14392 , 171-1350797-6031544"/>
    <n v="1"/>
    <n v="0"/>
    <n v="508"/>
    <n v="0"/>
    <x v="9"/>
    <x v="5"/>
    <x v="33"/>
    <s v="IN-14392_RG-KHS-SW-W1"/>
    <s v=""/>
  </r>
  <r>
    <x v="0"/>
    <s v="IN-14393"/>
    <x v="33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29T00:00:00"/>
    <s v="402-2073304-3947553"/>
    <s v="IN-14393 , 402-2073304-3947553"/>
    <n v="1"/>
    <n v="0"/>
    <n v="5033"/>
    <n v="0"/>
    <x v="9"/>
    <x v="5"/>
    <x v="33"/>
    <s v="IN-14393_TU-WBM-MF"/>
    <s v=""/>
  </r>
  <r>
    <x v="0"/>
    <s v="IN-14394"/>
    <x v="33"/>
    <s v="IN-AMZ"/>
    <s v="IGST-Taxincl."/>
    <s v="Amazon Online Sale"/>
    <x v="4"/>
    <x v="4"/>
    <s v="Bluewud Carlem ShoeRack 3 Door Maple"/>
    <s v="Karnataka"/>
    <s v="94036000"/>
    <n v="1"/>
    <n v="18"/>
    <n v="4745"/>
    <n v="854"/>
    <n v="5599"/>
    <s v=""/>
    <d v="1899-12-30T00:00:00"/>
    <d v="2024-08-31T00:00:00"/>
    <s v="405-7784844-2649953"/>
    <s v="405-7784844-2649953 IN-14394"/>
    <n v="1"/>
    <n v="0"/>
    <n v="4745"/>
    <n v="0"/>
    <x v="9"/>
    <x v="5"/>
    <x v="33"/>
    <s v="IN-14394_SR-CLM-3M"/>
    <s v=""/>
  </r>
  <r>
    <x v="0"/>
    <s v="IN-14395"/>
    <x v="33"/>
    <s v="IN-AMZ"/>
    <s v="IGST-Taxincl."/>
    <s v="Amazon Online Sale"/>
    <x v="33"/>
    <x v="9"/>
    <s v="Bluewud WilbromeTV Unit Maple&amp; White(MF)"/>
    <s v="Madhya Pradesh"/>
    <s v="94036000"/>
    <n v="1"/>
    <n v="18"/>
    <n v="5033"/>
    <n v="906"/>
    <n v="5939"/>
    <s v=""/>
    <d v="1899-12-30T00:00:00"/>
    <d v="2024-08-29T00:00:00"/>
    <s v="406-2331308-7423519"/>
    <s v="IN-14395 , 406-2331308-7423519"/>
    <n v="1"/>
    <n v="0"/>
    <n v="5033"/>
    <n v="0"/>
    <x v="9"/>
    <x v="5"/>
    <x v="33"/>
    <s v="IN-14395_TU-WBM-MF"/>
    <s v=""/>
  </r>
  <r>
    <x v="0"/>
    <s v="IN-14396"/>
    <x v="33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8-30T00:00:00"/>
    <s v="408-2399592-8826723"/>
    <s v="IN-14396 , 408-2399592-8826723"/>
    <n v="1"/>
    <n v="0"/>
    <n v="3194"/>
    <n v="0"/>
    <x v="9"/>
    <x v="5"/>
    <x v="33"/>
    <s v="IN-14396_ST-AML-MI"/>
    <s v=""/>
  </r>
  <r>
    <x v="0"/>
    <s v="IN-14397"/>
    <x v="33"/>
    <s v="IN-AMZ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08-31T00:00:00"/>
    <s v="407-7836514-4281100"/>
    <s v="407-7836514-4281100 IN-14397"/>
    <n v="1"/>
    <n v="0"/>
    <n v="4745"/>
    <n v="0"/>
    <x v="9"/>
    <x v="5"/>
    <x v="33"/>
    <s v="IN-14397_SR-CLM-3M"/>
    <s v=""/>
  </r>
  <r>
    <x v="0"/>
    <s v="IN-14398"/>
    <x v="33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29T00:00:00"/>
    <s v="403-7939732-9255519"/>
    <s v="IN-14398 , 403-7939732-9255519"/>
    <n v="1"/>
    <n v="0"/>
    <n v="5033"/>
    <n v="0"/>
    <x v="9"/>
    <x v="5"/>
    <x v="33"/>
    <s v="IN-14398_TU-WBM-MF"/>
    <s v=""/>
  </r>
  <r>
    <x v="0"/>
    <s v="IN-14399"/>
    <x v="33"/>
    <s v="IN-AMZ"/>
    <s v="IGST-Taxincl."/>
    <s v="Amazon Online Sale"/>
    <x v="193"/>
    <x v="3"/>
    <s v="Bluewud Lagoon Bookshelf-Wenge(WF)"/>
    <s v="Maharashtra"/>
    <s v="94036000"/>
    <n v="1"/>
    <n v="18"/>
    <n v="2228"/>
    <n v="401"/>
    <n v="2629"/>
    <s v=""/>
    <d v="1899-12-30T00:00:00"/>
    <d v="2024-08-29T00:00:00"/>
    <s v="404-0863578-8785931"/>
    <s v="IN-14399 , 404-0863578-8785931"/>
    <n v="1"/>
    <n v="0"/>
    <n v="2228"/>
    <n v="0"/>
    <x v="9"/>
    <x v="5"/>
    <x v="33"/>
    <s v="IN-14399_SB-LGN.P-WF"/>
    <s v=""/>
  </r>
  <r>
    <x v="0"/>
    <s v="IN-144"/>
    <x v="100"/>
    <s v="IN-AMZ"/>
    <s v="IGST-Taxincl."/>
    <s v="Amazon Online Sale"/>
    <x v="121"/>
    <x v="9"/>
    <s v="Bluewud Skiddo TV Unit Maple &amp;White(MF)"/>
    <s v="Tamil Nadu"/>
    <s v="94036000"/>
    <n v="1"/>
    <n v="18"/>
    <n v="4429"/>
    <n v="797"/>
    <n v="5226"/>
    <s v=""/>
    <d v="1899-12-30T00:00:00"/>
    <d v="2024-04-03T00:00:00"/>
    <s v="407-0823759-4426719"/>
    <s v="407-0823759-4426719, IN-144"/>
    <n v="1"/>
    <n v="0"/>
    <n v="4429"/>
    <n v="0"/>
    <x v="9"/>
    <x v="5"/>
    <x v="100"/>
    <s v="IN-144_TU-SKD-MF"/>
    <s v=""/>
  </r>
  <r>
    <x v="0"/>
    <s v="IN-1440"/>
    <x v="318"/>
    <s v="IN-AMZ"/>
    <s v="IGST-Taxincl."/>
    <s v="Amazon Online Sale"/>
    <x v="121"/>
    <x v="9"/>
    <s v="Bluewud Skiddo TV Unit Maple &amp;White(MF)"/>
    <s v="Delhi"/>
    <s v="94036000"/>
    <n v="2"/>
    <n v="18"/>
    <n v="8858"/>
    <n v="1594"/>
    <n v="10452"/>
    <s v=""/>
    <d v="1899-12-30T00:00:00"/>
    <d v="2024-04-22T00:00:00"/>
    <s v="403-9485251-6725145"/>
    <s v="403-9485251-6725145 , IN-1440"/>
    <n v="2"/>
    <n v="0"/>
    <n v="8858"/>
    <n v="0"/>
    <x v="9"/>
    <x v="5"/>
    <x v="319"/>
    <s v="IN-1440_TU-SKD-MF"/>
    <s v=""/>
  </r>
  <r>
    <x v="0"/>
    <s v="IN-14400"/>
    <x v="33"/>
    <s v="IN-AMZ"/>
    <s v="IGST-Taxincl."/>
    <s v="Amazon Online Sale"/>
    <x v="30"/>
    <x v="9"/>
    <s v="Bluewud Skiddo TV Unit Walnut&amp;White(LF)"/>
    <s v="Kerala"/>
    <s v="94036000"/>
    <n v="1"/>
    <n v="18"/>
    <n v="4431"/>
    <n v="798"/>
    <n v="5229"/>
    <s v=""/>
    <d v="1899-12-30T00:00:00"/>
    <d v="2024-08-29T00:00:00"/>
    <s v="408-5176755-6277928"/>
    <s v="IN-14400 , 408-5176755-6277928"/>
    <n v="1"/>
    <n v="0"/>
    <n v="4431"/>
    <n v="0"/>
    <x v="9"/>
    <x v="5"/>
    <x v="33"/>
    <s v="IN-14400_TU-SKD-LF"/>
    <s v=""/>
  </r>
  <r>
    <x v="0"/>
    <s v="IN-14401"/>
    <x v="33"/>
    <s v="IN-AMZ"/>
    <s v="IGST-Taxincl."/>
    <s v="Amazon Online Sale"/>
    <x v="33"/>
    <x v="9"/>
    <s v="Bluewud WilbromeTV Unit Maple&amp; White(MF)"/>
    <s v="West Bengal"/>
    <s v="94036000"/>
    <n v="1"/>
    <n v="18"/>
    <n v="5033"/>
    <n v="906"/>
    <n v="5939"/>
    <s v=""/>
    <d v="1899-12-30T00:00:00"/>
    <d v="2024-08-29T00:00:00"/>
    <s v="407-9906179-1870724"/>
    <s v="IN-14401 , 407-9906179-1870724"/>
    <n v="1"/>
    <n v="0"/>
    <n v="5033"/>
    <n v="0"/>
    <x v="9"/>
    <x v="5"/>
    <x v="33"/>
    <s v="IN-14401_TU-WBM-MF"/>
    <s v=""/>
  </r>
  <r>
    <x v="0"/>
    <s v="IN-14402"/>
    <x v="33"/>
    <s v="IN-AMZ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8-29T00:00:00"/>
    <s v="171-0045344-5661971"/>
    <s v="IN-14402 , 171-0045344-5661971"/>
    <n v="1"/>
    <n v="0"/>
    <n v="4431"/>
    <n v="0"/>
    <x v="9"/>
    <x v="5"/>
    <x v="33"/>
    <s v="IN-14402_TU-SKD-WF"/>
    <s v=""/>
  </r>
  <r>
    <x v="0"/>
    <s v="IN-14403"/>
    <x v="33"/>
    <s v="IN-AMZ"/>
    <s v="IGST-Taxincl."/>
    <s v="Amazon Online Sale"/>
    <x v="39"/>
    <x v="3"/>
    <s v="Bluewud Wolabey Ladder Bookshelf -Maple"/>
    <s v="West Bengal"/>
    <s v="94036000"/>
    <n v="1"/>
    <n v="18"/>
    <n v="2542"/>
    <n v="457"/>
    <n v="2999"/>
    <s v=""/>
    <d v="1899-12-30T00:00:00"/>
    <d v="2024-09-02T00:00:00"/>
    <s v="406-2195134-6426736"/>
    <s v="406-2195134-6426736 IN-14403"/>
    <n v="1"/>
    <n v="0"/>
    <n v="2542"/>
    <n v="0"/>
    <x v="9"/>
    <x v="5"/>
    <x v="33"/>
    <s v="IN-14403_SB-WLB-MF"/>
    <s v=""/>
  </r>
  <r>
    <x v="0"/>
    <s v="IN-14404"/>
    <x v="33"/>
    <s v="IN-AMZ"/>
    <s v="IGST-Taxincl."/>
    <s v="Amazon Online Sale"/>
    <x v="141"/>
    <x v="2"/>
    <s v="Bluewud Mallium St. Table With Shelf (W)"/>
    <s v="Tamil Nadu"/>
    <s v="94036000"/>
    <n v="1"/>
    <n v="18"/>
    <n v="3389"/>
    <n v="610"/>
    <n v="3999"/>
    <s v=""/>
    <d v="1899-12-30T00:00:00"/>
    <d v="2024-08-29T00:00:00"/>
    <s v="405-3653558-0080344"/>
    <s v="IN-14404 , 405-3653558-0080344"/>
    <n v="1"/>
    <n v="0"/>
    <n v="3389"/>
    <n v="0"/>
    <x v="9"/>
    <x v="5"/>
    <x v="33"/>
    <s v="IN-14404_ST-MLM-W"/>
    <s v=""/>
  </r>
  <r>
    <x v="0"/>
    <s v="IN-14405"/>
    <x v="33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30T00:00:00"/>
    <s v="406-2745076-6725967"/>
    <s v="IN-14405 , 406-2745076-6725967"/>
    <n v="1"/>
    <n v="0"/>
    <n v="3194"/>
    <n v="0"/>
    <x v="9"/>
    <x v="5"/>
    <x v="33"/>
    <s v="IN-14405_ST-AML-MI"/>
    <s v=""/>
  </r>
  <r>
    <x v="0"/>
    <s v="IN-14406"/>
    <x v="33"/>
    <s v="IN-AMZ"/>
    <s v="IGST-Taxincl."/>
    <s v="Amazon Online Sale"/>
    <x v="207"/>
    <x v="3"/>
    <s v="Bluewud Lagoon Bookshelf-Maple&amp;Beige(MI)"/>
    <s v="West Bengal"/>
    <s v="94036000"/>
    <n v="1"/>
    <n v="18"/>
    <n v="2228"/>
    <n v="401"/>
    <n v="2629"/>
    <s v=""/>
    <d v="1899-12-30T00:00:00"/>
    <d v="2024-09-03T00:00:00"/>
    <s v="406-7589396-4933910"/>
    <s v="IN-14406 , 406-7589396-4933910"/>
    <n v="1"/>
    <n v="0"/>
    <n v="2228"/>
    <n v="0"/>
    <x v="9"/>
    <x v="5"/>
    <x v="33"/>
    <s v="IN-14406_SB-LGN-MI"/>
    <s v=""/>
  </r>
  <r>
    <x v="0"/>
    <s v="IN-14407"/>
    <x v="33"/>
    <s v="IN-AMZ"/>
    <s v="IGST-Taxincl."/>
    <s v="Amazon Online Sale"/>
    <x v="24"/>
    <x v="9"/>
    <s v="Bluewud Darien TV Unit Maple&amp; White(MF)"/>
    <s v="Jharkhand"/>
    <s v="94036000"/>
    <n v="1"/>
    <n v="18"/>
    <n v="3025"/>
    <n v="544"/>
    <n v="3569"/>
    <s v=""/>
    <d v="1899-12-30T00:00:00"/>
    <d v="2024-08-29T00:00:00"/>
    <s v="406-1710676-6023547"/>
    <s v="IN-14407 , 406-1710676-6023547"/>
    <n v="1"/>
    <n v="0"/>
    <n v="3025"/>
    <n v="0"/>
    <x v="9"/>
    <x v="5"/>
    <x v="33"/>
    <s v="IN-14407_TU-DRN-MF"/>
    <s v=""/>
  </r>
  <r>
    <x v="0"/>
    <s v="IN-14408"/>
    <x v="33"/>
    <s v="IN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8-29T00:00:00"/>
    <s v="406-5011171-9713956"/>
    <s v="IN-14408 , 406-5011171-9713956"/>
    <n v="1"/>
    <n v="0"/>
    <n v="3025"/>
    <n v="0"/>
    <x v="9"/>
    <x v="5"/>
    <x v="33"/>
    <s v="IN-14408_TU-DRN-MF"/>
    <s v=""/>
  </r>
  <r>
    <x v="0"/>
    <s v="IN-14409"/>
    <x v="33"/>
    <s v="IN-AMZ"/>
    <s v="IGST-Taxincl."/>
    <s v="Amazon Online Sale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8-29T00:00:00"/>
    <s v="407-3031276-3035532"/>
    <s v="IN-14409 , 407-3031276-3035532"/>
    <n v="1"/>
    <n v="0"/>
    <n v="4431"/>
    <n v="0"/>
    <x v="9"/>
    <x v="5"/>
    <x v="33"/>
    <s v="IN-14409_TU-SKD-WF"/>
    <s v=""/>
  </r>
  <r>
    <x v="0"/>
    <s v="IN-1441"/>
    <x v="318"/>
    <s v="IN-AMZ"/>
    <s v="IGST-Taxincl."/>
    <s v="Amazon Online Sale"/>
    <x v="151"/>
    <x v="5"/>
    <s v="Bluewud Louis Wall Shelf - Wenge"/>
    <s v="Karnataka"/>
    <s v="94036000"/>
    <n v="1"/>
    <n v="18"/>
    <n v="847"/>
    <n v="152"/>
    <n v="999"/>
    <s v=""/>
    <d v="1899-12-30T00:00:00"/>
    <d v="2024-04-19T00:00:00"/>
    <s v="402-8308383-2195550"/>
    <s v="407-4807115-8462723 , IN-1441"/>
    <n v="1"/>
    <n v="0"/>
    <n v="847"/>
    <n v="0"/>
    <x v="9"/>
    <x v="5"/>
    <x v="319"/>
    <s v="IN-1441_S-LO-W5"/>
    <s v=""/>
  </r>
  <r>
    <x v="0"/>
    <s v="IN-14410"/>
    <x v="33"/>
    <s v="IN-AMZ"/>
    <s v="IGST-Taxincl."/>
    <s v="Amazon Online Sale"/>
    <x v="160"/>
    <x v="5"/>
    <s v="Bluewud Astrella Wall Shelf-Wenge&amp;White"/>
    <s v="Andhra Pradesh"/>
    <s v="94036000"/>
    <n v="1"/>
    <n v="18"/>
    <n v="1050"/>
    <n v="189"/>
    <n v="1239"/>
    <s v=""/>
    <d v="1899-12-30T00:00:00"/>
    <d v="2024-08-29T00:00:00"/>
    <s v="402-1692470-7739545"/>
    <s v="IN-14410 , 402-1692470-7739545"/>
    <n v="1"/>
    <n v="0"/>
    <n v="1050"/>
    <n v="0"/>
    <x v="9"/>
    <x v="5"/>
    <x v="33"/>
    <s v="IN-14410_S-ATL-WF"/>
    <s v=""/>
  </r>
  <r>
    <x v="0"/>
    <s v="IN-14411"/>
    <x v="33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8-29T00:00:00"/>
    <s v="403-0846358-0999568"/>
    <s v="IN-14411 , 403-0846358-0999568"/>
    <n v="1"/>
    <n v="0"/>
    <n v="4431"/>
    <n v="0"/>
    <x v="9"/>
    <x v="5"/>
    <x v="33"/>
    <s v="IN-14411_TU-SKD-MF"/>
    <s v=""/>
  </r>
  <r>
    <x v="0"/>
    <s v="IN-14411"/>
    <x v="33"/>
    <s v="IN-AMZ"/>
    <s v="IGST-Taxincl."/>
    <s v="Amazon Online Sale"/>
    <x v="300"/>
    <x v="1"/>
    <s v="Bluewud Declove Center Table-Maple&amp;Beige"/>
    <s v="Karnataka"/>
    <s v="94036000"/>
    <n v="1"/>
    <n v="18"/>
    <n v="3864"/>
    <n v="695"/>
    <n v="4559"/>
    <s v=""/>
    <d v="1899-12-30T00:00:00"/>
    <d v="2024-08-29T00:00:00"/>
    <s v="403-0846358-0999568"/>
    <s v="IN-14411 , 403-0846358-0999568"/>
    <n v="1"/>
    <n v="0"/>
    <n v="3864"/>
    <n v="0"/>
    <x v="9"/>
    <x v="5"/>
    <x v="33"/>
    <s v="IN-14411_CT-DOV-MI"/>
    <s v=""/>
  </r>
  <r>
    <x v="0"/>
    <s v="IN-14412"/>
    <x v="33"/>
    <s v="IN-AMZ"/>
    <s v="IGST-Taxincl."/>
    <s v="Amazon Online Sale"/>
    <x v="131"/>
    <x v="1"/>
    <s v="Bluewud Declove CenterTable Walnut(LF)"/>
    <s v="Maharashtra"/>
    <s v="94036000"/>
    <n v="1"/>
    <n v="18"/>
    <n v="4056"/>
    <n v="730"/>
    <n v="4786"/>
    <s v=""/>
    <d v="1899-12-30T00:00:00"/>
    <d v="2024-08-29T00:00:00"/>
    <s v="407-1013124-2942763"/>
    <s v="IN-14412 , 407-1013124-2942763"/>
    <n v="1"/>
    <n v="0"/>
    <n v="4056"/>
    <n v="0"/>
    <x v="9"/>
    <x v="5"/>
    <x v="33"/>
    <s v="IN-14412_CT-DOV-LF"/>
    <s v=""/>
  </r>
  <r>
    <x v="0"/>
    <s v="IN-14414"/>
    <x v="33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8-29T00:00:00"/>
    <s v="402-6977308-3957149"/>
    <s v="IN-14414 , 402-6977308-3957149"/>
    <n v="1"/>
    <n v="0"/>
    <n v="5033"/>
    <n v="0"/>
    <x v="9"/>
    <x v="5"/>
    <x v="33"/>
    <s v="IN-14414_TU-WBM-MF"/>
    <s v=""/>
  </r>
  <r>
    <x v="0"/>
    <s v="IN-14415"/>
    <x v="33"/>
    <s v="IN-AMZ"/>
    <s v="LGST-TaxIncl."/>
    <s v="Amazon Online Sale"/>
    <x v="142"/>
    <x v="9"/>
    <s v="Bluewud Primax TV Unit (Standard) Wenge"/>
    <s v="Uttar Pradesh"/>
    <s v="94036000"/>
    <n v="1"/>
    <n v="18"/>
    <n v="2558"/>
    <n v="461"/>
    <n v="3019"/>
    <s v=""/>
    <d v="1899-12-30T00:00:00"/>
    <d v="2024-08-29T00:00:00"/>
    <s v="171-1250304-7021127"/>
    <s v="IN-14415 , 171-1250304-7021127"/>
    <n v="1"/>
    <n v="0"/>
    <n v="2558"/>
    <n v="0"/>
    <x v="9"/>
    <x v="5"/>
    <x v="33"/>
    <s v="IN-14415_TU-PM-STW"/>
    <s v=""/>
  </r>
  <r>
    <x v="0"/>
    <s v="IN-14416"/>
    <x v="33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8-29T00:00:00"/>
    <s v="402-6385917-6691567"/>
    <s v="IN-14416 , 402-6385917-6691567"/>
    <n v="1"/>
    <n v="0"/>
    <n v="4431"/>
    <n v="0"/>
    <x v="9"/>
    <x v="5"/>
    <x v="33"/>
    <s v="IN-14416_TU-SKD-LF"/>
    <s v=""/>
  </r>
  <r>
    <x v="0"/>
    <s v="IN-14417"/>
    <x v="33"/>
    <s v="IN-AMZ"/>
    <s v="IGST-Taxincl."/>
    <s v="Amazon Online Sale"/>
    <x v="27"/>
    <x v="9"/>
    <s v="Bluewud Skiddo TV Unit Wenge&amp;White(WF)"/>
    <s v="Haryana"/>
    <s v="94036000"/>
    <n v="1"/>
    <n v="18"/>
    <n v="4431"/>
    <n v="798"/>
    <n v="5229"/>
    <s v=""/>
    <d v="1899-12-30T00:00:00"/>
    <d v="2024-08-29T00:00:00"/>
    <s v="407-4746203-9837947"/>
    <s v="IN-14417 , 407-4746203-9837947"/>
    <n v="1"/>
    <n v="0"/>
    <n v="4431"/>
    <n v="0"/>
    <x v="9"/>
    <x v="5"/>
    <x v="33"/>
    <s v="IN-14417_TU-SKD-WF"/>
    <s v=""/>
  </r>
  <r>
    <x v="0"/>
    <s v="IN-14418"/>
    <x v="33"/>
    <s v="IN-AMZ"/>
    <s v="LGST-TaxIncl."/>
    <s v="Amazon Online Sale"/>
    <x v="121"/>
    <x v="9"/>
    <s v="Bluewud Skiddo TV Unit Maple &amp;White(MF)"/>
    <s v="Uttar Pradesh"/>
    <s v="94036000"/>
    <n v="1"/>
    <n v="18"/>
    <n v="4474"/>
    <n v="805"/>
    <n v="5279"/>
    <s v=""/>
    <d v="1899-12-30T00:00:00"/>
    <d v="2024-08-29T00:00:00"/>
    <s v="405-6333454-3725901"/>
    <s v="IN-14418 , 405-6333454-3725901"/>
    <n v="1"/>
    <n v="0"/>
    <n v="4474"/>
    <n v="0"/>
    <x v="9"/>
    <x v="5"/>
    <x v="33"/>
    <s v="IN-14418_TU-SKD-MF"/>
    <s v=""/>
  </r>
  <r>
    <x v="0"/>
    <s v="IN-14419"/>
    <x v="33"/>
    <s v="IN-AMZ"/>
    <s v="IGST-Taxincl."/>
    <s v="Amazon Online Sale"/>
    <x v="62"/>
    <x v="2"/>
    <s v="Bluewud Amalet StudyTable Maple B&amp; Ivory"/>
    <s v="Gujarat"/>
    <s v="94036000"/>
    <n v="1"/>
    <n v="18"/>
    <n v="3194"/>
    <n v="575"/>
    <n v="3769"/>
    <s v=""/>
    <d v="1899-12-30T00:00:00"/>
    <d v="2024-08-30T00:00:00"/>
    <s v="403-8675252-8177152"/>
    <s v="IN-14419 , 403-8675252-8177152"/>
    <n v="1"/>
    <n v="0"/>
    <n v="3194"/>
    <n v="0"/>
    <x v="9"/>
    <x v="5"/>
    <x v="33"/>
    <s v="IN-14419_ST-AML-MI"/>
    <s v=""/>
  </r>
  <r>
    <x v="0"/>
    <s v="IN-1442"/>
    <x v="318"/>
    <s v="IN-AMZ"/>
    <s v="IGST-Taxincl."/>
    <s v="Amazon Online Sale"/>
    <x v="292"/>
    <x v="19"/>
    <s v="Bluewud Roland-Organiger Stand(Wenge)"/>
    <s v="Delhi"/>
    <s v="442190"/>
    <n v="1"/>
    <n v="12"/>
    <n v="535"/>
    <n v="64"/>
    <n v="599"/>
    <s v=""/>
    <d v="1899-12-30T00:00:00"/>
    <d v="2024-04-19T00:00:00"/>
    <s v="407-4807115-8462723"/>
    <s v="402-9014717-7769117 , IN-1442"/>
    <n v="1"/>
    <n v="0"/>
    <n v="535"/>
    <n v="0"/>
    <x v="9"/>
    <x v="5"/>
    <x v="319"/>
    <s v="IN-1442_RH-RL-W"/>
    <s v=""/>
  </r>
  <r>
    <x v="0"/>
    <s v="IN-14420"/>
    <x v="33"/>
    <s v="IN-AMZ"/>
    <s v="IGST-Taxincl."/>
    <s v="Amazon Online Sale"/>
    <x v="8"/>
    <x v="5"/>
    <s v="Wudville Braine Floor standing wenge"/>
    <s v="Delhi"/>
    <s v="94036000"/>
    <n v="1"/>
    <n v="18"/>
    <n v="1423"/>
    <n v="256"/>
    <n v="1679"/>
    <s v=""/>
    <d v="1899-12-30T00:00:00"/>
    <d v="2024-08-31T00:00:00"/>
    <s v="171-6825688-0859545"/>
    <s v="171-6825688-0859545 IN-14420"/>
    <n v="1"/>
    <n v="0"/>
    <n v="1423"/>
    <n v="0"/>
    <x v="9"/>
    <x v="5"/>
    <x v="33"/>
    <s v="IN-14420_S-BR-F6W"/>
    <s v=""/>
  </r>
  <r>
    <x v="0"/>
    <s v="IN-14421"/>
    <x v="33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8-29T00:00:00"/>
    <s v="402-0275537-1904301"/>
    <s v="IN-14421 , 402-0275537-1904301"/>
    <n v="1"/>
    <n v="0"/>
    <n v="4431"/>
    <n v="0"/>
    <x v="9"/>
    <x v="5"/>
    <x v="33"/>
    <s v="IN-14421_TU-SKD-MF"/>
    <s v=""/>
  </r>
  <r>
    <x v="0"/>
    <s v="IN-14422"/>
    <x v="33"/>
    <s v="IN-AMZ"/>
    <s v="IGST-Taxincl."/>
    <s v="Amazon Online Sale"/>
    <x v="161"/>
    <x v="5"/>
    <s v="wudville Braine  Corner Shelf, Walnut, 6"/>
    <s v="Rajasthan"/>
    <s v="94036000"/>
    <n v="1"/>
    <n v="18"/>
    <n v="1016"/>
    <n v="183"/>
    <n v="1199"/>
    <s v=""/>
    <d v="1899-12-30T00:00:00"/>
    <d v="2024-08-29T00:00:00"/>
    <s v="171-4262244-9729135"/>
    <s v="IN-14422 , 171-4262244-9729135"/>
    <n v="1"/>
    <n v="0"/>
    <n v="1016"/>
    <n v="0"/>
    <x v="9"/>
    <x v="5"/>
    <x v="33"/>
    <s v="IN-14422_S-BR-6L"/>
    <s v=""/>
  </r>
  <r>
    <x v="0"/>
    <s v="IN-14423"/>
    <x v="33"/>
    <s v="IN-AMZ"/>
    <s v="IGST-Taxincl."/>
    <s v="Amazon Online Sale"/>
    <x v="62"/>
    <x v="2"/>
    <s v="Bluewud Amalet StudyTable Maple B&amp; Ivory"/>
    <s v="Delhi"/>
    <s v="94036000"/>
    <n v="1"/>
    <n v="18"/>
    <n v="3194"/>
    <n v="575"/>
    <n v="3769"/>
    <s v=""/>
    <d v="1899-12-30T00:00:00"/>
    <d v="2024-08-30T00:00:00"/>
    <s v="403-9559500-2827530"/>
    <s v="IN-14423 , 403-9559500-2827530"/>
    <n v="1"/>
    <n v="0"/>
    <n v="3194"/>
    <n v="0"/>
    <x v="9"/>
    <x v="5"/>
    <x v="33"/>
    <s v="IN-14423_ST-AML-MI"/>
    <s v=""/>
  </r>
  <r>
    <x v="0"/>
    <s v="IN-14424"/>
    <x v="33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29T00:00:00"/>
    <s v="408-3644312-9410724"/>
    <s v="IN-14424 , 408-3644312-9410724"/>
    <n v="1"/>
    <n v="0"/>
    <n v="5033"/>
    <n v="0"/>
    <x v="9"/>
    <x v="5"/>
    <x v="33"/>
    <s v="IN-14424_TU-WBM-MF"/>
    <s v=""/>
  </r>
  <r>
    <x v="0"/>
    <s v="IN-14425"/>
    <x v="33"/>
    <s v="IN-AMZ"/>
    <s v="IGST-Taxincl."/>
    <s v="Amazon Online Sale"/>
    <x v="27"/>
    <x v="9"/>
    <s v="Bluewud Skiddo TV Unit Wenge&amp;White(WF)"/>
    <s v="Kerala"/>
    <s v="94036000"/>
    <n v="1"/>
    <n v="18"/>
    <n v="4431"/>
    <n v="798"/>
    <n v="5229"/>
    <s v=""/>
    <d v="1899-12-30T00:00:00"/>
    <d v="2024-08-29T00:00:00"/>
    <s v="171-0803652-6616335"/>
    <s v="IN-14425 , 171-0803652-6616335"/>
    <n v="1"/>
    <n v="0"/>
    <n v="4431"/>
    <n v="0"/>
    <x v="9"/>
    <x v="5"/>
    <x v="33"/>
    <s v="IN-14425_TU-SKD-WF"/>
    <s v=""/>
  </r>
  <r>
    <x v="0"/>
    <s v="IN-14426"/>
    <x v="33"/>
    <s v="IN-AMZ"/>
    <s v="IGST-Taxincl."/>
    <s v="Amazon Online Sale"/>
    <x v="245"/>
    <x v="10"/>
    <s v="Bluewud Andrie Wardrobe-Maple&amp;Be.(2MMI)"/>
    <s v="Karnataka"/>
    <s v="94036000"/>
    <n v="1"/>
    <n v="18"/>
    <n v="13677"/>
    <n v="2462"/>
    <n v="16139"/>
    <s v=""/>
    <d v="1899-12-30T00:00:00"/>
    <d v="2024-08-29T00:00:00"/>
    <s v="405-1115119-3972346"/>
    <s v="IN-14426 , 405-1115119-3972346"/>
    <n v="1"/>
    <n v="0"/>
    <n v="13677"/>
    <n v="0"/>
    <x v="9"/>
    <x v="5"/>
    <x v="33"/>
    <s v="IN-14426_W-AND-2MMI"/>
    <s v=""/>
  </r>
  <r>
    <x v="0"/>
    <s v="IN-14427"/>
    <x v="33"/>
    <s v="IN-AMZ"/>
    <s v="IGST-Taxincl."/>
    <s v="Amazon Online Sale"/>
    <x v="9"/>
    <x v="4"/>
    <s v="Bluewud Prorage Shoe Rack Maple &amp; White"/>
    <s v="Jammu &amp; Kashmir"/>
    <s v="94036000"/>
    <n v="1"/>
    <n v="18"/>
    <n v="4364"/>
    <n v="785"/>
    <n v="5149"/>
    <s v=""/>
    <d v="1899-12-30T00:00:00"/>
    <d v="2024-08-29T00:00:00"/>
    <s v="407-2242542-9357141"/>
    <s v="IN-14427 , 407-2242542-9357141"/>
    <n v="1"/>
    <n v="0"/>
    <n v="4364"/>
    <n v="0"/>
    <x v="9"/>
    <x v="5"/>
    <x v="33"/>
    <s v="IN-14427_SR-PRG-MF"/>
    <s v=""/>
  </r>
  <r>
    <x v="0"/>
    <s v="IN-14428"/>
    <x v="33"/>
    <s v="IN-AMZ"/>
    <s v="IGST-Taxincl."/>
    <s v="Amazon Online Sale"/>
    <x v="47"/>
    <x v="9"/>
    <s v="Bluewud Fenily TV Unit Maple&amp;Ivory(MI)"/>
    <s v="Tamil Nadu"/>
    <s v="94036000"/>
    <n v="1"/>
    <n v="18"/>
    <n v="13508"/>
    <n v="2431"/>
    <n v="15939"/>
    <s v=""/>
    <d v="1899-12-30T00:00:00"/>
    <d v="2024-08-30T00:00:00"/>
    <s v="404-2312351-5231518"/>
    <s v="IN-14428 , 404-2312351-5231518"/>
    <n v="1"/>
    <n v="0"/>
    <n v="13508"/>
    <n v="0"/>
    <x v="9"/>
    <x v="5"/>
    <x v="33"/>
    <s v="IN-14428_TU-FL-MI"/>
    <s v=""/>
  </r>
  <r>
    <x v="0"/>
    <s v="IN-14429"/>
    <x v="33"/>
    <s v="IN-AMZ"/>
    <s v="IGST-Taxincl."/>
    <s v="Amazon Online Sale"/>
    <x v="33"/>
    <x v="9"/>
    <s v="Bluewud WilbromeTV Unit Maple&amp; White(MF)"/>
    <s v="Uttarakhand"/>
    <s v="94036000"/>
    <n v="1"/>
    <n v="18"/>
    <n v="5033"/>
    <n v="906"/>
    <n v="5939"/>
    <s v=""/>
    <d v="1899-12-30T00:00:00"/>
    <d v="2024-08-29T00:00:00"/>
    <s v="402-8549472-8639506"/>
    <s v="IN-14429 , 402-8549472-8639506"/>
    <n v="1"/>
    <n v="0"/>
    <n v="5033"/>
    <n v="0"/>
    <x v="9"/>
    <x v="5"/>
    <x v="33"/>
    <s v="IN-14429_TU-WBM-MF"/>
    <s v=""/>
  </r>
  <r>
    <x v="0"/>
    <s v="IN-1443"/>
    <x v="318"/>
    <s v="IN-AMZ"/>
    <s v="IGST-Taxincl."/>
    <s v="Amazon Online Sale"/>
    <x v="162"/>
    <x v="3"/>
    <s v="Bluewud Alex Book Shelf m52 - Wenge"/>
    <s v="Kerala"/>
    <s v="94036000"/>
    <n v="1"/>
    <n v="18"/>
    <n v="4865"/>
    <n v="876"/>
    <n v="5741"/>
    <s v=""/>
    <d v="1899-12-30T00:00:00"/>
    <d v="2024-04-19T00:00:00"/>
    <s v="402-9014717-7769117"/>
    <s v="405-8575836-4994712 , IN-1443"/>
    <n v="1"/>
    <n v="0"/>
    <n v="4865"/>
    <n v="0"/>
    <x v="9"/>
    <x v="5"/>
    <x v="319"/>
    <s v="IN-1443_SB-AXA-W52"/>
    <s v=""/>
  </r>
  <r>
    <x v="0"/>
    <s v="IN-14430"/>
    <x v="33"/>
    <s v="IN-AMZ"/>
    <s v="IGST-Taxincl."/>
    <s v="Amazon Online Sale"/>
    <x v="155"/>
    <x v="5"/>
    <s v="Bluewud Caselle Lifestyl-Maple(Large)"/>
    <s v="Odisha"/>
    <s v="94036000"/>
    <n v="1"/>
    <n v="18"/>
    <n v="1677"/>
    <n v="302"/>
    <n v="1979"/>
    <s v=""/>
    <d v="1899-12-30T00:00:00"/>
    <d v="2024-09-07T00:00:00"/>
    <s v="407-0719351-0389101"/>
    <s v="IN-14430 , 407-0719351-0389101"/>
    <n v="1"/>
    <n v="0"/>
    <n v="1677"/>
    <n v="0"/>
    <x v="9"/>
    <x v="5"/>
    <x v="33"/>
    <s v="IN-14430_SB-CS-LAM"/>
    <s v=""/>
  </r>
  <r>
    <x v="0"/>
    <s v="IN-14431"/>
    <x v="33"/>
    <s v="IN-AMZ"/>
    <s v="IGST-Taxincl."/>
    <s v="Amazon Online Sale"/>
    <x v="265"/>
    <x v="5"/>
    <s v="Bluewud Grubbin Wall  Shelf - Wenge"/>
    <s v="Maharashtra"/>
    <s v="94036000"/>
    <n v="1"/>
    <n v="18"/>
    <n v="1186"/>
    <n v="213"/>
    <n v="1399"/>
    <s v=""/>
    <d v="1899-12-30T00:00:00"/>
    <d v="2024-08-29T00:00:00"/>
    <s v="403-7209910-7814709"/>
    <s v="IN-14431 , 403-7209910-7814709"/>
    <n v="1"/>
    <n v="0"/>
    <n v="1186"/>
    <n v="0"/>
    <x v="9"/>
    <x v="5"/>
    <x v="33"/>
    <s v="IN-14431_S-GRB-W"/>
    <s v=""/>
  </r>
  <r>
    <x v="0"/>
    <s v="IN-14432"/>
    <x v="33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8-30T00:00:00"/>
    <s v="404-0103900-4526753"/>
    <s v="IN-14432 , 404-0103900-4526753"/>
    <n v="1"/>
    <n v="0"/>
    <n v="3194"/>
    <n v="0"/>
    <x v="9"/>
    <x v="5"/>
    <x v="33"/>
    <s v="IN-14432_ST-AML-MI"/>
    <s v=""/>
  </r>
  <r>
    <x v="0"/>
    <s v="IN-14433"/>
    <x v="33"/>
    <s v="IN-AMZ"/>
    <s v="IGST-Taxincl."/>
    <s v="Amazon Online Sale"/>
    <x v="62"/>
    <x v="2"/>
    <s v="Bluewud Amalet StudyTable Maple B&amp; Ivory"/>
    <s v="Andhra Pradesh"/>
    <s v="94036000"/>
    <n v="1"/>
    <n v="18"/>
    <n v="3194"/>
    <n v="575"/>
    <n v="3769"/>
    <s v=""/>
    <d v="1899-12-30T00:00:00"/>
    <d v="2024-08-30T00:00:00"/>
    <s v="402-5329340-5571569"/>
    <s v="IN-14433 , 402-5329340-5571569"/>
    <n v="1"/>
    <n v="0"/>
    <n v="3194"/>
    <n v="0"/>
    <x v="9"/>
    <x v="5"/>
    <x v="33"/>
    <s v="IN-14433_ST-AML-MI"/>
    <s v=""/>
  </r>
  <r>
    <x v="0"/>
    <s v="IN-14434"/>
    <x v="33"/>
    <s v="IN-AMZ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8-29T00:00:00"/>
    <s v="403-1073147-5001923"/>
    <s v="IN-14434 , 403-1073147-5001923"/>
    <n v="1"/>
    <n v="0"/>
    <n v="4431"/>
    <n v="0"/>
    <x v="9"/>
    <x v="5"/>
    <x v="33"/>
    <s v="IN-14434_TU-SKD-WF"/>
    <s v=""/>
  </r>
  <r>
    <x v="0"/>
    <s v="IN-14435"/>
    <x v="33"/>
    <s v="IN-AMZ"/>
    <s v="IGST-Taxincl."/>
    <s v="Amazon Online Sale"/>
    <x v="22"/>
    <x v="2"/>
    <s v="Bluewud Walden Study table Maple &amp; White"/>
    <s v="Telangana"/>
    <s v="94036000"/>
    <n v="1"/>
    <n v="18"/>
    <n v="6609"/>
    <n v="1190"/>
    <n v="7799"/>
    <s v=""/>
    <d v="1899-12-30T00:00:00"/>
    <d v="2024-08-29T00:00:00"/>
    <s v="402-9032194-4877156"/>
    <s v="IN-14435 , 402-9032194-4877156"/>
    <n v="1"/>
    <n v="0"/>
    <n v="6609"/>
    <n v="0"/>
    <x v="9"/>
    <x v="5"/>
    <x v="33"/>
    <s v="IN-14435_ST-WLD-MF"/>
    <s v=""/>
  </r>
  <r>
    <x v="0"/>
    <s v="IN-14436"/>
    <x v="33"/>
    <s v="IN-AMZ"/>
    <s v="IGST-Taxincl."/>
    <s v="Amazon Online Sale"/>
    <x v="156"/>
    <x v="4"/>
    <s v="Bluewud Whartin Shoe Rack-Maple &amp; Beige"/>
    <s v="Delhi"/>
    <s v="94036000"/>
    <n v="1"/>
    <n v="18"/>
    <n v="5457"/>
    <n v="982"/>
    <n v="6439"/>
    <s v=""/>
    <d v="1899-12-30T00:00:00"/>
    <d v="2024-08-29T00:00:00"/>
    <s v="407-3866529-9946712"/>
    <s v="IN-14436 , 407-3866529-9946712"/>
    <n v="1"/>
    <n v="0"/>
    <n v="5457"/>
    <n v="0"/>
    <x v="9"/>
    <x v="5"/>
    <x v="33"/>
    <s v="IN-14436_SR-WHTO-MI"/>
    <s v=""/>
  </r>
  <r>
    <x v="0"/>
    <s v="IN-14437"/>
    <x v="33"/>
    <s v="IN-AMZ"/>
    <s v="IGST-Taxincl."/>
    <s v="Amazon Online Sale"/>
    <x v="8"/>
    <x v="5"/>
    <s v="Wudville Braine Floor standing wenge"/>
    <s v="Andhra Pradesh"/>
    <s v="94036000"/>
    <n v="1"/>
    <n v="18"/>
    <n v="1423"/>
    <n v="256"/>
    <n v="1679"/>
    <s v=""/>
    <d v="1899-12-30T00:00:00"/>
    <d v="2024-08-31T00:00:00"/>
    <s v="407-2038185-9496305"/>
    <s v="407-2038185-9496305 IN-14437"/>
    <n v="1"/>
    <n v="0"/>
    <n v="1423"/>
    <n v="0"/>
    <x v="9"/>
    <x v="5"/>
    <x v="33"/>
    <s v="IN-14437_S-BR-F6W"/>
    <s v=""/>
  </r>
  <r>
    <x v="0"/>
    <s v="IN-14438"/>
    <x v="33"/>
    <s v="IN-AMZ"/>
    <s v="IGST-Taxincl."/>
    <s v="Amazon Online Sale"/>
    <x v="120"/>
    <x v="9"/>
    <s v="Bluewud Fenily TV Unit Wenge(FW)"/>
    <s v="Tamil Nadu"/>
    <s v="94036000"/>
    <n v="1"/>
    <n v="18"/>
    <n v="13508"/>
    <n v="2431"/>
    <n v="15939"/>
    <s v=""/>
    <d v="1899-12-30T00:00:00"/>
    <d v="2024-08-30T00:00:00"/>
    <s v="407-6231704-6266702"/>
    <s v="IN-14438 , 407-6231704-6266702"/>
    <n v="1"/>
    <n v="0"/>
    <n v="13508"/>
    <n v="0"/>
    <x v="9"/>
    <x v="5"/>
    <x v="33"/>
    <s v="IN-14438_TU-FL-FW"/>
    <s v=""/>
  </r>
  <r>
    <x v="0"/>
    <s v="IN-14439"/>
    <x v="33"/>
    <s v="IN-AMZ"/>
    <s v="IGST-Taxincl."/>
    <s v="Amazon Online Sale"/>
    <x v="193"/>
    <x v="3"/>
    <s v="Bluewud Lagoon Bookshelf-Wenge(WF)"/>
    <s v="Maharashtra"/>
    <s v="94036000"/>
    <n v="1"/>
    <n v="18"/>
    <n v="2228"/>
    <n v="401"/>
    <n v="2629"/>
    <s v=""/>
    <d v="1899-12-30T00:00:00"/>
    <d v="2024-08-29T00:00:00"/>
    <s v="171-2784389-0796304"/>
    <s v="IN-14439 , 171-2784389-0796304"/>
    <n v="1"/>
    <n v="0"/>
    <n v="2228"/>
    <n v="0"/>
    <x v="9"/>
    <x v="5"/>
    <x v="33"/>
    <s v="IN-14439_SB-LGN.P-WF"/>
    <s v=""/>
  </r>
  <r>
    <x v="0"/>
    <s v="IN-1444"/>
    <x v="318"/>
    <s v="IN-AMZ"/>
    <s v="IGST-Taxincl."/>
    <s v="Amazon Online Sale"/>
    <x v="258"/>
    <x v="3"/>
    <s v="Bluewud Maxelle Bookshelf Small-MI"/>
    <s v="West Bengal"/>
    <s v="94036000"/>
    <n v="1"/>
    <n v="18"/>
    <n v="2245"/>
    <n v="404"/>
    <n v="2649"/>
    <s v=""/>
    <d v="1899-12-30T00:00:00"/>
    <d v="2024-04-19T00:00:00"/>
    <s v="405-8575836-4994712"/>
    <s v="407-9165056-1836359 , IN-1444"/>
    <n v="1"/>
    <n v="0"/>
    <n v="2245"/>
    <n v="0"/>
    <x v="9"/>
    <x v="5"/>
    <x v="319"/>
    <s v="IN-1444_SB-MXL-STMI"/>
    <s v=""/>
  </r>
  <r>
    <x v="0"/>
    <s v="IN-14440"/>
    <x v="33"/>
    <s v="IN-AMZ"/>
    <s v="IGST-Taxincl."/>
    <s v="Amazon Online Sale"/>
    <x v="155"/>
    <x v="5"/>
    <s v="Bluewud Caselle Lifestyl-Maple(Large)"/>
    <s v="Tamil Nadu"/>
    <s v="94036000"/>
    <n v="1"/>
    <n v="18"/>
    <n v="1677"/>
    <n v="302"/>
    <n v="1979"/>
    <s v=""/>
    <d v="1899-12-30T00:00:00"/>
    <d v="2024-09-07T00:00:00"/>
    <s v="408-9718667-7473922"/>
    <s v="IN-14440 , 408-9718667-7473922"/>
    <n v="1"/>
    <n v="0"/>
    <n v="1677"/>
    <n v="0"/>
    <x v="9"/>
    <x v="5"/>
    <x v="33"/>
    <s v="IN-14440_SB-CS-LAM"/>
    <s v=""/>
  </r>
  <r>
    <x v="0"/>
    <s v="IN-14441"/>
    <x v="33"/>
    <s v="IN-AMZ"/>
    <s v="IGST-Taxincl."/>
    <s v="Amazon Online Sale"/>
    <x v="164"/>
    <x v="21"/>
    <s v="Bluewud Norel Monitor Stand-Maple Large"/>
    <s v="Andhra Pradesh"/>
    <s v="94036000"/>
    <n v="1"/>
    <n v="18"/>
    <n v="965"/>
    <n v="174"/>
    <n v="1139"/>
    <s v=""/>
    <d v="1899-12-30T00:00:00"/>
    <d v="2024-08-29T00:00:00"/>
    <s v="403-6794487-4240352"/>
    <s v="IN-14441 , 403-6794487-4240352"/>
    <n v="1"/>
    <n v="0"/>
    <n v="965"/>
    <n v="0"/>
    <x v="9"/>
    <x v="5"/>
    <x v="33"/>
    <s v="IN-14441_TS-NL-LAM"/>
    <s v=""/>
  </r>
  <r>
    <x v="0"/>
    <s v="IN-14442"/>
    <x v="33"/>
    <s v="IN-AMZ"/>
    <s v="IGST-Taxincl."/>
    <s v="Amazon Online Sale"/>
    <x v="170"/>
    <x v="4"/>
    <s v="Bluewud Brooklayn Shoe Rack-Maple"/>
    <s v="Telangana"/>
    <s v="94036000"/>
    <n v="1"/>
    <n v="18"/>
    <n v="3779"/>
    <n v="680"/>
    <n v="4459"/>
    <s v=""/>
    <d v="1899-12-30T00:00:00"/>
    <d v="2024-08-29T00:00:00"/>
    <s v="404-7229117-3495529"/>
    <s v="IN-14442 , 404-7229117-3495529"/>
    <n v="1"/>
    <n v="0"/>
    <n v="3779"/>
    <n v="0"/>
    <x v="9"/>
    <x v="5"/>
    <x v="33"/>
    <s v="IN-14442_SR-BKN-M"/>
    <s v=""/>
  </r>
  <r>
    <x v="0"/>
    <s v="IN-14443"/>
    <x v="33"/>
    <s v="IN-AMZ"/>
    <s v="LGST-TaxIncl."/>
    <s v="Amazon Online Sale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8-29T00:00:00"/>
    <s v="402-3707223-5716366"/>
    <s v="IN-14443 , 402-3707223-5716366"/>
    <n v="1"/>
    <n v="0"/>
    <n v="4431"/>
    <n v="0"/>
    <x v="9"/>
    <x v="5"/>
    <x v="33"/>
    <s v="IN-14443_TU-SKD-WF"/>
    <s v=""/>
  </r>
  <r>
    <x v="0"/>
    <s v="IN-14444"/>
    <x v="33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8-29T00:00:00"/>
    <s v="404-2741583-1171527"/>
    <s v="IN-14444 , 404-2741583-1171527"/>
    <n v="1"/>
    <n v="0"/>
    <n v="4431"/>
    <n v="0"/>
    <x v="9"/>
    <x v="5"/>
    <x v="33"/>
    <s v="IN-14444_TU-SKD-MF"/>
    <s v=""/>
  </r>
  <r>
    <x v="0"/>
    <s v="IN-14445"/>
    <x v="33"/>
    <s v="IN-AMZ"/>
    <s v="IGST-Taxincl."/>
    <s v="Amazon Online Sale"/>
    <x v="193"/>
    <x v="3"/>
    <s v="Bluewud Lagoon Bookshelf-Wenge(WF)"/>
    <s v="Tamil Nadu"/>
    <s v="94036000"/>
    <n v="1"/>
    <n v="18"/>
    <n v="2228"/>
    <n v="401"/>
    <n v="2629"/>
    <s v=""/>
    <d v="1899-12-30T00:00:00"/>
    <d v="2024-08-29T00:00:00"/>
    <s v="407-2626049-8695557"/>
    <s v="IN-14445 , 407-2626049-8695557"/>
    <n v="1"/>
    <n v="0"/>
    <n v="2228"/>
    <n v="0"/>
    <x v="9"/>
    <x v="5"/>
    <x v="33"/>
    <s v="IN-14445_SB-LGN.P-WF"/>
    <s v=""/>
  </r>
  <r>
    <x v="0"/>
    <s v="IN-14446"/>
    <x v="33"/>
    <s v="IN-AMZ"/>
    <s v="IGST-Taxincl."/>
    <s v="Amazon Online Sale"/>
    <x v="207"/>
    <x v="3"/>
    <s v="Bluewud Lagoon Bookshelf-Maple&amp;Beige(MI)"/>
    <s v="Delhi"/>
    <s v="94036000"/>
    <n v="1"/>
    <n v="18"/>
    <n v="2228"/>
    <n v="401"/>
    <n v="2629"/>
    <s v=""/>
    <d v="1899-12-30T00:00:00"/>
    <d v="2024-09-03T00:00:00"/>
    <s v="171-1450519-5489908"/>
    <s v="IN-14446 , 171-1450519-5489908"/>
    <n v="1"/>
    <n v="0"/>
    <n v="2228"/>
    <n v="0"/>
    <x v="9"/>
    <x v="5"/>
    <x v="33"/>
    <s v="IN-14446_SB-LGN-MI"/>
    <s v=""/>
  </r>
  <r>
    <x v="0"/>
    <s v="IN-14447"/>
    <x v="33"/>
    <s v="IN-AMZ"/>
    <s v="IGST-Taxincl."/>
    <s v="Amazon Online Sale"/>
    <x v="127"/>
    <x v="9"/>
    <s v="Bluewud Rowlet TV Unit Stand (Wenge,FW)"/>
    <s v="Madhya Pradesh"/>
    <s v="94036000"/>
    <n v="1"/>
    <n v="18"/>
    <n v="11414"/>
    <n v="2055"/>
    <n v="13469"/>
    <s v=""/>
    <d v="1899-12-30T00:00:00"/>
    <d v="2024-08-29T00:00:00"/>
    <s v="402-1086592-5717938"/>
    <s v="IN-14447 , 402-1086592-5717938"/>
    <n v="1"/>
    <n v="0"/>
    <n v="11414"/>
    <n v="0"/>
    <x v="9"/>
    <x v="5"/>
    <x v="33"/>
    <s v="IN-14447_TU-RWT-LAWF"/>
    <s v=""/>
  </r>
  <r>
    <x v="0"/>
    <s v="IN-14448"/>
    <x v="33"/>
    <s v="IN-AMZ"/>
    <s v="LGST-TaxIncl."/>
    <s v="Amazon Online Sale"/>
    <x v="142"/>
    <x v="9"/>
    <s v="Bluewud Primax TV Unit (Standard) Wenge"/>
    <s v="Uttar Pradesh"/>
    <s v="94036000"/>
    <n v="1"/>
    <n v="18"/>
    <n v="2558"/>
    <n v="461"/>
    <n v="3019"/>
    <s v=""/>
    <d v="1899-12-30T00:00:00"/>
    <d v="2024-08-29T00:00:00"/>
    <s v="171-0860478-3124329"/>
    <s v="IN-14448 , 171-0860478-3124329"/>
    <n v="1"/>
    <n v="0"/>
    <n v="2558"/>
    <n v="0"/>
    <x v="9"/>
    <x v="5"/>
    <x v="33"/>
    <s v="IN-14448_TU-PM-STW"/>
    <s v=""/>
  </r>
  <r>
    <x v="0"/>
    <s v="IN-14449"/>
    <x v="33"/>
    <s v="IN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8-31T00:00:00"/>
    <s v="405-1828120-8897147"/>
    <s v="405-1828120-8897147 IN-14449"/>
    <n v="1"/>
    <n v="0"/>
    <n v="1423"/>
    <n v="0"/>
    <x v="9"/>
    <x v="5"/>
    <x v="33"/>
    <s v="IN-14449_S-BR-F6W"/>
    <s v=""/>
  </r>
  <r>
    <x v="0"/>
    <s v="IN-1445"/>
    <x v="318"/>
    <s v="IN-AMZ"/>
    <s v="IGST-Taxincl."/>
    <s v="Amazon Online Sale"/>
    <x v="170"/>
    <x v="4"/>
    <s v="Bluewud Brooklayn Shoe Rack-Maple"/>
    <s v="Karnataka"/>
    <s v="94036000"/>
    <n v="1"/>
    <n v="18"/>
    <n v="3775"/>
    <n v="679"/>
    <n v="4454"/>
    <s v=""/>
    <d v="1899-12-30T00:00:00"/>
    <d v="2024-05-06T00:00:00"/>
    <s v="405-1017099-2793159"/>
    <s v="405-1017099-2793159 , IN-1445"/>
    <n v="1"/>
    <n v="0"/>
    <n v="3775"/>
    <n v="0"/>
    <x v="9"/>
    <x v="5"/>
    <x v="319"/>
    <s v="IN-1445_SR-BKN-M"/>
    <s v=""/>
  </r>
  <r>
    <x v="0"/>
    <s v="IN-14451"/>
    <x v="33"/>
    <s v="IN-AMZ"/>
    <s v="IGST-Taxincl."/>
    <s v="Amazon Online Sale"/>
    <x v="33"/>
    <x v="9"/>
    <s v="Bluewud WilbromeTV Unit Maple&amp; White(MF)"/>
    <s v="Rajasthan"/>
    <s v="94036000"/>
    <n v="1"/>
    <n v="18"/>
    <n v="5033"/>
    <n v="906"/>
    <n v="5939"/>
    <s v=""/>
    <d v="1899-12-30T00:00:00"/>
    <d v="2024-08-30T00:00:00"/>
    <s v="408-1372640-6881149"/>
    <s v="IN-14451 , 408-1372640-6881149"/>
    <n v="1"/>
    <n v="0"/>
    <n v="5033"/>
    <n v="0"/>
    <x v="9"/>
    <x v="5"/>
    <x v="33"/>
    <s v="IN-14451_TU-WBM-MF"/>
    <s v=""/>
  </r>
  <r>
    <x v="0"/>
    <s v="IN-14452"/>
    <x v="33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8-29T00:00:00"/>
    <s v="171-8567235-2095557"/>
    <s v="IN-14452 , 171-8567235-2095557"/>
    <n v="1"/>
    <n v="0"/>
    <n v="4431"/>
    <n v="0"/>
    <x v="9"/>
    <x v="5"/>
    <x v="33"/>
    <s v="IN-14452_TU-SKD-LF"/>
    <s v=""/>
  </r>
  <r>
    <x v="0"/>
    <s v="IN-14453"/>
    <x v="252"/>
    <s v="IN-AMZ"/>
    <s v="IGST-Taxincl."/>
    <s v="Amazon Online Sale"/>
    <x v="27"/>
    <x v="9"/>
    <s v="Bluewud Skiddo TV Unit Wenge&amp;White(WF)"/>
    <s v="Odisha"/>
    <s v="94036000"/>
    <n v="1"/>
    <n v="18"/>
    <n v="4431"/>
    <n v="798"/>
    <n v="5229"/>
    <s v=""/>
    <d v="1899-12-30T00:00:00"/>
    <d v="2024-08-29T00:00:00"/>
    <s v="408-7323126-3512313"/>
    <s v="IN-14453 , 408-7323126-3512313"/>
    <n v="1"/>
    <n v="0"/>
    <n v="4431"/>
    <n v="0"/>
    <x v="9"/>
    <x v="5"/>
    <x v="237"/>
    <s v="IN-14453_TU-SKD-WF"/>
    <s v=""/>
  </r>
  <r>
    <x v="0"/>
    <s v="IN-14454"/>
    <x v="252"/>
    <s v="IN-AMZ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08-31T00:00:00"/>
    <s v="406-1212402-5241103"/>
    <s v="406-1212402-5241103 IN-14454"/>
    <n v="1"/>
    <n v="0"/>
    <n v="4745"/>
    <n v="0"/>
    <x v="9"/>
    <x v="5"/>
    <x v="237"/>
    <s v="IN-14454_SR-CLM-3M"/>
    <s v=""/>
  </r>
  <r>
    <x v="0"/>
    <s v="IN-14455"/>
    <x v="252"/>
    <s v="IN-AMZ"/>
    <s v="IGST-Taxincl."/>
    <s v="Amazon Online Sale"/>
    <x v="30"/>
    <x v="9"/>
    <s v="Bluewud Skiddo TV Unit Walnut&amp;White(LF)"/>
    <s v="Andhra Pradesh"/>
    <s v="94036000"/>
    <n v="1"/>
    <n v="18"/>
    <n v="4431"/>
    <n v="798"/>
    <n v="5229"/>
    <s v=""/>
    <d v="1899-12-30T00:00:00"/>
    <d v="2024-08-29T00:00:00"/>
    <s v="407-8387533-3941947"/>
    <s v="IN-14455 , 407-8387533-3941947"/>
    <n v="1"/>
    <n v="0"/>
    <n v="4431"/>
    <n v="0"/>
    <x v="9"/>
    <x v="5"/>
    <x v="237"/>
    <s v="IN-14455_TU-SKD-LF"/>
    <s v=""/>
  </r>
  <r>
    <x v="0"/>
    <s v="IN-14456"/>
    <x v="252"/>
    <s v="IN-AMZ"/>
    <s v="IGST-Taxincl."/>
    <s v="Amazon Online Sale"/>
    <x v="161"/>
    <x v="5"/>
    <s v="wudville Braine  Corner Shelf, Walnut, 6"/>
    <s v="Delhi"/>
    <s v="94036000"/>
    <n v="1"/>
    <n v="18"/>
    <n v="1016"/>
    <n v="183"/>
    <n v="1199"/>
    <s v=""/>
    <d v="1899-12-30T00:00:00"/>
    <d v="2024-08-29T00:00:00"/>
    <s v="404-3132809-0395517"/>
    <s v="IN-14456 , 404-3132809-0395517"/>
    <n v="1"/>
    <n v="0"/>
    <n v="1016"/>
    <n v="0"/>
    <x v="9"/>
    <x v="5"/>
    <x v="237"/>
    <s v="IN-14456_S-BR-6L"/>
    <s v=""/>
  </r>
  <r>
    <x v="0"/>
    <s v="IN-14457"/>
    <x v="252"/>
    <s v="IN-AMZ"/>
    <s v="IGST-Taxincl."/>
    <s v="Amazon Online Sale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8-29T00:00:00"/>
    <s v="407-8050260-7230705"/>
    <s v="IN-14457 , 407-8050260-7230705"/>
    <n v="1"/>
    <n v="0"/>
    <n v="4431"/>
    <n v="0"/>
    <x v="9"/>
    <x v="5"/>
    <x v="237"/>
    <s v="IN-14457_TU-SKD-WF"/>
    <s v=""/>
  </r>
  <r>
    <x v="0"/>
    <s v="IN-14458"/>
    <x v="252"/>
    <s v="IN-AMZ"/>
    <s v="IGST-Taxincl."/>
    <s v="Amazon Online Sale"/>
    <x v="201"/>
    <x v="9"/>
    <s v="Bluewud Anatdol TV Unit -Maple"/>
    <s v="Gujarat"/>
    <s v="94036000"/>
    <n v="1"/>
    <n v="18"/>
    <n v="3236"/>
    <n v="583"/>
    <n v="3819"/>
    <s v=""/>
    <d v="1899-12-30T00:00:00"/>
    <d v="2024-09-02T00:00:00"/>
    <s v="408-8563953-7445113"/>
    <s v="408-8563953-7445113 IN-14458"/>
    <n v="1"/>
    <n v="0"/>
    <n v="3236"/>
    <n v="0"/>
    <x v="9"/>
    <x v="5"/>
    <x v="237"/>
    <s v="IN-14458_TU-ATD-M"/>
    <s v=""/>
  </r>
  <r>
    <x v="0"/>
    <s v="IN-14459"/>
    <x v="252"/>
    <s v="IN-AMZ"/>
    <s v="IGST-Taxincl."/>
    <s v="Amazon Online Sale"/>
    <x v="121"/>
    <x v="9"/>
    <s v="Bluewud Skiddo TV Unit Maple &amp;White(MF)"/>
    <s v="Madhya Pradesh"/>
    <s v="94036000"/>
    <n v="1"/>
    <n v="18"/>
    <n v="4431"/>
    <n v="798"/>
    <n v="5229"/>
    <s v=""/>
    <d v="1899-12-30T00:00:00"/>
    <d v="2024-08-29T00:00:00"/>
    <s v="404-5432723-5038732"/>
    <s v="IN-14459 , 404-5432723-5038732"/>
    <n v="1"/>
    <n v="0"/>
    <n v="4431"/>
    <n v="0"/>
    <x v="9"/>
    <x v="5"/>
    <x v="237"/>
    <s v="IN-14459_TU-SKD-MF"/>
    <s v=""/>
  </r>
  <r>
    <x v="0"/>
    <s v="IN-1446"/>
    <x v="318"/>
    <s v="IN-AMZ"/>
    <s v="IGST-Taxincl."/>
    <s v="Amazon Online Sale"/>
    <x v="33"/>
    <x v="9"/>
    <s v="Bluewud WilbromeTV Unit Maple&amp; White(MF)"/>
    <s v="Uttarakhand"/>
    <s v="94036000"/>
    <n v="1"/>
    <n v="18"/>
    <n v="5033"/>
    <n v="906"/>
    <n v="5939"/>
    <s v=""/>
    <d v="1899-12-30T00:00:00"/>
    <d v="2024-05-02T00:00:00"/>
    <s v="403-3959846-6276317"/>
    <s v="403-3959846-6276317 ,IN-1446"/>
    <n v="1"/>
    <n v="0"/>
    <n v="5033"/>
    <n v="0"/>
    <x v="9"/>
    <x v="5"/>
    <x v="319"/>
    <s v="IN-1446_TU-WBM-MF"/>
    <s v=""/>
  </r>
  <r>
    <x v="0"/>
    <s v="IN-14460"/>
    <x v="252"/>
    <s v="IN-AMZ"/>
    <s v="IGST-Taxincl."/>
    <s v="Amazon Online Sale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8-29T00:00:00"/>
    <s v="406-8441840-2065165"/>
    <s v="IN-14460 , 406-8441840-2065165"/>
    <n v="1"/>
    <n v="0"/>
    <n v="5033"/>
    <n v="0"/>
    <x v="9"/>
    <x v="5"/>
    <x v="237"/>
    <s v="IN-14460_TU-WBM-MF"/>
    <s v=""/>
  </r>
  <r>
    <x v="0"/>
    <s v="IN-14461"/>
    <x v="252"/>
    <s v="IN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02T00:00:00"/>
    <s v="171-4404239-0510727"/>
    <s v="171-4404239-0510727 IN-14461"/>
    <n v="1"/>
    <n v="0"/>
    <n v="3236"/>
    <n v="0"/>
    <x v="9"/>
    <x v="5"/>
    <x v="237"/>
    <s v="IN-14461_TU-ATD-M"/>
    <s v=""/>
  </r>
  <r>
    <x v="0"/>
    <s v="IN-14462"/>
    <x v="252"/>
    <s v="IN-AMZ"/>
    <s v="IGST-Taxincl."/>
    <s v="Amazon Online Sale"/>
    <x v="207"/>
    <x v="3"/>
    <s v="Bluewud Lagoon Bookshelf-Maple&amp;Beige(MI)"/>
    <s v="West Bengal"/>
    <s v="94036000"/>
    <n v="1"/>
    <n v="18"/>
    <n v="2228"/>
    <n v="401"/>
    <n v="2629"/>
    <s v=""/>
    <d v="1899-12-30T00:00:00"/>
    <d v="2024-09-03T00:00:00"/>
    <s v="408-5239614-7487541"/>
    <s v="IN-14462 , 408-5239614-7487541"/>
    <n v="1"/>
    <n v="0"/>
    <n v="2228"/>
    <n v="0"/>
    <x v="9"/>
    <x v="5"/>
    <x v="237"/>
    <s v="IN-14462_SB-LGN-MI"/>
    <s v=""/>
  </r>
  <r>
    <x v="0"/>
    <s v="IN-14463"/>
    <x v="252"/>
    <s v="IN-AMZ"/>
    <s v="IGST-Taxincl."/>
    <s v="Amazon Online Sale"/>
    <x v="121"/>
    <x v="9"/>
    <s v="Bluewud Skiddo TV Unit Maple &amp;White(MF)"/>
    <s v="Punjab"/>
    <s v="94036000"/>
    <n v="1"/>
    <n v="18"/>
    <n v="4431"/>
    <n v="798"/>
    <n v="5229"/>
    <s v=""/>
    <d v="1899-12-30T00:00:00"/>
    <d v="2024-08-29T00:00:00"/>
    <s v="407-6298803-7648326"/>
    <s v="IN-14463 , 407-6298803-7648326"/>
    <n v="1"/>
    <n v="0"/>
    <n v="4431"/>
    <n v="0"/>
    <x v="9"/>
    <x v="5"/>
    <x v="237"/>
    <s v="IN-14463_TU-SKD-MF"/>
    <s v=""/>
  </r>
  <r>
    <x v="0"/>
    <s v="IN-14464"/>
    <x v="252"/>
    <s v="IN-AMZ"/>
    <s v="IGST-Taxincl."/>
    <s v="Amazon Online Sale"/>
    <x v="207"/>
    <x v="3"/>
    <s v="Bluewud Lagoon Bookshelf-Maple&amp;Beige(MI)"/>
    <s v="Andhra Pradesh"/>
    <s v="94036000"/>
    <n v="1"/>
    <n v="18"/>
    <n v="2228"/>
    <n v="401"/>
    <n v="2629"/>
    <s v=""/>
    <d v="1899-12-30T00:00:00"/>
    <d v="2024-09-03T00:00:00"/>
    <s v="406-0639676-6710757"/>
    <s v="IN-14464 , 406-0639676-6710757"/>
    <n v="1"/>
    <n v="0"/>
    <n v="2228"/>
    <n v="0"/>
    <x v="9"/>
    <x v="5"/>
    <x v="237"/>
    <s v="IN-14464_SB-LGN-MI"/>
    <s v=""/>
  </r>
  <r>
    <x v="0"/>
    <s v="IN-14465"/>
    <x v="252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29T00:00:00"/>
    <s v="408-6604575-5371538"/>
    <s v="IN-14465 , 408-6604575-5371538"/>
    <n v="1"/>
    <n v="0"/>
    <n v="5033"/>
    <n v="0"/>
    <x v="9"/>
    <x v="5"/>
    <x v="237"/>
    <s v="IN-14465_TU-WBM-MF"/>
    <s v=""/>
  </r>
  <r>
    <x v="0"/>
    <s v="IN-14466"/>
    <x v="252"/>
    <s v="IN-AMZ"/>
    <s v="IGST-Taxincl."/>
    <s v="Amazon Online Sale"/>
    <x v="33"/>
    <x v="9"/>
    <s v="Bluewud WilbromeTV Unit Maple&amp; White(MF)"/>
    <s v="Andhra Pradesh"/>
    <s v="94036000"/>
    <n v="1"/>
    <n v="18"/>
    <n v="5033"/>
    <n v="906"/>
    <n v="5939"/>
    <s v=""/>
    <d v="1899-12-30T00:00:00"/>
    <d v="2024-08-29T00:00:00"/>
    <s v="406-3539635-3336342"/>
    <s v="IN-14466 , 406-3539635-3336342"/>
    <n v="1"/>
    <n v="0"/>
    <n v="5033"/>
    <n v="0"/>
    <x v="9"/>
    <x v="5"/>
    <x v="237"/>
    <s v="IN-14466_TU-WBM-MF"/>
    <s v=""/>
  </r>
  <r>
    <x v="0"/>
    <s v="IN-14467"/>
    <x v="252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8-29T00:00:00"/>
    <s v="171-4663308-6537946"/>
    <s v="IN-14467 , 171-4663308-6537946"/>
    <n v="1"/>
    <n v="0"/>
    <n v="4431"/>
    <n v="0"/>
    <x v="9"/>
    <x v="5"/>
    <x v="237"/>
    <s v="IN-14467_TU-SKD-LF"/>
    <s v=""/>
  </r>
  <r>
    <x v="0"/>
    <s v="IN-14468"/>
    <x v="252"/>
    <s v="IN-AMZ"/>
    <s v="IGST-Taxincl."/>
    <s v="Amazon Online Sale"/>
    <x v="201"/>
    <x v="9"/>
    <s v="Bluewud Anatdol TV Unit -Maple"/>
    <s v="Haryana"/>
    <s v="94036000"/>
    <n v="1"/>
    <n v="18"/>
    <n v="3236"/>
    <n v="583"/>
    <n v="3819"/>
    <s v=""/>
    <d v="1899-12-30T00:00:00"/>
    <d v="2024-09-02T00:00:00"/>
    <s v="404-6325342-2904359"/>
    <s v="404-6325342-2904359 IN-14468"/>
    <n v="1"/>
    <n v="0"/>
    <n v="3236"/>
    <n v="0"/>
    <x v="9"/>
    <x v="5"/>
    <x v="237"/>
    <s v="IN-14468_TU-ATD-M"/>
    <s v=""/>
  </r>
  <r>
    <x v="0"/>
    <s v="IN-14469"/>
    <x v="252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8-29T00:00:00"/>
    <s v="403-6714389-6511546"/>
    <s v="IN-14469 , 403-6714389-6511546"/>
    <n v="1"/>
    <n v="0"/>
    <n v="4431"/>
    <n v="0"/>
    <x v="9"/>
    <x v="5"/>
    <x v="237"/>
    <s v="IN-14469_TU-SKD-MF"/>
    <s v=""/>
  </r>
  <r>
    <x v="0"/>
    <s v="IN-1447"/>
    <x v="318"/>
    <s v="IN-AMZ"/>
    <s v="IGST-Taxincl."/>
    <s v="Amazon Online Sale"/>
    <x v="120"/>
    <x v="9"/>
    <s v="Bluewud Fenily TV Unit Wenge(FW)"/>
    <s v="Maharashtra"/>
    <s v="94036000"/>
    <n v="1"/>
    <n v="18"/>
    <n v="13507"/>
    <n v="2431"/>
    <n v="15938"/>
    <s v=""/>
    <d v="1899-12-30T00:00:00"/>
    <d v="2024-05-03T00:00:00"/>
    <s v="171-2926273-3416306"/>
    <s v="171-2926273-3416306 , IN-1447"/>
    <n v="1"/>
    <n v="0"/>
    <n v="13507"/>
    <n v="0"/>
    <x v="9"/>
    <x v="5"/>
    <x v="319"/>
    <s v="IN-1447_TU-FL-FW"/>
    <s v=""/>
  </r>
  <r>
    <x v="0"/>
    <s v="IN-14470"/>
    <x v="252"/>
    <s v="IN-AMZ"/>
    <s v="IGST-Taxincl."/>
    <s v="Amazon Online Sale"/>
    <x v="106"/>
    <x v="9"/>
    <s v="Bluewud Rowlet Mini TV Unit -Wenge(MWF)"/>
    <s v="Haryana"/>
    <s v="94036000"/>
    <n v="1"/>
    <n v="18"/>
    <n v="6381"/>
    <n v="1148"/>
    <n v="7529"/>
    <s v=""/>
    <d v="1899-12-30T00:00:00"/>
    <d v="2024-09-03T00:00:00"/>
    <s v="404-1205527-1660318"/>
    <s v="IN-14470 , 404-1205527-1660318"/>
    <n v="1"/>
    <n v="0"/>
    <n v="6381"/>
    <n v="0"/>
    <x v="9"/>
    <x v="5"/>
    <x v="237"/>
    <s v="IN-14470_TU-RWT-MWF"/>
    <s v=""/>
  </r>
  <r>
    <x v="0"/>
    <s v="IN-14471"/>
    <x v="252"/>
    <s v="IN-AMZ"/>
    <s v="IGST-Taxincl."/>
    <s v="Amazon Online Sale"/>
    <x v="207"/>
    <x v="3"/>
    <s v="Bluewud Lagoon Bookshelf-Maple&amp;Beige(MI)"/>
    <s v="Uttarakhand"/>
    <s v="94036000"/>
    <n v="1"/>
    <n v="18"/>
    <n v="2228"/>
    <n v="401"/>
    <n v="2629"/>
    <s v=""/>
    <d v="1899-12-30T00:00:00"/>
    <d v="2024-09-03T00:00:00"/>
    <s v="406-5917458-8248346"/>
    <s v="IN-14471 , 406-5917458-8248346"/>
    <n v="1"/>
    <n v="0"/>
    <n v="2228"/>
    <n v="0"/>
    <x v="9"/>
    <x v="5"/>
    <x v="237"/>
    <s v="IN-14471_SB-LGN-MI"/>
    <s v=""/>
  </r>
  <r>
    <x v="0"/>
    <s v="IN-14472"/>
    <x v="252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8-29T00:00:00"/>
    <s v="408-6110138-5952300"/>
    <s v="IN-14472 , 408-6110138-5952300"/>
    <n v="1"/>
    <n v="0"/>
    <n v="4431"/>
    <n v="0"/>
    <x v="9"/>
    <x v="5"/>
    <x v="237"/>
    <s v="IN-14472_TU-SKD-MF"/>
    <s v=""/>
  </r>
  <r>
    <x v="0"/>
    <s v="IN-14473"/>
    <x v="252"/>
    <s v="IN-AMZ"/>
    <s v="IGST-Taxincl."/>
    <s v="Amazon Online Sale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8-29T00:00:00"/>
    <s v="405-7628114-6705157"/>
    <s v="IN-14473 , 405-7628114-6705157"/>
    <n v="1"/>
    <n v="0"/>
    <n v="4431"/>
    <n v="0"/>
    <x v="9"/>
    <x v="5"/>
    <x v="237"/>
    <s v="IN-14473_TU-SKD-WF"/>
    <s v=""/>
  </r>
  <r>
    <x v="0"/>
    <s v="IN-14474"/>
    <x v="252"/>
    <s v="IN-AMZ"/>
    <s v="IGST-Taxincl."/>
    <s v="Amazon Online Sale"/>
    <x v="307"/>
    <x v="9"/>
    <s v="Bluewud Petel TV Unit -Maple"/>
    <s v="Chhattisgarh"/>
    <s v="94036000"/>
    <n v="1"/>
    <n v="18"/>
    <n v="3114"/>
    <n v="560"/>
    <n v="3674"/>
    <s v=""/>
    <d v="1899-12-30T00:00:00"/>
    <d v="2024-08-29T00:00:00"/>
    <s v="406-3392090-2530723"/>
    <s v="IN-14474 , 406-3392090-2530723"/>
    <n v="1"/>
    <n v="0"/>
    <n v="3114"/>
    <n v="0"/>
    <x v="9"/>
    <x v="5"/>
    <x v="237"/>
    <s v="IN-14474_TU-PTL-M"/>
    <s v=""/>
  </r>
  <r>
    <x v="0"/>
    <s v="IN-14475"/>
    <x v="252"/>
    <s v="IN-AMZ"/>
    <s v="IGST-Taxincl."/>
    <s v="Amazon Online Sale"/>
    <x v="161"/>
    <x v="5"/>
    <s v="wudville Braine  Corner Shelf, Walnut, 6"/>
    <s v="Punjab"/>
    <s v="94036000"/>
    <n v="1"/>
    <n v="18"/>
    <n v="1016"/>
    <n v="183"/>
    <n v="1199"/>
    <s v=""/>
    <d v="1899-12-30T00:00:00"/>
    <d v="2024-08-29T00:00:00"/>
    <s v="403-2141742-4924327"/>
    <s v="IN-14475 , 403-2141742-4924327"/>
    <n v="1"/>
    <n v="0"/>
    <n v="1016"/>
    <n v="0"/>
    <x v="9"/>
    <x v="5"/>
    <x v="237"/>
    <s v="IN-14475_S-BR-6L"/>
    <s v=""/>
  </r>
  <r>
    <x v="0"/>
    <s v="IN-14476"/>
    <x v="252"/>
    <s v="IN-AMZ"/>
    <s v="IGST-Taxincl."/>
    <s v="Amazon Online Sale"/>
    <x v="4"/>
    <x v="4"/>
    <s v="Bluewud Carlem ShoeRack 3 Door Maple"/>
    <s v="Karnataka"/>
    <s v="94036000"/>
    <n v="1"/>
    <n v="18"/>
    <n v="4745"/>
    <n v="854"/>
    <n v="5599"/>
    <s v=""/>
    <d v="1899-12-30T00:00:00"/>
    <d v="2024-08-31T00:00:00"/>
    <s v="408-1990034-9233936"/>
    <s v="408-1990034-9233936 IN-14476"/>
    <n v="1"/>
    <n v="0"/>
    <n v="4745"/>
    <n v="0"/>
    <x v="9"/>
    <x v="5"/>
    <x v="237"/>
    <s v="IN-14476_SR-CLM-3M"/>
    <s v=""/>
  </r>
  <r>
    <x v="0"/>
    <s v="IN-14477"/>
    <x v="252"/>
    <s v="IN-AMZ"/>
    <s v="LGST-TaxIncl."/>
    <s v="Amazon Online Sale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8-29T00:00:00"/>
    <s v="404-7191713-4017938"/>
    <s v="IN-14477 , 404-7191713-4017938"/>
    <n v="1"/>
    <n v="0"/>
    <n v="4431"/>
    <n v="0"/>
    <x v="9"/>
    <x v="5"/>
    <x v="237"/>
    <s v="IN-14477_TU-SKD-LF"/>
    <s v=""/>
  </r>
  <r>
    <x v="0"/>
    <s v="IN-14478"/>
    <x v="252"/>
    <s v="IN-AMZ"/>
    <s v="LGST-TaxIncl."/>
    <s v="Amazon Online Sale"/>
    <x v="86"/>
    <x v="7"/>
    <s v="Bluewud Maltein Queen Bed WithStorage-FW"/>
    <s v="Uttar Pradesh"/>
    <s v="94036000"/>
    <n v="1"/>
    <n v="18"/>
    <n v="13262"/>
    <n v="2387"/>
    <n v="15649"/>
    <s v=""/>
    <d v="1899-12-30T00:00:00"/>
    <d v="2024-09-06T00:00:00"/>
    <s v="408-0280679-8013169"/>
    <s v="IN-14478 , 408-0280679-8013169"/>
    <n v="1"/>
    <n v="0"/>
    <n v="13262"/>
    <n v="0"/>
    <x v="9"/>
    <x v="5"/>
    <x v="237"/>
    <s v="IN-14478_B-MLT-QTFW"/>
    <s v=""/>
  </r>
  <r>
    <x v="0"/>
    <s v="IN-14479"/>
    <x v="252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8-29T00:00:00"/>
    <s v="402-6329105-5917915"/>
    <s v="IN-14479 , 402-6329105-5917915"/>
    <n v="1"/>
    <n v="0"/>
    <n v="4431"/>
    <n v="0"/>
    <x v="9"/>
    <x v="5"/>
    <x v="237"/>
    <s v="IN-14479_TU-SKD-MF"/>
    <s v=""/>
  </r>
  <r>
    <x v="0"/>
    <s v="IN-1448"/>
    <x v="318"/>
    <s v="IN-AMZ"/>
    <s v="IGST-Taxincl."/>
    <s v="Amazon Online Sale"/>
    <x v="121"/>
    <x v="9"/>
    <s v="Bluewud Skiddo TV Unit Maple &amp;White(MF)"/>
    <s v="Maharashtra"/>
    <s v="94036000"/>
    <n v="1"/>
    <n v="18"/>
    <n v="4429"/>
    <n v="797"/>
    <n v="5226"/>
    <s v=""/>
    <d v="1899-12-30T00:00:00"/>
    <d v="2024-04-22T00:00:00"/>
    <s v="171-0916848-7875553"/>
    <s v="171-0916848-7875553 , IN-1448"/>
    <n v="1"/>
    <n v="0"/>
    <n v="4429"/>
    <n v="0"/>
    <x v="9"/>
    <x v="5"/>
    <x v="319"/>
    <s v="IN-1448_TU-SKD-MF"/>
    <s v=""/>
  </r>
  <r>
    <x v="0"/>
    <s v="IN-14480"/>
    <x v="252"/>
    <s v="IN-AMZ"/>
    <s v="IGST-Taxincl."/>
    <s v="Amazon Online Sale"/>
    <x v="39"/>
    <x v="3"/>
    <s v="Bluewud Wolabey Ladder Bookshelf -Maple"/>
    <s v="Karnataka"/>
    <s v="94036000"/>
    <n v="1"/>
    <n v="18"/>
    <n v="2542"/>
    <n v="457"/>
    <n v="2999"/>
    <s v=""/>
    <d v="1899-12-30T00:00:00"/>
    <d v="2024-09-02T00:00:00"/>
    <s v="406-7607148-6408366"/>
    <s v="406-7607148-6408366 IN-14480"/>
    <n v="1"/>
    <n v="0"/>
    <n v="2542"/>
    <n v="0"/>
    <x v="9"/>
    <x v="5"/>
    <x v="237"/>
    <s v="IN-14480_SB-WLB-MF"/>
    <s v=""/>
  </r>
  <r>
    <x v="0"/>
    <s v="IN-14481"/>
    <x v="252"/>
    <s v="IN-AMZ"/>
    <s v="IGST-Taxincl."/>
    <s v="Amazon Online Sale"/>
    <x v="24"/>
    <x v="9"/>
    <s v="Bluewud Darien TV Unit Maple&amp; White(MF)"/>
    <s v="West Bengal"/>
    <s v="94036000"/>
    <n v="1"/>
    <n v="18"/>
    <n v="3025"/>
    <n v="544"/>
    <n v="3569"/>
    <s v=""/>
    <d v="1899-12-30T00:00:00"/>
    <d v="2024-08-29T00:00:00"/>
    <s v="405-6223578-1853905"/>
    <s v="IN-14481 , 405-6223578-1853905"/>
    <n v="1"/>
    <n v="0"/>
    <n v="3025"/>
    <n v="0"/>
    <x v="9"/>
    <x v="5"/>
    <x v="237"/>
    <s v="IN-14481_TU-DRN-MF"/>
    <s v=""/>
  </r>
  <r>
    <x v="0"/>
    <s v="IN-14482"/>
    <x v="252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8-29T00:00:00"/>
    <s v="403-1141148-3597100"/>
    <s v="IN-14482 , 403-1141148-3597100"/>
    <n v="1"/>
    <n v="0"/>
    <n v="4431"/>
    <n v="0"/>
    <x v="9"/>
    <x v="5"/>
    <x v="237"/>
    <s v="IN-14482_TU-SKD-MF"/>
    <s v=""/>
  </r>
  <r>
    <x v="0"/>
    <s v="IN-14483"/>
    <x v="252"/>
    <s v="IN-AMZ"/>
    <s v="IGST-Taxincl."/>
    <s v="Amazon Online Sale"/>
    <x v="8"/>
    <x v="5"/>
    <s v="Wudville Braine Floor standing wenge"/>
    <s v="Tamil Nadu"/>
    <s v="94036000"/>
    <n v="1"/>
    <n v="18"/>
    <n v="1423"/>
    <n v="256"/>
    <n v="1679"/>
    <s v=""/>
    <d v="1899-12-30T00:00:00"/>
    <d v="2024-08-31T00:00:00"/>
    <s v="404-8823868-3445914"/>
    <s v="404-8823868-3445914 IN-14483"/>
    <n v="1"/>
    <n v="0"/>
    <n v="1423"/>
    <n v="0"/>
    <x v="9"/>
    <x v="5"/>
    <x v="237"/>
    <s v="IN-14483_S-BR-F6W"/>
    <s v=""/>
  </r>
  <r>
    <x v="0"/>
    <s v="IN-14484"/>
    <x v="252"/>
    <s v="IN-AMZ"/>
    <s v="IGST-Taxincl."/>
    <s v="Amazon Online Sale"/>
    <x v="53"/>
    <x v="5"/>
    <s v="Bluewud Javies Wall Decor Shelf - Maple"/>
    <s v="Delhi"/>
    <s v="94036000"/>
    <n v="1"/>
    <n v="18"/>
    <n v="1558"/>
    <n v="281"/>
    <n v="1839"/>
    <s v=""/>
    <d v="1899-12-30T00:00:00"/>
    <d v="2024-08-29T00:00:00"/>
    <s v="407-2434969-4337107"/>
    <s v="IN-14484 , 407-2434969-4337107"/>
    <n v="1"/>
    <n v="0"/>
    <n v="1558"/>
    <n v="0"/>
    <x v="9"/>
    <x v="5"/>
    <x v="237"/>
    <s v="IN-14484_S-JVS-M"/>
    <s v=""/>
  </r>
  <r>
    <x v="0"/>
    <s v="IN-14485"/>
    <x v="252"/>
    <s v="IN-AMZ"/>
    <s v="IGST-Taxincl."/>
    <s v="Amazon Online Sale"/>
    <x v="193"/>
    <x v="3"/>
    <s v="Bluewud Lagoon Bookshelf-Wenge(WF)"/>
    <s v="Kerala"/>
    <s v="94036000"/>
    <n v="1"/>
    <n v="18"/>
    <n v="2228"/>
    <n v="401"/>
    <n v="2629"/>
    <s v=""/>
    <d v="1899-12-30T00:00:00"/>
    <d v="2024-08-29T00:00:00"/>
    <s v="402-3139915-7456327"/>
    <s v="IN-14485 , 402-3139915-7456327"/>
    <n v="1"/>
    <n v="0"/>
    <n v="2228"/>
    <n v="0"/>
    <x v="9"/>
    <x v="5"/>
    <x v="237"/>
    <s v="IN-14485_SB-LGN.P-WF"/>
    <s v=""/>
  </r>
  <r>
    <x v="0"/>
    <s v="IN-14486"/>
    <x v="252"/>
    <s v="IN-AMZ"/>
    <s v="IGST-Taxincl."/>
    <s v="Amazon Online Sale"/>
    <x v="141"/>
    <x v="2"/>
    <s v="Bluewud Mallium St. Table With Shelf (W)"/>
    <s v="Delhi"/>
    <s v="94036000"/>
    <n v="1"/>
    <n v="18"/>
    <n v="3389"/>
    <n v="610"/>
    <n v="3999"/>
    <s v=""/>
    <d v="1899-12-30T00:00:00"/>
    <d v="2024-08-29T00:00:00"/>
    <s v="408-0099897-8645128"/>
    <s v="IN-14486 , 408-0099897-8645128"/>
    <n v="1"/>
    <n v="0"/>
    <n v="3389"/>
    <n v="0"/>
    <x v="9"/>
    <x v="5"/>
    <x v="237"/>
    <s v="IN-14486_ST-MLM-W"/>
    <s v=""/>
  </r>
  <r>
    <x v="0"/>
    <s v="IN-14487"/>
    <x v="252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8-29T00:00:00"/>
    <s v="406-9480870-7593958"/>
    <s v="IN-14487 , 406-9480870-7593958"/>
    <n v="1"/>
    <n v="0"/>
    <n v="5033"/>
    <n v="0"/>
    <x v="9"/>
    <x v="5"/>
    <x v="237"/>
    <s v="IN-14487_TU-WBM-MF"/>
    <s v=""/>
  </r>
  <r>
    <x v="0"/>
    <s v="IN-14488"/>
    <x v="252"/>
    <s v="IN-AMZ"/>
    <s v="IGST-Taxincl."/>
    <s v="Amazon Online Sale"/>
    <x v="200"/>
    <x v="7"/>
    <s v="Bluewud Roverb Queen Bed -Maple"/>
    <s v="Andhra Pradesh"/>
    <s v="94036000"/>
    <n v="1"/>
    <n v="18"/>
    <n v="9313"/>
    <n v="1676"/>
    <n v="10989"/>
    <s v=""/>
    <d v="1899-12-30T00:00:00"/>
    <d v="2024-08-30T00:00:00"/>
    <s v="402-1607698-4721102"/>
    <s v="IN-14488 , 402-1607698-4721102"/>
    <n v="1"/>
    <n v="0"/>
    <n v="9313"/>
    <n v="0"/>
    <x v="9"/>
    <x v="5"/>
    <x v="237"/>
    <s v="IN-14488_B-RVB-QNM"/>
    <s v=""/>
  </r>
  <r>
    <x v="0"/>
    <s v="IN-14489"/>
    <x v="252"/>
    <s v="IN-AMZ"/>
    <s v="IGST-Taxincl."/>
    <s v="Amazon Online Sale"/>
    <x v="193"/>
    <x v="3"/>
    <s v="Bluewud Lagoon Bookshelf-Wenge(WF)"/>
    <s v="Maharashtra"/>
    <s v="94036000"/>
    <n v="1"/>
    <n v="18"/>
    <n v="2228"/>
    <n v="401"/>
    <n v="2629"/>
    <s v=""/>
    <d v="1899-12-30T00:00:00"/>
    <d v="2024-08-30T00:00:00"/>
    <s v="171-6331691-2749165"/>
    <s v="IN-14489 , 171-6331691-2749165"/>
    <n v="1"/>
    <n v="0"/>
    <n v="2228"/>
    <n v="0"/>
    <x v="9"/>
    <x v="5"/>
    <x v="237"/>
    <s v="IN-14489_SB-LGN.P-WF"/>
    <s v=""/>
  </r>
  <r>
    <x v="0"/>
    <s v="IN-1449"/>
    <x v="318"/>
    <s v="IN-AMZ"/>
    <s v="LGST-TaxIncl."/>
    <s v="Amazon Online Sale"/>
    <x v="162"/>
    <x v="3"/>
    <s v="Bluewud Alex Book Shelf m52 - Wenge"/>
    <s v="Uttar Pradesh"/>
    <s v="94036000"/>
    <n v="1"/>
    <n v="18"/>
    <n v="4865"/>
    <n v="876"/>
    <n v="5741"/>
    <s v=""/>
    <d v="1899-12-30T00:00:00"/>
    <d v="2024-04-19T00:00:00"/>
    <s v="407-9165056-1836359"/>
    <s v="407-0812630-0046723 , IN-1449"/>
    <n v="1"/>
    <n v="0"/>
    <n v="4865"/>
    <n v="0"/>
    <x v="9"/>
    <x v="5"/>
    <x v="319"/>
    <s v="IN-1449_SB-AXA-W52"/>
    <s v=""/>
  </r>
  <r>
    <x v="0"/>
    <s v="IN-14490"/>
    <x v="252"/>
    <s v="IN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02T00:00:00"/>
    <s v="171-3407422-4646769"/>
    <s v="171-3407422-4646769 IN-14490"/>
    <n v="1"/>
    <n v="0"/>
    <n v="3236"/>
    <n v="0"/>
    <x v="9"/>
    <x v="5"/>
    <x v="237"/>
    <s v="IN-14490_TU-ATD-M"/>
    <s v=""/>
  </r>
  <r>
    <x v="0"/>
    <s v="IN-14491"/>
    <x v="252"/>
    <s v="IN-AMZ"/>
    <s v="IGST-Taxincl."/>
    <s v="Amazon Online Sale"/>
    <x v="33"/>
    <x v="9"/>
    <s v="Bluewud WilbromeTV Unit Maple&amp; White(MF)"/>
    <s v="Goa"/>
    <s v="94036000"/>
    <n v="1"/>
    <n v="18"/>
    <n v="5033"/>
    <n v="906"/>
    <n v="5939"/>
    <s v=""/>
    <d v="1899-12-30T00:00:00"/>
    <d v="2024-08-30T00:00:00"/>
    <s v="408-3013758-2591556"/>
    <s v="IN-14491 , 408-3013758-2591556"/>
    <n v="1"/>
    <n v="0"/>
    <n v="5033"/>
    <n v="0"/>
    <x v="9"/>
    <x v="5"/>
    <x v="237"/>
    <s v="IN-14491_TU-WBM-MF"/>
    <s v=""/>
  </r>
  <r>
    <x v="0"/>
    <s v="IN-14492"/>
    <x v="252"/>
    <s v="IN-AMZ"/>
    <s v="IGST-Taxincl."/>
    <s v="Amazon Online Sale"/>
    <x v="4"/>
    <x v="4"/>
    <s v="Bluewud Carlem ShoeRack 3 Door Maple"/>
    <s v="Delhi"/>
    <s v="94036000"/>
    <n v="1"/>
    <n v="18"/>
    <n v="4745"/>
    <n v="854"/>
    <n v="5599"/>
    <s v=""/>
    <d v="1899-12-30T00:00:00"/>
    <d v="2024-08-31T00:00:00"/>
    <s v="171-1821471-2743510"/>
    <s v="171-1821471-2743510 IN-14492"/>
    <n v="1"/>
    <n v="0"/>
    <n v="4745"/>
    <n v="0"/>
    <x v="9"/>
    <x v="5"/>
    <x v="237"/>
    <s v="IN-14492_SR-CLM-3M"/>
    <s v=""/>
  </r>
  <r>
    <x v="0"/>
    <s v="IN-14493"/>
    <x v="252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8-30T00:00:00"/>
    <s v="402-0062762-7545950"/>
    <s v="IN-14493 , 402-0062762-7545950"/>
    <n v="1"/>
    <n v="0"/>
    <n v="5033"/>
    <n v="0"/>
    <x v="9"/>
    <x v="5"/>
    <x v="237"/>
    <s v="IN-14493_TU-WBM-MF"/>
    <s v=""/>
  </r>
  <r>
    <x v="0"/>
    <s v="IN-14494"/>
    <x v="252"/>
    <s v="IN-AMZ"/>
    <s v="IGST-Taxincl."/>
    <s v="Amazon Online Sale"/>
    <x v="169"/>
    <x v="5"/>
    <s v="Bluewud Astrella Wall Shelf - Wenge"/>
    <s v="Karnataka"/>
    <s v="94036000"/>
    <n v="1"/>
    <n v="18"/>
    <n v="1050"/>
    <n v="189"/>
    <n v="1239"/>
    <s v=""/>
    <d v="1899-12-30T00:00:00"/>
    <d v="2024-08-30T00:00:00"/>
    <s v="407-2974250-0977141"/>
    <s v="IN-14494 , 407-2974250-0977141"/>
    <n v="1"/>
    <n v="0"/>
    <n v="1050"/>
    <n v="0"/>
    <x v="9"/>
    <x v="5"/>
    <x v="237"/>
    <s v="IN-14494_S-ATL-W"/>
    <s v=""/>
  </r>
  <r>
    <x v="0"/>
    <s v="IN-14495"/>
    <x v="252"/>
    <s v="IN-AMZ"/>
    <s v="IGST-Taxincl."/>
    <s v="Amazon Online Sale"/>
    <x v="121"/>
    <x v="9"/>
    <s v="Bluewud Skiddo TV Unit Maple &amp;White(MF)"/>
    <s v="Madhya Pradesh"/>
    <s v="94036000"/>
    <n v="1"/>
    <n v="18"/>
    <n v="4431"/>
    <n v="798"/>
    <n v="5229"/>
    <s v=""/>
    <d v="1899-12-30T00:00:00"/>
    <d v="2024-08-30T00:00:00"/>
    <s v="402-2507910-4165131"/>
    <s v="IN-14495 , 402-2507910-4165131"/>
    <n v="1"/>
    <n v="0"/>
    <n v="4431"/>
    <n v="0"/>
    <x v="9"/>
    <x v="5"/>
    <x v="237"/>
    <s v="IN-14495_TU-SKD-MF"/>
    <s v=""/>
  </r>
  <r>
    <x v="0"/>
    <s v="IN-14496"/>
    <x v="252"/>
    <s v="IN-AMZ"/>
    <s v="IGST-Taxincl."/>
    <s v="Amazon Online Sale"/>
    <x v="201"/>
    <x v="9"/>
    <s v="Bluewud Anatdol TV Unit -Maple"/>
    <s v="Assam"/>
    <s v="94036000"/>
    <n v="1"/>
    <n v="18"/>
    <n v="3236"/>
    <n v="583"/>
    <n v="3819"/>
    <s v=""/>
    <d v="1899-12-30T00:00:00"/>
    <d v="2024-09-02T00:00:00"/>
    <s v="404-5071039-2691518"/>
    <s v="404-5071039-2691518 IN-14496"/>
    <n v="1"/>
    <n v="0"/>
    <n v="3236"/>
    <n v="0"/>
    <x v="9"/>
    <x v="5"/>
    <x v="237"/>
    <s v="IN-14496_TU-ATD-M"/>
    <s v=""/>
  </r>
  <r>
    <x v="0"/>
    <s v="IN-14497"/>
    <x v="252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9-04T00:00:00"/>
    <s v="406-2459542-8761948"/>
    <s v="406-2459542-8761948 IN-14497"/>
    <n v="1"/>
    <n v="0"/>
    <n v="3194"/>
    <n v="0"/>
    <x v="9"/>
    <x v="5"/>
    <x v="237"/>
    <s v="IN-14497_ST-AML-MI"/>
    <s v=""/>
  </r>
  <r>
    <x v="0"/>
    <s v="IN-14498"/>
    <x v="252"/>
    <s v="IN-AMZ"/>
    <s v="IGST-Taxincl."/>
    <s v="Amazon Online Sale"/>
    <x v="30"/>
    <x v="9"/>
    <s v="Bluewud Skiddo TV Unit Walnut&amp;White(LF)"/>
    <s v="Jharkhand"/>
    <s v="94036000"/>
    <n v="1"/>
    <n v="18"/>
    <n v="4431"/>
    <n v="798"/>
    <n v="5229"/>
    <s v=""/>
    <d v="1899-12-30T00:00:00"/>
    <d v="2024-08-30T00:00:00"/>
    <s v="405-4488196-0130753"/>
    <s v="IN-14498 , 405-4488196-0130753"/>
    <n v="1"/>
    <n v="0"/>
    <n v="4431"/>
    <n v="0"/>
    <x v="9"/>
    <x v="5"/>
    <x v="237"/>
    <s v="IN-14498_TU-SKD-LF"/>
    <s v=""/>
  </r>
  <r>
    <x v="0"/>
    <s v="IN-14499"/>
    <x v="252"/>
    <s v="IN-AMZ"/>
    <s v="IGST-Taxincl."/>
    <s v="Amazon Online Sale"/>
    <x v="29"/>
    <x v="9"/>
    <s v="Bluewud Harmond TV Unit-Maple &amp;White"/>
    <s v="West Bengal"/>
    <s v="94036000"/>
    <n v="1"/>
    <n v="18"/>
    <n v="4787"/>
    <n v="862"/>
    <n v="5649"/>
    <s v=""/>
    <d v="1899-12-30T00:00:00"/>
    <d v="2024-08-29T00:00:00"/>
    <s v="406-2452486-2893959"/>
    <s v="406-2452486-2893959 IN-14499 Fakeship"/>
    <n v="1"/>
    <n v="0"/>
    <n v="4787"/>
    <n v="0"/>
    <x v="9"/>
    <x v="5"/>
    <x v="237"/>
    <s v="IN-14499_TU-HMD-MF"/>
    <s v=""/>
  </r>
  <r>
    <x v="0"/>
    <s v="IN-145"/>
    <x v="100"/>
    <s v="IN-AMZ"/>
    <s v="LGST-TaxIncl."/>
    <s v="Amazon Online Sale"/>
    <x v="147"/>
    <x v="5"/>
    <s v="Bluewud Crafte Wall Shelf - Wenge"/>
    <s v="Uttar Pradesh"/>
    <s v="94036000"/>
    <n v="1"/>
    <n v="18"/>
    <n v="1719"/>
    <n v="309"/>
    <n v="2028"/>
    <s v=""/>
    <d v="1899-12-30T00:00:00"/>
    <d v="2024-04-03T00:00:00"/>
    <s v="405-0160054-6934763"/>
    <s v="405-0160054-6934763, IN-145"/>
    <n v="1"/>
    <n v="0"/>
    <n v="1719"/>
    <n v="0"/>
    <x v="9"/>
    <x v="5"/>
    <x v="100"/>
    <s v="IN-145_S-CRF-W"/>
    <s v=""/>
  </r>
  <r>
    <x v="0"/>
    <s v="IN-1450"/>
    <x v="318"/>
    <s v="IN-AMZ"/>
    <s v="IGST-Taxincl."/>
    <s v="Amazon Online Sale"/>
    <x v="213"/>
    <x v="9"/>
    <s v="Bluewud Primax Grande TVUnit Large Wenge"/>
    <s v="Telangana"/>
    <s v="94036000"/>
    <n v="1"/>
    <n v="18"/>
    <n v="3229"/>
    <n v="581"/>
    <n v="3810"/>
    <s v=""/>
    <d v="1899-12-30T00:00:00"/>
    <d v="2024-04-19T00:00:00"/>
    <s v="407-0812630-0046723"/>
    <s v="403-8036267-3203529 , IN-1450"/>
    <n v="1"/>
    <n v="0"/>
    <n v="3229"/>
    <n v="0"/>
    <x v="9"/>
    <x v="5"/>
    <x v="319"/>
    <s v="IN-1450_TU-PMG-LAW"/>
    <s v=""/>
  </r>
  <r>
    <x v="0"/>
    <s v="IN-14500"/>
    <x v="252"/>
    <s v="IN-AMZ"/>
    <s v="IGST-Taxincl."/>
    <s v="Amazon Online Sale"/>
    <x v="147"/>
    <x v="5"/>
    <s v="Bluewud Crafte Wall Shelf - Wenge"/>
    <s v="Tamil Nadu"/>
    <s v="94036000"/>
    <n v="1"/>
    <n v="18"/>
    <n v="1525"/>
    <n v="274"/>
    <n v="1799"/>
    <s v=""/>
    <d v="1899-12-30T00:00:00"/>
    <d v="2024-08-29T00:00:00"/>
    <s v="402-2320230-8660303"/>
    <s v="402-2320230-8660303 IN-14500 Fakeship"/>
    <n v="1"/>
    <n v="0"/>
    <n v="1525"/>
    <n v="0"/>
    <x v="9"/>
    <x v="5"/>
    <x v="237"/>
    <s v="IN-14500_S-CRF-W"/>
    <s v=""/>
  </r>
  <r>
    <x v="0"/>
    <s v="IN-14501"/>
    <x v="252"/>
    <s v="IN-AMZ"/>
    <s v="IGST-Taxincl."/>
    <s v="Amazon Online Sale"/>
    <x v="161"/>
    <x v="5"/>
    <s v="wudville Braine  Corner Shelf, Walnut, 6"/>
    <s v="Madhya Pradesh"/>
    <s v="94036000"/>
    <n v="1"/>
    <n v="18"/>
    <n v="1016"/>
    <n v="183"/>
    <n v="1199"/>
    <s v=""/>
    <d v="1899-12-30T00:00:00"/>
    <d v="2024-08-30T00:00:00"/>
    <s v="402-0130101-9795516"/>
    <s v="IN-14501 , 402-0130101-9795516"/>
    <n v="1"/>
    <n v="0"/>
    <n v="1016"/>
    <n v="0"/>
    <x v="9"/>
    <x v="5"/>
    <x v="237"/>
    <s v="IN-14501_S-BR-6L"/>
    <s v=""/>
  </r>
  <r>
    <x v="0"/>
    <s v="IN-14502"/>
    <x v="252"/>
    <s v="IN-AMZ"/>
    <s v="IGST-Taxincl."/>
    <s v="Amazon Online Sale"/>
    <x v="161"/>
    <x v="5"/>
    <s v="wudville Braine  Corner Shelf, Walnut, 6"/>
    <s v="Karnataka"/>
    <s v="94036000"/>
    <n v="1"/>
    <n v="18"/>
    <n v="1016"/>
    <n v="183"/>
    <n v="1199"/>
    <s v=""/>
    <d v="1899-12-30T00:00:00"/>
    <d v="2024-08-30T00:00:00"/>
    <s v="404-3711911-7982732"/>
    <s v="IN-14502 , 404-3711911-7982732"/>
    <n v="1"/>
    <n v="0"/>
    <n v="1016"/>
    <n v="0"/>
    <x v="9"/>
    <x v="5"/>
    <x v="237"/>
    <s v="IN-14502_S-BR-6L"/>
    <s v=""/>
  </r>
  <r>
    <x v="0"/>
    <s v="IN-14503"/>
    <x v="252"/>
    <s v="IN-AMZ"/>
    <s v="IGST-Taxincl."/>
    <s v="Amazon Online Sale"/>
    <x v="152"/>
    <x v="4"/>
    <s v="Bluewud Carlem ShoeRack 2 Door-Maple"/>
    <s v="Maharashtra"/>
    <s v="94036000"/>
    <n v="1"/>
    <n v="18"/>
    <n v="3694"/>
    <n v="665"/>
    <n v="4359"/>
    <s v=""/>
    <d v="1899-12-30T00:00:00"/>
    <d v="2024-08-30T00:00:00"/>
    <s v="406-2276926-8078748"/>
    <s v="IN-14503 , 406-2276926-8078748"/>
    <n v="1"/>
    <n v="0"/>
    <n v="3694"/>
    <n v="0"/>
    <x v="9"/>
    <x v="5"/>
    <x v="237"/>
    <s v="IN-14503_SR-CLM-2M"/>
    <s v=""/>
  </r>
  <r>
    <x v="0"/>
    <s v="IN-14504"/>
    <x v="252"/>
    <s v="IN-AMZ"/>
    <s v="IGST-Taxincl."/>
    <s v="Amazon Online Sale"/>
    <x v="297"/>
    <x v="21"/>
    <s v="Bluewud Norel Monitor Stand-Maple Small"/>
    <s v="Delhi"/>
    <s v="94036000"/>
    <n v="1"/>
    <n v="18"/>
    <n v="677"/>
    <n v="122"/>
    <n v="799"/>
    <s v=""/>
    <d v="1899-12-30T00:00:00"/>
    <d v="2024-09-02T00:00:00"/>
    <s v="404-1685988-7785909"/>
    <s v="404-1685988-7785909 IN-14504"/>
    <n v="1"/>
    <n v="0"/>
    <n v="677"/>
    <n v="0"/>
    <x v="9"/>
    <x v="5"/>
    <x v="237"/>
    <s v="IN-14504_TS-NL-STM"/>
    <s v=""/>
  </r>
  <r>
    <x v="0"/>
    <s v="IN-14505"/>
    <x v="252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8-30T00:00:00"/>
    <s v="405-3930720-6850704"/>
    <s v="IN-14505 , 405-3930720-6850704"/>
    <n v="1"/>
    <n v="0"/>
    <n v="5033"/>
    <n v="0"/>
    <x v="9"/>
    <x v="5"/>
    <x v="237"/>
    <s v="IN-14505_TU-WBM-MF"/>
    <s v=""/>
  </r>
  <r>
    <x v="0"/>
    <s v="IN-14506"/>
    <x v="252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9-04T00:00:00"/>
    <s v="407-0226125-4106711"/>
    <s v="407-0226125-4106711 IN-14506"/>
    <n v="1"/>
    <n v="0"/>
    <n v="3194"/>
    <n v="0"/>
    <x v="9"/>
    <x v="5"/>
    <x v="237"/>
    <s v="IN-14506_ST-AML-MI"/>
    <s v=""/>
  </r>
  <r>
    <x v="0"/>
    <s v="IN-14507"/>
    <x v="252"/>
    <s v="IN-AMZ"/>
    <s v="IGST-Taxincl."/>
    <s v="Amazon Online Sale"/>
    <x v="30"/>
    <x v="9"/>
    <s v="Bluewud Skiddo TV Unit Walnut&amp;White(LF)"/>
    <s v="Delhi"/>
    <s v="94036000"/>
    <n v="1"/>
    <n v="18"/>
    <n v="4431"/>
    <n v="798"/>
    <n v="5229"/>
    <s v=""/>
    <d v="1899-12-30T00:00:00"/>
    <d v="2024-08-30T00:00:00"/>
    <s v="171-0615467-7855531"/>
    <s v="IN-14507 , 171-0615467-7855531"/>
    <n v="1"/>
    <n v="0"/>
    <n v="4431"/>
    <n v="0"/>
    <x v="9"/>
    <x v="5"/>
    <x v="237"/>
    <s v="IN-14507_TU-SKD-LF"/>
    <s v=""/>
  </r>
  <r>
    <x v="0"/>
    <s v="IN-14508"/>
    <x v="252"/>
    <s v="IN-AMZ"/>
    <s v="IGST-Taxincl."/>
    <s v="Amazon Online Sale"/>
    <x v="108"/>
    <x v="3"/>
    <s v="Bluewud Seonn Bookshelf &amp; Cabinet-Wenge"/>
    <s v="Tamil Nadu"/>
    <s v="94036000"/>
    <n v="1"/>
    <n v="18"/>
    <n v="3948"/>
    <n v="711"/>
    <n v="4659"/>
    <s v=""/>
    <d v="1899-12-30T00:00:00"/>
    <d v="2024-08-30T00:00:00"/>
    <s v="403-1417013-0726733"/>
    <s v="IN-14508 , 403-1417013-0726733"/>
    <n v="1"/>
    <n v="0"/>
    <n v="3948"/>
    <n v="0"/>
    <x v="9"/>
    <x v="5"/>
    <x v="237"/>
    <s v="IN-14508_SB-SN-NW"/>
    <s v=""/>
  </r>
  <r>
    <x v="0"/>
    <s v="IN-14509"/>
    <x v="252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9-04T00:00:00"/>
    <s v="407-2957091-0285911"/>
    <s v="407-2957091-0285911 IN-14509"/>
    <n v="1"/>
    <n v="0"/>
    <n v="3194"/>
    <n v="0"/>
    <x v="9"/>
    <x v="5"/>
    <x v="237"/>
    <s v="IN-14509_ST-AML-MI"/>
    <s v=""/>
  </r>
  <r>
    <x v="0"/>
    <s v="IN-1451"/>
    <x v="318"/>
    <s v="IN-AMZ"/>
    <s v="IGST-Taxincl."/>
    <s v="Amazon Online Sale"/>
    <x v="30"/>
    <x v="9"/>
    <s v="Bluewud Skiddo TV Unit Walnut&amp;White(LF)"/>
    <s v="Kerala"/>
    <s v="94036000"/>
    <n v="1"/>
    <n v="18"/>
    <n v="4429"/>
    <n v="797"/>
    <n v="5226"/>
    <s v=""/>
    <d v="1899-12-30T00:00:00"/>
    <d v="2024-04-18T00:00:00"/>
    <s v="404-1805805-1549924"/>
    <s v="404-1805805-1549924 ,IN-1451"/>
    <n v="1"/>
    <n v="0"/>
    <n v="4429"/>
    <n v="0"/>
    <x v="9"/>
    <x v="5"/>
    <x v="319"/>
    <s v="IN-1451_TU-SKD-LF"/>
    <s v=""/>
  </r>
  <r>
    <x v="0"/>
    <s v="IN-14510"/>
    <x v="252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9-04T00:00:00"/>
    <s v="171-2811269-7765928"/>
    <s v="171-2811269-7765928 IN-14510"/>
    <n v="1"/>
    <n v="0"/>
    <n v="3194"/>
    <n v="0"/>
    <x v="9"/>
    <x v="5"/>
    <x v="237"/>
    <s v="IN-14510_ST-AML-MI"/>
    <s v=""/>
  </r>
  <r>
    <x v="0"/>
    <s v="IN-14511"/>
    <x v="252"/>
    <s v="IN-AMZ"/>
    <s v="IGST-Taxincl."/>
    <s v="Amazon Online Sale"/>
    <x v="29"/>
    <x v="9"/>
    <s v="Bluewud Harmond TV Unit-Maple &amp;White"/>
    <s v="Gujarat"/>
    <s v="94036000"/>
    <n v="1"/>
    <n v="18"/>
    <n v="4787"/>
    <n v="862"/>
    <n v="5649"/>
    <s v=""/>
    <d v="1899-12-30T00:00:00"/>
    <d v="2024-08-29T00:00:00"/>
    <s v="402-9313155-9220307"/>
    <s v="402-9313155-9220307 IN-14511 Fakeship"/>
    <n v="1"/>
    <n v="0"/>
    <n v="4787"/>
    <n v="0"/>
    <x v="9"/>
    <x v="5"/>
    <x v="237"/>
    <s v="IN-14511_TU-HMD-MF"/>
    <s v=""/>
  </r>
  <r>
    <x v="0"/>
    <s v="IN-14512"/>
    <x v="252"/>
    <s v="IN-AMZ"/>
    <s v="IGST-Taxincl."/>
    <s v="Amazon Online Sale"/>
    <x v="108"/>
    <x v="3"/>
    <s v="Bluewud Seonn Bookshelf &amp; Cabinet-Wenge"/>
    <s v="West Bengal"/>
    <s v="94036000"/>
    <n v="1"/>
    <n v="18"/>
    <n v="3948"/>
    <n v="711"/>
    <n v="4659"/>
    <s v=""/>
    <d v="1899-12-30T00:00:00"/>
    <d v="2024-08-30T00:00:00"/>
    <s v="171-5289389-8988367"/>
    <s v="IN-14512 , 171-5289389-8988367"/>
    <n v="1"/>
    <n v="0"/>
    <n v="3948"/>
    <n v="0"/>
    <x v="9"/>
    <x v="5"/>
    <x v="237"/>
    <s v="IN-14512_SB-SN-NW"/>
    <s v=""/>
  </r>
  <r>
    <x v="0"/>
    <s v="IN-14513"/>
    <x v="252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8-30T00:00:00"/>
    <s v="408-3875251-6443559"/>
    <s v="IN-14513 , 408-3875251-6443559"/>
    <n v="1"/>
    <n v="0"/>
    <n v="5033"/>
    <n v="0"/>
    <x v="9"/>
    <x v="5"/>
    <x v="237"/>
    <s v="IN-14513_TU-WBM-MF"/>
    <s v=""/>
  </r>
  <r>
    <x v="0"/>
    <s v="IN-14514"/>
    <x v="252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8-30T00:00:00"/>
    <s v="406-2036172-5004363"/>
    <s v="IN-14514 , 406-2036172-5004363"/>
    <n v="1"/>
    <n v="0"/>
    <n v="5033"/>
    <n v="0"/>
    <x v="9"/>
    <x v="5"/>
    <x v="237"/>
    <s v="IN-14514_TU-WBM-MF"/>
    <s v=""/>
  </r>
  <r>
    <x v="0"/>
    <s v="IN-14515"/>
    <x v="252"/>
    <s v="IN-AMZ"/>
    <s v="IGST-Taxincl."/>
    <s v="Amazon Online Sale"/>
    <x v="62"/>
    <x v="2"/>
    <s v="Bluewud Amalet StudyTable Maple B&amp; Ivory"/>
    <s v="Delhi"/>
    <s v="94036000"/>
    <n v="1"/>
    <n v="18"/>
    <n v="3194"/>
    <n v="575"/>
    <n v="3769"/>
    <s v=""/>
    <d v="1899-12-30T00:00:00"/>
    <d v="2024-09-04T00:00:00"/>
    <s v="405-5141999-2349943"/>
    <s v="405-5141999-2349943 IN-14515"/>
    <n v="1"/>
    <n v="0"/>
    <n v="3194"/>
    <n v="0"/>
    <x v="9"/>
    <x v="5"/>
    <x v="237"/>
    <s v="IN-14515_ST-AML-MI"/>
    <s v=""/>
  </r>
  <r>
    <x v="0"/>
    <s v="IN-14516"/>
    <x v="252"/>
    <s v="IN-AMZ"/>
    <s v="LGST-TaxIncl."/>
    <s v="Amazon Online Sale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8-30T00:00:00"/>
    <s v="408-4254646-3939541"/>
    <s v="IN-14516 , 408-4254646-3939541"/>
    <n v="1"/>
    <n v="0"/>
    <n v="4431"/>
    <n v="0"/>
    <x v="9"/>
    <x v="5"/>
    <x v="237"/>
    <s v="IN-14516_TU-SKD-LF"/>
    <s v=""/>
  </r>
  <r>
    <x v="0"/>
    <s v="IN-14517"/>
    <x v="252"/>
    <s v="IN-AMZ"/>
    <s v="LGST-TaxIncl."/>
    <s v="Amazon Online Sale"/>
    <x v="161"/>
    <x v="5"/>
    <s v="wudville Braine  Corner Shelf, Walnut, 6"/>
    <s v="Uttar Pradesh"/>
    <s v="94036000"/>
    <n v="1"/>
    <n v="18"/>
    <n v="1016"/>
    <n v="183"/>
    <n v="1199"/>
    <s v=""/>
    <d v="1899-12-30T00:00:00"/>
    <d v="2024-08-30T00:00:00"/>
    <s v="403-8414200-4425166"/>
    <s v="IN-14517 , 403-8414200-4425166"/>
    <n v="1"/>
    <n v="0"/>
    <n v="1016"/>
    <n v="0"/>
    <x v="9"/>
    <x v="5"/>
    <x v="237"/>
    <s v="IN-14517_S-BR-6L"/>
    <s v=""/>
  </r>
  <r>
    <x v="0"/>
    <s v="IN-14518"/>
    <x v="252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30T00:00:00"/>
    <s v="402-4429410-8409911"/>
    <s v="IN-14518 , 402-4429410-8409911"/>
    <n v="1"/>
    <n v="0"/>
    <n v="5033"/>
    <n v="0"/>
    <x v="9"/>
    <x v="5"/>
    <x v="237"/>
    <s v="IN-14518_TU-WBM-MF"/>
    <s v=""/>
  </r>
  <r>
    <x v="0"/>
    <s v="IN-14519"/>
    <x v="252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8-30T00:00:00"/>
    <s v="171-3323253-1982718"/>
    <s v="IN-14519 , 171-3323253-1982718"/>
    <n v="1"/>
    <n v="0"/>
    <n v="5033"/>
    <n v="0"/>
    <x v="9"/>
    <x v="5"/>
    <x v="237"/>
    <s v="IN-14519_TU-WBM-MF"/>
    <s v=""/>
  </r>
  <r>
    <x v="0"/>
    <s v="IN-1452"/>
    <x v="318"/>
    <s v="IN-AMZ"/>
    <s v="IGST-Taxincl."/>
    <s v="Amazon Online Sale"/>
    <x v="76"/>
    <x v="7"/>
    <s v="Bluewud Polo King Bed With Storage-FW"/>
    <s v="West Bengal"/>
    <s v="94036000"/>
    <n v="1"/>
    <n v="18"/>
    <n v="14406"/>
    <n v="2593"/>
    <n v="16999"/>
    <s v=""/>
    <d v="1899-12-30T00:00:00"/>
    <d v="2024-04-19T00:00:00"/>
    <s v="403-8036267-3203529"/>
    <s v="404-9947267-1704305 , IN-1452"/>
    <n v="1"/>
    <n v="0"/>
    <n v="14406"/>
    <n v="0"/>
    <x v="9"/>
    <x v="5"/>
    <x v="319"/>
    <s v="IN-1452_B-POL-KTFW"/>
    <s v=""/>
  </r>
  <r>
    <x v="0"/>
    <s v="IN-14520"/>
    <x v="252"/>
    <s v="IN-AMZ"/>
    <s v="IGST-Taxincl."/>
    <s v="Amazon Online Sale"/>
    <x v="8"/>
    <x v="5"/>
    <s v="Wudville Braine Floor standing wenge"/>
    <s v="Delhi"/>
    <s v="94036000"/>
    <n v="1"/>
    <n v="18"/>
    <n v="1423"/>
    <n v="256"/>
    <n v="1679"/>
    <s v=""/>
    <d v="1899-12-30T00:00:00"/>
    <d v="2024-08-31T00:00:00"/>
    <s v="405-0714266-0894707"/>
    <s v="405-0714266-0894707 IN-14520"/>
    <n v="1"/>
    <n v="0"/>
    <n v="1423"/>
    <n v="0"/>
    <x v="9"/>
    <x v="5"/>
    <x v="237"/>
    <s v="IN-14520_S-BR-F6W"/>
    <s v=""/>
  </r>
  <r>
    <x v="0"/>
    <s v="IN-14521"/>
    <x v="252"/>
    <s v="IN-AMZ"/>
    <s v="IGST-Taxincl."/>
    <s v="Amazon Online Sale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8-30T00:00:00"/>
    <s v="405-5447848-9378727"/>
    <s v="IN-14521 , 405-5447848-9378727"/>
    <n v="1"/>
    <n v="0"/>
    <n v="4431"/>
    <n v="0"/>
    <x v="9"/>
    <x v="5"/>
    <x v="237"/>
    <s v="IN-14521_TU-SKD-WF"/>
    <s v=""/>
  </r>
  <r>
    <x v="0"/>
    <s v="IN-14522"/>
    <x v="252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8-30T00:00:00"/>
    <s v="407-2929333-8793925"/>
    <s v="IN-14522 , 407-2929333-8793925"/>
    <n v="1"/>
    <n v="0"/>
    <n v="4431"/>
    <n v="0"/>
    <x v="9"/>
    <x v="5"/>
    <x v="237"/>
    <s v="IN-14522_TU-SKD-MF"/>
    <s v=""/>
  </r>
  <r>
    <x v="0"/>
    <s v="IN-14523"/>
    <x v="252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9-04T00:00:00"/>
    <s v="406-0412440-0752334"/>
    <s v="406-0412440-0752334 IN-14523"/>
    <n v="1"/>
    <n v="0"/>
    <n v="3194"/>
    <n v="0"/>
    <x v="9"/>
    <x v="5"/>
    <x v="237"/>
    <s v="IN-14523_ST-AML-MI"/>
    <s v=""/>
  </r>
  <r>
    <x v="0"/>
    <s v="IN-14524"/>
    <x v="252"/>
    <s v="IN-AMZ"/>
    <s v="IGST-Taxincl."/>
    <s v="Amazon Online Sale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8-30T00:00:00"/>
    <s v="408-0109851-5066709"/>
    <s v="IN-14524 , 408-0109851-5066709"/>
    <n v="1"/>
    <n v="0"/>
    <n v="5033"/>
    <n v="0"/>
    <x v="9"/>
    <x v="5"/>
    <x v="237"/>
    <s v="IN-14524_TU-WBM-MF"/>
    <s v=""/>
  </r>
  <r>
    <x v="0"/>
    <s v="IN-14525"/>
    <x v="252"/>
    <s v="IN-AMZ"/>
    <s v="IGST-Taxincl."/>
    <s v="Amazon Online Sale"/>
    <x v="24"/>
    <x v="9"/>
    <s v="Bluewud Darien TV Unit Maple&amp; White(MF)"/>
    <s v="Telangana"/>
    <s v="94036000"/>
    <n v="1"/>
    <n v="18"/>
    <n v="3025"/>
    <n v="544"/>
    <n v="3569"/>
    <s v=""/>
    <d v="1899-12-30T00:00:00"/>
    <d v="2024-08-30T00:00:00"/>
    <s v="402-8581566-6148326"/>
    <s v="IN-14525 , 402-8581566-6148326"/>
    <n v="1"/>
    <n v="0"/>
    <n v="3025"/>
    <n v="0"/>
    <x v="9"/>
    <x v="5"/>
    <x v="237"/>
    <s v="IN-14525_TU-DRN-MF"/>
    <s v=""/>
  </r>
  <r>
    <x v="0"/>
    <s v="IN-14526"/>
    <x v="252"/>
    <s v="IN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02T00:00:00"/>
    <s v="407-8152849-0450756"/>
    <s v="407-8152849-0450756 IN-14526"/>
    <n v="1"/>
    <n v="0"/>
    <n v="3236"/>
    <n v="0"/>
    <x v="9"/>
    <x v="5"/>
    <x v="237"/>
    <s v="IN-14526_TU-ATD-M"/>
    <s v=""/>
  </r>
  <r>
    <x v="0"/>
    <s v="IN-14527"/>
    <x v="252"/>
    <s v="IN-AMZ"/>
    <s v="IGST-Taxincl."/>
    <s v="Amazon Online Sale"/>
    <x v="207"/>
    <x v="3"/>
    <s v="Bluewud Lagoon Bookshelf-Maple&amp;Beige(MI)"/>
    <s v="Delhi"/>
    <s v="94036000"/>
    <n v="1"/>
    <n v="18"/>
    <n v="2228"/>
    <n v="401"/>
    <n v="2629"/>
    <s v=""/>
    <d v="1899-12-30T00:00:00"/>
    <d v="2024-09-03T00:00:00"/>
    <s v="404-0589745-2296328"/>
    <s v="IN-14527 , 404-0589745-2296328"/>
    <n v="1"/>
    <n v="0"/>
    <n v="2228"/>
    <n v="0"/>
    <x v="9"/>
    <x v="5"/>
    <x v="237"/>
    <s v="IN-14527_SB-LGN-MI"/>
    <s v=""/>
  </r>
  <r>
    <x v="0"/>
    <s v="IN-14528"/>
    <x v="252"/>
    <s v="IN-AMZ"/>
    <s v="IGST-Taxincl."/>
    <s v="Amazon Online Sale"/>
    <x v="39"/>
    <x v="3"/>
    <s v="Bluewud Wolabey Ladder Bookshelf -Maple"/>
    <s v="Haryana"/>
    <s v="94036000"/>
    <n v="1"/>
    <n v="18"/>
    <n v="2542"/>
    <n v="457"/>
    <n v="2999"/>
    <s v=""/>
    <d v="1899-12-30T00:00:00"/>
    <d v="2024-09-02T00:00:00"/>
    <s v="407-1553549-7693926"/>
    <s v="407-1553549-7693926 IN-14528"/>
    <n v="1"/>
    <n v="0"/>
    <n v="2542"/>
    <n v="0"/>
    <x v="9"/>
    <x v="5"/>
    <x v="237"/>
    <s v="IN-14528_SB-WLB-MF"/>
    <s v=""/>
  </r>
  <r>
    <x v="0"/>
    <s v="IN-14529"/>
    <x v="237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8-30T00:00:00"/>
    <s v="405-0493695-2730750"/>
    <s v="IN-14529 , 405-0493695-2730750"/>
    <n v="1"/>
    <n v="0"/>
    <n v="5033"/>
    <n v="0"/>
    <x v="9"/>
    <x v="5"/>
    <x v="246"/>
    <s v="IN-14529_TU-WBM-MF"/>
    <s v=""/>
  </r>
  <r>
    <x v="0"/>
    <s v="IN-1453"/>
    <x v="318"/>
    <s v="IN-AMZ"/>
    <s v="IGST-Taxincl."/>
    <s v="Amazon Online Sale"/>
    <x v="62"/>
    <x v="2"/>
    <s v="Bluewud Amalet StudyTable Maple B&amp; Ivory"/>
    <s v="Delhi"/>
    <s v="94036000"/>
    <n v="1"/>
    <n v="18"/>
    <n v="3187"/>
    <n v="574"/>
    <n v="3761"/>
    <s v=""/>
    <d v="1899-12-30T00:00:00"/>
    <d v="2024-05-03T00:00:00"/>
    <s v="406-3135214-9999545"/>
    <s v="406-3135214-9999545 , IN-1453"/>
    <n v="1"/>
    <n v="0"/>
    <n v="3187"/>
    <n v="0"/>
    <x v="9"/>
    <x v="5"/>
    <x v="319"/>
    <s v="IN-1453_ST-AML-MI"/>
    <s v=""/>
  </r>
  <r>
    <x v="0"/>
    <s v="IN-14530"/>
    <x v="237"/>
    <s v="IN-AMZ"/>
    <s v="IGST-Taxincl."/>
    <s v="Amazon Online Sale"/>
    <x v="119"/>
    <x v="7"/>
    <s v="Bluewud Polo Single Bed Wenge (SNWF)"/>
    <s v="Maharashtra"/>
    <s v="94036000"/>
    <n v="1"/>
    <n v="18"/>
    <n v="7804"/>
    <n v="1405"/>
    <n v="9209"/>
    <s v=""/>
    <d v="1899-12-30T00:00:00"/>
    <d v="2024-08-30T00:00:00"/>
    <s v="406-7420043-0358762"/>
    <s v="IN-14530 , 406-7420043-0358762"/>
    <n v="1"/>
    <n v="0"/>
    <n v="7804"/>
    <n v="0"/>
    <x v="9"/>
    <x v="5"/>
    <x v="246"/>
    <s v="IN-14530_B-POL-SNWF"/>
    <s v=""/>
  </r>
  <r>
    <x v="0"/>
    <s v="IN-14531"/>
    <x v="237"/>
    <s v="IN-AMZ"/>
    <s v="IGST-Taxincl."/>
    <s v="Amazon Online Sale"/>
    <x v="62"/>
    <x v="2"/>
    <s v="Bluewud Amalet StudyTable Maple B&amp; Ivory"/>
    <s v="Meghalaya"/>
    <s v="94036000"/>
    <n v="1"/>
    <n v="18"/>
    <n v="3194"/>
    <n v="575"/>
    <n v="3769"/>
    <s v=""/>
    <d v="1899-12-30T00:00:00"/>
    <d v="2024-09-04T00:00:00"/>
    <s v="406-0786792-3481153"/>
    <s v="406-0786792-3481153 IN-14531"/>
    <n v="1"/>
    <n v="0"/>
    <n v="3194"/>
    <n v="0"/>
    <x v="9"/>
    <x v="5"/>
    <x v="246"/>
    <s v="IN-14531_ST-AML-MI"/>
    <s v=""/>
  </r>
  <r>
    <x v="0"/>
    <s v="IN-14532"/>
    <x v="237"/>
    <s v="IN-AMZ"/>
    <s v="IGST-Taxincl."/>
    <s v="Amazon Online Sale"/>
    <x v="121"/>
    <x v="9"/>
    <s v="Bluewud Skiddo TV Unit Maple &amp;White(MF)"/>
    <s v="Uttarakhand"/>
    <s v="94036000"/>
    <n v="1"/>
    <n v="18"/>
    <n v="4431"/>
    <n v="798"/>
    <n v="5229"/>
    <s v=""/>
    <d v="1899-12-30T00:00:00"/>
    <d v="2024-08-30T00:00:00"/>
    <s v="403-9865735-5013949"/>
    <s v="IN-14532 , 403-9865735-5013949"/>
    <n v="1"/>
    <n v="0"/>
    <n v="4431"/>
    <n v="0"/>
    <x v="9"/>
    <x v="5"/>
    <x v="246"/>
    <s v="IN-14532_TU-SKD-MF"/>
    <s v=""/>
  </r>
  <r>
    <x v="0"/>
    <s v="IN-14533"/>
    <x v="237"/>
    <s v="IN-AMZ"/>
    <s v="LGST-TaxIncl."/>
    <s v="Amazon Online Sale"/>
    <x v="117"/>
    <x v="3"/>
    <s v="Bluewud Walten Book Shelf - Wenge"/>
    <s v="Uttar Pradesh"/>
    <s v="94036000"/>
    <n v="1"/>
    <n v="18"/>
    <n v="1720"/>
    <n v="310"/>
    <n v="2029"/>
    <s v=""/>
    <d v="1899-12-30T00:00:00"/>
    <d v="2024-09-02T00:00:00"/>
    <s v="405-2971023-2004350"/>
    <s v="405-2971023-2004350 IN-14533"/>
    <n v="1"/>
    <n v="0"/>
    <n v="1720"/>
    <n v="0"/>
    <x v="9"/>
    <x v="5"/>
    <x v="246"/>
    <s v="IN-14533_SB-WA-W"/>
    <s v=""/>
  </r>
  <r>
    <x v="0"/>
    <s v="IN-14534"/>
    <x v="237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8-30T00:00:00"/>
    <s v="408-4957880-3187557"/>
    <s v="IN-14534 , 408-4957880-3187557"/>
    <n v="1"/>
    <n v="0"/>
    <n v="5033"/>
    <n v="0"/>
    <x v="9"/>
    <x v="5"/>
    <x v="246"/>
    <s v="IN-14534_TU-WBM-MF"/>
    <s v=""/>
  </r>
  <r>
    <x v="0"/>
    <s v="IN-14535"/>
    <x v="237"/>
    <s v="IN-AMZ"/>
    <s v="IGST-Taxincl."/>
    <s v="Amazon Online Sale"/>
    <x v="24"/>
    <x v="9"/>
    <s v="Bluewud Darien TV Unit Maple&amp; White(MF)"/>
    <s v="Rajasthan"/>
    <s v="94036000"/>
    <n v="1"/>
    <n v="18"/>
    <n v="3025"/>
    <n v="544"/>
    <n v="3569"/>
    <s v=""/>
    <d v="1899-12-30T00:00:00"/>
    <d v="2024-08-30T00:00:00"/>
    <s v="405-9244901-3471507"/>
    <s v="IN-14535 , 405-9244901-3471507"/>
    <n v="1"/>
    <n v="0"/>
    <n v="3025"/>
    <n v="0"/>
    <x v="9"/>
    <x v="5"/>
    <x v="246"/>
    <s v="IN-14535_TU-DRN-MF"/>
    <s v=""/>
  </r>
  <r>
    <x v="0"/>
    <s v="IN-14536"/>
    <x v="237"/>
    <s v="IN-AMZ"/>
    <s v="IGST-Taxincl."/>
    <s v="Amazon Online Sale"/>
    <x v="4"/>
    <x v="4"/>
    <s v="Bluewud Carlem ShoeRack 3 Door Maple"/>
    <s v="Punjab"/>
    <s v="94036000"/>
    <n v="1"/>
    <n v="18"/>
    <n v="4745"/>
    <n v="854"/>
    <n v="5599"/>
    <s v=""/>
    <d v="1899-12-30T00:00:00"/>
    <d v="2024-08-31T00:00:00"/>
    <s v="405-5518089-9543536"/>
    <s v="405-5518089-9543536 IN-14536"/>
    <n v="1"/>
    <n v="0"/>
    <n v="4745"/>
    <n v="0"/>
    <x v="9"/>
    <x v="5"/>
    <x v="246"/>
    <s v="IN-14536_SR-CLM-3M"/>
    <s v=""/>
  </r>
  <r>
    <x v="0"/>
    <s v="IN-14538"/>
    <x v="237"/>
    <s v="IN-AMZ"/>
    <s v="IGST-Taxincl."/>
    <s v="Amazon Online Sale"/>
    <x v="39"/>
    <x v="3"/>
    <s v="Bluewud Wolabey Ladder Bookshelf -Maple"/>
    <s v="Karnataka"/>
    <s v="94036000"/>
    <n v="1"/>
    <n v="18"/>
    <n v="2542"/>
    <n v="457"/>
    <n v="2999"/>
    <s v=""/>
    <d v="1899-12-30T00:00:00"/>
    <d v="2024-09-02T00:00:00"/>
    <s v="408-7892057-6507512"/>
    <s v="408-7892057-6507512 IN-14538"/>
    <n v="1"/>
    <n v="0"/>
    <n v="2542"/>
    <n v="0"/>
    <x v="9"/>
    <x v="5"/>
    <x v="246"/>
    <s v="IN-14538_SB-WLB-MF"/>
    <s v=""/>
  </r>
  <r>
    <x v="0"/>
    <s v="IN-14539"/>
    <x v="237"/>
    <s v="IN-AMZ"/>
    <s v="IGST-Taxincl."/>
    <s v="Amazon Online Sale"/>
    <x v="316"/>
    <x v="7"/>
    <s v="Bluewud Roverb Bed W/O Headrest-Maple"/>
    <s v="Jammu &amp; Kashmir"/>
    <s v="94036000"/>
    <n v="1"/>
    <n v="18"/>
    <n v="6381"/>
    <n v="1148"/>
    <n v="7529"/>
    <s v=""/>
    <d v="1899-12-30T00:00:00"/>
    <d v="2024-08-30T00:00:00"/>
    <s v="402-3658872-9679568"/>
    <s v="IN-14539 , 402-3658872-9679568"/>
    <n v="1"/>
    <n v="0"/>
    <n v="6381"/>
    <n v="0"/>
    <x v="9"/>
    <x v="5"/>
    <x v="246"/>
    <s v="IN-14539_B-RVB-D36NM"/>
    <s v=""/>
  </r>
  <r>
    <x v="0"/>
    <s v="IN-1454"/>
    <x v="318"/>
    <s v="IN-AMZ"/>
    <s v="IGST-Taxincl."/>
    <s v="Amazon Online Sale"/>
    <x v="142"/>
    <x v="9"/>
    <s v="Bluewud Primax TV Unit (Standard) Wenge"/>
    <s v="Kerala"/>
    <s v="94036000"/>
    <n v="1"/>
    <n v="18"/>
    <n v="2584"/>
    <n v="465"/>
    <n v="3049"/>
    <s v=""/>
    <d v="1899-12-30T00:00:00"/>
    <d v="2024-04-19T00:00:00"/>
    <s v="404-9947267-1704305"/>
    <s v="403-0815330-1308364 , IN-1454"/>
    <n v="1"/>
    <n v="0"/>
    <n v="2584"/>
    <n v="0"/>
    <x v="9"/>
    <x v="5"/>
    <x v="319"/>
    <s v="IN-1454_TU-PM-STW"/>
    <s v=""/>
  </r>
  <r>
    <x v="0"/>
    <s v="IN-14540"/>
    <x v="237"/>
    <s v="IN-AMZ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8-30T00:00:00"/>
    <s v="402-8091764-8897102"/>
    <s v="IN-14540 , 402-8091764-8897102"/>
    <n v="1"/>
    <n v="0"/>
    <n v="3779"/>
    <n v="0"/>
    <x v="9"/>
    <x v="5"/>
    <x v="246"/>
    <s v="IN-14540_SR-BKN-M"/>
    <s v=""/>
  </r>
  <r>
    <x v="0"/>
    <s v="IN-14541"/>
    <x v="237"/>
    <s v="IN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8-30T00:00:00"/>
    <s v="408-4615590-9617146"/>
    <s v="IN-14541 , 408-4615590-9617146"/>
    <n v="1"/>
    <n v="0"/>
    <n v="3025"/>
    <n v="0"/>
    <x v="9"/>
    <x v="5"/>
    <x v="246"/>
    <s v="IN-14541_TU-DRN-MF"/>
    <s v=""/>
  </r>
  <r>
    <x v="0"/>
    <s v="IN-14542"/>
    <x v="237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9-04T00:00:00"/>
    <s v="171-0283569-8898708"/>
    <s v="171-0283569-8898708 IN-14542"/>
    <n v="1"/>
    <n v="0"/>
    <n v="3194"/>
    <n v="0"/>
    <x v="9"/>
    <x v="5"/>
    <x v="246"/>
    <s v="IN-14542_ST-AML-MI"/>
    <s v=""/>
  </r>
  <r>
    <x v="0"/>
    <s v="IN-14543"/>
    <x v="237"/>
    <s v="IN-AMZ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8-30T00:00:00"/>
    <s v="403-7147159-7246769"/>
    <s v="IN-14543 , 403-7147159-7246769"/>
    <n v="1"/>
    <n v="0"/>
    <n v="3779"/>
    <n v="0"/>
    <x v="9"/>
    <x v="5"/>
    <x v="246"/>
    <s v="IN-14543_SR-BKN-M"/>
    <s v=""/>
  </r>
  <r>
    <x v="0"/>
    <s v="IN-14544"/>
    <x v="237"/>
    <s v="IN-AMZ"/>
    <s v="IGST-Taxincl."/>
    <s v="Amazon Online Sale"/>
    <x v="39"/>
    <x v="3"/>
    <s v="Bluewud Wolabey Ladder Bookshelf -Maple"/>
    <s v="Punjab"/>
    <s v="94036000"/>
    <n v="1"/>
    <n v="18"/>
    <n v="2542"/>
    <n v="457"/>
    <n v="2999"/>
    <s v=""/>
    <d v="1899-12-30T00:00:00"/>
    <d v="2024-09-02T00:00:00"/>
    <s v="405-8735054-9985929"/>
    <s v="405-8735054-9985929 IN-14544"/>
    <n v="1"/>
    <n v="0"/>
    <n v="2542"/>
    <n v="0"/>
    <x v="9"/>
    <x v="5"/>
    <x v="246"/>
    <s v="IN-14544_SB-WLB-MF"/>
    <s v=""/>
  </r>
  <r>
    <x v="0"/>
    <s v="IN-14545"/>
    <x v="237"/>
    <s v="IN-AMZ"/>
    <s v="IGST-Taxincl."/>
    <s v="Amazon Online Sale"/>
    <x v="21"/>
    <x v="9"/>
    <s v="Bluewud Bevlyn TV Unit- Maple"/>
    <s v="Karnataka"/>
    <s v="94036000"/>
    <n v="1"/>
    <n v="18"/>
    <n v="4321"/>
    <n v="778"/>
    <n v="5099"/>
    <s v=""/>
    <d v="1899-12-30T00:00:00"/>
    <d v="2024-08-30T00:00:00"/>
    <s v="402-7060076-4644308"/>
    <s v="IN-14545 , 402-7060076-4644308"/>
    <n v="1"/>
    <n v="0"/>
    <n v="4321"/>
    <n v="0"/>
    <x v="9"/>
    <x v="5"/>
    <x v="246"/>
    <s v="IN-14545_TU-BVN-M"/>
    <s v=""/>
  </r>
  <r>
    <x v="0"/>
    <s v="IN-14546"/>
    <x v="237"/>
    <s v="IN-AMZ"/>
    <s v="IGST-Taxincl."/>
    <s v="Amazon Online Sale"/>
    <x v="33"/>
    <x v="9"/>
    <s v="Bluewud WilbromeTV Unit Maple&amp; White(MF)"/>
    <s v="Punjab"/>
    <s v="94036000"/>
    <n v="1"/>
    <n v="18"/>
    <n v="5033"/>
    <n v="906"/>
    <n v="5939"/>
    <s v=""/>
    <d v="1899-12-30T00:00:00"/>
    <d v="2024-08-30T00:00:00"/>
    <s v="402-2481444-8612316"/>
    <s v="IN-14546 , 402-2481444-8612316"/>
    <n v="1"/>
    <n v="0"/>
    <n v="5033"/>
    <n v="0"/>
    <x v="9"/>
    <x v="5"/>
    <x v="246"/>
    <s v="IN-14546_TU-WBM-MF"/>
    <s v=""/>
  </r>
  <r>
    <x v="0"/>
    <s v="IN-14547"/>
    <x v="237"/>
    <s v="IN-AMZ"/>
    <s v="IGST-Taxincl."/>
    <s v="Amazon Online Sale"/>
    <x v="121"/>
    <x v="9"/>
    <s v="Bluewud Skiddo TV Unit Maple &amp;White(MF)"/>
    <s v="Punjab"/>
    <s v="94036000"/>
    <n v="1"/>
    <n v="18"/>
    <n v="4431"/>
    <n v="798"/>
    <n v="5229"/>
    <s v=""/>
    <d v="1899-12-30T00:00:00"/>
    <d v="2024-08-30T00:00:00"/>
    <s v="404-2420437-8111563"/>
    <s v="IN-14547 , 404-2420437-8111563"/>
    <n v="1"/>
    <n v="0"/>
    <n v="4431"/>
    <n v="0"/>
    <x v="9"/>
    <x v="5"/>
    <x v="246"/>
    <s v="IN-14547_TU-SKD-MF"/>
    <s v=""/>
  </r>
  <r>
    <x v="0"/>
    <s v="IN-14548"/>
    <x v="237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8-30T00:00:00"/>
    <s v="406-2474773-1750765"/>
    <s v="IN-14548 , 406-2474773-1750765"/>
    <n v="1"/>
    <n v="0"/>
    <n v="4431"/>
    <n v="0"/>
    <x v="9"/>
    <x v="5"/>
    <x v="246"/>
    <s v="IN-14548_TU-SKD-MF"/>
    <s v=""/>
  </r>
  <r>
    <x v="0"/>
    <s v="IN-14549"/>
    <x v="237"/>
    <s v="IN-AMZ"/>
    <s v="IGST-Taxincl."/>
    <s v="Amazon Online Sale"/>
    <x v="33"/>
    <x v="9"/>
    <s v="Bluewud WilbromeTV Unit Maple&amp; White(MF)"/>
    <s v="Delhi"/>
    <s v="94036000"/>
    <n v="1"/>
    <n v="18"/>
    <n v="5033"/>
    <n v="906"/>
    <n v="5939"/>
    <s v=""/>
    <d v="1899-12-30T00:00:00"/>
    <d v="2024-08-30T00:00:00"/>
    <s v="403-3674631-1841964"/>
    <s v="IN-14549 , 403-3674631-1841964"/>
    <n v="1"/>
    <n v="0"/>
    <n v="5033"/>
    <n v="0"/>
    <x v="9"/>
    <x v="5"/>
    <x v="246"/>
    <s v="IN-14549_TU-WBM-MF"/>
    <s v=""/>
  </r>
  <r>
    <x v="0"/>
    <s v="IN-1455"/>
    <x v="318"/>
    <s v="IN-AMZ"/>
    <s v="IGST-Taxincl."/>
    <s v="Amazon Online Sale"/>
    <x v="330"/>
    <x v="1"/>
    <s v="Bluewud Sydney Coffee Table - Walnut"/>
    <s v="Madhya Pradesh"/>
    <s v="94036000"/>
    <n v="1"/>
    <n v="18"/>
    <n v="3008"/>
    <n v="541"/>
    <n v="3549"/>
    <s v=""/>
    <d v="1899-12-30T00:00:00"/>
    <d v="2024-04-19T00:00:00"/>
    <s v="403-0815330-1308364"/>
    <s v="402-5089631-0078709 , IN-1455"/>
    <n v="1"/>
    <n v="0"/>
    <n v="3008"/>
    <n v="0"/>
    <x v="9"/>
    <x v="5"/>
    <x v="319"/>
    <s v="IN-1455_CT-SY-L"/>
    <s v="Cx returned due to quality "/>
  </r>
  <r>
    <x v="0"/>
    <s v="IN-14550"/>
    <x v="237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30T00:00:00"/>
    <s v="402-1260055-7175549"/>
    <s v="IN-14550 , 402-1260055-7175549"/>
    <n v="1"/>
    <n v="0"/>
    <n v="5033"/>
    <n v="0"/>
    <x v="9"/>
    <x v="5"/>
    <x v="246"/>
    <s v="IN-14550_TU-WBM-MF"/>
    <s v=""/>
  </r>
  <r>
    <x v="0"/>
    <s v="IN-14551"/>
    <x v="237"/>
    <s v="IN-AMZ"/>
    <s v="IGST-Taxincl."/>
    <s v="Amazon Online Sale"/>
    <x v="193"/>
    <x v="3"/>
    <s v="Bluewud Lagoon Bookshelf-Wenge(WF)"/>
    <s v="Delhi"/>
    <s v="94036000"/>
    <n v="1"/>
    <n v="18"/>
    <n v="2228"/>
    <n v="401"/>
    <n v="2629"/>
    <s v=""/>
    <d v="1899-12-30T00:00:00"/>
    <d v="2024-08-30T00:00:00"/>
    <s v="171-8369270-2547556"/>
    <s v="IN-14551 , 171-8369270-2547556"/>
    <n v="1"/>
    <n v="0"/>
    <n v="2228"/>
    <n v="0"/>
    <x v="9"/>
    <x v="5"/>
    <x v="246"/>
    <s v="IN-14551_SB-LGN.P-WF"/>
    <s v=""/>
  </r>
  <r>
    <x v="0"/>
    <s v="IN-14552"/>
    <x v="237"/>
    <s v="IN-AMZ"/>
    <s v="IGST-Taxincl."/>
    <s v="Amazon Online Sale"/>
    <x v="62"/>
    <x v="2"/>
    <s v="Bluewud Amalet StudyTable Maple B&amp; Ivory"/>
    <s v="West Bengal"/>
    <s v="94036000"/>
    <n v="1"/>
    <n v="18"/>
    <n v="3194"/>
    <n v="575"/>
    <n v="3769"/>
    <s v=""/>
    <d v="1899-12-30T00:00:00"/>
    <d v="2024-09-04T00:00:00"/>
    <s v="407-5784314-0377941"/>
    <s v="407-5784314-0377941 IN-14552"/>
    <n v="1"/>
    <n v="0"/>
    <n v="3194"/>
    <n v="0"/>
    <x v="9"/>
    <x v="5"/>
    <x v="246"/>
    <s v="IN-14552_ST-AML-MI"/>
    <s v=""/>
  </r>
  <r>
    <x v="0"/>
    <s v="IN-14553"/>
    <x v="237"/>
    <s v="IN-AMZ"/>
    <s v="IGST-Taxincl."/>
    <s v="Amazon Online Sale"/>
    <x v="62"/>
    <x v="2"/>
    <s v="Bluewud Amalet StudyTable Maple B&amp; Ivory"/>
    <s v="Gujarat"/>
    <s v="94036000"/>
    <n v="1"/>
    <n v="18"/>
    <n v="3194"/>
    <n v="575"/>
    <n v="3769"/>
    <s v=""/>
    <d v="1899-12-30T00:00:00"/>
    <d v="2024-08-30T00:00:00"/>
    <s v="406-2816054-9205104"/>
    <s v="406-2816054-9205104 IN-14553"/>
    <n v="1"/>
    <n v="0"/>
    <n v="3194"/>
    <n v="0"/>
    <x v="9"/>
    <x v="5"/>
    <x v="246"/>
    <s v="IN-14553_ST-AML-MI"/>
    <s v=""/>
  </r>
  <r>
    <x v="0"/>
    <s v="IN-14554"/>
    <x v="237"/>
    <s v="IN-AMZ"/>
    <s v="IGST-Taxincl."/>
    <s v="Amazon Online Sale"/>
    <x v="179"/>
    <x v="8"/>
    <s v="Bluewud Colove Chest of 4 Drawers-Maple"/>
    <s v="Maharashtra"/>
    <s v="94036000"/>
    <n v="1"/>
    <n v="18"/>
    <n v="6965"/>
    <n v="1254"/>
    <n v="8219"/>
    <s v=""/>
    <d v="1899-12-30T00:00:00"/>
    <d v="2024-09-06T00:00:00"/>
    <s v="408-5946627-1589935"/>
    <s v="IN-14554 , 408-5946627-1589935"/>
    <n v="1"/>
    <n v="0"/>
    <n v="6965"/>
    <n v="0"/>
    <x v="9"/>
    <x v="5"/>
    <x v="246"/>
    <s v="IN-14554_DC-CLV-MF"/>
    <s v=""/>
  </r>
  <r>
    <x v="0"/>
    <s v="IN-14555"/>
    <x v="237"/>
    <s v="IN-AMZ"/>
    <s v="IGST-Taxincl."/>
    <s v="Amazon Online Sale"/>
    <x v="4"/>
    <x v="4"/>
    <s v="Bluewud Carlem ShoeRack 3 Door Maple"/>
    <s v="Tamil Nadu"/>
    <s v="94036000"/>
    <n v="1"/>
    <n v="18"/>
    <n v="4745"/>
    <n v="854"/>
    <n v="5599"/>
    <s v=""/>
    <d v="1899-12-30T00:00:00"/>
    <d v="2024-08-31T00:00:00"/>
    <s v="408-9146828-6529122"/>
    <s v="408-9146828-6529122 IN-14555"/>
    <n v="1"/>
    <n v="0"/>
    <n v="4745"/>
    <n v="0"/>
    <x v="9"/>
    <x v="5"/>
    <x v="246"/>
    <s v="IN-14555_SR-CLM-3M"/>
    <s v=""/>
  </r>
  <r>
    <x v="0"/>
    <s v="IN-14556"/>
    <x v="237"/>
    <s v="IN-AMZ"/>
    <s v="IGST-Taxincl."/>
    <s v="Amazon Online Sale"/>
    <x v="131"/>
    <x v="1"/>
    <s v="Bluewud Declove CenterTable Walnut(LF)"/>
    <s v="Karnataka"/>
    <s v="94036000"/>
    <n v="1"/>
    <n v="18"/>
    <n v="4056"/>
    <n v="730"/>
    <n v="4786"/>
    <s v=""/>
    <d v="1899-12-30T00:00:00"/>
    <d v="2024-08-30T00:00:00"/>
    <s v="407-3051561-6105162"/>
    <s v="IN-14556 , 407-3051561-6105162"/>
    <n v="1"/>
    <n v="0"/>
    <n v="4056"/>
    <n v="0"/>
    <x v="9"/>
    <x v="5"/>
    <x v="246"/>
    <s v="IN-14556_CT-DOV-LF"/>
    <s v=""/>
  </r>
  <r>
    <x v="0"/>
    <s v="IN-14557"/>
    <x v="237"/>
    <s v="IN-AMZ"/>
    <s v="IGST-Taxincl."/>
    <s v="Amazon Online Sale"/>
    <x v="47"/>
    <x v="9"/>
    <s v="Bluewud Fenily TV Unit Maple&amp;Ivory(MI)"/>
    <s v="Maharashtra"/>
    <s v="94036000"/>
    <n v="1"/>
    <n v="18"/>
    <n v="13508"/>
    <n v="2431"/>
    <n v="15939"/>
    <s v=""/>
    <d v="1899-12-30T00:00:00"/>
    <d v="2024-08-30T00:00:00"/>
    <s v="404-0391219-7180302"/>
    <s v="IN-14557 , 404-0391219-7180302"/>
    <n v="1"/>
    <n v="0"/>
    <n v="13508"/>
    <n v="0"/>
    <x v="9"/>
    <x v="5"/>
    <x v="246"/>
    <s v="IN-14557_TU-FL-MI"/>
    <s v=""/>
  </r>
  <r>
    <x v="0"/>
    <s v="IN-14558"/>
    <x v="237"/>
    <s v="IN-AMZ"/>
    <s v="IGST-Taxincl."/>
    <s v="Amazon Online Sale"/>
    <x v="121"/>
    <x v="9"/>
    <s v="Bluewud Skiddo TV Unit Maple &amp;White(MF)"/>
    <s v="Kerala"/>
    <s v="94036000"/>
    <n v="1"/>
    <n v="18"/>
    <n v="4431"/>
    <n v="798"/>
    <n v="5229"/>
    <s v=""/>
    <d v="1899-12-30T00:00:00"/>
    <d v="2024-08-30T00:00:00"/>
    <s v="407-7066933-9692358"/>
    <s v="IN-14558 , 407-7066933-9692358"/>
    <n v="1"/>
    <n v="0"/>
    <n v="4431"/>
    <n v="0"/>
    <x v="9"/>
    <x v="5"/>
    <x v="246"/>
    <s v="IN-14558_TU-SKD-MF"/>
    <s v=""/>
  </r>
  <r>
    <x v="0"/>
    <s v="IN-14559"/>
    <x v="237"/>
    <s v="IN-AMZ"/>
    <s v="IGST-Taxincl."/>
    <s v="Amazon Online Sale"/>
    <x v="8"/>
    <x v="5"/>
    <s v="Wudville Braine Floor standing wenge"/>
    <s v="West Bengal"/>
    <s v="94036000"/>
    <n v="1"/>
    <n v="18"/>
    <n v="1423"/>
    <n v="256"/>
    <n v="1679"/>
    <s v=""/>
    <d v="1899-12-30T00:00:00"/>
    <d v="2024-08-31T00:00:00"/>
    <s v="404-8378029-0176322"/>
    <s v="404-8378029-0176322 IN-14559"/>
    <n v="1"/>
    <n v="0"/>
    <n v="1423"/>
    <n v="0"/>
    <x v="9"/>
    <x v="5"/>
    <x v="246"/>
    <s v="IN-14559_S-BR-F6W"/>
    <s v=""/>
  </r>
  <r>
    <x v="0"/>
    <s v="IN-1456"/>
    <x v="318"/>
    <s v="IN-AMZ"/>
    <s v="IGST-Taxincl."/>
    <s v="Amazon Online Sale"/>
    <x v="121"/>
    <x v="9"/>
    <s v="Bluewud Skiddo TV Unit Maple &amp;White(MF)"/>
    <s v="Maharashtra"/>
    <s v="94036000"/>
    <n v="1"/>
    <n v="18"/>
    <n v="4429"/>
    <n v="797"/>
    <n v="5226"/>
    <s v=""/>
    <d v="1899-12-30T00:00:00"/>
    <d v="2024-04-22T00:00:00"/>
    <s v="406-9684566-4353137"/>
    <s v="406-9684566-4353137 , IN-1456"/>
    <n v="1"/>
    <n v="0"/>
    <n v="4429"/>
    <n v="0"/>
    <x v="9"/>
    <x v="5"/>
    <x v="319"/>
    <s v="IN-1456_TU-SKD-MF"/>
    <s v=""/>
  </r>
  <r>
    <x v="0"/>
    <s v="IN-14560"/>
    <x v="237"/>
    <s v="IN-AMZ"/>
    <s v="IGST-Taxincl."/>
    <s v="Amazon Online Sale"/>
    <x v="179"/>
    <x v="8"/>
    <s v="Bluewud Colove Chest of 4 Drawers-Maple"/>
    <s v="Haryana"/>
    <s v="94036000"/>
    <n v="1"/>
    <n v="18"/>
    <n v="6965"/>
    <n v="1254"/>
    <n v="8219"/>
    <s v=""/>
    <d v="1899-12-30T00:00:00"/>
    <d v="2024-09-06T00:00:00"/>
    <s v="407-2186495-9694720"/>
    <s v="IN-14560 , 407-2186495-9694720"/>
    <n v="1"/>
    <n v="0"/>
    <n v="6965"/>
    <n v="0"/>
    <x v="9"/>
    <x v="5"/>
    <x v="246"/>
    <s v="IN-14560_DC-CLV-MF"/>
    <s v=""/>
  </r>
  <r>
    <x v="0"/>
    <s v="IN-14561"/>
    <x v="237"/>
    <s v="IN-AMZ"/>
    <s v="IGST-Taxincl."/>
    <s v="Amazon Online Sale"/>
    <x v="116"/>
    <x v="9"/>
    <s v="Bluewud Rowlet TV Unit Stand Maple&amp;Ivory"/>
    <s v="Telangana"/>
    <s v="94036000"/>
    <n v="1"/>
    <n v="18"/>
    <n v="11414"/>
    <n v="2055"/>
    <n v="13469"/>
    <s v=""/>
    <d v="1899-12-30T00:00:00"/>
    <d v="2024-08-31T00:00:00"/>
    <s v="404-9185576-2617953"/>
    <s v="404-9185576-2617953 IN-14561"/>
    <n v="1"/>
    <n v="0"/>
    <n v="11414"/>
    <n v="0"/>
    <x v="9"/>
    <x v="5"/>
    <x v="246"/>
    <s v="IN-14561_TU-RWT-LAMI"/>
    <s v=""/>
  </r>
  <r>
    <x v="0"/>
    <s v="IN-14562"/>
    <x v="237"/>
    <s v="IN-AMZ"/>
    <s v="IGST-Taxincl."/>
    <s v="Amazon Online Sale"/>
    <x v="39"/>
    <x v="3"/>
    <s v="Bluewud Wolabey Ladder Bookshelf -Maple"/>
    <s v="West Bengal"/>
    <s v="94036000"/>
    <n v="1"/>
    <n v="18"/>
    <n v="2542"/>
    <n v="457"/>
    <n v="2999"/>
    <s v=""/>
    <d v="1899-12-30T00:00:00"/>
    <d v="2024-09-02T00:00:00"/>
    <s v="407-4236942-9740347"/>
    <s v="407-4236942-9740347 IN-14562"/>
    <n v="1"/>
    <n v="0"/>
    <n v="2542"/>
    <n v="0"/>
    <x v="9"/>
    <x v="5"/>
    <x v="246"/>
    <s v="IN-14562_SB-WLB-MF"/>
    <s v=""/>
  </r>
  <r>
    <x v="0"/>
    <s v="IN-14564"/>
    <x v="237"/>
    <s v="IN-AMZ"/>
    <s v="IGST-Taxincl."/>
    <s v="Amazon Online Sale"/>
    <x v="27"/>
    <x v="9"/>
    <s v="Bluewud Skiddo TV Unit Wenge&amp;White(WF)"/>
    <s v="Kerala"/>
    <s v="94036000"/>
    <n v="1"/>
    <n v="18"/>
    <n v="4431"/>
    <n v="798"/>
    <n v="5229"/>
    <s v=""/>
    <d v="1899-12-30T00:00:00"/>
    <d v="2024-08-31T00:00:00"/>
    <s v="403-2052901-6390715"/>
    <s v="403-2052901-6390715 IN-14564"/>
    <n v="1"/>
    <n v="0"/>
    <n v="4431"/>
    <n v="0"/>
    <x v="9"/>
    <x v="5"/>
    <x v="246"/>
    <s v="IN-14564_TU-SKD-WF"/>
    <s v=""/>
  </r>
  <r>
    <x v="0"/>
    <s v="IN-14565"/>
    <x v="237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8-31T00:00:00"/>
    <s v="406-5964239-8765909"/>
    <s v="406-5964239-8765909 IN-14565"/>
    <n v="1"/>
    <n v="0"/>
    <n v="4431"/>
    <n v="0"/>
    <x v="9"/>
    <x v="5"/>
    <x v="246"/>
    <s v="IN-14565_TU-SKD-MF"/>
    <s v=""/>
  </r>
  <r>
    <x v="0"/>
    <s v="IN-14566"/>
    <x v="237"/>
    <s v="IN-AMZ"/>
    <s v="IGST-Taxincl."/>
    <s v="Amazon Online Sale"/>
    <x v="77"/>
    <x v="14"/>
    <s v="Bluewud Freddie Dressing Mirror - Wenge"/>
    <s v="Kerala"/>
    <s v="94036000"/>
    <n v="1"/>
    <n v="18"/>
    <n v="5457"/>
    <n v="982"/>
    <n v="6439"/>
    <s v=""/>
    <d v="1899-12-30T00:00:00"/>
    <d v="2024-08-31T00:00:00"/>
    <s v="404-8244141-0133139"/>
    <s v="404-8244141-0133139 IN-14566"/>
    <n v="1"/>
    <n v="0"/>
    <n v="5457"/>
    <n v="0"/>
    <x v="9"/>
    <x v="5"/>
    <x v="246"/>
    <s v="IN-14566_RT-FR-W"/>
    <s v=""/>
  </r>
  <r>
    <x v="0"/>
    <s v="IN-14567"/>
    <x v="237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9-04T00:00:00"/>
    <s v="403-4835280-7540353"/>
    <s v="403-4835280-7540353 IN-14567"/>
    <n v="1"/>
    <n v="0"/>
    <n v="3194"/>
    <n v="0"/>
    <x v="9"/>
    <x v="5"/>
    <x v="246"/>
    <s v="IN-14567_ST-AML-MI"/>
    <s v=""/>
  </r>
  <r>
    <x v="0"/>
    <s v="IN-14568"/>
    <x v="237"/>
    <s v="IN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02T00:00:00"/>
    <s v="407-8748317-6842717"/>
    <s v="407-8748317-6842717 IN-14568"/>
    <n v="1"/>
    <n v="0"/>
    <n v="3236"/>
    <n v="0"/>
    <x v="9"/>
    <x v="5"/>
    <x v="246"/>
    <s v="IN-14568_TU-ATD-M"/>
    <s v=""/>
  </r>
  <r>
    <x v="0"/>
    <s v="IN-14569"/>
    <x v="237"/>
    <s v="IN-AMZ"/>
    <s v="IGST-Taxincl."/>
    <s v="Amazon Online Sale"/>
    <x v="207"/>
    <x v="3"/>
    <s v="Bluewud Lagoon Bookshelf-Maple&amp;Beige(MI)"/>
    <s v="Assam"/>
    <s v="94036000"/>
    <n v="1"/>
    <n v="18"/>
    <n v="2228"/>
    <n v="401"/>
    <n v="2629"/>
    <s v=""/>
    <d v="1899-12-30T00:00:00"/>
    <d v="2024-09-03T00:00:00"/>
    <s v="407-2473115-8543520"/>
    <s v="IN-14569 , 407-2473115-8543520"/>
    <n v="1"/>
    <n v="0"/>
    <n v="2228"/>
    <n v="0"/>
    <x v="9"/>
    <x v="5"/>
    <x v="246"/>
    <s v="IN-14569_SB-LGN-MI"/>
    <s v=""/>
  </r>
  <r>
    <x v="0"/>
    <s v="IN-1457"/>
    <x v="318"/>
    <s v="IN-AMZ"/>
    <s v="IGST-Taxincl."/>
    <s v="Amazon Online Sale"/>
    <x v="57"/>
    <x v="9"/>
    <s v="Bluewud Primax GrandeTVUnit Large -Maple"/>
    <s v="Karnataka"/>
    <s v="94036000"/>
    <n v="1"/>
    <n v="18"/>
    <n v="3229"/>
    <n v="581"/>
    <n v="3810"/>
    <s v=""/>
    <d v="1899-12-30T00:00:00"/>
    <d v="2024-04-19T00:00:00"/>
    <s v="402-5089631-0078709"/>
    <s v="402-8226055-4185125 , IN-1457"/>
    <n v="1"/>
    <n v="0"/>
    <n v="3229"/>
    <n v="0"/>
    <x v="9"/>
    <x v="5"/>
    <x v="319"/>
    <s v="IN-1457_TU-PMG-LAMF"/>
    <s v=""/>
  </r>
  <r>
    <x v="0"/>
    <s v="IN-14570"/>
    <x v="237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8-31T00:00:00"/>
    <s v="408-2943475-0177124"/>
    <s v="408-2943475-0177124 IN-14570"/>
    <n v="1"/>
    <n v="0"/>
    <n v="4431"/>
    <n v="0"/>
    <x v="9"/>
    <x v="5"/>
    <x v="246"/>
    <s v="IN-14570_TU-SKD-MF"/>
    <s v=""/>
  </r>
  <r>
    <x v="0"/>
    <s v="IN-14571"/>
    <x v="237"/>
    <s v="IN-AMZ"/>
    <s v="IGST-Taxincl."/>
    <s v="Amazon Online Sale"/>
    <x v="62"/>
    <x v="2"/>
    <s v="Bluewud Amalet StudyTable Maple B&amp; Ivory"/>
    <s v="West Bengal"/>
    <s v="94036000"/>
    <n v="1"/>
    <n v="18"/>
    <n v="3194"/>
    <n v="575"/>
    <n v="3769"/>
    <s v=""/>
    <d v="1899-12-30T00:00:00"/>
    <d v="2024-09-04T00:00:00"/>
    <s v="406-2317262-6262737"/>
    <s v="406-2317262-6262737 IN-14571"/>
    <n v="1"/>
    <n v="0"/>
    <n v="3194"/>
    <n v="0"/>
    <x v="9"/>
    <x v="5"/>
    <x v="246"/>
    <s v="IN-14571_ST-AML-MI"/>
    <s v=""/>
  </r>
  <r>
    <x v="0"/>
    <s v="IN-14572"/>
    <x v="237"/>
    <s v="IN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9-03T00:00:00"/>
    <s v="405-0812178-3931526"/>
    <s v="IN-14572 , 405-0812178-3931526"/>
    <n v="1"/>
    <n v="0"/>
    <n v="2228"/>
    <n v="0"/>
    <x v="9"/>
    <x v="5"/>
    <x v="246"/>
    <s v="IN-14572_SB-LGN-MI"/>
    <s v=""/>
  </r>
  <r>
    <x v="0"/>
    <s v="IN-14573"/>
    <x v="237"/>
    <s v="IN-AMZ"/>
    <s v="IGST-Taxincl."/>
    <s v="Amazon Online Sale"/>
    <x v="121"/>
    <x v="9"/>
    <s v="Bluewud Skiddo TV Unit Maple &amp;White(MF)"/>
    <s v="Gujarat"/>
    <s v="94036000"/>
    <n v="1"/>
    <n v="18"/>
    <n v="4431"/>
    <n v="798"/>
    <n v="5229"/>
    <s v=""/>
    <d v="1899-12-30T00:00:00"/>
    <d v="2024-08-31T00:00:00"/>
    <s v="402-7986604-4804353"/>
    <s v="402-7986604-4804353 IN-14573"/>
    <n v="1"/>
    <n v="0"/>
    <n v="4431"/>
    <n v="0"/>
    <x v="9"/>
    <x v="5"/>
    <x v="246"/>
    <s v="IN-14573_TU-SKD-MF"/>
    <s v=""/>
  </r>
  <r>
    <x v="0"/>
    <s v="IN-14574"/>
    <x v="237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8-31T00:00:00"/>
    <s v="407-9310507-4697904"/>
    <s v="407-9310507-4697904 IN-14574"/>
    <n v="1"/>
    <n v="0"/>
    <n v="4431"/>
    <n v="0"/>
    <x v="9"/>
    <x v="5"/>
    <x v="246"/>
    <s v="IN-14574_TU-SKD-MF"/>
    <s v=""/>
  </r>
  <r>
    <x v="0"/>
    <s v="IN-14575"/>
    <x v="237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9-04T00:00:00"/>
    <s v="406-2008977-4049921"/>
    <s v="406-2008977-4049921 IN-14575"/>
    <n v="1"/>
    <n v="0"/>
    <n v="3194"/>
    <n v="0"/>
    <x v="9"/>
    <x v="5"/>
    <x v="246"/>
    <s v="IN-14575_ST-AML-MI"/>
    <s v=""/>
  </r>
  <r>
    <x v="0"/>
    <s v="IN-14576"/>
    <x v="237"/>
    <s v="IN-AMZ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8-31T00:00:00"/>
    <s v="408-5244650-9177959"/>
    <s v="408-5244650-9177959 IN-14576"/>
    <n v="1"/>
    <n v="0"/>
    <n v="4431"/>
    <n v="0"/>
    <x v="9"/>
    <x v="5"/>
    <x v="246"/>
    <s v="IN-14576_TU-SKD-WF"/>
    <s v=""/>
  </r>
  <r>
    <x v="0"/>
    <s v="IN-14577"/>
    <x v="237"/>
    <s v="IN-AMZ"/>
    <s v="IGST-Taxincl."/>
    <s v="Amazon Online Sale"/>
    <x v="62"/>
    <x v="2"/>
    <s v="Bluewud Amalet StudyTable Maple B&amp; Ivory"/>
    <s v="Delhi"/>
    <s v="94036000"/>
    <n v="1"/>
    <n v="18"/>
    <n v="3194"/>
    <n v="575"/>
    <n v="3769"/>
    <s v=""/>
    <d v="1899-12-30T00:00:00"/>
    <d v="2024-09-04T00:00:00"/>
    <s v="171-8925533-0298736"/>
    <s v="171-8925533-0298736 IN-14577"/>
    <n v="1"/>
    <n v="0"/>
    <n v="3194"/>
    <n v="0"/>
    <x v="9"/>
    <x v="5"/>
    <x v="246"/>
    <s v="IN-14577_ST-AML-MI"/>
    <s v=""/>
  </r>
  <r>
    <x v="0"/>
    <s v="IN-14578"/>
    <x v="237"/>
    <s v="IN-AMZ"/>
    <s v="IGST-Taxincl."/>
    <s v="Amazon Online Sale"/>
    <x v="33"/>
    <x v="9"/>
    <s v="Bluewud WilbromeTV Unit Maple&amp; White(MF)"/>
    <s v="Nagaland"/>
    <s v="94036000"/>
    <n v="1"/>
    <n v="18"/>
    <n v="5033"/>
    <n v="906"/>
    <n v="5939"/>
    <s v=""/>
    <d v="1899-12-30T00:00:00"/>
    <d v="2024-08-31T00:00:00"/>
    <s v="407-5398448-1678765"/>
    <s v="407-5398448-1678765 IN-14578"/>
    <n v="1"/>
    <n v="0"/>
    <n v="5033"/>
    <n v="0"/>
    <x v="9"/>
    <x v="5"/>
    <x v="246"/>
    <s v="IN-14578_TU-WBM-MF"/>
    <s v=""/>
  </r>
  <r>
    <x v="0"/>
    <s v="IN-14579"/>
    <x v="237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8-31T00:00:00"/>
    <s v="403-8064276-5349125"/>
    <s v="403-8064276-5349125 IN-14579"/>
    <n v="1"/>
    <n v="0"/>
    <n v="4431"/>
    <n v="0"/>
    <x v="9"/>
    <x v="5"/>
    <x v="246"/>
    <s v="IN-14579_TU-SKD-MF"/>
    <s v=""/>
  </r>
  <r>
    <x v="0"/>
    <s v="IN-1458"/>
    <x v="316"/>
    <s v="IN-AMZ"/>
    <s v="IGST-Taxincl."/>
    <s v="Amazon Online Sale"/>
    <x v="261"/>
    <x v="14"/>
    <s v="Bluewud Rico Mini Dressing -Walnut White"/>
    <s v="Goa"/>
    <s v="94036000"/>
    <n v="1"/>
    <n v="18"/>
    <n v="2499"/>
    <n v="450"/>
    <n v="2949"/>
    <s v=""/>
    <d v="1899-12-30T00:00:00"/>
    <d v="2024-04-19T00:00:00"/>
    <s v="402-8226055-4185125"/>
    <s v="402-4158978-1793961 , IN-1458"/>
    <n v="1"/>
    <n v="0"/>
    <n v="2499"/>
    <n v="0"/>
    <x v="9"/>
    <x v="5"/>
    <x v="231"/>
    <s v="IN-1458_RT-RI-MFL"/>
    <s v=""/>
  </r>
  <r>
    <x v="0"/>
    <s v="IN-14580"/>
    <x v="237"/>
    <s v="IN-AMZ"/>
    <s v="IGST-Taxincl."/>
    <s v="Amazon Online Sale"/>
    <x v="207"/>
    <x v="3"/>
    <s v="Bluewud Lagoon Bookshelf-Maple&amp;Beige(MI)"/>
    <s v="Delhi"/>
    <s v="94036000"/>
    <n v="1"/>
    <n v="18"/>
    <n v="2228"/>
    <n v="401"/>
    <n v="2629"/>
    <s v=""/>
    <d v="1899-12-30T00:00:00"/>
    <d v="2024-09-03T00:00:00"/>
    <s v="404-6181115-8393114"/>
    <s v="IN-14580 , 404-6181115-8393114"/>
    <n v="1"/>
    <n v="0"/>
    <n v="2228"/>
    <n v="0"/>
    <x v="9"/>
    <x v="5"/>
    <x v="246"/>
    <s v="IN-14580_SB-LGN-MI"/>
    <s v=""/>
  </r>
  <r>
    <x v="0"/>
    <s v="IN-14581"/>
    <x v="237"/>
    <s v="IN-AMZ"/>
    <s v="IGST-Taxincl."/>
    <s v="Amazon Online Sale"/>
    <x v="116"/>
    <x v="9"/>
    <s v="Bluewud Rowlet TV Unit Stand Maple&amp;Ivory"/>
    <s v="Tamil Nadu"/>
    <s v="94036000"/>
    <n v="1"/>
    <n v="18"/>
    <n v="11414"/>
    <n v="2055"/>
    <n v="13469"/>
    <s v=""/>
    <d v="1899-12-30T00:00:00"/>
    <d v="2024-08-31T00:00:00"/>
    <s v="403-0533641-8201945"/>
    <s v="403-0533641-8201945 IN-14581"/>
    <n v="1"/>
    <n v="0"/>
    <n v="11414"/>
    <n v="0"/>
    <x v="9"/>
    <x v="5"/>
    <x v="246"/>
    <s v="IN-14581_TU-RWT-LAMI"/>
    <s v=""/>
  </r>
  <r>
    <x v="0"/>
    <s v="IN-14582"/>
    <x v="237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8-31T00:00:00"/>
    <s v="404-2009696-8442738"/>
    <s v="404-2009696-8442738 IN-14582"/>
    <n v="1"/>
    <n v="0"/>
    <n v="4431"/>
    <n v="0"/>
    <x v="9"/>
    <x v="5"/>
    <x v="246"/>
    <s v="IN-14582_TU-SKD-MF"/>
    <s v=""/>
  </r>
  <r>
    <x v="0"/>
    <s v="IN-14583"/>
    <x v="237"/>
    <s v="IN-AMZ"/>
    <s v="IGST-Taxincl."/>
    <s v="Amazon Online Sale"/>
    <x v="45"/>
    <x v="13"/>
    <s v="Bluewud Tirano Microwave Large-Maple"/>
    <s v="Karnataka"/>
    <s v="94036000"/>
    <n v="1"/>
    <n v="18"/>
    <n v="2457"/>
    <n v="442"/>
    <n v="2899"/>
    <s v=""/>
    <d v="1899-12-30T00:00:00"/>
    <d v="2024-08-31T00:00:00"/>
    <s v="407-9140400-3297921"/>
    <s v="407-9140400-3297921 IN-14583"/>
    <n v="1"/>
    <n v="0"/>
    <n v="2457"/>
    <n v="0"/>
    <x v="9"/>
    <x v="5"/>
    <x v="246"/>
    <s v="IN-14583_MD-TNO-LAM"/>
    <s v=""/>
  </r>
  <r>
    <x v="0"/>
    <s v="IN-14584"/>
    <x v="237"/>
    <s v="IN-AMZ"/>
    <s v="IGST-Taxincl."/>
    <s v="Amazon Online Sale"/>
    <x v="62"/>
    <x v="2"/>
    <s v="Bluewud Amalet StudyTable Maple B&amp; Ivory"/>
    <s v="Haryana"/>
    <s v="94036000"/>
    <n v="1"/>
    <n v="18"/>
    <n v="3194"/>
    <n v="575"/>
    <n v="3769"/>
    <s v=""/>
    <d v="1899-12-30T00:00:00"/>
    <d v="2024-09-04T00:00:00"/>
    <s v="171-1794877-7013935"/>
    <s v="171-1794877-7013935 IN-14584"/>
    <n v="1"/>
    <n v="0"/>
    <n v="3194"/>
    <n v="0"/>
    <x v="9"/>
    <x v="5"/>
    <x v="246"/>
    <s v="IN-14584_ST-AML-MI"/>
    <s v=""/>
  </r>
  <r>
    <x v="0"/>
    <s v="IN-14585"/>
    <x v="237"/>
    <s v="IN-AMZ"/>
    <s v="IGST-Taxincl."/>
    <s v="Amazon Online Sale"/>
    <x v="4"/>
    <x v="4"/>
    <s v="Bluewud Carlem ShoeRack 3 Door Maple"/>
    <s v="Uttarakhand"/>
    <s v="94036000"/>
    <n v="1"/>
    <n v="18"/>
    <n v="4745"/>
    <n v="854"/>
    <n v="5599"/>
    <s v=""/>
    <d v="1899-12-30T00:00:00"/>
    <d v="2024-08-31T00:00:00"/>
    <s v="406-0141950-7339528"/>
    <s v="406-0141950-7339528 IN-14585"/>
    <n v="1"/>
    <n v="0"/>
    <n v="4745"/>
    <n v="0"/>
    <x v="9"/>
    <x v="5"/>
    <x v="246"/>
    <s v="IN-14585_SR-CLM-3M"/>
    <s v=""/>
  </r>
  <r>
    <x v="0"/>
    <s v="IN-14586"/>
    <x v="237"/>
    <s v="IN-AMZ"/>
    <s v="IGST-Taxincl."/>
    <s v="Amazon Online Sale"/>
    <x v="62"/>
    <x v="2"/>
    <s v="Bluewud Amalet StudyTable Maple B&amp; Ivory"/>
    <s v="Tamil Nadu"/>
    <s v="94036000"/>
    <n v="2"/>
    <n v="18"/>
    <n v="6388"/>
    <n v="1150"/>
    <n v="7538"/>
    <s v=""/>
    <d v="1899-12-30T00:00:00"/>
    <d v="2024-09-04T00:00:00"/>
    <s v="408-3263802-8772332"/>
    <s v="408-3263802-8772332 IN-14586"/>
    <n v="2"/>
    <n v="0"/>
    <n v="6388"/>
    <n v="0"/>
    <x v="9"/>
    <x v="5"/>
    <x v="246"/>
    <s v="IN-14586_ST-AML-MI"/>
    <s v=""/>
  </r>
  <r>
    <x v="0"/>
    <s v="IN-14587"/>
    <x v="237"/>
    <s v="IN-AMZ"/>
    <s v="IGST-Taxincl."/>
    <s v="Amazon Online Sale"/>
    <x v="4"/>
    <x v="4"/>
    <s v="Bluewud Carlem ShoeRack 3 Door Maple"/>
    <s v="Haryana"/>
    <s v="94036000"/>
    <n v="1"/>
    <n v="18"/>
    <n v="4745"/>
    <n v="854"/>
    <n v="5599"/>
    <s v=""/>
    <d v="1899-12-30T00:00:00"/>
    <d v="2024-08-31T00:00:00"/>
    <s v="406-8172818-6230703"/>
    <s v="406-8172818-6230703 IN-14587"/>
    <n v="1"/>
    <n v="0"/>
    <n v="4745"/>
    <n v="0"/>
    <x v="9"/>
    <x v="5"/>
    <x v="246"/>
    <s v="IN-14587_SR-CLM-3M"/>
    <s v=""/>
  </r>
  <r>
    <x v="0"/>
    <s v="IN-14588"/>
    <x v="237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8-31T00:00:00"/>
    <s v="406-4352331-7184368"/>
    <s v="406-4352331-7184368 IN-14588"/>
    <n v="1"/>
    <n v="0"/>
    <n v="4431"/>
    <n v="0"/>
    <x v="9"/>
    <x v="5"/>
    <x v="246"/>
    <s v="IN-14588_TU-SKD-MF"/>
    <s v=""/>
  </r>
  <r>
    <x v="0"/>
    <s v="IN-14589"/>
    <x v="237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8-31T00:00:00"/>
    <s v="402-5247719-6737939"/>
    <s v="402-5247719-6737939 IN-14589"/>
    <n v="1"/>
    <n v="0"/>
    <n v="4431"/>
    <n v="0"/>
    <x v="9"/>
    <x v="5"/>
    <x v="246"/>
    <s v="IN-14589_TU-SKD-LF"/>
    <s v=""/>
  </r>
  <r>
    <x v="0"/>
    <s v="IN-1459"/>
    <x v="316"/>
    <s v="IN-AMZ"/>
    <s v="IGST-Taxincl."/>
    <s v="Amazon Online Sale"/>
    <x v="27"/>
    <x v="9"/>
    <s v="Bluewud Skiddo TV Unit Wenge&amp;White(WF)"/>
    <s v="Puducherry"/>
    <s v="94036000"/>
    <n v="1"/>
    <n v="18"/>
    <n v="4429"/>
    <n v="797"/>
    <n v="5226"/>
    <s v=""/>
    <d v="1899-12-30T00:00:00"/>
    <d v="2024-04-27T00:00:00"/>
    <s v="407-0040575-9835575"/>
    <s v="407-0040575-9835575, IN-1459"/>
    <n v="1"/>
    <n v="0"/>
    <n v="4429"/>
    <n v="0"/>
    <x v="9"/>
    <x v="5"/>
    <x v="231"/>
    <s v="IN-1459_TU-SKD-WF"/>
    <s v=""/>
  </r>
  <r>
    <x v="0"/>
    <s v="IN-14590"/>
    <x v="237"/>
    <s v="IN-AMZ"/>
    <s v="IGST-Taxincl."/>
    <s v="Amazon Online Sale"/>
    <x v="121"/>
    <x v="9"/>
    <s v="Bluewud Skiddo TV Unit Maple &amp;White(MF)"/>
    <s v="Delhi"/>
    <s v="94036000"/>
    <n v="1"/>
    <n v="18"/>
    <n v="4431"/>
    <n v="798"/>
    <n v="5229"/>
    <s v=""/>
    <d v="1899-12-30T00:00:00"/>
    <d v="2024-08-31T00:00:00"/>
    <s v="406-1018012-4973939"/>
    <s v="406-1018012-4973939 IN-14590"/>
    <n v="1"/>
    <n v="0"/>
    <n v="4431"/>
    <n v="0"/>
    <x v="9"/>
    <x v="5"/>
    <x v="246"/>
    <s v="IN-14590_TU-SKD-MF"/>
    <s v=""/>
  </r>
  <r>
    <x v="0"/>
    <s v="IN-14591"/>
    <x v="237"/>
    <s v="IN-AMZ"/>
    <s v="IGST-Taxincl."/>
    <s v="Amazon Online Sale"/>
    <x v="4"/>
    <x v="4"/>
    <s v="Bluewud Carlem ShoeRack 3 Door Maple"/>
    <s v="Tamil Nadu"/>
    <s v="94036000"/>
    <n v="1"/>
    <n v="18"/>
    <n v="4745"/>
    <n v="854"/>
    <n v="5599"/>
    <s v=""/>
    <d v="1899-12-30T00:00:00"/>
    <d v="2024-08-31T00:00:00"/>
    <s v="405-4209240-8939561"/>
    <s v="405-4209240-8939561 IN-14591"/>
    <n v="1"/>
    <n v="0"/>
    <n v="4745"/>
    <n v="0"/>
    <x v="9"/>
    <x v="5"/>
    <x v="246"/>
    <s v="IN-14591_SR-CLM-3M"/>
    <s v=""/>
  </r>
  <r>
    <x v="0"/>
    <s v="IN-14592"/>
    <x v="237"/>
    <s v="IN-AMZ"/>
    <s v="IGST-Taxincl."/>
    <s v="Amazon Online Sale"/>
    <x v="200"/>
    <x v="7"/>
    <s v="Bluewud Roverb Queen Bed -Maple"/>
    <s v="West Bengal"/>
    <s v="94036000"/>
    <n v="1"/>
    <n v="18"/>
    <n v="9313"/>
    <n v="1676"/>
    <n v="10989"/>
    <s v=""/>
    <d v="1899-12-30T00:00:00"/>
    <d v="2024-08-31T00:00:00"/>
    <s v="407-9953972-7521913"/>
    <s v="407-9953972-7521913 IN-14592"/>
    <n v="1"/>
    <n v="0"/>
    <n v="9313"/>
    <n v="0"/>
    <x v="9"/>
    <x v="5"/>
    <x v="246"/>
    <s v="IN-14592_B-RVB-QNM"/>
    <s v=""/>
  </r>
  <r>
    <x v="0"/>
    <s v="IN-14593"/>
    <x v="237"/>
    <s v="IN-AMZ"/>
    <s v="IGST-Taxincl."/>
    <s v="Amazon Online Sale"/>
    <x v="193"/>
    <x v="3"/>
    <s v="Bluewud Lagoon Bookshelf-Wenge(WF)"/>
    <s v="Karnataka"/>
    <s v="94036000"/>
    <n v="1"/>
    <n v="18"/>
    <n v="2228"/>
    <n v="401"/>
    <n v="2629"/>
    <s v=""/>
    <d v="1899-12-30T00:00:00"/>
    <d v="2024-08-31T00:00:00"/>
    <s v="402-9329787-1301927"/>
    <s v="402-9329787-1301927 IN-14593"/>
    <n v="1"/>
    <n v="0"/>
    <n v="2228"/>
    <n v="0"/>
    <x v="9"/>
    <x v="5"/>
    <x v="246"/>
    <s v="IN-14593_SB-LGN.P-WF"/>
    <s v=""/>
  </r>
  <r>
    <x v="0"/>
    <s v="IN-14594"/>
    <x v="237"/>
    <s v="IN-AMZ"/>
    <s v="IGST-Taxincl."/>
    <s v="Amazon Online Sale"/>
    <x v="30"/>
    <x v="9"/>
    <s v="Bluewud Skiddo TV Unit Walnut&amp;White(LF)"/>
    <s v="Telangana"/>
    <s v="94036000"/>
    <n v="1"/>
    <n v="18"/>
    <n v="4431"/>
    <n v="798"/>
    <n v="5229"/>
    <s v=""/>
    <d v="1899-12-30T00:00:00"/>
    <d v="2024-08-31T00:00:00"/>
    <s v="408-1549318-8469931"/>
    <s v="408-1549318-8469931 IN-14594"/>
    <n v="1"/>
    <n v="0"/>
    <n v="4431"/>
    <n v="0"/>
    <x v="9"/>
    <x v="5"/>
    <x v="246"/>
    <s v="IN-14594_TU-SKD-LF"/>
    <s v=""/>
  </r>
  <r>
    <x v="0"/>
    <s v="IN-14595"/>
    <x v="113"/>
    <s v="IN-AMZ"/>
    <s v="IGST-Taxincl."/>
    <s v="Amazon Online Sale"/>
    <x v="144"/>
    <x v="12"/>
    <s v="Bluewud Oliver Bed Side Table(Drawer)WF"/>
    <s v="Haryana"/>
    <s v="94036000"/>
    <n v="1"/>
    <n v="18"/>
    <n v="1649"/>
    <n v="297"/>
    <n v="1946"/>
    <s v=""/>
    <d v="1899-12-30T00:00:00"/>
    <d v="2024-08-31T00:00:00"/>
    <s v="404-4457431-9503546"/>
    <s v="404-4457431-9503546 IN-14595"/>
    <n v="1"/>
    <n v="0"/>
    <n v="1649"/>
    <n v="0"/>
    <x v="9"/>
    <x v="5"/>
    <x v="113"/>
    <s v="IN-14595_BT-OL-DWF"/>
    <s v=""/>
  </r>
  <r>
    <x v="0"/>
    <s v="IN-14596"/>
    <x v="113"/>
    <s v="IN-AMZ"/>
    <s v="IGST-Taxincl."/>
    <s v="Amazon Online Sale"/>
    <x v="30"/>
    <x v="9"/>
    <s v="Bluewud Skiddo TV Unit Walnut&amp;White(LF)"/>
    <s v="Assam"/>
    <s v="94036000"/>
    <n v="1"/>
    <n v="18"/>
    <n v="4431"/>
    <n v="798"/>
    <n v="5229"/>
    <s v=""/>
    <d v="1899-12-30T00:00:00"/>
    <d v="2024-08-31T00:00:00"/>
    <s v="171-3360794-2043565"/>
    <s v="171-3360794-2043565 IN-14596"/>
    <n v="1"/>
    <n v="0"/>
    <n v="4431"/>
    <n v="0"/>
    <x v="9"/>
    <x v="5"/>
    <x v="113"/>
    <s v="IN-14596_TU-SKD-LF"/>
    <s v=""/>
  </r>
  <r>
    <x v="0"/>
    <s v="IN-14597"/>
    <x v="113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8-31T00:00:00"/>
    <s v="407-7479689-3094728"/>
    <s v="407-7479689-3094728 IN-14597"/>
    <n v="1"/>
    <n v="0"/>
    <n v="4431"/>
    <n v="0"/>
    <x v="9"/>
    <x v="5"/>
    <x v="113"/>
    <s v="IN-14597_TU-SKD-MF"/>
    <s v=""/>
  </r>
  <r>
    <x v="0"/>
    <s v="IN-14598"/>
    <x v="113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9-04T00:00:00"/>
    <s v="405-5365866-3902757"/>
    <s v="405-5365866-3902757 IN-14598"/>
    <n v="1"/>
    <n v="0"/>
    <n v="3194"/>
    <n v="0"/>
    <x v="9"/>
    <x v="5"/>
    <x v="113"/>
    <s v="IN-14598_ST-AML-MI"/>
    <s v=""/>
  </r>
  <r>
    <x v="0"/>
    <s v="IN-14599"/>
    <x v="113"/>
    <s v="IN-AMZ"/>
    <s v="IGST-Taxincl."/>
    <s v="Amazon Online Sale"/>
    <x v="29"/>
    <x v="9"/>
    <s v="Bluewud Harmond TV Unit-Maple &amp;White"/>
    <s v="Maharashtra"/>
    <s v="94036000"/>
    <n v="1"/>
    <n v="18"/>
    <n v="4787"/>
    <n v="862"/>
    <n v="5649"/>
    <s v=""/>
    <d v="1899-12-30T00:00:00"/>
    <d v="2024-08-31T00:00:00"/>
    <s v="408-9993923-6800333"/>
    <s v="408-9993923-6800333 IN-14599 Fakeship"/>
    <n v="1"/>
    <n v="0"/>
    <n v="4787"/>
    <n v="0"/>
    <x v="9"/>
    <x v="5"/>
    <x v="113"/>
    <s v="IN-14599_TU-HMD-MF"/>
    <s v=""/>
  </r>
  <r>
    <x v="0"/>
    <s v="IN-146"/>
    <x v="100"/>
    <s v="IN-AMZ"/>
    <s v="IGST-Taxincl."/>
    <s v="Amazon Online Sale"/>
    <x v="203"/>
    <x v="7"/>
    <s v="Bluewud Roverb SingleBed Headrest-Maple"/>
    <s v="Andhra Pradesh"/>
    <s v="94036000"/>
    <n v="1"/>
    <n v="18"/>
    <n v="6609"/>
    <n v="1190"/>
    <n v="7799"/>
    <s v=""/>
    <d v="1899-12-30T00:00:00"/>
    <d v="2024-04-03T00:00:00"/>
    <s v="406-7801346-4088360"/>
    <s v="406-7801346-4088360, IN-146"/>
    <n v="1"/>
    <n v="0"/>
    <n v="6609"/>
    <n v="0"/>
    <x v="9"/>
    <x v="5"/>
    <x v="100"/>
    <s v="IN-146_B-RVB-SNM"/>
    <s v=""/>
  </r>
  <r>
    <x v="0"/>
    <s v="IN-1460"/>
    <x v="316"/>
    <s v="IN-AMZ"/>
    <s v="IGST-Taxincl."/>
    <s v="Amazon Online Sale"/>
    <x v="121"/>
    <x v="9"/>
    <s v="Bluewud Skiddo TV Unit Maple &amp;White(MF)"/>
    <s v="Tamil Nadu"/>
    <s v="94036000"/>
    <n v="1"/>
    <n v="18"/>
    <n v="4429"/>
    <n v="797"/>
    <n v="5226"/>
    <s v=""/>
    <d v="1899-12-30T00:00:00"/>
    <d v="2024-04-22T00:00:00"/>
    <s v="405-4505925-0513111"/>
    <s v="405-4505925-0513111 , IN-1460"/>
    <n v="1"/>
    <n v="0"/>
    <n v="4429"/>
    <n v="0"/>
    <x v="9"/>
    <x v="5"/>
    <x v="231"/>
    <s v="IN-1460_TU-SKD-MF"/>
    <s v=""/>
  </r>
  <r>
    <x v="0"/>
    <s v="IN-14600"/>
    <x v="113"/>
    <s v="IN-AMZ"/>
    <s v="IGST-Taxincl."/>
    <s v="Amazon Online Sale"/>
    <x v="179"/>
    <x v="8"/>
    <s v="Bluewud Colove Chest of 4 Drawers-Maple"/>
    <s v="Kerala"/>
    <s v="94036000"/>
    <n v="1"/>
    <n v="18"/>
    <n v="6965"/>
    <n v="1254"/>
    <n v="8219"/>
    <s v=""/>
    <d v="1899-12-30T00:00:00"/>
    <d v="2024-09-07T00:00:00"/>
    <s v="408-6195680-4233167"/>
    <s v="IN-14600 , 408-6195680-4233167"/>
    <n v="1"/>
    <n v="0"/>
    <n v="6965"/>
    <n v="0"/>
    <x v="9"/>
    <x v="5"/>
    <x v="113"/>
    <s v="IN-14600_DC-CLV-MF"/>
    <s v=""/>
  </r>
  <r>
    <x v="0"/>
    <s v="IN-14601"/>
    <x v="113"/>
    <s v="IN-AMZ"/>
    <s v="IGST-Taxincl."/>
    <s v="Amazon Online Sale"/>
    <x v="4"/>
    <x v="4"/>
    <s v="Bluewud Carlem ShoeRack 3 Door Maple"/>
    <s v="Delhi"/>
    <s v="94036000"/>
    <n v="1"/>
    <n v="18"/>
    <n v="4745"/>
    <n v="854"/>
    <n v="5599"/>
    <s v=""/>
    <d v="1899-12-30T00:00:00"/>
    <d v="2024-08-31T00:00:00"/>
    <s v="404-1470634-5969956"/>
    <s v="404-1470634-5969956 IN-14601"/>
    <n v="1"/>
    <n v="0"/>
    <n v="4745"/>
    <n v="0"/>
    <x v="9"/>
    <x v="5"/>
    <x v="113"/>
    <s v="IN-14601_SR-CLM-3M"/>
    <s v=""/>
  </r>
  <r>
    <x v="0"/>
    <s v="IN-14602"/>
    <x v="113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9-04T00:00:00"/>
    <s v="404-0974102-8506758"/>
    <s v="404-0974102-8506758 IN-14602"/>
    <n v="1"/>
    <n v="0"/>
    <n v="3194"/>
    <n v="0"/>
    <x v="9"/>
    <x v="5"/>
    <x v="113"/>
    <s v="IN-14602_ST-AML-MI"/>
    <s v=""/>
  </r>
  <r>
    <x v="0"/>
    <s v="IN-14603"/>
    <x v="113"/>
    <s v="IN-AMZ"/>
    <s v="IGST-Taxincl."/>
    <s v="Amazon Online Sale"/>
    <x v="62"/>
    <x v="2"/>
    <s v="Bluewud Amalet StudyTable Maple B&amp; Ivory"/>
    <s v="Bihar"/>
    <s v="94036000"/>
    <n v="1"/>
    <n v="18"/>
    <n v="3194"/>
    <n v="575"/>
    <n v="3769"/>
    <s v=""/>
    <d v="1899-12-30T00:00:00"/>
    <d v="2024-09-04T00:00:00"/>
    <s v="404-8850196-2449128"/>
    <s v="404-8850196-2449128 IN-14603"/>
    <n v="1"/>
    <n v="0"/>
    <n v="3194"/>
    <n v="0"/>
    <x v="9"/>
    <x v="5"/>
    <x v="113"/>
    <s v="IN-14603_ST-AML-MI"/>
    <s v=""/>
  </r>
  <r>
    <x v="0"/>
    <s v="IN-14604"/>
    <x v="113"/>
    <s v="IN-AMZ"/>
    <s v="IGST-Taxincl."/>
    <s v="Amazon Online Sale"/>
    <x v="130"/>
    <x v="2"/>
    <s v="Bluewud Mallium Table Without Shelf WS"/>
    <s v="West Bengal"/>
    <s v="94036000"/>
    <n v="1"/>
    <n v="18"/>
    <n v="3067"/>
    <n v="552"/>
    <n v="3619"/>
    <s v=""/>
    <d v="1899-12-30T00:00:00"/>
    <d v="2024-09-02T00:00:00"/>
    <s v="402-2249864-8137149"/>
    <s v="402-2249864-8137149 IN-14604"/>
    <n v="1"/>
    <n v="0"/>
    <n v="3067"/>
    <n v="0"/>
    <x v="9"/>
    <x v="5"/>
    <x v="113"/>
    <s v="IN-14604_ST-MLM-WS"/>
    <s v=""/>
  </r>
  <r>
    <x v="0"/>
    <s v="IN-14605"/>
    <x v="113"/>
    <s v="IN-AMZ"/>
    <s v="IGST-Taxincl."/>
    <s v="Amazon Online Sale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8-31T00:00:00"/>
    <s v="408-8335119-6726718"/>
    <s v="408-8335119-6726718 IN-14605"/>
    <n v="1"/>
    <n v="0"/>
    <n v="5033"/>
    <n v="0"/>
    <x v="9"/>
    <x v="5"/>
    <x v="113"/>
    <s v="IN-14605_TU-WBM-MF"/>
    <s v=""/>
  </r>
  <r>
    <x v="0"/>
    <s v="IN-14606"/>
    <x v="113"/>
    <s v="IN-AMZ"/>
    <s v="IGST-Taxincl."/>
    <s v="Amazon Online Sale"/>
    <x v="33"/>
    <x v="9"/>
    <s v="Bluewud WilbromeTV Unit Maple&amp; White(MF)"/>
    <s v="Bihar"/>
    <s v="94036000"/>
    <n v="1"/>
    <n v="18"/>
    <n v="5033"/>
    <n v="906"/>
    <n v="5939"/>
    <s v=""/>
    <d v="1899-12-30T00:00:00"/>
    <d v="2024-08-31T00:00:00"/>
    <s v="408-3113563-9595555"/>
    <s v="408-3113563-9595555 IN-14606"/>
    <n v="1"/>
    <n v="0"/>
    <n v="5033"/>
    <n v="0"/>
    <x v="9"/>
    <x v="5"/>
    <x v="113"/>
    <s v="IN-14606_TU-WBM-MF"/>
    <s v=""/>
  </r>
  <r>
    <x v="0"/>
    <s v="IN-14607"/>
    <x v="113"/>
    <s v="IN-AMZ"/>
    <s v="IGST-Taxincl."/>
    <s v="Amazon Online Sale"/>
    <x v="161"/>
    <x v="5"/>
    <s v="wudville Braine  Corner Shelf, Walnut, 6"/>
    <s v="Gujarat"/>
    <s v="94036000"/>
    <n v="1"/>
    <n v="18"/>
    <n v="1016"/>
    <n v="183"/>
    <n v="1199"/>
    <s v=""/>
    <d v="1899-12-30T00:00:00"/>
    <d v="2024-09-02T00:00:00"/>
    <s v="402-1988221-2056327"/>
    <s v="402-1988221-2056327 IN-14607"/>
    <n v="1"/>
    <n v="0"/>
    <n v="1016"/>
    <n v="0"/>
    <x v="9"/>
    <x v="5"/>
    <x v="113"/>
    <s v="IN-14607_S-BR-6L"/>
    <s v=""/>
  </r>
  <r>
    <x v="0"/>
    <s v="IN-14608"/>
    <x v="113"/>
    <s v="IN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8-31T00:00:00"/>
    <s v="408-6383698-5872302"/>
    <s v="408-6383698-5872302 IN-14608"/>
    <n v="1"/>
    <n v="0"/>
    <n v="3025"/>
    <n v="0"/>
    <x v="9"/>
    <x v="5"/>
    <x v="113"/>
    <s v="IN-14608_TU-DRN-MF"/>
    <s v=""/>
  </r>
  <r>
    <x v="0"/>
    <s v="IN-14609"/>
    <x v="113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8-31T00:00:00"/>
    <s v="407-0509269-0894717"/>
    <s v="407-0509269-0894717 IN-14609"/>
    <n v="1"/>
    <n v="0"/>
    <n v="4431"/>
    <n v="0"/>
    <x v="9"/>
    <x v="5"/>
    <x v="113"/>
    <s v="IN-14609_TU-SKD-LF"/>
    <s v=""/>
  </r>
  <r>
    <x v="0"/>
    <s v="IN-1461"/>
    <x v="316"/>
    <s v="IN-AMZ"/>
    <s v="IGST-Taxincl."/>
    <s v="Amazon Online Sale"/>
    <x v="237"/>
    <x v="9"/>
    <s v="Bluewud Primax TV Unit (Large) Wenge"/>
    <s v="Telangana"/>
    <s v="94036000"/>
    <n v="1"/>
    <n v="18"/>
    <n v="3103"/>
    <n v="559"/>
    <n v="3662"/>
    <s v=""/>
    <d v="1899-12-30T00:00:00"/>
    <d v="2024-04-19T00:00:00"/>
    <s v="402-4158978-1793961"/>
    <s v="408-8778337-6640322 , IN-1461"/>
    <n v="1"/>
    <n v="0"/>
    <n v="3103"/>
    <n v="0"/>
    <x v="9"/>
    <x v="5"/>
    <x v="231"/>
    <s v="IN-1461_TU-PM-LAW"/>
    <s v=""/>
  </r>
  <r>
    <x v="0"/>
    <s v="IN-14610"/>
    <x v="113"/>
    <s v="IN-AMZ"/>
    <s v="IGST-Taxincl."/>
    <s v="Amazon Online Sale"/>
    <x v="106"/>
    <x v="9"/>
    <s v="Bluewud Rowlet Mini TV Unit -Wenge(MWF)"/>
    <s v="Tamil Nadu"/>
    <s v="94036000"/>
    <n v="1"/>
    <n v="18"/>
    <n v="6381"/>
    <n v="1148"/>
    <n v="7529"/>
    <s v=""/>
    <d v="1899-12-30T00:00:00"/>
    <d v="2024-09-03T00:00:00"/>
    <s v="171-3339247-2325956"/>
    <s v="IN-14610 , 171-3339247-2325956"/>
    <n v="1"/>
    <n v="0"/>
    <n v="6381"/>
    <n v="0"/>
    <x v="9"/>
    <x v="5"/>
    <x v="113"/>
    <s v="IN-14610_TU-RWT-MWF"/>
    <s v=""/>
  </r>
  <r>
    <x v="0"/>
    <s v="IN-14611"/>
    <x v="113"/>
    <s v="IN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9-03T00:00:00"/>
    <s v="406-4679395-1494714"/>
    <s v="IN-14611 , 406-4679395-1494714"/>
    <n v="1"/>
    <n v="0"/>
    <n v="2228"/>
    <n v="0"/>
    <x v="9"/>
    <x v="5"/>
    <x v="113"/>
    <s v="IN-14611_SB-LGN-MI"/>
    <s v=""/>
  </r>
  <r>
    <x v="0"/>
    <s v="IN-14612"/>
    <x v="113"/>
    <s v="IN-AMZ"/>
    <s v="IGST-Taxincl."/>
    <s v="Amazon Online Sale"/>
    <x v="81"/>
    <x v="19"/>
    <s v="Bluewud Otto Remote Holder (Tree Wenge)"/>
    <s v="Gujarat"/>
    <s v="442190"/>
    <n v="1"/>
    <n v="12"/>
    <n v="687"/>
    <n v="82"/>
    <n v="769"/>
    <s v=""/>
    <d v="1899-12-30T00:00:00"/>
    <d v="2024-08-31T00:00:00"/>
    <s v="404-9568843-5596348"/>
    <s v="404-9568843-5596348 IN-14612"/>
    <n v="1"/>
    <n v="0"/>
    <n v="687"/>
    <n v="0"/>
    <x v="9"/>
    <x v="5"/>
    <x v="113"/>
    <s v="IN-14612_RH-OT-WT"/>
    <s v=""/>
  </r>
  <r>
    <x v="0"/>
    <s v="IN-14613"/>
    <x v="113"/>
    <s v="IN-AMZ"/>
    <s v="LGST-TaxIncl."/>
    <s v="Amazon Online Sale"/>
    <x v="116"/>
    <x v="9"/>
    <s v="Bluewud Rowlet TV Unit Stand Maple&amp;Ivory"/>
    <s v="Uttar Pradesh"/>
    <s v="94036000"/>
    <n v="1"/>
    <n v="18"/>
    <n v="11414"/>
    <n v="2055"/>
    <n v="13469"/>
    <s v=""/>
    <d v="1899-12-30T00:00:00"/>
    <d v="2024-08-31T00:00:00"/>
    <s v="406-8709538-8549160"/>
    <s v="406-8709538-8549160 IN-14613"/>
    <n v="1"/>
    <n v="0"/>
    <n v="11414"/>
    <n v="0"/>
    <x v="9"/>
    <x v="5"/>
    <x v="113"/>
    <s v="IN-14613_TU-RWT-LAMI"/>
    <s v=""/>
  </r>
  <r>
    <x v="0"/>
    <s v="IN-14614"/>
    <x v="113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8-31T00:00:00"/>
    <s v="403-6124984-7050704"/>
    <s v="403-6124984-7050704 IN-14614"/>
    <n v="1"/>
    <n v="0"/>
    <n v="4431"/>
    <n v="0"/>
    <x v="9"/>
    <x v="5"/>
    <x v="113"/>
    <s v="IN-14614_TU-SKD-MF"/>
    <s v=""/>
  </r>
  <r>
    <x v="0"/>
    <s v="IN-14615"/>
    <x v="113"/>
    <s v="IN-AMZ"/>
    <s v="IGST-Taxincl."/>
    <s v="Amazon Online Sale"/>
    <x v="106"/>
    <x v="9"/>
    <s v="Bluewud Rowlet Mini TV Unit -Wenge(MWF)"/>
    <s v="Rajasthan"/>
    <s v="94036000"/>
    <n v="1"/>
    <n v="18"/>
    <n v="6381"/>
    <n v="1148"/>
    <n v="7529"/>
    <s v=""/>
    <d v="1899-12-30T00:00:00"/>
    <d v="2024-09-03T00:00:00"/>
    <s v="171-5253996-7489103"/>
    <s v="IN-14615 , 171-5253996-7489103"/>
    <n v="1"/>
    <n v="0"/>
    <n v="6381"/>
    <n v="0"/>
    <x v="9"/>
    <x v="5"/>
    <x v="113"/>
    <s v="IN-14615_TU-RWT-MWF"/>
    <s v=""/>
  </r>
  <r>
    <x v="0"/>
    <s v="IN-14616"/>
    <x v="113"/>
    <s v="IN-AMZ"/>
    <s v="IGST-Taxincl."/>
    <s v="Amazon Online Sale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9-02T00:00:00"/>
    <s v="402-9093175-6259516"/>
    <s v="402-9093175-6259516 IN-14616"/>
    <n v="1"/>
    <n v="0"/>
    <n v="3025"/>
    <n v="0"/>
    <x v="9"/>
    <x v="5"/>
    <x v="113"/>
    <s v="IN-14616_TU-DRN-MF"/>
    <s v=""/>
  </r>
  <r>
    <x v="0"/>
    <s v="IN-14617"/>
    <x v="113"/>
    <s v="IN-AMZ"/>
    <s v="IGST-Taxincl."/>
    <s v="Amazon Online Sale"/>
    <x v="300"/>
    <x v="1"/>
    <s v="Bluewud Declove Center Table-Maple&amp;Beige"/>
    <s v="Karnataka"/>
    <s v="94036000"/>
    <n v="1"/>
    <n v="18"/>
    <n v="3864"/>
    <n v="695"/>
    <n v="4559"/>
    <s v=""/>
    <d v="1899-12-30T00:00:00"/>
    <d v="2024-09-02T00:00:00"/>
    <s v="406-6477160-9344359"/>
    <s v="406-6477160-9344359 IN-14617"/>
    <n v="1"/>
    <n v="0"/>
    <n v="3864"/>
    <n v="0"/>
    <x v="9"/>
    <x v="5"/>
    <x v="113"/>
    <s v="IN-14617_CT-DOV-MI"/>
    <s v=""/>
  </r>
  <r>
    <x v="0"/>
    <s v="IN-14618"/>
    <x v="113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9-06T00:00:00"/>
    <s v="403-7775679-4474703"/>
    <s v="IN-14618 , 403-7775679-4474703"/>
    <n v="1"/>
    <n v="0"/>
    <n v="3194"/>
    <n v="0"/>
    <x v="9"/>
    <x v="5"/>
    <x v="113"/>
    <s v="IN-14618_ST-AML-MI"/>
    <s v=""/>
  </r>
  <r>
    <x v="0"/>
    <s v="IN-14619"/>
    <x v="113"/>
    <s v="IN-AMZ"/>
    <s v="IGST-Taxincl."/>
    <s v="Amazon Online Sale"/>
    <x v="4"/>
    <x v="4"/>
    <s v="Bluewud Carlem ShoeRack 3 Door Maple"/>
    <s v="Himachal Pradesh"/>
    <s v="94036000"/>
    <n v="1"/>
    <n v="18"/>
    <n v="4745"/>
    <n v="854"/>
    <n v="5599"/>
    <s v=""/>
    <d v="1899-12-30T00:00:00"/>
    <d v="2024-09-02T00:00:00"/>
    <s v="403-9836794-8089103"/>
    <s v="403-9836794-8089103 IN-14619"/>
    <n v="1"/>
    <n v="0"/>
    <n v="4745"/>
    <n v="0"/>
    <x v="9"/>
    <x v="5"/>
    <x v="113"/>
    <s v="IN-14619_SR-CLM-3M"/>
    <s v=""/>
  </r>
  <r>
    <x v="0"/>
    <s v="IN-1462"/>
    <x v="316"/>
    <s v="IN-AMZ"/>
    <s v="IGST-Taxincl."/>
    <s v="Amazon Online Sale"/>
    <x v="90"/>
    <x v="6"/>
    <s v="Bluewud Skywood Key Board 21H - Wenge"/>
    <s v="Telangana"/>
    <s v="442190"/>
    <n v="1"/>
    <n v="12"/>
    <n v="0"/>
    <n v="0"/>
    <n v="0"/>
    <s v=""/>
    <d v="1899-12-30T00:00:00"/>
    <d v="2024-04-19T00:00:00"/>
    <s v="408-8778337-6640322"/>
    <s v="402-9176193-1679553 , IN-1464"/>
    <n v="1"/>
    <n v="0"/>
    <n v="0"/>
    <n v="0"/>
    <x v="9"/>
    <x v="5"/>
    <x v="231"/>
    <s v="IN-1462_RG-KH-SW-W21"/>
    <s v=""/>
  </r>
  <r>
    <x v="0"/>
    <s v="IN-14620"/>
    <x v="113"/>
    <s v="IN-AMZ"/>
    <s v="IGST-Taxincl."/>
    <s v="Amazon Online Sale"/>
    <x v="4"/>
    <x v="4"/>
    <s v="Bluewud Carlem ShoeRack 3 Door Maple"/>
    <s v="Karnataka"/>
    <s v="94036000"/>
    <n v="1"/>
    <n v="18"/>
    <n v="4745"/>
    <n v="854"/>
    <n v="5599"/>
    <s v=""/>
    <d v="1899-12-30T00:00:00"/>
    <d v="2024-09-02T00:00:00"/>
    <s v="408-0291412-5527505"/>
    <s v="408-0291412-5527505 IN-14620"/>
    <n v="1"/>
    <n v="0"/>
    <n v="4745"/>
    <n v="0"/>
    <x v="9"/>
    <x v="5"/>
    <x v="113"/>
    <s v="IN-14620_SR-CLM-3M"/>
    <s v=""/>
  </r>
  <r>
    <x v="0"/>
    <s v="IN-14621"/>
    <x v="113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02T00:00:00"/>
    <s v="408-4148116-3791530"/>
    <s v="408-4148116-3791530 IN-14621"/>
    <n v="1"/>
    <n v="0"/>
    <n v="4431"/>
    <n v="0"/>
    <x v="9"/>
    <x v="5"/>
    <x v="113"/>
    <s v="IN-14621_TU-SKD-MF"/>
    <s v=""/>
  </r>
  <r>
    <x v="0"/>
    <s v="IN-14623"/>
    <x v="113"/>
    <s v="IN-AMZ"/>
    <s v="IGST-Taxincl."/>
    <s v="Amazon Online Sale"/>
    <x v="201"/>
    <x v="9"/>
    <s v="Bluewud Anatdol TV Unit -Maple"/>
    <s v="Maharashtra"/>
    <s v="94036000"/>
    <n v="1"/>
    <n v="18"/>
    <n v="3236"/>
    <n v="583"/>
    <n v="3819"/>
    <s v=""/>
    <d v="1899-12-30T00:00:00"/>
    <d v="2024-09-02T00:00:00"/>
    <s v="171-1599396-6157939"/>
    <s v="171-1599396-6157939 IN-14623"/>
    <n v="1"/>
    <n v="0"/>
    <n v="3236"/>
    <n v="0"/>
    <x v="9"/>
    <x v="5"/>
    <x v="113"/>
    <s v="IN-14623_TU-ATD-M"/>
    <s v=""/>
  </r>
  <r>
    <x v="0"/>
    <s v="IN-14624"/>
    <x v="113"/>
    <s v="IN-AMZ"/>
    <s v="IGST-Taxincl."/>
    <s v="Amazon Online Sale"/>
    <x v="169"/>
    <x v="5"/>
    <s v="Bluewud Astrella Wall Shelf - Wenge"/>
    <s v="Assam"/>
    <s v="94036000"/>
    <n v="1"/>
    <n v="18"/>
    <n v="1050"/>
    <n v="189"/>
    <n v="1239"/>
    <s v=""/>
    <d v="1899-12-30T00:00:00"/>
    <d v="2024-09-02T00:00:00"/>
    <s v="407-0102104-0650742"/>
    <s v="407-0102104-0650742 IN-14624"/>
    <n v="1"/>
    <n v="0"/>
    <n v="1050"/>
    <n v="0"/>
    <x v="9"/>
    <x v="5"/>
    <x v="113"/>
    <s v="IN-14624_S-ATL-W"/>
    <s v=""/>
  </r>
  <r>
    <x v="0"/>
    <s v="IN-14625"/>
    <x v="113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02T00:00:00"/>
    <s v="406-6636941-6610710"/>
    <s v="406-6636941-6610710 IN-14625"/>
    <n v="1"/>
    <n v="0"/>
    <n v="4431"/>
    <n v="0"/>
    <x v="9"/>
    <x v="5"/>
    <x v="113"/>
    <s v="IN-14625_TU-SKD-MF"/>
    <s v=""/>
  </r>
  <r>
    <x v="0"/>
    <s v="IN-14626"/>
    <x v="113"/>
    <s v="IN-AMZ"/>
    <s v="IGST-Taxincl."/>
    <s v="Amazon Online Sale"/>
    <x v="59"/>
    <x v="9"/>
    <s v="Bluewud Reynold TV Unit -B.Maple Large"/>
    <s v="Maharashtra"/>
    <s v="94036000"/>
    <n v="1"/>
    <n v="18"/>
    <n v="2440"/>
    <n v="439"/>
    <n v="2879"/>
    <s v=""/>
    <d v="1899-12-30T00:00:00"/>
    <d v="2024-08-31T00:00:00"/>
    <s v="402-1349087-7274743"/>
    <s v="402-1349087-7274743 IN-14626"/>
    <n v="1"/>
    <n v="0"/>
    <n v="2440"/>
    <n v="0"/>
    <x v="9"/>
    <x v="5"/>
    <x v="113"/>
    <s v="IN-14626_TU-RE-MI"/>
    <s v=""/>
  </r>
  <r>
    <x v="0"/>
    <s v="IN-14627"/>
    <x v="113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02T00:00:00"/>
    <s v="408-3913817-7119505"/>
    <s v="408-3913817-7119505 IN-14627"/>
    <n v="1"/>
    <n v="0"/>
    <n v="4431"/>
    <n v="0"/>
    <x v="9"/>
    <x v="5"/>
    <x v="113"/>
    <s v="IN-14627_TU-SKD-MF"/>
    <s v=""/>
  </r>
  <r>
    <x v="0"/>
    <s v="IN-14628"/>
    <x v="113"/>
    <s v="IN-AMZ"/>
    <s v="IGST-Taxincl."/>
    <s v="Amazon Online Sale"/>
    <x v="121"/>
    <x v="9"/>
    <s v="Bluewud Skiddo TV Unit Maple &amp;White(MF)"/>
    <s v="Kerala"/>
    <s v="94036000"/>
    <n v="1"/>
    <n v="18"/>
    <n v="4431"/>
    <n v="798"/>
    <n v="5229"/>
    <s v=""/>
    <d v="1899-12-30T00:00:00"/>
    <d v="2024-09-02T00:00:00"/>
    <s v="171-9467980-9286748"/>
    <s v="171-9467980-9286748 IN-14628"/>
    <n v="1"/>
    <n v="0"/>
    <n v="4431"/>
    <n v="0"/>
    <x v="9"/>
    <x v="5"/>
    <x v="113"/>
    <s v="IN-14628_TU-SKD-MF"/>
    <s v=""/>
  </r>
  <r>
    <x v="0"/>
    <s v="IN-14629"/>
    <x v="113"/>
    <s v="IN-AMZ"/>
    <s v="IGST-Taxincl."/>
    <s v="Amazon Online Sale"/>
    <x v="131"/>
    <x v="1"/>
    <s v="Bluewud Declove CenterTable Walnut(LF)"/>
    <s v="Maharashtra"/>
    <s v="94036000"/>
    <n v="1"/>
    <n v="18"/>
    <n v="4056"/>
    <n v="730"/>
    <n v="4786"/>
    <s v=""/>
    <d v="1899-12-30T00:00:00"/>
    <d v="2024-09-02T00:00:00"/>
    <s v="171-5167308-4412312"/>
    <s v="171-5167308-4412312 IN-14629"/>
    <n v="1"/>
    <n v="0"/>
    <n v="4056"/>
    <n v="0"/>
    <x v="9"/>
    <x v="5"/>
    <x v="113"/>
    <s v="IN-14629_CT-DOV-LF"/>
    <s v=""/>
  </r>
  <r>
    <x v="0"/>
    <s v="IN-14629"/>
    <x v="113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02T00:00:00"/>
    <s v="171-5167308-4412312"/>
    <s v="171-5167308-4412312 IN-14629"/>
    <n v="1"/>
    <n v="0"/>
    <n v="4431"/>
    <n v="0"/>
    <x v="9"/>
    <x v="5"/>
    <x v="113"/>
    <s v="IN-14629_TU-SKD-LF"/>
    <s v=""/>
  </r>
  <r>
    <x v="0"/>
    <s v="IN-1463"/>
    <x v="316"/>
    <s v="IN-AMZ"/>
    <s v="IGST-Taxincl."/>
    <s v="Amazon Online Sale"/>
    <x v="30"/>
    <x v="9"/>
    <s v="Bluewud Skiddo TV Unit Walnut&amp;White(LF)"/>
    <s v="Bihar"/>
    <s v="94036000"/>
    <n v="1"/>
    <n v="18"/>
    <n v="4429"/>
    <n v="797"/>
    <n v="5226"/>
    <s v=""/>
    <d v="1899-12-30T00:00:00"/>
    <d v="2024-04-19T00:00:00"/>
    <s v="408-2852015-5180362"/>
    <s v="408-2852015-5180362 ,IN-1463"/>
    <n v="1"/>
    <n v="0"/>
    <n v="4429"/>
    <n v="0"/>
    <x v="9"/>
    <x v="5"/>
    <x v="231"/>
    <s v="IN-1463_TU-SKD-LF"/>
    <s v="Customer wants to return the item due to Quality"/>
  </r>
  <r>
    <x v="0"/>
    <s v="IN-14631"/>
    <x v="113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9-02T00:00:00"/>
    <s v="407-8592689-1196357"/>
    <s v="407-8592689-1196357 IN-14631"/>
    <n v="1"/>
    <n v="0"/>
    <n v="4431"/>
    <n v="0"/>
    <x v="9"/>
    <x v="5"/>
    <x v="113"/>
    <s v="IN-14631_TU-SKD-MF"/>
    <s v=""/>
  </r>
  <r>
    <x v="0"/>
    <s v="IN-14632"/>
    <x v="113"/>
    <s v="IN-AMZ"/>
    <s v="IGST-Taxincl."/>
    <s v="Amazon Online Sale"/>
    <x v="251"/>
    <x v="5"/>
    <s v="Bluewud Javies Wall Decor Shelf - Wenge"/>
    <s v="Tamil Nadu"/>
    <s v="94036000"/>
    <n v="1"/>
    <n v="18"/>
    <n v="1558"/>
    <n v="281"/>
    <n v="1839"/>
    <s v=""/>
    <d v="1899-12-30T00:00:00"/>
    <d v="2024-09-02T00:00:00"/>
    <s v="408-4729651-9478733"/>
    <s v="408-4729651-9478733 IN-14632"/>
    <n v="1"/>
    <n v="0"/>
    <n v="1558"/>
    <n v="0"/>
    <x v="9"/>
    <x v="5"/>
    <x v="113"/>
    <s v="IN-14632_S-JVS-W"/>
    <s v=""/>
  </r>
  <r>
    <x v="0"/>
    <s v="IN-14634"/>
    <x v="113"/>
    <s v="IN-AMZ"/>
    <s v="IGST-Taxincl."/>
    <s v="Amazon Online Sale"/>
    <x v="141"/>
    <x v="2"/>
    <s v="Bluewud Mallium St. Table With Shelf (W)"/>
    <s v="Odisha"/>
    <s v="94036000"/>
    <n v="1"/>
    <n v="18"/>
    <n v="3389"/>
    <n v="610"/>
    <n v="3999"/>
    <s v=""/>
    <d v="1899-12-30T00:00:00"/>
    <d v="2024-09-02T00:00:00"/>
    <s v="405-4249126-1511542"/>
    <s v="405-4249126-1511542 IN-14634"/>
    <n v="1"/>
    <n v="0"/>
    <n v="3389"/>
    <n v="0"/>
    <x v="9"/>
    <x v="5"/>
    <x v="113"/>
    <s v="IN-14634_ST-MLM-W"/>
    <s v=""/>
  </r>
  <r>
    <x v="0"/>
    <s v="IN-14635"/>
    <x v="113"/>
    <s v="IN-AMZ"/>
    <s v="IGST-Taxincl."/>
    <s v="Amazon Online Sale"/>
    <x v="314"/>
    <x v="1"/>
    <s v="Bluewud Mayrite RT Coffee Table - Wenge"/>
    <s v="Tamil Nadu"/>
    <s v="94036000"/>
    <n v="1"/>
    <n v="18"/>
    <n v="1974"/>
    <n v="355"/>
    <n v="2329"/>
    <s v=""/>
    <d v="1899-12-30T00:00:00"/>
    <d v="2024-09-02T00:00:00"/>
    <s v="407-0784391-7255568"/>
    <s v="407-0784391-7255568 IN-14635"/>
    <n v="1"/>
    <n v="0"/>
    <n v="1974"/>
    <n v="0"/>
    <x v="9"/>
    <x v="5"/>
    <x v="113"/>
    <s v="IN-14635_CT-MT-RTW"/>
    <s v=""/>
  </r>
  <r>
    <x v="0"/>
    <s v="IN-14636"/>
    <x v="113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02T00:00:00"/>
    <s v="403-1000756-5437905"/>
    <s v="403-1000756-5437905 IN-14636"/>
    <n v="1"/>
    <n v="0"/>
    <n v="5033"/>
    <n v="0"/>
    <x v="9"/>
    <x v="5"/>
    <x v="113"/>
    <s v="IN-14636_TU-WBM-MF"/>
    <s v=""/>
  </r>
  <r>
    <x v="0"/>
    <s v="IN-14637"/>
    <x v="113"/>
    <s v="IN-AMZ"/>
    <s v="LGST-TaxIncl."/>
    <s v="Amazon Online Sale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9-02T00:00:00"/>
    <s v="408-1617909-8528342"/>
    <s v="408-1617909-8528342 IN-14637"/>
    <n v="1"/>
    <n v="0"/>
    <n v="4431"/>
    <n v="0"/>
    <x v="9"/>
    <x v="5"/>
    <x v="113"/>
    <s v="IN-14637_TU-SKD-LF"/>
    <s v=""/>
  </r>
  <r>
    <x v="0"/>
    <s v="IN-14638"/>
    <x v="113"/>
    <s v="IN-AMZ"/>
    <s v="IGST-Taxincl."/>
    <s v="Amazon Online Sale"/>
    <x v="121"/>
    <x v="9"/>
    <s v="Bluewud Skiddo TV Unit Maple &amp;White(MF)"/>
    <s v="West Bengal"/>
    <s v="94036000"/>
    <n v="1"/>
    <n v="18"/>
    <n v="4431"/>
    <n v="798"/>
    <n v="5229"/>
    <s v=""/>
    <d v="1899-12-30T00:00:00"/>
    <d v="2024-09-02T00:00:00"/>
    <s v="406-4970072-2321917"/>
    <s v="406-4970072-2321917 IN-14638"/>
    <n v="1"/>
    <n v="0"/>
    <n v="4431"/>
    <n v="0"/>
    <x v="9"/>
    <x v="5"/>
    <x v="113"/>
    <s v="IN-14638_TU-SKD-MF"/>
    <s v=""/>
  </r>
  <r>
    <x v="0"/>
    <s v="IN-14639"/>
    <x v="113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02T00:00:00"/>
    <s v="402-5749608-1901110"/>
    <s v="402-5749608-1901110 IN-14639"/>
    <n v="1"/>
    <n v="0"/>
    <n v="5033"/>
    <n v="0"/>
    <x v="9"/>
    <x v="5"/>
    <x v="113"/>
    <s v="IN-14639_TU-WBM-MF"/>
    <s v=""/>
  </r>
  <r>
    <x v="0"/>
    <s v="IN-1464"/>
    <x v="316"/>
    <s v="IN-AMZ"/>
    <s v="IGST-Taxincl."/>
    <s v="Amazon Online Sale"/>
    <x v="292"/>
    <x v="19"/>
    <s v="Bluewud Roland-Organiger Stand(Wenge)"/>
    <s v="Telangana"/>
    <s v="442190"/>
    <n v="1"/>
    <n v="12"/>
    <n v="535"/>
    <n v="64"/>
    <n v="599"/>
    <s v=""/>
    <d v="1899-12-30T00:00:00"/>
    <d v="2024-04-20T00:00:00"/>
    <s v="402-9176193-1679553"/>
    <s v="171-5864553-6418743 , IN-1464"/>
    <n v="1"/>
    <n v="0"/>
    <n v="535"/>
    <n v="0"/>
    <x v="9"/>
    <x v="5"/>
    <x v="231"/>
    <s v="IN-1464_RH-RL-W"/>
    <s v=""/>
  </r>
  <r>
    <x v="0"/>
    <s v="IN-14640"/>
    <x v="113"/>
    <s v="IN-AMZ"/>
    <s v="IGST-Taxincl."/>
    <s v="Amazon Online Sale"/>
    <x v="30"/>
    <x v="9"/>
    <s v="Bluewud Skiddo TV Unit Walnut&amp;White(LF)"/>
    <s v="Haryana"/>
    <s v="94036000"/>
    <n v="1"/>
    <n v="18"/>
    <n v="4431"/>
    <n v="798"/>
    <n v="5229"/>
    <s v=""/>
    <d v="1899-12-30T00:00:00"/>
    <d v="2024-09-02T00:00:00"/>
    <s v="408-4844981-7883503"/>
    <s v="408-4844981-7883503 IN-14640"/>
    <n v="1"/>
    <n v="0"/>
    <n v="4431"/>
    <n v="0"/>
    <x v="9"/>
    <x v="5"/>
    <x v="113"/>
    <s v="IN-14640_TU-SKD-LF"/>
    <s v=""/>
  </r>
  <r>
    <x v="0"/>
    <s v="IN-14641"/>
    <x v="113"/>
    <s v="IN-AMZ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9-02T00:00:00"/>
    <s v="407-8725231-1453929"/>
    <s v="407-8725231-1453929 IN-14641"/>
    <n v="1"/>
    <n v="0"/>
    <n v="4431"/>
    <n v="0"/>
    <x v="9"/>
    <x v="5"/>
    <x v="113"/>
    <s v="IN-14641_TU-SKD-LF"/>
    <s v=""/>
  </r>
  <r>
    <x v="0"/>
    <s v="IN-14642"/>
    <x v="113"/>
    <s v="IN-AMZ"/>
    <s v="IGST-Taxincl."/>
    <s v="Amazon Online Sale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02T00:00:00"/>
    <s v="405-5601584-2599542"/>
    <s v="405-5601584-2599542 IN-14642"/>
    <n v="1"/>
    <n v="0"/>
    <n v="4431"/>
    <n v="0"/>
    <x v="9"/>
    <x v="5"/>
    <x v="113"/>
    <s v="IN-14642_TU-SKD-WF"/>
    <s v=""/>
  </r>
  <r>
    <x v="0"/>
    <s v="IN-14643"/>
    <x v="113"/>
    <s v="IN-AMZ"/>
    <s v="IGST-Taxincl."/>
    <s v="Amazon Online Sale"/>
    <x v="161"/>
    <x v="5"/>
    <s v="wudville Braine  Corner Shelf, Walnut, 6"/>
    <s v="Rajasthan"/>
    <s v="94036000"/>
    <n v="1"/>
    <n v="18"/>
    <n v="1016"/>
    <n v="183"/>
    <n v="1199"/>
    <s v=""/>
    <d v="1899-12-30T00:00:00"/>
    <d v="2024-09-02T00:00:00"/>
    <s v="171-9082935-6806737"/>
    <s v="171-9082935-6806737 IN-14643"/>
    <n v="1"/>
    <n v="0"/>
    <n v="1016"/>
    <n v="0"/>
    <x v="9"/>
    <x v="5"/>
    <x v="113"/>
    <s v="IN-14643_S-BR-6L"/>
    <s v=""/>
  </r>
  <r>
    <x v="0"/>
    <s v="IN-14644"/>
    <x v="113"/>
    <s v="IN-AMZ"/>
    <s v="IGST-Taxincl."/>
    <s v="Amazon Online Sale"/>
    <x v="121"/>
    <x v="9"/>
    <s v="Bluewud Skiddo TV Unit Maple &amp;White(MF)"/>
    <s v="Haryana"/>
    <s v="94036000"/>
    <n v="1"/>
    <n v="18"/>
    <n v="4431"/>
    <n v="798"/>
    <n v="5229"/>
    <s v=""/>
    <d v="1899-12-30T00:00:00"/>
    <d v="2024-09-02T00:00:00"/>
    <s v="405-8920985-8929909"/>
    <s v="405-8920985-8929909 IN-14644"/>
    <n v="1"/>
    <n v="0"/>
    <n v="4431"/>
    <n v="0"/>
    <x v="9"/>
    <x v="5"/>
    <x v="113"/>
    <s v="IN-14644_TU-SKD-MF"/>
    <s v=""/>
  </r>
  <r>
    <x v="0"/>
    <s v="IN-14645"/>
    <x v="113"/>
    <s v="IN-AMZ"/>
    <s v="LGST-TaxIncl."/>
    <s v="Amazon Online Sale"/>
    <x v="179"/>
    <x v="8"/>
    <s v="Bluewud Colove Chest of 4 Drawers-Maple"/>
    <s v="Uttar Pradesh"/>
    <s v="94036000"/>
    <n v="1"/>
    <n v="18"/>
    <n v="6965"/>
    <n v="1254"/>
    <n v="8219"/>
    <s v=""/>
    <d v="1899-12-30T00:00:00"/>
    <d v="2024-09-07T00:00:00"/>
    <s v="405-0535213-7485145"/>
    <s v="IN-14645 , 405-0535213-7485145"/>
    <n v="1"/>
    <n v="0"/>
    <n v="6965"/>
    <n v="0"/>
    <x v="9"/>
    <x v="5"/>
    <x v="113"/>
    <s v="IN-14645_DC-CLV-MF"/>
    <s v=""/>
  </r>
  <r>
    <x v="0"/>
    <s v="IN-14646"/>
    <x v="113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9-04T00:00:00"/>
    <s v="405-8275013-8793901"/>
    <s v="405-8275013-8793901 IN-14646"/>
    <n v="1"/>
    <n v="0"/>
    <n v="3194"/>
    <n v="0"/>
    <x v="9"/>
    <x v="5"/>
    <x v="113"/>
    <s v="IN-14646_ST-AML-MI"/>
    <s v=""/>
  </r>
  <r>
    <x v="0"/>
    <s v="IN-14647"/>
    <x v="113"/>
    <s v="IN-AMZ"/>
    <s v="IGST-Taxincl."/>
    <s v="Amazon Online Sale"/>
    <x v="24"/>
    <x v="9"/>
    <s v="Bluewud Darien TV Unit Maple&amp; White(MF)"/>
    <s v="Assam"/>
    <s v="94036000"/>
    <n v="1"/>
    <n v="18"/>
    <n v="3025"/>
    <n v="544"/>
    <n v="3569"/>
    <s v=""/>
    <d v="1899-12-30T00:00:00"/>
    <d v="2024-09-02T00:00:00"/>
    <s v="405-1847450-2779543"/>
    <s v="405-1847450-2779543 IN-14647"/>
    <n v="1"/>
    <n v="0"/>
    <n v="3025"/>
    <n v="0"/>
    <x v="9"/>
    <x v="5"/>
    <x v="113"/>
    <s v="IN-14647_TU-DRN-MF"/>
    <s v=""/>
  </r>
  <r>
    <x v="0"/>
    <s v="IN-14648"/>
    <x v="113"/>
    <s v="IN-AMZ"/>
    <s v="IGST-Taxincl."/>
    <s v="Amazon Online Sale"/>
    <x v="108"/>
    <x v="3"/>
    <s v="Bluewud Seonn Bookshelf &amp; Cabinet-Wenge"/>
    <s v="Delhi"/>
    <s v="94036000"/>
    <n v="1"/>
    <n v="18"/>
    <n v="3948"/>
    <n v="711"/>
    <n v="4659"/>
    <s v=""/>
    <d v="1899-12-30T00:00:00"/>
    <d v="2024-09-06T00:00:00"/>
    <s v="404-4436932-6325944"/>
    <s v="IN-14648 , 404-4436932-6325944"/>
    <n v="1"/>
    <n v="0"/>
    <n v="3948"/>
    <n v="0"/>
    <x v="9"/>
    <x v="5"/>
    <x v="113"/>
    <s v="IN-14648_SB-SN-NW"/>
    <s v=""/>
  </r>
  <r>
    <x v="0"/>
    <s v="IN-14649"/>
    <x v="113"/>
    <s v="IN-AMZ"/>
    <s v="IGST-Taxincl."/>
    <s v="Amazon Online Sale"/>
    <x v="120"/>
    <x v="9"/>
    <s v="Bluewud Fenily TV Unit Wenge(FW)"/>
    <s v="Telangana"/>
    <s v="94036000"/>
    <n v="1"/>
    <n v="18"/>
    <n v="13508"/>
    <n v="2431"/>
    <n v="15939"/>
    <s v=""/>
    <d v="1899-12-30T00:00:00"/>
    <d v="2024-09-02T00:00:00"/>
    <s v="408-2937407-9099539"/>
    <s v="408-2937407-9099539 IN-14649"/>
    <n v="1"/>
    <n v="0"/>
    <n v="13508"/>
    <n v="0"/>
    <x v="9"/>
    <x v="5"/>
    <x v="113"/>
    <s v="IN-14649_TU-FL-FW"/>
    <s v=""/>
  </r>
  <r>
    <x v="0"/>
    <s v="IN-1465"/>
    <x v="316"/>
    <s v="IN-AMZ"/>
    <s v="IGST-Taxincl."/>
    <s v="Amazon Online Sale"/>
    <x v="255"/>
    <x v="14"/>
    <s v="Bluewud Darci Dressing Tab.&amp;Drawer-Wenge"/>
    <s v="Andhra Pradesh"/>
    <s v="94036000"/>
    <n v="1"/>
    <n v="18"/>
    <n v="7372"/>
    <n v="1327"/>
    <n v="8699"/>
    <s v=""/>
    <d v="1899-12-30T00:00:00"/>
    <d v="2024-04-24T00:00:00"/>
    <s v="408-1084356-6028321"/>
    <s v="408-1084356-6028321, IN-1465"/>
    <n v="1"/>
    <n v="0"/>
    <n v="7372"/>
    <n v="0"/>
    <x v="9"/>
    <x v="5"/>
    <x v="231"/>
    <s v="IN-1465_RT-DR-W"/>
    <s v=""/>
  </r>
  <r>
    <x v="0"/>
    <s v="IN-14650"/>
    <x v="113"/>
    <s v="IN-AMZ"/>
    <s v="IGST-Taxincl."/>
    <s v="Amazon Online Sale"/>
    <x v="121"/>
    <x v="9"/>
    <s v="Bluewud Skiddo TV Unit Maple &amp;White(MF)"/>
    <s v="Kerala"/>
    <s v="94036000"/>
    <n v="1"/>
    <n v="18"/>
    <n v="4431"/>
    <n v="798"/>
    <n v="5229"/>
    <s v=""/>
    <d v="1899-12-30T00:00:00"/>
    <d v="2024-09-02T00:00:00"/>
    <s v="404-3221753-7212364"/>
    <s v="404-3221753-7212364 IN-14650"/>
    <n v="1"/>
    <n v="0"/>
    <n v="4431"/>
    <n v="0"/>
    <x v="9"/>
    <x v="5"/>
    <x v="113"/>
    <s v="IN-14650_TU-SKD-MF"/>
    <s v=""/>
  </r>
  <r>
    <x v="0"/>
    <s v="IN-14651"/>
    <x v="113"/>
    <s v="IN-AMZ"/>
    <s v="IGST-Taxincl."/>
    <s v="Amazon Online Sale"/>
    <x v="130"/>
    <x v="2"/>
    <s v="Bluewud Mallium Table Without Shelf WS"/>
    <s v="Delhi"/>
    <s v="94036000"/>
    <n v="1"/>
    <n v="18"/>
    <n v="3067"/>
    <n v="552"/>
    <n v="3619"/>
    <s v=""/>
    <d v="1899-12-30T00:00:00"/>
    <d v="2024-09-02T00:00:00"/>
    <s v="407-7031938-6701122"/>
    <s v="407-7031938-6701122 IN-14651"/>
    <n v="1"/>
    <n v="0"/>
    <n v="3067"/>
    <n v="0"/>
    <x v="9"/>
    <x v="5"/>
    <x v="113"/>
    <s v="IN-14651_ST-MLM-WS"/>
    <s v=""/>
  </r>
  <r>
    <x v="0"/>
    <s v="IN-14652"/>
    <x v="113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9-04T00:00:00"/>
    <s v="404-5858710-9999551"/>
    <s v="404-5858710-9999551 IN-14652"/>
    <n v="1"/>
    <n v="0"/>
    <n v="3194"/>
    <n v="0"/>
    <x v="9"/>
    <x v="5"/>
    <x v="113"/>
    <s v="IN-14652_ST-AML-MI"/>
    <s v=""/>
  </r>
  <r>
    <x v="0"/>
    <s v="IN-14653"/>
    <x v="113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9-04T00:00:00"/>
    <s v="404-9418386-2497167"/>
    <s v="404-9418386-2497167 IN-14653"/>
    <n v="1"/>
    <n v="0"/>
    <n v="3194"/>
    <n v="0"/>
    <x v="9"/>
    <x v="5"/>
    <x v="113"/>
    <s v="IN-14653_ST-AML-MI"/>
    <s v=""/>
  </r>
  <r>
    <x v="0"/>
    <s v="IN-14654"/>
    <x v="113"/>
    <s v="IN-AMZ"/>
    <s v="IGST-Taxincl."/>
    <s v="Amazon Online Sale"/>
    <x v="201"/>
    <x v="9"/>
    <s v="Bluewud Anatdol TV Unit -Maple"/>
    <s v="Tamil Nadu"/>
    <s v="94036000"/>
    <n v="1"/>
    <n v="18"/>
    <n v="3236"/>
    <n v="583"/>
    <n v="3819"/>
    <s v=""/>
    <d v="1899-12-30T00:00:00"/>
    <d v="2024-09-02T00:00:00"/>
    <s v="408-8897510-8289114"/>
    <s v="408-8897510-8289114 IN-14654"/>
    <n v="1"/>
    <n v="0"/>
    <n v="3236"/>
    <n v="0"/>
    <x v="9"/>
    <x v="5"/>
    <x v="113"/>
    <s v="IN-14654_TU-ATD-M"/>
    <s v=""/>
  </r>
  <r>
    <x v="0"/>
    <s v="IN-14655"/>
    <x v="113"/>
    <s v="IN-AMZ"/>
    <s v="IGST-Taxincl."/>
    <s v="Amazon Online Sale"/>
    <x v="27"/>
    <x v="9"/>
    <s v="Bluewud Skiddo TV Unit Wenge&amp;White(WF)"/>
    <s v="Haryana"/>
    <s v="94036000"/>
    <n v="1"/>
    <n v="18"/>
    <n v="4431"/>
    <n v="798"/>
    <n v="5229"/>
    <s v=""/>
    <d v="1899-12-30T00:00:00"/>
    <d v="2024-09-02T00:00:00"/>
    <s v="402-4404175-6093113"/>
    <s v="402-4404175-6093113 IN-14655"/>
    <n v="1"/>
    <n v="0"/>
    <n v="4431"/>
    <n v="0"/>
    <x v="9"/>
    <x v="5"/>
    <x v="113"/>
    <s v="IN-14655_TU-SKD-WF"/>
    <s v=""/>
  </r>
  <r>
    <x v="0"/>
    <s v="IN-14656"/>
    <x v="113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02T00:00:00"/>
    <s v="408-2495187-7510767"/>
    <s v="408-2495187-7510767 IN-14656"/>
    <n v="1"/>
    <n v="0"/>
    <n v="5033"/>
    <n v="0"/>
    <x v="9"/>
    <x v="5"/>
    <x v="113"/>
    <s v="IN-14656_TU-WBM-MF"/>
    <s v=""/>
  </r>
  <r>
    <x v="0"/>
    <s v="IN-14657"/>
    <x v="113"/>
    <s v="IN-AMZ"/>
    <s v="IGST-Taxincl."/>
    <s v="Amazon Online Sale"/>
    <x v="127"/>
    <x v="9"/>
    <s v="Bluewud Rowlet TV Unit Stand (Wenge,FW)"/>
    <s v="Telangana"/>
    <s v="94036000"/>
    <n v="1"/>
    <n v="18"/>
    <n v="11414"/>
    <n v="2055"/>
    <n v="13469"/>
    <s v=""/>
    <d v="1899-12-30T00:00:00"/>
    <d v="2024-09-02T00:00:00"/>
    <s v="405-5984989-2841930"/>
    <s v="405-5984989-2841930 IN-14657"/>
    <n v="1"/>
    <n v="0"/>
    <n v="11414"/>
    <n v="0"/>
    <x v="9"/>
    <x v="5"/>
    <x v="113"/>
    <s v="IN-14657_TU-RWT-LAWF"/>
    <s v=""/>
  </r>
  <r>
    <x v="0"/>
    <s v="IN-14659"/>
    <x v="113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9-02T00:00:00"/>
    <s v="407-6311709-7764328"/>
    <s v="407-6311709-7764328 IN-14659"/>
    <n v="1"/>
    <n v="0"/>
    <n v="4431"/>
    <n v="0"/>
    <x v="9"/>
    <x v="5"/>
    <x v="113"/>
    <s v="IN-14659_TU-SKD-MF"/>
    <s v=""/>
  </r>
  <r>
    <x v="0"/>
    <s v="IN-1466"/>
    <x v="316"/>
    <s v="IN-AMZ"/>
    <s v="LGST-TaxIncl."/>
    <s v="Amazon Online Sale"/>
    <x v="51"/>
    <x v="4"/>
    <s v="Bluewud Kaspen Shoe Rack Maple (MF)"/>
    <s v="Uttar Pradesh"/>
    <s v="94036000"/>
    <n v="1"/>
    <n v="18"/>
    <n v="5830"/>
    <n v="1049"/>
    <n v="6879"/>
    <s v=""/>
    <d v="1899-12-30T00:00:00"/>
    <d v="2024-04-27T00:00:00"/>
    <s v="403-4774166-1066768"/>
    <s v="403-4774166-1066768, IN-1466"/>
    <n v="1"/>
    <n v="0"/>
    <n v="5830"/>
    <n v="0"/>
    <x v="9"/>
    <x v="5"/>
    <x v="231"/>
    <s v="IN-1466_SR-KPN-MF"/>
    <s v=""/>
  </r>
  <r>
    <x v="0"/>
    <s v="IN-14660"/>
    <x v="113"/>
    <s v="IN-AMZ"/>
    <s v="IGST-Taxincl."/>
    <s v="Amazon Online Sale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9-02T00:00:00"/>
    <s v="405-9593154-5759557"/>
    <s v="405-9593154-5759557 IN-14660"/>
    <n v="1"/>
    <n v="0"/>
    <n v="4431"/>
    <n v="0"/>
    <x v="9"/>
    <x v="5"/>
    <x v="113"/>
    <s v="IN-14660_TU-SKD-WF"/>
    <s v=""/>
  </r>
  <r>
    <x v="0"/>
    <s v="IN-14661"/>
    <x v="113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9-02T00:00:00"/>
    <s v="408-0596025-0348305"/>
    <s v="408-0596025-0348305 IN-14661"/>
    <n v="1"/>
    <n v="0"/>
    <n v="5033"/>
    <n v="0"/>
    <x v="9"/>
    <x v="5"/>
    <x v="113"/>
    <s v="IN-14661_TU-WBM-MF"/>
    <s v=""/>
  </r>
  <r>
    <x v="0"/>
    <s v="IN-14662"/>
    <x v="113"/>
    <s v="IN-AMZ"/>
    <s v="IGST-Taxincl."/>
    <s v="Amazon Online Sale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9-02T00:00:00"/>
    <s v="408-9179004-8045119"/>
    <s v="408-9179004-8045119 IN-14662"/>
    <n v="1"/>
    <n v="0"/>
    <n v="4431"/>
    <n v="0"/>
    <x v="9"/>
    <x v="5"/>
    <x v="113"/>
    <s v="IN-14662_TU-SKD-WF"/>
    <s v=""/>
  </r>
  <r>
    <x v="0"/>
    <s v="IN-14663"/>
    <x v="113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02T00:00:00"/>
    <s v="408-9279918-2133929"/>
    <s v="408-9279918-2133929 IN-14663"/>
    <n v="1"/>
    <n v="0"/>
    <n v="5033"/>
    <n v="0"/>
    <x v="9"/>
    <x v="5"/>
    <x v="113"/>
    <s v="IN-14663_TU-WBM-MF"/>
    <s v=""/>
  </r>
  <r>
    <x v="0"/>
    <s v="IN-14664"/>
    <x v="113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9-02T00:00:00"/>
    <s v="403-5790216-3429145"/>
    <s v="403-5790216-3429145 IN-14664"/>
    <n v="1"/>
    <n v="0"/>
    <n v="5033"/>
    <n v="0"/>
    <x v="9"/>
    <x v="5"/>
    <x v="113"/>
    <s v="IN-14664_TU-WBM-MF"/>
    <s v=""/>
  </r>
  <r>
    <x v="0"/>
    <s v="IN-14665"/>
    <x v="113"/>
    <s v="IN-AMZ"/>
    <s v="IGST-Taxincl."/>
    <s v="Amazon Online Sale"/>
    <x v="193"/>
    <x v="3"/>
    <s v="Bluewud Lagoon Bookshelf-Wenge(WF)"/>
    <s v="Rajasthan"/>
    <s v="94036000"/>
    <n v="1"/>
    <n v="18"/>
    <n v="2228"/>
    <n v="401"/>
    <n v="2629"/>
    <s v=""/>
    <d v="1899-12-30T00:00:00"/>
    <d v="2024-09-02T00:00:00"/>
    <s v="404-8452328-5869968"/>
    <s v="404-8452328-5869968 IN-14665"/>
    <n v="1"/>
    <n v="0"/>
    <n v="2228"/>
    <n v="0"/>
    <x v="9"/>
    <x v="5"/>
    <x v="113"/>
    <s v="IN-14665_SB-LGN.P-WF"/>
    <s v=""/>
  </r>
  <r>
    <x v="0"/>
    <s v="IN-14666"/>
    <x v="113"/>
    <s v="IN-AMZ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02T00:00:00"/>
    <s v="404-7715414-1273156"/>
    <s v="404-7715414-1273156 IN-14666"/>
    <n v="1"/>
    <n v="0"/>
    <n v="4431"/>
    <n v="0"/>
    <x v="9"/>
    <x v="5"/>
    <x v="113"/>
    <s v="IN-14666_TU-SKD-WF"/>
    <s v=""/>
  </r>
  <r>
    <x v="0"/>
    <s v="IN-14667"/>
    <x v="113"/>
    <s v="IN-AMZ"/>
    <s v="IGST-Taxincl."/>
    <s v="Amazon Online Sale"/>
    <x v="77"/>
    <x v="14"/>
    <s v="Bluewud Freddie Dressing Mirror - Wenge"/>
    <s v="Madhya Pradesh"/>
    <s v="94036000"/>
    <n v="1"/>
    <n v="18"/>
    <n v="5457"/>
    <n v="982"/>
    <n v="6439"/>
    <s v=""/>
    <d v="1899-12-30T00:00:00"/>
    <d v="2024-09-06T00:00:00"/>
    <s v="402-3186530-0043527"/>
    <s v="IN-14667 , 402-3186530-0043527"/>
    <n v="1"/>
    <n v="0"/>
    <n v="5457"/>
    <n v="0"/>
    <x v="9"/>
    <x v="5"/>
    <x v="113"/>
    <s v="IN-14667_RT-FR-W"/>
    <s v=""/>
  </r>
  <r>
    <x v="0"/>
    <s v="IN-14668"/>
    <x v="113"/>
    <s v="IN-AMZ"/>
    <s v="IGST-Taxincl."/>
    <s v="Amazon Online Sale"/>
    <x v="30"/>
    <x v="9"/>
    <s v="Bluewud Skiddo TV Unit Walnut&amp;White(LF)"/>
    <s v="Kerala"/>
    <s v="94036000"/>
    <n v="1"/>
    <n v="18"/>
    <n v="4431"/>
    <n v="798"/>
    <n v="5229"/>
    <s v=""/>
    <d v="1899-12-30T00:00:00"/>
    <d v="2024-09-02T00:00:00"/>
    <s v="402-8450733-9399546"/>
    <s v="402-8450733-9399546 IN-14668"/>
    <n v="1"/>
    <n v="0"/>
    <n v="4431"/>
    <n v="0"/>
    <x v="9"/>
    <x v="5"/>
    <x v="113"/>
    <s v="IN-14668_TU-SKD-LF"/>
    <s v=""/>
  </r>
  <r>
    <x v="0"/>
    <s v="IN-14669"/>
    <x v="113"/>
    <s v="IN-AMZ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8-31T00:00:00"/>
    <s v="408-8135062-7653163"/>
    <s v="408-8135062-7653163 IN-14669 Fakeship"/>
    <n v="1"/>
    <n v="0"/>
    <n v="3779"/>
    <n v="0"/>
    <x v="9"/>
    <x v="5"/>
    <x v="113"/>
    <s v="IN-14669_SR-BKN-M"/>
    <s v=""/>
  </r>
  <r>
    <x v="0"/>
    <s v="IN-1467"/>
    <x v="316"/>
    <s v="IN-AMZ"/>
    <s v="IGST-Taxincl."/>
    <s v="Amazon Online Sale"/>
    <x v="121"/>
    <x v="9"/>
    <s v="Bluewud Skiddo TV Unit Maple &amp;White(MF)"/>
    <s v="Maharashtra"/>
    <s v="94036000"/>
    <n v="1"/>
    <n v="18"/>
    <n v="4429"/>
    <n v="797"/>
    <n v="5226"/>
    <s v=""/>
    <d v="1899-12-30T00:00:00"/>
    <d v="2024-04-22T00:00:00"/>
    <s v="403-7020825-4413115"/>
    <s v="403-7020825-4413115 , IN-1467"/>
    <n v="1"/>
    <n v="0"/>
    <n v="4429"/>
    <n v="0"/>
    <x v="9"/>
    <x v="5"/>
    <x v="231"/>
    <s v="IN-1467_TU-SKD-MF"/>
    <s v=""/>
  </r>
  <r>
    <x v="0"/>
    <s v="IN-14670"/>
    <x v="113"/>
    <s v="IN-AMZ"/>
    <s v="IGST-Taxincl."/>
    <s v="Amazon Online Sale"/>
    <x v="106"/>
    <x v="9"/>
    <s v="Bluewud Rowlet Mini TV Unit -Wenge(MWF)"/>
    <s v="West Bengal"/>
    <s v="94036000"/>
    <n v="1"/>
    <n v="18"/>
    <n v="6381"/>
    <n v="1148"/>
    <n v="7529"/>
    <s v=""/>
    <d v="1899-12-30T00:00:00"/>
    <d v="2024-09-03T00:00:00"/>
    <s v="407-9862540-5010760"/>
    <s v="IN-14670 , 407-9862540-5010760"/>
    <n v="1"/>
    <n v="0"/>
    <n v="6381"/>
    <n v="0"/>
    <x v="9"/>
    <x v="5"/>
    <x v="113"/>
    <s v="IN-14670_TU-RWT-MWF"/>
    <s v=""/>
  </r>
  <r>
    <x v="0"/>
    <s v="IN-14671"/>
    <x v="113"/>
    <s v="IN-AMZ"/>
    <s v="IGST-Taxincl."/>
    <s v="Amazon Online Sale"/>
    <x v="19"/>
    <x v="2"/>
    <s v="Bluewud Raddiso Study table -Maple"/>
    <s v="Maharashtra"/>
    <s v="94036000"/>
    <n v="1"/>
    <n v="18"/>
    <n v="4109"/>
    <n v="740"/>
    <n v="4849"/>
    <s v=""/>
    <d v="1899-12-30T00:00:00"/>
    <d v="2024-09-03T00:00:00"/>
    <s v="405-7092161-4079503"/>
    <s v="IN-14671 , 405-7092161-4079503"/>
    <n v="1"/>
    <n v="0"/>
    <n v="4109"/>
    <n v="0"/>
    <x v="9"/>
    <x v="5"/>
    <x v="113"/>
    <s v="IN-14671_ST-RDO-M"/>
    <s v=""/>
  </r>
  <r>
    <x v="0"/>
    <s v="IN-14672"/>
    <x v="113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9-02T00:00:00"/>
    <s v="171-6719222-3983501"/>
    <s v="171-6719222-3983501 IN-14672"/>
    <n v="1"/>
    <n v="0"/>
    <n v="5033"/>
    <n v="0"/>
    <x v="9"/>
    <x v="5"/>
    <x v="113"/>
    <s v="IN-14672_TU-WBM-MF"/>
    <s v=""/>
  </r>
  <r>
    <x v="0"/>
    <s v="IN-14673"/>
    <x v="113"/>
    <s v="IN-AMZ"/>
    <s v="IGST-Taxincl."/>
    <s v="Amazon Online Sale"/>
    <x v="39"/>
    <x v="3"/>
    <s v="Bluewud Wolabey Ladder Bookshelf -Maple"/>
    <s v="Goa"/>
    <s v="94036000"/>
    <n v="1"/>
    <n v="18"/>
    <n v="2542"/>
    <n v="457"/>
    <n v="2999"/>
    <s v=""/>
    <d v="1899-12-30T00:00:00"/>
    <d v="2024-09-02T00:00:00"/>
    <s v="404-7925552-5282705"/>
    <s v="404-7925552-5282705 IN-14673"/>
    <n v="1"/>
    <n v="0"/>
    <n v="2542"/>
    <n v="0"/>
    <x v="9"/>
    <x v="5"/>
    <x v="113"/>
    <s v="IN-14673_SB-WLB-MF"/>
    <s v=""/>
  </r>
  <r>
    <x v="0"/>
    <s v="IN-14674"/>
    <x v="113"/>
    <s v="IN-AMZ"/>
    <s v="IGST-Taxincl."/>
    <s v="Amazon Online Sale"/>
    <x v="47"/>
    <x v="9"/>
    <s v="Bluewud Fenily TV Unit Maple&amp;Ivory(MI)"/>
    <s v="Delhi"/>
    <s v="94036000"/>
    <n v="1"/>
    <n v="18"/>
    <n v="13508"/>
    <n v="2431"/>
    <n v="15939"/>
    <s v=""/>
    <d v="1899-12-30T00:00:00"/>
    <d v="2024-09-02T00:00:00"/>
    <s v="403-9897292-0629131"/>
    <s v="403-9897292-0629131 IN-14674"/>
    <n v="1"/>
    <n v="0"/>
    <n v="13508"/>
    <n v="0"/>
    <x v="9"/>
    <x v="5"/>
    <x v="113"/>
    <s v="IN-14674_TU-FL-MI"/>
    <s v=""/>
  </r>
  <r>
    <x v="0"/>
    <s v="IN-14675"/>
    <x v="113"/>
    <s v="IN-AMZ"/>
    <s v="IGST-Taxincl."/>
    <s v="Amazon Online Sale"/>
    <x v="120"/>
    <x v="9"/>
    <s v="Bluewud Fenily TV Unit Wenge(FW)"/>
    <s v="Karnataka"/>
    <s v="94036000"/>
    <n v="1"/>
    <n v="18"/>
    <n v="13508"/>
    <n v="2431"/>
    <n v="15939"/>
    <s v=""/>
    <d v="1899-12-30T00:00:00"/>
    <d v="2024-09-02T00:00:00"/>
    <s v="407-4843843-2141153"/>
    <s v="407-4843843-2141153 IN-14675"/>
    <n v="1"/>
    <n v="0"/>
    <n v="13508"/>
    <n v="0"/>
    <x v="9"/>
    <x v="5"/>
    <x v="113"/>
    <s v="IN-14675_TU-FL-FW"/>
    <s v=""/>
  </r>
  <r>
    <x v="0"/>
    <s v="IN-14676"/>
    <x v="113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9-04T00:00:00"/>
    <s v="408-3925268-2542701"/>
    <s v="408-3925268-2542701 IN-14676"/>
    <n v="1"/>
    <n v="0"/>
    <n v="3194"/>
    <n v="0"/>
    <x v="9"/>
    <x v="5"/>
    <x v="113"/>
    <s v="IN-14676_ST-AML-MI"/>
    <s v=""/>
  </r>
  <r>
    <x v="0"/>
    <s v="IN-14677"/>
    <x v="113"/>
    <s v="IN-AMZ"/>
    <s v="IGST-Taxincl."/>
    <s v="Amazon Online Sale"/>
    <x v="62"/>
    <x v="2"/>
    <s v="Bluewud Amalet StudyTable Maple B&amp; Ivory"/>
    <s v="Bihar"/>
    <s v="94036000"/>
    <n v="1"/>
    <n v="18"/>
    <n v="3194"/>
    <n v="575"/>
    <n v="3769"/>
    <s v=""/>
    <d v="1899-12-30T00:00:00"/>
    <d v="2024-09-04T00:00:00"/>
    <s v="406-3398339-7140335"/>
    <s v="406-3398339-7140335 IN-14677"/>
    <n v="1"/>
    <n v="0"/>
    <n v="3194"/>
    <n v="0"/>
    <x v="9"/>
    <x v="5"/>
    <x v="113"/>
    <s v="IN-14677_ST-AML-MI"/>
    <s v=""/>
  </r>
  <r>
    <x v="0"/>
    <s v="IN-14678"/>
    <x v="113"/>
    <s v="IN-AMZ"/>
    <s v="LGST-TaxIncl."/>
    <s v="Amazon Online Sale"/>
    <x v="29"/>
    <x v="9"/>
    <s v="Bluewud Harmond TV Unit-Maple &amp;White"/>
    <s v="Uttar Pradesh"/>
    <s v="94036000"/>
    <n v="1"/>
    <n v="18"/>
    <n v="4787"/>
    <n v="862"/>
    <n v="5649"/>
    <s v=""/>
    <d v="1899-12-30T00:00:00"/>
    <d v="2024-08-31T00:00:00"/>
    <s v="407-0610664-9775554"/>
    <s v="407-0610664-9775554 IN-14678 Fakeship"/>
    <n v="1"/>
    <n v="0"/>
    <n v="4787"/>
    <n v="0"/>
    <x v="9"/>
    <x v="5"/>
    <x v="113"/>
    <s v="IN-14678_TU-HMD-MF"/>
    <s v=""/>
  </r>
  <r>
    <x v="0"/>
    <s v="IN-14679"/>
    <x v="113"/>
    <s v="IN-AMZ"/>
    <s v="IGST-Taxincl."/>
    <s v="Amazon Online Sale"/>
    <x v="4"/>
    <x v="4"/>
    <s v="Bluewud Carlem ShoeRack 3 Door Maple"/>
    <s v="Haryana"/>
    <s v="94036000"/>
    <n v="1"/>
    <n v="18"/>
    <n v="4745"/>
    <n v="854"/>
    <n v="5599"/>
    <s v=""/>
    <d v="1899-12-30T00:00:00"/>
    <d v="2024-09-02T00:00:00"/>
    <s v="403-0413247-1301904"/>
    <s v="403-0413247-1301904 IN-14679"/>
    <n v="1"/>
    <n v="0"/>
    <n v="4745"/>
    <n v="0"/>
    <x v="9"/>
    <x v="5"/>
    <x v="113"/>
    <s v="IN-14679_SR-CLM-3M"/>
    <s v=""/>
  </r>
  <r>
    <x v="0"/>
    <s v="IN-1468"/>
    <x v="316"/>
    <s v="IN-AMZ"/>
    <s v="LGST-TaxIncl."/>
    <s v="Amazon Online Sale"/>
    <x v="121"/>
    <x v="9"/>
    <s v="Bluewud Skiddo TV Unit Maple &amp;White(MF)"/>
    <s v="Uttar Pradesh"/>
    <s v="94036000"/>
    <n v="1"/>
    <n v="18"/>
    <n v="4429"/>
    <n v="797"/>
    <n v="5226"/>
    <s v=""/>
    <d v="1899-12-30T00:00:00"/>
    <d v="2024-04-22T00:00:00"/>
    <s v="403-0608514-6551556"/>
    <s v="403-0608514-6551556 , IN-1468"/>
    <n v="1"/>
    <n v="0"/>
    <n v="4429"/>
    <n v="0"/>
    <x v="9"/>
    <x v="5"/>
    <x v="231"/>
    <s v="IN-1468_TU-SKD-MF"/>
    <s v=""/>
  </r>
  <r>
    <x v="0"/>
    <s v="IN-14680"/>
    <x v="113"/>
    <s v="IN-AMZ"/>
    <s v="IGST-Taxincl."/>
    <s v="Amazon Online Sale"/>
    <x v="33"/>
    <x v="9"/>
    <s v="Bluewud WilbromeTV Unit Maple&amp; White(MF)"/>
    <s v="Delhi"/>
    <s v="94036000"/>
    <n v="1"/>
    <n v="18"/>
    <n v="5033"/>
    <n v="906"/>
    <n v="5939"/>
    <s v=""/>
    <d v="1899-12-30T00:00:00"/>
    <d v="2024-09-02T00:00:00"/>
    <s v="407-1273014-6697962"/>
    <s v="407-1273014-6697962 IN-14680"/>
    <n v="1"/>
    <n v="0"/>
    <n v="5033"/>
    <n v="0"/>
    <x v="9"/>
    <x v="5"/>
    <x v="113"/>
    <s v="IN-14680_TU-WBM-MF"/>
    <s v=""/>
  </r>
  <r>
    <x v="0"/>
    <s v="IN-14682"/>
    <x v="113"/>
    <s v="IN-AMZ"/>
    <s v="IGST-Taxincl."/>
    <s v="Amazon Online Sale"/>
    <x v="170"/>
    <x v="4"/>
    <s v="Bluewud Brooklayn Shoe Rack-Maple"/>
    <s v="Gujarat"/>
    <s v="94036000"/>
    <n v="1"/>
    <n v="18"/>
    <n v="3779"/>
    <n v="680"/>
    <n v="4459"/>
    <s v=""/>
    <d v="1899-12-30T00:00:00"/>
    <d v="2024-08-31T00:00:00"/>
    <s v="405-9762330-6357965"/>
    <s v="405-9762330-6357965 IN-14682 Fakeship"/>
    <n v="1"/>
    <n v="0"/>
    <n v="3779"/>
    <n v="0"/>
    <x v="9"/>
    <x v="5"/>
    <x v="113"/>
    <s v="IN-14682_SR-BKN-M"/>
    <s v=""/>
  </r>
  <r>
    <x v="0"/>
    <s v="IN-14683"/>
    <x v="253"/>
    <s v="IN-AMZ"/>
    <s v="IGST-Taxincl."/>
    <s v="Amazon Online Sale"/>
    <x v="170"/>
    <x v="4"/>
    <s v="Bluewud Brooklayn Shoe Rack-Maple"/>
    <s v="Assam"/>
    <s v="94036000"/>
    <n v="1"/>
    <n v="18"/>
    <n v="3779"/>
    <n v="680"/>
    <n v="4459"/>
    <s v=""/>
    <d v="1899-12-30T00:00:00"/>
    <d v="2024-09-07T00:00:00"/>
    <s v="407-1379453-3159548"/>
    <s v="IN-14683 , 407-1379453-3159548"/>
    <n v="1"/>
    <n v="0"/>
    <n v="3779"/>
    <n v="0"/>
    <x v="9"/>
    <x v="5"/>
    <x v="261"/>
    <s v="IN-14683_SR-BKN-M"/>
    <s v=""/>
  </r>
  <r>
    <x v="0"/>
    <s v="IN-14684"/>
    <x v="253"/>
    <s v="IN-AMZ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9-02T00:00:00"/>
    <s v="408-2561591-8187500"/>
    <s v="408-2561591-8187500 IN-14684"/>
    <n v="1"/>
    <n v="0"/>
    <n v="4431"/>
    <n v="0"/>
    <x v="9"/>
    <x v="5"/>
    <x v="261"/>
    <s v="IN-14684_TU-SKD-LF"/>
    <s v=""/>
  </r>
  <r>
    <x v="0"/>
    <s v="IN-14685"/>
    <x v="253"/>
    <s v="IN-AMZ"/>
    <s v="IGST-Taxincl."/>
    <s v="Amazon Online Sale"/>
    <x v="33"/>
    <x v="9"/>
    <s v="Bluewud WilbromeTV Unit Maple&amp; White(MF)"/>
    <s v="Madhya Pradesh"/>
    <s v="94036000"/>
    <n v="1"/>
    <n v="18"/>
    <n v="5033"/>
    <n v="906"/>
    <n v="5939"/>
    <s v=""/>
    <d v="1899-12-30T00:00:00"/>
    <d v="2024-09-02T00:00:00"/>
    <s v="408-4832864-6885137"/>
    <s v="408-4832864-6885137 IN-14685"/>
    <n v="1"/>
    <n v="0"/>
    <n v="5033"/>
    <n v="0"/>
    <x v="9"/>
    <x v="5"/>
    <x v="261"/>
    <s v="IN-14685_TU-WBM-MF"/>
    <s v=""/>
  </r>
  <r>
    <x v="0"/>
    <s v="IN-14686"/>
    <x v="253"/>
    <s v="IN-AMZ"/>
    <s v="IGST-Taxincl."/>
    <s v="Amazon Online Sale"/>
    <x v="121"/>
    <x v="9"/>
    <s v="Bluewud Skiddo TV Unit Maple &amp;White(MF)"/>
    <s v="Telangana"/>
    <s v="94036000"/>
    <n v="1"/>
    <n v="18"/>
    <n v="4431"/>
    <n v="798"/>
    <n v="5229"/>
    <s v=""/>
    <d v="1899-12-30T00:00:00"/>
    <d v="2024-09-02T00:00:00"/>
    <s v="171-7101180-6333910"/>
    <s v="171-7101180-6333910 IN-14686"/>
    <n v="1"/>
    <n v="0"/>
    <n v="4431"/>
    <n v="0"/>
    <x v="9"/>
    <x v="5"/>
    <x v="261"/>
    <s v="IN-14686_TU-SKD-MF"/>
    <s v=""/>
  </r>
  <r>
    <x v="0"/>
    <s v="IN-14687"/>
    <x v="253"/>
    <s v="IN-AMZ"/>
    <s v="IGST-Taxincl."/>
    <s v="Amazon Online Sale"/>
    <x v="27"/>
    <x v="9"/>
    <s v="Bluewud Skiddo TV Unit Wenge&amp;White(WF)"/>
    <s v="Telangana"/>
    <s v="94036000"/>
    <n v="1"/>
    <n v="18"/>
    <n v="4431"/>
    <n v="798"/>
    <n v="5229"/>
    <s v=""/>
    <d v="1899-12-30T00:00:00"/>
    <d v="2024-09-02T00:00:00"/>
    <s v="408-8374606-9921909"/>
    <s v="408-8374606-9921909 IN-14687"/>
    <n v="1"/>
    <n v="0"/>
    <n v="4431"/>
    <n v="0"/>
    <x v="9"/>
    <x v="5"/>
    <x v="261"/>
    <s v="IN-14687_TU-SKD-WF"/>
    <s v=""/>
  </r>
  <r>
    <x v="0"/>
    <s v="IN-14688"/>
    <x v="253"/>
    <s v="IN-AMZ"/>
    <s v="IGST-Taxincl."/>
    <s v="Amazon Online Sale"/>
    <x v="120"/>
    <x v="9"/>
    <s v="Bluewud Fenily TV Unit Wenge(FW)"/>
    <s v="Karnataka"/>
    <s v="94036000"/>
    <n v="1"/>
    <n v="18"/>
    <n v="13508"/>
    <n v="2431"/>
    <n v="15939"/>
    <s v=""/>
    <d v="1899-12-30T00:00:00"/>
    <d v="2024-09-02T00:00:00"/>
    <s v="406-5141779-4860357"/>
    <s v="406-5141779-4860357 IN-14688"/>
    <n v="1"/>
    <n v="0"/>
    <n v="13508"/>
    <n v="0"/>
    <x v="9"/>
    <x v="5"/>
    <x v="261"/>
    <s v="IN-14688_TU-FL-FW"/>
    <s v=""/>
  </r>
  <r>
    <x v="0"/>
    <s v="IN-14689"/>
    <x v="253"/>
    <s v="IN-AMZ"/>
    <s v="IGST-Taxincl."/>
    <s v="Amazon Online Sale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02T00:00:00"/>
    <s v="404-0211887-1145978"/>
    <s v="404-0211887-1145978 IN-14689"/>
    <n v="1"/>
    <n v="0"/>
    <n v="4431"/>
    <n v="0"/>
    <x v="9"/>
    <x v="5"/>
    <x v="261"/>
    <s v="IN-14689_TU-SKD-WF"/>
    <s v=""/>
  </r>
  <r>
    <x v="0"/>
    <s v="IN-1469"/>
    <x v="316"/>
    <s v="IN-AMZ"/>
    <s v="LGST-TaxIncl."/>
    <s v="Amazon Online Sale"/>
    <x v="30"/>
    <x v="9"/>
    <s v="Bluewud Skiddo TV Unit Walnut&amp;White(LF)"/>
    <s v="Uttar Pradesh"/>
    <s v="94036000"/>
    <n v="1"/>
    <n v="18"/>
    <n v="4429"/>
    <n v="797"/>
    <n v="5226"/>
    <s v=""/>
    <d v="1899-12-30T00:00:00"/>
    <d v="2024-04-19T00:00:00"/>
    <s v="406-6233696-8920355"/>
    <s v="406-6233696-8920355 ,IN-1469"/>
    <n v="1"/>
    <n v="0"/>
    <n v="4429"/>
    <n v="0"/>
    <x v="9"/>
    <x v="5"/>
    <x v="231"/>
    <s v="IN-1469_TU-SKD-LF"/>
    <s v=""/>
  </r>
  <r>
    <x v="0"/>
    <s v="IN-14690"/>
    <x v="253"/>
    <s v="IN-AMZ"/>
    <s v="IGST-Taxincl."/>
    <s v="Amazon Online Sale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02T00:00:00"/>
    <s v="402-5290368-7985166"/>
    <s v="402-5290368-7985166 IN-14690"/>
    <n v="1"/>
    <n v="0"/>
    <n v="4431"/>
    <n v="0"/>
    <x v="9"/>
    <x v="5"/>
    <x v="261"/>
    <s v="IN-14690_TU-SKD-WF"/>
    <s v=""/>
  </r>
  <r>
    <x v="0"/>
    <s v="IN-14691"/>
    <x v="253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9-04T00:00:00"/>
    <s v="407-1197784-5268313"/>
    <s v="407-1197784-5268313 IN-14691"/>
    <n v="1"/>
    <n v="0"/>
    <n v="3194"/>
    <n v="0"/>
    <x v="9"/>
    <x v="5"/>
    <x v="261"/>
    <s v="IN-14691_ST-AML-MI"/>
    <s v=""/>
  </r>
  <r>
    <x v="0"/>
    <s v="IN-14692"/>
    <x v="253"/>
    <s v="IN-AMZ"/>
    <s v="IGST-Taxincl."/>
    <s v="Amazon Online Sale"/>
    <x v="33"/>
    <x v="9"/>
    <s v="Bluewud WilbromeTV Unit Maple&amp; White(MF)"/>
    <s v="Chhattisgarh"/>
    <s v="94036000"/>
    <n v="1"/>
    <n v="18"/>
    <n v="5033"/>
    <n v="906"/>
    <n v="5939"/>
    <s v=""/>
    <d v="1899-12-30T00:00:00"/>
    <d v="2024-09-02T00:00:00"/>
    <s v="404-9642860-6156355"/>
    <s v="404-9642860-6156355 IN-14692"/>
    <n v="1"/>
    <n v="0"/>
    <n v="5033"/>
    <n v="0"/>
    <x v="9"/>
    <x v="5"/>
    <x v="261"/>
    <s v="IN-14692_TU-WBM-MF"/>
    <s v=""/>
  </r>
  <r>
    <x v="0"/>
    <s v="IN-14693"/>
    <x v="253"/>
    <s v="IN-AMZ"/>
    <s v="IGST-Taxincl."/>
    <s v="Amazon Online Sale"/>
    <x v="62"/>
    <x v="2"/>
    <s v="Bluewud Amalet StudyTable Maple B&amp; Ivory"/>
    <s v="Punjab"/>
    <s v="94036000"/>
    <n v="1"/>
    <n v="18"/>
    <n v="3194"/>
    <n v="575"/>
    <n v="3769"/>
    <s v=""/>
    <d v="1899-12-30T00:00:00"/>
    <d v="2024-09-04T00:00:00"/>
    <s v="404-2645465-5718710"/>
    <s v="404-2645465-5718710 IN-14693"/>
    <n v="1"/>
    <n v="0"/>
    <n v="3194"/>
    <n v="0"/>
    <x v="9"/>
    <x v="5"/>
    <x v="261"/>
    <s v="IN-14693_ST-AML-MI"/>
    <s v=""/>
  </r>
  <r>
    <x v="0"/>
    <s v="IN-14694"/>
    <x v="253"/>
    <s v="IN-AMZ"/>
    <s v="IGST-Taxincl."/>
    <s v="Amazon Online Sale"/>
    <x v="62"/>
    <x v="2"/>
    <s v="Bluewud Amalet StudyTable Maple B&amp; Ivory"/>
    <s v="Jharkhand"/>
    <s v="94036000"/>
    <n v="1"/>
    <n v="18"/>
    <n v="3194"/>
    <n v="575"/>
    <n v="3769"/>
    <s v=""/>
    <d v="1899-12-30T00:00:00"/>
    <d v="2024-09-04T00:00:00"/>
    <s v="404-2566977-8941904"/>
    <s v="404-2566977-8941904 IN-14694"/>
    <n v="1"/>
    <n v="0"/>
    <n v="3194"/>
    <n v="0"/>
    <x v="9"/>
    <x v="5"/>
    <x v="261"/>
    <s v="IN-14694_ST-AML-MI"/>
    <s v=""/>
  </r>
  <r>
    <x v="0"/>
    <s v="IN-14695"/>
    <x v="253"/>
    <s v="IN-AMZ"/>
    <s v="IGST-Taxincl."/>
    <s v="Amazon Online Sale"/>
    <x v="121"/>
    <x v="9"/>
    <s v="Bluewud Skiddo TV Unit Maple &amp;White(MF)"/>
    <s v="Telangana"/>
    <s v="94036000"/>
    <n v="1"/>
    <n v="18"/>
    <n v="4431"/>
    <n v="798"/>
    <n v="5229"/>
    <s v=""/>
    <d v="1899-12-30T00:00:00"/>
    <d v="2024-09-02T00:00:00"/>
    <s v="171-9127699-3495557"/>
    <s v="171-9127699-3495557 IN-14695"/>
    <n v="1"/>
    <n v="0"/>
    <n v="4431"/>
    <n v="0"/>
    <x v="9"/>
    <x v="5"/>
    <x v="261"/>
    <s v="IN-14695_TU-SKD-MF"/>
    <s v=""/>
  </r>
  <r>
    <x v="0"/>
    <s v="IN-14696"/>
    <x v="253"/>
    <s v="IN-AMZ"/>
    <s v="LGST-TaxIncl."/>
    <s v="Amazon Online Sale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9-02T00:00:00"/>
    <s v="171-8916905-3746763"/>
    <s v="171-8916905-3746763 IN-14696"/>
    <n v="1"/>
    <n v="0"/>
    <n v="4431"/>
    <n v="0"/>
    <x v="9"/>
    <x v="5"/>
    <x v="261"/>
    <s v="IN-14696_TU-SKD-WF"/>
    <s v=""/>
  </r>
  <r>
    <x v="0"/>
    <s v="IN-14697"/>
    <x v="253"/>
    <s v="IN-AMZ"/>
    <s v="IGST-Taxincl."/>
    <s v="Amazon Online Sale"/>
    <x v="62"/>
    <x v="2"/>
    <s v="Bluewud Amalet StudyTable Maple B&amp; Ivory"/>
    <s v="Madhya Pradesh"/>
    <s v="94036000"/>
    <n v="1"/>
    <n v="18"/>
    <n v="3194"/>
    <n v="575"/>
    <n v="3769"/>
    <s v=""/>
    <d v="1899-12-30T00:00:00"/>
    <d v="2024-09-04T00:00:00"/>
    <s v="402-8199196-4277956"/>
    <s v="402-8199196-4277956 IN-14697"/>
    <n v="1"/>
    <n v="0"/>
    <n v="3194"/>
    <n v="0"/>
    <x v="9"/>
    <x v="5"/>
    <x v="261"/>
    <s v="IN-14697_ST-AML-MI"/>
    <s v=""/>
  </r>
  <r>
    <x v="0"/>
    <s v="IN-14698"/>
    <x v="253"/>
    <s v="IN-AMZ"/>
    <s v="IGST-Taxincl."/>
    <s v="Amazon Online Sale"/>
    <x v="144"/>
    <x v="12"/>
    <s v="Bluewud Oliver Bed Side Table(Drawer)WF"/>
    <s v="Karnataka"/>
    <s v="94036000"/>
    <n v="1"/>
    <n v="18"/>
    <n v="1649"/>
    <n v="297"/>
    <n v="1946"/>
    <s v=""/>
    <d v="1899-12-30T00:00:00"/>
    <d v="2024-09-02T00:00:00"/>
    <s v="408-8274224-5159569"/>
    <s v="408-8274224-5159569 IN-14698"/>
    <n v="1"/>
    <n v="0"/>
    <n v="1649"/>
    <n v="0"/>
    <x v="9"/>
    <x v="5"/>
    <x v="261"/>
    <s v="IN-14698_BT-OL-DWF"/>
    <s v=""/>
  </r>
  <r>
    <x v="0"/>
    <s v="IN-14699"/>
    <x v="253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9-04T00:00:00"/>
    <s v="403-7907904-3749906"/>
    <s v="403-7907904-3749906 IN-14699"/>
    <n v="1"/>
    <n v="0"/>
    <n v="3194"/>
    <n v="0"/>
    <x v="9"/>
    <x v="5"/>
    <x v="261"/>
    <s v="IN-14699_ST-AML-MI"/>
    <s v=""/>
  </r>
  <r>
    <x v="0"/>
    <s v="IN-147"/>
    <x v="100"/>
    <s v="IN-AMZ"/>
    <s v="LGST-TaxIncl."/>
    <s v="Amazon Online Sale"/>
    <x v="27"/>
    <x v="9"/>
    <s v="Bluewud Skiddo TV Unit Wenge&amp;White(WF)"/>
    <s v="Uttar Pradesh"/>
    <s v="94036000"/>
    <n v="1"/>
    <n v="18"/>
    <n v="4429"/>
    <n v="797"/>
    <n v="5226"/>
    <s v=""/>
    <d v="1899-12-30T00:00:00"/>
    <d v="2024-04-03T00:00:00"/>
    <s v="405-3694203-4805913"/>
    <s v="405-3694203-4805913, IN-147"/>
    <n v="1"/>
    <n v="0"/>
    <n v="4429"/>
    <n v="0"/>
    <x v="9"/>
    <x v="5"/>
    <x v="100"/>
    <s v="IN-147_TU-SKD-WF"/>
    <s v="Cx returned due to quality "/>
  </r>
  <r>
    <x v="0"/>
    <s v="IN-1470"/>
    <x v="316"/>
    <s v="IN-AMZ"/>
    <s v="IGST-Taxincl."/>
    <s v="Amazon Online Sale"/>
    <x v="33"/>
    <x v="9"/>
    <s v="Bluewud WilbromeTV Unit Maple&amp; White(MF)"/>
    <s v="Uttarakhand"/>
    <s v="94036000"/>
    <n v="1"/>
    <n v="18"/>
    <n v="5033"/>
    <n v="906"/>
    <n v="5939"/>
    <s v=""/>
    <d v="1899-12-30T00:00:00"/>
    <d v="2024-05-02T00:00:00"/>
    <s v="403-7002088-8486760"/>
    <s v="403-7002088-8486760 ,IN-1470"/>
    <n v="1"/>
    <n v="0"/>
    <n v="5033"/>
    <n v="0"/>
    <x v="9"/>
    <x v="5"/>
    <x v="231"/>
    <s v="IN-1470_TU-WBM-MF"/>
    <s v=""/>
  </r>
  <r>
    <x v="0"/>
    <s v="IN-14701"/>
    <x v="253"/>
    <s v="IN-AMZ"/>
    <s v="IGST-Taxincl."/>
    <s v="Amazon Online Sale"/>
    <x v="193"/>
    <x v="3"/>
    <s v="Bluewud Lagoon Bookshelf-Wenge(WF)"/>
    <s v="Tamil Nadu"/>
    <s v="94036000"/>
    <n v="1"/>
    <n v="18"/>
    <n v="2228"/>
    <n v="401"/>
    <n v="2629"/>
    <s v=""/>
    <d v="1899-12-30T00:00:00"/>
    <d v="2024-09-02T00:00:00"/>
    <s v="406-2148871-8946739"/>
    <s v="406-2148871-8946739 IN-14701"/>
    <n v="1"/>
    <n v="0"/>
    <n v="2228"/>
    <n v="0"/>
    <x v="9"/>
    <x v="5"/>
    <x v="261"/>
    <s v="IN-14701_SB-LGN.P-WF"/>
    <s v=""/>
  </r>
  <r>
    <x v="0"/>
    <s v="IN-14702"/>
    <x v="253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02T00:00:00"/>
    <s v="403-5018492-2580351"/>
    <s v="403-5018492-2580351 IN-14702"/>
    <n v="1"/>
    <n v="0"/>
    <n v="5033"/>
    <n v="0"/>
    <x v="9"/>
    <x v="5"/>
    <x v="261"/>
    <s v="IN-14702_TU-WBM-MF"/>
    <s v=""/>
  </r>
  <r>
    <x v="0"/>
    <s v="IN-14703"/>
    <x v="253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9-04T00:00:00"/>
    <s v="405-0250338-7463525"/>
    <s v="405-0250338-7463525 IN-14703"/>
    <n v="1"/>
    <n v="0"/>
    <n v="3194"/>
    <n v="0"/>
    <x v="9"/>
    <x v="5"/>
    <x v="261"/>
    <s v="IN-14703_ST-AML-MI"/>
    <s v=""/>
  </r>
  <r>
    <x v="0"/>
    <s v="IN-14705"/>
    <x v="253"/>
    <s v="IN-AMZ"/>
    <s v="IGST-Taxincl."/>
    <s v="Amazon Online Sale"/>
    <x v="386"/>
    <x v="7"/>
    <s v="Bluewud Roverb SingleBed Headrest-Wenge"/>
    <s v="Maharashtra"/>
    <s v="94036000"/>
    <n v="1"/>
    <n v="18"/>
    <n v="6881"/>
    <n v="1238"/>
    <n v="8119"/>
    <s v=""/>
    <d v="1899-12-30T00:00:00"/>
    <d v="2024-09-02T00:00:00"/>
    <s v="404-5441686-8789934"/>
    <s v="404-5441686-8789934 IN-14705"/>
    <n v="1"/>
    <n v="0"/>
    <n v="6881"/>
    <n v="0"/>
    <x v="9"/>
    <x v="5"/>
    <x v="261"/>
    <s v="IN-14705_B-RVB.P-WF"/>
    <s v=""/>
  </r>
  <r>
    <x v="0"/>
    <s v="IN-14706"/>
    <x v="253"/>
    <s v="IN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9-06T00:00:00"/>
    <s v="405-3467011-7337109"/>
    <s v="IN-14706 , 405-3467011-7337109"/>
    <n v="1"/>
    <n v="0"/>
    <n v="3025"/>
    <n v="0"/>
    <x v="9"/>
    <x v="5"/>
    <x v="261"/>
    <s v="IN-14706_TU-DRN-MF"/>
    <s v=""/>
  </r>
  <r>
    <x v="0"/>
    <s v="IN-14707"/>
    <x v="253"/>
    <s v="IN-AMZ"/>
    <s v="IGST-Taxincl."/>
    <s v="Amazon Online Sale"/>
    <x v="22"/>
    <x v="2"/>
    <s v="Bluewud Walden Study table Maple &amp; White"/>
    <s v="Maharashtra"/>
    <s v="94036000"/>
    <n v="1"/>
    <n v="18"/>
    <n v="6609"/>
    <n v="1190"/>
    <n v="7799"/>
    <s v=""/>
    <d v="1899-12-30T00:00:00"/>
    <d v="2024-09-02T00:00:00"/>
    <s v="402-8599694-8463504"/>
    <s v="402-8599694-8463504 IN-14707"/>
    <n v="1"/>
    <n v="0"/>
    <n v="6609"/>
    <n v="0"/>
    <x v="9"/>
    <x v="5"/>
    <x v="261"/>
    <s v="IN-14707_ST-WLD-MF"/>
    <s v=""/>
  </r>
  <r>
    <x v="0"/>
    <s v="IN-14708"/>
    <x v="253"/>
    <s v="IN-AMZ"/>
    <s v="IGST-Taxincl."/>
    <s v="Amazon Online Sale"/>
    <x v="108"/>
    <x v="3"/>
    <s v="Bluewud Seonn Bookshelf &amp; Cabinet-Wenge"/>
    <s v="Assam"/>
    <s v="94036000"/>
    <n v="1"/>
    <n v="18"/>
    <n v="3948"/>
    <n v="711"/>
    <n v="4659"/>
    <s v=""/>
    <d v="1899-12-30T00:00:00"/>
    <d v="2024-09-06T00:00:00"/>
    <s v="407-9306507-7861913"/>
    <s v="IN-14708 , 407-9306507-7861913"/>
    <n v="1"/>
    <n v="0"/>
    <n v="3948"/>
    <n v="0"/>
    <x v="9"/>
    <x v="5"/>
    <x v="261"/>
    <s v="IN-14708_SB-SN-NW"/>
    <s v=""/>
  </r>
  <r>
    <x v="0"/>
    <s v="IN-14709"/>
    <x v="253"/>
    <s v="IN-AMZ"/>
    <s v="IGST-Taxincl."/>
    <s v="Amazon Online Sale"/>
    <x v="33"/>
    <x v="9"/>
    <s v="Bluewud WilbromeTV Unit Maple&amp; White(MF)"/>
    <s v="Gujarat"/>
    <s v="94036000"/>
    <n v="1"/>
    <n v="18"/>
    <n v="5033"/>
    <n v="906"/>
    <n v="5939"/>
    <s v=""/>
    <d v="1899-12-30T00:00:00"/>
    <d v="2024-09-02T00:00:00"/>
    <s v="408-4714177-5273949"/>
    <s v="408-4714177-5273949 IN-14709"/>
    <n v="1"/>
    <n v="0"/>
    <n v="5033"/>
    <n v="0"/>
    <x v="9"/>
    <x v="5"/>
    <x v="261"/>
    <s v="IN-14709_TU-WBM-MF"/>
    <s v=""/>
  </r>
  <r>
    <x v="0"/>
    <s v="IN-1471"/>
    <x v="316"/>
    <s v="IN-AMZ"/>
    <s v="LGST-TaxIncl."/>
    <s v="Amazon Online Sale"/>
    <x v="60"/>
    <x v="5"/>
    <s v="Bluewud Petree Wall Shelf-Maple"/>
    <s v="Uttar Pradesh"/>
    <s v="94036000"/>
    <n v="1"/>
    <n v="18"/>
    <n v="2160"/>
    <n v="389"/>
    <n v="2549"/>
    <s v=""/>
    <d v="1899-12-30T00:00:00"/>
    <d v="2024-04-20T00:00:00"/>
    <s v="171-5864553-6418743"/>
    <s v="404-1443729-3582765 , IN-1472"/>
    <n v="1"/>
    <n v="0"/>
    <n v="2160"/>
    <n v="0"/>
    <x v="9"/>
    <x v="5"/>
    <x v="231"/>
    <s v="IN-1471_S-PTE-M"/>
    <s v=""/>
  </r>
  <r>
    <x v="0"/>
    <s v="IN-14710"/>
    <x v="253"/>
    <s v="IN-AMZ"/>
    <s v="IGST-Taxincl."/>
    <s v="Amazon Online Sale"/>
    <x v="27"/>
    <x v="9"/>
    <s v="Bluewud Skiddo TV Unit Wenge&amp;White(WF)"/>
    <s v="Haryana"/>
    <s v="94036000"/>
    <n v="1"/>
    <n v="18"/>
    <n v="4431"/>
    <n v="798"/>
    <n v="5229"/>
    <s v=""/>
    <d v="1899-12-30T00:00:00"/>
    <d v="2024-09-02T00:00:00"/>
    <s v="405-4735566-4637131"/>
    <s v="405-4735566-4637131 IN-14710"/>
    <n v="1"/>
    <n v="0"/>
    <n v="4431"/>
    <n v="0"/>
    <x v="9"/>
    <x v="5"/>
    <x v="261"/>
    <s v="IN-14710_TU-SKD-WF"/>
    <s v=""/>
  </r>
  <r>
    <x v="0"/>
    <s v="IN-14711"/>
    <x v="253"/>
    <s v="IN-AMZ"/>
    <s v="IGST-Taxincl."/>
    <s v="Amazon Online Sale"/>
    <x v="121"/>
    <x v="9"/>
    <s v="Bluewud Skiddo TV Unit Maple &amp;White(MF)"/>
    <s v="Telangana"/>
    <s v="94036000"/>
    <n v="1"/>
    <n v="18"/>
    <n v="4431"/>
    <n v="798"/>
    <n v="5229"/>
    <s v=""/>
    <d v="1899-12-30T00:00:00"/>
    <d v="2024-09-02T00:00:00"/>
    <s v="405-7641267-1994751"/>
    <s v="405-7641267-1994751 IN-14711"/>
    <n v="1"/>
    <n v="0"/>
    <n v="4431"/>
    <n v="0"/>
    <x v="9"/>
    <x v="5"/>
    <x v="261"/>
    <s v="IN-14711_TU-SKD-MF"/>
    <s v=""/>
  </r>
  <r>
    <x v="0"/>
    <s v="IN-14712"/>
    <x v="253"/>
    <s v="IN-AMZ"/>
    <s v="LGST-TaxIncl."/>
    <s v="Amazon Online Sale"/>
    <x v="22"/>
    <x v="2"/>
    <s v="Bluewud Walden Study table Maple &amp; White"/>
    <s v="Uttar Pradesh"/>
    <s v="94036000"/>
    <n v="1"/>
    <n v="18"/>
    <n v="6609"/>
    <n v="1190"/>
    <n v="7799"/>
    <s v=""/>
    <d v="1899-12-30T00:00:00"/>
    <d v="2024-09-02T00:00:00"/>
    <s v="404-0959932-1432322"/>
    <s v="404-0959932-1432322 IN-14712"/>
    <n v="1"/>
    <n v="0"/>
    <n v="6609"/>
    <n v="0"/>
    <x v="9"/>
    <x v="5"/>
    <x v="261"/>
    <s v="IN-14712_ST-WLD-MF"/>
    <s v=""/>
  </r>
  <r>
    <x v="0"/>
    <s v="IN-14713"/>
    <x v="253"/>
    <s v="IN-AMZ"/>
    <s v="IGST-Taxincl."/>
    <s v="Amazon Online Sale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02T00:00:00"/>
    <s v="405-2044686-3001121"/>
    <s v="405-2044686-3001121 IN-14713"/>
    <n v="1"/>
    <n v="0"/>
    <n v="4431"/>
    <n v="0"/>
    <x v="9"/>
    <x v="5"/>
    <x v="261"/>
    <s v="IN-14713_TU-SKD-WF"/>
    <s v=""/>
  </r>
  <r>
    <x v="0"/>
    <s v="IN-14714"/>
    <x v="253"/>
    <s v="IN-AMZ"/>
    <s v="IGST-Taxincl."/>
    <s v="Amazon Online Sale"/>
    <x v="148"/>
    <x v="4"/>
    <s v="Bluewud Carlem ShoeRack 3 Door Wenge"/>
    <s v="Telangana"/>
    <s v="94036000"/>
    <n v="1"/>
    <n v="18"/>
    <n v="5118"/>
    <n v="921"/>
    <n v="6039"/>
    <s v=""/>
    <d v="1899-12-30T00:00:00"/>
    <d v="2024-09-02T00:00:00"/>
    <s v="402-1836835-4114714"/>
    <s v="402-1836835-4114714 IN-14714"/>
    <n v="1"/>
    <n v="0"/>
    <n v="5118"/>
    <n v="0"/>
    <x v="9"/>
    <x v="5"/>
    <x v="261"/>
    <s v="IN-14714_SR-CLM-3W"/>
    <s v=""/>
  </r>
  <r>
    <x v="0"/>
    <s v="IN-14715"/>
    <x v="253"/>
    <s v="IN-AMZ"/>
    <s v="IGST-Taxincl."/>
    <s v="Amazon Online Sale"/>
    <x v="193"/>
    <x v="3"/>
    <s v="Bluewud Lagoon Bookshelf-Wenge(WF)"/>
    <s v="Delhi"/>
    <s v="94036000"/>
    <n v="1"/>
    <n v="18"/>
    <n v="2228"/>
    <n v="401"/>
    <n v="2629"/>
    <s v=""/>
    <d v="1899-12-30T00:00:00"/>
    <d v="2024-09-02T00:00:00"/>
    <s v="407-9866071-9062701"/>
    <s v="407-9866071-9062701 IN-14715"/>
    <n v="1"/>
    <n v="0"/>
    <n v="2228"/>
    <n v="0"/>
    <x v="9"/>
    <x v="5"/>
    <x v="261"/>
    <s v="IN-14715_SB-LGN.P-WF"/>
    <s v=""/>
  </r>
  <r>
    <x v="0"/>
    <s v="IN-14716"/>
    <x v="253"/>
    <s v="IN-AMZ"/>
    <s v="IGST-Taxincl."/>
    <s v="Amazon Online Sale"/>
    <x v="4"/>
    <x v="4"/>
    <s v="Bluewud Carlem ShoeRack 3 Door Maple"/>
    <s v="Assam"/>
    <s v="94036000"/>
    <n v="1"/>
    <n v="18"/>
    <n v="4745"/>
    <n v="854"/>
    <n v="5599"/>
    <s v=""/>
    <d v="1899-12-30T00:00:00"/>
    <d v="2024-09-02T00:00:00"/>
    <s v="407-0526792-4801910"/>
    <s v="407-0526792-4801910 IN-14716"/>
    <n v="1"/>
    <n v="0"/>
    <n v="4745"/>
    <n v="0"/>
    <x v="9"/>
    <x v="5"/>
    <x v="261"/>
    <s v="IN-14716_SR-CLM-3M"/>
    <s v=""/>
  </r>
  <r>
    <x v="0"/>
    <s v="IN-14717"/>
    <x v="253"/>
    <s v="IN-AMZ"/>
    <s v="IGST-Taxincl."/>
    <s v="Amazon Online Sale"/>
    <x v="19"/>
    <x v="2"/>
    <s v="Bluewud Raddiso Study table -Maple"/>
    <s v="West Bengal"/>
    <s v="94036000"/>
    <n v="1"/>
    <n v="18"/>
    <n v="4109"/>
    <n v="740"/>
    <n v="4849"/>
    <s v=""/>
    <d v="1899-12-30T00:00:00"/>
    <d v="2024-09-03T00:00:00"/>
    <s v="408-3158229-0364322"/>
    <s v="IN-14717 , 408-3158229-0364322"/>
    <n v="1"/>
    <n v="0"/>
    <n v="4109"/>
    <n v="0"/>
    <x v="9"/>
    <x v="5"/>
    <x v="261"/>
    <s v="IN-14717_ST-RDO-M"/>
    <s v=""/>
  </r>
  <r>
    <x v="0"/>
    <s v="IN-14718"/>
    <x v="253"/>
    <s v="IN-AMZ"/>
    <s v="IGST-Taxincl."/>
    <s v="Amazon Online Sale"/>
    <x v="179"/>
    <x v="8"/>
    <s v="Bluewud Colove Chest of 4 Drawers-Maple"/>
    <s v="Karnataka"/>
    <s v="94036000"/>
    <n v="1"/>
    <n v="18"/>
    <n v="6965"/>
    <n v="1254"/>
    <n v="8219"/>
    <s v=""/>
    <d v="1899-12-30T00:00:00"/>
    <d v="2024-09-09T00:00:00"/>
    <s v="171-1756127-3054759"/>
    <s v="IN-14718 , 171-1756127-3054759"/>
    <n v="1"/>
    <n v="0"/>
    <n v="6965"/>
    <n v="0"/>
    <x v="9"/>
    <x v="5"/>
    <x v="261"/>
    <s v="IN-14718_DC-CLV-MF"/>
    <s v=""/>
  </r>
  <r>
    <x v="0"/>
    <s v="IN-14719"/>
    <x v="253"/>
    <s v="IN-AMZ"/>
    <s v="IGST-Taxincl."/>
    <s v="Amazon Online Sale"/>
    <x v="288"/>
    <x v="4"/>
    <s v="Bluewud Whartin Shoe Rack ( Wenge)"/>
    <s v="Maharashtra"/>
    <s v="94036000"/>
    <n v="1"/>
    <n v="18"/>
    <n v="5457"/>
    <n v="982"/>
    <n v="6439"/>
    <s v=""/>
    <d v="1899-12-30T00:00:00"/>
    <d v="2024-09-02T00:00:00"/>
    <s v="406-7362070-5543517"/>
    <s v="406-7362070-5543517 IN-14719"/>
    <n v="1"/>
    <n v="0"/>
    <n v="5457"/>
    <n v="0"/>
    <x v="9"/>
    <x v="5"/>
    <x v="261"/>
    <s v="IN-14719_SR-WHTO-W"/>
    <s v=""/>
  </r>
  <r>
    <x v="0"/>
    <s v="IN-1472"/>
    <x v="316"/>
    <s v="IN-AMZ"/>
    <s v="IGST-Taxincl."/>
    <s v="Amazon Online Sale"/>
    <x v="183"/>
    <x v="9"/>
    <s v="Bluewud Maisy SetTopbox Large Maple&amp;Wh."/>
    <s v="Tamil Nadu"/>
    <s v="94036000"/>
    <n v="1"/>
    <n v="18"/>
    <n v="1397"/>
    <n v="252"/>
    <n v="1649"/>
    <s v=""/>
    <d v="1899-12-30T00:00:00"/>
    <d v="2024-04-20T00:00:00"/>
    <s v="404-1443729-3582765"/>
    <s v="171-4558270-7438704 , IN-1472"/>
    <n v="1"/>
    <n v="0"/>
    <n v="1397"/>
    <n v="0"/>
    <x v="9"/>
    <x v="5"/>
    <x v="231"/>
    <s v="IN-1472_TU-MA-LAMF"/>
    <s v=""/>
  </r>
  <r>
    <x v="0"/>
    <s v="IN-14720"/>
    <x v="253"/>
    <s v="IN-AMZ"/>
    <s v="IGST-Taxincl."/>
    <s v="Amazon Online Sale"/>
    <x v="30"/>
    <x v="9"/>
    <s v="Bluewud Skiddo TV Unit Walnut&amp;White(LF)"/>
    <s v="Delhi"/>
    <s v="94036000"/>
    <n v="1"/>
    <n v="18"/>
    <n v="4431"/>
    <n v="798"/>
    <n v="5229"/>
    <s v=""/>
    <d v="1899-12-30T00:00:00"/>
    <d v="2024-09-02T00:00:00"/>
    <s v="403-3125848-6283516"/>
    <s v="403-3125848-6283516 IN-14720"/>
    <n v="1"/>
    <n v="0"/>
    <n v="4431"/>
    <n v="0"/>
    <x v="9"/>
    <x v="5"/>
    <x v="261"/>
    <s v="IN-14720_TU-SKD-LF"/>
    <s v=""/>
  </r>
  <r>
    <x v="0"/>
    <s v="IN-14721"/>
    <x v="253"/>
    <s v="IN-AMZ"/>
    <s v="IGST-Taxincl."/>
    <s v="Amazon Online Sale"/>
    <x v="24"/>
    <x v="9"/>
    <s v="Bluewud Darien TV Unit Maple&amp; White(MF)"/>
    <s v="Maharashtra"/>
    <s v="94036000"/>
    <n v="2"/>
    <n v="18"/>
    <n v="6049"/>
    <n v="1089"/>
    <n v="7138"/>
    <s v=""/>
    <d v="1899-12-30T00:00:00"/>
    <d v="2024-09-02T00:00:00"/>
    <s v="403-8860597-9341153"/>
    <s v="403-8860597-9341153 IN-14721"/>
    <n v="2"/>
    <n v="0"/>
    <n v="6049"/>
    <n v="0"/>
    <x v="9"/>
    <x v="5"/>
    <x v="261"/>
    <s v="IN-14721_TU-DRN-MF"/>
    <s v=""/>
  </r>
  <r>
    <x v="0"/>
    <s v="IN-14722"/>
    <x v="253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02T00:00:00"/>
    <s v="408-8434160-2033960"/>
    <s v="408-8434160-2033960 IN-14722"/>
    <n v="1"/>
    <n v="0"/>
    <n v="4431"/>
    <n v="0"/>
    <x v="9"/>
    <x v="5"/>
    <x v="261"/>
    <s v="IN-14722_TU-SKD-LF"/>
    <s v=""/>
  </r>
  <r>
    <x v="0"/>
    <s v="IN-14723"/>
    <x v="253"/>
    <s v="IN-AMZ"/>
    <s v="IGST-Taxincl."/>
    <s v="Amazon Online Sale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9-02T00:00:00"/>
    <s v="407-8864578-8162755"/>
    <s v="407-8864578-8162755 IN-14723"/>
    <n v="1"/>
    <n v="0"/>
    <n v="5033"/>
    <n v="0"/>
    <x v="9"/>
    <x v="5"/>
    <x v="261"/>
    <s v="IN-14723_TU-WBM-MF"/>
    <s v=""/>
  </r>
  <r>
    <x v="0"/>
    <s v="IN-14724"/>
    <x v="253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02T00:00:00"/>
    <s v="403-8954926-9681901"/>
    <s v="403-8954926-9681901 IN-14724"/>
    <n v="1"/>
    <n v="0"/>
    <n v="5033"/>
    <n v="0"/>
    <x v="9"/>
    <x v="5"/>
    <x v="261"/>
    <s v="IN-14724_TU-WBM-MF"/>
    <s v=""/>
  </r>
  <r>
    <x v="0"/>
    <s v="IN-14725"/>
    <x v="253"/>
    <s v="IN-AMZ"/>
    <s v="IGST-Taxincl."/>
    <s v="Amazon Online Sale"/>
    <x v="129"/>
    <x v="5"/>
    <s v="wudville Braine  Corner Shelf, Wenge, 6S"/>
    <s v="Tamil Nadu"/>
    <s v="94036000"/>
    <n v="1"/>
    <n v="18"/>
    <n v="1304"/>
    <n v="235"/>
    <n v="1539"/>
    <s v=""/>
    <d v="1899-12-30T00:00:00"/>
    <d v="2024-09-02T00:00:00"/>
    <s v="408-7751362-1031558"/>
    <s v="408-7751362-1031558 IN-14725"/>
    <n v="1"/>
    <n v="0"/>
    <n v="1304"/>
    <n v="0"/>
    <x v="9"/>
    <x v="5"/>
    <x v="261"/>
    <s v="IN-14725_S-BR-6W"/>
    <s v=""/>
  </r>
  <r>
    <x v="0"/>
    <s v="IN-14726"/>
    <x v="253"/>
    <s v="IN-AMZ"/>
    <s v="IGST-Taxincl."/>
    <s v="Amazon Online Sale"/>
    <x v="30"/>
    <x v="9"/>
    <s v="Bluewud Skiddo TV Unit Walnut&amp;White(LF)"/>
    <s v="Uttarakhand"/>
    <s v="94036000"/>
    <n v="1"/>
    <n v="18"/>
    <n v="4431"/>
    <n v="798"/>
    <n v="5229"/>
    <s v=""/>
    <d v="1899-12-30T00:00:00"/>
    <d v="2024-09-02T00:00:00"/>
    <s v="408-0496419-5950733"/>
    <s v="408-0496419-5950733 IN-14726"/>
    <n v="1"/>
    <n v="0"/>
    <n v="4431"/>
    <n v="0"/>
    <x v="9"/>
    <x v="5"/>
    <x v="261"/>
    <s v="IN-14726_TU-SKD-LF"/>
    <s v=""/>
  </r>
  <r>
    <x v="0"/>
    <s v="IN-14727"/>
    <x v="253"/>
    <s v="IN-AMZ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9-02T00:00:00"/>
    <s v="407-1453985-8507521"/>
    <s v="407-1453985-8507521 IN-14727"/>
    <n v="1"/>
    <n v="0"/>
    <n v="4745"/>
    <n v="0"/>
    <x v="9"/>
    <x v="5"/>
    <x v="261"/>
    <s v="IN-14727_SR-CLM-3M"/>
    <s v=""/>
  </r>
  <r>
    <x v="0"/>
    <s v="IN-14728"/>
    <x v="253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9-02T00:00:00"/>
    <s v="402-9973493-7947537"/>
    <s v="402-9973493-7947537 IN-14728"/>
    <n v="1"/>
    <n v="0"/>
    <n v="4431"/>
    <n v="0"/>
    <x v="9"/>
    <x v="5"/>
    <x v="261"/>
    <s v="IN-14728_TU-SKD-LF"/>
    <s v=""/>
  </r>
  <r>
    <x v="0"/>
    <s v="IN-14729"/>
    <x v="253"/>
    <s v="IN-AMZ"/>
    <s v="IGST-Taxincl."/>
    <s v="Amazon Online Sale"/>
    <x v="116"/>
    <x v="9"/>
    <s v="Bluewud Rowlet TV Unit Stand Maple&amp;Ivory"/>
    <s v="Telangana"/>
    <s v="94036000"/>
    <n v="1"/>
    <n v="18"/>
    <n v="11414"/>
    <n v="2055"/>
    <n v="13469"/>
    <s v=""/>
    <d v="1899-12-30T00:00:00"/>
    <d v="2024-09-02T00:00:00"/>
    <s v="405-1856184-6898730"/>
    <s v="405-1856184-6898730 IN-14729"/>
    <n v="1"/>
    <n v="0"/>
    <n v="11414"/>
    <n v="0"/>
    <x v="9"/>
    <x v="5"/>
    <x v="261"/>
    <s v="IN-14729_TU-RWT-LAMI"/>
    <s v=""/>
  </r>
  <r>
    <x v="0"/>
    <s v="IN-1473"/>
    <x v="316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5-02T00:00:00"/>
    <s v="402-2905931-0431535"/>
    <s v="402-2905931-0431535 ,IN-1473"/>
    <n v="1"/>
    <n v="0"/>
    <n v="5033"/>
    <n v="0"/>
    <x v="9"/>
    <x v="5"/>
    <x v="231"/>
    <s v="IN-1473_TU-WBM-MF"/>
    <s v="Cx returned due to damage "/>
  </r>
  <r>
    <x v="0"/>
    <s v="IN-14730"/>
    <x v="253"/>
    <s v="IN-AMZ"/>
    <s v="IGST-Taxincl."/>
    <s v="Amazon Online Sale"/>
    <x v="193"/>
    <x v="3"/>
    <s v="Bluewud Lagoon Bookshelf-Wenge(WF)"/>
    <s v="Madhya Pradesh"/>
    <s v="94036000"/>
    <n v="1"/>
    <n v="18"/>
    <n v="2228"/>
    <n v="401"/>
    <n v="2629"/>
    <s v=""/>
    <d v="1899-12-30T00:00:00"/>
    <d v="2024-09-02T00:00:00"/>
    <s v="405-7136594-5424300"/>
    <s v="405-7136594-5424300 IN-14730"/>
    <n v="1"/>
    <n v="0"/>
    <n v="2228"/>
    <n v="0"/>
    <x v="9"/>
    <x v="5"/>
    <x v="261"/>
    <s v="IN-14730_SB-LGN.P-WF"/>
    <s v=""/>
  </r>
  <r>
    <x v="0"/>
    <s v="IN-14731"/>
    <x v="253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9-04T00:00:00"/>
    <s v="403-0271034-0824335"/>
    <s v="403-0271034-0824335 IN-14731"/>
    <n v="1"/>
    <n v="0"/>
    <n v="3194"/>
    <n v="0"/>
    <x v="9"/>
    <x v="5"/>
    <x v="261"/>
    <s v="IN-14731_ST-AML-MI"/>
    <s v=""/>
  </r>
  <r>
    <x v="0"/>
    <s v="IN-14732"/>
    <x v="253"/>
    <s v="IN-AMZ"/>
    <s v="LGST-TaxIncl."/>
    <s v="Amazon Online Sale"/>
    <x v="106"/>
    <x v="9"/>
    <s v="Bluewud Rowlet Mini TV Unit -Wenge(MWF)"/>
    <s v="Uttar Pradesh"/>
    <s v="94036000"/>
    <n v="1"/>
    <n v="18"/>
    <n v="6380"/>
    <n v="1148"/>
    <n v="7529"/>
    <s v=""/>
    <d v="1899-12-30T00:00:00"/>
    <d v="2024-09-06T00:00:00"/>
    <s v="403-7723650-6605117"/>
    <s v="IN-14732 , 403-7723650-6605117"/>
    <n v="1"/>
    <n v="0"/>
    <n v="6380"/>
    <n v="0"/>
    <x v="9"/>
    <x v="5"/>
    <x v="261"/>
    <s v="IN-14732_TU-RWT-MWF"/>
    <s v=""/>
  </r>
  <r>
    <x v="0"/>
    <s v="IN-14733"/>
    <x v="253"/>
    <s v="IN-AMZ"/>
    <s v="IGST-Taxincl."/>
    <s v="Amazon Online Sale"/>
    <x v="300"/>
    <x v="1"/>
    <s v="Bluewud Declove Center Table-Maple&amp;Beige"/>
    <s v="Maharashtra"/>
    <s v="94036000"/>
    <n v="1"/>
    <n v="18"/>
    <n v="3864"/>
    <n v="695"/>
    <n v="4559"/>
    <s v=""/>
    <d v="1899-12-30T00:00:00"/>
    <d v="2024-09-02T00:00:00"/>
    <s v="402-8030837-1722715"/>
    <s v="402-8030837-1722715 IN-14733"/>
    <n v="1"/>
    <n v="0"/>
    <n v="3864"/>
    <n v="0"/>
    <x v="9"/>
    <x v="5"/>
    <x v="261"/>
    <s v="IN-14733_CT-DOV-MI"/>
    <s v=""/>
  </r>
  <r>
    <x v="0"/>
    <s v="IN-14734"/>
    <x v="253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9-02T00:00:00"/>
    <s v="402-4079143-8065161"/>
    <s v="402-4079143-8065161 IN-14734"/>
    <n v="1"/>
    <n v="0"/>
    <n v="4431"/>
    <n v="0"/>
    <x v="9"/>
    <x v="5"/>
    <x v="261"/>
    <s v="IN-14734_TU-SKD-LF"/>
    <s v=""/>
  </r>
  <r>
    <x v="0"/>
    <s v="IN-14735"/>
    <x v="253"/>
    <s v="IN-AMZ"/>
    <s v="IGST-Taxincl."/>
    <s v="Amazon Online Sale"/>
    <x v="4"/>
    <x v="4"/>
    <s v="Bluewud Carlem ShoeRack 3 Door Maple"/>
    <s v="Bihar"/>
    <s v="94036000"/>
    <n v="1"/>
    <n v="18"/>
    <n v="4745"/>
    <n v="854"/>
    <n v="5599"/>
    <s v=""/>
    <d v="1899-12-30T00:00:00"/>
    <d v="2024-09-02T00:00:00"/>
    <s v="404-2438833-6745100"/>
    <s v="404-2438833-6745100 IN-14735"/>
    <n v="1"/>
    <n v="0"/>
    <n v="4745"/>
    <n v="0"/>
    <x v="9"/>
    <x v="5"/>
    <x v="261"/>
    <s v="IN-14735_SR-CLM-3M"/>
    <s v=""/>
  </r>
  <r>
    <x v="0"/>
    <s v="IN-14736"/>
    <x v="253"/>
    <s v="IN-AMZ"/>
    <s v="IGST-Taxincl."/>
    <s v="Amazon Online Sale"/>
    <x v="300"/>
    <x v="1"/>
    <s v="Bluewud Declove Center Table-Maple&amp;Beige"/>
    <s v="Karnataka"/>
    <s v="94036000"/>
    <n v="1"/>
    <n v="18"/>
    <n v="3864"/>
    <n v="695"/>
    <n v="4559"/>
    <s v=""/>
    <d v="1899-12-30T00:00:00"/>
    <d v="2024-09-02T00:00:00"/>
    <s v="405-5183170-2677162"/>
    <s v="405-5183170-2677162 IN-14736"/>
    <n v="1"/>
    <n v="0"/>
    <n v="3864"/>
    <n v="0"/>
    <x v="9"/>
    <x v="5"/>
    <x v="261"/>
    <s v="IN-14736_CT-DOV-MI"/>
    <s v=""/>
  </r>
  <r>
    <x v="0"/>
    <s v="IN-14737"/>
    <x v="253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9-04T00:00:00"/>
    <s v="171-6005296-0887532"/>
    <s v="171-6005296-0887532 IN-14737"/>
    <n v="1"/>
    <n v="0"/>
    <n v="3194"/>
    <n v="0"/>
    <x v="9"/>
    <x v="5"/>
    <x v="261"/>
    <s v="IN-14737_ST-AML-MI"/>
    <s v=""/>
  </r>
  <r>
    <x v="0"/>
    <s v="IN-14738"/>
    <x v="253"/>
    <s v="IN-AMZ"/>
    <s v="IGST-Taxincl."/>
    <s v="Amazon Online Sale"/>
    <x v="121"/>
    <x v="9"/>
    <s v="Bluewud Skiddo TV Unit Maple &amp;White(MF)"/>
    <s v="Goa"/>
    <s v="94036000"/>
    <n v="1"/>
    <n v="18"/>
    <n v="4431"/>
    <n v="798"/>
    <n v="5229"/>
    <s v=""/>
    <d v="1899-12-30T00:00:00"/>
    <d v="2024-09-02T00:00:00"/>
    <s v="403-8510846-4824352"/>
    <s v="403-8510846-4824352 IN-14738"/>
    <n v="1"/>
    <n v="0"/>
    <n v="4431"/>
    <n v="0"/>
    <x v="9"/>
    <x v="5"/>
    <x v="261"/>
    <s v="IN-14738_TU-SKD-MF"/>
    <s v=""/>
  </r>
  <r>
    <x v="0"/>
    <s v="IN-14739"/>
    <x v="253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9-02T00:00:00"/>
    <s v="407-3613456-1137902"/>
    <s v="407-3613456-1137902 IN-14739"/>
    <n v="1"/>
    <n v="0"/>
    <n v="4431"/>
    <n v="0"/>
    <x v="9"/>
    <x v="5"/>
    <x v="261"/>
    <s v="IN-14739_TU-SKD-LF"/>
    <s v=""/>
  </r>
  <r>
    <x v="0"/>
    <s v="IN-1474"/>
    <x v="316"/>
    <s v="IN-AMZ"/>
    <s v="IGST-Taxincl."/>
    <s v="Amazon Online Sale"/>
    <x v="3"/>
    <x v="3"/>
    <s v="Bluewud Crosbon Book Shelf - Maple"/>
    <s v="Rajasthan"/>
    <s v="94036000"/>
    <n v="1"/>
    <n v="18"/>
    <n v="3691"/>
    <n v="664"/>
    <n v="4355"/>
    <s v=""/>
    <d v="1899-12-30T00:00:00"/>
    <d v="2024-04-20T00:00:00"/>
    <s v="171-4558270-7438704"/>
    <s v="405-1335937-8972320 , IN-1474"/>
    <n v="1"/>
    <n v="0"/>
    <n v="3691"/>
    <n v="0"/>
    <x v="9"/>
    <x v="5"/>
    <x v="231"/>
    <s v="IN-1474_SB-CB-M"/>
    <s v=""/>
  </r>
  <r>
    <x v="0"/>
    <s v="IN-14740"/>
    <x v="253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9-04T00:00:00"/>
    <s v="404-5297739-8500346"/>
    <s v="404-5297739-8500346 IN-14740"/>
    <n v="1"/>
    <n v="0"/>
    <n v="3194"/>
    <n v="0"/>
    <x v="9"/>
    <x v="5"/>
    <x v="261"/>
    <s v="IN-14740_ST-AML-MI"/>
    <s v=""/>
  </r>
  <r>
    <x v="0"/>
    <s v="IN-14741"/>
    <x v="253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9-04T00:00:00"/>
    <s v="407-8406399-6924332"/>
    <s v="407-8406399-6924332 IN-14741"/>
    <n v="1"/>
    <n v="0"/>
    <n v="3194"/>
    <n v="0"/>
    <x v="9"/>
    <x v="5"/>
    <x v="261"/>
    <s v="IN-14741_ST-AML-MI"/>
    <s v=""/>
  </r>
  <r>
    <x v="0"/>
    <s v="IN-14742"/>
    <x v="253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9-04T00:00:00"/>
    <s v="171-9698493-8798739"/>
    <s v="171-9698493-8798739 IN-14742"/>
    <n v="1"/>
    <n v="0"/>
    <n v="3194"/>
    <n v="0"/>
    <x v="9"/>
    <x v="5"/>
    <x v="261"/>
    <s v="IN-14742_ST-AML-MI"/>
    <s v=""/>
  </r>
  <r>
    <x v="0"/>
    <s v="IN-14743"/>
    <x v="253"/>
    <s v="IN-AMZ"/>
    <s v="IGST-Taxincl."/>
    <s v="Amazon Online Sale"/>
    <x v="207"/>
    <x v="3"/>
    <s v="Bluewud Lagoon Bookshelf-Maple&amp;Beige(MI)"/>
    <s v="Rajasthan"/>
    <s v="94036000"/>
    <n v="1"/>
    <n v="18"/>
    <n v="2228"/>
    <n v="401"/>
    <n v="2629"/>
    <s v=""/>
    <d v="1899-12-30T00:00:00"/>
    <d v="2024-09-03T00:00:00"/>
    <s v="408-2991446-1937152"/>
    <s v="IN-14743 , 408-2991446-1937152"/>
    <n v="1"/>
    <n v="0"/>
    <n v="2228"/>
    <n v="0"/>
    <x v="9"/>
    <x v="5"/>
    <x v="261"/>
    <s v="IN-14743_SB-LGN-MI"/>
    <s v=""/>
  </r>
  <r>
    <x v="0"/>
    <s v="IN-14744"/>
    <x v="253"/>
    <s v="IN-AMZ"/>
    <s v="LGST-TaxIncl."/>
    <s v="Amazon Online Sale"/>
    <x v="19"/>
    <x v="2"/>
    <s v="Bluewud Raddiso Study table -Maple"/>
    <s v="Uttar Pradesh"/>
    <s v="94036000"/>
    <n v="1"/>
    <n v="18"/>
    <n v="4109"/>
    <n v="740"/>
    <n v="4849"/>
    <s v=""/>
    <d v="1899-12-30T00:00:00"/>
    <d v="2024-09-03T00:00:00"/>
    <s v="171-8493673-8473931"/>
    <s v="IN-14744 , 171-8493673-8473931"/>
    <n v="1"/>
    <n v="0"/>
    <n v="4109"/>
    <n v="0"/>
    <x v="9"/>
    <x v="5"/>
    <x v="261"/>
    <s v="IN-14744_ST-RDO-M"/>
    <s v=""/>
  </r>
  <r>
    <x v="0"/>
    <s v="IN-14745"/>
    <x v="253"/>
    <s v="IN-AMZ"/>
    <s v="IGST-Taxincl."/>
    <s v="Amazon Online Sale"/>
    <x v="106"/>
    <x v="9"/>
    <s v="Bluewud Rowlet Mini TV Unit -Wenge(MWF)"/>
    <s v="Haryana"/>
    <s v="94036000"/>
    <n v="1"/>
    <n v="18"/>
    <n v="6381"/>
    <n v="1148"/>
    <n v="7529"/>
    <s v=""/>
    <d v="1899-12-30T00:00:00"/>
    <d v="2024-09-03T00:00:00"/>
    <s v="171-5793186-3523512"/>
    <s v="IN-14745 , 171-5793186-3523512"/>
    <n v="1"/>
    <n v="0"/>
    <n v="6381"/>
    <n v="0"/>
    <x v="9"/>
    <x v="5"/>
    <x v="261"/>
    <s v="IN-14745_TU-RWT-MWF"/>
    <s v=""/>
  </r>
  <r>
    <x v="0"/>
    <s v="IN-14746"/>
    <x v="253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02T00:00:00"/>
    <s v="408-3717366-5431529"/>
    <s v="408-3717366-5431529 IN-14746"/>
    <n v="1"/>
    <n v="0"/>
    <n v="4431"/>
    <n v="0"/>
    <x v="9"/>
    <x v="5"/>
    <x v="261"/>
    <s v="IN-14746_TU-SKD-MF"/>
    <s v=""/>
  </r>
  <r>
    <x v="0"/>
    <s v="IN-14747"/>
    <x v="253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02T00:00:00"/>
    <s v="404-4628046-1483559"/>
    <s v="404-4628046-1483559 IN-14747"/>
    <n v="1"/>
    <n v="0"/>
    <n v="5033"/>
    <n v="0"/>
    <x v="9"/>
    <x v="5"/>
    <x v="261"/>
    <s v="IN-14747_TU-WBM-MF"/>
    <s v=""/>
  </r>
  <r>
    <x v="0"/>
    <s v="IN-14748"/>
    <x v="253"/>
    <s v="IN-AMZ"/>
    <s v="IGST-Taxincl."/>
    <s v="Amazon Online Sale"/>
    <x v="62"/>
    <x v="2"/>
    <s v="Bluewud Amalet StudyTable Maple B&amp; Ivory"/>
    <s v="Gujarat"/>
    <s v="94036000"/>
    <n v="1"/>
    <n v="18"/>
    <n v="3194"/>
    <n v="575"/>
    <n v="3769"/>
    <s v=""/>
    <d v="1899-12-30T00:00:00"/>
    <d v="2024-09-04T00:00:00"/>
    <s v="405-9335686-8752368"/>
    <s v="405-9335686-8752368 IN-14748"/>
    <n v="1"/>
    <n v="0"/>
    <n v="3194"/>
    <n v="0"/>
    <x v="9"/>
    <x v="5"/>
    <x v="261"/>
    <s v="IN-14748_ST-AML-MI"/>
    <s v=""/>
  </r>
  <r>
    <x v="0"/>
    <s v="IN-14749"/>
    <x v="253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9-02T00:00:00"/>
    <s v="403-0069910-9496342"/>
    <s v="403-0069910-9496342 IN-14749"/>
    <n v="1"/>
    <n v="0"/>
    <n v="5033"/>
    <n v="0"/>
    <x v="9"/>
    <x v="5"/>
    <x v="261"/>
    <s v="IN-14749_TU-WBM-MF"/>
    <s v=""/>
  </r>
  <r>
    <x v="0"/>
    <s v="IN-1475"/>
    <x v="316"/>
    <s v="IN-AMZ"/>
    <s v="IGST-Taxincl."/>
    <s v="Amazon Online Sale"/>
    <x v="57"/>
    <x v="9"/>
    <s v="Bluewud Primax GrandeTVUnit Large -Maple"/>
    <s v="Telangana"/>
    <s v="94036000"/>
    <n v="1"/>
    <n v="18"/>
    <n v="3229"/>
    <n v="581"/>
    <n v="3810"/>
    <s v=""/>
    <d v="1899-12-30T00:00:00"/>
    <d v="2024-04-20T00:00:00"/>
    <s v="405-1335937-8972320"/>
    <s v="403-9798647-8689120 , IN-1475"/>
    <n v="1"/>
    <n v="0"/>
    <n v="3229"/>
    <n v="0"/>
    <x v="9"/>
    <x v="5"/>
    <x v="231"/>
    <s v="IN-1475_TU-PMG-LAMF"/>
    <s v=""/>
  </r>
  <r>
    <x v="0"/>
    <s v="IN-14750"/>
    <x v="253"/>
    <s v="IN-AMZ"/>
    <s v="IGST-Taxincl."/>
    <s v="Amazon Online Sale"/>
    <x v="27"/>
    <x v="9"/>
    <s v="Bluewud Skiddo TV Unit Wenge&amp;White(WF)"/>
    <s v="Gujarat"/>
    <s v="94036000"/>
    <n v="1"/>
    <n v="18"/>
    <n v="4431"/>
    <n v="798"/>
    <n v="5229"/>
    <s v=""/>
    <d v="1899-12-30T00:00:00"/>
    <d v="2024-09-02T00:00:00"/>
    <s v="406-3595525-4975541"/>
    <s v="406-3595525-4975541 IN-14750"/>
    <n v="1"/>
    <n v="0"/>
    <n v="4431"/>
    <n v="0"/>
    <x v="9"/>
    <x v="5"/>
    <x v="261"/>
    <s v="IN-14750_TU-SKD-WF"/>
    <s v=""/>
  </r>
  <r>
    <x v="0"/>
    <s v="IN-14751"/>
    <x v="253"/>
    <s v="IN-AMZ"/>
    <s v="IGST-Taxincl."/>
    <s v="Amazon Online Sale"/>
    <x v="62"/>
    <x v="2"/>
    <s v="Bluewud Amalet StudyTable Maple B&amp; Ivory"/>
    <s v="Uttarakhand"/>
    <s v="94036000"/>
    <n v="1"/>
    <n v="18"/>
    <n v="3194"/>
    <n v="575"/>
    <n v="3769"/>
    <s v=""/>
    <d v="1899-12-30T00:00:00"/>
    <d v="2024-09-04T00:00:00"/>
    <s v="405-0924860-7817164"/>
    <s v="405-0924860-7817164 IN-14751"/>
    <n v="1"/>
    <n v="0"/>
    <n v="3194"/>
    <n v="0"/>
    <x v="9"/>
    <x v="5"/>
    <x v="261"/>
    <s v="IN-14751_ST-AML-MI"/>
    <s v=""/>
  </r>
  <r>
    <x v="0"/>
    <s v="IN-14752"/>
    <x v="253"/>
    <s v="IN-AMZ"/>
    <s v="IGST-Taxincl."/>
    <s v="Amazon Online Sale"/>
    <x v="120"/>
    <x v="9"/>
    <s v="Bluewud Fenily TV Unit Wenge(FW)"/>
    <s v="Telangana"/>
    <s v="94036000"/>
    <n v="1"/>
    <n v="18"/>
    <n v="13508"/>
    <n v="2431"/>
    <n v="15939"/>
    <s v=""/>
    <d v="1899-12-30T00:00:00"/>
    <d v="2024-09-02T00:00:00"/>
    <s v="406-2461767-9890747"/>
    <s v="406-2461767-9890747 IN-14752"/>
    <n v="1"/>
    <n v="0"/>
    <n v="13508"/>
    <n v="0"/>
    <x v="9"/>
    <x v="5"/>
    <x v="261"/>
    <s v="IN-14752_TU-FL-FW"/>
    <s v=""/>
  </r>
  <r>
    <x v="0"/>
    <s v="IN-14753"/>
    <x v="253"/>
    <s v="IN-AMZ"/>
    <s v="IGST-Taxincl."/>
    <s v="Amazon Online Sale"/>
    <x v="121"/>
    <x v="9"/>
    <s v="Bluewud Skiddo TV Unit Maple &amp;White(MF)"/>
    <s v="Kerala"/>
    <s v="94036000"/>
    <n v="1"/>
    <n v="18"/>
    <n v="4431"/>
    <n v="798"/>
    <n v="5229"/>
    <s v=""/>
    <d v="1899-12-30T00:00:00"/>
    <d v="2024-09-02T00:00:00"/>
    <s v="407-6778297-4001956"/>
    <s v="407-6778297-4001956 IN-14753"/>
    <n v="1"/>
    <n v="0"/>
    <n v="4431"/>
    <n v="0"/>
    <x v="9"/>
    <x v="5"/>
    <x v="261"/>
    <s v="IN-14753_TU-SKD-MF"/>
    <s v=""/>
  </r>
  <r>
    <x v="0"/>
    <s v="IN-14754"/>
    <x v="253"/>
    <s v="IN-AMZ"/>
    <s v="LGST-TaxIncl."/>
    <s v="Amazon Online Sale"/>
    <x v="6"/>
    <x v="5"/>
    <s v="Bluewud Petree Wall Shelf - Wenge"/>
    <s v="Uttar Pradesh"/>
    <s v="94036000"/>
    <n v="1"/>
    <n v="18"/>
    <n v="2143"/>
    <n v="386"/>
    <n v="2529"/>
    <s v=""/>
    <d v="1899-12-30T00:00:00"/>
    <d v="2024-09-09T00:00:00"/>
    <s v="402-4224438-4378736"/>
    <s v="IN-14754 , 402-4224438-4378736"/>
    <n v="1"/>
    <n v="0"/>
    <n v="2143"/>
    <n v="0"/>
    <x v="9"/>
    <x v="5"/>
    <x v="261"/>
    <s v="IN-14754_S-PTE-W"/>
    <s v=""/>
  </r>
  <r>
    <x v="0"/>
    <s v="IN-14755"/>
    <x v="253"/>
    <s v="IN-AMZ"/>
    <s v="IGST-Taxincl."/>
    <s v="Amazon Online Sale"/>
    <x v="33"/>
    <x v="9"/>
    <s v="Bluewud WilbromeTV Unit Maple&amp; White(MF)"/>
    <s v="Delhi"/>
    <s v="94036000"/>
    <n v="1"/>
    <n v="18"/>
    <n v="5033"/>
    <n v="906"/>
    <n v="5939"/>
    <s v=""/>
    <d v="1899-12-30T00:00:00"/>
    <d v="2024-09-02T00:00:00"/>
    <s v="403-8259926-4154728"/>
    <s v="403-8259926-4154728 IN-14755"/>
    <n v="1"/>
    <n v="0"/>
    <n v="5033"/>
    <n v="0"/>
    <x v="9"/>
    <x v="5"/>
    <x v="261"/>
    <s v="IN-14755_TU-WBM-MF"/>
    <s v=""/>
  </r>
  <r>
    <x v="0"/>
    <s v="IN-14756"/>
    <x v="253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02T00:00:00"/>
    <s v="402-5049412-5559540"/>
    <s v="402-5049412-5559540 IN-14756"/>
    <n v="1"/>
    <n v="0"/>
    <n v="4431"/>
    <n v="0"/>
    <x v="9"/>
    <x v="5"/>
    <x v="261"/>
    <s v="IN-14756_TU-SKD-LF"/>
    <s v=""/>
  </r>
  <r>
    <x v="0"/>
    <s v="IN-14757"/>
    <x v="253"/>
    <s v="IN-AMZ"/>
    <s v="IGST-Taxincl."/>
    <s v="Amazon Online Sale"/>
    <x v="6"/>
    <x v="5"/>
    <s v="Bluewud Petree Wall Shelf - Wenge"/>
    <s v="Maharashtra"/>
    <s v="94036000"/>
    <n v="1"/>
    <n v="18"/>
    <n v="2143"/>
    <n v="386"/>
    <n v="2529"/>
    <s v=""/>
    <d v="1899-12-30T00:00:00"/>
    <d v="2024-09-09T00:00:00"/>
    <s v="404-0784809-4291562"/>
    <s v="IN-14757 , 404-0784809-4291562"/>
    <n v="1"/>
    <n v="0"/>
    <n v="2143"/>
    <n v="0"/>
    <x v="9"/>
    <x v="5"/>
    <x v="261"/>
    <s v="IN-14757_S-PTE-W"/>
    <s v=""/>
  </r>
  <r>
    <x v="0"/>
    <s v="IN-14758"/>
    <x v="253"/>
    <s v="IN-AMZ"/>
    <s v="IGST-Taxincl."/>
    <s v="Amazon Online Sale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9-02T00:00:00"/>
    <s v="405-4108897-8828301"/>
    <s v="405-4108897-8828301 IN-14758"/>
    <n v="1"/>
    <n v="0"/>
    <n v="4431"/>
    <n v="0"/>
    <x v="9"/>
    <x v="5"/>
    <x v="261"/>
    <s v="IN-14758_TU-SKD-WF"/>
    <s v=""/>
  </r>
  <r>
    <x v="0"/>
    <s v="IN-14759"/>
    <x v="253"/>
    <s v="IN-AMZ"/>
    <s v="IGST-Taxincl."/>
    <s v="Amazon Online Sale"/>
    <x v="179"/>
    <x v="8"/>
    <s v="Bluewud Colove Chest of 4 Drawers-Maple"/>
    <s v="West Bengal"/>
    <s v="94036000"/>
    <n v="1"/>
    <n v="18"/>
    <n v="6965"/>
    <n v="1254"/>
    <n v="8219"/>
    <s v=""/>
    <d v="1899-12-30T00:00:00"/>
    <d v="2024-09-09T00:00:00"/>
    <s v="405-7524970-5263520"/>
    <s v="IN-14759 , 405-7524970-5263520"/>
    <n v="1"/>
    <n v="0"/>
    <n v="6965"/>
    <n v="0"/>
    <x v="9"/>
    <x v="5"/>
    <x v="261"/>
    <s v="IN-14759_DC-CLV-MF"/>
    <s v=""/>
  </r>
  <r>
    <x v="0"/>
    <s v="IN-1476"/>
    <x v="316"/>
    <s v="IN-AMZ"/>
    <s v="IGST-Taxincl."/>
    <s v="Amazon Online Sale"/>
    <x v="25"/>
    <x v="4"/>
    <s v="Bluewud Brooklayn Shoe Rack-Maple&amp; White"/>
    <s v="Maharashtra"/>
    <s v="94036000"/>
    <n v="1"/>
    <n v="18"/>
    <n v="3775"/>
    <n v="679"/>
    <n v="4454"/>
    <s v=""/>
    <d v="1899-12-30T00:00:00"/>
    <d v="2024-04-20T00:00:00"/>
    <s v="403-9798647-8689120"/>
    <s v="171-3248722-0895529 , IN-1476"/>
    <n v="1"/>
    <n v="0"/>
    <n v="3775"/>
    <n v="0"/>
    <x v="9"/>
    <x v="5"/>
    <x v="231"/>
    <s v="IN-1476_SR-BKN-MF"/>
    <s v=""/>
  </r>
  <r>
    <x v="0"/>
    <s v="IN-14760"/>
    <x v="253"/>
    <s v="IN-AMZ"/>
    <s v="IGST-Taxincl."/>
    <s v="Amazon Online Sale"/>
    <x v="120"/>
    <x v="9"/>
    <s v="Bluewud Fenily TV Unit Wenge(FW)"/>
    <s v="West Bengal"/>
    <s v="94036000"/>
    <n v="1"/>
    <n v="18"/>
    <n v="13508"/>
    <n v="2431"/>
    <n v="15939"/>
    <s v=""/>
    <d v="1899-12-30T00:00:00"/>
    <d v="2024-09-02T00:00:00"/>
    <s v="403-3001387-8003530"/>
    <s v="403-3001387-8003530 IN-14760"/>
    <n v="1"/>
    <n v="0"/>
    <n v="13508"/>
    <n v="0"/>
    <x v="9"/>
    <x v="5"/>
    <x v="261"/>
    <s v="IN-14760_TU-FL-FW"/>
    <s v=""/>
  </r>
  <r>
    <x v="0"/>
    <s v="IN-14761"/>
    <x v="253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02T00:00:00"/>
    <s v="171-3326781-7937902"/>
    <s v="171-3326781-7937902 IN-14761"/>
    <n v="1"/>
    <n v="0"/>
    <n v="5033"/>
    <n v="0"/>
    <x v="9"/>
    <x v="5"/>
    <x v="261"/>
    <s v="IN-14761_TU-WBM-MF"/>
    <s v=""/>
  </r>
  <r>
    <x v="0"/>
    <s v="IN-14762"/>
    <x v="253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02T00:00:00"/>
    <s v="408-2733182-5096306"/>
    <s v="408-2733182-5096306 IN-14762"/>
    <n v="1"/>
    <n v="0"/>
    <n v="5033"/>
    <n v="0"/>
    <x v="9"/>
    <x v="5"/>
    <x v="261"/>
    <s v="IN-14762_TU-WBM-MF"/>
    <s v=""/>
  </r>
  <r>
    <x v="0"/>
    <s v="IN-14763"/>
    <x v="253"/>
    <s v="IN-AMZ"/>
    <s v="IGST-Taxincl."/>
    <s v="Amazon Online Sale"/>
    <x v="161"/>
    <x v="5"/>
    <s v="wudville Braine  Corner Shelf, Walnut, 6"/>
    <s v="Telangana"/>
    <s v="94036000"/>
    <n v="1"/>
    <n v="18"/>
    <n v="1016"/>
    <n v="183"/>
    <n v="1199"/>
    <s v=""/>
    <d v="1899-12-30T00:00:00"/>
    <d v="2024-09-02T00:00:00"/>
    <s v="404-8796834-3015517"/>
    <s v="404-8796834-3015517 IN-14763"/>
    <n v="1"/>
    <n v="0"/>
    <n v="1016"/>
    <n v="0"/>
    <x v="9"/>
    <x v="5"/>
    <x v="261"/>
    <s v="IN-14763_S-BR-6L"/>
    <s v=""/>
  </r>
  <r>
    <x v="0"/>
    <s v="IN-14764"/>
    <x v="253"/>
    <s v="IN-AMZ"/>
    <s v="IGST-Taxincl."/>
    <s v="Amazon Online Sale"/>
    <x v="179"/>
    <x v="8"/>
    <s v="Bluewud Colove Chest of 4 Drawers-Maple"/>
    <s v="Karnataka"/>
    <s v="94036000"/>
    <n v="1"/>
    <n v="18"/>
    <n v="6965"/>
    <n v="1254"/>
    <n v="8219"/>
    <s v=""/>
    <d v="1899-12-30T00:00:00"/>
    <d v="2024-09-09T00:00:00"/>
    <s v="407-1124023-1776320"/>
    <s v="IN-14764 , 407-1124023-1776320"/>
    <n v="1"/>
    <n v="0"/>
    <n v="6965"/>
    <n v="0"/>
    <x v="9"/>
    <x v="5"/>
    <x v="261"/>
    <s v="IN-14764_DC-CLV-MF"/>
    <s v=""/>
  </r>
  <r>
    <x v="0"/>
    <s v="IN-14765"/>
    <x v="253"/>
    <s v="IN-AMZ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02T00:00:00"/>
    <s v="406-8747358-6873902"/>
    <s v="406-8747358-6873902 IN-14765"/>
    <n v="1"/>
    <n v="0"/>
    <n v="4431"/>
    <n v="0"/>
    <x v="9"/>
    <x v="5"/>
    <x v="261"/>
    <s v="IN-14765_TU-SKD-WF"/>
    <s v=""/>
  </r>
  <r>
    <x v="0"/>
    <s v="IN-14766"/>
    <x v="253"/>
    <s v="IN-AMZ"/>
    <s v="IGST-Taxincl."/>
    <s v="Amazon Online Sale"/>
    <x v="141"/>
    <x v="2"/>
    <s v="Bluewud Mallium St. Table With Shelf (W)"/>
    <s v="Assam"/>
    <s v="94036000"/>
    <n v="1"/>
    <n v="18"/>
    <n v="3389"/>
    <n v="610"/>
    <n v="3999"/>
    <s v=""/>
    <d v="1899-12-30T00:00:00"/>
    <d v="2024-09-02T00:00:00"/>
    <s v="408-7477730-1401114"/>
    <s v="408-7477730-1401114 IN-14766"/>
    <n v="1"/>
    <n v="0"/>
    <n v="3389"/>
    <n v="0"/>
    <x v="9"/>
    <x v="5"/>
    <x v="261"/>
    <s v="IN-14766_ST-MLM-W"/>
    <s v=""/>
  </r>
  <r>
    <x v="0"/>
    <s v="IN-14767"/>
    <x v="253"/>
    <s v="IN-AMZ"/>
    <s v="LGST-TaxIncl."/>
    <s v="Amazon Online Sale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9-02T00:00:00"/>
    <s v="404-9859108-4098764"/>
    <s v="404-9859108-4098764 IN-14767"/>
    <n v="1"/>
    <n v="0"/>
    <n v="4431"/>
    <n v="0"/>
    <x v="9"/>
    <x v="5"/>
    <x v="261"/>
    <s v="IN-14767_TU-SKD-LF"/>
    <s v=""/>
  </r>
  <r>
    <x v="0"/>
    <s v="IN-14768"/>
    <x v="253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9-04T00:00:00"/>
    <s v="402-4887996-1409935"/>
    <s v="402-4887996-1409935 IN-14768"/>
    <n v="1"/>
    <n v="0"/>
    <n v="3194"/>
    <n v="0"/>
    <x v="9"/>
    <x v="5"/>
    <x v="261"/>
    <s v="IN-14768_ST-AML-MI"/>
    <s v=""/>
  </r>
  <r>
    <x v="0"/>
    <s v="IN-14769"/>
    <x v="253"/>
    <s v="IN-AMZ"/>
    <s v="IGST-Taxincl."/>
    <s v="Amazon Online Sale"/>
    <x v="297"/>
    <x v="21"/>
    <s v="Bluewud Norel Monitor Stand-Maple Small"/>
    <s v="Karnataka"/>
    <s v="94036000"/>
    <n v="1"/>
    <n v="18"/>
    <n v="677"/>
    <n v="122"/>
    <n v="799"/>
    <s v=""/>
    <d v="1899-12-30T00:00:00"/>
    <d v="2024-09-11T00:00:00"/>
    <s v="408-8017356-0791563"/>
    <s v="IN-14769 , 408-8017356-0791563"/>
    <n v="1"/>
    <n v="0"/>
    <n v="677"/>
    <n v="0"/>
    <x v="9"/>
    <x v="5"/>
    <x v="261"/>
    <s v="IN-14769_TS-NL-STM"/>
    <s v=""/>
  </r>
  <r>
    <x v="0"/>
    <s v="IN-14770"/>
    <x v="253"/>
    <s v="IN-AMZ"/>
    <s v="IGST-Taxincl."/>
    <s v="Amazon Online Sale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02T00:00:00"/>
    <s v="402-9010694-3391565"/>
    <s v="402-9010694-3391565 IN-14770"/>
    <n v="1"/>
    <n v="0"/>
    <n v="4431"/>
    <n v="0"/>
    <x v="9"/>
    <x v="5"/>
    <x v="261"/>
    <s v="IN-14770_TU-SKD-WF"/>
    <s v=""/>
  </r>
  <r>
    <x v="0"/>
    <s v="IN-14771"/>
    <x v="253"/>
    <s v="IN-AMZ"/>
    <s v="IGST-Taxincl."/>
    <s v="Amazon Online Sale"/>
    <x v="161"/>
    <x v="5"/>
    <s v="wudville Braine  Corner Shelf, Walnut, 6"/>
    <s v="Karnataka"/>
    <s v="94036000"/>
    <n v="1"/>
    <n v="18"/>
    <n v="1016"/>
    <n v="183"/>
    <n v="1199"/>
    <s v=""/>
    <d v="1899-12-30T00:00:00"/>
    <d v="2024-09-02T00:00:00"/>
    <s v="403-9106562-8909936"/>
    <s v="403-9106562-8909936 IN-14771"/>
    <n v="1"/>
    <n v="0"/>
    <n v="1016"/>
    <n v="0"/>
    <x v="9"/>
    <x v="5"/>
    <x v="261"/>
    <s v="IN-14771_S-BR-6L"/>
    <s v=""/>
  </r>
  <r>
    <x v="0"/>
    <s v="IN-14772"/>
    <x v="253"/>
    <s v="IN-AMZ"/>
    <s v="IGST-Taxincl."/>
    <s v="Amazon Online Sale"/>
    <x v="24"/>
    <x v="9"/>
    <s v="Bluewud Darien TV Unit Maple&amp; White(MF)"/>
    <s v="Telangana"/>
    <s v="94036000"/>
    <n v="1"/>
    <n v="18"/>
    <n v="3025"/>
    <n v="544"/>
    <n v="3569"/>
    <s v=""/>
    <d v="1899-12-30T00:00:00"/>
    <d v="2024-09-02T00:00:00"/>
    <s v="405-0558881-9573959"/>
    <s v="405-0558881-9573959 IN-14772"/>
    <n v="1"/>
    <n v="0"/>
    <n v="3025"/>
    <n v="0"/>
    <x v="9"/>
    <x v="5"/>
    <x v="261"/>
    <s v="IN-14772_TU-DRN-MF"/>
    <s v=""/>
  </r>
  <r>
    <x v="0"/>
    <s v="IN-14773"/>
    <x v="253"/>
    <s v="IN-AMZ"/>
    <s v="IGST-Taxincl."/>
    <s v="Amazon Online Sale"/>
    <x v="30"/>
    <x v="9"/>
    <s v="Bluewud Skiddo TV Unit Walnut&amp;White(LF)"/>
    <s v="Haryana"/>
    <s v="94036000"/>
    <n v="1"/>
    <n v="18"/>
    <n v="4431"/>
    <n v="798"/>
    <n v="5229"/>
    <s v=""/>
    <d v="1899-12-30T00:00:00"/>
    <d v="2024-09-02T00:00:00"/>
    <s v="406-6728610-1927517"/>
    <s v="406-6728610-1927517 IN-14773"/>
    <n v="1"/>
    <n v="0"/>
    <n v="4431"/>
    <n v="0"/>
    <x v="9"/>
    <x v="5"/>
    <x v="261"/>
    <s v="IN-14773_TU-SKD-LF"/>
    <s v=""/>
  </r>
  <r>
    <x v="0"/>
    <s v="IN-14774"/>
    <x v="253"/>
    <s v="IN-AMZ"/>
    <s v="IGST-Taxincl."/>
    <s v="Amazon Online Sale"/>
    <x v="108"/>
    <x v="3"/>
    <s v="Bluewud Seonn Bookshelf &amp; Cabinet-Wenge"/>
    <s v="Assam"/>
    <s v="94036000"/>
    <n v="1"/>
    <n v="18"/>
    <n v="3948"/>
    <n v="711"/>
    <n v="4659"/>
    <s v=""/>
    <d v="1899-12-30T00:00:00"/>
    <d v="2024-09-06T00:00:00"/>
    <s v="402-4306662-6265920"/>
    <s v="IN-14774 , 402-4306662-6265920"/>
    <n v="1"/>
    <n v="0"/>
    <n v="3948"/>
    <n v="0"/>
    <x v="9"/>
    <x v="5"/>
    <x v="261"/>
    <s v="IN-14774_SB-SN-NW"/>
    <s v=""/>
  </r>
  <r>
    <x v="0"/>
    <s v="IN-14775"/>
    <x v="253"/>
    <s v="IN-AMZ"/>
    <s v="IGST-Taxincl."/>
    <s v="Amazon Online Sale"/>
    <x v="39"/>
    <x v="3"/>
    <s v="Bluewud Wolabey Ladder Bookshelf -Maple"/>
    <s v="West Bengal"/>
    <s v="94036000"/>
    <n v="1"/>
    <n v="18"/>
    <n v="2542"/>
    <n v="457"/>
    <n v="2999"/>
    <s v=""/>
    <d v="1899-12-30T00:00:00"/>
    <d v="2024-09-02T00:00:00"/>
    <s v="407-9396227-8230751"/>
    <s v="407-9396227-8230751 IN-14775"/>
    <n v="1"/>
    <n v="0"/>
    <n v="2542"/>
    <n v="0"/>
    <x v="9"/>
    <x v="5"/>
    <x v="261"/>
    <s v="IN-14775_SB-WLB-MF"/>
    <s v=""/>
  </r>
  <r>
    <x v="0"/>
    <s v="IN-14776"/>
    <x v="253"/>
    <s v="IN-AMZ"/>
    <s v="IGST-Taxincl."/>
    <s v="Amazon Online Sale"/>
    <x v="124"/>
    <x v="9"/>
    <s v="Bluewud Averyl TV Unit- Maple"/>
    <s v="Telangana"/>
    <s v="94036000"/>
    <n v="1"/>
    <n v="18"/>
    <n v="2855"/>
    <n v="514"/>
    <n v="3369"/>
    <s v=""/>
    <d v="1899-12-30T00:00:00"/>
    <d v="2024-09-02T00:00:00"/>
    <s v="171-3881371-2973141"/>
    <s v="171-3881371-2973141 IN-14776"/>
    <n v="1"/>
    <n v="0"/>
    <n v="2855"/>
    <n v="0"/>
    <x v="9"/>
    <x v="5"/>
    <x v="261"/>
    <s v="IN-14776_TU-AYL-M"/>
    <s v=""/>
  </r>
  <r>
    <x v="0"/>
    <s v="IN-14777"/>
    <x v="253"/>
    <s v="IN-AMZ"/>
    <s v="IGST-Taxincl."/>
    <s v="Amazon Online Sale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9-02T00:00:00"/>
    <s v="402-1140191-4353956"/>
    <s v="402-1140191-4353956 IN-14777"/>
    <n v="1"/>
    <n v="0"/>
    <n v="5033"/>
    <n v="0"/>
    <x v="9"/>
    <x v="5"/>
    <x v="261"/>
    <s v="IN-14777_TU-WBM-MF"/>
    <s v=""/>
  </r>
  <r>
    <x v="0"/>
    <s v="IN-14778"/>
    <x v="253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02T00:00:00"/>
    <s v="403-2597906-3410724"/>
    <s v="403-2597906-3410724 IN-14778"/>
    <n v="1"/>
    <n v="0"/>
    <n v="5033"/>
    <n v="0"/>
    <x v="9"/>
    <x v="5"/>
    <x v="261"/>
    <s v="IN-14778_TU-WBM-MF"/>
    <s v=""/>
  </r>
  <r>
    <x v="0"/>
    <s v="IN-14779"/>
    <x v="253"/>
    <s v="IN-AMZ"/>
    <s v="LGST-TaxIncl."/>
    <s v="Amazon Online Sale"/>
    <x v="49"/>
    <x v="9"/>
    <s v="Bluewud Maisy SetTopbox Small Maple&amp;Wh."/>
    <s v="Uttar Pradesh"/>
    <s v="94036000"/>
    <n v="1"/>
    <n v="18"/>
    <n v="965"/>
    <n v="174"/>
    <n v="1139"/>
    <s v=""/>
    <d v="1899-12-30T00:00:00"/>
    <d v="2024-09-02T00:00:00"/>
    <s v="171-5720518-0702748"/>
    <s v="171-5720518-0702748 IN-14779"/>
    <n v="1"/>
    <n v="0"/>
    <n v="965"/>
    <n v="0"/>
    <x v="9"/>
    <x v="5"/>
    <x v="261"/>
    <s v="IN-14779_TU-MA-STMF"/>
    <s v=""/>
  </r>
  <r>
    <x v="0"/>
    <s v="IN-1478"/>
    <x v="316"/>
    <s v="IN-AMZ"/>
    <s v="IGST-Taxincl."/>
    <s v="Amazon Online Sale"/>
    <x v="201"/>
    <x v="9"/>
    <s v="Bluewud Anatdol TV Unit -Maple"/>
    <s v="Assam"/>
    <s v="94036000"/>
    <n v="1"/>
    <n v="18"/>
    <n v="3229"/>
    <n v="581"/>
    <n v="3810"/>
    <s v=""/>
    <d v="1899-12-30T00:00:00"/>
    <d v="2024-04-20T00:00:00"/>
    <s v="171-3248722-0895529"/>
    <s v="171-3248722-0895529 , IN-1478"/>
    <n v="1"/>
    <n v="0"/>
    <n v="3229"/>
    <n v="0"/>
    <x v="9"/>
    <x v="5"/>
    <x v="231"/>
    <s v="IN-1478_TU-ATD-M"/>
    <s v=""/>
  </r>
  <r>
    <x v="0"/>
    <s v="IN-1478"/>
    <x v="316"/>
    <s v="IN-AMZ"/>
    <s v="IGST-Taxincl."/>
    <s v="Amazon Online Sale"/>
    <x v="198"/>
    <x v="1"/>
    <s v="Bluewud Mayrite RT Coffee Table - White"/>
    <s v="Assam"/>
    <s v="94036000"/>
    <n v="1"/>
    <n v="18"/>
    <n v="1991"/>
    <n v="358"/>
    <n v="2349"/>
    <s v=""/>
    <d v="1899-12-30T00:00:00"/>
    <d v="2024-04-20T00:00:00"/>
    <s v="171-3248722-0895529"/>
    <s v="171-3248722-0895529 , IN-1478"/>
    <n v="1"/>
    <n v="0"/>
    <n v="1991"/>
    <n v="0"/>
    <x v="9"/>
    <x v="5"/>
    <x v="231"/>
    <s v="IN-1478_CT-MT-RTWF"/>
    <s v=""/>
  </r>
  <r>
    <x v="0"/>
    <s v="IN-14780"/>
    <x v="253"/>
    <s v="IN-AMZ"/>
    <s v="IGST-Taxincl."/>
    <s v="Amazon Online Sale"/>
    <x v="231"/>
    <x v="10"/>
    <s v="Bluewud AndrieWardrobe3 -Maple-3NMI"/>
    <s v="Delhi"/>
    <s v="94036000"/>
    <n v="1"/>
    <n v="18"/>
    <n v="16779"/>
    <n v="3020"/>
    <n v="19799"/>
    <s v=""/>
    <d v="1899-12-30T00:00:00"/>
    <d v="2024-09-02T00:00:00"/>
    <s v="407-2525015-1909115"/>
    <s v="407-2525015-1909115 IN-14780"/>
    <n v="1"/>
    <n v="0"/>
    <n v="16779"/>
    <n v="0"/>
    <x v="9"/>
    <x v="5"/>
    <x v="261"/>
    <s v="IN-14780_W-AND-3NMI"/>
    <s v=""/>
  </r>
  <r>
    <x v="0"/>
    <s v="IN-14781"/>
    <x v="253"/>
    <s v="IN-AMZ"/>
    <s v="IGST-Taxincl."/>
    <s v="Amazon Online Sale"/>
    <x v="193"/>
    <x v="3"/>
    <s v="Bluewud Lagoon Bookshelf-Wenge(WF)"/>
    <s v="Kerala"/>
    <s v="94036000"/>
    <n v="1"/>
    <n v="18"/>
    <n v="2228"/>
    <n v="401"/>
    <n v="2629"/>
    <s v=""/>
    <d v="1899-12-30T00:00:00"/>
    <d v="2024-09-02T00:00:00"/>
    <s v="404-4396806-5683549"/>
    <s v="404-4396806-5683549 IN-14781"/>
    <n v="1"/>
    <n v="0"/>
    <n v="2228"/>
    <n v="0"/>
    <x v="9"/>
    <x v="5"/>
    <x v="261"/>
    <s v="IN-14781_SB-LGN.P-WF"/>
    <s v=""/>
  </r>
  <r>
    <x v="0"/>
    <s v="IN-14782"/>
    <x v="253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9-04T00:00:00"/>
    <s v="406-9298601-6354725"/>
    <s v="406-9298601-6354725 IN-14782"/>
    <n v="1"/>
    <n v="0"/>
    <n v="3194"/>
    <n v="0"/>
    <x v="9"/>
    <x v="5"/>
    <x v="261"/>
    <s v="IN-14782_ST-AML-MI"/>
    <s v=""/>
  </r>
  <r>
    <x v="0"/>
    <s v="IN-14783"/>
    <x v="253"/>
    <s v="IN-AMZ"/>
    <s v="IGST-Taxincl."/>
    <s v="Amazon Online Sale"/>
    <x v="4"/>
    <x v="4"/>
    <s v="Bluewud Carlem ShoeRack 3 Door Maple"/>
    <s v="Gujarat"/>
    <s v="94036000"/>
    <n v="1"/>
    <n v="18"/>
    <n v="4745"/>
    <n v="854"/>
    <n v="5599"/>
    <s v=""/>
    <d v="1899-12-30T00:00:00"/>
    <d v="2024-09-02T00:00:00"/>
    <s v="407-9133177-5143544"/>
    <s v="407-9133177-5143544 IN-14783"/>
    <n v="1"/>
    <n v="0"/>
    <n v="4745"/>
    <n v="0"/>
    <x v="9"/>
    <x v="5"/>
    <x v="261"/>
    <s v="IN-14783_SR-CLM-3M"/>
    <s v=""/>
  </r>
  <r>
    <x v="0"/>
    <s v="IN-14784"/>
    <x v="253"/>
    <s v="IN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9-03T00:00:00"/>
    <s v="171-0416928-1909131"/>
    <s v="IN-14784 , 171-0416928-1909131"/>
    <n v="1"/>
    <n v="0"/>
    <n v="2228"/>
    <n v="0"/>
    <x v="9"/>
    <x v="5"/>
    <x v="261"/>
    <s v="IN-14784_SB-LGN-MI"/>
    <s v=""/>
  </r>
  <r>
    <x v="0"/>
    <s v="IN-14785"/>
    <x v="253"/>
    <s v="IN-AMZ"/>
    <s v="IGST-Taxincl."/>
    <s v="Amazon Online Sale"/>
    <x v="62"/>
    <x v="2"/>
    <s v="Bluewud Amalet StudyTable Maple B&amp; Ivory"/>
    <s v="West Bengal"/>
    <s v="94036000"/>
    <n v="1"/>
    <n v="18"/>
    <n v="3194"/>
    <n v="575"/>
    <n v="3769"/>
    <s v=""/>
    <d v="1899-12-30T00:00:00"/>
    <d v="2024-09-04T00:00:00"/>
    <s v="404-3378630-3765115"/>
    <s v="404-3378630-3765115 IN-14785"/>
    <n v="1"/>
    <n v="0"/>
    <n v="3194"/>
    <n v="0"/>
    <x v="9"/>
    <x v="5"/>
    <x v="261"/>
    <s v="IN-14785_ST-AML-MI"/>
    <s v=""/>
  </r>
  <r>
    <x v="0"/>
    <s v="IN-14786"/>
    <x v="253"/>
    <s v="IN-AMZ"/>
    <s v="IGST-Taxincl."/>
    <s v="Amazon Online Sale"/>
    <x v="46"/>
    <x v="13"/>
    <s v="Bluewud Jasden Kitchen Rack-Wenge"/>
    <s v="Karnataka"/>
    <s v="94036000"/>
    <n v="1"/>
    <n v="18"/>
    <n v="1558"/>
    <n v="281"/>
    <n v="1839"/>
    <s v=""/>
    <d v="1899-12-30T00:00:00"/>
    <d v="2024-09-02T00:00:00"/>
    <s v="408-4788072-7251522"/>
    <s v="408-4788072-7251522 IN-14786"/>
    <n v="1"/>
    <n v="0"/>
    <n v="1558"/>
    <n v="0"/>
    <x v="9"/>
    <x v="5"/>
    <x v="261"/>
    <s v="IN-14786_KR-JSD-W"/>
    <s v=""/>
  </r>
  <r>
    <x v="0"/>
    <s v="IN-14787"/>
    <x v="253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02T00:00:00"/>
    <s v="171-4854764-0146745"/>
    <s v="171-4854764-0146745 IN-14787"/>
    <n v="1"/>
    <n v="0"/>
    <n v="5033"/>
    <n v="0"/>
    <x v="9"/>
    <x v="5"/>
    <x v="261"/>
    <s v="IN-14787_TU-WBM-MF"/>
    <s v=""/>
  </r>
  <r>
    <x v="0"/>
    <s v="IN-14788"/>
    <x v="253"/>
    <s v="IN-AMZ"/>
    <s v="IGST-Taxincl."/>
    <s v="Amazon Online Sale"/>
    <x v="129"/>
    <x v="5"/>
    <s v="wudville Braine  Corner Shelf, Wenge, 6S"/>
    <s v="Telangana"/>
    <s v="94036000"/>
    <n v="1"/>
    <n v="18"/>
    <n v="1304"/>
    <n v="235"/>
    <n v="1539"/>
    <s v=""/>
    <d v="1899-12-30T00:00:00"/>
    <d v="2024-09-02T00:00:00"/>
    <s v="407-3398834-9067538"/>
    <s v="407-3398834-9067538 IN-14788"/>
    <n v="1"/>
    <n v="0"/>
    <n v="1304"/>
    <n v="0"/>
    <x v="9"/>
    <x v="5"/>
    <x v="261"/>
    <s v="IN-14788_S-BR-6W"/>
    <s v=""/>
  </r>
  <r>
    <x v="0"/>
    <s v="IN-14789"/>
    <x v="253"/>
    <s v="IN-AMZ"/>
    <s v="IGST-Taxincl."/>
    <s v="Amazon Online Sale"/>
    <x v="141"/>
    <x v="2"/>
    <s v="Bluewud Mallium St. Table With Shelf (W)"/>
    <s v="Karnataka"/>
    <s v="94036000"/>
    <n v="1"/>
    <n v="18"/>
    <n v="3389"/>
    <n v="610"/>
    <n v="3999"/>
    <s v=""/>
    <d v="1899-12-30T00:00:00"/>
    <d v="2024-09-02T00:00:00"/>
    <s v="403-9249120-6077938"/>
    <s v="403-9249120-6077938 IN-14789"/>
    <n v="1"/>
    <n v="0"/>
    <n v="3389"/>
    <n v="0"/>
    <x v="9"/>
    <x v="5"/>
    <x v="261"/>
    <s v="IN-14789_ST-MLM-W"/>
    <s v=""/>
  </r>
  <r>
    <x v="0"/>
    <s v="IN-1479"/>
    <x v="316"/>
    <s v="IN-AMZ"/>
    <s v="IGST-Taxincl."/>
    <s v="Amazon Online Sale"/>
    <x v="201"/>
    <x v="9"/>
    <s v="Bluewud Anatdol TV Unit -Maple"/>
    <s v="Tamil Nadu"/>
    <s v="94036000"/>
    <n v="1"/>
    <n v="18"/>
    <n v="3229"/>
    <n v="581"/>
    <n v="3810"/>
    <s v=""/>
    <d v="1899-12-30T00:00:00"/>
    <d v="2024-04-20T00:00:00"/>
    <s v="403-9532103-4137108"/>
    <s v="402-1859123-1280347 , IN-1479"/>
    <n v="1"/>
    <n v="0"/>
    <n v="3229"/>
    <n v="0"/>
    <x v="9"/>
    <x v="5"/>
    <x v="231"/>
    <s v="IN-1479_TU-ATD-M"/>
    <s v=""/>
  </r>
  <r>
    <x v="0"/>
    <s v="IN-14790"/>
    <x v="253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9-04T00:00:00"/>
    <s v="171-9876155-1815530"/>
    <s v="171-9876155-1815530 IN-14790"/>
    <n v="1"/>
    <n v="0"/>
    <n v="3194"/>
    <n v="0"/>
    <x v="9"/>
    <x v="5"/>
    <x v="261"/>
    <s v="IN-14790_ST-AML-MI"/>
    <s v=""/>
  </r>
  <r>
    <x v="0"/>
    <s v="IN-14791"/>
    <x v="253"/>
    <s v="IN-AMZ"/>
    <s v="IGST-Taxincl."/>
    <s v="Amazon Online Sale"/>
    <x v="130"/>
    <x v="2"/>
    <s v="Bluewud Mallium Table Without Shelf WS"/>
    <s v="Chandigarh"/>
    <s v="94036000"/>
    <n v="1"/>
    <n v="18"/>
    <n v="3067"/>
    <n v="552"/>
    <n v="3619"/>
    <s v=""/>
    <d v="1899-12-30T00:00:00"/>
    <d v="2024-09-02T00:00:00"/>
    <s v="402-0606307-2116336"/>
    <s v="402-0606307-2116336 IN-14791"/>
    <n v="1"/>
    <n v="0"/>
    <n v="3067"/>
    <n v="0"/>
    <x v="9"/>
    <x v="5"/>
    <x v="261"/>
    <s v="IN-14791_ST-MLM-WS"/>
    <s v=""/>
  </r>
  <r>
    <x v="0"/>
    <s v="IN-14792"/>
    <x v="253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9-04T00:00:00"/>
    <s v="408-9046532-3729958"/>
    <s v="408-9046532-3729958 IN-14792"/>
    <n v="1"/>
    <n v="0"/>
    <n v="3194"/>
    <n v="0"/>
    <x v="9"/>
    <x v="5"/>
    <x v="261"/>
    <s v="IN-14792_ST-AML-MI"/>
    <s v=""/>
  </r>
  <r>
    <x v="0"/>
    <s v="IN-14793"/>
    <x v="253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02T00:00:00"/>
    <s v="405-8421660-3316301"/>
    <s v="405-8421660-3316301 IN-14793"/>
    <n v="1"/>
    <n v="0"/>
    <n v="5033"/>
    <n v="0"/>
    <x v="9"/>
    <x v="5"/>
    <x v="261"/>
    <s v="IN-14793_TU-WBM-MF"/>
    <s v=""/>
  </r>
  <r>
    <x v="0"/>
    <s v="IN-14794"/>
    <x v="253"/>
    <s v="IN-AMZ"/>
    <s v="IGST-Taxincl."/>
    <s v="Amazon Online Sale"/>
    <x v="193"/>
    <x v="3"/>
    <s v="Bluewud Lagoon Bookshelf-Wenge(WF)"/>
    <s v="Maharashtra"/>
    <s v="94036000"/>
    <n v="1"/>
    <n v="18"/>
    <n v="2228"/>
    <n v="401"/>
    <n v="2629"/>
    <s v=""/>
    <d v="1899-12-30T00:00:00"/>
    <d v="2024-09-02T00:00:00"/>
    <s v="406-4987707-2854748"/>
    <s v="406-4987707-2854748 IN-14794"/>
    <n v="1"/>
    <n v="0"/>
    <n v="2228"/>
    <n v="0"/>
    <x v="9"/>
    <x v="5"/>
    <x v="261"/>
    <s v="IN-14794_SB-LGN.P-WF"/>
    <s v=""/>
  </r>
  <r>
    <x v="0"/>
    <s v="IN-14796"/>
    <x v="253"/>
    <s v="IN-AMZ"/>
    <s v="LGST-TaxIncl."/>
    <s v="Amazon Online Sale"/>
    <x v="60"/>
    <x v="5"/>
    <s v="Bluewud Petree Wall Shelf-Maple"/>
    <s v="Uttar Pradesh"/>
    <s v="94036000"/>
    <n v="1"/>
    <n v="18"/>
    <n v="2143"/>
    <n v="386"/>
    <n v="2529"/>
    <s v=""/>
    <d v="1899-12-30T00:00:00"/>
    <d v="2024-09-02T00:00:00"/>
    <s v="405-8664730-9962728"/>
    <s v="405-8664730-9962728 IN-14796"/>
    <n v="1"/>
    <n v="0"/>
    <n v="2143"/>
    <n v="0"/>
    <x v="9"/>
    <x v="5"/>
    <x v="261"/>
    <s v="IN-14796_S-PTE-M"/>
    <s v=""/>
  </r>
  <r>
    <x v="0"/>
    <s v="IN-14797"/>
    <x v="253"/>
    <s v="IN-AMZ"/>
    <s v="IGST-Taxincl."/>
    <s v="Amazon Online Sale"/>
    <x v="81"/>
    <x v="19"/>
    <s v="Bluewud Otto Remote Holder (Tree Wenge)"/>
    <s v="Punjab"/>
    <s v="442190"/>
    <n v="1"/>
    <n v="12"/>
    <n v="687"/>
    <n v="82"/>
    <n v="769"/>
    <s v=""/>
    <d v="1899-12-30T00:00:00"/>
    <d v="2024-09-02T00:00:00"/>
    <s v="402-6034571-0401169"/>
    <s v="402-6034571-0401169 IN-14797"/>
    <n v="1"/>
    <n v="0"/>
    <n v="687"/>
    <n v="0"/>
    <x v="9"/>
    <x v="5"/>
    <x v="261"/>
    <s v="IN-14797_RH-OT-WT"/>
    <s v=""/>
  </r>
  <r>
    <x v="0"/>
    <s v="IN-14798"/>
    <x v="253"/>
    <s v="IN-AMZ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9-09T00:00:00"/>
    <s v="171-9959724-8625940"/>
    <s v="IN-14798 , 171-9959724-8625940"/>
    <n v="1"/>
    <n v="0"/>
    <n v="3779"/>
    <n v="0"/>
    <x v="9"/>
    <x v="5"/>
    <x v="261"/>
    <s v="IN-14798_SR-BKN-M"/>
    <s v=""/>
  </r>
  <r>
    <x v="0"/>
    <s v="IN-14799"/>
    <x v="253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9-04T00:00:00"/>
    <s v="171-6034807-7269956"/>
    <s v="171-6034807-7269956 IN-14799"/>
    <n v="1"/>
    <n v="0"/>
    <n v="3194"/>
    <n v="0"/>
    <x v="9"/>
    <x v="5"/>
    <x v="261"/>
    <s v="IN-14799_ST-AML-MI"/>
    <s v=""/>
  </r>
  <r>
    <x v="0"/>
    <s v="IN-148"/>
    <x v="100"/>
    <s v="IN-AMZ"/>
    <s v="IGST-Taxincl."/>
    <s v="Amazon Online Sale"/>
    <x v="8"/>
    <x v="5"/>
    <s v="Wudville Braine Floor standing wenge"/>
    <s v="Tamil Nadu"/>
    <s v="94036000"/>
    <n v="1"/>
    <n v="18"/>
    <n v="1509"/>
    <n v="272"/>
    <n v="1781"/>
    <s v=""/>
    <d v="1899-12-30T00:00:00"/>
    <d v="2024-04-03T00:00:00"/>
    <s v=""/>
    <s v="404-9099025-3265913, IN-148"/>
    <n v="1"/>
    <n v="0"/>
    <n v="1509"/>
    <n v="0"/>
    <x v="9"/>
    <x v="5"/>
    <x v="100"/>
    <s v="IN-148_S-BR-F6W"/>
    <s v=""/>
  </r>
  <r>
    <x v="0"/>
    <s v="IN-1480"/>
    <x v="316"/>
    <s v="IN-AMZ"/>
    <s v="IGST-Taxincl."/>
    <s v="Amazon Online Sale"/>
    <x v="334"/>
    <x v="9"/>
    <s v="Bluewud Skiddo TVUnit E.Teak &amp; White(TF)"/>
    <s v="Karnataka"/>
    <s v="94036000"/>
    <n v="1"/>
    <n v="18"/>
    <n v="4429"/>
    <n v="797"/>
    <n v="5226"/>
    <s v=""/>
    <d v="1899-12-30T00:00:00"/>
    <d v="2024-04-20T00:00:00"/>
    <s v="402-1859123-1280347"/>
    <s v="407-0845203-0559537 , IN-1480"/>
    <n v="1"/>
    <n v="0"/>
    <n v="4429"/>
    <n v="0"/>
    <x v="9"/>
    <x v="5"/>
    <x v="231"/>
    <s v="IN-1480_TU-SKD.P-TF"/>
    <s v=""/>
  </r>
  <r>
    <x v="0"/>
    <s v="IN-14800"/>
    <x v="253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02T00:00:00"/>
    <s v="402-3958043-8167568"/>
    <s v="402-3958043-8167568 IN-14800"/>
    <n v="1"/>
    <n v="0"/>
    <n v="5033"/>
    <n v="0"/>
    <x v="9"/>
    <x v="5"/>
    <x v="261"/>
    <s v="IN-14800_TU-WBM-MF"/>
    <s v=""/>
  </r>
  <r>
    <x v="0"/>
    <s v="IN-14802"/>
    <x v="114"/>
    <s v="IN-AMZ"/>
    <s v="IGST-Taxincl."/>
    <s v="Amazon Online Sale"/>
    <x v="27"/>
    <x v="9"/>
    <s v="Bluewud Skiddo TV Unit Wenge&amp;White(WF)"/>
    <s v="Chandigarh"/>
    <s v="94036000"/>
    <n v="1"/>
    <n v="18"/>
    <n v="4431"/>
    <n v="798"/>
    <n v="5229"/>
    <s v=""/>
    <d v="1899-12-30T00:00:00"/>
    <d v="2024-09-02T00:00:00"/>
    <s v="408-9632686-7493145"/>
    <s v="408-9632686-7493145 IN-14802"/>
    <n v="1"/>
    <n v="0"/>
    <n v="4431"/>
    <n v="0"/>
    <x v="9"/>
    <x v="5"/>
    <x v="114"/>
    <s v="IN-14802_TU-SKD-WF"/>
    <s v=""/>
  </r>
  <r>
    <x v="0"/>
    <s v="IN-14803"/>
    <x v="114"/>
    <s v="IN-AMZ"/>
    <s v="IGST-Taxincl."/>
    <s v="Amazon Online Sale"/>
    <x v="24"/>
    <x v="9"/>
    <s v="Bluewud Darien TV Unit Maple&amp; White(MF)"/>
    <s v="Haryana"/>
    <s v="94036000"/>
    <n v="1"/>
    <n v="18"/>
    <n v="3025"/>
    <n v="544"/>
    <n v="3569"/>
    <s v=""/>
    <d v="1899-12-30T00:00:00"/>
    <d v="2024-09-02T00:00:00"/>
    <s v="171-7693605-8082712"/>
    <s v="171-7693605-8082712 IN-14803"/>
    <n v="1"/>
    <n v="0"/>
    <n v="3025"/>
    <n v="0"/>
    <x v="9"/>
    <x v="5"/>
    <x v="114"/>
    <s v="IN-14803_TU-DRN-MF"/>
    <s v=""/>
  </r>
  <r>
    <x v="0"/>
    <s v="IN-14804"/>
    <x v="114"/>
    <s v="IN-AMZ"/>
    <s v="IGST-Taxincl."/>
    <s v="Amazon Online Sale"/>
    <x v="129"/>
    <x v="5"/>
    <s v="wudville Braine  Corner Shelf, Wenge, 6S"/>
    <s v="Assam"/>
    <s v="94036000"/>
    <n v="1"/>
    <n v="18"/>
    <n v="1304"/>
    <n v="235"/>
    <n v="1539"/>
    <s v=""/>
    <d v="1899-12-30T00:00:00"/>
    <d v="2024-09-02T00:00:00"/>
    <s v="406-7416045-5303509"/>
    <s v="406-7416045-5303509 IN-14804"/>
    <n v="1"/>
    <n v="0"/>
    <n v="1304"/>
    <n v="0"/>
    <x v="9"/>
    <x v="5"/>
    <x v="114"/>
    <s v="IN-14804_S-BR-6W"/>
    <s v=""/>
  </r>
  <r>
    <x v="0"/>
    <s v="IN-14805"/>
    <x v="114"/>
    <s v="IN-AMZ"/>
    <s v="IGST-Taxincl."/>
    <s v="Amazon Online Sale"/>
    <x v="62"/>
    <x v="2"/>
    <s v="Bluewud Amalet StudyTable Maple B&amp; Ivory"/>
    <s v="Delhi"/>
    <s v="94036000"/>
    <n v="1"/>
    <n v="18"/>
    <n v="3194"/>
    <n v="575"/>
    <n v="3769"/>
    <s v=""/>
    <d v="1899-12-30T00:00:00"/>
    <d v="2024-09-04T00:00:00"/>
    <s v="407-2086137-4865168"/>
    <s v="407-2086137-4865168 IN-14805"/>
    <n v="1"/>
    <n v="0"/>
    <n v="3194"/>
    <n v="0"/>
    <x v="9"/>
    <x v="5"/>
    <x v="114"/>
    <s v="IN-14805_ST-AML-MI"/>
    <s v=""/>
  </r>
  <r>
    <x v="0"/>
    <s v="IN-14806"/>
    <x v="114"/>
    <s v="IN-AMZ"/>
    <s v="IGST-Taxincl."/>
    <s v="Amazon Online Sale"/>
    <x v="62"/>
    <x v="2"/>
    <s v="Bluewud Amalet StudyTable Maple B&amp; Ivory"/>
    <s v="Haryana"/>
    <s v="94036000"/>
    <n v="1"/>
    <n v="18"/>
    <n v="3194"/>
    <n v="575"/>
    <n v="3769"/>
    <s v=""/>
    <d v="1899-12-30T00:00:00"/>
    <d v="2024-09-04T00:00:00"/>
    <s v="404-5866136-3000320"/>
    <s v="404-5866136-3000320 IN-14806"/>
    <n v="1"/>
    <n v="0"/>
    <n v="3194"/>
    <n v="0"/>
    <x v="9"/>
    <x v="5"/>
    <x v="114"/>
    <s v="IN-14806_ST-AML-MI"/>
    <s v=""/>
  </r>
  <r>
    <x v="0"/>
    <s v="IN-14807"/>
    <x v="114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02T00:00:00"/>
    <s v="405-7035735-4210753"/>
    <s v="405-7035735-4210753 IN-14807"/>
    <n v="1"/>
    <n v="0"/>
    <n v="5033"/>
    <n v="0"/>
    <x v="9"/>
    <x v="5"/>
    <x v="114"/>
    <s v="IN-14807_TU-WBM-MF"/>
    <s v=""/>
  </r>
  <r>
    <x v="0"/>
    <s v="IN-14808"/>
    <x v="114"/>
    <s v="IN-AMZ"/>
    <s v="IGST-Taxincl."/>
    <s v="Amazon Online Sale"/>
    <x v="189"/>
    <x v="3"/>
    <s v="Bluewud Maxelle Bookshelf Large-Maple"/>
    <s v="Haryana"/>
    <s v="94036000"/>
    <n v="1"/>
    <n v="18"/>
    <n v="3609"/>
    <n v="650"/>
    <n v="4259"/>
    <s v=""/>
    <d v="1899-12-30T00:00:00"/>
    <d v="2024-09-02T00:00:00"/>
    <s v="403-8555792-9033936"/>
    <s v="403-8555792-9033936 IN-14808"/>
    <n v="1"/>
    <n v="0"/>
    <n v="3609"/>
    <n v="0"/>
    <x v="9"/>
    <x v="5"/>
    <x v="114"/>
    <s v="IN-14808_SB-MXL-LAMF"/>
    <s v=""/>
  </r>
  <r>
    <x v="0"/>
    <s v="IN-14809"/>
    <x v="114"/>
    <s v="IN-AMZ"/>
    <s v="IGST-Taxincl."/>
    <s v="Amazon Online Sale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9-02T00:00:00"/>
    <s v="171-1273215-0493166"/>
    <s v="171-1273215-0493166 IN-14809"/>
    <n v="1"/>
    <n v="0"/>
    <n v="4431"/>
    <n v="0"/>
    <x v="9"/>
    <x v="5"/>
    <x v="114"/>
    <s v="IN-14809_TU-SKD-WF"/>
    <s v=""/>
  </r>
  <r>
    <x v="0"/>
    <s v="IN-14810"/>
    <x v="114"/>
    <s v="IN-AMZ"/>
    <s v="IGST-Taxincl."/>
    <s v="Amazon Online Sale"/>
    <x v="60"/>
    <x v="5"/>
    <s v="Bluewud Petree Wall Shelf-Maple"/>
    <s v="Bihar"/>
    <s v="94036000"/>
    <n v="1"/>
    <n v="18"/>
    <n v="2143"/>
    <n v="386"/>
    <n v="2529"/>
    <s v=""/>
    <d v="1899-12-30T00:00:00"/>
    <d v="2024-09-02T00:00:00"/>
    <s v="408-8388525-8604366"/>
    <s v="408-8388525-8604366 IN-14810"/>
    <n v="1"/>
    <n v="0"/>
    <n v="2143"/>
    <n v="0"/>
    <x v="9"/>
    <x v="5"/>
    <x v="114"/>
    <s v="IN-14810_S-PTE-M"/>
    <s v=""/>
  </r>
  <r>
    <x v="0"/>
    <s v="IN-14811"/>
    <x v="114"/>
    <s v="IN-AMZ"/>
    <s v="IGST-Taxincl."/>
    <s v="Amazon Online Sale"/>
    <x v="27"/>
    <x v="9"/>
    <s v="Bluewud Skiddo TV Unit Wenge&amp;White(WF)"/>
    <s v="West Bengal"/>
    <s v="94036000"/>
    <n v="1"/>
    <n v="18"/>
    <n v="4431"/>
    <n v="798"/>
    <n v="5229"/>
    <s v=""/>
    <d v="1899-12-30T00:00:00"/>
    <d v="2024-09-07T00:00:00"/>
    <s v="408-5453169-2441955"/>
    <s v="IN-14811 , 408-5453169-2441955"/>
    <n v="1"/>
    <n v="0"/>
    <n v="4431"/>
    <n v="0"/>
    <x v="9"/>
    <x v="5"/>
    <x v="114"/>
    <s v="IN-14811_TU-SKD-WF"/>
    <s v=""/>
  </r>
  <r>
    <x v="0"/>
    <s v="IN-14812"/>
    <x v="114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03T00:00:00"/>
    <s v="171-1757983-7393115"/>
    <s v="IN-14812 , 171-1757983-7393115"/>
    <n v="1"/>
    <n v="0"/>
    <n v="5033"/>
    <n v="0"/>
    <x v="9"/>
    <x v="5"/>
    <x v="114"/>
    <s v="IN-14812_TU-WBM-MF"/>
    <s v=""/>
  </r>
  <r>
    <x v="0"/>
    <s v="IN-14813"/>
    <x v="114"/>
    <s v="IN-AMZ"/>
    <s v="IGST-Taxincl."/>
    <s v="Amazon Online Sale"/>
    <x v="30"/>
    <x v="9"/>
    <s v="Bluewud Skiddo TV Unit Walnut&amp;White(LF)"/>
    <s v="West Bengal"/>
    <s v="94036000"/>
    <n v="1"/>
    <n v="18"/>
    <n v="4431"/>
    <n v="798"/>
    <n v="5229"/>
    <s v=""/>
    <d v="1899-12-30T00:00:00"/>
    <d v="2024-09-03T00:00:00"/>
    <s v="171-2256969-2077903"/>
    <s v="IN-14813 , 171-2256969-2077903"/>
    <n v="1"/>
    <n v="0"/>
    <n v="4431"/>
    <n v="0"/>
    <x v="9"/>
    <x v="5"/>
    <x v="114"/>
    <s v="IN-14813_TU-SKD-LF"/>
    <s v=""/>
  </r>
  <r>
    <x v="0"/>
    <s v="IN-14814"/>
    <x v="114"/>
    <s v="IN-AMZ"/>
    <s v="IGST-Taxincl."/>
    <s v="Amazon Online Sale"/>
    <x v="121"/>
    <x v="9"/>
    <s v="Bluewud Skiddo TV Unit Maple &amp;White(MF)"/>
    <s v="Sikkim"/>
    <s v="94036000"/>
    <n v="1"/>
    <n v="18"/>
    <n v="4431"/>
    <n v="798"/>
    <n v="5229"/>
    <s v=""/>
    <d v="1899-12-30T00:00:00"/>
    <d v="2024-09-03T00:00:00"/>
    <s v="403-2128690-1773916"/>
    <s v="IN-14814 , 403-2128690-1773916"/>
    <n v="1"/>
    <n v="0"/>
    <n v="4431"/>
    <n v="0"/>
    <x v="9"/>
    <x v="5"/>
    <x v="114"/>
    <s v="IN-14814_TU-SKD-MF"/>
    <s v=""/>
  </r>
  <r>
    <x v="0"/>
    <s v="IN-14815"/>
    <x v="114"/>
    <s v="IN-AMZ"/>
    <s v="IGST-Taxincl."/>
    <s v="Amazon Online Sale"/>
    <x v="205"/>
    <x v="4"/>
    <s v="Bluewud Oleye Shoe Rack-Maple(MI)"/>
    <s v="West Bengal"/>
    <s v="94036000"/>
    <n v="1"/>
    <n v="18"/>
    <n v="5373"/>
    <n v="967"/>
    <n v="6340"/>
    <s v=""/>
    <d v="1899-12-30T00:00:00"/>
    <d v="2024-09-07T00:00:00"/>
    <s v="403-4706155-0829960"/>
    <s v="IN-14815 , 403-4706155-0829960"/>
    <n v="1"/>
    <n v="0"/>
    <n v="5373"/>
    <n v="0"/>
    <x v="9"/>
    <x v="5"/>
    <x v="114"/>
    <s v="IN-14815_SR-OLY-MI"/>
    <s v=""/>
  </r>
  <r>
    <x v="0"/>
    <s v="IN-14816"/>
    <x v="114"/>
    <s v="IN-AMZ"/>
    <s v="IGST-Taxincl."/>
    <s v="Amazon Online Sale"/>
    <x v="110"/>
    <x v="9"/>
    <s v="Bluewud Fenily TV Unit  Walnut(FL)"/>
    <s v="Maharashtra"/>
    <s v="94036000"/>
    <n v="1"/>
    <n v="18"/>
    <n v="14182"/>
    <n v="2553"/>
    <n v="16735"/>
    <s v=""/>
    <d v="1899-12-30T00:00:00"/>
    <d v="2024-09-03T00:00:00"/>
    <s v="406-5590068-2662704"/>
    <s v="IN-14816 , 406-5590068-2662704"/>
    <n v="1"/>
    <n v="0"/>
    <n v="14182"/>
    <n v="0"/>
    <x v="9"/>
    <x v="5"/>
    <x v="114"/>
    <s v="IN-14816_TU-FL-FL"/>
    <s v=""/>
  </r>
  <r>
    <x v="0"/>
    <s v="IN-14817"/>
    <x v="114"/>
    <s v="IN-AMZ"/>
    <s v="IGST-Taxincl."/>
    <s v="Amazon Online Sale"/>
    <x v="170"/>
    <x v="4"/>
    <s v="Bluewud Brooklayn Shoe Rack-Maple"/>
    <s v="Delhi"/>
    <s v="94036000"/>
    <n v="1"/>
    <n v="18"/>
    <n v="3779"/>
    <n v="680"/>
    <n v="4459"/>
    <s v=""/>
    <d v="1899-12-30T00:00:00"/>
    <d v="2024-09-09T00:00:00"/>
    <s v="402-4648895-2136328"/>
    <s v="IN-14817 , 402-4648895-2136328"/>
    <n v="1"/>
    <n v="0"/>
    <n v="3779"/>
    <n v="0"/>
    <x v="9"/>
    <x v="5"/>
    <x v="114"/>
    <s v="IN-14817_SR-BKN-M"/>
    <s v=""/>
  </r>
  <r>
    <x v="0"/>
    <s v="IN-14818"/>
    <x v="114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03T00:00:00"/>
    <s v="405-2178277-0494751"/>
    <s v="IN-14818 , 405-2178277-0494751"/>
    <n v="1"/>
    <n v="0"/>
    <n v="5033"/>
    <n v="0"/>
    <x v="9"/>
    <x v="5"/>
    <x v="114"/>
    <s v="IN-14818_TU-WBM-MF"/>
    <s v=""/>
  </r>
  <r>
    <x v="0"/>
    <s v="IN-14819"/>
    <x v="114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9-03T00:00:00"/>
    <s v="403-4230345-1512354"/>
    <s v="IN-14819 , 403-4230345-1512354"/>
    <n v="1"/>
    <n v="0"/>
    <n v="4431"/>
    <n v="0"/>
    <x v="9"/>
    <x v="5"/>
    <x v="114"/>
    <s v="IN-14819_TU-SKD-MF"/>
    <s v=""/>
  </r>
  <r>
    <x v="0"/>
    <s v="IN-14820"/>
    <x v="114"/>
    <s v="IN-AMZ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9-09T00:00:00"/>
    <s v="403-0752201-4563529"/>
    <s v="IN-14820 , 403-0752201-4563529"/>
    <n v="1"/>
    <n v="0"/>
    <n v="3779"/>
    <n v="0"/>
    <x v="9"/>
    <x v="5"/>
    <x v="114"/>
    <s v="IN-14820_SR-BKN-M"/>
    <s v=""/>
  </r>
  <r>
    <x v="0"/>
    <s v="IN-14821"/>
    <x v="114"/>
    <s v="IN-AMZ"/>
    <s v="IGST-Taxincl."/>
    <s v="Amazon Online Sale"/>
    <x v="60"/>
    <x v="5"/>
    <s v="Bluewud Petree Wall Shelf-Maple"/>
    <s v="Punjab"/>
    <s v="94036000"/>
    <n v="1"/>
    <n v="18"/>
    <n v="2143"/>
    <n v="386"/>
    <n v="2529"/>
    <s v=""/>
    <d v="1899-12-30T00:00:00"/>
    <d v="2024-09-07T00:00:00"/>
    <s v="405-2674375-1043547"/>
    <s v="IN-14821 , 405-2674375-1043547"/>
    <n v="1"/>
    <n v="0"/>
    <n v="2143"/>
    <n v="0"/>
    <x v="9"/>
    <x v="5"/>
    <x v="114"/>
    <s v="IN-14821_S-PTE-M"/>
    <s v=""/>
  </r>
  <r>
    <x v="0"/>
    <s v="IN-14822"/>
    <x v="114"/>
    <s v="IN-AMZ"/>
    <s v="IGST-Taxincl."/>
    <s v="Amazon Online Sale"/>
    <x v="21"/>
    <x v="9"/>
    <s v="Bluewud Bevlyn TV Unit- Maple"/>
    <s v="Kerala"/>
    <s v="94036000"/>
    <n v="1"/>
    <n v="18"/>
    <n v="4321"/>
    <n v="778"/>
    <n v="5099"/>
    <s v=""/>
    <d v="1899-12-30T00:00:00"/>
    <d v="2024-09-03T00:00:00"/>
    <s v="406-6893002-8997104"/>
    <s v="IN-14822 , 406-6893002-8997104"/>
    <n v="1"/>
    <n v="0"/>
    <n v="4321"/>
    <n v="0"/>
    <x v="9"/>
    <x v="5"/>
    <x v="114"/>
    <s v="IN-14822_TU-BVN-M"/>
    <s v=""/>
  </r>
  <r>
    <x v="0"/>
    <s v="IN-14823"/>
    <x v="114"/>
    <s v="IN-AMZ"/>
    <s v="IGST-Taxincl."/>
    <s v="Amazon Online Sale"/>
    <x v="121"/>
    <x v="9"/>
    <s v="Bluewud Skiddo TV Unit Maple &amp;White(MF)"/>
    <s v="Kerala"/>
    <s v="94036000"/>
    <n v="1"/>
    <n v="18"/>
    <n v="4431"/>
    <n v="798"/>
    <n v="5229"/>
    <s v=""/>
    <d v="1899-12-30T00:00:00"/>
    <d v="2024-09-03T00:00:00"/>
    <s v="406-1341090-7641157"/>
    <s v="IN-14823 , 406-1341090-7641157"/>
    <n v="1"/>
    <n v="0"/>
    <n v="4431"/>
    <n v="0"/>
    <x v="9"/>
    <x v="5"/>
    <x v="114"/>
    <s v="IN-14823_TU-SKD-MF"/>
    <s v=""/>
  </r>
  <r>
    <x v="0"/>
    <s v="IN-14824"/>
    <x v="114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03T00:00:00"/>
    <s v="405-8709839-0944366"/>
    <s v="IN-14824 , 405-8709839-0944366"/>
    <n v="1"/>
    <n v="0"/>
    <n v="4431"/>
    <n v="0"/>
    <x v="9"/>
    <x v="5"/>
    <x v="114"/>
    <s v="IN-14824_TU-SKD-MF"/>
    <s v=""/>
  </r>
  <r>
    <x v="0"/>
    <s v="IN-14826"/>
    <x v="114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9-03T00:00:00"/>
    <s v="402-1682094-2298763"/>
    <s v="IN-14826 , 402-1682094-2298763"/>
    <n v="1"/>
    <n v="0"/>
    <n v="5033"/>
    <n v="0"/>
    <x v="9"/>
    <x v="5"/>
    <x v="114"/>
    <s v="IN-14826_TU-WBM-MF"/>
    <s v=""/>
  </r>
  <r>
    <x v="0"/>
    <s v="IN-14827"/>
    <x v="114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03T00:00:00"/>
    <s v="406-6889036-0959565"/>
    <s v="IN-14827 , 406-6889036-0959565"/>
    <n v="1"/>
    <n v="0"/>
    <n v="5033"/>
    <n v="0"/>
    <x v="9"/>
    <x v="5"/>
    <x v="114"/>
    <s v="IN-14827_TU-WBM-MF"/>
    <s v=""/>
  </r>
  <r>
    <x v="0"/>
    <s v="IN-14828"/>
    <x v="114"/>
    <s v="IN-AMZ"/>
    <s v="IGST-Taxincl."/>
    <s v="Amazon Online Sale"/>
    <x v="27"/>
    <x v="9"/>
    <s v="Bluewud Skiddo TV Unit Wenge&amp;White(WF)"/>
    <s v="Uttarakhand"/>
    <s v="94036000"/>
    <n v="1"/>
    <n v="18"/>
    <n v="4431"/>
    <n v="798"/>
    <n v="5229"/>
    <s v=""/>
    <d v="1899-12-30T00:00:00"/>
    <d v="2024-09-07T00:00:00"/>
    <s v="402-5754262-8298742"/>
    <s v="IN-14828 , 402-5754262-8298742"/>
    <n v="1"/>
    <n v="0"/>
    <n v="4431"/>
    <n v="0"/>
    <x v="9"/>
    <x v="5"/>
    <x v="114"/>
    <s v="IN-14828_TU-SKD-WF"/>
    <s v=""/>
  </r>
  <r>
    <x v="0"/>
    <s v="IN-14829"/>
    <x v="114"/>
    <s v="IN-AMZ"/>
    <s v="LGST-TaxIncl."/>
    <s v="Amazon Online Sale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9-07T00:00:00"/>
    <s v="405-1021247-0209122"/>
    <s v="IN-14829 , 405-1021247-0209122"/>
    <n v="1"/>
    <n v="0"/>
    <n v="4431"/>
    <n v="0"/>
    <x v="9"/>
    <x v="5"/>
    <x v="114"/>
    <s v="IN-14829_TU-SKD-WF"/>
    <s v=""/>
  </r>
  <r>
    <x v="0"/>
    <s v="IN-1483"/>
    <x v="316"/>
    <s v="IN-AMZ"/>
    <s v="IGST-Taxincl."/>
    <s v="Amazon Online Sale"/>
    <x v="137"/>
    <x v="4"/>
    <s v="Bluewud Cylvie Shoe Rack-Maple &amp; White"/>
    <s v="Goa"/>
    <s v="94036000"/>
    <n v="1"/>
    <n v="18"/>
    <n v="4236"/>
    <n v="763"/>
    <n v="4999"/>
    <s v=""/>
    <d v="1899-12-30T00:00:00"/>
    <d v="2024-04-20T00:00:00"/>
    <s v="407-0845203-0559537"/>
    <s v="407-4213028-6897906 , IN-1483"/>
    <n v="1"/>
    <n v="0"/>
    <n v="4236"/>
    <n v="0"/>
    <x v="9"/>
    <x v="5"/>
    <x v="231"/>
    <s v="IN-1483_SR-CLE-MF"/>
    <s v=""/>
  </r>
  <r>
    <x v="0"/>
    <s v="IN-14831"/>
    <x v="114"/>
    <s v="IN-AMZ"/>
    <s v="LGST-TaxIncl."/>
    <s v="Amazon Online Sale"/>
    <x v="60"/>
    <x v="5"/>
    <s v="Bluewud Petree Wall Shelf-Maple"/>
    <s v="Uttar Pradesh"/>
    <s v="94036000"/>
    <n v="1"/>
    <n v="18"/>
    <n v="2143"/>
    <n v="386"/>
    <n v="2529"/>
    <s v=""/>
    <d v="1899-12-30T00:00:00"/>
    <d v="2024-09-07T00:00:00"/>
    <s v="171-2921166-3698749"/>
    <s v="IN-14831 , 171-2921166-3698749"/>
    <n v="1"/>
    <n v="0"/>
    <n v="2143"/>
    <n v="0"/>
    <x v="9"/>
    <x v="5"/>
    <x v="114"/>
    <s v="IN-14831_S-PTE-M"/>
    <s v=""/>
  </r>
  <r>
    <x v="0"/>
    <s v="IN-14832"/>
    <x v="114"/>
    <s v="IN-AMZ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9-09T00:00:00"/>
    <s v="171-5567907-2691544"/>
    <s v="IN-14832 , 171-5567907-2691544"/>
    <n v="1"/>
    <n v="0"/>
    <n v="3779"/>
    <n v="0"/>
    <x v="9"/>
    <x v="5"/>
    <x v="114"/>
    <s v="IN-14832_SR-BKN-M"/>
    <s v=""/>
  </r>
  <r>
    <x v="0"/>
    <s v="IN-14833"/>
    <x v="114"/>
    <s v="IN-AMZ"/>
    <s v="IGST-Taxincl."/>
    <s v="Amazon Online Sale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9-03T00:00:00"/>
    <s v="407-0501118-3245913"/>
    <s v="IN-14833 , 407-0501118-3245913"/>
    <n v="1"/>
    <n v="0"/>
    <n v="3025"/>
    <n v="0"/>
    <x v="9"/>
    <x v="5"/>
    <x v="114"/>
    <s v="IN-14833_TU-DRN-MF"/>
    <s v="Cx wants to cancel because she bought the same product from local market"/>
  </r>
  <r>
    <x v="0"/>
    <s v="IN-14834"/>
    <x v="114"/>
    <s v="IN-AMZ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9-04T00:00:00"/>
    <s v="407-1872022-6273150"/>
    <s v="407-1872022-6273150 IN-14834"/>
    <n v="1"/>
    <n v="0"/>
    <n v="4745"/>
    <n v="0"/>
    <x v="9"/>
    <x v="5"/>
    <x v="114"/>
    <s v="IN-14834_SR-CLM-3M"/>
    <s v=""/>
  </r>
  <r>
    <x v="0"/>
    <s v="IN-14835"/>
    <x v="114"/>
    <s v="IN-AMZ"/>
    <s v="IGST-Taxincl."/>
    <s v="Amazon Online Sale"/>
    <x v="4"/>
    <x v="4"/>
    <s v="Bluewud Carlem ShoeRack 3 Door Maple"/>
    <s v="Delhi"/>
    <s v="94036000"/>
    <n v="1"/>
    <n v="18"/>
    <n v="4745"/>
    <n v="854"/>
    <n v="5599"/>
    <s v=""/>
    <d v="1899-12-30T00:00:00"/>
    <d v="2024-09-04T00:00:00"/>
    <s v="408-3216770-0269955"/>
    <s v="408-3216770-0269955 IN-14835"/>
    <n v="1"/>
    <n v="0"/>
    <n v="4745"/>
    <n v="0"/>
    <x v="9"/>
    <x v="5"/>
    <x v="114"/>
    <s v="IN-14835_SR-CLM-3M"/>
    <s v=""/>
  </r>
  <r>
    <x v="0"/>
    <s v="IN-14836"/>
    <x v="114"/>
    <s v="IN-AMZ"/>
    <s v="IGST-Taxincl."/>
    <s v="Amazon Online Sale"/>
    <x v="193"/>
    <x v="3"/>
    <s v="Bluewud Lagoon Bookshelf-Wenge(WF)"/>
    <s v="Tamil Nadu"/>
    <s v="94036000"/>
    <n v="1"/>
    <n v="18"/>
    <n v="2228"/>
    <n v="401"/>
    <n v="2629"/>
    <s v=""/>
    <d v="1899-12-30T00:00:00"/>
    <d v="2024-09-03T00:00:00"/>
    <s v="403-1552770-2589166"/>
    <s v="IN-14836 , 403-1552770-2589166"/>
    <n v="1"/>
    <n v="0"/>
    <n v="2228"/>
    <n v="0"/>
    <x v="9"/>
    <x v="5"/>
    <x v="114"/>
    <s v="IN-14836_SB-LGN.P-WF"/>
    <s v=""/>
  </r>
  <r>
    <x v="0"/>
    <s v="IN-14837"/>
    <x v="114"/>
    <s v="IN-AMZ"/>
    <s v="IGST-Taxincl."/>
    <s v="Amazon Online Sale"/>
    <x v="124"/>
    <x v="9"/>
    <s v="Bluewud Averyl TV Unit- Maple"/>
    <s v="Odisha"/>
    <s v="94036000"/>
    <n v="1"/>
    <n v="18"/>
    <n v="2855"/>
    <n v="514"/>
    <n v="3369"/>
    <s v=""/>
    <d v="1899-12-30T00:00:00"/>
    <d v="2024-09-10T00:00:00"/>
    <s v="408-6025614-2292360"/>
    <s v="IN-14837 , 408-6025614-2292360"/>
    <n v="1"/>
    <n v="0"/>
    <n v="2855"/>
    <n v="0"/>
    <x v="9"/>
    <x v="5"/>
    <x v="114"/>
    <s v="IN-14837_TU-AYL-M"/>
    <s v=""/>
  </r>
  <r>
    <x v="0"/>
    <s v="IN-14838"/>
    <x v="114"/>
    <s v="IN-AMZ"/>
    <s v="IGST-Taxincl."/>
    <s v="Amazon Online Sale"/>
    <x v="124"/>
    <x v="9"/>
    <s v="Bluewud Averyl TV Unit- Maple"/>
    <s v="Gujarat"/>
    <s v="94036000"/>
    <n v="1"/>
    <n v="18"/>
    <n v="2855"/>
    <n v="514"/>
    <n v="3369"/>
    <s v=""/>
    <d v="1899-12-30T00:00:00"/>
    <d v="2024-09-10T00:00:00"/>
    <s v="402-4225718-5298712"/>
    <s v="IN-14838 , 402-4225718-5298712"/>
    <n v="1"/>
    <n v="0"/>
    <n v="2855"/>
    <n v="0"/>
    <x v="9"/>
    <x v="5"/>
    <x v="114"/>
    <s v="IN-14838_TU-AYL-M"/>
    <s v=""/>
  </r>
  <r>
    <x v="0"/>
    <s v="IN-14839"/>
    <x v="114"/>
    <s v="IN-AMZ"/>
    <s v="IGST-Taxincl."/>
    <s v="Amazon Online Sale"/>
    <x v="29"/>
    <x v="9"/>
    <s v="Bluewud Harmond TV Unit-Maple &amp;White"/>
    <s v="Maharashtra"/>
    <s v="94036000"/>
    <n v="1"/>
    <n v="18"/>
    <n v="4787"/>
    <n v="862"/>
    <n v="5649"/>
    <s v=""/>
    <d v="1899-12-30T00:00:00"/>
    <d v="2024-09-09T00:00:00"/>
    <s v="404-7670208-0545119"/>
    <s v="IN-14839 , 404-7670208-0545119"/>
    <n v="1"/>
    <n v="0"/>
    <n v="4787"/>
    <n v="0"/>
    <x v="9"/>
    <x v="5"/>
    <x v="114"/>
    <s v="IN-14839_TU-HMD-MF"/>
    <s v=""/>
  </r>
  <r>
    <x v="0"/>
    <s v="IN-1484"/>
    <x v="316"/>
    <s v="IN-AMZ"/>
    <s v="IGST-Taxincl."/>
    <s v="Amazon Online Sale"/>
    <x v="292"/>
    <x v="19"/>
    <s v="Bluewud Roland-Organiger Stand(Wenge)"/>
    <s v="Telangana"/>
    <s v="442190"/>
    <n v="1"/>
    <n v="12"/>
    <n v="535"/>
    <n v="64"/>
    <n v="599"/>
    <s v=""/>
    <d v="1899-12-30T00:00:00"/>
    <d v="2024-04-20T00:00:00"/>
    <s v="407-4213028-6897906"/>
    <s v="403-9159603-6464336 , IN-1484"/>
    <n v="1"/>
    <n v="0"/>
    <n v="535"/>
    <n v="0"/>
    <x v="9"/>
    <x v="5"/>
    <x v="231"/>
    <s v="IN-1484_RH-RL-W"/>
    <s v=""/>
  </r>
  <r>
    <x v="0"/>
    <s v="IN-14840"/>
    <x v="114"/>
    <s v="IN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9-03T00:00:00"/>
    <s v="402-4209198-3936309"/>
    <s v="IN-14840 , 402-4209198-3936309"/>
    <n v="1"/>
    <n v="0"/>
    <n v="3025"/>
    <n v="0"/>
    <x v="9"/>
    <x v="5"/>
    <x v="114"/>
    <s v="IN-14840_TU-DRN-MF"/>
    <s v=""/>
  </r>
  <r>
    <x v="0"/>
    <s v="IN-14841"/>
    <x v="34"/>
    <s v="IN-AMZ"/>
    <s v="IGST-Taxincl."/>
    <s v="Amazon Online Sale"/>
    <x v="46"/>
    <x v="13"/>
    <s v="Bluewud Jasden Kitchen Rack-Wenge"/>
    <s v="West Bengal"/>
    <s v="94036000"/>
    <n v="1"/>
    <n v="18"/>
    <n v="1558"/>
    <n v="281"/>
    <n v="1839"/>
    <s v=""/>
    <d v="1899-12-30T00:00:00"/>
    <d v="2024-09-03T00:00:00"/>
    <s v="402-3376985-7518735"/>
    <s v="IN-14841 , 402-3376985-7518735"/>
    <n v="1"/>
    <n v="0"/>
    <n v="1558"/>
    <n v="0"/>
    <x v="9"/>
    <x v="5"/>
    <x v="34"/>
    <s v="IN-14841_KR-JSD-W"/>
    <s v=""/>
  </r>
  <r>
    <x v="0"/>
    <s v="IN-14842"/>
    <x v="34"/>
    <s v="IN-AMZ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9-09T00:00:00"/>
    <s v="403-9780545-8637128"/>
    <s v="IN-14842 , 403-9780545-8637128"/>
    <n v="1"/>
    <n v="0"/>
    <n v="3779"/>
    <n v="0"/>
    <x v="9"/>
    <x v="5"/>
    <x v="34"/>
    <s v="IN-14842_SR-BKN-M"/>
    <s v=""/>
  </r>
  <r>
    <x v="0"/>
    <s v="IN-14843"/>
    <x v="34"/>
    <s v="IN-AMZ"/>
    <s v="IGST-Taxincl."/>
    <s v="Amazon Online Sale"/>
    <x v="156"/>
    <x v="4"/>
    <s v="Bluewud Whartin Shoe Rack-Maple &amp; Beige"/>
    <s v="Delhi"/>
    <s v="94036000"/>
    <n v="1"/>
    <n v="18"/>
    <n v="5457"/>
    <n v="982"/>
    <n v="6439"/>
    <s v=""/>
    <d v="1899-12-30T00:00:00"/>
    <d v="2024-09-03T00:00:00"/>
    <s v="402-8461575-6797959"/>
    <s v="IN-14843 , 402-8461575-6797959"/>
    <n v="1"/>
    <n v="0"/>
    <n v="5457"/>
    <n v="0"/>
    <x v="9"/>
    <x v="5"/>
    <x v="34"/>
    <s v="IN-14843_SR-WHTO-MI"/>
    <s v=""/>
  </r>
  <r>
    <x v="0"/>
    <s v="IN-14844"/>
    <x v="34"/>
    <s v="IN-AMZ"/>
    <s v="IGST-Taxincl."/>
    <s v="Amazon Online Sale"/>
    <x v="4"/>
    <x v="4"/>
    <s v="Bluewud Carlem ShoeRack 3 Door Maple"/>
    <s v="Jammu &amp; Kashmir"/>
    <s v="94036000"/>
    <n v="1"/>
    <n v="18"/>
    <n v="4745"/>
    <n v="854"/>
    <n v="5599"/>
    <s v=""/>
    <d v="1899-12-30T00:00:00"/>
    <d v="2024-09-04T00:00:00"/>
    <s v="405-6813880-8963557"/>
    <s v="405-6813880-8963557 IN-14844"/>
    <n v="1"/>
    <n v="0"/>
    <n v="4745"/>
    <n v="0"/>
    <x v="9"/>
    <x v="5"/>
    <x v="34"/>
    <s v="IN-14844_SR-CLM-3M"/>
    <s v=""/>
  </r>
  <r>
    <x v="0"/>
    <s v="IN-14846"/>
    <x v="34"/>
    <s v="IN-AMZ"/>
    <s v="IGST-Taxincl."/>
    <s v="Amazon Online Sale"/>
    <x v="141"/>
    <x v="2"/>
    <s v="Bluewud Mallium St. Table With Shelf (W)"/>
    <s v="Kerala"/>
    <s v="94036000"/>
    <n v="1"/>
    <n v="18"/>
    <n v="3389"/>
    <n v="610"/>
    <n v="3999"/>
    <s v=""/>
    <d v="1899-12-30T00:00:00"/>
    <d v="2024-09-03T00:00:00"/>
    <s v="404-6046669-7482718"/>
    <s v="IN-14846 , 404-6046669-7482718"/>
    <n v="1"/>
    <n v="0"/>
    <n v="3389"/>
    <n v="0"/>
    <x v="9"/>
    <x v="5"/>
    <x v="34"/>
    <s v="IN-14846_ST-MLM-W"/>
    <s v=""/>
  </r>
  <r>
    <x v="0"/>
    <s v="IN-14847"/>
    <x v="34"/>
    <s v="IN-AMZ"/>
    <s v="IGST-Taxincl."/>
    <s v="Amazon Online Sale"/>
    <x v="27"/>
    <x v="9"/>
    <s v="Bluewud Skiddo TV Unit Wenge&amp;White(WF)"/>
    <s v="Assam"/>
    <s v="94036000"/>
    <n v="1"/>
    <n v="18"/>
    <n v="4431"/>
    <n v="798"/>
    <n v="5229"/>
    <s v=""/>
    <d v="1899-12-30T00:00:00"/>
    <d v="2024-09-07T00:00:00"/>
    <s v="405-6201502-8308360"/>
    <s v="IN-14847 , 405-6201502-8308360"/>
    <n v="1"/>
    <n v="0"/>
    <n v="4431"/>
    <n v="0"/>
    <x v="9"/>
    <x v="5"/>
    <x v="34"/>
    <s v="IN-14847_TU-SKD-WF"/>
    <s v=""/>
  </r>
  <r>
    <x v="0"/>
    <s v="IN-14848"/>
    <x v="34"/>
    <s v="IN-AMZ"/>
    <s v="IGST-Taxincl."/>
    <s v="Amazon Online Sale"/>
    <x v="245"/>
    <x v="10"/>
    <s v="Bluewud Andrie Wardrobe-Maple&amp;Be.(2MMI)"/>
    <s v="West Bengal"/>
    <s v="94036000"/>
    <n v="1"/>
    <n v="18"/>
    <n v="13677"/>
    <n v="2462"/>
    <n v="16139"/>
    <s v=""/>
    <d v="1899-12-30T00:00:00"/>
    <d v="2024-09-03T00:00:00"/>
    <s v="407-0659563-8337154"/>
    <s v="IN-14848 , 407-0659563-8337154"/>
    <n v="1"/>
    <n v="0"/>
    <n v="13677"/>
    <n v="0"/>
    <x v="9"/>
    <x v="5"/>
    <x v="34"/>
    <s v="IN-14848_W-AND-2MMI"/>
    <s v=""/>
  </r>
  <r>
    <x v="0"/>
    <s v="IN-14849"/>
    <x v="34"/>
    <s v="IN-AMZ"/>
    <s v="IGST-Taxincl."/>
    <s v="Amazon Online Sale"/>
    <x v="325"/>
    <x v="1"/>
    <s v="Bluewud Smohn Coffee Table-B.Maple &amp; Ivo"/>
    <s v="Maharashtra"/>
    <s v="94036000"/>
    <n v="1"/>
    <n v="18"/>
    <n v="2686"/>
    <n v="483"/>
    <n v="3169"/>
    <s v=""/>
    <d v="1899-12-30T00:00:00"/>
    <d v="2024-09-14T00:00:00"/>
    <s v="403-3402338-8192362"/>
    <s v="IN-14849 , 403-3402338-8192362"/>
    <n v="1"/>
    <n v="0"/>
    <n v="2686"/>
    <n v="0"/>
    <x v="9"/>
    <x v="5"/>
    <x v="34"/>
    <s v="IN-14849_CT-SH.E-MI"/>
    <s v=""/>
  </r>
  <r>
    <x v="0"/>
    <s v="IN-1485"/>
    <x v="316"/>
    <s v="IN-AMZ"/>
    <s v="IGST-Taxincl."/>
    <s v="Amazon Online Sale"/>
    <x v="267"/>
    <x v="1"/>
    <s v="Bluewud Taury Centre Table Large Wenge"/>
    <s v="Tamil Nadu"/>
    <s v="94036000"/>
    <n v="1"/>
    <n v="18"/>
    <n v="3050"/>
    <n v="549"/>
    <n v="3599"/>
    <s v=""/>
    <d v="1899-12-30T00:00:00"/>
    <d v="2024-04-20T00:00:00"/>
    <s v="403-9159603-6464336"/>
    <s v="402-5718647-4978738 , IN-1485"/>
    <n v="1"/>
    <n v="0"/>
    <n v="3050"/>
    <n v="0"/>
    <x v="9"/>
    <x v="5"/>
    <x v="231"/>
    <s v="IN-1485_CT-TR-RTWL"/>
    <s v=""/>
  </r>
  <r>
    <x v="0"/>
    <s v="IN-14850"/>
    <x v="34"/>
    <s v="IN-AMZ"/>
    <s v="IGST-Taxincl."/>
    <s v="Amazon Online Sale"/>
    <x v="248"/>
    <x v="3"/>
    <s v="Bluewud Novebuk Bookshelf Maple&amp; Ivory"/>
    <s v="Maharashtra"/>
    <s v="94036000"/>
    <n v="1"/>
    <n v="18"/>
    <n v="3431"/>
    <n v="618"/>
    <n v="4049"/>
    <s v=""/>
    <d v="1899-12-30T00:00:00"/>
    <d v="2024-09-04T00:00:00"/>
    <s v="406-8394915-8589118"/>
    <s v="406-8394915-8589118 IN-14850"/>
    <n v="1"/>
    <n v="0"/>
    <n v="3431"/>
    <n v="0"/>
    <x v="9"/>
    <x v="5"/>
    <x v="34"/>
    <s v="IN-14850_SB-NBK-MI"/>
    <s v=""/>
  </r>
  <r>
    <x v="0"/>
    <s v="IN-14851"/>
    <x v="34"/>
    <s v="IN-AMZ"/>
    <s v="IGST-Taxincl."/>
    <s v="Amazon Online Sale"/>
    <x v="110"/>
    <x v="9"/>
    <s v="Bluewud Fenily TV Unit  Walnut(FL)"/>
    <s v="Tamil Nadu"/>
    <s v="94036000"/>
    <n v="1"/>
    <n v="18"/>
    <n v="14182"/>
    <n v="2553"/>
    <n v="16735"/>
    <s v=""/>
    <d v="1899-12-30T00:00:00"/>
    <d v="2024-09-04T00:00:00"/>
    <s v="406-0943197-8537161"/>
    <s v="406-0943197-8537161 IN-14851"/>
    <n v="1"/>
    <n v="0"/>
    <n v="14182"/>
    <n v="0"/>
    <x v="9"/>
    <x v="5"/>
    <x v="34"/>
    <s v="IN-14851_TU-FL-FL"/>
    <s v=""/>
  </r>
  <r>
    <x v="0"/>
    <s v="IN-14852"/>
    <x v="34"/>
    <s v="IN-AMZ"/>
    <s v="IGST-Taxincl."/>
    <s v="Amazon Online Sale"/>
    <x v="207"/>
    <x v="3"/>
    <s v="Bluewud Lagoon Bookshelf-Maple&amp;Beige(MI)"/>
    <s v="Karnataka"/>
    <s v="94036000"/>
    <n v="1"/>
    <n v="18"/>
    <n v="2228"/>
    <n v="401"/>
    <n v="2629"/>
    <s v=""/>
    <d v="1899-12-30T00:00:00"/>
    <d v="2024-09-04T00:00:00"/>
    <s v="408-4603108-9271559"/>
    <s v="408-4603108-9271559 IN-14852"/>
    <n v="1"/>
    <n v="0"/>
    <n v="2228"/>
    <n v="0"/>
    <x v="9"/>
    <x v="5"/>
    <x v="34"/>
    <s v="IN-14852_SB-LGN-MI"/>
    <s v=""/>
  </r>
  <r>
    <x v="0"/>
    <s v="IN-14853"/>
    <x v="34"/>
    <s v="IN-AMZ"/>
    <s v="IGST-Taxincl."/>
    <s v="Amazon Online Sale"/>
    <x v="124"/>
    <x v="9"/>
    <s v="Bluewud Averyl TV Unit- Maple"/>
    <s v="Karnataka"/>
    <s v="94036000"/>
    <n v="1"/>
    <n v="18"/>
    <n v="2626"/>
    <n v="473"/>
    <n v="3099"/>
    <s v=""/>
    <d v="1899-12-30T00:00:00"/>
    <d v="2024-09-11T00:00:00"/>
    <s v="404-3464721-3446714"/>
    <s v="IN-14853 , 404-3464721-3446714"/>
    <n v="1"/>
    <n v="0"/>
    <n v="2626"/>
    <n v="0"/>
    <x v="9"/>
    <x v="5"/>
    <x v="34"/>
    <s v="IN-14853_TU-AYL-M"/>
    <s v=""/>
  </r>
  <r>
    <x v="0"/>
    <s v="IN-14854"/>
    <x v="34"/>
    <s v="IN-AMZ"/>
    <s v="LGST-TaxIncl."/>
    <s v="Amazon Online Sale"/>
    <x v="39"/>
    <x v="3"/>
    <s v="Bluewud Wolabey Ladder Bookshelf -Maple"/>
    <s v="Uttar Pradesh"/>
    <s v="94036000"/>
    <n v="1"/>
    <n v="18"/>
    <n v="2542"/>
    <n v="457"/>
    <n v="2999"/>
    <s v=""/>
    <d v="1899-12-30T00:00:00"/>
    <d v="2024-09-04T00:00:00"/>
    <s v="405-8617440-8563513"/>
    <s v="405-8617440-8563513 IN-14854"/>
    <n v="1"/>
    <n v="0"/>
    <n v="2542"/>
    <n v="0"/>
    <x v="9"/>
    <x v="5"/>
    <x v="34"/>
    <s v="IN-14854_SB-WLB-MF"/>
    <s v=""/>
  </r>
  <r>
    <x v="0"/>
    <s v="IN-14855"/>
    <x v="34"/>
    <s v="IN-AMZ"/>
    <s v="IGST-Taxincl."/>
    <s v="Amazon Online Sale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9-07T00:00:00"/>
    <s v="403-7849684-8253167"/>
    <s v="IN-14855 , 403-7849684-8253167"/>
    <n v="1"/>
    <n v="0"/>
    <n v="4431"/>
    <n v="0"/>
    <x v="9"/>
    <x v="5"/>
    <x v="34"/>
    <s v="IN-14855_TU-SKD-WF"/>
    <s v=""/>
  </r>
  <r>
    <x v="0"/>
    <s v="IN-14856"/>
    <x v="34"/>
    <s v="IN-AMZ"/>
    <s v="IGST-Taxincl."/>
    <s v="Amazon Online Sale"/>
    <x v="47"/>
    <x v="9"/>
    <s v="Bluewud Fenily TV Unit Maple&amp;Ivory(MI)"/>
    <s v="Tamil Nadu"/>
    <s v="94036000"/>
    <n v="1"/>
    <n v="18"/>
    <n v="13508"/>
    <n v="2431"/>
    <n v="15939"/>
    <s v=""/>
    <d v="1899-12-30T00:00:00"/>
    <d v="2024-09-06T00:00:00"/>
    <s v="404-9280884-7111510"/>
    <s v="IN-14856 , 404-9280884-7111510"/>
    <n v="1"/>
    <n v="0"/>
    <n v="13508"/>
    <n v="0"/>
    <x v="9"/>
    <x v="5"/>
    <x v="34"/>
    <s v="IN-14856_TU-FL-MI"/>
    <s v=""/>
  </r>
  <r>
    <x v="0"/>
    <s v="IN-14857"/>
    <x v="34"/>
    <s v="IN-AMZ"/>
    <s v="IGST-Taxincl."/>
    <s v="Amazon Online Sale"/>
    <x v="27"/>
    <x v="9"/>
    <s v="Bluewud Skiddo TV Unit Wenge&amp;White(WF)"/>
    <s v="Madhya Pradesh"/>
    <s v="94036000"/>
    <n v="1"/>
    <n v="18"/>
    <n v="4431"/>
    <n v="798"/>
    <n v="5229"/>
    <s v=""/>
    <d v="1899-12-30T00:00:00"/>
    <d v="2024-09-07T00:00:00"/>
    <s v="406-5248322-7131511"/>
    <s v="IN-14857 , 406-5248322-7131511"/>
    <n v="1"/>
    <n v="0"/>
    <n v="4431"/>
    <n v="0"/>
    <x v="9"/>
    <x v="5"/>
    <x v="34"/>
    <s v="IN-14857_TU-SKD-WF"/>
    <s v=""/>
  </r>
  <r>
    <x v="0"/>
    <s v="IN-14858"/>
    <x v="34"/>
    <s v="IN-AMZ"/>
    <s v="IGST-Taxincl."/>
    <s v="Amazon Online Sale"/>
    <x v="8"/>
    <x v="5"/>
    <s v="Wudville Braine Floor standing wenge"/>
    <s v="Andhra Pradesh"/>
    <s v="94036000"/>
    <n v="1"/>
    <n v="18"/>
    <n v="1423"/>
    <n v="256"/>
    <n v="1679"/>
    <s v=""/>
    <d v="1899-12-30T00:00:00"/>
    <d v="2024-09-04T00:00:00"/>
    <s v="171-4077771-5219516"/>
    <s v="171-4077771-5219516 IN-14858"/>
    <n v="1"/>
    <n v="0"/>
    <n v="1423"/>
    <n v="0"/>
    <x v="9"/>
    <x v="5"/>
    <x v="34"/>
    <s v="IN-14858_S-BR-F6W"/>
    <s v=""/>
  </r>
  <r>
    <x v="0"/>
    <s v="IN-14859"/>
    <x v="34"/>
    <s v="IN-AMZ"/>
    <s v="IGST-Taxincl."/>
    <s v="Amazon Online Sale"/>
    <x v="141"/>
    <x v="2"/>
    <s v="Bluewud Mallium St. Table With Shelf (W)"/>
    <s v="Karnataka"/>
    <s v="94036000"/>
    <n v="1"/>
    <n v="18"/>
    <n v="3389"/>
    <n v="610"/>
    <n v="3999"/>
    <s v=""/>
    <d v="1899-12-30T00:00:00"/>
    <d v="2024-09-04T00:00:00"/>
    <s v="408-4155476-1859523"/>
    <s v="408-4155476-1859523 IN-14859"/>
    <n v="1"/>
    <n v="0"/>
    <n v="3389"/>
    <n v="0"/>
    <x v="9"/>
    <x v="5"/>
    <x v="34"/>
    <s v="IN-14859_ST-MLM-W"/>
    <s v=""/>
  </r>
  <r>
    <x v="0"/>
    <s v="IN-1486"/>
    <x v="316"/>
    <s v="IN-AMZ"/>
    <s v="IGST-Taxincl."/>
    <s v="Amazon Online Sale"/>
    <x v="156"/>
    <x v="4"/>
    <s v="Bluewud Whartin Shoe Rack-Maple &amp; Beige"/>
    <s v="Maharashtra"/>
    <s v="94036000"/>
    <n v="1"/>
    <n v="18"/>
    <n v="5508"/>
    <n v="991"/>
    <n v="6499"/>
    <s v=""/>
    <d v="1899-12-30T00:00:00"/>
    <d v="2024-04-20T00:00:00"/>
    <s v="402-5718647-4978738"/>
    <s v="404-7839875-7860305 , IN-1486"/>
    <n v="1"/>
    <n v="0"/>
    <n v="5508"/>
    <n v="0"/>
    <x v="9"/>
    <x v="5"/>
    <x v="231"/>
    <s v="IN-1486_SR-WHTO-MI"/>
    <s v=""/>
  </r>
  <r>
    <x v="0"/>
    <s v="IN-14860"/>
    <x v="34"/>
    <s v="IN-AMZ"/>
    <s v="IGST-Taxincl."/>
    <s v="Amazon Online Sale"/>
    <x v="170"/>
    <x v="4"/>
    <s v="Bluewud Brooklayn Shoe Rack-Maple"/>
    <s v="Tamil Nadu"/>
    <s v="94036000"/>
    <n v="1"/>
    <n v="18"/>
    <n v="3779"/>
    <n v="680"/>
    <n v="4459"/>
    <s v=""/>
    <d v="1899-12-30T00:00:00"/>
    <d v="2024-09-09T00:00:00"/>
    <s v="408-2758841-5947503"/>
    <s v="IN-14860 , 408-2758841-5947503"/>
    <n v="1"/>
    <n v="0"/>
    <n v="3779"/>
    <n v="0"/>
    <x v="9"/>
    <x v="5"/>
    <x v="34"/>
    <s v="IN-14860_SR-BKN-M"/>
    <s v=""/>
  </r>
  <r>
    <x v="0"/>
    <s v="IN-14861"/>
    <x v="34"/>
    <s v="IN-AMZ"/>
    <s v="IGST-Taxincl."/>
    <s v="Amazon Online Sale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07T00:00:00"/>
    <s v="407-5232054-7241125"/>
    <s v="IN-14861 , 407-5232054-7241125"/>
    <n v="1"/>
    <n v="0"/>
    <n v="4431"/>
    <n v="0"/>
    <x v="9"/>
    <x v="5"/>
    <x v="34"/>
    <s v="IN-14861_TU-SKD-WF"/>
    <s v=""/>
  </r>
  <r>
    <x v="0"/>
    <s v="IN-14862"/>
    <x v="34"/>
    <s v="IN-AMZ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9-04T00:00:00"/>
    <s v="403-0366060-1998742"/>
    <s v="403-0366060-1998742 IN-14862"/>
    <n v="1"/>
    <n v="0"/>
    <n v="4745"/>
    <n v="0"/>
    <x v="9"/>
    <x v="5"/>
    <x v="34"/>
    <s v="IN-14862_SR-CLM-3M"/>
    <s v=""/>
  </r>
  <r>
    <x v="0"/>
    <s v="IN-14863"/>
    <x v="34"/>
    <s v="IN-AMZ"/>
    <s v="IGST-Taxincl."/>
    <s v="Amazon Online Sale"/>
    <x v="19"/>
    <x v="2"/>
    <s v="Bluewud Raddiso Study table -Maple"/>
    <s v="Karnataka"/>
    <s v="94036000"/>
    <n v="1"/>
    <n v="18"/>
    <n v="4109"/>
    <n v="740"/>
    <n v="4849"/>
    <s v=""/>
    <d v="1899-12-30T00:00:00"/>
    <d v="2024-09-04T00:00:00"/>
    <s v="407-3295272-7626769"/>
    <s v="407-3295272-7626769 IN-14863"/>
    <n v="1"/>
    <n v="0"/>
    <n v="4109"/>
    <n v="0"/>
    <x v="9"/>
    <x v="5"/>
    <x v="34"/>
    <s v="IN-14863_ST-RDO-M"/>
    <s v=""/>
  </r>
  <r>
    <x v="0"/>
    <s v="IN-14864"/>
    <x v="34"/>
    <s v="IN-AMZ"/>
    <s v="IGST-Taxincl."/>
    <s v="Amazon Online Sale"/>
    <x v="33"/>
    <x v="9"/>
    <s v="Bluewud WilbromeTV Unit Maple&amp; White(MF)"/>
    <s v="Uttarakhand"/>
    <s v="94036000"/>
    <n v="1"/>
    <n v="18"/>
    <n v="5033"/>
    <n v="906"/>
    <n v="5939"/>
    <s v=""/>
    <d v="1899-12-30T00:00:00"/>
    <d v="2024-09-04T00:00:00"/>
    <s v="405-0242358-6121176"/>
    <s v="405-0242358-6121176 IN-14864"/>
    <n v="1"/>
    <n v="0"/>
    <n v="5033"/>
    <n v="0"/>
    <x v="9"/>
    <x v="5"/>
    <x v="34"/>
    <s v="IN-14864_TU-WBM-MF"/>
    <s v=""/>
  </r>
  <r>
    <x v="0"/>
    <s v="IN-14866"/>
    <x v="34"/>
    <s v="IN-AMZ"/>
    <s v="IGST-Taxincl."/>
    <s v="Amazon Online Sale"/>
    <x v="297"/>
    <x v="21"/>
    <s v="Bluewud Norel Monitor Stand-Maple Small"/>
    <s v="Assam"/>
    <s v="94036000"/>
    <n v="1"/>
    <n v="18"/>
    <n v="677"/>
    <n v="122"/>
    <n v="799"/>
    <s v=""/>
    <d v="1899-12-30T00:00:00"/>
    <d v="2024-09-11T00:00:00"/>
    <s v="405-0439097-5877913"/>
    <s v="IN-14866 , 405-0439097-5877913"/>
    <n v="1"/>
    <n v="0"/>
    <n v="677"/>
    <n v="0"/>
    <x v="9"/>
    <x v="5"/>
    <x v="34"/>
    <s v="IN-14866_TS-NL-STM"/>
    <s v=""/>
  </r>
  <r>
    <x v="0"/>
    <s v="IN-14867"/>
    <x v="34"/>
    <s v="IN-AMZ"/>
    <s v="IGST-Taxincl."/>
    <s v="Amazon Online Sale"/>
    <x v="121"/>
    <x v="9"/>
    <s v="Bluewud Skiddo TV Unit Maple &amp;White(MF)"/>
    <s v="Gujarat"/>
    <s v="94036000"/>
    <n v="1"/>
    <n v="18"/>
    <n v="4431"/>
    <n v="798"/>
    <n v="5229"/>
    <s v=""/>
    <d v="1899-12-30T00:00:00"/>
    <d v="2024-09-04T00:00:00"/>
    <s v="403-9782418-1491547"/>
    <s v="403-9782418-1491547 IN-14867"/>
    <n v="1"/>
    <n v="0"/>
    <n v="4431"/>
    <n v="0"/>
    <x v="9"/>
    <x v="5"/>
    <x v="34"/>
    <s v="IN-14867_TU-SKD-MF"/>
    <s v=""/>
  </r>
  <r>
    <x v="0"/>
    <s v="IN-14868"/>
    <x v="34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04T00:00:00"/>
    <s v="171-3687441-4115552"/>
    <s v="171-3687441-4115552 IN-14868"/>
    <n v="1"/>
    <n v="0"/>
    <n v="4431"/>
    <n v="0"/>
    <x v="9"/>
    <x v="5"/>
    <x v="34"/>
    <s v="IN-14868_TU-SKD-MF"/>
    <s v=""/>
  </r>
  <r>
    <x v="0"/>
    <s v="IN-14869"/>
    <x v="34"/>
    <s v="IN-AMZ"/>
    <s v="IGST-Taxincl."/>
    <s v="Amazon Online Sale"/>
    <x v="207"/>
    <x v="3"/>
    <s v="Bluewud Lagoon Bookshelf-Maple&amp;Beige(MI)"/>
    <s v="West Bengal"/>
    <s v="94036000"/>
    <n v="1"/>
    <n v="18"/>
    <n v="2228"/>
    <n v="401"/>
    <n v="2629"/>
    <s v=""/>
    <d v="1899-12-30T00:00:00"/>
    <d v="2024-09-04T00:00:00"/>
    <s v="171-5753871-2512312"/>
    <s v="171-5753871-2512312 IN-14869"/>
    <n v="1"/>
    <n v="0"/>
    <n v="2228"/>
    <n v="0"/>
    <x v="9"/>
    <x v="5"/>
    <x v="34"/>
    <s v="IN-14869_SB-LGN-MI"/>
    <s v=""/>
  </r>
  <r>
    <x v="0"/>
    <s v="IN-1487"/>
    <x v="316"/>
    <s v="IN-AMZ"/>
    <s v="IGST-Taxincl."/>
    <s v="Amazon Online Sale"/>
    <x v="102"/>
    <x v="3"/>
    <s v="Bluewud Crosbon Book Shelf - Wenge"/>
    <s v="Kerala"/>
    <s v="94036000"/>
    <n v="1"/>
    <n v="18"/>
    <n v="3691"/>
    <n v="664"/>
    <n v="4355"/>
    <s v=""/>
    <d v="1899-12-30T00:00:00"/>
    <d v="2024-04-20T00:00:00"/>
    <s v="404-7839875-7860305"/>
    <s v="408-9464432-5040308 , IN-1487"/>
    <n v="1"/>
    <n v="0"/>
    <n v="3691"/>
    <n v="0"/>
    <x v="9"/>
    <x v="5"/>
    <x v="231"/>
    <s v="IN-1487_SB-CB-W"/>
    <s v=""/>
  </r>
  <r>
    <x v="0"/>
    <s v="IN-14870"/>
    <x v="34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04T00:00:00"/>
    <s v="406-2643826-1594702"/>
    <s v="406-2643826-1594702 IN-14870"/>
    <n v="1"/>
    <n v="0"/>
    <n v="4431"/>
    <n v="0"/>
    <x v="9"/>
    <x v="5"/>
    <x v="34"/>
    <s v="IN-14870_TU-SKD-LF"/>
    <s v=""/>
  </r>
  <r>
    <x v="0"/>
    <s v="IN-14871"/>
    <x v="115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04T00:00:00"/>
    <s v="402-7467530-4321951"/>
    <s v="402-7467530-4321951 IN-14871"/>
    <n v="1"/>
    <n v="0"/>
    <n v="4431"/>
    <n v="0"/>
    <x v="9"/>
    <x v="5"/>
    <x v="115"/>
    <s v="IN-14871_TU-SKD-MF"/>
    <s v=""/>
  </r>
  <r>
    <x v="0"/>
    <s v="IN-14872"/>
    <x v="115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04T00:00:00"/>
    <s v="402-5142494-6733149"/>
    <s v="402-5142494-6733149 IN-14872"/>
    <n v="1"/>
    <n v="0"/>
    <n v="5033"/>
    <n v="0"/>
    <x v="9"/>
    <x v="5"/>
    <x v="115"/>
    <s v="IN-14872_TU-WBM-MF"/>
    <s v=""/>
  </r>
  <r>
    <x v="0"/>
    <s v="IN-14873"/>
    <x v="115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04T00:00:00"/>
    <s v="402-9310962-6320341"/>
    <s v="402-9310962-6320341 IN-14873"/>
    <n v="1"/>
    <n v="0"/>
    <n v="5033"/>
    <n v="0"/>
    <x v="9"/>
    <x v="5"/>
    <x v="115"/>
    <s v="IN-14873_TU-WBM-MF"/>
    <s v=""/>
  </r>
  <r>
    <x v="0"/>
    <s v="IN-14874"/>
    <x v="115"/>
    <s v="IN-AMZ"/>
    <s v="IGST-Taxincl."/>
    <s v="Amazon Online Sale"/>
    <x v="4"/>
    <x v="4"/>
    <s v="Bluewud Carlem ShoeRack 3 Door Maple"/>
    <s v="West Bengal"/>
    <s v="94036000"/>
    <n v="1"/>
    <n v="18"/>
    <n v="4745"/>
    <n v="854"/>
    <n v="5599"/>
    <s v=""/>
    <d v="1899-12-30T00:00:00"/>
    <d v="2024-09-04T00:00:00"/>
    <s v="407-6368454-8661141"/>
    <s v="407-6368454-8661141 IN-14874"/>
    <n v="1"/>
    <n v="0"/>
    <n v="4745"/>
    <n v="0"/>
    <x v="9"/>
    <x v="5"/>
    <x v="115"/>
    <s v="IN-14874_SR-CLM-3M"/>
    <s v=""/>
  </r>
  <r>
    <x v="0"/>
    <s v="IN-14875"/>
    <x v="115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9-04T00:00:00"/>
    <s v="402-4557729-8988330"/>
    <s v="402-4557729-8988330 IN-14875"/>
    <n v="1"/>
    <n v="0"/>
    <n v="4431"/>
    <n v="0"/>
    <x v="9"/>
    <x v="5"/>
    <x v="115"/>
    <s v="IN-14875_TU-SKD-MF"/>
    <s v=""/>
  </r>
  <r>
    <x v="0"/>
    <s v="IN-14876"/>
    <x v="115"/>
    <s v="IN-AMZ"/>
    <s v="IGST-Taxincl."/>
    <s v="Amazon Online Sale"/>
    <x v="121"/>
    <x v="9"/>
    <s v="Bluewud Skiddo TV Unit Maple &amp;White(MF)"/>
    <s v="Kerala"/>
    <s v="94036000"/>
    <n v="1"/>
    <n v="18"/>
    <n v="4431"/>
    <n v="798"/>
    <n v="5229"/>
    <s v=""/>
    <d v="1899-12-30T00:00:00"/>
    <d v="2024-09-04T00:00:00"/>
    <s v="402-8838982-5501951"/>
    <s v="402-8838982-5501951 IN-14876"/>
    <n v="1"/>
    <n v="0"/>
    <n v="4431"/>
    <n v="0"/>
    <x v="9"/>
    <x v="5"/>
    <x v="115"/>
    <s v="IN-14876_TU-SKD-MF"/>
    <s v=""/>
  </r>
  <r>
    <x v="0"/>
    <s v="IN-14877"/>
    <x v="115"/>
    <s v="IN-AMZ"/>
    <s v="IGST-Taxincl."/>
    <s v="Amazon Online Sale"/>
    <x v="143"/>
    <x v="10"/>
    <s v="Bluewud Andrie4 Mirror-Walnut&amp;White-4MFL"/>
    <s v="Maharashtra"/>
    <s v="94036000"/>
    <n v="1"/>
    <n v="18"/>
    <n v="18643"/>
    <n v="3356"/>
    <n v="21999"/>
    <s v=""/>
    <d v="1899-12-30T00:00:00"/>
    <d v="2024-09-04T00:00:00"/>
    <s v="405-5766705-5718732"/>
    <s v="IN-14877 , 405-5766705-5718732"/>
    <n v="1"/>
    <n v="0"/>
    <n v="18643"/>
    <n v="0"/>
    <x v="9"/>
    <x v="5"/>
    <x v="115"/>
    <s v="IN-14877_W-AND-4MFL"/>
    <s v=""/>
  </r>
  <r>
    <x v="0"/>
    <s v="IN-14878"/>
    <x v="115"/>
    <s v="IN-AMZ"/>
    <s v="IGST-Taxincl."/>
    <s v="Amazon Online Sale"/>
    <x v="120"/>
    <x v="9"/>
    <s v="Bluewud Fenily TV Unit Wenge(FW)"/>
    <s v="Haryana"/>
    <s v="94036000"/>
    <n v="1"/>
    <n v="18"/>
    <n v="13508"/>
    <n v="2431"/>
    <n v="15939"/>
    <s v=""/>
    <d v="1899-12-30T00:00:00"/>
    <d v="2024-09-06T00:00:00"/>
    <s v="406-5780709-0575529"/>
    <s v="IN-14878 , 406-5780709-0575529"/>
    <n v="1"/>
    <n v="0"/>
    <n v="13508"/>
    <n v="0"/>
    <x v="9"/>
    <x v="5"/>
    <x v="115"/>
    <s v="IN-14878_TU-FL-FW"/>
    <s v=""/>
  </r>
  <r>
    <x v="0"/>
    <s v="IN-14879"/>
    <x v="115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06T00:00:00"/>
    <s v="171-8179874-7184325"/>
    <s v="IN-14879 , 171-8179874-7184325"/>
    <n v="1"/>
    <n v="0"/>
    <n v="5033"/>
    <n v="0"/>
    <x v="9"/>
    <x v="5"/>
    <x v="115"/>
    <s v="IN-14879_TU-WBM-MF"/>
    <s v=""/>
  </r>
  <r>
    <x v="0"/>
    <s v="IN-1488"/>
    <x v="316"/>
    <s v="IN-AMZ"/>
    <s v="IGST-Taxincl."/>
    <s v="Amazon Online Sale"/>
    <x v="62"/>
    <x v="2"/>
    <s v="Bluewud Amalet StudyTable Maple B&amp; Ivory"/>
    <s v="Maharashtra"/>
    <s v="94036000"/>
    <n v="1"/>
    <n v="18"/>
    <n v="3187"/>
    <n v="574"/>
    <n v="3761"/>
    <s v=""/>
    <d v="1899-12-30T00:00:00"/>
    <d v="2024-05-03T00:00:00"/>
    <s v="171-6308571-8029932"/>
    <s v="171-6308571-8029932 , IN-1488"/>
    <n v="1"/>
    <n v="0"/>
    <n v="3187"/>
    <n v="0"/>
    <x v="9"/>
    <x v="5"/>
    <x v="231"/>
    <s v="IN-1488_ST-AML-MI"/>
    <s v=""/>
  </r>
  <r>
    <x v="0"/>
    <s v="IN-14880"/>
    <x v="115"/>
    <s v="IN-AMZ"/>
    <s v="IGST-Taxincl."/>
    <s v="Amazon Online Sale"/>
    <x v="60"/>
    <x v="5"/>
    <s v="Bluewud Petree Wall Shelf-Maple"/>
    <s v="Tamil Nadu"/>
    <s v="94036000"/>
    <n v="1"/>
    <n v="18"/>
    <n v="2143"/>
    <n v="386"/>
    <n v="2529"/>
    <s v=""/>
    <d v="1899-12-30T00:00:00"/>
    <d v="2024-09-07T00:00:00"/>
    <s v="402-2288830-5359523"/>
    <s v="IN-14880 , 402-2288830-5359523"/>
    <n v="1"/>
    <n v="0"/>
    <n v="2143"/>
    <n v="0"/>
    <x v="9"/>
    <x v="5"/>
    <x v="115"/>
    <s v="IN-14880_S-PTE-M"/>
    <s v=""/>
  </r>
  <r>
    <x v="0"/>
    <s v="IN-14881"/>
    <x v="115"/>
    <s v="IN-AMZ"/>
    <s v="IGST-Taxincl."/>
    <s v="Amazon Online Sale"/>
    <x v="62"/>
    <x v="2"/>
    <s v="Bluewud Amalet StudyTable Maple B&amp; Ivory"/>
    <s v="Karnataka"/>
    <s v="94036000"/>
    <n v="1"/>
    <n v="18"/>
    <n v="3389"/>
    <n v="610"/>
    <n v="3999"/>
    <s v=""/>
    <d v="1899-12-30T00:00:00"/>
    <d v="2024-09-06T00:00:00"/>
    <s v="407-6128639-8669935"/>
    <s v="IN-14881 , 407-6128639-8669935"/>
    <n v="1"/>
    <n v="0"/>
    <n v="3389"/>
    <n v="0"/>
    <x v="9"/>
    <x v="5"/>
    <x v="115"/>
    <s v="IN-14881_ST-AML-MI"/>
    <s v=""/>
  </r>
  <r>
    <x v="0"/>
    <s v="IN-14882"/>
    <x v="115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06T00:00:00"/>
    <s v="405-3896636-6385928"/>
    <s v="IN-14882 , 405-3896636-6385928"/>
    <n v="1"/>
    <n v="0"/>
    <n v="4431"/>
    <n v="0"/>
    <x v="9"/>
    <x v="5"/>
    <x v="115"/>
    <s v="IN-14882_TU-SKD-LF"/>
    <s v=""/>
  </r>
  <r>
    <x v="0"/>
    <s v="IN-14883"/>
    <x v="115"/>
    <s v="IN-AMZ"/>
    <s v="LGST-TaxIncl."/>
    <s v="Amazon Online Sale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9-07T00:00:00"/>
    <s v="408-9029008-8777106"/>
    <s v="IN-14883 , 408-9029008-8777106"/>
    <n v="1"/>
    <n v="0"/>
    <n v="4431"/>
    <n v="0"/>
    <x v="9"/>
    <x v="5"/>
    <x v="115"/>
    <s v="IN-14883_TU-SKD-WF"/>
    <s v=""/>
  </r>
  <r>
    <x v="0"/>
    <s v="IN-14884"/>
    <x v="115"/>
    <s v="IN-AMZ"/>
    <s v="IGST-Taxincl."/>
    <s v="Amazon Online Sale"/>
    <x v="60"/>
    <x v="5"/>
    <s v="Bluewud Petree Wall Shelf-Maple"/>
    <s v="Maharashtra"/>
    <s v="94036000"/>
    <n v="1"/>
    <n v="18"/>
    <n v="2143"/>
    <n v="386"/>
    <n v="2529"/>
    <s v=""/>
    <d v="1899-12-30T00:00:00"/>
    <d v="2024-09-07T00:00:00"/>
    <s v="406-4997814-8072328"/>
    <s v="IN-14884 , 406-4997814-8072328"/>
    <n v="1"/>
    <n v="0"/>
    <n v="2143"/>
    <n v="0"/>
    <x v="9"/>
    <x v="5"/>
    <x v="115"/>
    <s v="IN-14884_S-PTE-M"/>
    <s v=""/>
  </r>
  <r>
    <x v="0"/>
    <s v="IN-14885"/>
    <x v="115"/>
    <s v="IN-AMZ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07T00:00:00"/>
    <s v="402-7437994-8706749"/>
    <s v="IN-14885 , 402-7437994-8706749"/>
    <n v="1"/>
    <n v="0"/>
    <n v="4431"/>
    <n v="0"/>
    <x v="9"/>
    <x v="5"/>
    <x v="115"/>
    <s v="IN-14885_TU-SKD-WF"/>
    <s v=""/>
  </r>
  <r>
    <x v="0"/>
    <s v="IN-14886"/>
    <x v="115"/>
    <s v="IN-AMZ"/>
    <s v="IGST-Taxincl."/>
    <s v="Amazon Online Sale"/>
    <x v="6"/>
    <x v="5"/>
    <s v="Bluewud Petree Wall Shelf - Wenge"/>
    <s v="Haryana"/>
    <s v="94036000"/>
    <n v="1"/>
    <n v="18"/>
    <n v="2143"/>
    <n v="386"/>
    <n v="2529"/>
    <s v=""/>
    <d v="1899-12-30T00:00:00"/>
    <d v="2024-09-09T00:00:00"/>
    <s v="403-8537206-7097164"/>
    <s v="IN-14886 , 403-8537206-7097164"/>
    <n v="1"/>
    <n v="0"/>
    <n v="2143"/>
    <n v="0"/>
    <x v="9"/>
    <x v="5"/>
    <x v="115"/>
    <s v="IN-14886_S-PTE-W"/>
    <s v=""/>
  </r>
  <r>
    <x v="0"/>
    <s v="IN-14887"/>
    <x v="115"/>
    <s v="IN-AMZ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07T00:00:00"/>
    <s v="402-9985535-9019554"/>
    <s v="IN-14887 , 402-9985535-9019554"/>
    <n v="1"/>
    <n v="0"/>
    <n v="4431"/>
    <n v="0"/>
    <x v="9"/>
    <x v="5"/>
    <x v="115"/>
    <s v="IN-14887_TU-SKD-WF"/>
    <s v=""/>
  </r>
  <r>
    <x v="0"/>
    <s v="IN-14888"/>
    <x v="115"/>
    <s v="IN-AMZ"/>
    <s v="IGST-Taxincl."/>
    <s v="Amazon Online Sale"/>
    <x v="25"/>
    <x v="4"/>
    <s v="Bluewud Brooklayn Shoe Rack-Maple&amp; White"/>
    <s v="Jharkhand"/>
    <s v="94036000"/>
    <n v="1"/>
    <n v="18"/>
    <n v="3779"/>
    <n v="680"/>
    <n v="4459"/>
    <s v=""/>
    <d v="1899-12-30T00:00:00"/>
    <d v="2024-09-11T00:00:00"/>
    <s v="407-3738516-1029954"/>
    <s v="IN-14888 , 407-3738516-1029954"/>
    <n v="1"/>
    <n v="0"/>
    <n v="3779"/>
    <n v="0"/>
    <x v="9"/>
    <x v="5"/>
    <x v="115"/>
    <s v="IN-14888_SR-BKN-MF"/>
    <s v=""/>
  </r>
  <r>
    <x v="0"/>
    <s v="IN-14889"/>
    <x v="115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04T00:00:00"/>
    <s v="405-5006947-0691533"/>
    <s v="IN-14889 , 405-5006947-0691533"/>
    <n v="1"/>
    <n v="0"/>
    <n v="5033"/>
    <n v="0"/>
    <x v="9"/>
    <x v="5"/>
    <x v="115"/>
    <s v="IN-14889_TU-WBM-MF"/>
    <s v=""/>
  </r>
  <r>
    <x v="0"/>
    <s v="IN-1489"/>
    <x v="316"/>
    <s v="IN-AMZ"/>
    <s v="IGST-Taxincl."/>
    <s v="Amazon Online Sale"/>
    <x v="35"/>
    <x v="6"/>
    <s v="Bluewud Torene 40 key Box  Wenge-Not use"/>
    <s v="Tamil Nadu"/>
    <s v="94036000"/>
    <n v="1"/>
    <n v="18"/>
    <n v="1368"/>
    <n v="246"/>
    <n v="1614"/>
    <s v=""/>
    <d v="1899-12-30T00:00:00"/>
    <d v="2024-04-20T00:00:00"/>
    <s v="408-9464432-5040308"/>
    <s v="404-7335406-1862722 , IN-1489"/>
    <n v="1"/>
    <n v="0"/>
    <n v="1368"/>
    <n v="0"/>
    <x v="9"/>
    <x v="5"/>
    <x v="231"/>
    <s v="IN-1489_KH-TO-40W....."/>
    <s v=""/>
  </r>
  <r>
    <x v="0"/>
    <s v="IN-14890"/>
    <x v="115"/>
    <s v="IN-AMZ"/>
    <s v="IGST-Taxincl."/>
    <s v="Amazon Online Sale"/>
    <x v="179"/>
    <x v="8"/>
    <s v="Bluewud Colove Chest of 4 Drawers-Maple"/>
    <s v="Goa"/>
    <s v="94036000"/>
    <n v="1"/>
    <n v="18"/>
    <n v="6965"/>
    <n v="1254"/>
    <n v="8219"/>
    <s v=""/>
    <d v="1899-12-30T00:00:00"/>
    <d v="2024-09-09T00:00:00"/>
    <s v="404-7004356-6741151"/>
    <s v="IN-14890 , 404-7004356-6741151"/>
    <n v="1"/>
    <n v="0"/>
    <n v="6965"/>
    <n v="0"/>
    <x v="9"/>
    <x v="5"/>
    <x v="115"/>
    <s v="IN-14890_DC-CLV-MF"/>
    <s v=""/>
  </r>
  <r>
    <x v="0"/>
    <s v="IN-14891"/>
    <x v="115"/>
    <s v="IN-AMZ"/>
    <s v="IGST-Taxincl."/>
    <s v="Amazon Online Sale"/>
    <x v="121"/>
    <x v="9"/>
    <s v="Bluewud Skiddo TV Unit Maple &amp;White(MF)"/>
    <s v="Haryana"/>
    <s v="94036000"/>
    <n v="1"/>
    <n v="18"/>
    <n v="4431"/>
    <n v="798"/>
    <n v="5229"/>
    <s v=""/>
    <d v="1899-12-30T00:00:00"/>
    <d v="2024-09-06T00:00:00"/>
    <s v="405-7870695-4635505"/>
    <s v="IN-14891 , 405-7870695-4635505"/>
    <n v="1"/>
    <n v="0"/>
    <n v="4431"/>
    <n v="0"/>
    <x v="9"/>
    <x v="5"/>
    <x v="115"/>
    <s v="IN-14891_TU-SKD-MF"/>
    <s v=""/>
  </r>
  <r>
    <x v="0"/>
    <s v="IN-14892"/>
    <x v="115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9-06T00:00:00"/>
    <s v="405-1965168-7540312"/>
    <s v="IN-14892 , 405-1965168-7540312"/>
    <n v="1"/>
    <n v="0"/>
    <n v="5033"/>
    <n v="0"/>
    <x v="9"/>
    <x v="5"/>
    <x v="115"/>
    <s v="IN-14892_TU-WBM-MF"/>
    <s v=""/>
  </r>
  <r>
    <x v="0"/>
    <s v="IN-14893"/>
    <x v="115"/>
    <s v="IN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9-11T00:00:00"/>
    <s v="404-6264551-8068340"/>
    <s v="IN-14893 , 404-6264551-8068340"/>
    <n v="1"/>
    <n v="0"/>
    <n v="2855"/>
    <n v="0"/>
    <x v="9"/>
    <x v="5"/>
    <x v="115"/>
    <s v="IN-14893_TU-AYL-M"/>
    <s v=""/>
  </r>
  <r>
    <x v="0"/>
    <s v="IN-14894"/>
    <x v="115"/>
    <s v="IN-AMZ"/>
    <s v="IGST-Taxincl."/>
    <s v="Amazon Online Sale"/>
    <x v="245"/>
    <x v="10"/>
    <s v="Bluewud Andrie Wardrobe-Maple&amp;Be.(2MMI)"/>
    <s v="Karnataka"/>
    <s v="94036000"/>
    <n v="1"/>
    <n v="18"/>
    <n v="13677"/>
    <n v="2462"/>
    <n v="16139"/>
    <s v=""/>
    <d v="1899-12-30T00:00:00"/>
    <d v="2024-09-06T00:00:00"/>
    <s v="405-0104645-1469917"/>
    <s v="IN-14894 , 405-0104645-1469917"/>
    <n v="1"/>
    <n v="0"/>
    <n v="13677"/>
    <n v="0"/>
    <x v="9"/>
    <x v="5"/>
    <x v="115"/>
    <s v="IN-14894_W-AND-2MMI"/>
    <s v=""/>
  </r>
  <r>
    <x v="0"/>
    <s v="IN-14895"/>
    <x v="115"/>
    <s v="IN-AMZ"/>
    <s v="LGST-TaxIncl."/>
    <s v="Amazon Online Sale"/>
    <x v="148"/>
    <x v="4"/>
    <s v="Bluewud Carlem ShoeRack 3 Door Wenge"/>
    <s v="Uttar Pradesh"/>
    <s v="94036000"/>
    <n v="1"/>
    <n v="18"/>
    <n v="5118"/>
    <n v="921"/>
    <n v="6039"/>
    <s v=""/>
    <d v="1899-12-30T00:00:00"/>
    <d v="2024-09-06T00:00:00"/>
    <s v="404-6954894-4525140"/>
    <s v="IN-14895 , 404-6954894-4525140"/>
    <n v="1"/>
    <n v="0"/>
    <n v="5118"/>
    <n v="0"/>
    <x v="9"/>
    <x v="5"/>
    <x v="115"/>
    <s v="IN-14895_SR-CLM-3W"/>
    <s v=""/>
  </r>
  <r>
    <x v="0"/>
    <s v="IN-14896"/>
    <x v="115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06T00:00:00"/>
    <s v="402-6087864-0704312"/>
    <s v="IN-14896 , 402-6087864-0704312"/>
    <n v="1"/>
    <n v="0"/>
    <n v="5033"/>
    <n v="0"/>
    <x v="9"/>
    <x v="5"/>
    <x v="115"/>
    <s v="IN-14896_TU-WBM-MF"/>
    <s v=""/>
  </r>
  <r>
    <x v="0"/>
    <s v="IN-14897"/>
    <x v="115"/>
    <s v="IN-AMZ"/>
    <s v="LGST-TaxIncl."/>
    <s v="Amazon Online Sale"/>
    <x v="33"/>
    <x v="9"/>
    <s v="Bluewud WilbromeTV Unit Maple&amp; White(MF)"/>
    <s v="Uttar Pradesh"/>
    <s v="94036000"/>
    <n v="1"/>
    <n v="18"/>
    <n v="5084"/>
    <n v="915"/>
    <n v="5999"/>
    <s v=""/>
    <d v="1899-12-30T00:00:00"/>
    <d v="2024-09-06T00:00:00"/>
    <s v="405-8188482-1316356"/>
    <s v="IN-14897 , 405-8188482-1316356"/>
    <n v="1"/>
    <n v="0"/>
    <n v="5084"/>
    <n v="0"/>
    <x v="9"/>
    <x v="5"/>
    <x v="115"/>
    <s v="IN-14897_TU-WBM-MF"/>
    <s v=""/>
  </r>
  <r>
    <x v="0"/>
    <s v="IN-14898"/>
    <x v="115"/>
    <s v="IN-AMZ"/>
    <s v="IGST-Taxincl."/>
    <s v="Amazon Online Sale"/>
    <x v="27"/>
    <x v="9"/>
    <s v="Bluewud Skiddo TV Unit Wenge&amp;White(WF)"/>
    <s v="Haryana"/>
    <s v="94036000"/>
    <n v="1"/>
    <n v="18"/>
    <n v="4431"/>
    <n v="798"/>
    <n v="5229"/>
    <s v=""/>
    <d v="1899-12-30T00:00:00"/>
    <d v="2024-09-07T00:00:00"/>
    <s v="407-2042976-5813930"/>
    <s v="IN-14898 , 407-2042976-5813930"/>
    <n v="1"/>
    <n v="0"/>
    <n v="4431"/>
    <n v="0"/>
    <x v="9"/>
    <x v="5"/>
    <x v="115"/>
    <s v="IN-14898_TU-SKD-WF"/>
    <s v=""/>
  </r>
  <r>
    <x v="0"/>
    <s v="IN-14899"/>
    <x v="115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06T00:00:00"/>
    <s v="171-4557255-7756342"/>
    <s v="IN-14899 , 171-4557255-7756342"/>
    <n v="1"/>
    <n v="0"/>
    <n v="4431"/>
    <n v="0"/>
    <x v="9"/>
    <x v="5"/>
    <x v="115"/>
    <s v="IN-14899_TU-SKD-MF"/>
    <s v=""/>
  </r>
  <r>
    <x v="0"/>
    <s v="IN-149"/>
    <x v="100"/>
    <s v="IN-AMZ"/>
    <s v="LGST-TaxIncl."/>
    <s v="Amazon Online Sale"/>
    <x v="62"/>
    <x v="2"/>
    <s v="Bluewud Amalet StudyTable Maple B&amp; Ivory"/>
    <s v="Uttar Pradesh"/>
    <s v="94036000"/>
    <n v="1"/>
    <n v="18"/>
    <n v="3187"/>
    <n v="574"/>
    <n v="3761"/>
    <s v=""/>
    <d v="1899-12-30T00:00:00"/>
    <d v="2024-04-13T00:00:00"/>
    <s v="406-2114374-0752311"/>
    <s v="406-2114374-0752311 , IN-149"/>
    <n v="1"/>
    <n v="0"/>
    <n v="3187"/>
    <n v="0"/>
    <x v="9"/>
    <x v="5"/>
    <x v="100"/>
    <s v="IN-149_ST-AML-MI"/>
    <s v=""/>
  </r>
  <r>
    <x v="0"/>
    <s v="IN-1490"/>
    <x v="316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5-02T00:00:00"/>
    <s v="408-8350168-3822755"/>
    <s v="408-8350168-3822755 ,IN-1490"/>
    <n v="1"/>
    <n v="0"/>
    <n v="5033"/>
    <n v="0"/>
    <x v="9"/>
    <x v="5"/>
    <x v="231"/>
    <s v="IN-1490_TU-WBM-MF"/>
    <s v=""/>
  </r>
  <r>
    <x v="0"/>
    <s v="IN-14900"/>
    <x v="115"/>
    <s v="IN-AMZ"/>
    <s v="IGST-Taxincl."/>
    <s v="Amazon Online Sale"/>
    <x v="51"/>
    <x v="4"/>
    <s v="Bluewud Kaspen Shoe Rack Maple (MF)"/>
    <s v="Gujarat"/>
    <s v="94036000"/>
    <n v="1"/>
    <n v="18"/>
    <n v="7203"/>
    <n v="1296"/>
    <n v="8499"/>
    <s v=""/>
    <d v="1899-12-30T00:00:00"/>
    <d v="2024-09-06T00:00:00"/>
    <s v="407-4313736-1418724"/>
    <s v="IN-14900 , 407-4313736-1418724"/>
    <n v="1"/>
    <n v="0"/>
    <n v="7203"/>
    <n v="0"/>
    <x v="9"/>
    <x v="5"/>
    <x v="115"/>
    <s v="IN-14900_SR-KPN-MF"/>
    <s v=""/>
  </r>
  <r>
    <x v="0"/>
    <s v="IN-14901"/>
    <x v="116"/>
    <s v="IN-AMZ"/>
    <s v="IGST-Taxincl."/>
    <s v="Amazon Online Sale"/>
    <x v="127"/>
    <x v="9"/>
    <s v="Bluewud Rowlet TV Unit Stand (Wenge,FW)"/>
    <s v="West Bengal"/>
    <s v="94036000"/>
    <n v="1"/>
    <n v="18"/>
    <n v="12797"/>
    <n v="2303"/>
    <n v="15100"/>
    <s v=""/>
    <d v="1899-12-30T00:00:00"/>
    <d v="2024-09-06T00:00:00"/>
    <s v="406-0004635-8009955"/>
    <s v="IN-14901 , 406-0004635-8009955"/>
    <n v="1"/>
    <n v="0"/>
    <n v="12797"/>
    <n v="0"/>
    <x v="9"/>
    <x v="5"/>
    <x v="116"/>
    <s v="IN-14901_TU-RWT-LAWF"/>
    <s v=""/>
  </r>
  <r>
    <x v="0"/>
    <s v="IN-14902"/>
    <x v="116"/>
    <s v="IN-AMZ"/>
    <s v="IGST-Taxincl."/>
    <s v="Amazon Online Sale"/>
    <x v="193"/>
    <x v="3"/>
    <s v="Bluewud Lagoon Bookshelf-Wenge(WF)"/>
    <s v="Telangana"/>
    <s v="94036000"/>
    <n v="1"/>
    <n v="18"/>
    <n v="2542"/>
    <n v="457"/>
    <n v="2999"/>
    <s v=""/>
    <d v="1899-12-30T00:00:00"/>
    <d v="2024-09-06T00:00:00"/>
    <s v="406-3031773-2541141"/>
    <s v="IN-14902 , 406-3031773-2541141"/>
    <n v="1"/>
    <n v="0"/>
    <n v="2542"/>
    <n v="0"/>
    <x v="9"/>
    <x v="5"/>
    <x v="116"/>
    <s v="IN-14902_SB-LGN.P-WF"/>
    <s v=""/>
  </r>
  <r>
    <x v="0"/>
    <s v="IN-14903"/>
    <x v="116"/>
    <s v="IN-AMZ"/>
    <s v="IGST-Taxincl."/>
    <s v="Amazon Online Sale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07T00:00:00"/>
    <s v="408-4278389-6953946"/>
    <s v="IN-14903 , 408-4278389-6953946"/>
    <n v="1"/>
    <n v="0"/>
    <n v="4431"/>
    <n v="0"/>
    <x v="9"/>
    <x v="5"/>
    <x v="116"/>
    <s v="IN-14903_TU-SKD-WF"/>
    <s v=""/>
  </r>
  <r>
    <x v="0"/>
    <s v="IN-14904"/>
    <x v="116"/>
    <s v="IN-AMZ"/>
    <s v="IGST-Taxincl."/>
    <s v="Amazon Online Sale"/>
    <x v="164"/>
    <x v="21"/>
    <s v="Bluewud Norel Monitor Stand-Maple Large"/>
    <s v="Andhra Pradesh"/>
    <s v="94036000"/>
    <n v="1"/>
    <n v="18"/>
    <n v="0"/>
    <n v="0"/>
    <n v="0"/>
    <s v=""/>
    <d v="1899-12-30T00:00:00"/>
    <d v="2024-09-05T00:00:00"/>
    <s v="408-1332777-8716366"/>
    <s v="IN-14904 , 408-1332777-8716366 (Free Replacement)"/>
    <n v="1"/>
    <n v="0"/>
    <n v="0"/>
    <n v="0"/>
    <x v="9"/>
    <x v="5"/>
    <x v="116"/>
    <s v="IN-14904_TS-NL-LAM"/>
    <s v=""/>
  </r>
  <r>
    <x v="0"/>
    <s v="IN-14905"/>
    <x v="116"/>
    <s v="IN-AMZ"/>
    <s v="IGST-Taxincl."/>
    <s v="Amazon Online Sale"/>
    <x v="33"/>
    <x v="9"/>
    <s v="Bluewud WilbromeTV Unit Maple&amp; White(MF)"/>
    <s v="Maharashtra"/>
    <s v="94036000"/>
    <n v="1"/>
    <n v="18"/>
    <n v="6779"/>
    <n v="1220"/>
    <n v="7999"/>
    <s v=""/>
    <d v="1899-12-30T00:00:00"/>
    <d v="2024-09-06T00:00:00"/>
    <s v="406-4669406-1109916"/>
    <s v="IN-14905 , 406-4669406-1109916"/>
    <n v="1"/>
    <n v="0"/>
    <n v="6779"/>
    <n v="0"/>
    <x v="9"/>
    <x v="5"/>
    <x v="116"/>
    <s v="IN-14905_TU-WBM-MF"/>
    <s v=""/>
  </r>
  <r>
    <x v="0"/>
    <s v="IN-14906"/>
    <x v="116"/>
    <s v="IN-AMZ"/>
    <s v="IGST-Taxincl."/>
    <s v="Amazon Online Sale"/>
    <x v="27"/>
    <x v="9"/>
    <s v="Bluewud Skiddo TV Unit Wenge&amp;White(WF)"/>
    <s v="Haryana"/>
    <s v="94036000"/>
    <n v="1"/>
    <n v="18"/>
    <n v="4431"/>
    <n v="798"/>
    <n v="5229"/>
    <s v=""/>
    <d v="1899-12-30T00:00:00"/>
    <d v="2024-09-07T00:00:00"/>
    <s v="407-2323343-1506725"/>
    <s v="IN-14906 , 407-2323343-1506725"/>
    <n v="1"/>
    <n v="0"/>
    <n v="4431"/>
    <n v="0"/>
    <x v="9"/>
    <x v="5"/>
    <x v="116"/>
    <s v="IN-14906_TU-SKD-WF"/>
    <s v=""/>
  </r>
  <r>
    <x v="0"/>
    <s v="IN-14907"/>
    <x v="116"/>
    <s v="IN-AMZ"/>
    <s v="IGST-Taxincl."/>
    <s v="Amazon Online Sale"/>
    <x v="307"/>
    <x v="9"/>
    <s v="Bluewud Petel TV Unit -Maple"/>
    <s v="West Bengal"/>
    <s v="94036000"/>
    <n v="1"/>
    <n v="18"/>
    <n v="3114"/>
    <n v="560"/>
    <n v="3674"/>
    <s v=""/>
    <d v="1899-12-30T00:00:00"/>
    <d v="2024-09-06T00:00:00"/>
    <s v="402-5334909-2216312"/>
    <s v="IN-14907 , 402-5334909-2216312"/>
    <n v="1"/>
    <n v="0"/>
    <n v="3114"/>
    <n v="0"/>
    <x v="9"/>
    <x v="5"/>
    <x v="116"/>
    <s v="IN-14907_TU-PTL-M"/>
    <s v=""/>
  </r>
  <r>
    <x v="0"/>
    <s v="IN-14908"/>
    <x v="116"/>
    <s v="IN-AMZ"/>
    <s v="IGST-Taxincl."/>
    <s v="Amazon Online Sale"/>
    <x v="27"/>
    <x v="9"/>
    <s v="Bluewud Skiddo TV Unit Wenge&amp;White(WF)"/>
    <s v="Rajasthan"/>
    <s v="94036000"/>
    <n v="1"/>
    <n v="18"/>
    <n v="4431"/>
    <n v="798"/>
    <n v="5229"/>
    <s v=""/>
    <d v="1899-12-30T00:00:00"/>
    <d v="2024-09-07T00:00:00"/>
    <s v="404-0203871-9560376"/>
    <s v="IN-14908 , 404-0203871-9560376"/>
    <n v="1"/>
    <n v="0"/>
    <n v="4431"/>
    <n v="0"/>
    <x v="9"/>
    <x v="5"/>
    <x v="116"/>
    <s v="IN-14908_TU-SKD-WF"/>
    <s v=""/>
  </r>
  <r>
    <x v="0"/>
    <s v="IN-14909"/>
    <x v="116"/>
    <s v="IN-AMZ"/>
    <s v="IGST-Taxincl."/>
    <s v="Amazon Online Sale"/>
    <x v="125"/>
    <x v="10"/>
    <s v="Bluewud Andrie Wardrobe-Wenge&amp;Wh(2MFW)"/>
    <s v="Maharashtra"/>
    <s v="94036000"/>
    <n v="1"/>
    <n v="18"/>
    <n v="12881"/>
    <n v="2318"/>
    <n v="15199"/>
    <s v=""/>
    <d v="1899-12-30T00:00:00"/>
    <d v="2024-09-06T00:00:00"/>
    <s v="402-1912161-1816340"/>
    <s v="IN-14909 , 402-1912161-1816340"/>
    <n v="1"/>
    <n v="0"/>
    <n v="12881"/>
    <n v="0"/>
    <x v="9"/>
    <x v="5"/>
    <x v="116"/>
    <s v="IN-14909_W-AND-2MFW"/>
    <s v=""/>
  </r>
  <r>
    <x v="0"/>
    <s v="IN-1491"/>
    <x v="316"/>
    <s v="IN-AMZ"/>
    <s v="IGST-Taxincl."/>
    <s v="Amazon Online Sale"/>
    <x v="62"/>
    <x v="2"/>
    <s v="Bluewud Amalet StudyTable Maple B&amp; Ivory"/>
    <s v="Gujarat"/>
    <s v="94036000"/>
    <n v="1"/>
    <n v="18"/>
    <n v="3187"/>
    <n v="574"/>
    <n v="3761"/>
    <s v=""/>
    <d v="1899-12-30T00:00:00"/>
    <d v="2024-05-03T00:00:00"/>
    <s v=""/>
    <s v="407-0125185-6893143 , IN-1491"/>
    <n v="1"/>
    <n v="0"/>
    <n v="3187"/>
    <n v="0"/>
    <x v="9"/>
    <x v="5"/>
    <x v="231"/>
    <s v="IN-1491_ST-AML-MI"/>
    <s v=""/>
  </r>
  <r>
    <x v="0"/>
    <s v="IN-14910"/>
    <x v="116"/>
    <s v="IN-AMZ"/>
    <s v="IGST-Taxincl."/>
    <s v="Amazon Online Sale"/>
    <x v="4"/>
    <x v="4"/>
    <s v="Bluewud Carlem ShoeRack 3 Door Maple"/>
    <s v="Karnataka"/>
    <s v="94036000"/>
    <n v="1"/>
    <n v="18"/>
    <n v="4745"/>
    <n v="854"/>
    <n v="5599"/>
    <s v=""/>
    <d v="1899-12-30T00:00:00"/>
    <d v="2024-09-06T00:00:00"/>
    <s v="402-9076023-8471506"/>
    <s v="IN-14910 , 402-9076023-8471506"/>
    <n v="1"/>
    <n v="0"/>
    <n v="4745"/>
    <n v="0"/>
    <x v="9"/>
    <x v="5"/>
    <x v="116"/>
    <s v="IN-14910_SR-CLM-3M"/>
    <s v=""/>
  </r>
  <r>
    <x v="0"/>
    <s v="IN-14911"/>
    <x v="116"/>
    <s v="IN-AMZ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07T00:00:00"/>
    <s v="403-2566157-7796316"/>
    <s v="IN-14911 , 403-2566157-7796316"/>
    <n v="1"/>
    <n v="0"/>
    <n v="4431"/>
    <n v="0"/>
    <x v="9"/>
    <x v="5"/>
    <x v="116"/>
    <s v="IN-14911_TU-SKD-WF"/>
    <s v=""/>
  </r>
  <r>
    <x v="0"/>
    <s v="IN-14912"/>
    <x v="116"/>
    <s v="IN-AMZ"/>
    <s v="IGST-Taxincl."/>
    <s v="Amazon Online Sale"/>
    <x v="27"/>
    <x v="9"/>
    <s v="Bluewud Skiddo TV Unit Wenge&amp;White(WF)"/>
    <s v="Jammu &amp; Kashmir"/>
    <s v="94036000"/>
    <n v="1"/>
    <n v="18"/>
    <n v="4431"/>
    <n v="798"/>
    <n v="5229"/>
    <s v=""/>
    <d v="1899-12-30T00:00:00"/>
    <d v="2024-09-07T00:00:00"/>
    <s v="406-8066317-1145925"/>
    <s v="IN-14912 , 406-8066317-1145925"/>
    <n v="1"/>
    <n v="0"/>
    <n v="4431"/>
    <n v="0"/>
    <x v="9"/>
    <x v="5"/>
    <x v="116"/>
    <s v="IN-14912_TU-SKD-WF"/>
    <s v=""/>
  </r>
  <r>
    <x v="0"/>
    <s v="IN-14913"/>
    <x v="116"/>
    <s v="IN-AMZ"/>
    <s v="IGST-Taxincl."/>
    <s v="Amazon Online Sale"/>
    <x v="247"/>
    <x v="14"/>
    <s v="Bluewud Rico Mini Dressing -Wenge"/>
    <s v="Telangana"/>
    <s v="94036000"/>
    <n v="1"/>
    <n v="18"/>
    <n v="2499"/>
    <n v="450"/>
    <n v="2949"/>
    <s v=""/>
    <d v="1899-12-30T00:00:00"/>
    <d v="2024-09-06T00:00:00"/>
    <s v="407-0722712-9384302"/>
    <s v="IN-14913 , 407-0722712-9384302"/>
    <n v="1"/>
    <n v="0"/>
    <n v="2499"/>
    <n v="0"/>
    <x v="9"/>
    <x v="5"/>
    <x v="116"/>
    <s v="IN-14913_RT-RI-MW"/>
    <s v=""/>
  </r>
  <r>
    <x v="0"/>
    <s v="IN-14914"/>
    <x v="117"/>
    <s v="IN-AMZ"/>
    <s v="IGST-Taxincl."/>
    <s v="Amazon Online Sale"/>
    <x v="170"/>
    <x v="4"/>
    <s v="Bluewud Brooklayn Shoe Rack-Maple"/>
    <s v="Kerala"/>
    <s v="94036000"/>
    <n v="1"/>
    <n v="18"/>
    <n v="3779"/>
    <n v="680"/>
    <n v="4459"/>
    <s v=""/>
    <d v="1899-12-30T00:00:00"/>
    <d v="2024-09-09T00:00:00"/>
    <s v="406-6220393-9224325"/>
    <s v="IN-14914 , 406-6220393-9224325"/>
    <n v="1"/>
    <n v="0"/>
    <n v="3779"/>
    <n v="0"/>
    <x v="9"/>
    <x v="5"/>
    <x v="117"/>
    <s v="IN-14914_SR-BKN-M"/>
    <s v=""/>
  </r>
  <r>
    <x v="0"/>
    <s v="IN-14915"/>
    <x v="117"/>
    <s v="IN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9-11T00:00:00"/>
    <s v="404-5568868-3045158"/>
    <s v="IN-14915 , 404-5568868-3045158"/>
    <n v="1"/>
    <n v="0"/>
    <n v="2855"/>
    <n v="0"/>
    <x v="9"/>
    <x v="5"/>
    <x v="117"/>
    <s v="IN-14915_TU-AYL-M"/>
    <s v=""/>
  </r>
  <r>
    <x v="0"/>
    <s v="IN-14916"/>
    <x v="117"/>
    <s v="IN-AMZ"/>
    <s v="IGST-Taxincl."/>
    <s v="Amazon Online Sale"/>
    <x v="77"/>
    <x v="14"/>
    <s v="Bluewud Freddie Dressing Mirror - Wenge"/>
    <s v="Gujarat"/>
    <s v="94036000"/>
    <n v="1"/>
    <n v="18"/>
    <n v="5508"/>
    <n v="991"/>
    <n v="6499"/>
    <s v=""/>
    <d v="1899-12-30T00:00:00"/>
    <d v="2024-09-07T00:00:00"/>
    <s v="405-6886919-8729168"/>
    <s v="IN-14916 , 405-6886919-8729168"/>
    <n v="1"/>
    <n v="0"/>
    <n v="5508"/>
    <n v="0"/>
    <x v="9"/>
    <x v="5"/>
    <x v="117"/>
    <s v="IN-14916_RT-FR-W"/>
    <s v=""/>
  </r>
  <r>
    <x v="0"/>
    <s v="IN-14917"/>
    <x v="117"/>
    <s v="IN-AMZ"/>
    <s v="IGST-Taxincl."/>
    <s v="Amazon Online Sale"/>
    <x v="236"/>
    <x v="9"/>
    <s v="Bluewud Estoye TV Unit Small-Maple"/>
    <s v="Gujarat"/>
    <s v="94036000"/>
    <n v="1"/>
    <n v="18"/>
    <n v="2270"/>
    <n v="409"/>
    <n v="2679"/>
    <s v=""/>
    <d v="1899-12-30T00:00:00"/>
    <d v="2024-09-17T00:00:00"/>
    <s v="403-9140591-1944305"/>
    <s v="IN-14917 , 403-9140591-1944305"/>
    <n v="1"/>
    <n v="0"/>
    <n v="2270"/>
    <n v="0"/>
    <x v="9"/>
    <x v="5"/>
    <x v="117"/>
    <s v="IN-14917_TU-ETY-STM"/>
    <s v=""/>
  </r>
  <r>
    <x v="0"/>
    <s v="IN-14918"/>
    <x v="117"/>
    <s v="IN-AMZ"/>
    <s v="IGST-Taxincl."/>
    <s v="Amazon Online Sale"/>
    <x v="6"/>
    <x v="5"/>
    <s v="Bluewud Petree Wall Shelf - Wenge"/>
    <s v="Telangana"/>
    <s v="94036000"/>
    <n v="1"/>
    <n v="18"/>
    <n v="2143"/>
    <n v="386"/>
    <n v="2529"/>
    <s v=""/>
    <d v="1899-12-30T00:00:00"/>
    <d v="2024-09-09T00:00:00"/>
    <s v="404-4825285-4513924"/>
    <s v="IN-14918 , 404-4825285-4513924"/>
    <n v="1"/>
    <n v="0"/>
    <n v="2143"/>
    <n v="0"/>
    <x v="9"/>
    <x v="5"/>
    <x v="117"/>
    <s v="IN-14918_S-PTE-W"/>
    <s v=""/>
  </r>
  <r>
    <x v="0"/>
    <s v="IN-14919"/>
    <x v="117"/>
    <s v="IN-AMZ"/>
    <s v="IGST-Taxincl."/>
    <s v="Amazon Online Sale"/>
    <x v="178"/>
    <x v="9"/>
    <s v="Bluewud Toska TV Unit Large-Maple(LAMI)"/>
    <s v="Tamil Nadu"/>
    <s v="94036000"/>
    <n v="1"/>
    <n v="18"/>
    <n v="1474"/>
    <n v="265"/>
    <n v="1739"/>
    <s v=""/>
    <d v="1899-12-30T00:00:00"/>
    <d v="2024-09-17T00:00:00"/>
    <s v="171-0194221-3589942"/>
    <s v="IN-14919 , 171-0194221-3589942"/>
    <n v="1"/>
    <n v="0"/>
    <n v="1474"/>
    <n v="0"/>
    <x v="9"/>
    <x v="5"/>
    <x v="117"/>
    <s v="IN-14919_TU-TK-LAMI"/>
    <s v=""/>
  </r>
  <r>
    <x v="0"/>
    <s v="IN-1492"/>
    <x v="316"/>
    <s v="IN-AMZ"/>
    <s v="LGST-TaxIncl."/>
    <s v="Amazon Online Sale"/>
    <x v="27"/>
    <x v="9"/>
    <s v="Bluewud Skiddo TV Unit Wenge&amp;White(WF)"/>
    <s v="Uttar Pradesh"/>
    <s v="94036000"/>
    <n v="1"/>
    <n v="18"/>
    <n v="4429"/>
    <n v="797"/>
    <n v="5226"/>
    <s v=""/>
    <d v="1899-12-30T00:00:00"/>
    <d v="2024-04-27T00:00:00"/>
    <s v="404-8663893-8497143"/>
    <s v="404-8663893-8497143, IN-1492"/>
    <n v="1"/>
    <n v="0"/>
    <n v="4429"/>
    <n v="0"/>
    <x v="9"/>
    <x v="5"/>
    <x v="231"/>
    <s v="IN-1492_TU-SKD-WF"/>
    <s v=""/>
  </r>
  <r>
    <x v="0"/>
    <s v="IN-14920"/>
    <x v="117"/>
    <s v="IN-AMZ"/>
    <s v="IGST-Taxincl."/>
    <s v="Amazon Online Sale"/>
    <x v="116"/>
    <x v="9"/>
    <s v="Bluewud Rowlet TV Unit Stand Maple&amp;Ivory"/>
    <s v="Karnataka"/>
    <s v="94036000"/>
    <n v="1"/>
    <n v="18"/>
    <n v="11414"/>
    <n v="2055"/>
    <n v="13469"/>
    <s v=""/>
    <d v="1899-12-30T00:00:00"/>
    <d v="2024-09-07T00:00:00"/>
    <s v="404-6020910-8229930"/>
    <s v="IN-14920 , 404-6020910-8229930"/>
    <n v="1"/>
    <n v="0"/>
    <n v="11414"/>
    <n v="0"/>
    <x v="9"/>
    <x v="5"/>
    <x v="117"/>
    <s v="IN-14920_TU-RWT-LAMI"/>
    <s v=""/>
  </r>
  <r>
    <x v="0"/>
    <s v="IN-14921"/>
    <x v="117"/>
    <s v="IN-AMZ"/>
    <s v="IGST-Taxincl."/>
    <s v="Amazon Online Sale"/>
    <x v="29"/>
    <x v="9"/>
    <s v="Bluewud Harmond TV Unit-Maple &amp;White"/>
    <s v="Kerala"/>
    <s v="94036000"/>
    <n v="1"/>
    <n v="18"/>
    <n v="4787"/>
    <n v="862"/>
    <n v="5649"/>
    <s v=""/>
    <d v="1899-12-30T00:00:00"/>
    <d v="2024-09-09T00:00:00"/>
    <s v="407-2049016-8997127"/>
    <s v="IN-14921 , 407-2049016-8997127"/>
    <n v="1"/>
    <n v="0"/>
    <n v="4787"/>
    <n v="0"/>
    <x v="9"/>
    <x v="5"/>
    <x v="117"/>
    <s v="IN-14921_TU-HMD-MF"/>
    <s v=""/>
  </r>
  <r>
    <x v="0"/>
    <s v="IN-14922"/>
    <x v="117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9-07T00:00:00"/>
    <s v="171-1561737-3241915"/>
    <s v="IN-14922 , 171-1561737-3241915"/>
    <n v="1"/>
    <n v="0"/>
    <n v="5033"/>
    <n v="0"/>
    <x v="9"/>
    <x v="5"/>
    <x v="117"/>
    <s v="IN-14922_TU-WBM-MF"/>
    <s v=""/>
  </r>
  <r>
    <x v="0"/>
    <s v="IN-14923"/>
    <x v="117"/>
    <s v="IN-AMZ"/>
    <s v="IGST-Taxincl."/>
    <s v="Amazon Online Sale"/>
    <x v="51"/>
    <x v="4"/>
    <s v="Bluewud Kaspen Shoe Rack Maple (MF)"/>
    <s v="Jharkhand"/>
    <s v="94036000"/>
    <n v="1"/>
    <n v="18"/>
    <n v="5830"/>
    <n v="1049"/>
    <n v="6879"/>
    <s v=""/>
    <d v="1899-12-30T00:00:00"/>
    <d v="2024-09-09T00:00:00"/>
    <s v="405-4295264-5732349"/>
    <s v="IN-14923 , 405-4295264-5732349"/>
    <n v="1"/>
    <n v="0"/>
    <n v="5830"/>
    <n v="0"/>
    <x v="9"/>
    <x v="5"/>
    <x v="117"/>
    <s v="IN-14923_SR-KPN-MF"/>
    <s v=""/>
  </r>
  <r>
    <x v="0"/>
    <s v="IN-14924"/>
    <x v="117"/>
    <s v="IN-AMZ"/>
    <s v="IGST-Taxincl."/>
    <s v="Amazon Online Sale"/>
    <x v="208"/>
    <x v="1"/>
    <s v="Bluewud Noel RT Coffee Table - Maple"/>
    <s v="Rajasthan"/>
    <s v="94036000"/>
    <n v="1"/>
    <n v="18"/>
    <n v="2516"/>
    <n v="453"/>
    <n v="2969"/>
    <s v=""/>
    <d v="1899-12-30T00:00:00"/>
    <d v="2024-09-07T00:00:00"/>
    <s v="404-5482916-3249904"/>
    <s v="IN-14924 , 404-5482916-3249904"/>
    <n v="1"/>
    <n v="0"/>
    <n v="2516"/>
    <n v="0"/>
    <x v="9"/>
    <x v="5"/>
    <x v="117"/>
    <s v="IN-14924_CT-NO-RTM"/>
    <s v=""/>
  </r>
  <r>
    <x v="0"/>
    <s v="IN-14926"/>
    <x v="117"/>
    <s v="IN-AMZ"/>
    <s v="IGST-Taxincl."/>
    <s v="Amazon Online Sale"/>
    <x v="325"/>
    <x v="1"/>
    <s v="Bluewud Smohn Coffee Table-B.Maple &amp; Ivo"/>
    <s v="West Bengal"/>
    <s v="94036000"/>
    <n v="1"/>
    <n v="18"/>
    <n v="2686"/>
    <n v="483"/>
    <n v="3169"/>
    <s v=""/>
    <d v="1899-12-30T00:00:00"/>
    <d v="2024-09-17T00:00:00"/>
    <s v="405-1163604-4936341"/>
    <s v="IN-14926 , 405-1163604-4936341"/>
    <n v="1"/>
    <n v="0"/>
    <n v="2686"/>
    <n v="0"/>
    <x v="9"/>
    <x v="5"/>
    <x v="117"/>
    <s v="IN-14926_CT-SH.E-MI"/>
    <s v=""/>
  </r>
  <r>
    <x v="0"/>
    <s v="IN-14927"/>
    <x v="117"/>
    <s v="IN-AMZ"/>
    <s v="IGST-Taxincl."/>
    <s v="Amazon Online Sale"/>
    <x v="33"/>
    <x v="9"/>
    <s v="Bluewud WilbromeTV Unit Maple&amp; White(MF)"/>
    <s v="Gujarat"/>
    <s v="94036000"/>
    <n v="1"/>
    <n v="18"/>
    <n v="5033"/>
    <n v="906"/>
    <n v="5939"/>
    <s v=""/>
    <d v="1899-12-30T00:00:00"/>
    <d v="2024-09-07T00:00:00"/>
    <s v="171-6657290-4268364"/>
    <s v="IN-14927 , 171-6657290-4268364"/>
    <n v="1"/>
    <n v="0"/>
    <n v="5033"/>
    <n v="0"/>
    <x v="9"/>
    <x v="5"/>
    <x v="117"/>
    <s v="IN-14927_TU-WBM-MF"/>
    <s v=""/>
  </r>
  <r>
    <x v="0"/>
    <s v="IN-14928"/>
    <x v="118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07T00:00:00"/>
    <s v="171-6417576-5566756"/>
    <s v="IN-14928 , 171-6417576-5566756"/>
    <n v="1"/>
    <n v="0"/>
    <n v="5033"/>
    <n v="0"/>
    <x v="9"/>
    <x v="5"/>
    <x v="118"/>
    <s v="IN-14928_TU-WBM-MF"/>
    <s v=""/>
  </r>
  <r>
    <x v="0"/>
    <s v="IN-14929"/>
    <x v="118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9-07T00:00:00"/>
    <s v="402-0138173-7047549"/>
    <s v="IN-14929 , 402-0138173-7047549"/>
    <n v="1"/>
    <n v="0"/>
    <n v="5033"/>
    <n v="0"/>
    <x v="9"/>
    <x v="5"/>
    <x v="118"/>
    <s v="IN-14929_TU-WBM-MF"/>
    <s v=""/>
  </r>
  <r>
    <x v="0"/>
    <s v="IN-1493"/>
    <x v="316"/>
    <s v="IN-AMZ"/>
    <s v="IGST-Taxincl."/>
    <s v="Amazon Online Sale"/>
    <x v="141"/>
    <x v="2"/>
    <s v="Bluewud Mallium St. Table With Shelf (W)"/>
    <s v="Delhi"/>
    <s v="94036000"/>
    <n v="1"/>
    <n v="18"/>
    <n v="3643"/>
    <n v="656"/>
    <n v="4299"/>
    <s v=""/>
    <d v="1899-12-30T00:00:00"/>
    <d v="2024-04-20T00:00:00"/>
    <s v=""/>
    <s v="402-6503610-0837927 , IN-1493"/>
    <n v="1"/>
    <n v="0"/>
    <n v="3643"/>
    <n v="0"/>
    <x v="9"/>
    <x v="5"/>
    <x v="231"/>
    <s v="IN-1493_ST-MLM-W"/>
    <s v=""/>
  </r>
  <r>
    <x v="0"/>
    <s v="IN-14930"/>
    <x v="118"/>
    <s v="IN-AMZ"/>
    <s v="IGST-Taxincl."/>
    <s v="Amazon Online Sale"/>
    <x v="301"/>
    <x v="9"/>
    <s v="Bluewud Harmond TV Unit"/>
    <s v="Maharashtra"/>
    <s v="94036000"/>
    <n v="1"/>
    <n v="18"/>
    <n v="4787"/>
    <n v="862"/>
    <n v="5649"/>
    <s v=""/>
    <d v="1899-12-30T00:00:00"/>
    <d v="2024-09-07T00:00:00"/>
    <s v="402-6923152-0306737"/>
    <s v="IN-14930 , 402-6923152-0306737"/>
    <n v="1"/>
    <n v="0"/>
    <n v="4787"/>
    <n v="0"/>
    <x v="9"/>
    <x v="5"/>
    <x v="118"/>
    <s v="IN-14930_TU-HMD-W"/>
    <s v=""/>
  </r>
  <r>
    <x v="0"/>
    <s v="IN-14931"/>
    <x v="118"/>
    <s v="IN-AMZ"/>
    <s v="IGST-Taxincl."/>
    <s v="Amazon Online Sale"/>
    <x v="51"/>
    <x v="4"/>
    <s v="Bluewud Kaspen Shoe Rack Maple (MF)"/>
    <s v="Assam"/>
    <s v="94036000"/>
    <n v="1"/>
    <n v="18"/>
    <n v="5830"/>
    <n v="1049"/>
    <n v="6879"/>
    <s v=""/>
    <d v="1899-12-30T00:00:00"/>
    <d v="2024-09-09T00:00:00"/>
    <s v="404-5733414-7381937"/>
    <s v="IN-14931 , 404-5733414-7381937"/>
    <n v="1"/>
    <n v="0"/>
    <n v="5830"/>
    <n v="0"/>
    <x v="9"/>
    <x v="5"/>
    <x v="118"/>
    <s v="IN-14931_SR-KPN-MF"/>
    <s v=""/>
  </r>
  <r>
    <x v="0"/>
    <s v="IN-14932"/>
    <x v="118"/>
    <s v="IN-AMZ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9-09T00:00:00"/>
    <s v="407-1295375-9181906"/>
    <s v="IN-14932 , 407-1295375-9181906"/>
    <n v="1"/>
    <n v="0"/>
    <n v="3779"/>
    <n v="0"/>
    <x v="9"/>
    <x v="5"/>
    <x v="118"/>
    <s v="IN-14932_SR-BKN-M"/>
    <s v=""/>
  </r>
  <r>
    <x v="0"/>
    <s v="IN-14933"/>
    <x v="118"/>
    <s v="IN-AMZ"/>
    <s v="IGST-Taxincl."/>
    <s v="Amazon Online Sale"/>
    <x v="20"/>
    <x v="8"/>
    <s v="Bluewud Mayrone Chest of 8 Drawers-Maple"/>
    <s v="Delhi"/>
    <s v="94036000"/>
    <n v="1"/>
    <n v="18"/>
    <n v="10575"/>
    <n v="1904"/>
    <n v="12479"/>
    <s v=""/>
    <d v="1899-12-30T00:00:00"/>
    <d v="2024-09-07T00:00:00"/>
    <s v="407-3872015-3761137"/>
    <s v="IN-14933 , 407-3872015-3761137"/>
    <n v="1"/>
    <n v="0"/>
    <n v="10575"/>
    <n v="0"/>
    <x v="9"/>
    <x v="5"/>
    <x v="118"/>
    <s v="IN-14933_DC-MYN-LAMF"/>
    <s v=""/>
  </r>
  <r>
    <x v="0"/>
    <s v="IN-14934"/>
    <x v="118"/>
    <s v="IN-AMZ"/>
    <s v="IGST-Taxincl."/>
    <s v="Amazon Online Sale"/>
    <x v="307"/>
    <x v="9"/>
    <s v="Bluewud Petel TV Unit -Maple"/>
    <s v="Maharashtra"/>
    <s v="94036000"/>
    <n v="1"/>
    <n v="18"/>
    <n v="3082"/>
    <n v="555"/>
    <n v="3637"/>
    <s v=""/>
    <d v="1899-12-30T00:00:00"/>
    <d v="2024-09-07T00:00:00"/>
    <s v="405-5816423-7052346"/>
    <s v="IN-14934 , 405-5816423-7052346"/>
    <n v="1"/>
    <n v="0"/>
    <n v="3082"/>
    <n v="0"/>
    <x v="9"/>
    <x v="5"/>
    <x v="118"/>
    <s v="IN-14934_TU-PTL-M"/>
    <s v=""/>
  </r>
  <r>
    <x v="0"/>
    <s v="IN-14935"/>
    <x v="118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07T00:00:00"/>
    <s v="171-4250993-5592305"/>
    <s v="IN-14935 , 171-4250993-5592305"/>
    <n v="1"/>
    <n v="0"/>
    <n v="5033"/>
    <n v="0"/>
    <x v="9"/>
    <x v="5"/>
    <x v="118"/>
    <s v="IN-14935_TU-WBM-MF"/>
    <s v=""/>
  </r>
  <r>
    <x v="0"/>
    <s v="IN-14936"/>
    <x v="118"/>
    <s v="IN-AMZ"/>
    <s v="IGST-Taxincl."/>
    <s v="Amazon Online Sale"/>
    <x v="27"/>
    <x v="9"/>
    <s v="Bluewud Skiddo TV Unit Wenge&amp;White(WF)"/>
    <s v="Arunachal Pradesh"/>
    <s v="94036000"/>
    <n v="1"/>
    <n v="18"/>
    <n v="4431"/>
    <n v="798"/>
    <n v="5229"/>
    <s v=""/>
    <d v="1899-12-30T00:00:00"/>
    <d v="2024-09-07T00:00:00"/>
    <s v="408-0989853-7888330"/>
    <s v="IN-14936 , 408-0989853-7888330"/>
    <n v="1"/>
    <n v="0"/>
    <n v="4431"/>
    <n v="0"/>
    <x v="9"/>
    <x v="5"/>
    <x v="118"/>
    <s v="IN-14936_TU-SKD-WF"/>
    <s v=""/>
  </r>
  <r>
    <x v="0"/>
    <s v="IN-14937"/>
    <x v="118"/>
    <s v="IN-AMZ"/>
    <s v="IGST-Taxincl."/>
    <s v="Amazon Online Sale"/>
    <x v="308"/>
    <x v="23"/>
    <s v="Wudville Arya Pooja Chowki - Large Wenge"/>
    <s v="Maharashtra"/>
    <s v="94036000"/>
    <n v="1"/>
    <n v="18"/>
    <n v="262"/>
    <n v="47"/>
    <n v="309"/>
    <s v=""/>
    <d v="1899-12-30T00:00:00"/>
    <d v="2024-09-07T00:00:00"/>
    <s v="402-6903885-6125968"/>
    <s v="IN-14937 , 402-6903885-6125968"/>
    <n v="1"/>
    <n v="0"/>
    <n v="262"/>
    <n v="0"/>
    <x v="9"/>
    <x v="5"/>
    <x v="118"/>
    <s v="IN-14937_PC-AY-LW"/>
    <s v=""/>
  </r>
  <r>
    <x v="0"/>
    <s v="IN-14938"/>
    <x v="118"/>
    <s v="IN-AMZ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9-11T00:00:00"/>
    <s v="407-6530889-2947510"/>
    <s v="IN-14938 , 407-6530889-2947510"/>
    <n v="1"/>
    <n v="0"/>
    <n v="3779"/>
    <n v="0"/>
    <x v="9"/>
    <x v="5"/>
    <x v="118"/>
    <s v="IN-14938_SR-BKN-M"/>
    <s v=""/>
  </r>
  <r>
    <x v="0"/>
    <s v="IN-14939"/>
    <x v="118"/>
    <s v="IN-AMZ"/>
    <s v="IGST-Taxincl."/>
    <s v="Amazon Online Sale"/>
    <x v="33"/>
    <x v="9"/>
    <s v="Bluewud WilbromeTV Unit Maple&amp; White(MF)"/>
    <s v="Goa"/>
    <s v="94036000"/>
    <n v="1"/>
    <n v="18"/>
    <n v="5033"/>
    <n v="906"/>
    <n v="5939"/>
    <s v=""/>
    <d v="1899-12-30T00:00:00"/>
    <d v="2024-09-07T00:00:00"/>
    <s v="407-3520274-2265954"/>
    <s v="IN-14939 , 407-3520274-2265954"/>
    <n v="1"/>
    <n v="0"/>
    <n v="5033"/>
    <n v="0"/>
    <x v="9"/>
    <x v="5"/>
    <x v="118"/>
    <s v="IN-14939_TU-WBM-MF"/>
    <s v=""/>
  </r>
  <r>
    <x v="0"/>
    <s v="IN-1494"/>
    <x v="316"/>
    <s v="IN-AMZ"/>
    <s v="LGST-TaxIncl."/>
    <s v="Amazon Online Sale"/>
    <x v="20"/>
    <x v="8"/>
    <s v="Bluewud Mayrone Chest of 8 Drawers-Maple"/>
    <s v="Uttar Pradesh"/>
    <s v="94036000"/>
    <n v="1"/>
    <n v="18"/>
    <n v="10486"/>
    <n v="1888"/>
    <n v="12374"/>
    <s v=""/>
    <d v="1899-12-30T00:00:00"/>
    <d v="2024-04-20T00:00:00"/>
    <s v=""/>
    <s v="405-6915189-0381122 , IN-1494"/>
    <n v="1"/>
    <n v="0"/>
    <n v="10486"/>
    <n v="0"/>
    <x v="9"/>
    <x v="5"/>
    <x v="231"/>
    <s v="IN-1494_DC-MYN-LAMF"/>
    <s v=""/>
  </r>
  <r>
    <x v="0"/>
    <s v="IN-14940"/>
    <x v="118"/>
    <s v="IN-AMZ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07T00:00:00"/>
    <s v="171-7309498-5356365"/>
    <s v="IN-14940 , 171-7309498-5356365"/>
    <n v="1"/>
    <n v="0"/>
    <n v="4431"/>
    <n v="0"/>
    <x v="9"/>
    <x v="5"/>
    <x v="118"/>
    <s v="IN-14940_TU-SKD-WF"/>
    <s v=""/>
  </r>
  <r>
    <x v="0"/>
    <s v="IN-14941"/>
    <x v="118"/>
    <s v="IN-AMZ"/>
    <s v="LGST-TaxIncl."/>
    <s v="Amazon Online Sale"/>
    <x v="39"/>
    <x v="3"/>
    <s v="Bluewud Wolabey Ladder Bookshelf -Maple"/>
    <s v="Uttar Pradesh"/>
    <s v="94036000"/>
    <n v="1"/>
    <n v="18"/>
    <n v="2542"/>
    <n v="457"/>
    <n v="2999"/>
    <s v=""/>
    <d v="1899-12-30T00:00:00"/>
    <d v="2024-09-09T00:00:00"/>
    <s v="405-3888680-6087529"/>
    <s v="IN-14941 , 405-3888680-6087529"/>
    <n v="1"/>
    <n v="0"/>
    <n v="2542"/>
    <n v="0"/>
    <x v="9"/>
    <x v="5"/>
    <x v="118"/>
    <s v="IN-14941_SB-WLB-MF"/>
    <s v=""/>
  </r>
  <r>
    <x v="0"/>
    <s v="IN-14942"/>
    <x v="118"/>
    <s v="IN-AMZ"/>
    <s v="IGST-Taxincl."/>
    <s v="Amazon Online Sale"/>
    <x v="231"/>
    <x v="10"/>
    <s v="Bluewud AndrieWardrobe3 -Maple-3NMI"/>
    <s v="Haryana"/>
    <s v="94036000"/>
    <n v="1"/>
    <n v="18"/>
    <n v="16779"/>
    <n v="3020"/>
    <n v="19799"/>
    <s v=""/>
    <d v="1899-12-30T00:00:00"/>
    <d v="2024-09-07T00:00:00"/>
    <s v="402-5248506-2830756"/>
    <s v="IN-14942 , 402-5248506-2830756"/>
    <n v="1"/>
    <n v="0"/>
    <n v="16779"/>
    <n v="0"/>
    <x v="9"/>
    <x v="5"/>
    <x v="118"/>
    <s v="IN-14942_W-AND-3NMI"/>
    <s v=""/>
  </r>
  <r>
    <x v="0"/>
    <s v="IN-14943"/>
    <x v="118"/>
    <s v="IN-AMZ"/>
    <s v="IGST-Taxincl."/>
    <s v="Amazon Online Sale"/>
    <x v="33"/>
    <x v="9"/>
    <s v="Bluewud WilbromeTV Unit Maple&amp; White(MF)"/>
    <s v="Uttarakhand"/>
    <s v="94036000"/>
    <n v="1"/>
    <n v="18"/>
    <n v="5033"/>
    <n v="906"/>
    <n v="5939"/>
    <s v=""/>
    <d v="1899-12-30T00:00:00"/>
    <d v="2024-09-07T00:00:00"/>
    <s v="406-9705469-9766721"/>
    <s v="IN-14943 , 406-9705469-9766721"/>
    <n v="1"/>
    <n v="0"/>
    <n v="5033"/>
    <n v="0"/>
    <x v="9"/>
    <x v="5"/>
    <x v="118"/>
    <s v="IN-14943_TU-WBM-MF"/>
    <s v=""/>
  </r>
  <r>
    <x v="0"/>
    <s v="IN-14944"/>
    <x v="118"/>
    <s v="IN-AMZ"/>
    <s v="IGST-Taxincl."/>
    <s v="Amazon Online Sale"/>
    <x v="124"/>
    <x v="9"/>
    <s v="Bluewud Averyl TV Unit- Maple"/>
    <s v="Jharkhand"/>
    <s v="94036000"/>
    <n v="1"/>
    <n v="18"/>
    <n v="2855"/>
    <n v="514"/>
    <n v="3369"/>
    <s v=""/>
    <d v="1899-12-30T00:00:00"/>
    <d v="2024-09-11T00:00:00"/>
    <s v="408-4644004-3838741"/>
    <s v="IN-14944 , 408-4644004-3838741"/>
    <n v="1"/>
    <n v="0"/>
    <n v="2855"/>
    <n v="0"/>
    <x v="9"/>
    <x v="5"/>
    <x v="118"/>
    <s v="IN-14944_TU-AYL-M"/>
    <s v=""/>
  </r>
  <r>
    <x v="0"/>
    <s v="IN-14945"/>
    <x v="118"/>
    <s v="IN-AMZ"/>
    <s v="IGST-Taxincl."/>
    <s v="Amazon Online Sale"/>
    <x v="85"/>
    <x v="1"/>
    <s v="Bluewud Mayrite CoffeeTable Wenge-Square"/>
    <s v="Kerala"/>
    <s v="94036000"/>
    <n v="1"/>
    <n v="18"/>
    <n v="1525"/>
    <n v="274"/>
    <n v="1799"/>
    <s v=""/>
    <d v="1899-12-30T00:00:00"/>
    <d v="2024-09-07T00:00:00"/>
    <s v="403-2489231-6813965"/>
    <s v="IN-14945 , 403-2489231-6813965"/>
    <n v="1"/>
    <n v="0"/>
    <n v="1525"/>
    <n v="0"/>
    <x v="9"/>
    <x v="5"/>
    <x v="118"/>
    <s v="IN-14945_CT-MT-SQW"/>
    <s v=""/>
  </r>
  <r>
    <x v="0"/>
    <s v="IN-14946"/>
    <x v="118"/>
    <s v="IN-AMZ"/>
    <s v="IGST-Taxincl."/>
    <s v="Amazon Online Sale"/>
    <x v="21"/>
    <x v="9"/>
    <s v="Bluewud Bevlyn TV Unit- Maple"/>
    <s v="Tamil Nadu"/>
    <s v="94036000"/>
    <n v="1"/>
    <n v="18"/>
    <n v="4321"/>
    <n v="778"/>
    <n v="5099"/>
    <s v=""/>
    <d v="1899-12-30T00:00:00"/>
    <d v="2024-09-17T00:00:00"/>
    <s v="404-7262688-8188314"/>
    <s v="IN-14946 , 404-7262688-8188314"/>
    <n v="1"/>
    <n v="0"/>
    <n v="4321"/>
    <n v="0"/>
    <x v="9"/>
    <x v="5"/>
    <x v="118"/>
    <s v="IN-14946_TU-BVN-M"/>
    <s v=""/>
  </r>
  <r>
    <x v="0"/>
    <s v="IN-14947"/>
    <x v="118"/>
    <s v="IN-AMZ"/>
    <s v="IGST-Taxincl."/>
    <s v="Amazon Online Sale"/>
    <x v="160"/>
    <x v="5"/>
    <s v="Bluewud Astrella Wall Shelf-Wenge&amp;White"/>
    <s v="Karnataka"/>
    <s v="94036000"/>
    <n v="1"/>
    <n v="18"/>
    <n v="1050"/>
    <n v="189"/>
    <n v="1239"/>
    <s v=""/>
    <d v="1899-12-30T00:00:00"/>
    <d v="2024-09-07T00:00:00"/>
    <s v="408-6782803-8203510"/>
    <s v="IN-14947 , 408-6782803-8203510"/>
    <n v="1"/>
    <n v="0"/>
    <n v="1050"/>
    <n v="0"/>
    <x v="9"/>
    <x v="5"/>
    <x v="118"/>
    <s v="IN-14947_S-ATL-WF"/>
    <s v=""/>
  </r>
  <r>
    <x v="0"/>
    <s v="IN-14948"/>
    <x v="118"/>
    <s v="IN-AMZ"/>
    <s v="IGST-Taxincl."/>
    <s v="Amazon Online Sale"/>
    <x v="19"/>
    <x v="2"/>
    <s v="Bluewud Raddiso Study table -Maple"/>
    <s v="Haryana"/>
    <s v="94036000"/>
    <n v="1"/>
    <n v="18"/>
    <n v="4109"/>
    <n v="740"/>
    <n v="4849"/>
    <s v=""/>
    <d v="1899-12-30T00:00:00"/>
    <d v="2024-09-09T00:00:00"/>
    <s v="406-5109936-5917919"/>
    <s v="IN-14948 , 406-5109936-5917919"/>
    <n v="1"/>
    <n v="0"/>
    <n v="4109"/>
    <n v="0"/>
    <x v="9"/>
    <x v="5"/>
    <x v="118"/>
    <s v="IN-14948_ST-RDO-M"/>
    <s v=""/>
  </r>
  <r>
    <x v="0"/>
    <s v="IN-14949"/>
    <x v="118"/>
    <s v="IN-AMZ"/>
    <s v="IGST-Taxincl."/>
    <s v="Amazon Online Sale"/>
    <x v="27"/>
    <x v="9"/>
    <s v="Bluewud Skiddo TV Unit Wenge&amp;White(WF)"/>
    <s v="Meghalaya"/>
    <s v="94036000"/>
    <n v="1"/>
    <n v="18"/>
    <n v="4431"/>
    <n v="798"/>
    <n v="5229"/>
    <s v=""/>
    <d v="1899-12-30T00:00:00"/>
    <d v="2024-09-14T00:00:00"/>
    <s v="406-3072597-6778768"/>
    <s v="IN-14949 , 406-3072597-6778768"/>
    <n v="1"/>
    <n v="0"/>
    <n v="4431"/>
    <n v="0"/>
    <x v="9"/>
    <x v="5"/>
    <x v="118"/>
    <s v="IN-14949_TU-SKD-WF"/>
    <s v=""/>
  </r>
  <r>
    <x v="0"/>
    <s v="IN-1495"/>
    <x v="316"/>
    <s v="IN-AMZ"/>
    <s v="IGST-Taxincl."/>
    <s v="Amazon Online Sale"/>
    <x v="201"/>
    <x v="9"/>
    <s v="Bluewud Anatdol TV Unit -Maple"/>
    <s v="Kerala"/>
    <s v="94036000"/>
    <n v="1"/>
    <n v="18"/>
    <n v="3229"/>
    <n v="581"/>
    <n v="3810"/>
    <s v=""/>
    <d v="1899-12-30T00:00:00"/>
    <d v="2024-04-20T00:00:00"/>
    <s v="405-6915189-0381122"/>
    <s v="404-2380043-7792325 , IN-1495"/>
    <n v="1"/>
    <n v="0"/>
    <n v="3229"/>
    <n v="0"/>
    <x v="9"/>
    <x v="5"/>
    <x v="231"/>
    <s v="IN-1495_TU-ATD-M"/>
    <s v="cx returned because cx said I do not want to open the package again it is damaged _x000a_"/>
  </r>
  <r>
    <x v="0"/>
    <s v="IN-14950"/>
    <x v="118"/>
    <s v="IN-AMZ"/>
    <s v="LGST-TaxIncl."/>
    <s v="Amazon Online Sale"/>
    <x v="214"/>
    <x v="3"/>
    <s v="Bluewud Maxelle Bookshelf Large-Wenge"/>
    <s v="Uttar Pradesh"/>
    <s v="94036000"/>
    <n v="1"/>
    <n v="18"/>
    <n v="3389"/>
    <n v="610"/>
    <n v="3999"/>
    <s v=""/>
    <d v="1899-12-30T00:00:00"/>
    <d v="2024-09-17T00:00:00"/>
    <s v="406-0204845-6035524"/>
    <s v="IN-14950 , 406-0204845-6035524"/>
    <n v="1"/>
    <n v="0"/>
    <n v="3389"/>
    <n v="0"/>
    <x v="9"/>
    <x v="5"/>
    <x v="118"/>
    <s v="IN-14950_SB-MXL-LAWF"/>
    <s v=""/>
  </r>
  <r>
    <x v="0"/>
    <s v="IN-14951"/>
    <x v="118"/>
    <s v="IN-AMZ"/>
    <s v="IGST-Taxincl."/>
    <s v="Amazon Online Sale"/>
    <x v="25"/>
    <x v="4"/>
    <s v="Bluewud Brooklayn Shoe Rack-Maple&amp; White"/>
    <s v="Telangana"/>
    <s v="94036000"/>
    <n v="1"/>
    <n v="18"/>
    <n v="3779"/>
    <n v="680"/>
    <n v="4459"/>
    <s v=""/>
    <d v="1899-12-30T00:00:00"/>
    <d v="2024-09-11T00:00:00"/>
    <s v="405-9285299-1677928"/>
    <s v="IN-14951 , 405-9285299-1677928"/>
    <n v="1"/>
    <n v="0"/>
    <n v="3779"/>
    <n v="0"/>
    <x v="9"/>
    <x v="5"/>
    <x v="118"/>
    <s v="IN-14951_SR-BKN-MF"/>
    <s v=""/>
  </r>
  <r>
    <x v="0"/>
    <s v="IN-14952"/>
    <x v="118"/>
    <s v="IN-AMZ"/>
    <s v="IGST-Taxincl."/>
    <s v="Amazon Online Sale"/>
    <x v="60"/>
    <x v="5"/>
    <s v="Bluewud Petree Wall Shelf-Maple"/>
    <s v="Karnataka"/>
    <s v="94036000"/>
    <n v="1"/>
    <n v="18"/>
    <n v="2143"/>
    <n v="386"/>
    <n v="2529"/>
    <s v=""/>
    <d v="1899-12-30T00:00:00"/>
    <d v="2024-09-09T00:00:00"/>
    <s v="171-5277179-0253169"/>
    <s v="IN-14952 , 171-5277179-0253169"/>
    <n v="1"/>
    <n v="0"/>
    <n v="2143"/>
    <n v="0"/>
    <x v="9"/>
    <x v="5"/>
    <x v="118"/>
    <s v="IN-14952_S-PTE-M"/>
    <s v=""/>
  </r>
  <r>
    <x v="0"/>
    <s v="IN-14953"/>
    <x v="118"/>
    <s v="IN-AMZ"/>
    <s v="IGST-Taxincl."/>
    <s v="Amazon Online Sale"/>
    <x v="170"/>
    <x v="4"/>
    <s v="Bluewud Brooklayn Shoe Rack-Maple"/>
    <s v="Kerala"/>
    <s v="94036000"/>
    <n v="1"/>
    <n v="18"/>
    <n v="3779"/>
    <n v="680"/>
    <n v="4459"/>
    <s v=""/>
    <d v="1899-12-30T00:00:00"/>
    <d v="2024-09-11T00:00:00"/>
    <s v="403-5144169-7220340"/>
    <s v="IN-14953 , 403-5144169-7220340"/>
    <n v="1"/>
    <n v="0"/>
    <n v="3779"/>
    <n v="0"/>
    <x v="9"/>
    <x v="5"/>
    <x v="118"/>
    <s v="IN-14953_SR-BKN-M"/>
    <s v=""/>
  </r>
  <r>
    <x v="0"/>
    <s v="IN-14954"/>
    <x v="118"/>
    <s v="IN-AMZ"/>
    <s v="IGST-Taxincl."/>
    <s v="Amazon Online Sale"/>
    <x v="39"/>
    <x v="3"/>
    <s v="Bluewud Wolabey Ladder Bookshelf -Maple"/>
    <s v="Assam"/>
    <s v="94036000"/>
    <n v="1"/>
    <n v="18"/>
    <n v="2542"/>
    <n v="457"/>
    <n v="2999"/>
    <s v=""/>
    <d v="1899-12-30T00:00:00"/>
    <d v="2024-09-09T00:00:00"/>
    <s v="406-1561127-8729956"/>
    <s v="IN-14954 , 406-1561127-8729956"/>
    <n v="1"/>
    <n v="0"/>
    <n v="2542"/>
    <n v="0"/>
    <x v="9"/>
    <x v="5"/>
    <x v="118"/>
    <s v="IN-14954_SB-WLB-MF"/>
    <s v=""/>
  </r>
  <r>
    <x v="0"/>
    <s v="IN-14955"/>
    <x v="118"/>
    <s v="IN-AMZ"/>
    <s v="IGST-Taxincl."/>
    <s v="Amazon Online Sale"/>
    <x v="205"/>
    <x v="4"/>
    <s v="Bluewud Oleye Shoe Rack-Maple(MI)"/>
    <s v="Karnataka"/>
    <s v="94036000"/>
    <n v="1"/>
    <n v="18"/>
    <n v="5373"/>
    <n v="967"/>
    <n v="6340"/>
    <s v=""/>
    <d v="1899-12-30T00:00:00"/>
    <d v="2024-09-10T00:00:00"/>
    <s v="406-3274589-8472329"/>
    <s v="IN-14955 , 406-3274589-8472329"/>
    <n v="1"/>
    <n v="0"/>
    <n v="5373"/>
    <n v="0"/>
    <x v="9"/>
    <x v="5"/>
    <x v="118"/>
    <s v="IN-14955_SR-OLY-MI"/>
    <s v=""/>
  </r>
  <r>
    <x v="0"/>
    <s v="IN-14956"/>
    <x v="118"/>
    <s v="IN-AMZ"/>
    <s v="IGST-Taxincl."/>
    <s v="Amazon Online Sale"/>
    <x v="98"/>
    <x v="20"/>
    <s v="Bluewud Siddhi Temple-Maple&amp; White(MF)"/>
    <s v="Haryana"/>
    <s v="94036000"/>
    <n v="1"/>
    <n v="18"/>
    <n v="1931"/>
    <n v="348"/>
    <n v="2279"/>
    <s v=""/>
    <d v="1899-12-30T00:00:00"/>
    <d v="2024-09-09T00:00:00"/>
    <s v="405-8244114-1835567"/>
    <s v="IN-14956 , 405-8244114-1835567"/>
    <n v="1"/>
    <n v="0"/>
    <n v="1931"/>
    <n v="0"/>
    <x v="9"/>
    <x v="5"/>
    <x v="118"/>
    <s v="IN-14956_PU-SDI-STMF"/>
    <s v=""/>
  </r>
  <r>
    <x v="0"/>
    <s v="IN-14957"/>
    <x v="118"/>
    <s v="IN-AMZ"/>
    <s v="IGST-Taxincl."/>
    <s v="Amazon Online Sale"/>
    <x v="77"/>
    <x v="14"/>
    <s v="Bluewud Freddie Dressing Mirror - Wenge"/>
    <s v="Andhra Pradesh"/>
    <s v="94036000"/>
    <n v="1"/>
    <n v="18"/>
    <n v="5457"/>
    <n v="982"/>
    <n v="6439"/>
    <s v=""/>
    <d v="1899-12-30T00:00:00"/>
    <d v="2024-09-09T00:00:00"/>
    <s v="171-3833231-3953105"/>
    <s v="IN-14957 , 171-3833231-3953105"/>
    <n v="1"/>
    <n v="0"/>
    <n v="5457"/>
    <n v="0"/>
    <x v="9"/>
    <x v="5"/>
    <x v="118"/>
    <s v="IN-14957_RT-FR-W"/>
    <s v=""/>
  </r>
  <r>
    <x v="0"/>
    <s v="IN-14958"/>
    <x v="118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12T00:00:00"/>
    <s v="407-3813273-9564300"/>
    <s v="IN-14958 , 407-3813273-9564300"/>
    <n v="1"/>
    <n v="0"/>
    <n v="5033"/>
    <n v="0"/>
    <x v="9"/>
    <x v="5"/>
    <x v="118"/>
    <s v="IN-14958_TU-WBM-MF"/>
    <s v=""/>
  </r>
  <r>
    <x v="0"/>
    <s v="IN-14959"/>
    <x v="118"/>
    <s v="IN-AMZ"/>
    <s v="IGST-Taxincl."/>
    <s v="Amazon Online Sale"/>
    <x v="39"/>
    <x v="3"/>
    <s v="Bluewud Wolabey Ladder Bookshelf -Maple"/>
    <s v="Maharashtra"/>
    <s v="94036000"/>
    <n v="1"/>
    <n v="18"/>
    <n v="2542"/>
    <n v="457"/>
    <n v="2999"/>
    <s v=""/>
    <d v="1899-12-30T00:00:00"/>
    <d v="2024-09-09T00:00:00"/>
    <s v="404-2245832-6778758"/>
    <s v="IN-14959 , 404-2245832-6778758"/>
    <n v="1"/>
    <n v="0"/>
    <n v="2542"/>
    <n v="0"/>
    <x v="9"/>
    <x v="5"/>
    <x v="118"/>
    <s v="IN-14959_SB-WLB-MF"/>
    <s v=""/>
  </r>
  <r>
    <x v="0"/>
    <s v="IN-1496"/>
    <x v="316"/>
    <s v="IN-AMZ"/>
    <s v="IGST-Taxincl."/>
    <s v="Amazon Online Sale"/>
    <x v="121"/>
    <x v="9"/>
    <s v="Bluewud Skiddo TV Unit Maple &amp;White(MF)"/>
    <s v="Karnataka"/>
    <s v="94036000"/>
    <n v="1"/>
    <n v="18"/>
    <n v="4429"/>
    <n v="797"/>
    <n v="5226"/>
    <s v=""/>
    <d v="1899-12-30T00:00:00"/>
    <d v="2024-04-22T00:00:00"/>
    <s v="406-7615929-9944312"/>
    <s v="406-7615929-9944312 , IN-1496"/>
    <n v="1"/>
    <n v="0"/>
    <n v="4429"/>
    <n v="0"/>
    <x v="9"/>
    <x v="5"/>
    <x v="231"/>
    <s v="IN-1496_TU-SKD-MF"/>
    <s v=""/>
  </r>
  <r>
    <x v="0"/>
    <s v="IN-14960"/>
    <x v="118"/>
    <s v="IN-AMZ"/>
    <s v="IGST-Taxincl."/>
    <s v="Amazon Online Sale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9-12T00:00:00"/>
    <s v="405-7766306-6040357"/>
    <s v="IN-14960 , 405-7766306-6040357"/>
    <n v="1"/>
    <n v="0"/>
    <n v="5033"/>
    <n v="0"/>
    <x v="9"/>
    <x v="5"/>
    <x v="118"/>
    <s v="IN-14960_TU-WBM-MF"/>
    <s v=""/>
  </r>
  <r>
    <x v="0"/>
    <s v="IN-14961"/>
    <x v="118"/>
    <s v="IN-AMZ"/>
    <s v="IGST-Taxincl."/>
    <s v="Amazon Online Sale"/>
    <x v="131"/>
    <x v="1"/>
    <s v="Bluewud Declove CenterTable Walnut(LF)"/>
    <s v="Karnataka"/>
    <s v="94036000"/>
    <n v="1"/>
    <n v="18"/>
    <n v="4056"/>
    <n v="730"/>
    <n v="4786"/>
    <s v=""/>
    <d v="1899-12-30T00:00:00"/>
    <d v="2024-09-09T00:00:00"/>
    <s v="403-2582646-8039505"/>
    <s v="IN-14961 , 403-2582646-8039505"/>
    <n v="1"/>
    <n v="0"/>
    <n v="4056"/>
    <n v="0"/>
    <x v="9"/>
    <x v="5"/>
    <x v="118"/>
    <s v="IN-14961_CT-DOV-LF"/>
    <s v=""/>
  </r>
  <r>
    <x v="0"/>
    <s v="IN-14962"/>
    <x v="118"/>
    <s v="IN-AMZ"/>
    <s v="IGST-Taxincl."/>
    <s v="Amazon Online Sale"/>
    <x v="21"/>
    <x v="9"/>
    <s v="Bluewud Bevlyn TV Unit- Maple"/>
    <s v="Delhi"/>
    <s v="94036000"/>
    <n v="1"/>
    <n v="18"/>
    <n v="4321"/>
    <n v="778"/>
    <n v="5099"/>
    <s v=""/>
    <d v="1899-12-30T00:00:00"/>
    <d v="2024-09-17T00:00:00"/>
    <s v="171-1835984-6388339"/>
    <s v="IN-14962 , 171-1835984-6388339"/>
    <n v="1"/>
    <n v="0"/>
    <n v="4321"/>
    <n v="0"/>
    <x v="9"/>
    <x v="5"/>
    <x v="118"/>
    <s v="IN-14962_TU-BVN-M"/>
    <s v=""/>
  </r>
  <r>
    <x v="0"/>
    <s v="IN-14963"/>
    <x v="118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9-12T00:00:00"/>
    <s v="405-2716466-5222719"/>
    <s v="IN-14963 , 405-2716466-5222719"/>
    <n v="1"/>
    <n v="0"/>
    <n v="5033"/>
    <n v="0"/>
    <x v="9"/>
    <x v="5"/>
    <x v="118"/>
    <s v="IN-14963_TU-WBM-MF"/>
    <s v=""/>
  </r>
  <r>
    <x v="0"/>
    <s v="IN-14964"/>
    <x v="118"/>
    <s v="IN-AMZ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9-09T00:00:00"/>
    <s v="171-1128697-9171563"/>
    <s v="IN-14964 , 171-1128697-9171563"/>
    <n v="1"/>
    <n v="0"/>
    <n v="5830"/>
    <n v="0"/>
    <x v="9"/>
    <x v="5"/>
    <x v="118"/>
    <s v="IN-14964_SR-KPN-MF"/>
    <s v=""/>
  </r>
  <r>
    <x v="0"/>
    <s v="IN-14965"/>
    <x v="118"/>
    <s v="IN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9-11T00:00:00"/>
    <s v="171-5137965-4761917"/>
    <s v="IN-14965 , 171-5137965-4761917"/>
    <n v="1"/>
    <n v="0"/>
    <n v="2855"/>
    <n v="0"/>
    <x v="9"/>
    <x v="5"/>
    <x v="118"/>
    <s v="IN-14965_TU-AYL-M"/>
    <s v=""/>
  </r>
  <r>
    <x v="0"/>
    <s v="IN-14966"/>
    <x v="118"/>
    <s v="IN-AMZ"/>
    <s v="IGST-Taxincl."/>
    <s v="Amazon Online Sale"/>
    <x v="124"/>
    <x v="9"/>
    <s v="Bluewud Averyl TV Unit- Maple"/>
    <s v="Delhi"/>
    <s v="94036000"/>
    <n v="1"/>
    <n v="18"/>
    <n v="2855"/>
    <n v="514"/>
    <n v="3369"/>
    <s v=""/>
    <d v="1899-12-30T00:00:00"/>
    <d v="2024-09-11T00:00:00"/>
    <s v="407-0258782-1541174"/>
    <s v="IN-14966 , 407-0258782-1541174"/>
    <n v="1"/>
    <n v="0"/>
    <n v="2855"/>
    <n v="0"/>
    <x v="9"/>
    <x v="5"/>
    <x v="118"/>
    <s v="IN-14966_TU-AYL-M"/>
    <s v=""/>
  </r>
  <r>
    <x v="0"/>
    <s v="IN-14967"/>
    <x v="118"/>
    <s v="IN-AMZ"/>
    <s v="IGST-Taxincl."/>
    <s v="Amazon Online Sale"/>
    <x v="255"/>
    <x v="14"/>
    <s v="Bluewud Darci Dressing Tab.&amp;Drawer-Wenge"/>
    <s v="Karnataka"/>
    <s v="94036000"/>
    <n v="1"/>
    <n v="18"/>
    <n v="6864"/>
    <n v="1235"/>
    <n v="8099"/>
    <s v=""/>
    <d v="1899-12-30T00:00:00"/>
    <d v="2024-09-09T00:00:00"/>
    <s v="171-0408540-0369933"/>
    <s v="IN-14967 , 171-0408540-0369933"/>
    <n v="1"/>
    <n v="0"/>
    <n v="6864"/>
    <n v="0"/>
    <x v="9"/>
    <x v="5"/>
    <x v="118"/>
    <s v="IN-14967_RT-DR-W"/>
    <s v=""/>
  </r>
  <r>
    <x v="0"/>
    <s v="IN-14968"/>
    <x v="118"/>
    <s v="IN-AMZ"/>
    <s v="IGST-Taxincl."/>
    <s v="Amazon Online Sale"/>
    <x v="161"/>
    <x v="5"/>
    <s v="wudville Braine  Corner Shelf, Walnut, 6"/>
    <s v="Maharashtra"/>
    <s v="94036000"/>
    <n v="1"/>
    <n v="18"/>
    <n v="1016"/>
    <n v="183"/>
    <n v="1199"/>
    <s v=""/>
    <d v="1899-12-30T00:00:00"/>
    <d v="2024-09-09T00:00:00"/>
    <s v="407-9457725-6345112"/>
    <s v="IN-14968 , 407-9457725-6345112"/>
    <n v="1"/>
    <n v="0"/>
    <n v="1016"/>
    <n v="0"/>
    <x v="9"/>
    <x v="5"/>
    <x v="118"/>
    <s v="IN-14968_S-BR-6L"/>
    <s v=""/>
  </r>
  <r>
    <x v="0"/>
    <s v="IN-14969"/>
    <x v="118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9-12T00:00:00"/>
    <s v="406-8916203-6832364"/>
    <s v="IN-14969 , 406-8916203-6832364"/>
    <n v="1"/>
    <n v="0"/>
    <n v="5033"/>
    <n v="0"/>
    <x v="9"/>
    <x v="5"/>
    <x v="118"/>
    <s v="IN-14969_TU-WBM-MF"/>
    <s v=""/>
  </r>
  <r>
    <x v="0"/>
    <s v="IN-1497"/>
    <x v="316"/>
    <s v="IN-AMZ"/>
    <s v="IGST-Taxincl."/>
    <s v="Amazon Online Sale"/>
    <x v="147"/>
    <x v="5"/>
    <s v="Bluewud Crafte Wall Shelf - Wenge"/>
    <s v="Tamil Nadu"/>
    <s v="94036000"/>
    <n v="1"/>
    <n v="18"/>
    <n v="1719"/>
    <n v="309"/>
    <n v="2028"/>
    <s v=""/>
    <d v="1899-12-30T00:00:00"/>
    <d v="2024-04-20T00:00:00"/>
    <s v="404-2380043-7792325"/>
    <s v="407-7632850-7501957 , IN-1497"/>
    <n v="1"/>
    <n v="0"/>
    <n v="1719"/>
    <n v="0"/>
    <x v="9"/>
    <x v="5"/>
    <x v="231"/>
    <s v="IN-1497_S-CRF-W"/>
    <s v=""/>
  </r>
  <r>
    <x v="0"/>
    <s v="IN-14970"/>
    <x v="118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09T00:00:00"/>
    <s v="408-9625606-9224355"/>
    <s v="IN-14970 , 408-9625606-9224355"/>
    <n v="1"/>
    <n v="0"/>
    <n v="4431"/>
    <n v="0"/>
    <x v="9"/>
    <x v="5"/>
    <x v="118"/>
    <s v="IN-14970_TU-SKD-MF"/>
    <s v=""/>
  </r>
  <r>
    <x v="0"/>
    <s v="IN-14971"/>
    <x v="118"/>
    <s v="IN-AMZ"/>
    <s v="IGST-Taxincl."/>
    <s v="Amazon Online Sale"/>
    <x v="27"/>
    <x v="9"/>
    <s v="Bluewud Skiddo TV Unit Wenge&amp;White(WF)"/>
    <s v="Andhra Pradesh"/>
    <s v="94036000"/>
    <n v="1"/>
    <n v="18"/>
    <n v="4431"/>
    <n v="798"/>
    <n v="5229"/>
    <s v=""/>
    <d v="1899-12-30T00:00:00"/>
    <d v="2024-09-09T00:00:00"/>
    <s v="407-0803679-5335525"/>
    <s v="IN-14971 , 407-0803679-5335525"/>
    <n v="1"/>
    <n v="0"/>
    <n v="4431"/>
    <n v="0"/>
    <x v="9"/>
    <x v="5"/>
    <x v="118"/>
    <s v="IN-14971_TU-SKD-WF"/>
    <s v=""/>
  </r>
  <r>
    <x v="0"/>
    <s v="IN-14972"/>
    <x v="118"/>
    <s v="IN-AMZ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9-11T00:00:00"/>
    <s v="407-0013598-1728323"/>
    <s v="IN-14972 , 407-0013598-1728323"/>
    <n v="1"/>
    <n v="0"/>
    <n v="3779"/>
    <n v="0"/>
    <x v="9"/>
    <x v="5"/>
    <x v="118"/>
    <s v="IN-14972_SR-BKN-M"/>
    <s v=""/>
  </r>
  <r>
    <x v="0"/>
    <s v="IN-14973"/>
    <x v="118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09T00:00:00"/>
    <s v="171-1413599-5968334"/>
    <s v="IN-14973 , 171-1413599-5968334"/>
    <n v="1"/>
    <n v="0"/>
    <n v="4431"/>
    <n v="0"/>
    <x v="9"/>
    <x v="5"/>
    <x v="118"/>
    <s v="IN-14973_TU-SKD-LF"/>
    <s v=""/>
  </r>
  <r>
    <x v="0"/>
    <s v="IN-14974"/>
    <x v="118"/>
    <s v="IN-AMZ"/>
    <s v="IGST-Taxincl."/>
    <s v="Amazon Online Sale"/>
    <x v="170"/>
    <x v="4"/>
    <s v="Bluewud Brooklayn Shoe Rack-Maple"/>
    <s v="Bihar"/>
    <s v="94036000"/>
    <n v="1"/>
    <n v="18"/>
    <n v="3779"/>
    <n v="680"/>
    <n v="4459"/>
    <s v=""/>
    <d v="1899-12-30T00:00:00"/>
    <d v="2024-09-11T00:00:00"/>
    <s v="404-1800140-1883532"/>
    <s v="IN-14974 , 404-1800140-1883532"/>
    <n v="1"/>
    <n v="0"/>
    <n v="3779"/>
    <n v="0"/>
    <x v="9"/>
    <x v="5"/>
    <x v="118"/>
    <s v="IN-14974_SR-BKN-M"/>
    <s v=""/>
  </r>
  <r>
    <x v="0"/>
    <s v="IN-14975"/>
    <x v="118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12T00:00:00"/>
    <s v="404-8785261-0417123"/>
    <s v="IN-14975 , 404-8785261-0417123"/>
    <n v="1"/>
    <n v="0"/>
    <n v="5033"/>
    <n v="0"/>
    <x v="9"/>
    <x v="5"/>
    <x v="118"/>
    <s v="IN-14975_TU-WBM-MF"/>
    <s v=""/>
  </r>
  <r>
    <x v="0"/>
    <s v="IN-14976"/>
    <x v="118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12T00:00:00"/>
    <s v="402-6324852-3103516"/>
    <s v="IN-14976 , 402-6324852-3103516"/>
    <n v="1"/>
    <n v="0"/>
    <n v="5033"/>
    <n v="0"/>
    <x v="9"/>
    <x v="5"/>
    <x v="118"/>
    <s v="IN-14976_TU-WBM-MF"/>
    <s v=""/>
  </r>
  <r>
    <x v="0"/>
    <s v="IN-14977"/>
    <x v="254"/>
    <s v="IN-AMZ"/>
    <s v="IGST-Taxincl."/>
    <s v="Amazon Online Sale"/>
    <x v="33"/>
    <x v="9"/>
    <s v="Bluewud WilbromeTV Unit Maple&amp; White(MF)"/>
    <s v="Uttarakhand"/>
    <s v="94036000"/>
    <n v="1"/>
    <n v="18"/>
    <n v="5033"/>
    <n v="906"/>
    <n v="5939"/>
    <s v=""/>
    <d v="1899-12-30T00:00:00"/>
    <d v="2024-09-12T00:00:00"/>
    <s v="406-0273945-0085119"/>
    <s v="IN-14977 , 406-0273945-0085119"/>
    <n v="1"/>
    <n v="0"/>
    <n v="5033"/>
    <n v="0"/>
    <x v="9"/>
    <x v="5"/>
    <x v="262"/>
    <s v="IN-14977_TU-WBM-MF"/>
    <s v=""/>
  </r>
  <r>
    <x v="0"/>
    <s v="IN-14978"/>
    <x v="254"/>
    <s v="IN-AMZ"/>
    <s v="IGST-Taxincl."/>
    <s v="Amazon Online Sale"/>
    <x v="120"/>
    <x v="9"/>
    <s v="Bluewud Fenily TV Unit Wenge(FW)"/>
    <s v="Goa"/>
    <s v="94036000"/>
    <n v="1"/>
    <n v="18"/>
    <n v="13508"/>
    <n v="2431"/>
    <n v="15939"/>
    <s v=""/>
    <d v="1899-12-30T00:00:00"/>
    <d v="2024-09-09T00:00:00"/>
    <s v="404-2152505-3252301"/>
    <s v="IN-14978 , 404-2152505-3252301"/>
    <n v="1"/>
    <n v="0"/>
    <n v="13508"/>
    <n v="0"/>
    <x v="9"/>
    <x v="5"/>
    <x v="262"/>
    <s v="IN-14978_TU-FL-FW"/>
    <s v=""/>
  </r>
  <r>
    <x v="0"/>
    <s v="IN-14979"/>
    <x v="254"/>
    <s v="IN-AMZ"/>
    <s v="IGST-Taxincl."/>
    <s v="Amazon Online Sale"/>
    <x v="33"/>
    <x v="9"/>
    <s v="Bluewud WilbromeTV Unit Maple&amp; White(MF)"/>
    <s v="Rajasthan"/>
    <s v="94036000"/>
    <n v="1"/>
    <n v="18"/>
    <n v="5033"/>
    <n v="906"/>
    <n v="5939"/>
    <s v=""/>
    <d v="1899-12-30T00:00:00"/>
    <d v="2024-09-12T00:00:00"/>
    <s v="405-6660461-1685112"/>
    <s v="IN-14979 , 405-6660461-1685112"/>
    <n v="1"/>
    <n v="0"/>
    <n v="5033"/>
    <n v="0"/>
    <x v="9"/>
    <x v="5"/>
    <x v="262"/>
    <s v="IN-14979_TU-WBM-MF"/>
    <s v=""/>
  </r>
  <r>
    <x v="0"/>
    <s v="IN-1498"/>
    <x v="316"/>
    <s v="IN-AMZ"/>
    <s v="IGST-Taxincl."/>
    <s v="Amazon Online Sale"/>
    <x v="24"/>
    <x v="9"/>
    <s v="Bluewud Darien TV Unit Maple&amp; White(MF)"/>
    <s v="Karnataka"/>
    <s v="94036000"/>
    <n v="1"/>
    <n v="18"/>
    <n v="3019"/>
    <n v="544"/>
    <n v="3563"/>
    <s v=""/>
    <d v="1899-12-30T00:00:00"/>
    <d v="2024-04-19T00:00:00"/>
    <s v="403-3327227-0210758"/>
    <s v="403-3327227-0210758 , IN-1498"/>
    <n v="1"/>
    <n v="0"/>
    <n v="3019"/>
    <n v="0"/>
    <x v="9"/>
    <x v="5"/>
    <x v="231"/>
    <s v="IN-1498_TU-DRN-MF"/>
    <s v=""/>
  </r>
  <r>
    <x v="0"/>
    <s v="IN-14980"/>
    <x v="254"/>
    <s v="IN-AMZ"/>
    <s v="IGST-Taxincl."/>
    <s v="Amazon Online Sale"/>
    <x v="25"/>
    <x v="4"/>
    <s v="Bluewud Brooklayn Shoe Rack-Maple&amp; White"/>
    <s v="West Bengal"/>
    <s v="94036000"/>
    <n v="1"/>
    <n v="18"/>
    <n v="3779"/>
    <n v="680"/>
    <n v="4459"/>
    <s v=""/>
    <d v="1899-12-30T00:00:00"/>
    <d v="2024-09-11T00:00:00"/>
    <s v="402-6634806-1949100"/>
    <s v="IN-14980 , 402-6634806-1949100"/>
    <n v="1"/>
    <n v="0"/>
    <n v="3779"/>
    <n v="0"/>
    <x v="9"/>
    <x v="5"/>
    <x v="262"/>
    <s v="IN-14980_SR-BKN-MF"/>
    <s v=""/>
  </r>
  <r>
    <x v="0"/>
    <s v="IN-14982"/>
    <x v="254"/>
    <s v="IN-AMZ"/>
    <s v="IGST-Taxincl."/>
    <s v="Amazon Online Sale"/>
    <x v="30"/>
    <x v="9"/>
    <s v="Bluewud Skiddo TV Unit Walnut&amp;White(LF)"/>
    <s v="Rajasthan"/>
    <s v="94036000"/>
    <n v="1"/>
    <n v="18"/>
    <n v="4431"/>
    <n v="798"/>
    <n v="5229"/>
    <s v=""/>
    <d v="1899-12-30T00:00:00"/>
    <d v="2024-09-09T00:00:00"/>
    <s v="404-0246320-2909938"/>
    <s v="IN-14982 , 404-0246320-2909938"/>
    <n v="1"/>
    <n v="0"/>
    <n v="4431"/>
    <n v="0"/>
    <x v="9"/>
    <x v="5"/>
    <x v="262"/>
    <s v="IN-14982_TU-SKD-LF"/>
    <s v=""/>
  </r>
  <r>
    <x v="0"/>
    <s v="IN-14983"/>
    <x v="254"/>
    <s v="IN-AMZ"/>
    <s v="IGST-Taxincl."/>
    <s v="Amazon Online Sale"/>
    <x v="170"/>
    <x v="4"/>
    <s v="Bluewud Brooklayn Shoe Rack-Maple"/>
    <s v="Assam"/>
    <s v="94036000"/>
    <n v="1"/>
    <n v="18"/>
    <n v="3779"/>
    <n v="680"/>
    <n v="4459"/>
    <s v=""/>
    <d v="1899-12-30T00:00:00"/>
    <d v="2024-09-11T00:00:00"/>
    <s v="408-2314776-5370704"/>
    <s v="IN-14983 , 408-2314776-5370704"/>
    <n v="1"/>
    <n v="0"/>
    <n v="3779"/>
    <n v="0"/>
    <x v="9"/>
    <x v="5"/>
    <x v="262"/>
    <s v="IN-14983_SR-BKN-M"/>
    <s v=""/>
  </r>
  <r>
    <x v="0"/>
    <s v="IN-14984"/>
    <x v="254"/>
    <s v="IN-AMZ"/>
    <s v="IGST-Taxincl."/>
    <s v="Amazon Online Sale"/>
    <x v="62"/>
    <x v="2"/>
    <s v="Bluewud Amalet StudyTable Maple B&amp; Ivory"/>
    <s v="Tamil Nadu"/>
    <s v="94036000"/>
    <n v="1"/>
    <n v="18"/>
    <n v="3389"/>
    <n v="610"/>
    <n v="3999"/>
    <s v=""/>
    <d v="1899-12-30T00:00:00"/>
    <d v="2024-09-09T00:00:00"/>
    <s v="405-5449313-1362748"/>
    <s v="IN-14984 , 405-5449313-1362748"/>
    <n v="1"/>
    <n v="0"/>
    <n v="3389"/>
    <n v="0"/>
    <x v="9"/>
    <x v="5"/>
    <x v="262"/>
    <s v="IN-14984_ST-AML-MI"/>
    <s v=""/>
  </r>
  <r>
    <x v="0"/>
    <s v="IN-14985"/>
    <x v="254"/>
    <s v="IN-AMZ"/>
    <s v="IGST-Taxincl."/>
    <s v="Amazon Online Sale"/>
    <x v="25"/>
    <x v="4"/>
    <s v="Bluewud Brooklayn Shoe Rack-Maple&amp; White"/>
    <s v="Karnataka"/>
    <s v="94036000"/>
    <n v="1"/>
    <n v="18"/>
    <n v="3779"/>
    <n v="680"/>
    <n v="4459"/>
    <s v=""/>
    <d v="1899-12-30T00:00:00"/>
    <d v="2024-09-11T00:00:00"/>
    <s v="402-7770258-2203501"/>
    <s v="IN-14985 , 402-7770258-2203501"/>
    <n v="1"/>
    <n v="0"/>
    <n v="3779"/>
    <n v="0"/>
    <x v="9"/>
    <x v="5"/>
    <x v="262"/>
    <s v="IN-14985_SR-BKN-MF"/>
    <s v=""/>
  </r>
  <r>
    <x v="0"/>
    <s v="IN-14986"/>
    <x v="254"/>
    <s v="IN-AMZ"/>
    <s v="IGST-Taxincl."/>
    <s v="Amazon Online Sale"/>
    <x v="170"/>
    <x v="4"/>
    <s v="Bluewud Brooklayn Shoe Rack-Maple"/>
    <s v="Andhra Pradesh"/>
    <s v="94036000"/>
    <n v="1"/>
    <n v="18"/>
    <n v="3779"/>
    <n v="680"/>
    <n v="4459"/>
    <s v=""/>
    <d v="1899-12-30T00:00:00"/>
    <d v="2024-09-11T00:00:00"/>
    <s v="403-0731909-6049909"/>
    <s v="IN-14986 , 403-0731909-6049909"/>
    <n v="1"/>
    <n v="0"/>
    <n v="3779"/>
    <n v="0"/>
    <x v="9"/>
    <x v="5"/>
    <x v="262"/>
    <s v="IN-14986_SR-BKN-M"/>
    <s v=""/>
  </r>
  <r>
    <x v="0"/>
    <s v="IN-14987"/>
    <x v="254"/>
    <s v="IN-AMZ"/>
    <s v="IGST-Taxincl."/>
    <s v="Amazon Online Sale"/>
    <x v="10"/>
    <x v="3"/>
    <s v="Bluewud Seonn Bookshelf &amp;D.Maple (DMI)"/>
    <s v="Rajasthan"/>
    <s v="94036000"/>
    <n v="1"/>
    <n v="18"/>
    <n v="5203"/>
    <n v="936"/>
    <n v="6139"/>
    <s v=""/>
    <d v="1899-12-30T00:00:00"/>
    <d v="2024-09-18T00:00:00"/>
    <s v="402-8170083-2873139"/>
    <s v="IN-14987 , 402-8170083-2873139"/>
    <n v="1"/>
    <n v="0"/>
    <n v="5203"/>
    <n v="0"/>
    <x v="9"/>
    <x v="5"/>
    <x v="262"/>
    <s v="IN-14987_SB-SN-DMI"/>
    <s v=""/>
  </r>
  <r>
    <x v="0"/>
    <s v="IN-14989"/>
    <x v="254"/>
    <s v="IN-AMZ"/>
    <s v="LGST-TaxIncl."/>
    <s v="Amazon Online Sale"/>
    <x v="127"/>
    <x v="9"/>
    <s v="Bluewud Rowlet TV Unit Stand (Wenge,FW)"/>
    <s v="Uttar Pradesh"/>
    <s v="94036000"/>
    <n v="1"/>
    <n v="18"/>
    <n v="11414"/>
    <n v="2055"/>
    <n v="13469"/>
    <s v=""/>
    <d v="1899-12-30T00:00:00"/>
    <d v="2024-09-09T00:00:00"/>
    <s v="404-5776938-8811542"/>
    <s v="IN-14989 , 404-5776938-8811542"/>
    <n v="1"/>
    <n v="0"/>
    <n v="11414"/>
    <n v="0"/>
    <x v="9"/>
    <x v="5"/>
    <x v="262"/>
    <s v="IN-14989_TU-RWT-LAWF"/>
    <s v=""/>
  </r>
  <r>
    <x v="0"/>
    <s v="IN-1499"/>
    <x v="316"/>
    <s v="IN-AMZ"/>
    <s v="IGST-Taxincl."/>
    <s v="Amazon Online Sale"/>
    <x v="30"/>
    <x v="9"/>
    <s v="Bluewud Skiddo TV Unit Walnut&amp;White(LF)"/>
    <s v="Maharashtra"/>
    <s v="94036000"/>
    <n v="1"/>
    <n v="18"/>
    <n v="4429"/>
    <n v="797"/>
    <n v="5226"/>
    <s v=""/>
    <d v="1899-12-30T00:00:00"/>
    <d v="2024-04-19T00:00:00"/>
    <s v="407-5774834-3937968"/>
    <s v="407-5774834-3937968 ,IN-1499"/>
    <n v="1"/>
    <n v="0"/>
    <n v="4429"/>
    <n v="0"/>
    <x v="9"/>
    <x v="5"/>
    <x v="231"/>
    <s v="IN-1499_TU-SKD-LF"/>
    <s v=""/>
  </r>
  <r>
    <x v="0"/>
    <s v="IN-14990"/>
    <x v="254"/>
    <s v="IN-AMZ"/>
    <s v="IGST-Taxincl."/>
    <s v="Amazon Online Sale"/>
    <x v="147"/>
    <x v="5"/>
    <s v="Bluewud Crafte Wall Shelf - Wenge"/>
    <s v="Chhattisgarh"/>
    <s v="94036000"/>
    <n v="1"/>
    <n v="18"/>
    <n v="1525"/>
    <n v="274"/>
    <n v="1799"/>
    <s v=""/>
    <d v="1899-12-30T00:00:00"/>
    <d v="2024-09-11T00:00:00"/>
    <s v="408-4195536-6161955"/>
    <s v="IN-14990 , 408-4195536-6161955"/>
    <n v="1"/>
    <n v="0"/>
    <n v="1525"/>
    <n v="0"/>
    <x v="9"/>
    <x v="5"/>
    <x v="262"/>
    <s v="IN-14990_S-CRF-W"/>
    <s v=""/>
  </r>
  <r>
    <x v="0"/>
    <s v="IN-14991"/>
    <x v="254"/>
    <s v="IN-AMZ"/>
    <s v="IGST-Taxincl."/>
    <s v="Amazon Online Sale"/>
    <x v="39"/>
    <x v="3"/>
    <s v="Bluewud Wolabey Ladder Bookshelf -Maple"/>
    <s v="Karnataka"/>
    <s v="94036000"/>
    <n v="1"/>
    <n v="18"/>
    <n v="2542"/>
    <n v="457"/>
    <n v="2999"/>
    <s v=""/>
    <d v="1899-12-30T00:00:00"/>
    <d v="2024-09-09T00:00:00"/>
    <s v="171-4053092-5186762"/>
    <s v="IN-14991 , 171-4053092-5186762"/>
    <n v="1"/>
    <n v="0"/>
    <n v="2542"/>
    <n v="0"/>
    <x v="9"/>
    <x v="5"/>
    <x v="262"/>
    <s v="IN-14991_SB-WLB-MF"/>
    <s v=""/>
  </r>
  <r>
    <x v="0"/>
    <s v="IN-14992"/>
    <x v="254"/>
    <s v="IN-AMZ"/>
    <s v="IGST-Taxincl."/>
    <s v="Amazon Online Sale"/>
    <x v="385"/>
    <x v="7"/>
    <s v="Bluewud Polo Queen Bed With Storage-MI"/>
    <s v="Odisha"/>
    <s v="94036000"/>
    <n v="1"/>
    <n v="18"/>
    <n v="13762"/>
    <n v="2477"/>
    <n v="16239"/>
    <s v=""/>
    <d v="1899-12-30T00:00:00"/>
    <d v="2024-09-10T00:00:00"/>
    <s v="171-3328418-2301166"/>
    <s v="IN-14992 , 171-3328418-2301166"/>
    <n v="1"/>
    <n v="0"/>
    <n v="13762"/>
    <n v="0"/>
    <x v="9"/>
    <x v="5"/>
    <x v="262"/>
    <s v="IN-14992_B-POL-QTMI"/>
    <s v=""/>
  </r>
  <r>
    <x v="0"/>
    <s v="IN-14993"/>
    <x v="254"/>
    <s v="IN-AMZ"/>
    <s v="IGST-Taxincl."/>
    <s v="Amazon Online Sale"/>
    <x v="243"/>
    <x v="9"/>
    <s v="Bluewud Kyvid TV Unit Standard (Wenge)"/>
    <s v="West Bengal"/>
    <s v="94036000"/>
    <n v="1"/>
    <n v="18"/>
    <n v="965"/>
    <n v="174"/>
    <n v="1139"/>
    <s v=""/>
    <d v="1899-12-30T00:00:00"/>
    <d v="2024-09-09T00:00:00"/>
    <s v="406-0956915-5897130"/>
    <s v="IN-14993 , 406-0956915-5897130"/>
    <n v="1"/>
    <n v="0"/>
    <n v="965"/>
    <n v="0"/>
    <x v="9"/>
    <x v="5"/>
    <x v="262"/>
    <s v="IN-14993_TU-KVD-STW"/>
    <s v=""/>
  </r>
  <r>
    <x v="0"/>
    <s v="IN-14994"/>
    <x v="254"/>
    <s v="IN-AMZ"/>
    <s v="IGST-Taxincl."/>
    <s v="Amazon Online Sale"/>
    <x v="39"/>
    <x v="3"/>
    <s v="Bluewud Wolabey Ladder Bookshelf -Maple"/>
    <s v="Punjab"/>
    <s v="94036000"/>
    <n v="1"/>
    <n v="18"/>
    <n v="2542"/>
    <n v="457"/>
    <n v="2999"/>
    <s v=""/>
    <d v="1899-12-30T00:00:00"/>
    <d v="2024-09-09T00:00:00"/>
    <s v="403-9795557-7699516"/>
    <s v="IN-14994 , 403-9795557-7699516"/>
    <n v="1"/>
    <n v="0"/>
    <n v="2542"/>
    <n v="0"/>
    <x v="9"/>
    <x v="5"/>
    <x v="262"/>
    <s v="IN-14994_SB-WLB-MF"/>
    <s v=""/>
  </r>
  <r>
    <x v="0"/>
    <s v="IN-14995"/>
    <x v="254"/>
    <s v="IN-AMZ"/>
    <s v="IGST-Taxincl."/>
    <s v="Amazon Online Sale"/>
    <x v="33"/>
    <x v="9"/>
    <s v="Bluewud WilbromeTV Unit Maple&amp; White(MF)"/>
    <s v="Delhi"/>
    <s v="94036000"/>
    <n v="1"/>
    <n v="18"/>
    <n v="5033"/>
    <n v="906"/>
    <n v="5939"/>
    <s v=""/>
    <d v="1899-12-30T00:00:00"/>
    <d v="2024-09-12T00:00:00"/>
    <s v="171-7199166-7830747"/>
    <s v="IN-14995 , 171-7199166-7830747"/>
    <n v="1"/>
    <n v="0"/>
    <n v="5033"/>
    <n v="0"/>
    <x v="9"/>
    <x v="5"/>
    <x v="262"/>
    <s v="IN-14995_TU-WBM-MF"/>
    <s v=""/>
  </r>
  <r>
    <x v="0"/>
    <s v="IN-14996"/>
    <x v="254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9-12T00:00:00"/>
    <s v="408-3459144-4697917"/>
    <s v="IN-14996 , 408-3459144-4697917"/>
    <n v="1"/>
    <n v="0"/>
    <n v="5033"/>
    <n v="0"/>
    <x v="9"/>
    <x v="5"/>
    <x v="262"/>
    <s v="IN-14996_TU-WBM-MF"/>
    <s v=""/>
  </r>
  <r>
    <x v="0"/>
    <s v="IN-14997"/>
    <x v="254"/>
    <s v="IN-AMZ"/>
    <s v="LGST-TaxIncl."/>
    <s v="Amazon Online Sale"/>
    <x v="169"/>
    <x v="5"/>
    <s v="Bluewud Astrella Wall Shelf - Wenge"/>
    <s v="Uttar Pradesh"/>
    <s v="94036000"/>
    <n v="1"/>
    <n v="18"/>
    <n v="1050"/>
    <n v="189"/>
    <n v="1239"/>
    <s v=""/>
    <d v="1899-12-30T00:00:00"/>
    <d v="2024-09-09T00:00:00"/>
    <s v="407-7507337-5109153"/>
    <s v="IN-14997 , 407-7507337-5109153"/>
    <n v="1"/>
    <n v="0"/>
    <n v="1050"/>
    <n v="0"/>
    <x v="9"/>
    <x v="5"/>
    <x v="262"/>
    <s v="IN-14997_S-ATL-W"/>
    <s v=""/>
  </r>
  <r>
    <x v="0"/>
    <s v="IN-14998"/>
    <x v="254"/>
    <s v="IN-AMZ"/>
    <s v="IGST-Taxincl."/>
    <s v="Amazon Online Sale"/>
    <x v="81"/>
    <x v="19"/>
    <s v="Bluewud Otto Remote Holder (Tree Wenge)"/>
    <s v="Maharashtra"/>
    <s v="442190"/>
    <n v="1"/>
    <n v="12"/>
    <n v="687"/>
    <n v="82"/>
    <n v="769"/>
    <s v=""/>
    <d v="1899-12-30T00:00:00"/>
    <d v="2024-09-09T00:00:00"/>
    <s v="402-8903196-7450731"/>
    <s v="IN-14998 , 402-8903196-7450731"/>
    <n v="1"/>
    <n v="0"/>
    <n v="687"/>
    <n v="0"/>
    <x v="9"/>
    <x v="5"/>
    <x v="262"/>
    <s v="IN-14998_RH-OT-WT"/>
    <s v=""/>
  </r>
  <r>
    <x v="0"/>
    <s v="IN-14999"/>
    <x v="254"/>
    <s v="IN-AMZ"/>
    <s v="IGST-Taxincl."/>
    <s v="Amazon Online Sale"/>
    <x v="49"/>
    <x v="9"/>
    <s v="Bluewud Maisy SetTopbox Small Maple&amp;Wh."/>
    <s v="Kerala"/>
    <s v="94036000"/>
    <n v="1"/>
    <n v="18"/>
    <n v="965"/>
    <n v="174"/>
    <n v="1139"/>
    <s v=""/>
    <d v="1899-12-30T00:00:00"/>
    <d v="2024-09-12T00:00:00"/>
    <s v="408-4767352-0410723"/>
    <s v="IN-14999 , 408-4767352-0410723"/>
    <n v="1"/>
    <n v="0"/>
    <n v="965"/>
    <n v="0"/>
    <x v="9"/>
    <x v="5"/>
    <x v="262"/>
    <s v="IN-14999_TU-MA-STMF"/>
    <s v=""/>
  </r>
  <r>
    <x v="0"/>
    <s v="IN-15"/>
    <x v="100"/>
    <s v="IN-AMZ"/>
    <s v="IGST-Taxincl."/>
    <s v="Amazon Online Sale"/>
    <x v="110"/>
    <x v="9"/>
    <s v="Bluewud Fenily TV Unit  Walnut(FL)"/>
    <s v="Telangana"/>
    <s v="94036000"/>
    <n v="1"/>
    <n v="18"/>
    <n v="13507"/>
    <n v="2431"/>
    <n v="15938"/>
    <s v=""/>
    <d v="1899-12-30T00:00:00"/>
    <d v="2024-04-02T00:00:00"/>
    <s v=""/>
    <s v="403-3944049-5389157 , IN-15"/>
    <n v="1"/>
    <n v="0"/>
    <n v="13507"/>
    <n v="0"/>
    <x v="9"/>
    <x v="5"/>
    <x v="100"/>
    <s v="IN-15_TU-FL-FL"/>
    <s v=""/>
  </r>
  <r>
    <x v="0"/>
    <s v="IN-1500"/>
    <x v="316"/>
    <s v="IN-AMZ"/>
    <s v="IGST-Taxincl."/>
    <s v="Amazon Online Sale"/>
    <x v="62"/>
    <x v="2"/>
    <s v="Bluewud Amalet StudyTable Maple B&amp; Ivory"/>
    <s v="Jharkhand"/>
    <s v="94036000"/>
    <n v="1"/>
    <n v="18"/>
    <n v="3187"/>
    <n v="574"/>
    <n v="3761"/>
    <s v=""/>
    <d v="1899-12-30T00:00:00"/>
    <d v="2024-05-03T00:00:00"/>
    <s v="405-0345241-2485972"/>
    <s v="405-0345241-2485972 , IN-1500"/>
    <n v="1"/>
    <n v="0"/>
    <n v="3187"/>
    <n v="0"/>
    <x v="9"/>
    <x v="5"/>
    <x v="231"/>
    <s v="IN-1500_ST-AML-MI"/>
    <s v=""/>
  </r>
  <r>
    <x v="0"/>
    <s v="IN-15000"/>
    <x v="254"/>
    <s v="IN-AMZ"/>
    <s v="IGST-Taxincl."/>
    <s v="Amazon Online Sale"/>
    <x v="141"/>
    <x v="2"/>
    <s v="Bluewud Mallium St. Table With Shelf (W)"/>
    <s v="Delhi"/>
    <s v="94036000"/>
    <n v="1"/>
    <n v="18"/>
    <n v="3389"/>
    <n v="610"/>
    <n v="3999"/>
    <s v=""/>
    <d v="1899-12-30T00:00:00"/>
    <d v="2024-09-09T00:00:00"/>
    <s v="402-9131091-8887518"/>
    <s v="IN-15000 , 402-9131091-8887518"/>
    <n v="1"/>
    <n v="0"/>
    <n v="3389"/>
    <n v="0"/>
    <x v="9"/>
    <x v="5"/>
    <x v="262"/>
    <s v="IN-15000_ST-MLM-W"/>
    <s v=""/>
  </r>
  <r>
    <x v="0"/>
    <s v="IN-15001"/>
    <x v="254"/>
    <s v="IN-AMZ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9-11T00:00:00"/>
    <s v="405-5554666-7272323"/>
    <s v="IN-15001 , 405-5554666-7272323"/>
    <n v="1"/>
    <n v="0"/>
    <n v="3779"/>
    <n v="0"/>
    <x v="9"/>
    <x v="5"/>
    <x v="262"/>
    <s v="IN-15001_SR-BKN-M"/>
    <s v=""/>
  </r>
  <r>
    <x v="0"/>
    <s v="IN-15002"/>
    <x v="254"/>
    <s v="IN-AMZ"/>
    <s v="IGST-Taxincl."/>
    <s v="Amazon Online Sale"/>
    <x v="124"/>
    <x v="9"/>
    <s v="Bluewud Averyl TV Unit- Maple"/>
    <s v="Rajasthan"/>
    <s v="94036000"/>
    <n v="1"/>
    <n v="18"/>
    <n v="2855"/>
    <n v="514"/>
    <n v="3369"/>
    <s v=""/>
    <d v="1899-12-30T00:00:00"/>
    <d v="2024-09-11T00:00:00"/>
    <s v="405-5367151-3964300"/>
    <s v="IN-15002 , 405-5367151-3964300"/>
    <n v="1"/>
    <n v="0"/>
    <n v="2855"/>
    <n v="0"/>
    <x v="9"/>
    <x v="5"/>
    <x v="262"/>
    <s v="IN-15002_TU-AYL-M"/>
    <s v=""/>
  </r>
  <r>
    <x v="0"/>
    <s v="IN-15003"/>
    <x v="254"/>
    <s v="IN-AMZ"/>
    <s v="IGST-Taxincl."/>
    <s v="Amazon Online Sale"/>
    <x v="214"/>
    <x v="3"/>
    <s v="Bluewud Maxelle Bookshelf Large-Wenge"/>
    <s v="Tamil Nadu"/>
    <s v="94036000"/>
    <n v="1"/>
    <n v="18"/>
    <n v="3389"/>
    <n v="610"/>
    <n v="3999"/>
    <s v=""/>
    <d v="1899-12-30T00:00:00"/>
    <d v="2024-09-17T00:00:00"/>
    <s v="171-9036276-8821924"/>
    <s v="IN-15003 , 171-9036276-8821924"/>
    <n v="1"/>
    <n v="0"/>
    <n v="3389"/>
    <n v="0"/>
    <x v="9"/>
    <x v="5"/>
    <x v="262"/>
    <s v="IN-15003_SB-MXL-LAWF"/>
    <s v=""/>
  </r>
  <r>
    <x v="0"/>
    <s v="IN-15004"/>
    <x v="254"/>
    <s v="IN-AMZ"/>
    <s v="LGST-TaxIncl."/>
    <s v="Amazon Online Sale"/>
    <x v="59"/>
    <x v="9"/>
    <s v="Bluewud Reynold TV Unit -B.Maple Large"/>
    <s v="Uttar Pradesh"/>
    <s v="94036000"/>
    <n v="1"/>
    <n v="18"/>
    <n v="2457"/>
    <n v="442"/>
    <n v="2899"/>
    <s v=""/>
    <d v="1899-12-30T00:00:00"/>
    <d v="2024-09-11T00:00:00"/>
    <s v="403-7485374-5742749"/>
    <s v="IN-15004 , 403-7485374-5742749"/>
    <n v="1"/>
    <n v="0"/>
    <n v="2457"/>
    <n v="0"/>
    <x v="9"/>
    <x v="5"/>
    <x v="262"/>
    <s v="IN-15004_TU-RE-MI"/>
    <s v=""/>
  </r>
  <r>
    <x v="0"/>
    <s v="IN-15005"/>
    <x v="254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12T00:00:00"/>
    <s v="405-7226417-8921169"/>
    <s v="IN-15005 , 405-7226417-8921169"/>
    <n v="1"/>
    <n v="0"/>
    <n v="5033"/>
    <n v="0"/>
    <x v="9"/>
    <x v="5"/>
    <x v="262"/>
    <s v="IN-15005_TU-WBM-MF"/>
    <s v=""/>
  </r>
  <r>
    <x v="0"/>
    <s v="IN-15006"/>
    <x v="254"/>
    <s v="IN-AMZ"/>
    <s v="IGST-Taxincl."/>
    <s v="Amazon Online Sale"/>
    <x v="110"/>
    <x v="9"/>
    <s v="Bluewud Fenily TV Unit  Walnut(FL)"/>
    <s v="Telangana"/>
    <s v="94036000"/>
    <n v="1"/>
    <n v="18"/>
    <n v="14182"/>
    <n v="2553"/>
    <n v="16735"/>
    <s v=""/>
    <d v="1899-12-30T00:00:00"/>
    <d v="2024-09-09T00:00:00"/>
    <s v="171-2563319-1630768"/>
    <s v="IN-15006 , 171-2563319-1630768"/>
    <n v="1"/>
    <n v="0"/>
    <n v="14182"/>
    <n v="0"/>
    <x v="9"/>
    <x v="5"/>
    <x v="262"/>
    <s v="IN-15006_TU-FL-FL"/>
    <s v=""/>
  </r>
  <r>
    <x v="0"/>
    <s v="IN-15007"/>
    <x v="254"/>
    <s v="IN-AMZ"/>
    <s v="IGST-Taxincl."/>
    <s v="Amazon Online Sale"/>
    <x v="130"/>
    <x v="2"/>
    <s v="Bluewud Mallium Table Without Shelf WS"/>
    <s v="Telangana"/>
    <s v="94036000"/>
    <n v="1"/>
    <n v="18"/>
    <n v="3067"/>
    <n v="552"/>
    <n v="3619"/>
    <s v=""/>
    <d v="1899-12-30T00:00:00"/>
    <d v="2024-09-09T00:00:00"/>
    <s v="404-0434450-1257904"/>
    <s v="IN-15007 , 404-0434450-1257904"/>
    <n v="1"/>
    <n v="0"/>
    <n v="3067"/>
    <n v="0"/>
    <x v="9"/>
    <x v="5"/>
    <x v="262"/>
    <s v="IN-15007_ST-MLM-WS"/>
    <s v=""/>
  </r>
  <r>
    <x v="0"/>
    <s v="IN-15008"/>
    <x v="254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12T00:00:00"/>
    <s v="407-2731948-5265143"/>
    <s v="IN-15008 , 407-2731948-5265143"/>
    <n v="1"/>
    <n v="0"/>
    <n v="5033"/>
    <n v="0"/>
    <x v="9"/>
    <x v="5"/>
    <x v="262"/>
    <s v="IN-15008_TU-WBM-MF"/>
    <s v=""/>
  </r>
  <r>
    <x v="0"/>
    <s v="IN-15009"/>
    <x v="254"/>
    <s v="IN-AMZ"/>
    <s v="IGST-Taxincl."/>
    <s v="Amazon Online Sale"/>
    <x v="124"/>
    <x v="9"/>
    <s v="Bluewud Averyl TV Unit- Maple"/>
    <s v="Haryana"/>
    <s v="94036000"/>
    <n v="1"/>
    <n v="18"/>
    <n v="2855"/>
    <n v="514"/>
    <n v="3369"/>
    <s v=""/>
    <d v="1899-12-30T00:00:00"/>
    <d v="2024-09-12T00:00:00"/>
    <s v="407-3123496-3983500"/>
    <s v="IN-15009 , 407-3123496-3983500"/>
    <n v="1"/>
    <n v="0"/>
    <n v="2855"/>
    <n v="0"/>
    <x v="9"/>
    <x v="5"/>
    <x v="262"/>
    <s v="IN-15009_TU-AYL-M"/>
    <s v=""/>
  </r>
  <r>
    <x v="0"/>
    <s v="IN-15009"/>
    <x v="254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9-12T00:00:00"/>
    <s v="407-3123496-3983500"/>
    <s v="IN-15009 , 407-3123496-3983500"/>
    <n v="1"/>
    <n v="0"/>
    <n v="5033"/>
    <n v="0"/>
    <x v="9"/>
    <x v="5"/>
    <x v="262"/>
    <s v="IN-15009_TU-WBM-MF"/>
    <s v=""/>
  </r>
  <r>
    <x v="0"/>
    <s v="IN-1501"/>
    <x v="316"/>
    <s v="IN-AMZ"/>
    <s v="IGST-Taxincl."/>
    <s v="Amazon Online Sale"/>
    <x v="62"/>
    <x v="2"/>
    <s v="Bluewud Amalet StudyTable Maple B&amp; Ivory"/>
    <s v="Telangana"/>
    <s v="94036000"/>
    <n v="1"/>
    <n v="18"/>
    <n v="3187"/>
    <n v="574"/>
    <n v="3761"/>
    <s v=""/>
    <d v="1899-12-30T00:00:00"/>
    <d v="2024-05-03T00:00:00"/>
    <s v="406-7022689-3683556"/>
    <s v="406-7022689-3683556 , IN-1501"/>
    <n v="1"/>
    <n v="0"/>
    <n v="3187"/>
    <n v="0"/>
    <x v="9"/>
    <x v="5"/>
    <x v="231"/>
    <s v="IN-1501_ST-AML-MI"/>
    <s v=""/>
  </r>
  <r>
    <x v="0"/>
    <s v="IN-15010"/>
    <x v="254"/>
    <s v="IN-AMZ"/>
    <s v="IGST-Taxincl."/>
    <s v="Amazon Online Sale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9-09T00:00:00"/>
    <s v="406-8419824-7351527"/>
    <s v="IN-15010 , 406-8419824-7351527"/>
    <n v="1"/>
    <n v="0"/>
    <n v="3025"/>
    <n v="0"/>
    <x v="9"/>
    <x v="5"/>
    <x v="262"/>
    <s v="IN-15010_TU-DRN-MF"/>
    <s v=""/>
  </r>
  <r>
    <x v="0"/>
    <s v="IN-15011"/>
    <x v="254"/>
    <s v="IN-AMZ"/>
    <s v="IGST-Taxincl."/>
    <s v="Amazon Online Sale"/>
    <x v="33"/>
    <x v="9"/>
    <s v="Bluewud WilbromeTV Unit Maple&amp; White(MF)"/>
    <s v="Goa"/>
    <s v="94036000"/>
    <n v="1"/>
    <n v="18"/>
    <n v="5033"/>
    <n v="906"/>
    <n v="5939"/>
    <s v=""/>
    <d v="1899-12-30T00:00:00"/>
    <d v="2024-09-12T00:00:00"/>
    <s v="408-3516045-3469934"/>
    <s v="IN-15011 , 408-3516045-3469934"/>
    <n v="1"/>
    <n v="0"/>
    <n v="5033"/>
    <n v="0"/>
    <x v="9"/>
    <x v="5"/>
    <x v="262"/>
    <s v="IN-15011_TU-WBM-MF"/>
    <s v=""/>
  </r>
  <r>
    <x v="0"/>
    <s v="IN-15012"/>
    <x v="254"/>
    <s v="IN-AMZ"/>
    <s v="IGST-Taxincl."/>
    <s v="Amazon Online Sale"/>
    <x v="39"/>
    <x v="3"/>
    <s v="Bluewud Wolabey Ladder Bookshelf -Maple"/>
    <s v="West Bengal"/>
    <s v="94036000"/>
    <n v="1"/>
    <n v="18"/>
    <n v="2542"/>
    <n v="457"/>
    <n v="2999"/>
    <s v=""/>
    <d v="1899-12-30T00:00:00"/>
    <d v="2024-09-09T00:00:00"/>
    <s v="406-4436401-8124355"/>
    <s v="IN-15012 , 406-4436401-8124355"/>
    <n v="1"/>
    <n v="0"/>
    <n v="2542"/>
    <n v="0"/>
    <x v="9"/>
    <x v="5"/>
    <x v="262"/>
    <s v="IN-15012_SB-WLB-MF"/>
    <s v=""/>
  </r>
  <r>
    <x v="0"/>
    <s v="IN-15013"/>
    <x v="254"/>
    <s v="IN-AMZ"/>
    <s v="IGST-Taxincl."/>
    <s v="Amazon Online Sale"/>
    <x v="33"/>
    <x v="9"/>
    <s v="Bluewud WilbromeTV Unit Maple&amp; White(MF)"/>
    <s v="Andhra Pradesh"/>
    <s v="94036000"/>
    <n v="1"/>
    <n v="18"/>
    <n v="5033"/>
    <n v="906"/>
    <n v="5939"/>
    <s v=""/>
    <d v="1899-12-30T00:00:00"/>
    <d v="2024-09-12T00:00:00"/>
    <s v="407-1684714-2758732"/>
    <s v="IN-15013 , 407-1684714-2758732"/>
    <n v="1"/>
    <n v="0"/>
    <n v="5033"/>
    <n v="0"/>
    <x v="9"/>
    <x v="5"/>
    <x v="262"/>
    <s v="IN-15013_TU-WBM-MF"/>
    <s v=""/>
  </r>
  <r>
    <x v="0"/>
    <s v="IN-15014"/>
    <x v="254"/>
    <s v="IN-AMZ"/>
    <s v="IGST-Taxincl."/>
    <s v="Amazon Online Sale"/>
    <x v="39"/>
    <x v="3"/>
    <s v="Bluewud Wolabey Ladder Bookshelf -Maple"/>
    <s v="Kerala"/>
    <s v="94036000"/>
    <n v="1"/>
    <n v="18"/>
    <n v="2542"/>
    <n v="457"/>
    <n v="2999"/>
    <s v=""/>
    <d v="1899-12-30T00:00:00"/>
    <d v="2024-09-09T00:00:00"/>
    <s v="405-6058984-3729908"/>
    <s v="IN-15014 , 405-6058984-3729908"/>
    <n v="1"/>
    <n v="0"/>
    <n v="2542"/>
    <n v="0"/>
    <x v="9"/>
    <x v="5"/>
    <x v="262"/>
    <s v="IN-15014_SB-WLB-MF"/>
    <s v=""/>
  </r>
  <r>
    <x v="0"/>
    <s v="IN-15015"/>
    <x v="254"/>
    <s v="IN-AMZ"/>
    <s v="LGST-TaxIncl."/>
    <s v="Amazon Online Sale"/>
    <x v="22"/>
    <x v="2"/>
    <s v="Bluewud Walden Study table Maple &amp; White"/>
    <s v="Uttar Pradesh"/>
    <s v="94036000"/>
    <n v="1"/>
    <n v="18"/>
    <n v="6609"/>
    <n v="1190"/>
    <n v="7799"/>
    <s v=""/>
    <d v="1899-12-30T00:00:00"/>
    <d v="2024-09-09T00:00:00"/>
    <s v="408-5967082-0679552"/>
    <s v="IN-15015 , 408-5967082-0679552"/>
    <n v="1"/>
    <n v="0"/>
    <n v="6609"/>
    <n v="0"/>
    <x v="9"/>
    <x v="5"/>
    <x v="262"/>
    <s v="IN-15015_ST-WLD-MF"/>
    <s v=""/>
  </r>
  <r>
    <x v="0"/>
    <s v="IN-15016"/>
    <x v="254"/>
    <s v="IN-AMZ"/>
    <s v="IGST-Taxincl."/>
    <s v="Amazon Online Sale"/>
    <x v="193"/>
    <x v="3"/>
    <s v="Bluewud Lagoon Bookshelf-Wenge(WF)"/>
    <s v="Meghalaya"/>
    <s v="94036000"/>
    <n v="1"/>
    <n v="18"/>
    <n v="2228"/>
    <n v="401"/>
    <n v="2629"/>
    <s v=""/>
    <d v="1899-12-30T00:00:00"/>
    <d v="2024-09-09T00:00:00"/>
    <s v="407-7058377-0832310"/>
    <s v="IN-15016 , 407-7058377-0832310"/>
    <n v="1"/>
    <n v="0"/>
    <n v="2228"/>
    <n v="0"/>
    <x v="9"/>
    <x v="5"/>
    <x v="262"/>
    <s v="IN-15016_SB-LGN.P-WF"/>
    <s v=""/>
  </r>
  <r>
    <x v="0"/>
    <s v="IN-15017"/>
    <x v="254"/>
    <s v="IN-AMZ"/>
    <s v="IGST-Taxincl."/>
    <s v="Amazon Online Sale"/>
    <x v="211"/>
    <x v="9"/>
    <s v="Bluewud Estoye TV Unit Mini-Maple"/>
    <s v="Tamil Nadu"/>
    <s v="94036000"/>
    <n v="1"/>
    <n v="18"/>
    <n v="1558"/>
    <n v="281"/>
    <n v="1839"/>
    <s v=""/>
    <d v="1899-12-30T00:00:00"/>
    <d v="2024-09-09T00:00:00"/>
    <s v="408-4763712-7232323"/>
    <s v="IN-15017 , 408-4763712-7232323"/>
    <n v="1"/>
    <n v="0"/>
    <n v="1558"/>
    <n v="0"/>
    <x v="9"/>
    <x v="5"/>
    <x v="262"/>
    <s v="IN-15017_TU-ETY-MM"/>
    <s v=""/>
  </r>
  <r>
    <x v="0"/>
    <s v="IN-15018"/>
    <x v="254"/>
    <s v="IN-AMZ"/>
    <s v="LGST-TaxIncl."/>
    <s v="Amazon Online Sale"/>
    <x v="22"/>
    <x v="2"/>
    <s v="Bluewud Walden Study table Maple &amp; White"/>
    <s v="Uttar Pradesh"/>
    <s v="94036000"/>
    <n v="1"/>
    <n v="18"/>
    <n v="6609"/>
    <n v="1190"/>
    <n v="7799"/>
    <s v=""/>
    <d v="1899-12-30T00:00:00"/>
    <d v="2024-09-09T00:00:00"/>
    <s v="408-5466156-0747555"/>
    <s v="IN-15018 , 408-5466156-0747555"/>
    <n v="1"/>
    <n v="0"/>
    <n v="6609"/>
    <n v="0"/>
    <x v="9"/>
    <x v="5"/>
    <x v="262"/>
    <s v="IN-15018_ST-WLD-MF"/>
    <s v=""/>
  </r>
  <r>
    <x v="0"/>
    <s v="IN-15019"/>
    <x v="254"/>
    <s v="IN-AMZ"/>
    <s v="IGST-Taxincl."/>
    <s v="Amazon Online Sale"/>
    <x v="77"/>
    <x v="14"/>
    <s v="Bluewud Freddie Dressing Mirror - Wenge"/>
    <s v="Assam"/>
    <s v="94036000"/>
    <n v="1"/>
    <n v="18"/>
    <n v="5457"/>
    <n v="982"/>
    <n v="6439"/>
    <s v=""/>
    <d v="1899-12-30T00:00:00"/>
    <d v="2024-09-09T00:00:00"/>
    <s v="406-0426286-4885104"/>
    <s v="IN-15019 , 406-0426286-4885104"/>
    <n v="1"/>
    <n v="0"/>
    <n v="5457"/>
    <n v="0"/>
    <x v="9"/>
    <x v="5"/>
    <x v="262"/>
    <s v="IN-15019_RT-FR-W"/>
    <s v=""/>
  </r>
  <r>
    <x v="0"/>
    <s v="IN-1502"/>
    <x v="316"/>
    <s v="IN-AMZ"/>
    <s v="IGST-Taxincl."/>
    <s v="Amazon Online Sale"/>
    <x v="166"/>
    <x v="10"/>
    <s v="Bluewud AndrieWardrobe3 Mirr Maple-3MMI"/>
    <s v="Tamil Nadu"/>
    <s v="94036000"/>
    <n v="1"/>
    <n v="18"/>
    <n v="18643"/>
    <n v="3356"/>
    <n v="21999"/>
    <s v=""/>
    <d v="1899-12-30T00:00:00"/>
    <d v="2024-04-20T00:00:00"/>
    <s v="407-7632850-7501957"/>
    <s v="404-8582869-6742727 , IN-1502"/>
    <n v="1"/>
    <n v="0"/>
    <n v="18643"/>
    <n v="0"/>
    <x v="9"/>
    <x v="5"/>
    <x v="231"/>
    <s v="IN-1502_W-AND-3MMI"/>
    <s v=""/>
  </r>
  <r>
    <x v="0"/>
    <s v="IN-15020"/>
    <x v="254"/>
    <s v="IN-AMZ"/>
    <s v="IGST-Taxincl."/>
    <s v="Amazon Online Sale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9-09T00:00:00"/>
    <s v="405-9843893-5725954"/>
    <s v="IN-15020 , 405-9843893-5725954"/>
    <n v="1"/>
    <n v="0"/>
    <n v="3025"/>
    <n v="0"/>
    <x v="9"/>
    <x v="5"/>
    <x v="262"/>
    <s v="IN-15020_TU-DRN-MF"/>
    <s v=""/>
  </r>
  <r>
    <x v="0"/>
    <s v="IN-15021"/>
    <x v="254"/>
    <s v="IN-AMZ"/>
    <s v="IGST-Taxincl."/>
    <s v="Amazon Online Sale"/>
    <x v="104"/>
    <x v="15"/>
    <s v="Bluewud Hemming DiningTable, Wenge,4set"/>
    <s v="West Bengal"/>
    <s v="94036000"/>
    <n v="1"/>
    <n v="18"/>
    <n v="4533"/>
    <n v="816"/>
    <n v="5349"/>
    <s v=""/>
    <d v="1899-12-30T00:00:00"/>
    <d v="2024-09-18T00:00:00"/>
    <s v="405-8991578-6688335"/>
    <s v="IN-15021 , 405-8991578-6688335"/>
    <n v="1"/>
    <n v="0"/>
    <n v="4533"/>
    <n v="0"/>
    <x v="9"/>
    <x v="5"/>
    <x v="262"/>
    <s v="IN-15021_DT-HE-4W"/>
    <s v=""/>
  </r>
  <r>
    <x v="0"/>
    <s v="IN-15022"/>
    <x v="254"/>
    <s v="IN-AMZ"/>
    <s v="LGST-TaxIncl."/>
    <s v="Amazon Online Sale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9-09T00:00:00"/>
    <s v="403-6904687-2333104"/>
    <s v="IN-15022 , 403-6904687-2333104"/>
    <n v="1"/>
    <n v="0"/>
    <n v="3025"/>
    <n v="0"/>
    <x v="9"/>
    <x v="5"/>
    <x v="262"/>
    <s v="IN-15022_TU-DRN-MF"/>
    <s v=""/>
  </r>
  <r>
    <x v="0"/>
    <s v="IN-15023"/>
    <x v="254"/>
    <s v="IN-AMZ"/>
    <s v="IGST-Taxincl."/>
    <s v="Amazon Online Sale"/>
    <x v="170"/>
    <x v="4"/>
    <s v="Bluewud Brooklayn Shoe Rack-Maple"/>
    <s v="Tamil Nadu"/>
    <s v="94036000"/>
    <n v="1"/>
    <n v="18"/>
    <n v="3779"/>
    <n v="680"/>
    <n v="4459"/>
    <s v=""/>
    <d v="1899-12-30T00:00:00"/>
    <d v="2024-09-11T00:00:00"/>
    <s v="405-2089444-4193101"/>
    <s v="IN-15023 , 405-2089444-4193101"/>
    <n v="1"/>
    <n v="0"/>
    <n v="3779"/>
    <n v="0"/>
    <x v="9"/>
    <x v="5"/>
    <x v="262"/>
    <s v="IN-15023_SR-BKN-M"/>
    <s v=""/>
  </r>
  <r>
    <x v="0"/>
    <s v="IN-15024"/>
    <x v="254"/>
    <s v="IN-AMZ"/>
    <s v="IGST-Taxincl."/>
    <s v="Amazon Online Sale"/>
    <x v="53"/>
    <x v="5"/>
    <s v="Bluewud Javies Wall Decor Shelf - Maple"/>
    <s v="Bihar"/>
    <s v="94036000"/>
    <n v="1"/>
    <n v="18"/>
    <n v="1558"/>
    <n v="281"/>
    <n v="1839"/>
    <s v=""/>
    <d v="1899-12-30T00:00:00"/>
    <d v="2024-09-09T00:00:00"/>
    <s v="406-6384860-3184320"/>
    <s v="IN-15024 , 406-6384860-3184320"/>
    <n v="1"/>
    <n v="0"/>
    <n v="1558"/>
    <n v="0"/>
    <x v="9"/>
    <x v="5"/>
    <x v="262"/>
    <s v="IN-15024_S-JVS-M"/>
    <s v=""/>
  </r>
  <r>
    <x v="0"/>
    <s v="IN-15025"/>
    <x v="254"/>
    <s v="IN-AMZ"/>
    <s v="IGST-Taxincl."/>
    <s v="Amazon Online Sale"/>
    <x v="39"/>
    <x v="3"/>
    <s v="Bluewud Wolabey Ladder Bookshelf -Maple"/>
    <s v="Karnataka"/>
    <s v="94036000"/>
    <n v="1"/>
    <n v="18"/>
    <n v="2542"/>
    <n v="457"/>
    <n v="2999"/>
    <s v=""/>
    <d v="1899-12-30T00:00:00"/>
    <d v="2024-09-09T00:00:00"/>
    <s v="404-2394066-5193916"/>
    <s v="IN-15025 , 404-2394066-5193916"/>
    <n v="1"/>
    <n v="0"/>
    <n v="2542"/>
    <n v="0"/>
    <x v="9"/>
    <x v="5"/>
    <x v="262"/>
    <s v="IN-15025_SB-WLB-MF"/>
    <s v=""/>
  </r>
  <r>
    <x v="0"/>
    <s v="IN-15027"/>
    <x v="119"/>
    <s v="IN-AMZ"/>
    <s v="IGST-Taxincl."/>
    <s v="Amazon Online Sale"/>
    <x v="25"/>
    <x v="4"/>
    <s v="Bluewud Brooklayn Shoe Rack-Maple&amp; White"/>
    <s v="Assam"/>
    <s v="94036000"/>
    <n v="1"/>
    <n v="18"/>
    <n v="3779"/>
    <n v="680"/>
    <n v="4459"/>
    <s v=""/>
    <d v="1899-12-30T00:00:00"/>
    <d v="2024-09-11T00:00:00"/>
    <s v="403-6160599-5715523"/>
    <s v="IN-15027 , 403-6160599-5715523"/>
    <n v="1"/>
    <n v="0"/>
    <n v="3779"/>
    <n v="0"/>
    <x v="9"/>
    <x v="5"/>
    <x v="119"/>
    <s v="IN-15027_SR-BKN-MF"/>
    <s v=""/>
  </r>
  <r>
    <x v="0"/>
    <s v="IN-15028"/>
    <x v="119"/>
    <s v="IN-AMZ"/>
    <s v="IGST-Taxincl."/>
    <s v="Amazon Online Sale"/>
    <x v="42"/>
    <x v="4"/>
    <s v="Bluewud Carlem Tall ShoeRack-Maple(TM)"/>
    <s v="Karnataka"/>
    <s v="94036000"/>
    <n v="1"/>
    <n v="18"/>
    <n v="5592"/>
    <n v="1007"/>
    <n v="6599"/>
    <s v=""/>
    <d v="1899-12-30T00:00:00"/>
    <d v="2024-09-18T00:00:00"/>
    <s v="408-7209623-9549107"/>
    <s v="IN-15028 , 408-7209623-9549107"/>
    <n v="1"/>
    <n v="0"/>
    <n v="5592"/>
    <n v="0"/>
    <x v="9"/>
    <x v="5"/>
    <x v="119"/>
    <s v="IN-15028_SR-CLM-TM"/>
    <s v=""/>
  </r>
  <r>
    <x v="0"/>
    <s v="IN-15029"/>
    <x v="119"/>
    <s v="IN-AMZ"/>
    <s v="LGST-TaxIncl."/>
    <s v="Amazon Online Sale"/>
    <x v="39"/>
    <x v="3"/>
    <s v="Bluewud Wolabey Ladder Bookshelf -Maple"/>
    <s v="Uttar Pradesh"/>
    <s v="94036000"/>
    <n v="1"/>
    <n v="18"/>
    <n v="2542"/>
    <n v="457"/>
    <n v="2999"/>
    <s v=""/>
    <d v="1899-12-30T00:00:00"/>
    <d v="2024-09-09T00:00:00"/>
    <s v="408-6624884-6993111"/>
    <s v="IN-15029 , 408-6624884-6993111"/>
    <n v="1"/>
    <n v="0"/>
    <n v="2542"/>
    <n v="0"/>
    <x v="9"/>
    <x v="5"/>
    <x v="119"/>
    <s v="IN-15029_SB-WLB-MF"/>
    <s v=""/>
  </r>
  <r>
    <x v="0"/>
    <s v="IN-1503"/>
    <x v="316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5-02T00:00:00"/>
    <s v="408-1049211-9174745"/>
    <s v="408-1049211-9174745 ,IN-1503"/>
    <n v="1"/>
    <n v="0"/>
    <n v="5033"/>
    <n v="0"/>
    <x v="9"/>
    <x v="5"/>
    <x v="231"/>
    <s v="IN-1503_TU-WBM-MF"/>
    <s v=""/>
  </r>
  <r>
    <x v="0"/>
    <s v="IN-15031"/>
    <x v="119"/>
    <s v="IN-AMZ"/>
    <s v="IGST-Taxincl."/>
    <s v="Amazon Online Sale"/>
    <x v="252"/>
    <x v="1"/>
    <s v="Bluewud Kasvon Coffee Table RT - Wenge"/>
    <s v="Chhattisgarh"/>
    <s v="94036000"/>
    <n v="1"/>
    <n v="18"/>
    <n v="2940"/>
    <n v="529"/>
    <n v="3469"/>
    <s v=""/>
    <d v="1899-12-30T00:00:00"/>
    <d v="2024-09-18T00:00:00"/>
    <s v="408-0608470-9655522"/>
    <s v="IN-15031 , 408-0608470-9655522"/>
    <n v="1"/>
    <n v="0"/>
    <n v="2940"/>
    <n v="0"/>
    <x v="9"/>
    <x v="5"/>
    <x v="119"/>
    <s v="IN-15031_CT-KV-RTW"/>
    <s v=""/>
  </r>
  <r>
    <x v="0"/>
    <s v="IN-15032"/>
    <x v="119"/>
    <s v="IN-AMZ"/>
    <s v="IGST-Taxincl."/>
    <s v="Amazon Online Sale"/>
    <x v="214"/>
    <x v="3"/>
    <s v="Bluewud Maxelle Bookshelf Large-Wenge"/>
    <s v="Andhra Pradesh"/>
    <s v="94036000"/>
    <n v="1"/>
    <n v="18"/>
    <n v="3389"/>
    <n v="610"/>
    <n v="3999"/>
    <s v=""/>
    <d v="1899-12-30T00:00:00"/>
    <d v="2024-09-17T00:00:00"/>
    <s v="171-3859341-5865167"/>
    <s v="IN-15032 , 171-3859341-5865167"/>
    <n v="1"/>
    <n v="0"/>
    <n v="3389"/>
    <n v="0"/>
    <x v="9"/>
    <x v="5"/>
    <x v="119"/>
    <s v="IN-15032_SB-MXL-LAWF"/>
    <s v=""/>
  </r>
  <r>
    <x v="0"/>
    <s v="IN-15033"/>
    <x v="119"/>
    <s v="IN-AMZ"/>
    <s v="IGST-Taxincl."/>
    <s v="Amazon Online Sale"/>
    <x v="386"/>
    <x v="7"/>
    <s v="Bluewud Roverb SingleBed Headrest-Wenge"/>
    <s v="Gujarat"/>
    <s v="94036000"/>
    <n v="1"/>
    <n v="18"/>
    <n v="6881"/>
    <n v="1238"/>
    <n v="8119"/>
    <s v=""/>
    <d v="1899-12-30T00:00:00"/>
    <d v="2024-09-09T00:00:00"/>
    <s v="406-7757951-3081109"/>
    <s v="IN-15033 , 406-7757951-3081109"/>
    <n v="1"/>
    <n v="0"/>
    <n v="6881"/>
    <n v="0"/>
    <x v="9"/>
    <x v="5"/>
    <x v="119"/>
    <s v="IN-15033_B-RVB.P-WF"/>
    <s v=""/>
  </r>
  <r>
    <x v="0"/>
    <s v="IN-15034"/>
    <x v="119"/>
    <s v="IN-AMZ"/>
    <s v="IGST-Taxincl."/>
    <s v="Amazon Online Sale"/>
    <x v="24"/>
    <x v="9"/>
    <s v="Bluewud Darien TV Unit Maple&amp; White(MF)"/>
    <s v="Jammu &amp; Kashmir"/>
    <s v="94036000"/>
    <n v="1"/>
    <n v="18"/>
    <n v="3025"/>
    <n v="544"/>
    <n v="3569"/>
    <s v=""/>
    <d v="1899-12-30T00:00:00"/>
    <d v="2024-09-09T00:00:00"/>
    <s v="406-0375495-7490763"/>
    <s v="IN-15034 , 406-0375495-7490763"/>
    <n v="1"/>
    <n v="0"/>
    <n v="3025"/>
    <n v="0"/>
    <x v="9"/>
    <x v="5"/>
    <x v="119"/>
    <s v="IN-15034_TU-DRN-MF"/>
    <s v=""/>
  </r>
  <r>
    <x v="0"/>
    <s v="IN-15035"/>
    <x v="119"/>
    <s v="IN-AMZ"/>
    <s v="IGST-Taxincl."/>
    <s v="Amazon Online Sale"/>
    <x v="25"/>
    <x v="4"/>
    <s v="Bluewud Brooklayn Shoe Rack-Maple&amp; White"/>
    <s v="Delhi"/>
    <s v="94036000"/>
    <n v="1"/>
    <n v="18"/>
    <n v="3779"/>
    <n v="680"/>
    <n v="4459"/>
    <s v=""/>
    <d v="1899-12-30T00:00:00"/>
    <d v="2024-09-11T00:00:00"/>
    <s v="407-7425759-3472343"/>
    <s v="IN-15035 , 407-7425759-3472343"/>
    <n v="1"/>
    <n v="0"/>
    <n v="3779"/>
    <n v="0"/>
    <x v="9"/>
    <x v="5"/>
    <x v="119"/>
    <s v="IN-15035_SR-BKN-MF"/>
    <s v=""/>
  </r>
  <r>
    <x v="0"/>
    <s v="IN-15036"/>
    <x v="119"/>
    <s v="IN-AMZ"/>
    <s v="IGST-Taxincl."/>
    <s v="Amazon Online Sale"/>
    <x v="29"/>
    <x v="9"/>
    <s v="Bluewud Harmond TV Unit-Maple &amp;White"/>
    <s v="Maharashtra"/>
    <s v="94036000"/>
    <n v="1"/>
    <n v="18"/>
    <n v="4787"/>
    <n v="862"/>
    <n v="5649"/>
    <s v=""/>
    <d v="1899-12-30T00:00:00"/>
    <d v="2024-09-09T00:00:00"/>
    <s v="408-5726004-2950715"/>
    <s v="IN-15036 , 408-5726004-2950715"/>
    <n v="1"/>
    <n v="0"/>
    <n v="4787"/>
    <n v="0"/>
    <x v="9"/>
    <x v="5"/>
    <x v="119"/>
    <s v="IN-15036_TU-HMD-MF"/>
    <s v=""/>
  </r>
  <r>
    <x v="0"/>
    <s v="IN-15037"/>
    <x v="119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12T00:00:00"/>
    <s v="171-7983506-8449930"/>
    <s v="IN-15037 , 171-7983506-8449930"/>
    <n v="1"/>
    <n v="0"/>
    <n v="5033"/>
    <n v="0"/>
    <x v="9"/>
    <x v="5"/>
    <x v="119"/>
    <s v="IN-15037_TU-WBM-MF"/>
    <s v=""/>
  </r>
  <r>
    <x v="0"/>
    <s v="IN-15038"/>
    <x v="119"/>
    <s v="IN-AMZ"/>
    <s v="IGST-Taxincl."/>
    <s v="Amazon Online Sale"/>
    <x v="24"/>
    <x v="9"/>
    <s v="Bluewud Darien TV Unit Maple&amp; White(MF)"/>
    <s v="West Bengal"/>
    <s v="94036000"/>
    <n v="1"/>
    <n v="18"/>
    <n v="3025"/>
    <n v="544"/>
    <n v="3569"/>
    <s v=""/>
    <d v="1899-12-30T00:00:00"/>
    <d v="2024-09-10T00:00:00"/>
    <s v="407-3904055-3829958"/>
    <s v="IN-15038 , 407-3904055-3829958"/>
    <n v="1"/>
    <n v="0"/>
    <n v="3025"/>
    <n v="0"/>
    <x v="9"/>
    <x v="5"/>
    <x v="119"/>
    <s v="IN-15038_TU-DRN-MF"/>
    <s v=""/>
  </r>
  <r>
    <x v="0"/>
    <s v="IN-15039"/>
    <x v="119"/>
    <s v="IN-AMZ"/>
    <s v="IGST-Taxincl."/>
    <s v="Amazon Online Sale"/>
    <x v="51"/>
    <x v="4"/>
    <s v="Bluewud Kaspen Shoe Rack Maple (MF)"/>
    <s v="Rajasthan"/>
    <s v="94036000"/>
    <n v="1"/>
    <n v="18"/>
    <n v="5830"/>
    <n v="1049"/>
    <n v="6879"/>
    <s v=""/>
    <d v="1899-12-30T00:00:00"/>
    <d v="2024-09-12T00:00:00"/>
    <s v="171-1048708-9650766"/>
    <s v="IN-15039 , 171-1048708-9650766"/>
    <n v="1"/>
    <n v="0"/>
    <n v="5830"/>
    <n v="0"/>
    <x v="9"/>
    <x v="5"/>
    <x v="119"/>
    <s v="IN-15039_SR-KPN-MF"/>
    <s v=""/>
  </r>
  <r>
    <x v="0"/>
    <s v="IN-1504"/>
    <x v="316"/>
    <s v="IN-AMZ"/>
    <s v="IGST-Taxincl."/>
    <s v="Amazon Online Sale"/>
    <x v="173"/>
    <x v="3"/>
    <s v="Bluewud WallMount WaltenBookshelf Wenge"/>
    <s v="Maharashtra"/>
    <s v="94036000"/>
    <n v="1"/>
    <n v="18"/>
    <n v="1736"/>
    <n v="313"/>
    <n v="2049"/>
    <s v=""/>
    <d v="1899-12-30T00:00:00"/>
    <d v="2024-04-20T00:00:00"/>
    <s v="404-8582869-6742727"/>
    <s v="403-2465163-9175509 , IN-1504"/>
    <n v="1"/>
    <n v="0"/>
    <n v="1736"/>
    <n v="0"/>
    <x v="9"/>
    <x v="5"/>
    <x v="231"/>
    <s v="IN-1504_SB-WA-WMW"/>
    <s v=""/>
  </r>
  <r>
    <x v="0"/>
    <s v="IN-15041"/>
    <x v="119"/>
    <s v="IN-AMZ"/>
    <s v="IGST-Taxincl."/>
    <s v="Amazon Online Sale"/>
    <x v="110"/>
    <x v="9"/>
    <s v="Bluewud Fenily TV Unit  Walnut(FL)"/>
    <s v="Tamil Nadu"/>
    <s v="94036000"/>
    <n v="1"/>
    <n v="18"/>
    <n v="14182"/>
    <n v="2553"/>
    <n v="16735"/>
    <s v=""/>
    <d v="1899-12-30T00:00:00"/>
    <d v="2024-09-11T00:00:00"/>
    <s v="406-6710668-1213969"/>
    <s v="IN-15041 , 406-6710668-1213969"/>
    <n v="1"/>
    <n v="0"/>
    <n v="14182"/>
    <n v="0"/>
    <x v="9"/>
    <x v="5"/>
    <x v="119"/>
    <s v="IN-15041_TU-FL-FL"/>
    <s v=""/>
  </r>
  <r>
    <x v="0"/>
    <s v="IN-15042"/>
    <x v="119"/>
    <s v="IN-AMZ"/>
    <s v="IGST-Taxincl."/>
    <s v="Amazon Online Sale"/>
    <x v="51"/>
    <x v="4"/>
    <s v="Bluewud Kaspen Shoe Rack Maple (MF)"/>
    <s v="Assam"/>
    <s v="94036000"/>
    <n v="1"/>
    <n v="18"/>
    <n v="5830"/>
    <n v="1049"/>
    <n v="6879"/>
    <s v=""/>
    <d v="1899-12-30T00:00:00"/>
    <d v="2024-09-12T00:00:00"/>
    <s v="407-4604216-8871554"/>
    <s v="IN-15042 , 407-4604216-8871554"/>
    <n v="1"/>
    <n v="0"/>
    <n v="5830"/>
    <n v="0"/>
    <x v="9"/>
    <x v="5"/>
    <x v="119"/>
    <s v="IN-15042_SR-KPN-MF"/>
    <s v=""/>
  </r>
  <r>
    <x v="0"/>
    <s v="IN-15043"/>
    <x v="119"/>
    <s v="IN-AMZ"/>
    <s v="IGST-Taxincl."/>
    <s v="Amazon Online Sale"/>
    <x v="51"/>
    <x v="4"/>
    <s v="Bluewud Kaspen Shoe Rack Maple (MF)"/>
    <s v="Andhra Pradesh"/>
    <s v="94036000"/>
    <n v="1"/>
    <n v="18"/>
    <n v="5830"/>
    <n v="1049"/>
    <n v="6879"/>
    <s v=""/>
    <d v="1899-12-30T00:00:00"/>
    <d v="2024-09-12T00:00:00"/>
    <s v="171-5380557-7541100"/>
    <s v="IN-15043 , 171-5380557-7541100"/>
    <n v="1"/>
    <n v="0"/>
    <n v="5830"/>
    <n v="0"/>
    <x v="9"/>
    <x v="5"/>
    <x v="119"/>
    <s v="IN-15043_SR-KPN-MF"/>
    <s v=""/>
  </r>
  <r>
    <x v="0"/>
    <s v="IN-15044"/>
    <x v="119"/>
    <s v="IN-AMZ"/>
    <s v="IGST-Taxincl."/>
    <s v="Amazon Online Sale"/>
    <x v="174"/>
    <x v="9"/>
    <s v="Bluewud Kyvid  TV Unit Large (Wenge)"/>
    <s v="Telangana"/>
    <s v="94036000"/>
    <n v="1"/>
    <n v="18"/>
    <n v="1262"/>
    <n v="227"/>
    <n v="1489"/>
    <s v=""/>
    <d v="1899-12-30T00:00:00"/>
    <d v="2024-09-19T00:00:00"/>
    <s v="406-6454179-1055559"/>
    <s v="IN-15044 , 406-6454179-1055559"/>
    <n v="1"/>
    <n v="0"/>
    <n v="1262"/>
    <n v="0"/>
    <x v="9"/>
    <x v="5"/>
    <x v="119"/>
    <s v="IN-15044_TU-KVD-LAW"/>
    <s v=""/>
  </r>
  <r>
    <x v="0"/>
    <s v="IN-15045"/>
    <x v="119"/>
    <s v="IN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09-11T00:00:00"/>
    <s v="407-7567120-2971513"/>
    <s v="IN-15045 , 407-7567120-2971513"/>
    <n v="1"/>
    <n v="0"/>
    <n v="1525"/>
    <n v="0"/>
    <x v="9"/>
    <x v="5"/>
    <x v="119"/>
    <s v="IN-15045_S-CRF-W"/>
    <s v=""/>
  </r>
  <r>
    <x v="0"/>
    <s v="IN-15046"/>
    <x v="119"/>
    <s v="IN-AMZ"/>
    <s v="IGST-Taxincl."/>
    <s v="Amazon Online Sale"/>
    <x v="245"/>
    <x v="10"/>
    <s v="Bluewud Andrie Wardrobe-Maple&amp;Be.(2MMI)"/>
    <s v="Goa"/>
    <s v="94036000"/>
    <n v="1"/>
    <n v="18"/>
    <n v="13677"/>
    <n v="2462"/>
    <n v="16139"/>
    <s v=""/>
    <d v="1899-12-30T00:00:00"/>
    <d v="2024-09-10T00:00:00"/>
    <s v="405-4077482-5627509"/>
    <s v="IN-15046 , 405-4077482-5627509"/>
    <n v="1"/>
    <n v="0"/>
    <n v="13677"/>
    <n v="0"/>
    <x v="9"/>
    <x v="5"/>
    <x v="119"/>
    <s v="IN-15046_W-AND-2MMI"/>
    <s v=""/>
  </r>
  <r>
    <x v="0"/>
    <s v="IN-15047"/>
    <x v="119"/>
    <s v="IN-AMZ"/>
    <s v="IGST-Taxincl."/>
    <s v="Amazon Online Sale"/>
    <x v="116"/>
    <x v="9"/>
    <s v="Bluewud Rowlet TV Unit Stand Maple&amp;Ivory"/>
    <s v="Delhi"/>
    <s v="94036000"/>
    <n v="1"/>
    <n v="18"/>
    <n v="11414"/>
    <n v="2055"/>
    <n v="13469"/>
    <s v=""/>
    <d v="1899-12-30T00:00:00"/>
    <d v="2024-09-10T00:00:00"/>
    <s v="404-3637355-8015553"/>
    <s v="IN-15047 , 404-3637355-8015553"/>
    <n v="1"/>
    <n v="0"/>
    <n v="11414"/>
    <n v="0"/>
    <x v="9"/>
    <x v="5"/>
    <x v="119"/>
    <s v="IN-15047_TU-RWT-LAMI"/>
    <s v=""/>
  </r>
  <r>
    <x v="0"/>
    <s v="IN-15048"/>
    <x v="119"/>
    <s v="IN-AMZ"/>
    <s v="LGST-TaxIncl."/>
    <s v="Amazon Online Sale"/>
    <x v="193"/>
    <x v="3"/>
    <s v="Bluewud Lagoon Bookshelf-Wenge(WF)"/>
    <s v="Uttar Pradesh"/>
    <s v="94036000"/>
    <n v="1"/>
    <n v="18"/>
    <n v="2228"/>
    <n v="401"/>
    <n v="2629"/>
    <s v=""/>
    <d v="1899-12-30T00:00:00"/>
    <d v="2024-09-10T00:00:00"/>
    <s v="403-6756337-1241932"/>
    <s v="IN-15048 , 403-6756337-1241932"/>
    <n v="1"/>
    <n v="0"/>
    <n v="2228"/>
    <n v="0"/>
    <x v="9"/>
    <x v="5"/>
    <x v="119"/>
    <s v="IN-15048_SB-LGN.P-WF"/>
    <s v=""/>
  </r>
  <r>
    <x v="0"/>
    <s v="IN-15049"/>
    <x v="119"/>
    <s v="IN-AMZ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9-11T00:00:00"/>
    <s v="404-1845643-1824342"/>
    <s v="IN-15049 , 404-1845643-1824342"/>
    <n v="1"/>
    <n v="0"/>
    <n v="3779"/>
    <n v="0"/>
    <x v="9"/>
    <x v="5"/>
    <x v="119"/>
    <s v="IN-15049_SR-BKN-M"/>
    <s v=""/>
  </r>
  <r>
    <x v="0"/>
    <s v="IN-1505"/>
    <x v="316"/>
    <s v="IN-AMZ"/>
    <s v="IGST-Taxincl."/>
    <s v="Amazon Online Sale"/>
    <x v="213"/>
    <x v="9"/>
    <s v="Bluewud Primax Grande TVUnit Large Wenge"/>
    <s v="Karnataka"/>
    <s v="94036000"/>
    <n v="2"/>
    <n v="18"/>
    <n v="6458"/>
    <n v="1162"/>
    <n v="7620"/>
    <s v=""/>
    <d v="1899-12-30T00:00:00"/>
    <d v="2024-04-20T00:00:00"/>
    <s v="403-2465163-9175509"/>
    <s v="402-0963911-6432303 , IN-1505"/>
    <n v="2"/>
    <n v="0"/>
    <n v="6458"/>
    <n v="0"/>
    <x v="9"/>
    <x v="5"/>
    <x v="231"/>
    <s v="IN-1505_TU-PMG-LAW"/>
    <s v="Cx cancel the order due to size issue"/>
  </r>
  <r>
    <x v="0"/>
    <s v="IN-15050"/>
    <x v="119"/>
    <s v="IN-AMZ"/>
    <s v="IGST-Taxincl."/>
    <s v="Amazon Online Sale"/>
    <x v="98"/>
    <x v="20"/>
    <s v="Bluewud Siddhi Temple-Maple&amp; White(MF)"/>
    <s v="Maharashtra"/>
    <s v="94036000"/>
    <n v="1"/>
    <n v="18"/>
    <n v="1931"/>
    <n v="348"/>
    <n v="2279"/>
    <s v=""/>
    <d v="1899-12-30T00:00:00"/>
    <d v="2024-09-10T00:00:00"/>
    <s v="408-5349357-3953149"/>
    <s v="IN-15050 , 408-5349357-3953149"/>
    <n v="1"/>
    <n v="0"/>
    <n v="1931"/>
    <n v="0"/>
    <x v="9"/>
    <x v="5"/>
    <x v="119"/>
    <s v="IN-15050_PU-SDI-STMF"/>
    <s v=""/>
  </r>
  <r>
    <x v="0"/>
    <s v="IN-15051"/>
    <x v="119"/>
    <s v="IN-AMZ"/>
    <s v="IGST-Taxincl."/>
    <s v="Amazon Online Sale"/>
    <x v="141"/>
    <x v="2"/>
    <s v="Bluewud Mallium St. Table With Shelf (W)"/>
    <s v="Andhra Pradesh"/>
    <s v="94036000"/>
    <n v="1"/>
    <n v="18"/>
    <n v="3389"/>
    <n v="610"/>
    <n v="3999"/>
    <s v=""/>
    <d v="1899-12-30T00:00:00"/>
    <d v="2024-09-10T00:00:00"/>
    <s v="171-7713865-6991507"/>
    <s v="IN-15051 , 171-7713865-6991507"/>
    <n v="1"/>
    <n v="0"/>
    <n v="3389"/>
    <n v="0"/>
    <x v="9"/>
    <x v="5"/>
    <x v="119"/>
    <s v="IN-15051_ST-MLM-W"/>
    <s v=""/>
  </r>
  <r>
    <x v="0"/>
    <s v="IN-15052"/>
    <x v="119"/>
    <s v="IN-AMZ"/>
    <s v="IGST-Taxincl."/>
    <s v="Amazon Online Sale"/>
    <x v="316"/>
    <x v="7"/>
    <s v="Bluewud Roverb Bed W/O Headrest-Maple"/>
    <s v="Karnataka"/>
    <s v="94036000"/>
    <n v="1"/>
    <n v="18"/>
    <n v="6381"/>
    <n v="1148"/>
    <n v="7529"/>
    <s v=""/>
    <d v="1899-12-30T00:00:00"/>
    <d v="2024-09-10T00:00:00"/>
    <s v="402-5768564-8362714"/>
    <s v="IN-15052 , 402-5768564-8362714"/>
    <n v="1"/>
    <n v="0"/>
    <n v="6381"/>
    <n v="0"/>
    <x v="9"/>
    <x v="5"/>
    <x v="119"/>
    <s v="IN-15052_B-RVB-D36NM"/>
    <s v=""/>
  </r>
  <r>
    <x v="0"/>
    <s v="IN-15053"/>
    <x v="119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12T00:00:00"/>
    <s v="405-3336789-2167526"/>
    <s v="IN-15053 , 405-3336789-2167526"/>
    <n v="1"/>
    <n v="0"/>
    <n v="5033"/>
    <n v="0"/>
    <x v="9"/>
    <x v="5"/>
    <x v="119"/>
    <s v="IN-15053_TU-WBM-MF"/>
    <s v=""/>
  </r>
  <r>
    <x v="0"/>
    <s v="IN-15054"/>
    <x v="119"/>
    <s v="IN-AMZ"/>
    <s v="IGST-Taxincl."/>
    <s v="Amazon Online Sale"/>
    <x v="19"/>
    <x v="2"/>
    <s v="Bluewud Raddiso Study table -Maple"/>
    <s v="Karnataka"/>
    <s v="94036000"/>
    <n v="1"/>
    <n v="18"/>
    <n v="4109"/>
    <n v="740"/>
    <n v="4849"/>
    <s v=""/>
    <d v="1899-12-30T00:00:00"/>
    <d v="2024-09-10T00:00:00"/>
    <s v="408-2804546-8555518"/>
    <s v="IN-15054 , 408-2804546-8555518"/>
    <n v="1"/>
    <n v="0"/>
    <n v="4109"/>
    <n v="0"/>
    <x v="9"/>
    <x v="5"/>
    <x v="119"/>
    <s v="IN-15054_ST-RDO-M"/>
    <s v=""/>
  </r>
  <r>
    <x v="0"/>
    <s v="IN-15055"/>
    <x v="119"/>
    <s v="IN-AMZ"/>
    <s v="IGST-Taxincl."/>
    <s v="Amazon Online Sale"/>
    <x v="170"/>
    <x v="4"/>
    <s v="Bluewud Brooklayn Shoe Rack-Maple"/>
    <s v="Punjab"/>
    <s v="94036000"/>
    <n v="1"/>
    <n v="18"/>
    <n v="3779"/>
    <n v="680"/>
    <n v="4459"/>
    <s v=""/>
    <d v="1899-12-30T00:00:00"/>
    <d v="2024-09-11T00:00:00"/>
    <s v="407-4164118-8112334"/>
    <s v="IN-15055 , 407-4164118-8112334"/>
    <n v="1"/>
    <n v="0"/>
    <n v="3779"/>
    <n v="0"/>
    <x v="9"/>
    <x v="5"/>
    <x v="119"/>
    <s v="IN-15055_SR-BKN-M"/>
    <s v=""/>
  </r>
  <r>
    <x v="0"/>
    <s v="IN-15056"/>
    <x v="119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12T00:00:00"/>
    <s v="407-2742942-4701100"/>
    <s v="IN-15056 , 407-2742942-4701100"/>
    <n v="1"/>
    <n v="0"/>
    <n v="5033"/>
    <n v="0"/>
    <x v="9"/>
    <x v="5"/>
    <x v="119"/>
    <s v="IN-15056_TU-WBM-MF"/>
    <s v=""/>
  </r>
  <r>
    <x v="0"/>
    <s v="IN-15057"/>
    <x v="119"/>
    <s v="IN-AMZ"/>
    <s v="IGST-Taxincl."/>
    <s v="Amazon Online Sale"/>
    <x v="39"/>
    <x v="3"/>
    <s v="Bluewud Wolabey Ladder Bookshelf -Maple"/>
    <s v="Tamil Nadu"/>
    <s v="94036000"/>
    <n v="1"/>
    <n v="18"/>
    <n v="2542"/>
    <n v="457"/>
    <n v="2999"/>
    <s v=""/>
    <d v="1899-12-30T00:00:00"/>
    <d v="2024-09-10T00:00:00"/>
    <s v="404-6586163-0065127"/>
    <s v="IN-15057 , 404-6586163-0065127"/>
    <n v="1"/>
    <n v="0"/>
    <n v="2542"/>
    <n v="0"/>
    <x v="9"/>
    <x v="5"/>
    <x v="119"/>
    <s v="IN-15057_SB-WLB-MF"/>
    <s v=""/>
  </r>
  <r>
    <x v="0"/>
    <s v="IN-15058"/>
    <x v="119"/>
    <s v="IN-AMZ"/>
    <s v="IGST-Taxincl."/>
    <s v="Amazon Online Sale"/>
    <x v="193"/>
    <x v="3"/>
    <s v="Bluewud Lagoon Bookshelf-Wenge(WF)"/>
    <s v="Karnataka"/>
    <s v="94036000"/>
    <n v="2"/>
    <n v="18"/>
    <n v="4456"/>
    <n v="802"/>
    <n v="5258"/>
    <s v=""/>
    <d v="1899-12-30T00:00:00"/>
    <d v="2024-09-10T00:00:00"/>
    <s v="404-3222645-1605950"/>
    <s v="IN-15058 , 404-3222645-1605950"/>
    <n v="2"/>
    <n v="0"/>
    <n v="4456"/>
    <n v="0"/>
    <x v="9"/>
    <x v="5"/>
    <x v="119"/>
    <s v="IN-15058_SB-LGN.P-WF"/>
    <s v=""/>
  </r>
  <r>
    <x v="0"/>
    <s v="IN-15059"/>
    <x v="119"/>
    <s v="IN-AMZ"/>
    <s v="IGST-Taxincl."/>
    <s v="Amazon Online Sale"/>
    <x v="205"/>
    <x v="4"/>
    <s v="Bluewud Oleye Shoe Rack-Maple(MI)"/>
    <s v="Odisha"/>
    <s v="94036000"/>
    <n v="1"/>
    <n v="18"/>
    <n v="5373"/>
    <n v="967"/>
    <n v="6340"/>
    <s v=""/>
    <d v="1899-12-30T00:00:00"/>
    <d v="2024-09-10T00:00:00"/>
    <s v="405-0213869-5380340"/>
    <s v="IN-15059 , 405-0213869-5380340"/>
    <n v="1"/>
    <n v="0"/>
    <n v="5373"/>
    <n v="0"/>
    <x v="9"/>
    <x v="5"/>
    <x v="119"/>
    <s v="IN-15059_SR-OLY-MI"/>
    <s v=""/>
  </r>
  <r>
    <x v="0"/>
    <s v="IN-1506"/>
    <x v="316"/>
    <s v="IN-AMZ"/>
    <s v="IGST-Taxincl."/>
    <s v="Amazon Online Sale"/>
    <x v="251"/>
    <x v="5"/>
    <s v="Bluewud Javies Wall Decor Shelf - Wenge"/>
    <s v="Tamil Nadu"/>
    <s v="94036000"/>
    <n v="1"/>
    <n v="18"/>
    <n v="1567"/>
    <n v="282"/>
    <n v="1849"/>
    <s v=""/>
    <d v="1899-12-30T00:00:00"/>
    <d v="2024-04-20T00:00:00"/>
    <s v="402-0963911-6432303"/>
    <s v="408-9493416-7369141 , IN-1506"/>
    <n v="1"/>
    <n v="0"/>
    <n v="1567"/>
    <n v="0"/>
    <x v="9"/>
    <x v="5"/>
    <x v="231"/>
    <s v="IN-1506_S-JVS-W"/>
    <s v=""/>
  </r>
  <r>
    <x v="0"/>
    <s v="IN-15060"/>
    <x v="119"/>
    <s v="IN-AMZ"/>
    <s v="LGST-TaxIncl."/>
    <s v="Amazon Online Sale"/>
    <x v="19"/>
    <x v="2"/>
    <s v="Bluewud Raddiso Study table -Maple"/>
    <s v="Uttar Pradesh"/>
    <s v="94036000"/>
    <n v="1"/>
    <n v="18"/>
    <n v="4109"/>
    <n v="740"/>
    <n v="4849"/>
    <s v=""/>
    <d v="1899-12-30T00:00:00"/>
    <d v="2024-09-10T00:00:00"/>
    <s v="404-6732334-8540323"/>
    <s v="IN-15060 , 404-6732334-8540323"/>
    <n v="1"/>
    <n v="0"/>
    <n v="4109"/>
    <n v="0"/>
    <x v="9"/>
    <x v="5"/>
    <x v="119"/>
    <s v="IN-15060_ST-RDO-M"/>
    <s v=""/>
  </r>
  <r>
    <x v="0"/>
    <s v="IN-15061"/>
    <x v="119"/>
    <s v="IN-AMZ"/>
    <s v="IGST-Taxincl."/>
    <s v="Amazon Online Sale"/>
    <x v="170"/>
    <x v="4"/>
    <s v="Bluewud Brooklayn Shoe Rack-Maple"/>
    <s v="Delhi"/>
    <s v="94036000"/>
    <n v="1"/>
    <n v="18"/>
    <n v="3779"/>
    <n v="680"/>
    <n v="4459"/>
    <s v=""/>
    <d v="1899-12-30T00:00:00"/>
    <d v="2024-09-11T00:00:00"/>
    <s v="408-3351083-4368314"/>
    <s v="IN-15061 , 408-3351083-4368314"/>
    <n v="1"/>
    <n v="0"/>
    <n v="3779"/>
    <n v="0"/>
    <x v="9"/>
    <x v="5"/>
    <x v="119"/>
    <s v="IN-15061_SR-BKN-M"/>
    <s v=""/>
  </r>
  <r>
    <x v="0"/>
    <s v="IN-15062"/>
    <x v="119"/>
    <s v="IN-AMZ"/>
    <s v="IGST-Taxincl."/>
    <s v="Amazon Online Sale"/>
    <x v="141"/>
    <x v="2"/>
    <s v="Bluewud Mallium St. Table With Shelf (W)"/>
    <s v="Gujarat"/>
    <s v="94036000"/>
    <n v="1"/>
    <n v="18"/>
    <n v="3389"/>
    <n v="610"/>
    <n v="3999"/>
    <s v=""/>
    <d v="1899-12-30T00:00:00"/>
    <d v="2024-09-10T00:00:00"/>
    <s v="402-5190266-3045969"/>
    <s v="IN-15062 , 402-5190266-3045969"/>
    <n v="1"/>
    <n v="0"/>
    <n v="3389"/>
    <n v="0"/>
    <x v="9"/>
    <x v="5"/>
    <x v="119"/>
    <s v="IN-15062_ST-MLM-W"/>
    <s v=""/>
  </r>
  <r>
    <x v="0"/>
    <s v="IN-15063"/>
    <x v="119"/>
    <s v="IN-AMZ"/>
    <s v="LGST-TaxIncl."/>
    <s v="Amazon Online Sale"/>
    <x v="42"/>
    <x v="4"/>
    <s v="Bluewud Carlem Tall ShoeRack-Maple(TM)"/>
    <s v="Uttar Pradesh"/>
    <s v="94036000"/>
    <n v="1"/>
    <n v="18"/>
    <n v="5592"/>
    <n v="1007"/>
    <n v="6599"/>
    <s v=""/>
    <d v="1899-12-30T00:00:00"/>
    <d v="2024-09-21T00:00:00"/>
    <s v="404-8322899-1451539"/>
    <s v="IN-15063 , 404-8322899-1451539"/>
    <n v="1"/>
    <n v="0"/>
    <n v="5592"/>
    <n v="0"/>
    <x v="9"/>
    <x v="5"/>
    <x v="119"/>
    <s v="IN-15063_SR-CLM-TM"/>
    <s v=""/>
  </r>
  <r>
    <x v="0"/>
    <s v="IN-15064"/>
    <x v="119"/>
    <s v="IN-AMZ"/>
    <s v="IGST-Taxincl."/>
    <s v="Amazon Online Sale"/>
    <x v="120"/>
    <x v="9"/>
    <s v="Bluewud Fenily TV Unit Wenge(FW)"/>
    <s v="Gujarat"/>
    <s v="94036000"/>
    <n v="1"/>
    <n v="18"/>
    <n v="13508"/>
    <n v="2431"/>
    <n v="15939"/>
    <s v=""/>
    <d v="1899-12-30T00:00:00"/>
    <d v="2024-09-10T00:00:00"/>
    <s v="408-6181750-7308364"/>
    <s v="IN-15064 , 408-6181750-7308364"/>
    <n v="1"/>
    <n v="0"/>
    <n v="13508"/>
    <n v="0"/>
    <x v="9"/>
    <x v="5"/>
    <x v="119"/>
    <s v="IN-15064_TU-FL-FW"/>
    <s v=""/>
  </r>
  <r>
    <x v="0"/>
    <s v="IN-15065"/>
    <x v="119"/>
    <s v="IN-AMZ"/>
    <s v="IGST-Taxincl."/>
    <s v="Amazon Online Sale"/>
    <x v="170"/>
    <x v="4"/>
    <s v="Bluewud Brooklayn Shoe Rack-Maple"/>
    <s v="Karnataka"/>
    <s v="94036000"/>
    <n v="1"/>
    <n v="18"/>
    <n v="3779"/>
    <n v="680"/>
    <n v="4459"/>
    <s v=""/>
    <d v="1899-12-30T00:00:00"/>
    <d v="2024-09-11T00:00:00"/>
    <s v="406-1877512-6689958"/>
    <s v="IN-15065 , 406-1877512-6689958"/>
    <n v="1"/>
    <n v="0"/>
    <n v="3779"/>
    <n v="0"/>
    <x v="9"/>
    <x v="5"/>
    <x v="119"/>
    <s v="IN-15065_SR-BKN-M"/>
    <s v=""/>
  </r>
  <r>
    <x v="0"/>
    <s v="IN-15066"/>
    <x v="119"/>
    <s v="IN-AMZ"/>
    <s v="IGST-Taxincl."/>
    <s v="Amazon Online Sale"/>
    <x v="51"/>
    <x v="4"/>
    <s v="Bluewud Kaspen Shoe Rack Maple (MF)"/>
    <s v="Odisha"/>
    <s v="94036000"/>
    <n v="1"/>
    <n v="18"/>
    <n v="5830"/>
    <n v="1049"/>
    <n v="6879"/>
    <s v=""/>
    <d v="1899-12-30T00:00:00"/>
    <d v="2024-09-12T00:00:00"/>
    <s v="407-9541168-8145127"/>
    <s v="IN-15066 , 407-9541168-8145127"/>
    <n v="1"/>
    <n v="0"/>
    <n v="5830"/>
    <n v="0"/>
    <x v="9"/>
    <x v="5"/>
    <x v="119"/>
    <s v="IN-15066_SR-KPN-MF"/>
    <s v=""/>
  </r>
  <r>
    <x v="0"/>
    <s v="IN-15068"/>
    <x v="119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9-12T00:00:00"/>
    <s v="405-5245597-8149161"/>
    <s v="IN-15068 , 405-5245597-8149161"/>
    <n v="1"/>
    <n v="0"/>
    <n v="5033"/>
    <n v="0"/>
    <x v="9"/>
    <x v="5"/>
    <x v="119"/>
    <s v="IN-15068_TU-WBM-MF"/>
    <s v=""/>
  </r>
  <r>
    <x v="0"/>
    <s v="IN-15069"/>
    <x v="119"/>
    <s v="IN-AMZ"/>
    <s v="IGST-Taxincl."/>
    <s v="Amazon Online Sale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9-12T00:00:00"/>
    <s v="402-3634784-8680331"/>
    <s v="IN-15069 , 402-3634784-8680331"/>
    <n v="1"/>
    <n v="0"/>
    <n v="5033"/>
    <n v="0"/>
    <x v="9"/>
    <x v="5"/>
    <x v="119"/>
    <s v="IN-15069_TU-WBM-MF"/>
    <s v=""/>
  </r>
  <r>
    <x v="0"/>
    <s v="IN-1507"/>
    <x v="316"/>
    <s v="IN-AMZ"/>
    <s v="IGST-Taxincl."/>
    <s v="Amazon Online Sale"/>
    <x v="77"/>
    <x v="14"/>
    <s v="Bluewud Freddie Dressing Mirror - Wenge"/>
    <s v="Meghalaya"/>
    <s v="94036000"/>
    <n v="1"/>
    <n v="18"/>
    <n v="5453"/>
    <n v="981"/>
    <n v="6434"/>
    <s v=""/>
    <d v="1899-12-30T00:00:00"/>
    <d v="2024-04-20T00:00:00"/>
    <s v="408-9493416-7369141"/>
    <s v="404-4564377-1409901 , IN-1507"/>
    <n v="1"/>
    <n v="0"/>
    <n v="5453"/>
    <n v="0"/>
    <x v="9"/>
    <x v="5"/>
    <x v="231"/>
    <s v="IN-1507_RT-FR-W"/>
    <s v=""/>
  </r>
  <r>
    <x v="0"/>
    <s v="IN-15070"/>
    <x v="120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9-12T00:00:00"/>
    <s v="407-7945691-5685941"/>
    <s v="IN-15070 , 407-7945691-5685941"/>
    <n v="1"/>
    <n v="0"/>
    <n v="5033"/>
    <n v="0"/>
    <x v="9"/>
    <x v="5"/>
    <x v="120"/>
    <s v="IN-15070_TU-WBM-MF"/>
    <s v=""/>
  </r>
  <r>
    <x v="0"/>
    <s v="IN-15071"/>
    <x v="120"/>
    <s v="IN-AMZ"/>
    <s v="IGST-Taxincl."/>
    <s v="Amazon Online Sale"/>
    <x v="33"/>
    <x v="9"/>
    <s v="Bluewud WilbromeTV Unit Maple&amp; White(MF)"/>
    <s v="West Bengal"/>
    <s v="94036000"/>
    <n v="1"/>
    <n v="18"/>
    <n v="5033"/>
    <n v="906"/>
    <n v="5939"/>
    <s v=""/>
    <d v="1899-12-30T00:00:00"/>
    <d v="2024-09-12T00:00:00"/>
    <s v="403-0848183-3834705"/>
    <s v="IN-15071 , 403-0848183-3834705"/>
    <n v="1"/>
    <n v="0"/>
    <n v="5033"/>
    <n v="0"/>
    <x v="9"/>
    <x v="5"/>
    <x v="120"/>
    <s v="IN-15071_TU-WBM-MF"/>
    <s v=""/>
  </r>
  <r>
    <x v="0"/>
    <s v="IN-15072"/>
    <x v="120"/>
    <s v="IN-AMZ"/>
    <s v="IGST-Taxincl."/>
    <s v="Amazon Online Sale"/>
    <x v="33"/>
    <x v="9"/>
    <s v="Bluewud WilbromeTV Unit Maple&amp; White(MF)"/>
    <s v="Jharkhand"/>
    <s v="94036000"/>
    <n v="1"/>
    <n v="18"/>
    <n v="5033"/>
    <n v="906"/>
    <n v="5939"/>
    <s v=""/>
    <d v="1899-12-30T00:00:00"/>
    <d v="2024-09-12T00:00:00"/>
    <s v="403-5337433-7113913"/>
    <s v="IN-15072 , 403-5337433-7113913"/>
    <n v="1"/>
    <n v="0"/>
    <n v="5033"/>
    <n v="0"/>
    <x v="9"/>
    <x v="5"/>
    <x v="120"/>
    <s v="IN-15072_TU-WBM-MF"/>
    <s v=""/>
  </r>
  <r>
    <x v="0"/>
    <s v="IN-15073"/>
    <x v="120"/>
    <s v="IN-AMZ"/>
    <s v="IGST-Taxincl."/>
    <s v="Amazon Online Sale"/>
    <x v="39"/>
    <x v="3"/>
    <s v="Bluewud Wolabey Ladder Bookshelf -Maple"/>
    <s v="Telangana"/>
    <s v="94036000"/>
    <n v="1"/>
    <n v="18"/>
    <n v="2542"/>
    <n v="457"/>
    <n v="2999"/>
    <s v=""/>
    <d v="1899-12-30T00:00:00"/>
    <d v="2024-09-10T00:00:00"/>
    <s v="406-4589002-7469911"/>
    <s v="IN-15073 , 406-4589002-7469911"/>
    <n v="1"/>
    <n v="0"/>
    <n v="2542"/>
    <n v="0"/>
    <x v="9"/>
    <x v="5"/>
    <x v="120"/>
    <s v="IN-15073_SB-WLB-MF"/>
    <s v=""/>
  </r>
  <r>
    <x v="0"/>
    <s v="IN-15074"/>
    <x v="120"/>
    <s v="IN-AMZ"/>
    <s v="LGST-TaxIncl."/>
    <s v="Amazon Online Sale"/>
    <x v="124"/>
    <x v="9"/>
    <s v="Bluewud Averyl TV Unit- Maple"/>
    <s v="Uttar Pradesh"/>
    <s v="94036000"/>
    <n v="1"/>
    <n v="18"/>
    <n v="2855"/>
    <n v="514"/>
    <n v="3369"/>
    <s v=""/>
    <d v="1899-12-30T00:00:00"/>
    <d v="2024-09-11T00:00:00"/>
    <s v="402-7950825-9968327"/>
    <s v="IN-15074 , 402-7950825-9968327"/>
    <n v="1"/>
    <n v="0"/>
    <n v="2855"/>
    <n v="0"/>
    <x v="9"/>
    <x v="5"/>
    <x v="120"/>
    <s v="IN-15074_TU-AYL-M"/>
    <s v=""/>
  </r>
  <r>
    <x v="0"/>
    <s v="IN-15075"/>
    <x v="120"/>
    <s v="IN-AMZ"/>
    <s v="IGST-Taxincl."/>
    <s v="Amazon Online Sale"/>
    <x v="51"/>
    <x v="4"/>
    <s v="Bluewud Kaspen Shoe Rack Maple (MF)"/>
    <s v="Tamil Nadu"/>
    <s v="94036000"/>
    <n v="1"/>
    <n v="18"/>
    <n v="5830"/>
    <n v="1049"/>
    <n v="6879"/>
    <s v=""/>
    <d v="1899-12-30T00:00:00"/>
    <d v="2024-09-12T00:00:00"/>
    <s v="404-3374879-0457164"/>
    <s v="IN-15075 , 404-3374879-0457164"/>
    <n v="1"/>
    <n v="0"/>
    <n v="5830"/>
    <n v="0"/>
    <x v="9"/>
    <x v="5"/>
    <x v="120"/>
    <s v="IN-15075_SR-KPN-MF"/>
    <s v=""/>
  </r>
  <r>
    <x v="0"/>
    <s v="IN-15077"/>
    <x v="120"/>
    <s v="IN-AMZ"/>
    <s v="IGST-Taxincl."/>
    <s v="Amazon Online Sale"/>
    <x v="124"/>
    <x v="9"/>
    <s v="Bluewud Averyl TV Unit- Maple"/>
    <s v="Maharashtra"/>
    <s v="94036000"/>
    <n v="1"/>
    <n v="18"/>
    <n v="2855"/>
    <n v="514"/>
    <n v="3369"/>
    <s v=""/>
    <d v="1899-12-30T00:00:00"/>
    <d v="2024-09-11T00:00:00"/>
    <s v="171-5534709-7662730"/>
    <s v="IN-15077 , 171-5534709-7662730"/>
    <n v="1"/>
    <n v="0"/>
    <n v="2855"/>
    <n v="0"/>
    <x v="9"/>
    <x v="5"/>
    <x v="120"/>
    <s v="IN-15077_TU-AYL-M"/>
    <s v=""/>
  </r>
  <r>
    <x v="0"/>
    <s v="IN-15078"/>
    <x v="120"/>
    <s v="IN-AMZ"/>
    <s v="IGST-Taxincl."/>
    <s v="Amazon Online Sale"/>
    <x v="169"/>
    <x v="5"/>
    <s v="Bluewud Astrella Wall Shelf - Wenge"/>
    <s v="West Bengal"/>
    <s v="94036000"/>
    <n v="1"/>
    <n v="18"/>
    <n v="1050"/>
    <n v="189"/>
    <n v="1239"/>
    <s v=""/>
    <d v="1899-12-30T00:00:00"/>
    <d v="2024-09-11T00:00:00"/>
    <s v="406-8624864-0549116"/>
    <s v="IN-15078 , 406-8624864-0549116"/>
    <n v="1"/>
    <n v="0"/>
    <n v="1050"/>
    <n v="0"/>
    <x v="9"/>
    <x v="5"/>
    <x v="120"/>
    <s v="IN-15078_S-ATL-W"/>
    <s v=""/>
  </r>
  <r>
    <x v="0"/>
    <s v="IN-15079"/>
    <x v="120"/>
    <s v="IN-AMZ"/>
    <s v="IGST-Taxincl."/>
    <s v="Amazon Online Sale"/>
    <x v="124"/>
    <x v="9"/>
    <s v="Bluewud Averyl TV Unit- Maple"/>
    <s v="Delhi"/>
    <s v="94036000"/>
    <n v="1"/>
    <n v="18"/>
    <n v="2855"/>
    <n v="514"/>
    <n v="3369"/>
    <s v=""/>
    <d v="1899-12-30T00:00:00"/>
    <d v="2024-09-11T00:00:00"/>
    <s v="408-8737836-3017947"/>
    <s v="IN-15079 , 408-8737836-3017947"/>
    <n v="1"/>
    <n v="0"/>
    <n v="2855"/>
    <n v="0"/>
    <x v="9"/>
    <x v="5"/>
    <x v="120"/>
    <s v="IN-15079_TU-AYL-M"/>
    <s v=""/>
  </r>
  <r>
    <x v="0"/>
    <s v="IN-15080"/>
    <x v="120"/>
    <s v="IN-AMZ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9-12T00:00:00"/>
    <s v="403-1734417-4323536"/>
    <s v="IN-15080 , 403-1734417-4323536"/>
    <n v="1"/>
    <n v="0"/>
    <n v="5830"/>
    <n v="0"/>
    <x v="9"/>
    <x v="5"/>
    <x v="120"/>
    <s v="IN-15080_SR-KPN-MF"/>
    <s v=""/>
  </r>
  <r>
    <x v="0"/>
    <s v="IN-15081"/>
    <x v="120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11T00:00:00"/>
    <s v="408-4277669-3269930"/>
    <s v="IN-15081 , 408-4277669-3269930"/>
    <n v="1"/>
    <n v="0"/>
    <n v="4431"/>
    <n v="0"/>
    <x v="9"/>
    <x v="5"/>
    <x v="120"/>
    <s v="IN-15081_TU-SKD-MF"/>
    <s v=""/>
  </r>
  <r>
    <x v="0"/>
    <s v="IN-15082"/>
    <x v="120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9-12T00:00:00"/>
    <s v="406-0503703-8485118"/>
    <s v="IN-15082 , 406-0503703-8485118"/>
    <n v="1"/>
    <n v="0"/>
    <n v="5033"/>
    <n v="0"/>
    <x v="9"/>
    <x v="5"/>
    <x v="120"/>
    <s v="IN-15082_TU-WBM-MF"/>
    <s v=""/>
  </r>
  <r>
    <x v="0"/>
    <s v="IN-15083"/>
    <x v="120"/>
    <s v="IN-AMZ"/>
    <s v="IGST-Taxincl."/>
    <s v="Amazon Online Sale"/>
    <x v="121"/>
    <x v="9"/>
    <s v="Bluewud Skiddo TV Unit Maple &amp;White(MF)"/>
    <s v="Telangana"/>
    <s v="94036000"/>
    <n v="1"/>
    <n v="18"/>
    <n v="4431"/>
    <n v="798"/>
    <n v="5229"/>
    <s v=""/>
    <d v="1899-12-30T00:00:00"/>
    <d v="2024-09-11T00:00:00"/>
    <s v="406-3290775-6194743"/>
    <s v="IN-15083 , 406-3290775-6194743"/>
    <n v="1"/>
    <n v="0"/>
    <n v="4431"/>
    <n v="0"/>
    <x v="9"/>
    <x v="5"/>
    <x v="120"/>
    <s v="IN-15083_TU-SKD-MF"/>
    <s v=""/>
  </r>
  <r>
    <x v="0"/>
    <s v="IN-15084"/>
    <x v="120"/>
    <s v="IN-AMZ"/>
    <s v="IGST-Taxincl."/>
    <s v="Amazon Online Sale"/>
    <x v="39"/>
    <x v="3"/>
    <s v="Bluewud Wolabey Ladder Bookshelf -Maple"/>
    <s v="Assam"/>
    <s v="94036000"/>
    <n v="1"/>
    <n v="18"/>
    <n v="2542"/>
    <n v="457"/>
    <n v="2999"/>
    <s v=""/>
    <d v="1899-12-30T00:00:00"/>
    <d v="2024-09-11T00:00:00"/>
    <s v="403-1970958-1747501"/>
    <s v="IN-15084 , 403-1970958-1747501"/>
    <n v="1"/>
    <n v="0"/>
    <n v="2542"/>
    <n v="0"/>
    <x v="9"/>
    <x v="5"/>
    <x v="120"/>
    <s v="IN-15084_SB-WLB-MF"/>
    <s v=""/>
  </r>
  <r>
    <x v="0"/>
    <s v="IN-15085"/>
    <x v="120"/>
    <s v="IN-AMZ"/>
    <s v="IGST-Taxincl."/>
    <s v="Amazon Online Sale"/>
    <x v="25"/>
    <x v="4"/>
    <s v="Bluewud Brooklayn Shoe Rack-Maple&amp; White"/>
    <s v="Delhi"/>
    <s v="94036000"/>
    <n v="1"/>
    <n v="18"/>
    <n v="3779"/>
    <n v="680"/>
    <n v="4459"/>
    <s v=""/>
    <d v="1899-12-30T00:00:00"/>
    <d v="2024-09-11T00:00:00"/>
    <s v="403-0520305-1209164"/>
    <s v="IN-15085 , 403-0520305-1209164"/>
    <n v="1"/>
    <n v="0"/>
    <n v="3779"/>
    <n v="0"/>
    <x v="9"/>
    <x v="5"/>
    <x v="120"/>
    <s v="IN-15085_SR-BKN-MF"/>
    <s v=""/>
  </r>
  <r>
    <x v="0"/>
    <s v="IN-15086"/>
    <x v="120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11T00:00:00"/>
    <s v="404-5386176-7844330"/>
    <s v="IN-15086 , 404-5386176-7844330"/>
    <n v="1"/>
    <n v="0"/>
    <n v="4431"/>
    <n v="0"/>
    <x v="9"/>
    <x v="5"/>
    <x v="120"/>
    <s v="IN-15086_TU-SKD-MF"/>
    <s v=""/>
  </r>
  <r>
    <x v="0"/>
    <s v="IN-15087"/>
    <x v="120"/>
    <s v="IN-AMZ"/>
    <s v="LGST-TaxIncl."/>
    <s v="Amazon Online Sale"/>
    <x v="161"/>
    <x v="5"/>
    <s v="wudville Braine  Corner Shelf, Walnut, 6"/>
    <s v="Uttar Pradesh"/>
    <s v="94036000"/>
    <n v="1"/>
    <n v="18"/>
    <n v="1016"/>
    <n v="183"/>
    <n v="1199"/>
    <s v=""/>
    <d v="1899-12-30T00:00:00"/>
    <d v="2024-09-11T00:00:00"/>
    <s v="402-0531469-1295552"/>
    <s v="IN-15087 , 402-0531469-1295552"/>
    <n v="1"/>
    <n v="0"/>
    <n v="1016"/>
    <n v="0"/>
    <x v="9"/>
    <x v="5"/>
    <x v="120"/>
    <s v="IN-15087_S-BR-6L"/>
    <s v=""/>
  </r>
  <r>
    <x v="0"/>
    <s v="IN-15088"/>
    <x v="120"/>
    <s v="IN-AMZ"/>
    <s v="IGST-Taxincl."/>
    <s v="Amazon Online Sale"/>
    <x v="148"/>
    <x v="4"/>
    <s v="Bluewud Carlem ShoeRack 3 Door Wenge"/>
    <s v="Rajasthan"/>
    <s v="94036000"/>
    <n v="1"/>
    <n v="18"/>
    <n v="5118"/>
    <n v="921"/>
    <n v="6039"/>
    <s v=""/>
    <d v="1899-12-30T00:00:00"/>
    <d v="2024-09-11T00:00:00"/>
    <s v="407-7971167-6844328"/>
    <s v="IN-15088 , 407-7971167-6844328"/>
    <n v="1"/>
    <n v="0"/>
    <n v="5118"/>
    <n v="0"/>
    <x v="9"/>
    <x v="5"/>
    <x v="120"/>
    <s v="IN-15088_SR-CLM-3W"/>
    <s v=""/>
  </r>
  <r>
    <x v="0"/>
    <s v="IN-15089"/>
    <x v="120"/>
    <s v="IN-AMZ"/>
    <s v="IGST-Taxincl."/>
    <s v="Amazon Online Sale"/>
    <x v="35"/>
    <x v="6"/>
    <s v="Bluewud Torene 40 key Box  Wenge-Not use"/>
    <s v="Tamil Nadu"/>
    <s v="94036000"/>
    <n v="1"/>
    <n v="18"/>
    <n v="1389"/>
    <n v="250"/>
    <n v="1639"/>
    <s v=""/>
    <d v="1899-12-30T00:00:00"/>
    <d v="2024-09-11T00:00:00"/>
    <s v="402-2796073-4041106"/>
    <s v="IN-15089 , 402-2796073-4041106"/>
    <n v="1"/>
    <n v="0"/>
    <n v="1389"/>
    <n v="0"/>
    <x v="9"/>
    <x v="5"/>
    <x v="120"/>
    <s v="IN-15089_KH-TO-40W....."/>
    <s v=""/>
  </r>
  <r>
    <x v="0"/>
    <s v="IN-1509"/>
    <x v="316"/>
    <s v="IN-AMZ"/>
    <s v="IGST-Taxincl."/>
    <s v="Amazon Online Sale"/>
    <x v="8"/>
    <x v="5"/>
    <s v="Wudville Braine Floor standing wenge"/>
    <s v="Tamil Nadu"/>
    <s v="94036000"/>
    <n v="1"/>
    <n v="18"/>
    <n v="1509"/>
    <n v="272"/>
    <n v="1781"/>
    <s v=""/>
    <d v="1899-12-30T00:00:00"/>
    <d v="2024-04-23T00:00:00"/>
    <s v="408-0071132-4154771"/>
    <s v="408-0071132-4154771, IN-1509"/>
    <n v="1"/>
    <n v="0"/>
    <n v="1509"/>
    <n v="0"/>
    <x v="9"/>
    <x v="5"/>
    <x v="231"/>
    <s v="IN-1509_S-BR-F6W"/>
    <s v=""/>
  </r>
  <r>
    <x v="0"/>
    <s v="IN-15090"/>
    <x v="120"/>
    <s v="IN-AMZ"/>
    <s v="IGST-Taxincl."/>
    <s v="Amazon Online Sale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9-12T00:00:00"/>
    <s v="406-7106798-4741123"/>
    <s v="IN-15090 , 406-7106798-4741123"/>
    <n v="1"/>
    <n v="0"/>
    <n v="5033"/>
    <n v="0"/>
    <x v="9"/>
    <x v="5"/>
    <x v="120"/>
    <s v="IN-15090_TU-WBM-MF"/>
    <s v=""/>
  </r>
  <r>
    <x v="0"/>
    <s v="IN-15091"/>
    <x v="120"/>
    <s v="IN-AMZ"/>
    <s v="IGST-Taxincl."/>
    <s v="Amazon Online Sale"/>
    <x v="4"/>
    <x v="4"/>
    <s v="Bluewud Carlem ShoeRack 3 Door Maple"/>
    <s v="Jharkhand"/>
    <s v="94036000"/>
    <n v="1"/>
    <n v="18"/>
    <n v="4745"/>
    <n v="854"/>
    <n v="5599"/>
    <s v=""/>
    <d v="1899-12-30T00:00:00"/>
    <d v="2024-09-11T00:00:00"/>
    <s v="405-6296432-4160310"/>
    <s v="IN-15091 , 405-6296432-4160310"/>
    <n v="1"/>
    <n v="0"/>
    <n v="4745"/>
    <n v="0"/>
    <x v="9"/>
    <x v="5"/>
    <x v="120"/>
    <s v="IN-15091_SR-CLM-3M"/>
    <s v=""/>
  </r>
  <r>
    <x v="0"/>
    <s v="IN-15092"/>
    <x v="120"/>
    <s v="IN-AMZ"/>
    <s v="IGST-Taxincl."/>
    <s v="Amazon Online Sale"/>
    <x v="148"/>
    <x v="4"/>
    <s v="Bluewud Carlem ShoeRack 3 Door Wenge"/>
    <s v="Delhi"/>
    <s v="94036000"/>
    <n v="1"/>
    <n v="18"/>
    <n v="5118"/>
    <n v="921"/>
    <n v="6039"/>
    <s v=""/>
    <d v="1899-12-30T00:00:00"/>
    <d v="2024-09-11T00:00:00"/>
    <s v="408-3356665-5179538"/>
    <s v="IN-15092 , 408-3356665-5179538"/>
    <n v="1"/>
    <n v="0"/>
    <n v="5118"/>
    <n v="0"/>
    <x v="9"/>
    <x v="5"/>
    <x v="120"/>
    <s v="IN-15092_SR-CLM-3W"/>
    <s v=""/>
  </r>
  <r>
    <x v="0"/>
    <s v="IN-15093"/>
    <x v="120"/>
    <s v="IN-AMZ"/>
    <s v="IGST-Taxincl."/>
    <s v="Amazon Online Sale"/>
    <x v="59"/>
    <x v="9"/>
    <s v="Bluewud Reynold TV Unit -B.Maple Large"/>
    <s v="Rajasthan"/>
    <s v="94036000"/>
    <n v="1"/>
    <n v="18"/>
    <n v="2440"/>
    <n v="439"/>
    <n v="2879"/>
    <s v=""/>
    <d v="1899-12-30T00:00:00"/>
    <d v="2024-09-11T00:00:00"/>
    <s v="407-0149115-0128337"/>
    <s v="IN-15093 , 407-0149115-0128337"/>
    <n v="1"/>
    <n v="0"/>
    <n v="2440"/>
    <n v="0"/>
    <x v="9"/>
    <x v="5"/>
    <x v="120"/>
    <s v="IN-15093_TU-RE-MI"/>
    <s v=""/>
  </r>
  <r>
    <x v="0"/>
    <s v="IN-15094"/>
    <x v="120"/>
    <s v="IN-AMZ"/>
    <s v="IGST-Taxincl."/>
    <s v="Amazon Online Sale"/>
    <x v="19"/>
    <x v="2"/>
    <s v="Bluewud Raddiso Study table -Maple"/>
    <s v="Maharashtra"/>
    <s v="94036000"/>
    <n v="1"/>
    <n v="18"/>
    <n v="4109"/>
    <n v="740"/>
    <n v="4849"/>
    <s v=""/>
    <d v="1899-12-30T00:00:00"/>
    <d v="2024-09-11T00:00:00"/>
    <s v="406-7159621-5691554"/>
    <s v="IN-15094 , 406-7159621-5691554"/>
    <n v="1"/>
    <n v="0"/>
    <n v="4109"/>
    <n v="0"/>
    <x v="9"/>
    <x v="5"/>
    <x v="120"/>
    <s v="IN-15094_ST-RDO-M"/>
    <s v=""/>
  </r>
  <r>
    <x v="0"/>
    <s v="IN-15096"/>
    <x v="120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12T00:00:00"/>
    <s v="402-6916642-5726730"/>
    <s v="IN-15096 , 402-6916642-5726730"/>
    <n v="1"/>
    <n v="0"/>
    <n v="5033"/>
    <n v="0"/>
    <x v="9"/>
    <x v="5"/>
    <x v="120"/>
    <s v="IN-15096_TU-WBM-MF"/>
    <s v=""/>
  </r>
  <r>
    <x v="0"/>
    <s v="IN-15097"/>
    <x v="120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11T00:00:00"/>
    <s v="171-4882325-3574767"/>
    <s v="IN-15097 , 171-4882325-3574767"/>
    <n v="1"/>
    <n v="0"/>
    <n v="4431"/>
    <n v="0"/>
    <x v="9"/>
    <x v="5"/>
    <x v="120"/>
    <s v="IN-15097_TU-SKD-MF"/>
    <s v=""/>
  </r>
  <r>
    <x v="0"/>
    <s v="IN-15098"/>
    <x v="120"/>
    <s v="IN-AMZ"/>
    <s v="IGST-Taxincl."/>
    <s v="Amazon Online Sale"/>
    <x v="27"/>
    <x v="9"/>
    <s v="Bluewud Skiddo TV Unit Wenge&amp;White(WF)"/>
    <s v="West Bengal"/>
    <s v="94036000"/>
    <n v="1"/>
    <n v="18"/>
    <n v="4431"/>
    <n v="798"/>
    <n v="5229"/>
    <s v=""/>
    <d v="1899-12-30T00:00:00"/>
    <d v="2024-09-11T00:00:00"/>
    <s v="404-0323350-3152339"/>
    <s v="IN-15098 , 404-0323350-3152339"/>
    <n v="1"/>
    <n v="0"/>
    <n v="4431"/>
    <n v="0"/>
    <x v="9"/>
    <x v="5"/>
    <x v="120"/>
    <s v="IN-15098_TU-SKD-WF"/>
    <s v=""/>
  </r>
  <r>
    <x v="0"/>
    <s v="IN-15099"/>
    <x v="120"/>
    <s v="IN-AMZ"/>
    <s v="IGST-Taxincl."/>
    <s v="Amazon Online Sale"/>
    <x v="81"/>
    <x v="19"/>
    <s v="Bluewud Otto Remote Holder (Tree Wenge)"/>
    <s v="Gujarat"/>
    <s v="442190"/>
    <n v="1"/>
    <n v="12"/>
    <n v="687"/>
    <n v="82"/>
    <n v="769"/>
    <s v=""/>
    <d v="1899-12-30T00:00:00"/>
    <d v="2024-09-11T00:00:00"/>
    <s v="404-6045397-1724307"/>
    <s v="IN-15099 , 404-6045397-1724307"/>
    <n v="1"/>
    <n v="0"/>
    <n v="687"/>
    <n v="0"/>
    <x v="9"/>
    <x v="5"/>
    <x v="120"/>
    <s v="IN-15099_RH-OT-WT"/>
    <s v=""/>
  </r>
  <r>
    <x v="0"/>
    <s v="IN-151"/>
    <x v="100"/>
    <s v="IN-AMZ"/>
    <s v="IGST-Taxincl."/>
    <s v="Amazon Online Sale"/>
    <x v="40"/>
    <x v="9"/>
    <s v="Bluewud Festvi Monitor Stand-Wenge"/>
    <s v="Delhi"/>
    <s v="94036000"/>
    <n v="1"/>
    <n v="18"/>
    <n v="1355"/>
    <n v="244"/>
    <n v="1599"/>
    <s v=""/>
    <d v="1899-12-30T00:00:00"/>
    <d v="2024-04-03T00:00:00"/>
    <s v="171-6297455-8039519"/>
    <s v="171-6297455-8039519, IN-151"/>
    <n v="1"/>
    <n v="0"/>
    <n v="1355"/>
    <n v="0"/>
    <x v="9"/>
    <x v="5"/>
    <x v="100"/>
    <s v="IN-151_TS-FV-W"/>
    <s v=""/>
  </r>
  <r>
    <x v="0"/>
    <s v="IN-1510"/>
    <x v="341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5-02T00:00:00"/>
    <s v="403-8744682-3922763"/>
    <s v="403-8744682-3922763 ,IN-1510"/>
    <n v="1"/>
    <n v="0"/>
    <n v="5033"/>
    <n v="0"/>
    <x v="9"/>
    <x v="5"/>
    <x v="341"/>
    <s v="IN-1510_TU-WBM-MF"/>
    <s v=""/>
  </r>
  <r>
    <x v="0"/>
    <s v="IN-15100"/>
    <x v="120"/>
    <s v="IN-AMZ"/>
    <s v="IGST-Taxincl."/>
    <s v="Amazon Online Sale"/>
    <x v="39"/>
    <x v="3"/>
    <s v="Bluewud Wolabey Ladder Bookshelf -Maple"/>
    <s v="Maharashtra"/>
    <s v="94036000"/>
    <n v="1"/>
    <n v="18"/>
    <n v="2542"/>
    <n v="457"/>
    <n v="2999"/>
    <s v=""/>
    <d v="1899-12-30T00:00:00"/>
    <d v="2024-09-11T00:00:00"/>
    <s v="403-7218594-2799552"/>
    <s v="IN-15100 , 403-7218594-2799552"/>
    <n v="1"/>
    <n v="0"/>
    <n v="2542"/>
    <n v="0"/>
    <x v="9"/>
    <x v="5"/>
    <x v="120"/>
    <s v="IN-15100_SB-WLB-MF"/>
    <s v=""/>
  </r>
  <r>
    <x v="0"/>
    <s v="IN-15101"/>
    <x v="120"/>
    <s v="IN-AMZ"/>
    <s v="IGST-Taxincl."/>
    <s v="Amazon Online Sale"/>
    <x v="4"/>
    <x v="4"/>
    <s v="Bluewud Carlem ShoeRack 3 Door Maple"/>
    <s v="Punjab"/>
    <s v="94036000"/>
    <n v="1"/>
    <n v="18"/>
    <n v="4745"/>
    <n v="854"/>
    <n v="5599"/>
    <s v=""/>
    <d v="1899-12-30T00:00:00"/>
    <d v="2024-09-11T00:00:00"/>
    <s v="403-7083020-1694753"/>
    <s v="IN-15101 , 403-7083020-1694753"/>
    <n v="1"/>
    <n v="0"/>
    <n v="4745"/>
    <n v="0"/>
    <x v="9"/>
    <x v="5"/>
    <x v="120"/>
    <s v="IN-15101_SR-CLM-3M"/>
    <s v=""/>
  </r>
  <r>
    <x v="0"/>
    <s v="IN-15102"/>
    <x v="120"/>
    <s v="IN-AMZ"/>
    <s v="IGST-Taxincl."/>
    <s v="Amazon Online Sale"/>
    <x v="45"/>
    <x v="13"/>
    <s v="Bluewud Tirano Microwave Large-Maple"/>
    <s v="Maharashtra"/>
    <s v="94036000"/>
    <n v="1"/>
    <n v="18"/>
    <n v="2457"/>
    <n v="442"/>
    <n v="2899"/>
    <s v=""/>
    <d v="1899-12-30T00:00:00"/>
    <d v="2024-09-20T00:00:00"/>
    <s v="171-6757080-0065909"/>
    <s v="IN-15102 , 171-6757080-0065909"/>
    <n v="1"/>
    <n v="0"/>
    <n v="2457"/>
    <n v="0"/>
    <x v="9"/>
    <x v="5"/>
    <x v="120"/>
    <s v="IN-15102_MD-TNO-LAM"/>
    <s v=""/>
  </r>
  <r>
    <x v="0"/>
    <s v="IN-15104"/>
    <x v="120"/>
    <s v="IN-AMZ"/>
    <s v="IGST-Taxincl."/>
    <s v="Amazon Online Sale"/>
    <x v="33"/>
    <x v="9"/>
    <s v="Bluewud WilbromeTV Unit Maple&amp; White(MF)"/>
    <s v="Delhi"/>
    <s v="94036000"/>
    <n v="1"/>
    <n v="18"/>
    <n v="5033"/>
    <n v="906"/>
    <n v="5939"/>
    <s v=""/>
    <d v="1899-12-30T00:00:00"/>
    <d v="2024-09-12T00:00:00"/>
    <s v="404-2338423-1817160"/>
    <s v="IN-15104 , 404-2338423-1817160"/>
    <n v="1"/>
    <n v="0"/>
    <n v="5033"/>
    <n v="0"/>
    <x v="9"/>
    <x v="5"/>
    <x v="120"/>
    <s v="IN-15104_TU-WBM-MF"/>
    <s v=""/>
  </r>
  <r>
    <x v="0"/>
    <s v="IN-15105"/>
    <x v="120"/>
    <s v="IN-AMZ"/>
    <s v="IGST-Taxincl."/>
    <s v="Amazon Online Sale"/>
    <x v="338"/>
    <x v="6"/>
    <s v="Bluewud Isvia Magazine Holder - Wenge"/>
    <s v="Delhi"/>
    <s v="442190"/>
    <n v="1"/>
    <n v="12"/>
    <n v="588"/>
    <n v="71"/>
    <n v="659"/>
    <s v=""/>
    <d v="1899-12-30T00:00:00"/>
    <d v="2024-09-13T00:00:00"/>
    <s v="402-6785316-1401133"/>
    <s v="IN-15105 , 402-6785316-1401133"/>
    <n v="1"/>
    <n v="0"/>
    <n v="588"/>
    <n v="0"/>
    <x v="9"/>
    <x v="5"/>
    <x v="120"/>
    <s v="IN-15105_GH-IS-W"/>
    <s v=""/>
  </r>
  <r>
    <x v="0"/>
    <s v="IN-15106"/>
    <x v="120"/>
    <s v="IN-AMZ"/>
    <s v="IGST-Taxincl."/>
    <s v="Amazon Online Sale"/>
    <x v="42"/>
    <x v="4"/>
    <s v="Bluewud Carlem Tall ShoeRack-Maple(TM)"/>
    <s v="Telangana"/>
    <s v="94036000"/>
    <n v="1"/>
    <n v="18"/>
    <n v="5536"/>
    <n v="997"/>
    <n v="6533"/>
    <s v=""/>
    <d v="1899-12-30T00:00:00"/>
    <d v="2024-09-21T00:00:00"/>
    <s v="404-3341656-4439566"/>
    <s v="IN-15106 , 404-3341656-4439566"/>
    <n v="1"/>
    <n v="0"/>
    <n v="5536"/>
    <n v="0"/>
    <x v="9"/>
    <x v="5"/>
    <x v="120"/>
    <s v="IN-15106_SR-CLM-TM"/>
    <s v=""/>
  </r>
  <r>
    <x v="0"/>
    <s v="IN-15107"/>
    <x v="120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12T00:00:00"/>
    <s v="404-7753627-2929131"/>
    <s v="IN-15107 , 404-7753627-2929131"/>
    <n v="1"/>
    <n v="0"/>
    <n v="5033"/>
    <n v="0"/>
    <x v="9"/>
    <x v="5"/>
    <x v="120"/>
    <s v="IN-15107_TU-WBM-MF"/>
    <s v=""/>
  </r>
  <r>
    <x v="0"/>
    <s v="IN-15108"/>
    <x v="120"/>
    <s v="IN-AMZ"/>
    <s v="IGST-Taxincl."/>
    <s v="Amazon Online Sale"/>
    <x v="297"/>
    <x v="21"/>
    <s v="Bluewud Norel Monitor Stand-Maple Small"/>
    <s v="Karnataka"/>
    <s v="94036000"/>
    <n v="1"/>
    <n v="18"/>
    <n v="677"/>
    <n v="122"/>
    <n v="799"/>
    <s v=""/>
    <d v="1899-12-30T00:00:00"/>
    <d v="2024-09-11T00:00:00"/>
    <s v="407-7518328-2679547"/>
    <s v="IN-15108 , 407-7518328-2679547"/>
    <n v="1"/>
    <n v="0"/>
    <n v="677"/>
    <n v="0"/>
    <x v="9"/>
    <x v="5"/>
    <x v="120"/>
    <s v="IN-15108_TS-NL-STM"/>
    <s v=""/>
  </r>
  <r>
    <x v="0"/>
    <s v="IN-15109"/>
    <x v="120"/>
    <s v="IN-AMZ"/>
    <s v="IGST-Taxincl."/>
    <s v="Amazon Online Sale"/>
    <x v="170"/>
    <x v="4"/>
    <s v="Bluewud Brooklayn Shoe Rack-Maple"/>
    <s v="West Bengal"/>
    <s v="94036000"/>
    <n v="1"/>
    <n v="18"/>
    <n v="3779"/>
    <n v="680"/>
    <n v="4459"/>
    <s v=""/>
    <d v="1899-12-30T00:00:00"/>
    <d v="2024-09-11T00:00:00"/>
    <s v="171-9078491-8025958"/>
    <s v="IN-15109 , 171-9078491-8025958"/>
    <n v="1"/>
    <n v="0"/>
    <n v="3779"/>
    <n v="0"/>
    <x v="9"/>
    <x v="5"/>
    <x v="120"/>
    <s v="IN-15109_SR-BKN-M"/>
    <s v=""/>
  </r>
  <r>
    <x v="0"/>
    <s v="IN-1511"/>
    <x v="341"/>
    <s v="IN-AMZ"/>
    <s v="IGST-Taxincl."/>
    <s v="Amazon Online Sale"/>
    <x v="266"/>
    <x v="9"/>
    <s v="Bluewud Primax Grande TVUnit Small Maple"/>
    <s v="Maharashtra"/>
    <s v="94036000"/>
    <n v="1"/>
    <n v="18"/>
    <n v="3355"/>
    <n v="604"/>
    <n v="3959"/>
    <s v=""/>
    <d v="1899-12-30T00:00:00"/>
    <d v="2024-04-20T00:00:00"/>
    <s v=""/>
    <s v="171-1848019-8854719 , IN-1511"/>
    <n v="1"/>
    <n v="0"/>
    <n v="3355"/>
    <n v="0"/>
    <x v="9"/>
    <x v="5"/>
    <x v="341"/>
    <s v="IN-1511_TU-PMG-STMF"/>
    <s v=""/>
  </r>
  <r>
    <x v="0"/>
    <s v="IN-15110"/>
    <x v="120"/>
    <s v="IN-AMZ"/>
    <s v="IGST-Taxincl."/>
    <s v="Amazon Online Sale"/>
    <x v="148"/>
    <x v="4"/>
    <s v="Bluewud Carlem ShoeRack 3 Door Wenge"/>
    <s v="Chhattisgarh"/>
    <s v="94036000"/>
    <n v="1"/>
    <n v="18"/>
    <n v="5118"/>
    <n v="921"/>
    <n v="6039"/>
    <s v=""/>
    <d v="1899-12-30T00:00:00"/>
    <d v="2024-09-11T00:00:00"/>
    <s v="406-0853998-8958709"/>
    <s v="IN-15110 , 406-0853998-8958709"/>
    <n v="1"/>
    <n v="0"/>
    <n v="5118"/>
    <n v="0"/>
    <x v="9"/>
    <x v="5"/>
    <x v="120"/>
    <s v="IN-15110_SR-CLM-3W"/>
    <s v=""/>
  </r>
  <r>
    <x v="0"/>
    <s v="IN-15111"/>
    <x v="120"/>
    <s v="IN-AMZ"/>
    <s v="IGST-Taxincl."/>
    <s v="Amazon Online Sale"/>
    <x v="21"/>
    <x v="9"/>
    <s v="Bluewud Bevlyn TV Unit- Maple"/>
    <s v="Tamil Nadu"/>
    <s v="94036000"/>
    <n v="1"/>
    <n v="18"/>
    <n v="4321"/>
    <n v="778"/>
    <n v="5099"/>
    <s v=""/>
    <d v="1899-12-30T00:00:00"/>
    <d v="2024-09-18T00:00:00"/>
    <s v="408-0405575-1677955"/>
    <s v="IN-15111 , 408-0405575-1677955"/>
    <n v="1"/>
    <n v="0"/>
    <n v="4321"/>
    <n v="0"/>
    <x v="9"/>
    <x v="5"/>
    <x v="120"/>
    <s v="IN-15111_TU-BVN-M"/>
    <s v=""/>
  </r>
  <r>
    <x v="0"/>
    <s v="IN-15112"/>
    <x v="120"/>
    <s v="IN-AMZ"/>
    <s v="IGST-Taxincl."/>
    <s v="Amazon Online Sale"/>
    <x v="104"/>
    <x v="15"/>
    <s v="Bluewud Hemming DiningTable, Wenge,4set"/>
    <s v="Andhra Pradesh"/>
    <s v="94036000"/>
    <n v="1"/>
    <n v="18"/>
    <n v="4533"/>
    <n v="816"/>
    <n v="5349"/>
    <s v=""/>
    <d v="1899-12-30T00:00:00"/>
    <d v="2024-09-20T00:00:00"/>
    <s v="403-1537859-1551539"/>
    <s v="IN-15112 , 403-1537859-1551539"/>
    <n v="1"/>
    <n v="0"/>
    <n v="4533"/>
    <n v="0"/>
    <x v="9"/>
    <x v="5"/>
    <x v="120"/>
    <s v="IN-15112_DT-HE-4W"/>
    <s v=""/>
  </r>
  <r>
    <x v="0"/>
    <s v="IN-15113"/>
    <x v="120"/>
    <s v="IN-AMZ"/>
    <s v="IGST-Taxincl."/>
    <s v="Amazon Online Sale"/>
    <x v="236"/>
    <x v="9"/>
    <s v="Bluewud Estoye TV Unit Small-Maple"/>
    <s v="Tamil Nadu"/>
    <s v="94036000"/>
    <n v="1"/>
    <n v="18"/>
    <n v="2270"/>
    <n v="409"/>
    <n v="2679"/>
    <s v=""/>
    <d v="1899-12-30T00:00:00"/>
    <d v="2024-09-19T00:00:00"/>
    <s v="407-7294640-6077152"/>
    <s v="IN-15113 , 407-7294640-6077152"/>
    <n v="1"/>
    <n v="0"/>
    <n v="2270"/>
    <n v="0"/>
    <x v="9"/>
    <x v="5"/>
    <x v="120"/>
    <s v="IN-15113_TU-ETY-STM"/>
    <s v=""/>
  </r>
  <r>
    <x v="0"/>
    <s v="IN-15114"/>
    <x v="120"/>
    <s v="IN-AMZ"/>
    <s v="IGST-Taxincl."/>
    <s v="Amazon Online Sale"/>
    <x v="33"/>
    <x v="9"/>
    <s v="Bluewud WilbromeTV Unit Maple&amp; White(MF)"/>
    <s v="Madhya Pradesh"/>
    <s v="94036000"/>
    <n v="1"/>
    <n v="18"/>
    <n v="5033"/>
    <n v="906"/>
    <n v="5939"/>
    <s v=""/>
    <d v="1899-12-30T00:00:00"/>
    <d v="2024-09-12T00:00:00"/>
    <s v="404-8881115-7481115"/>
    <s v="IN-15114 , 404-8881115-7481115"/>
    <n v="1"/>
    <n v="0"/>
    <n v="5033"/>
    <n v="0"/>
    <x v="9"/>
    <x v="5"/>
    <x v="120"/>
    <s v="IN-15114_TU-WBM-MF"/>
    <s v=""/>
  </r>
  <r>
    <x v="0"/>
    <s v="IN-15115"/>
    <x v="120"/>
    <s v="IN-AMZ"/>
    <s v="IGST-Taxincl."/>
    <s v="Amazon Online Sale"/>
    <x v="51"/>
    <x v="4"/>
    <s v="Bluewud Kaspen Shoe Rack Maple (MF)"/>
    <s v="Telangana"/>
    <s v="94036000"/>
    <n v="1"/>
    <n v="18"/>
    <n v="5830"/>
    <n v="1049"/>
    <n v="6879"/>
    <s v=""/>
    <d v="1899-12-30T00:00:00"/>
    <d v="2024-09-12T00:00:00"/>
    <s v="171-2113944-7488334"/>
    <s v="IN-15115 , 171-2113944-7488334"/>
    <n v="1"/>
    <n v="0"/>
    <n v="5830"/>
    <n v="0"/>
    <x v="9"/>
    <x v="5"/>
    <x v="120"/>
    <s v="IN-15115_SR-KPN-MF"/>
    <s v=""/>
  </r>
  <r>
    <x v="0"/>
    <s v="IN-15116"/>
    <x v="120"/>
    <s v="IN-AMZ"/>
    <s v="IGST-Taxincl."/>
    <s v="Amazon Online Sale"/>
    <x v="127"/>
    <x v="9"/>
    <s v="Bluewud Rowlet TV Unit Stand (Wenge,FW)"/>
    <s v="Bihar"/>
    <s v="94036000"/>
    <n v="1"/>
    <n v="18"/>
    <n v="11414"/>
    <n v="2055"/>
    <n v="13469"/>
    <s v=""/>
    <d v="1899-12-30T00:00:00"/>
    <d v="2024-09-14T00:00:00"/>
    <s v="405-3932868-2529115"/>
    <s v="IN-15116 , 405-3932868-2529115"/>
    <n v="1"/>
    <n v="0"/>
    <n v="11414"/>
    <n v="0"/>
    <x v="9"/>
    <x v="5"/>
    <x v="120"/>
    <s v="IN-15116_TU-RWT-LAWF"/>
    <s v=""/>
  </r>
  <r>
    <x v="0"/>
    <s v="IN-15117"/>
    <x v="120"/>
    <s v="IN-AMZ"/>
    <s v="IGST-Taxincl."/>
    <s v="Amazon Online Sale"/>
    <x v="62"/>
    <x v="2"/>
    <s v="Bluewud Amalet StudyTable Maple B&amp; Ivory"/>
    <s v="Haryana"/>
    <s v="94036000"/>
    <n v="1"/>
    <n v="18"/>
    <n v="3389"/>
    <n v="610"/>
    <n v="3999"/>
    <s v=""/>
    <d v="1899-12-30T00:00:00"/>
    <d v="2024-09-11T00:00:00"/>
    <s v="407-1673033-7751539"/>
    <s v="IN-15117 , 407-1673033-7751539"/>
    <n v="1"/>
    <n v="0"/>
    <n v="3389"/>
    <n v="0"/>
    <x v="9"/>
    <x v="5"/>
    <x v="120"/>
    <s v="IN-15117_ST-AML-MI"/>
    <s v=""/>
  </r>
  <r>
    <x v="0"/>
    <s v="IN-15118"/>
    <x v="120"/>
    <s v="IN-AMZ"/>
    <s v="IGST-Taxincl."/>
    <s v="Amazon Online Sale"/>
    <x v="160"/>
    <x v="5"/>
    <s v="Bluewud Astrella Wall Shelf-Wenge&amp;White"/>
    <s v="Haryana"/>
    <s v="94036000"/>
    <n v="1"/>
    <n v="18"/>
    <n v="1050"/>
    <n v="189"/>
    <n v="1239"/>
    <s v=""/>
    <d v="1899-12-30T00:00:00"/>
    <d v="2024-09-11T00:00:00"/>
    <s v="406-0073600-3422714"/>
    <s v="IN-15118 , 406-0073600-3422714"/>
    <n v="1"/>
    <n v="0"/>
    <n v="1050"/>
    <n v="0"/>
    <x v="9"/>
    <x v="5"/>
    <x v="120"/>
    <s v="IN-15118_S-ATL-WF"/>
    <s v=""/>
  </r>
  <r>
    <x v="0"/>
    <s v="IN-15119"/>
    <x v="120"/>
    <s v="IN-AMZ"/>
    <s v="LGST-TaxIncl."/>
    <s v="Amazon Online Sale"/>
    <x v="170"/>
    <x v="4"/>
    <s v="Bluewud Brooklayn Shoe Rack-Maple"/>
    <s v="Uttar Pradesh"/>
    <s v="94036000"/>
    <n v="1"/>
    <n v="18"/>
    <n v="3779"/>
    <n v="680"/>
    <n v="4459"/>
    <s v=""/>
    <d v="1899-12-30T00:00:00"/>
    <d v="2024-09-11T00:00:00"/>
    <s v="407-2265869-2810721"/>
    <s v="IN-15119 , 407-2265869-2810721"/>
    <n v="1"/>
    <n v="0"/>
    <n v="3779"/>
    <n v="0"/>
    <x v="9"/>
    <x v="5"/>
    <x v="120"/>
    <s v="IN-15119_SR-BKN-M"/>
    <s v=""/>
  </r>
  <r>
    <x v="0"/>
    <s v="IN-1512"/>
    <x v="341"/>
    <s v="IN-AMZ"/>
    <s v="IGST-Taxincl."/>
    <s v="Amazon Online Sale"/>
    <x v="33"/>
    <x v="9"/>
    <s v="Bluewud WilbromeTV Unit Maple&amp; White(MF)"/>
    <s v="Chhattisgarh"/>
    <s v="94036000"/>
    <n v="1"/>
    <n v="18"/>
    <n v="5033"/>
    <n v="906"/>
    <n v="5939"/>
    <s v=""/>
    <d v="1899-12-30T00:00:00"/>
    <d v="2024-05-02T00:00:00"/>
    <s v="405-2137742-2380358"/>
    <s v="405-2137742-2380358 ,IN-1512"/>
    <n v="1"/>
    <n v="0"/>
    <n v="5033"/>
    <n v="0"/>
    <x v="9"/>
    <x v="5"/>
    <x v="341"/>
    <s v="IN-1512_TU-WBM-MF"/>
    <s v=""/>
  </r>
  <r>
    <x v="0"/>
    <s v="IN-15120"/>
    <x v="120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12T00:00:00"/>
    <s v="171-8487638-8009911"/>
    <s v="IN-15120 , 171-8487638-8009911"/>
    <n v="1"/>
    <n v="0"/>
    <n v="5033"/>
    <n v="0"/>
    <x v="9"/>
    <x v="5"/>
    <x v="120"/>
    <s v="IN-15120_TU-WBM-MF"/>
    <s v=""/>
  </r>
  <r>
    <x v="0"/>
    <s v="IN-15121"/>
    <x v="120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11T00:00:00"/>
    <s v="404-3474769-7449952"/>
    <s v="IN-15121 , 404-3474769-7449952"/>
    <n v="1"/>
    <n v="0"/>
    <n v="4431"/>
    <n v="0"/>
    <x v="9"/>
    <x v="5"/>
    <x v="120"/>
    <s v="IN-15121_TU-SKD-MF"/>
    <s v=""/>
  </r>
  <r>
    <x v="0"/>
    <s v="IN-15122"/>
    <x v="120"/>
    <s v="IN-AMZ"/>
    <s v="IGST-Taxincl."/>
    <s v="Amazon Online Sale"/>
    <x v="62"/>
    <x v="2"/>
    <s v="Bluewud Amalet StudyTable Maple B&amp; Ivory"/>
    <s v="Tamil Nadu"/>
    <s v="94036000"/>
    <n v="1"/>
    <n v="18"/>
    <n v="3389"/>
    <n v="610"/>
    <n v="3999"/>
    <s v=""/>
    <d v="1899-12-30T00:00:00"/>
    <d v="2024-09-11T00:00:00"/>
    <s v="407-2490373-9212362"/>
    <s v="IN-15122 , 407-2490373-9212362"/>
    <n v="1"/>
    <n v="0"/>
    <n v="3389"/>
    <n v="0"/>
    <x v="9"/>
    <x v="5"/>
    <x v="120"/>
    <s v="IN-15122_ST-AML-MI"/>
    <s v=""/>
  </r>
  <r>
    <x v="0"/>
    <s v="IN-15123"/>
    <x v="120"/>
    <s v="IN-AMZ"/>
    <s v="IGST-Taxincl."/>
    <s v="Amazon Online Sale"/>
    <x v="25"/>
    <x v="4"/>
    <s v="Bluewud Brooklayn Shoe Rack-Maple&amp; White"/>
    <s v="Andhra Pradesh"/>
    <s v="94036000"/>
    <n v="1"/>
    <n v="18"/>
    <n v="3779"/>
    <n v="680"/>
    <n v="4459"/>
    <s v=""/>
    <d v="1899-12-30T00:00:00"/>
    <d v="2024-09-11T00:00:00"/>
    <s v="402-2289478-1685960"/>
    <s v="IN-15123 , 402-2289478-1685960"/>
    <n v="1"/>
    <n v="0"/>
    <n v="3779"/>
    <n v="0"/>
    <x v="9"/>
    <x v="5"/>
    <x v="120"/>
    <s v="IN-15123_SR-BKN-MF"/>
    <s v=""/>
  </r>
  <r>
    <x v="0"/>
    <s v="IN-15124"/>
    <x v="120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11T00:00:00"/>
    <s v="406-7526010-8635500"/>
    <s v="IN-15124 , 406-7526010-8635500"/>
    <n v="1"/>
    <n v="0"/>
    <n v="4431"/>
    <n v="0"/>
    <x v="9"/>
    <x v="5"/>
    <x v="120"/>
    <s v="IN-15124_TU-SKD-MF"/>
    <s v=""/>
  </r>
  <r>
    <x v="0"/>
    <s v="IN-15125"/>
    <x v="35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12T00:00:00"/>
    <s v="171-5542847-4997905"/>
    <s v="IN-15125 , 171-5542847-4997905"/>
    <n v="1"/>
    <n v="0"/>
    <n v="5033"/>
    <n v="0"/>
    <x v="9"/>
    <x v="5"/>
    <x v="35"/>
    <s v="IN-15125_TU-WBM-MF"/>
    <s v=""/>
  </r>
  <r>
    <x v="0"/>
    <s v="IN-15126"/>
    <x v="35"/>
    <s v="IN-AMZ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9-12T00:00:00"/>
    <s v="171-9214572-0454751"/>
    <s v="IN-15126 , 171-9214572-0454751"/>
    <n v="1"/>
    <n v="0"/>
    <n v="5830"/>
    <n v="0"/>
    <x v="9"/>
    <x v="5"/>
    <x v="35"/>
    <s v="IN-15126_SR-KPN-MF"/>
    <s v=""/>
  </r>
  <r>
    <x v="0"/>
    <s v="IN-15127"/>
    <x v="35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11T00:00:00"/>
    <s v="404-5782876-4908350"/>
    <s v="IN-15127 , 404-5782876-4908350"/>
    <n v="1"/>
    <n v="0"/>
    <n v="4431"/>
    <n v="0"/>
    <x v="9"/>
    <x v="5"/>
    <x v="35"/>
    <s v="IN-15127_TU-SKD-MF"/>
    <s v=""/>
  </r>
  <r>
    <x v="0"/>
    <s v="IN-15128"/>
    <x v="35"/>
    <s v="IN-AMZ"/>
    <s v="IGST-Taxincl."/>
    <s v="Amazon Online Sale"/>
    <x v="98"/>
    <x v="20"/>
    <s v="Bluewud Siddhi Temple-Maple&amp; White(MF)"/>
    <s v="Karnataka"/>
    <s v="94036000"/>
    <n v="1"/>
    <n v="18"/>
    <n v="1931"/>
    <n v="348"/>
    <n v="2279"/>
    <s v=""/>
    <d v="1899-12-30T00:00:00"/>
    <d v="2024-09-21T00:00:00"/>
    <s v="406-6603429-7369129"/>
    <s v="IN-15128 , 406-6603429-7369129"/>
    <n v="1"/>
    <n v="0"/>
    <n v="1931"/>
    <n v="0"/>
    <x v="9"/>
    <x v="5"/>
    <x v="35"/>
    <s v="IN-15128_PU-SDI-STMF"/>
    <s v=""/>
  </r>
  <r>
    <x v="0"/>
    <s v="IN-15129"/>
    <x v="35"/>
    <s v="IN-AMZ"/>
    <s v="IGST-Taxincl."/>
    <s v="Amazon Online Sale"/>
    <x v="124"/>
    <x v="9"/>
    <s v="Bluewud Averyl TV Unit- Maple"/>
    <s v="Karnataka"/>
    <s v="94036000"/>
    <n v="1"/>
    <n v="18"/>
    <n v="2855"/>
    <n v="514"/>
    <n v="3369"/>
    <s v=""/>
    <d v="1899-12-30T00:00:00"/>
    <d v="2024-09-11T00:00:00"/>
    <s v="407-7352546-1352301"/>
    <s v="IN-15129 , 407-7352546-1352301"/>
    <n v="1"/>
    <n v="0"/>
    <n v="2855"/>
    <n v="0"/>
    <x v="9"/>
    <x v="5"/>
    <x v="35"/>
    <s v="IN-15129_TU-AYL-M"/>
    <s v=""/>
  </r>
  <r>
    <x v="0"/>
    <s v="IN-1513"/>
    <x v="341"/>
    <s v="IN-AMZ"/>
    <s v="IGST-Taxincl."/>
    <s v="Amazon Online Sale"/>
    <x v="27"/>
    <x v="9"/>
    <s v="Bluewud Skiddo TV Unit Wenge&amp;White(WF)"/>
    <s v="Maharashtra"/>
    <s v="94036000"/>
    <n v="1"/>
    <n v="18"/>
    <n v="4429"/>
    <n v="797"/>
    <n v="5226"/>
    <s v=""/>
    <d v="1899-12-30T00:00:00"/>
    <d v="2024-04-27T00:00:00"/>
    <s v="171-9477780-7177924"/>
    <s v="171-9477780-7177924, IN-1513"/>
    <n v="1"/>
    <n v="0"/>
    <n v="4429"/>
    <n v="0"/>
    <x v="9"/>
    <x v="5"/>
    <x v="341"/>
    <s v="IN-1513_TU-SKD-WF"/>
    <s v=""/>
  </r>
  <r>
    <x v="0"/>
    <s v="IN-15130"/>
    <x v="35"/>
    <s v="IN-AMZ"/>
    <s v="IGST-Taxincl."/>
    <s v="Amazon Online Sale"/>
    <x v="62"/>
    <x v="2"/>
    <s v="Bluewud Amalet StudyTable Maple B&amp; Ivory"/>
    <s v="Karnataka"/>
    <s v="94036000"/>
    <n v="1"/>
    <n v="18"/>
    <n v="3389"/>
    <n v="610"/>
    <n v="3999"/>
    <s v=""/>
    <d v="1899-12-30T00:00:00"/>
    <d v="2024-09-11T00:00:00"/>
    <s v="402-4829274-1998702"/>
    <s v="IN-15130 , 402-4829274-1998702"/>
    <n v="1"/>
    <n v="0"/>
    <n v="3389"/>
    <n v="0"/>
    <x v="9"/>
    <x v="5"/>
    <x v="35"/>
    <s v="IN-15130_ST-AML-MI"/>
    <s v=""/>
  </r>
  <r>
    <x v="0"/>
    <s v="IN-15131"/>
    <x v="35"/>
    <s v="IN-AMZ"/>
    <s v="IGST-Taxincl."/>
    <s v="Amazon Online Sale"/>
    <x v="62"/>
    <x v="2"/>
    <s v="Bluewud Amalet StudyTable Maple B&amp; Ivory"/>
    <s v="Gujarat"/>
    <s v="94036000"/>
    <n v="1"/>
    <n v="18"/>
    <n v="3389"/>
    <n v="610"/>
    <n v="3999"/>
    <s v=""/>
    <d v="1899-12-30T00:00:00"/>
    <d v="2024-09-11T00:00:00"/>
    <s v="405-2250912-9225949"/>
    <s v="IN-15131 , 405-2250912-9225949"/>
    <n v="1"/>
    <n v="0"/>
    <n v="3389"/>
    <n v="0"/>
    <x v="9"/>
    <x v="5"/>
    <x v="35"/>
    <s v="IN-15131_ST-AML-MI"/>
    <s v=""/>
  </r>
  <r>
    <x v="0"/>
    <s v="IN-15132"/>
    <x v="35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11T00:00:00"/>
    <s v="404-9833709-1745947"/>
    <s v="IN-15132 , 404-9833709-1745947"/>
    <n v="1"/>
    <n v="0"/>
    <n v="4431"/>
    <n v="0"/>
    <x v="9"/>
    <x v="5"/>
    <x v="35"/>
    <s v="IN-15132_TU-SKD-MF"/>
    <s v=""/>
  </r>
  <r>
    <x v="0"/>
    <s v="IN-15134"/>
    <x v="35"/>
    <s v="IN-AMZ"/>
    <s v="IGST-Taxincl."/>
    <s v="Amazon Online Sale"/>
    <x v="62"/>
    <x v="2"/>
    <s v="Bluewud Amalet StudyTable Maple B&amp; Ivory"/>
    <s v="Telangana"/>
    <s v="94036000"/>
    <n v="1"/>
    <n v="18"/>
    <n v="3389"/>
    <n v="610"/>
    <n v="3999"/>
    <s v=""/>
    <d v="1899-12-30T00:00:00"/>
    <d v="2024-09-11T00:00:00"/>
    <s v="408-7367074-6373912"/>
    <s v="IN-15134 , 408-7367074-6373912"/>
    <n v="1"/>
    <n v="0"/>
    <n v="3389"/>
    <n v="0"/>
    <x v="9"/>
    <x v="5"/>
    <x v="35"/>
    <s v="IN-15134_ST-AML-MI"/>
    <s v=""/>
  </r>
  <r>
    <x v="0"/>
    <s v="IN-15135"/>
    <x v="35"/>
    <s v="IN-AMZ"/>
    <s v="IGST-Taxincl."/>
    <s v="Amazon Online Sale"/>
    <x v="51"/>
    <x v="4"/>
    <s v="Bluewud Kaspen Shoe Rack Maple (MF)"/>
    <s v="Madhya Pradesh"/>
    <s v="94036000"/>
    <n v="1"/>
    <n v="18"/>
    <n v="5830"/>
    <n v="1049"/>
    <n v="6879"/>
    <s v=""/>
    <d v="1899-12-30T00:00:00"/>
    <d v="2024-09-12T00:00:00"/>
    <s v="402-4325843-6905114"/>
    <s v="IN-15135 , 402-4325843-6905114"/>
    <n v="1"/>
    <n v="0"/>
    <n v="5830"/>
    <n v="0"/>
    <x v="9"/>
    <x v="5"/>
    <x v="35"/>
    <s v="IN-15135_SR-KPN-MF"/>
    <s v=""/>
  </r>
  <r>
    <x v="0"/>
    <s v="IN-15136"/>
    <x v="35"/>
    <s v="IN-AMZ"/>
    <s v="IGST-Taxincl."/>
    <s v="Amazon Online Sale"/>
    <x v="4"/>
    <x v="4"/>
    <s v="Bluewud Carlem ShoeRack 3 Door Maple"/>
    <s v="Punjab"/>
    <s v="94036000"/>
    <n v="1"/>
    <n v="18"/>
    <n v="4745"/>
    <n v="854"/>
    <n v="5599"/>
    <s v=""/>
    <d v="1899-12-30T00:00:00"/>
    <d v="2024-09-11T00:00:00"/>
    <s v="408-3979924-8187528"/>
    <s v="IN-15136 , 408-3979924-8187528"/>
    <n v="1"/>
    <n v="0"/>
    <n v="4745"/>
    <n v="0"/>
    <x v="9"/>
    <x v="5"/>
    <x v="35"/>
    <s v="IN-15136_SR-CLM-3M"/>
    <s v=""/>
  </r>
  <r>
    <x v="0"/>
    <s v="IN-15137"/>
    <x v="35"/>
    <s v="IN-AMZ"/>
    <s v="IGST-Taxincl."/>
    <s v="Amazon Online Sale"/>
    <x v="20"/>
    <x v="8"/>
    <s v="Bluewud Mayrone Chest of 8 Drawers-Maple"/>
    <s v="West Bengal"/>
    <s v="94036000"/>
    <n v="1"/>
    <n v="18"/>
    <n v="10575"/>
    <n v="1904"/>
    <n v="12479"/>
    <s v=""/>
    <d v="1899-12-30T00:00:00"/>
    <d v="2024-09-11T00:00:00"/>
    <s v="406-8530047-8158713"/>
    <s v="IN-15137 , 406-8530047-8158713"/>
    <n v="1"/>
    <n v="0"/>
    <n v="10575"/>
    <n v="0"/>
    <x v="9"/>
    <x v="5"/>
    <x v="35"/>
    <s v="IN-15137_DC-MYN-LAMF"/>
    <s v=""/>
  </r>
  <r>
    <x v="0"/>
    <s v="IN-15138"/>
    <x v="35"/>
    <s v="IN-AMZ"/>
    <s v="IGST-Taxincl."/>
    <s v="Amazon Online Sale"/>
    <x v="121"/>
    <x v="9"/>
    <s v="Bluewud Skiddo TV Unit Maple &amp;White(MF)"/>
    <s v="Telangana"/>
    <s v="94036000"/>
    <n v="1"/>
    <n v="18"/>
    <n v="4431"/>
    <n v="798"/>
    <n v="5229"/>
    <s v=""/>
    <d v="1899-12-30T00:00:00"/>
    <d v="2024-09-11T00:00:00"/>
    <s v="406-8404594-8195526"/>
    <s v="IN-15138 , 406-8404594-8195526"/>
    <n v="1"/>
    <n v="0"/>
    <n v="4431"/>
    <n v="0"/>
    <x v="9"/>
    <x v="5"/>
    <x v="35"/>
    <s v="IN-15138_TU-SKD-MF"/>
    <s v=""/>
  </r>
  <r>
    <x v="0"/>
    <s v="IN-15139"/>
    <x v="35"/>
    <s v="IN-AMZ"/>
    <s v="IGST-Taxincl."/>
    <s v="Amazon Online Sale"/>
    <x v="19"/>
    <x v="2"/>
    <s v="Bluewud Raddiso Study table -Maple"/>
    <s v="Karnataka"/>
    <s v="94036000"/>
    <n v="1"/>
    <n v="18"/>
    <n v="4109"/>
    <n v="740"/>
    <n v="4849"/>
    <s v=""/>
    <d v="1899-12-30T00:00:00"/>
    <d v="2024-09-11T00:00:00"/>
    <s v="171-7806492-4461151"/>
    <s v="IN-15139 , 171-7806492-4461151"/>
    <n v="1"/>
    <n v="0"/>
    <n v="4109"/>
    <n v="0"/>
    <x v="9"/>
    <x v="5"/>
    <x v="35"/>
    <s v="IN-15139_ST-RDO-M"/>
    <s v=""/>
  </r>
  <r>
    <x v="0"/>
    <s v="IN-1514"/>
    <x v="341"/>
    <s v="IN-AMZ"/>
    <s v="IGST-Taxincl."/>
    <s v="Amazon Online Sale"/>
    <x v="30"/>
    <x v="9"/>
    <s v="Bluewud Skiddo TV Unit Walnut&amp;White(LF)"/>
    <s v="Maharashtra"/>
    <s v="94036000"/>
    <n v="1"/>
    <n v="18"/>
    <n v="4429"/>
    <n v="797"/>
    <n v="5226"/>
    <s v=""/>
    <d v="1899-12-30T00:00:00"/>
    <d v="2024-04-20T00:00:00"/>
    <s v="406-8038465-5071528"/>
    <s v="406-8038465-5071528 ,IN-1514"/>
    <n v="1"/>
    <n v="0"/>
    <n v="4429"/>
    <n v="0"/>
    <x v="9"/>
    <x v="5"/>
    <x v="341"/>
    <s v="IN-1514_TU-SKD-LF"/>
    <s v=""/>
  </r>
  <r>
    <x v="0"/>
    <s v="IN-15140"/>
    <x v="35"/>
    <s v="IN-AMZ"/>
    <s v="IGST-Taxincl."/>
    <s v="Amazon Online Sale"/>
    <x v="170"/>
    <x v="4"/>
    <s v="Bluewud Brooklayn Shoe Rack-Maple"/>
    <s v="Madhya Pradesh"/>
    <s v="94036000"/>
    <n v="1"/>
    <n v="18"/>
    <n v="3779"/>
    <n v="680"/>
    <n v="4459"/>
    <s v=""/>
    <d v="1899-12-30T00:00:00"/>
    <d v="2024-09-11T00:00:00"/>
    <s v="403-7092232-1681159"/>
    <s v="IN-15140 , 403-7092232-1681159"/>
    <n v="1"/>
    <n v="0"/>
    <n v="3779"/>
    <n v="0"/>
    <x v="9"/>
    <x v="5"/>
    <x v="35"/>
    <s v="IN-15140_SR-BKN-M"/>
    <s v=""/>
  </r>
  <r>
    <x v="0"/>
    <s v="IN-15141"/>
    <x v="35"/>
    <s v="IN-AMZ"/>
    <s v="IGST-Taxincl."/>
    <s v="Amazon Online Sale"/>
    <x v="62"/>
    <x v="2"/>
    <s v="Bluewud Amalet StudyTable Maple B&amp; Ivory"/>
    <s v="Tamil Nadu"/>
    <s v="94036000"/>
    <n v="1"/>
    <n v="18"/>
    <n v="3389"/>
    <n v="610"/>
    <n v="3999"/>
    <s v=""/>
    <d v="1899-12-30T00:00:00"/>
    <d v="2024-09-11T00:00:00"/>
    <s v="403-1936355-0523522"/>
    <s v="IN-15141 , 403-1936355-0523522"/>
    <n v="1"/>
    <n v="0"/>
    <n v="3389"/>
    <n v="0"/>
    <x v="9"/>
    <x v="5"/>
    <x v="35"/>
    <s v="IN-15141_ST-AML-MI"/>
    <s v=""/>
  </r>
  <r>
    <x v="0"/>
    <s v="IN-15142"/>
    <x v="35"/>
    <s v="IN-AMZ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11T00:00:00"/>
    <s v="403-5140640-8070754"/>
    <s v="IN-15142 , 403-5140640-8070754"/>
    <n v="1"/>
    <n v="0"/>
    <n v="4431"/>
    <n v="0"/>
    <x v="9"/>
    <x v="5"/>
    <x v="35"/>
    <s v="IN-15142_TU-SKD-WF"/>
    <s v=""/>
  </r>
  <r>
    <x v="0"/>
    <s v="IN-15143"/>
    <x v="35"/>
    <s v="IN-AMZ"/>
    <s v="IGST-Taxincl."/>
    <s v="Amazon Online Sale"/>
    <x v="175"/>
    <x v="4"/>
    <s v="Bluewud Carlem ShoeRack 2 Door -Wenge"/>
    <s v="Uttarakhand"/>
    <s v="94036000"/>
    <n v="1"/>
    <n v="18"/>
    <n v="3694"/>
    <n v="665"/>
    <n v="4359"/>
    <s v=""/>
    <d v="1899-12-30T00:00:00"/>
    <d v="2024-09-11T00:00:00"/>
    <s v="402-5429556-4181165"/>
    <s v="IN-15143 , 402-5429556-4181165"/>
    <n v="1"/>
    <n v="0"/>
    <n v="3694"/>
    <n v="0"/>
    <x v="9"/>
    <x v="5"/>
    <x v="35"/>
    <s v="IN-15143_SR-CLM-2W"/>
    <s v=""/>
  </r>
  <r>
    <x v="0"/>
    <s v="IN-15144"/>
    <x v="35"/>
    <s v="IN-AMZ"/>
    <s v="IGST-Taxincl."/>
    <s v="Amazon Online Sale"/>
    <x v="4"/>
    <x v="4"/>
    <s v="Bluewud Carlem ShoeRack 3 Door Maple"/>
    <s v="Tamil Nadu"/>
    <s v="94036000"/>
    <n v="1"/>
    <n v="18"/>
    <n v="4745"/>
    <n v="854"/>
    <n v="5599"/>
    <s v=""/>
    <d v="1899-12-30T00:00:00"/>
    <d v="2024-09-11T00:00:00"/>
    <s v="403-6621190-7790764"/>
    <s v="IN-15144 , 403-6621190-7790764"/>
    <n v="1"/>
    <n v="0"/>
    <n v="4745"/>
    <n v="0"/>
    <x v="9"/>
    <x v="5"/>
    <x v="35"/>
    <s v="IN-15144_SR-CLM-3M"/>
    <s v=""/>
  </r>
  <r>
    <x v="0"/>
    <s v="IN-15145"/>
    <x v="35"/>
    <s v="IN-AMZ"/>
    <s v="IGST-Taxincl."/>
    <s v="Amazon Online Sale"/>
    <x v="320"/>
    <x v="4"/>
    <s v="Bluewud Whartin Shoe Rack-Maple"/>
    <s v="Maharashtra"/>
    <s v="94036000"/>
    <n v="1"/>
    <n v="18"/>
    <n v="5457"/>
    <n v="982"/>
    <n v="6439"/>
    <s v=""/>
    <d v="1899-12-30T00:00:00"/>
    <d v="2024-09-21T00:00:00"/>
    <s v="407-4738519-9069131"/>
    <s v="IN-15145 , 407-4738519-9069131"/>
    <n v="1"/>
    <n v="0"/>
    <n v="5457"/>
    <n v="0"/>
    <x v="9"/>
    <x v="5"/>
    <x v="35"/>
    <s v="IN-15145_SR-WHTO-M"/>
    <s v=""/>
  </r>
  <r>
    <x v="0"/>
    <s v="IN-15146"/>
    <x v="35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9-12T00:00:00"/>
    <s v="402-7322078-2246729"/>
    <s v="IN-15146 , 402-7322078-2246729"/>
    <n v="1"/>
    <n v="0"/>
    <n v="5033"/>
    <n v="0"/>
    <x v="9"/>
    <x v="5"/>
    <x v="35"/>
    <s v="IN-15146_TU-WBM-MF"/>
    <s v=""/>
  </r>
  <r>
    <x v="0"/>
    <s v="IN-15147"/>
    <x v="35"/>
    <s v="IN-AMZ"/>
    <s v="IGST-Taxincl."/>
    <s v="Amazon Online Sale"/>
    <x v="121"/>
    <x v="9"/>
    <s v="Bluewud Skiddo TV Unit Maple &amp;White(MF)"/>
    <s v="West Bengal"/>
    <s v="94036000"/>
    <n v="1"/>
    <n v="18"/>
    <n v="4431"/>
    <n v="798"/>
    <n v="5229"/>
    <s v=""/>
    <d v="1899-12-30T00:00:00"/>
    <d v="2024-09-12T00:00:00"/>
    <s v="171-3983982-1240300"/>
    <s v="IN-15147 , 171-3983982-1240300"/>
    <n v="1"/>
    <n v="0"/>
    <n v="4431"/>
    <n v="0"/>
    <x v="9"/>
    <x v="5"/>
    <x v="35"/>
    <s v="IN-15147_TU-SKD-MF"/>
    <s v=""/>
  </r>
  <r>
    <x v="0"/>
    <s v="IN-15148"/>
    <x v="35"/>
    <s v="IN-AMZ"/>
    <s v="IGST-Taxincl."/>
    <s v="Amazon Online Sale"/>
    <x v="33"/>
    <x v="9"/>
    <s v="Bluewud WilbromeTV Unit Maple&amp; White(MF)"/>
    <s v="Andhra Pradesh"/>
    <s v="94036000"/>
    <n v="1"/>
    <n v="18"/>
    <n v="5033"/>
    <n v="906"/>
    <n v="5939"/>
    <s v=""/>
    <d v="1899-12-30T00:00:00"/>
    <d v="2024-09-12T00:00:00"/>
    <s v="402-6827071-9983500"/>
    <s v="IN-15148 , 402-6827071-9983500"/>
    <n v="1"/>
    <n v="0"/>
    <n v="5033"/>
    <n v="0"/>
    <x v="9"/>
    <x v="5"/>
    <x v="35"/>
    <s v="IN-15148_TU-WBM-MF"/>
    <s v=""/>
  </r>
  <r>
    <x v="0"/>
    <s v="IN-15149"/>
    <x v="35"/>
    <s v="IN-AMZ"/>
    <s v="IGST-Taxincl."/>
    <s v="Amazon Online Sale"/>
    <x v="175"/>
    <x v="4"/>
    <s v="Bluewud Carlem ShoeRack 2 Door -Wenge"/>
    <s v="Karnataka"/>
    <s v="94036000"/>
    <n v="1"/>
    <n v="18"/>
    <n v="3694"/>
    <n v="665"/>
    <n v="4359"/>
    <s v=""/>
    <d v="1899-12-30T00:00:00"/>
    <d v="2024-09-12T00:00:00"/>
    <s v="408-9259289-3194723"/>
    <s v="IN-15149 , 408-9259289-3194723"/>
    <n v="1"/>
    <n v="0"/>
    <n v="3694"/>
    <n v="0"/>
    <x v="9"/>
    <x v="5"/>
    <x v="35"/>
    <s v="IN-15149_SR-CLM-2W"/>
    <s v=""/>
  </r>
  <r>
    <x v="0"/>
    <s v="IN-1515"/>
    <x v="341"/>
    <s v="IN-AMZ"/>
    <s v="IGST-Taxincl."/>
    <s v="Amazon Online Sale"/>
    <x v="3"/>
    <x v="3"/>
    <s v="Bluewud Crosbon Book Shelf - Maple"/>
    <s v="Jharkhand"/>
    <s v="94036000"/>
    <n v="1"/>
    <n v="18"/>
    <n v="3691"/>
    <n v="664"/>
    <n v="4355"/>
    <s v=""/>
    <d v="1899-12-30T00:00:00"/>
    <d v="2024-04-20T00:00:00"/>
    <s v="171-1848019-8854719"/>
    <s v="402-4789495-2129149 , IN-1515"/>
    <n v="1"/>
    <n v="0"/>
    <n v="3691"/>
    <n v="0"/>
    <x v="9"/>
    <x v="5"/>
    <x v="341"/>
    <s v="IN-1515_SB-CB-M"/>
    <s v=""/>
  </r>
  <r>
    <x v="0"/>
    <s v="IN-15150"/>
    <x v="35"/>
    <s v="IN-AMZ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9-12T00:00:00"/>
    <s v="408-7769392-1354710"/>
    <s v="IN-15150 , 408-7769392-1354710"/>
    <n v="1"/>
    <n v="0"/>
    <n v="4745"/>
    <n v="0"/>
    <x v="9"/>
    <x v="5"/>
    <x v="35"/>
    <s v="IN-15150_SR-CLM-3M"/>
    <s v=""/>
  </r>
  <r>
    <x v="0"/>
    <s v="IN-15151"/>
    <x v="35"/>
    <s v="IN-AMZ"/>
    <s v="IGST-Taxincl."/>
    <s v="Amazon Online Sale"/>
    <x v="51"/>
    <x v="4"/>
    <s v="Bluewud Kaspen Shoe Rack Maple (MF)"/>
    <s v="West Bengal"/>
    <s v="94036000"/>
    <n v="1"/>
    <n v="18"/>
    <n v="5830"/>
    <n v="1049"/>
    <n v="6879"/>
    <s v=""/>
    <d v="1899-12-30T00:00:00"/>
    <d v="2024-09-12T00:00:00"/>
    <s v="406-5730469-7728342"/>
    <s v="IN-15151 , 406-5730469-7728342"/>
    <n v="1"/>
    <n v="0"/>
    <n v="5830"/>
    <n v="0"/>
    <x v="9"/>
    <x v="5"/>
    <x v="35"/>
    <s v="IN-15151_SR-KPN-MF"/>
    <s v=""/>
  </r>
  <r>
    <x v="0"/>
    <s v="IN-15152"/>
    <x v="35"/>
    <s v="IN-AMZ"/>
    <s v="IGST-Taxincl."/>
    <s v="Amazon Online Sale"/>
    <x v="193"/>
    <x v="3"/>
    <s v="Bluewud Lagoon Bookshelf-Wenge(WF)"/>
    <s v="Uttarakhand"/>
    <s v="94036000"/>
    <n v="1"/>
    <n v="18"/>
    <n v="2228"/>
    <n v="401"/>
    <n v="2629"/>
    <s v=""/>
    <d v="1899-12-30T00:00:00"/>
    <d v="2024-09-12T00:00:00"/>
    <s v="403-2327059-9377166"/>
    <s v="IN-15152 , 403-2327059-9377166"/>
    <n v="1"/>
    <n v="0"/>
    <n v="2228"/>
    <n v="0"/>
    <x v="9"/>
    <x v="5"/>
    <x v="35"/>
    <s v="IN-15152_SB-LGN.P-WF"/>
    <s v=""/>
  </r>
  <r>
    <x v="0"/>
    <s v="IN-15153"/>
    <x v="35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12T00:00:00"/>
    <s v="407-8376613-2610703"/>
    <s v="IN-15153 , 407-8376613-2610703"/>
    <n v="1"/>
    <n v="0"/>
    <n v="5033"/>
    <n v="0"/>
    <x v="9"/>
    <x v="5"/>
    <x v="35"/>
    <s v="IN-15153_TU-WBM-MF"/>
    <s v=""/>
  </r>
  <r>
    <x v="0"/>
    <s v="IN-15154"/>
    <x v="35"/>
    <s v="IN-AMZ"/>
    <s v="IGST-Taxincl."/>
    <s v="Amazon Online Sale"/>
    <x v="178"/>
    <x v="9"/>
    <s v="Bluewud Toska TV Unit Large-Maple(LAMI)"/>
    <s v="Karnataka"/>
    <s v="94036000"/>
    <n v="1"/>
    <n v="18"/>
    <n v="1474"/>
    <n v="265"/>
    <n v="1739"/>
    <s v=""/>
    <d v="1899-12-30T00:00:00"/>
    <d v="2024-09-16T00:00:00"/>
    <s v="408-1456214-0498757"/>
    <s v="408-1456214-0498757 IN-15154"/>
    <n v="1"/>
    <n v="0"/>
    <n v="1474"/>
    <n v="0"/>
    <x v="9"/>
    <x v="5"/>
    <x v="35"/>
    <s v="IN-15154_TU-TK-LAMI"/>
    <s v=""/>
  </r>
  <r>
    <x v="0"/>
    <s v="IN-15155"/>
    <x v="35"/>
    <s v="IN-AMZ"/>
    <s v="IGST-Taxincl."/>
    <s v="Amazon Online Sale"/>
    <x v="98"/>
    <x v="20"/>
    <s v="Bluewud Siddhi Temple-Maple&amp; White(MF)"/>
    <s v="Gujarat"/>
    <s v="94036000"/>
    <n v="1"/>
    <n v="18"/>
    <n v="1931"/>
    <n v="348"/>
    <n v="2279"/>
    <s v=""/>
    <d v="1899-12-30T00:00:00"/>
    <d v="2024-09-21T00:00:00"/>
    <s v="404-4152261-8304354"/>
    <s v="IN-15155 , 404-4152261-8304354"/>
    <n v="1"/>
    <n v="0"/>
    <n v="1931"/>
    <n v="0"/>
    <x v="9"/>
    <x v="5"/>
    <x v="35"/>
    <s v="IN-15155_PU-SDI-STMF"/>
    <s v=""/>
  </r>
  <r>
    <x v="0"/>
    <s v="IN-15156"/>
    <x v="35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12T00:00:00"/>
    <s v="408-6275426-0882763"/>
    <s v="IN-15156 , 408-6275426-0882763"/>
    <n v="1"/>
    <n v="0"/>
    <n v="4431"/>
    <n v="0"/>
    <x v="9"/>
    <x v="5"/>
    <x v="35"/>
    <s v="IN-15156_TU-SKD-MF"/>
    <s v=""/>
  </r>
  <r>
    <x v="0"/>
    <s v="IN-15157"/>
    <x v="35"/>
    <s v="IN-AMZ"/>
    <s v="IGST-Taxincl."/>
    <s v="Amazon Online Sale"/>
    <x v="62"/>
    <x v="2"/>
    <s v="Bluewud Amalet StudyTable Maple B&amp; Ivory"/>
    <s v="Maharashtra"/>
    <s v="94036000"/>
    <n v="2"/>
    <n v="18"/>
    <n v="6778"/>
    <n v="1220"/>
    <n v="7998"/>
    <s v=""/>
    <d v="1899-12-30T00:00:00"/>
    <d v="2024-09-12T00:00:00"/>
    <s v="404-8643733-6255542"/>
    <s v="IN-15157 , 404-8643733-6255542"/>
    <n v="2"/>
    <n v="0"/>
    <n v="6778"/>
    <n v="0"/>
    <x v="9"/>
    <x v="5"/>
    <x v="35"/>
    <s v="IN-15157_ST-AML-MI"/>
    <s v=""/>
  </r>
  <r>
    <x v="0"/>
    <s v="IN-15158"/>
    <x v="35"/>
    <s v="IN-AMZ"/>
    <s v="IGST-Taxincl."/>
    <s v="Amazon Online Sale"/>
    <x v="51"/>
    <x v="4"/>
    <s v="Bluewud Kaspen Shoe Rack Maple (MF)"/>
    <s v="Uttarakhand"/>
    <s v="94036000"/>
    <n v="1"/>
    <n v="18"/>
    <n v="5830"/>
    <n v="1049"/>
    <n v="6879"/>
    <s v=""/>
    <d v="1899-12-30T00:00:00"/>
    <d v="2024-09-12T00:00:00"/>
    <s v="404-7509100-0105930"/>
    <s v="IN-15158 , 404-7509100-0105930"/>
    <n v="1"/>
    <n v="0"/>
    <n v="5830"/>
    <n v="0"/>
    <x v="9"/>
    <x v="5"/>
    <x v="35"/>
    <s v="IN-15158_SR-KPN-MF"/>
    <s v=""/>
  </r>
  <r>
    <x v="0"/>
    <s v="IN-15159"/>
    <x v="35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12T00:00:00"/>
    <s v="406-8782545-6393955"/>
    <s v="IN-15159 , 406-8782545-6393955"/>
    <n v="1"/>
    <n v="0"/>
    <n v="4431"/>
    <n v="0"/>
    <x v="9"/>
    <x v="5"/>
    <x v="35"/>
    <s v="IN-15159_TU-SKD-MF"/>
    <s v=""/>
  </r>
  <r>
    <x v="0"/>
    <s v="IN-1516"/>
    <x v="341"/>
    <s v="IN-AMZ"/>
    <s v="IGST-Taxincl."/>
    <s v="Amazon Online Sale"/>
    <x v="121"/>
    <x v="9"/>
    <s v="Bluewud Skiddo TV Unit Maple &amp;White(MF)"/>
    <s v="West Bengal"/>
    <s v="94036000"/>
    <n v="1"/>
    <n v="18"/>
    <n v="4429"/>
    <n v="797"/>
    <n v="5226"/>
    <s v=""/>
    <d v="1899-12-30T00:00:00"/>
    <d v="2024-04-22T00:00:00"/>
    <s v="408-4720157-9667500"/>
    <s v="408-4720157-9667500 , IN-1516"/>
    <n v="1"/>
    <n v="0"/>
    <n v="4429"/>
    <n v="0"/>
    <x v="9"/>
    <x v="5"/>
    <x v="341"/>
    <s v="IN-1516_TU-SKD-MF"/>
    <s v=""/>
  </r>
  <r>
    <x v="0"/>
    <s v="IN-15160"/>
    <x v="35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12T00:00:00"/>
    <s v="403-7593795-7877942"/>
    <s v="IN-15160 , 403-7593795-7877942"/>
    <n v="1"/>
    <n v="0"/>
    <n v="4431"/>
    <n v="0"/>
    <x v="9"/>
    <x v="5"/>
    <x v="35"/>
    <s v="IN-15160_TU-SKD-MF"/>
    <s v=""/>
  </r>
  <r>
    <x v="0"/>
    <s v="IN-15161"/>
    <x v="35"/>
    <s v="IN-AMZ"/>
    <s v="IGST-Taxincl."/>
    <s v="Amazon Online Sale"/>
    <x v="51"/>
    <x v="4"/>
    <s v="Bluewud Kaspen Shoe Rack Maple (MF)"/>
    <s v="West Bengal"/>
    <s v="94036000"/>
    <n v="1"/>
    <n v="18"/>
    <n v="5830"/>
    <n v="1049"/>
    <n v="6879"/>
    <s v=""/>
    <d v="1899-12-30T00:00:00"/>
    <d v="2024-09-12T00:00:00"/>
    <s v="405-3100022-8606724"/>
    <s v="IN-15161 , 405-3100022-8606724"/>
    <n v="1"/>
    <n v="0"/>
    <n v="5830"/>
    <n v="0"/>
    <x v="9"/>
    <x v="5"/>
    <x v="35"/>
    <s v="IN-15161_SR-KPN-MF"/>
    <s v=""/>
  </r>
  <r>
    <x v="0"/>
    <s v="IN-15162"/>
    <x v="35"/>
    <s v="IN-AMZ"/>
    <s v="IGST-Taxincl."/>
    <s v="Amazon Online Sale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12T00:00:00"/>
    <s v="402-2770013-8022714"/>
    <s v="IN-15162 , 402-2770013-8022714"/>
    <n v="1"/>
    <n v="0"/>
    <n v="4431"/>
    <n v="0"/>
    <x v="9"/>
    <x v="5"/>
    <x v="35"/>
    <s v="IN-15162_TU-SKD-WF"/>
    <s v=""/>
  </r>
  <r>
    <x v="0"/>
    <s v="IN-15163"/>
    <x v="35"/>
    <s v="IN-AMZ"/>
    <s v="IGST-Taxincl."/>
    <s v="Amazon Online Sale"/>
    <x v="42"/>
    <x v="4"/>
    <s v="Bluewud Carlem Tall ShoeRack-Maple(TM)"/>
    <s v="Haryana"/>
    <s v="94036000"/>
    <n v="1"/>
    <n v="18"/>
    <n v="5592"/>
    <n v="1007"/>
    <n v="6599"/>
    <s v=""/>
    <d v="1899-12-30T00:00:00"/>
    <d v="2024-09-24T00:00:00"/>
    <s v="405-5869596-3365160"/>
    <s v="IN-15163 , 405-5869596-3365160"/>
    <n v="1"/>
    <n v="0"/>
    <n v="5592"/>
    <n v="0"/>
    <x v="9"/>
    <x v="5"/>
    <x v="35"/>
    <s v="IN-15163_SR-CLM-TM"/>
    <s v=""/>
  </r>
  <r>
    <x v="0"/>
    <s v="IN-15164"/>
    <x v="35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12T00:00:00"/>
    <s v="402-1975756-0644343"/>
    <s v="IN-15164 , 402-1975756-0644343"/>
    <n v="1"/>
    <n v="0"/>
    <n v="5033"/>
    <n v="0"/>
    <x v="9"/>
    <x v="5"/>
    <x v="35"/>
    <s v="IN-15164_TU-WBM-MF"/>
    <s v=""/>
  </r>
  <r>
    <x v="0"/>
    <s v="IN-15165"/>
    <x v="35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9-12T00:00:00"/>
    <s v="405-4658402-5704355"/>
    <s v="IN-15165 , 405-4658402-5704355"/>
    <n v="1"/>
    <n v="0"/>
    <n v="4431"/>
    <n v="0"/>
    <x v="9"/>
    <x v="5"/>
    <x v="35"/>
    <s v="IN-15165_TU-SKD-MF"/>
    <s v=""/>
  </r>
  <r>
    <x v="0"/>
    <s v="IN-15166"/>
    <x v="35"/>
    <s v="IN-AMZ"/>
    <s v="IGST-Taxincl."/>
    <s v="Amazon Online Sale"/>
    <x v="44"/>
    <x v="2"/>
    <s v="Bluewud Corbyn L Shape Study Table-Maple"/>
    <s v="Telangana"/>
    <s v="94036000"/>
    <n v="1"/>
    <n v="18"/>
    <n v="3897"/>
    <n v="702"/>
    <n v="4599"/>
    <s v=""/>
    <d v="1899-12-30T00:00:00"/>
    <d v="2024-09-11T00:00:00"/>
    <s v="402-9670656-6063559"/>
    <s v="IN-15166, 402-9670656-6063559"/>
    <n v="1"/>
    <n v="0"/>
    <n v="3897"/>
    <n v="0"/>
    <x v="9"/>
    <x v="5"/>
    <x v="35"/>
    <s v="IN-15166_ST-CBN-LSMF"/>
    <s v=""/>
  </r>
  <r>
    <x v="0"/>
    <s v="IN-15168"/>
    <x v="35"/>
    <s v="IN-AMZ"/>
    <s v="IGST-Taxincl."/>
    <s v="Amazon Online Sale"/>
    <x v="51"/>
    <x v="4"/>
    <s v="Bluewud Kaspen Shoe Rack Maple (MF)"/>
    <s v="Andhra Pradesh"/>
    <s v="94036000"/>
    <n v="1"/>
    <n v="18"/>
    <n v="5830"/>
    <n v="1049"/>
    <n v="6879"/>
    <s v=""/>
    <d v="1899-12-30T00:00:00"/>
    <d v="2024-09-12T00:00:00"/>
    <s v="408-5430672-9081934"/>
    <s v="IN-15168 , 408-5430672-9081934"/>
    <n v="1"/>
    <n v="0"/>
    <n v="5830"/>
    <n v="0"/>
    <x v="9"/>
    <x v="5"/>
    <x v="35"/>
    <s v="IN-15168_SR-KPN-MF"/>
    <s v=""/>
  </r>
  <r>
    <x v="0"/>
    <s v="IN-15169"/>
    <x v="35"/>
    <s v="IN-AMZ"/>
    <s v="IGST-Taxincl."/>
    <s v="Amazon Online Sale"/>
    <x v="121"/>
    <x v="9"/>
    <s v="Bluewud Skiddo TV Unit Maple &amp;White(MF)"/>
    <s v="Haryana"/>
    <s v="94036000"/>
    <n v="1"/>
    <n v="18"/>
    <n v="4431"/>
    <n v="798"/>
    <n v="5229"/>
    <s v=""/>
    <d v="1899-12-30T00:00:00"/>
    <d v="2024-09-12T00:00:00"/>
    <s v="171-2128184-7069127"/>
    <s v="IN-15169 , 171-2128184-7069127"/>
    <n v="1"/>
    <n v="0"/>
    <n v="4431"/>
    <n v="0"/>
    <x v="9"/>
    <x v="5"/>
    <x v="35"/>
    <s v="IN-15169_TU-SKD-MF"/>
    <s v=""/>
  </r>
  <r>
    <x v="0"/>
    <s v="IN-1517"/>
    <x v="341"/>
    <s v="IN-AMZ"/>
    <s v="IGST-Taxincl."/>
    <s v="Amazon Online Sale"/>
    <x v="108"/>
    <x v="3"/>
    <s v="Bluewud Seonn Bookshelf &amp; Cabinet-Wenge"/>
    <s v="Karnataka"/>
    <s v="94036000"/>
    <n v="1"/>
    <n v="18"/>
    <n v="3942"/>
    <n v="710"/>
    <n v="4652"/>
    <s v=""/>
    <d v="1899-12-30T00:00:00"/>
    <d v="2024-04-25T00:00:00"/>
    <s v="171-9707551-2437914"/>
    <s v="171-9707551-2437914, IN-1517"/>
    <n v="1"/>
    <n v="0"/>
    <n v="3942"/>
    <n v="0"/>
    <x v="9"/>
    <x v="5"/>
    <x v="341"/>
    <s v="IN-1517_SB-SN-NW"/>
    <s v=""/>
  </r>
  <r>
    <x v="0"/>
    <s v="IN-15170"/>
    <x v="35"/>
    <s v="IN-AMZ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9-12T00:00:00"/>
    <s v="404-5366674-5141141"/>
    <s v="IN-15170 , 404-5366674-5141141"/>
    <n v="1"/>
    <n v="0"/>
    <n v="4431"/>
    <n v="0"/>
    <x v="9"/>
    <x v="5"/>
    <x v="35"/>
    <s v="IN-15170_TU-SKD-LF"/>
    <s v=""/>
  </r>
  <r>
    <x v="0"/>
    <s v="IN-15171"/>
    <x v="35"/>
    <s v="IN-AMZ"/>
    <s v="LGST-TaxIncl."/>
    <s v="Amazon Online Sale"/>
    <x v="22"/>
    <x v="2"/>
    <s v="Bluewud Walden Study table Maple &amp; White"/>
    <s v="Uttar Pradesh"/>
    <s v="94036000"/>
    <n v="1"/>
    <n v="18"/>
    <n v="6609"/>
    <n v="1190"/>
    <n v="7799"/>
    <s v=""/>
    <d v="1899-12-30T00:00:00"/>
    <d v="2024-09-13T00:00:00"/>
    <s v="404-0923558-7985120"/>
    <s v="IN-15171 , 404-0923558-7985120"/>
    <n v="1"/>
    <n v="0"/>
    <n v="6609"/>
    <n v="0"/>
    <x v="9"/>
    <x v="5"/>
    <x v="35"/>
    <s v="IN-15171_ST-WLD-MF"/>
    <s v=""/>
  </r>
  <r>
    <x v="0"/>
    <s v="IN-15173"/>
    <x v="35"/>
    <s v="IN-AMZ"/>
    <s v="LGST-TaxIncl."/>
    <s v="Amazon Online Sale"/>
    <x v="11"/>
    <x v="2"/>
    <s v="Bluewud Karmiya Study table- Maple"/>
    <s v="Uttar Pradesh"/>
    <s v="94036000"/>
    <n v="1"/>
    <n v="18"/>
    <n v="4152"/>
    <n v="747"/>
    <n v="4899"/>
    <s v=""/>
    <d v="1899-12-30T00:00:00"/>
    <d v="2024-09-12T00:00:00"/>
    <s v="404-4191036-8811542"/>
    <s v="IN-15173 , 404-4191036-8811542"/>
    <n v="1"/>
    <n v="0"/>
    <n v="4152"/>
    <n v="0"/>
    <x v="9"/>
    <x v="5"/>
    <x v="35"/>
    <s v="IN-15173_ST-KYA-M"/>
    <s v=""/>
  </r>
  <r>
    <x v="0"/>
    <s v="IN-15175"/>
    <x v="35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12T00:00:00"/>
    <s v="407-4644852-5729914"/>
    <s v="IN-15175 , 407-4644852-5729914"/>
    <n v="1"/>
    <n v="0"/>
    <n v="4431"/>
    <n v="0"/>
    <x v="9"/>
    <x v="5"/>
    <x v="35"/>
    <s v="IN-15175_TU-SKD-MF"/>
    <s v=""/>
  </r>
  <r>
    <x v="0"/>
    <s v="IN-15176"/>
    <x v="35"/>
    <s v="IN-AMZ"/>
    <s v="IGST-Taxincl."/>
    <s v="Amazon Online Sale"/>
    <x v="77"/>
    <x v="14"/>
    <s v="Bluewud Freddie Dressing Mirror - Wenge"/>
    <s v="Tamil Nadu"/>
    <s v="94036000"/>
    <n v="1"/>
    <n v="18"/>
    <n v="5457"/>
    <n v="982"/>
    <n v="6439"/>
    <s v=""/>
    <d v="1899-12-30T00:00:00"/>
    <d v="2024-09-12T00:00:00"/>
    <s v="405-9030483-6890742"/>
    <s v="IN-15176 , 405-9030483-6890742"/>
    <n v="1"/>
    <n v="0"/>
    <n v="5457"/>
    <n v="0"/>
    <x v="9"/>
    <x v="5"/>
    <x v="35"/>
    <s v="IN-15176_RT-FR-W"/>
    <s v=""/>
  </r>
  <r>
    <x v="0"/>
    <s v="IN-15177"/>
    <x v="35"/>
    <s v="IN-AMZ"/>
    <s v="IGST-Taxincl."/>
    <s v="Amazon Online Sale"/>
    <x v="39"/>
    <x v="3"/>
    <s v="Bluewud Wolabey Ladder Bookshelf -Maple"/>
    <s v="West Bengal"/>
    <s v="94036000"/>
    <n v="1"/>
    <n v="18"/>
    <n v="2542"/>
    <n v="457"/>
    <n v="2999"/>
    <s v=""/>
    <d v="1899-12-30T00:00:00"/>
    <d v="2024-09-12T00:00:00"/>
    <s v="406-1164700-0133167"/>
    <s v="IN-15177 , 406-1164700-0133167"/>
    <n v="1"/>
    <n v="0"/>
    <n v="2542"/>
    <n v="0"/>
    <x v="9"/>
    <x v="5"/>
    <x v="35"/>
    <s v="IN-15177_SB-WLB-MF"/>
    <s v=""/>
  </r>
  <r>
    <x v="0"/>
    <s v="IN-15178"/>
    <x v="35"/>
    <s v="IN-AMZ"/>
    <s v="IGST-Taxincl."/>
    <s v="Amazon Online Sale"/>
    <x v="21"/>
    <x v="9"/>
    <s v="Bluewud Bevlyn TV Unit- Maple"/>
    <s v="Telangana"/>
    <s v="94036000"/>
    <n v="1"/>
    <n v="18"/>
    <n v="4321"/>
    <n v="778"/>
    <n v="5099"/>
    <s v=""/>
    <d v="1899-12-30T00:00:00"/>
    <d v="2024-09-18T00:00:00"/>
    <s v="407-2634893-8952323"/>
    <s v="IN-15178 , 407-2634893-8952323"/>
    <n v="1"/>
    <n v="0"/>
    <n v="4321"/>
    <n v="0"/>
    <x v="9"/>
    <x v="5"/>
    <x v="35"/>
    <s v="IN-15178_TU-BVN-M"/>
    <s v=""/>
  </r>
  <r>
    <x v="0"/>
    <s v="IN-15179"/>
    <x v="35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12T00:00:00"/>
    <s v="171-7798369-3033962"/>
    <s v="IN-15179 , 171-7798369-3033962"/>
    <n v="1"/>
    <n v="0"/>
    <n v="4431"/>
    <n v="0"/>
    <x v="9"/>
    <x v="5"/>
    <x v="35"/>
    <s v="IN-15179_TU-SKD-MF"/>
    <s v=""/>
  </r>
  <r>
    <x v="0"/>
    <s v="IN-1518"/>
    <x v="341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5-02T00:00:00"/>
    <s v="171-8838804-7151542"/>
    <s v="171-8838804-7151542 ,IN-1518"/>
    <n v="1"/>
    <n v="0"/>
    <n v="5033"/>
    <n v="0"/>
    <x v="9"/>
    <x v="5"/>
    <x v="341"/>
    <s v="IN-1518_TU-WBM-MF"/>
    <s v=""/>
  </r>
  <r>
    <x v="0"/>
    <s v="IN-15180"/>
    <x v="35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12T00:00:00"/>
    <s v="403-5488460-0001164"/>
    <s v="IN-15180 , 403-5488460-0001164"/>
    <n v="1"/>
    <n v="0"/>
    <n v="4431"/>
    <n v="0"/>
    <x v="9"/>
    <x v="5"/>
    <x v="35"/>
    <s v="IN-15180_TU-SKD-MF"/>
    <s v=""/>
  </r>
  <r>
    <x v="0"/>
    <s v="IN-15181"/>
    <x v="35"/>
    <s v="IN-AMZ"/>
    <s v="IGST-Taxincl."/>
    <s v="Amazon Online Sale"/>
    <x v="125"/>
    <x v="10"/>
    <s v="Bluewud Andrie Wardrobe-Wenge&amp;Wh(2MFW)"/>
    <s v="Jharkhand"/>
    <s v="94036000"/>
    <n v="1"/>
    <n v="18"/>
    <n v="12881"/>
    <n v="2318"/>
    <n v="15199"/>
    <s v=""/>
    <d v="1899-12-30T00:00:00"/>
    <d v="2024-09-12T00:00:00"/>
    <s v="405-7577202-2647560"/>
    <s v="IN-15181 , 405-7577202-2647560"/>
    <n v="1"/>
    <n v="0"/>
    <n v="12881"/>
    <n v="0"/>
    <x v="9"/>
    <x v="5"/>
    <x v="35"/>
    <s v="IN-15181_W-AND-2MFW"/>
    <s v=""/>
  </r>
  <r>
    <x v="0"/>
    <s v="IN-15182"/>
    <x v="35"/>
    <s v="IN-AMZ"/>
    <s v="IGST-Taxincl."/>
    <s v="Amazon Online Sale"/>
    <x v="62"/>
    <x v="2"/>
    <s v="Bluewud Amalet StudyTable Maple B&amp; Ivory"/>
    <s v="Karnataka"/>
    <s v="94036000"/>
    <n v="1"/>
    <n v="18"/>
    <n v="3389"/>
    <n v="610"/>
    <n v="3999"/>
    <s v=""/>
    <d v="1899-12-30T00:00:00"/>
    <d v="2024-09-12T00:00:00"/>
    <s v="404-2900421-5438752"/>
    <s v="IN-15182 , 404-2900421-5438752"/>
    <n v="1"/>
    <n v="0"/>
    <n v="3389"/>
    <n v="0"/>
    <x v="9"/>
    <x v="5"/>
    <x v="35"/>
    <s v="IN-15182_ST-AML-MI"/>
    <s v=""/>
  </r>
  <r>
    <x v="0"/>
    <s v="IN-15183"/>
    <x v="35"/>
    <s v="IN-AMZ"/>
    <s v="IGST-Taxincl."/>
    <s v="Amazon Online Sale"/>
    <x v="51"/>
    <x v="4"/>
    <s v="Bluewud Kaspen Shoe Rack Maple (MF)"/>
    <s v="West Bengal"/>
    <s v="94036000"/>
    <n v="1"/>
    <n v="18"/>
    <n v="5830"/>
    <n v="1049"/>
    <n v="6879"/>
    <s v=""/>
    <d v="1899-12-30T00:00:00"/>
    <d v="2024-09-12T00:00:00"/>
    <s v="402-9329304-7897155"/>
    <s v="IN-15183 , 402-9329304-7897155"/>
    <n v="1"/>
    <n v="0"/>
    <n v="5830"/>
    <n v="0"/>
    <x v="9"/>
    <x v="5"/>
    <x v="35"/>
    <s v="IN-15183_SR-KPN-MF"/>
    <s v=""/>
  </r>
  <r>
    <x v="0"/>
    <s v="IN-15184"/>
    <x v="35"/>
    <s v="IN-AMZ"/>
    <s v="IGST-Taxincl."/>
    <s v="Amazon Online Sale"/>
    <x v="27"/>
    <x v="9"/>
    <s v="Bluewud Skiddo TV Unit Wenge&amp;White(WF)"/>
    <s v="West Bengal"/>
    <s v="94036000"/>
    <n v="1"/>
    <n v="18"/>
    <n v="4431"/>
    <n v="798"/>
    <n v="5229"/>
    <s v=""/>
    <d v="1899-12-30T00:00:00"/>
    <d v="2024-09-12T00:00:00"/>
    <s v="408-9847538-9930768"/>
    <s v="IN-15184 , 408-9847538-9930768"/>
    <n v="1"/>
    <n v="0"/>
    <n v="4431"/>
    <n v="0"/>
    <x v="9"/>
    <x v="5"/>
    <x v="35"/>
    <s v="IN-15184_TU-SKD-WF"/>
    <s v=""/>
  </r>
  <r>
    <x v="0"/>
    <s v="IN-15185"/>
    <x v="35"/>
    <s v="IN-AMZ"/>
    <s v="IGST-Taxincl."/>
    <s v="Amazon Online Sale"/>
    <x v="156"/>
    <x v="4"/>
    <s v="Bluewud Whartin Shoe Rack-Maple &amp; Beige"/>
    <s v="West Bengal"/>
    <s v="94036000"/>
    <n v="1"/>
    <n v="18"/>
    <n v="5457"/>
    <n v="982"/>
    <n v="6439"/>
    <s v=""/>
    <d v="1899-12-30T00:00:00"/>
    <d v="2024-09-13T00:00:00"/>
    <s v="406-9472390-0109161"/>
    <s v="IN-15185 , 406-9472390-0109161"/>
    <n v="1"/>
    <n v="0"/>
    <n v="5457"/>
    <n v="0"/>
    <x v="9"/>
    <x v="5"/>
    <x v="35"/>
    <s v="IN-15185_SR-WHTO-MI"/>
    <s v=""/>
  </r>
  <r>
    <x v="0"/>
    <s v="IN-15186"/>
    <x v="35"/>
    <s v="IN-AMZ"/>
    <s v="IGST-Taxincl."/>
    <s v="Amazon Online Sale"/>
    <x v="193"/>
    <x v="3"/>
    <s v="Bluewud Lagoon Bookshelf-Wenge(WF)"/>
    <s v="Delhi"/>
    <s v="94036000"/>
    <n v="1"/>
    <n v="18"/>
    <n v="2228"/>
    <n v="401"/>
    <n v="2629"/>
    <s v=""/>
    <d v="1899-12-30T00:00:00"/>
    <d v="2024-09-12T00:00:00"/>
    <s v="171-9930988-6959552"/>
    <s v="IN-15186 , 171-9930988-6959552"/>
    <n v="1"/>
    <n v="0"/>
    <n v="2228"/>
    <n v="0"/>
    <x v="9"/>
    <x v="5"/>
    <x v="35"/>
    <s v="IN-15186_SB-LGN.P-WF"/>
    <s v=""/>
  </r>
  <r>
    <x v="0"/>
    <s v="IN-15187"/>
    <x v="35"/>
    <s v="IN-AMZ"/>
    <s v="IGST-Taxincl."/>
    <s v="Amazon Online Sale"/>
    <x v="161"/>
    <x v="5"/>
    <s v="wudville Braine  Corner Shelf, Walnut, 6"/>
    <s v="Telangana"/>
    <s v="94036000"/>
    <n v="1"/>
    <n v="18"/>
    <n v="1016"/>
    <n v="183"/>
    <n v="1199"/>
    <s v=""/>
    <d v="1899-12-30T00:00:00"/>
    <d v="2024-09-12T00:00:00"/>
    <s v="404-2069953-4794755"/>
    <s v="IN-15187 , 404-2069953-4794755"/>
    <n v="1"/>
    <n v="0"/>
    <n v="1016"/>
    <n v="0"/>
    <x v="9"/>
    <x v="5"/>
    <x v="35"/>
    <s v="IN-15187_S-BR-6L"/>
    <s v=""/>
  </r>
  <r>
    <x v="0"/>
    <s v="IN-15188"/>
    <x v="122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12T00:00:00"/>
    <s v="405-9043966-8199508"/>
    <s v="IN-15188 , 405-9043966-8199508"/>
    <n v="1"/>
    <n v="0"/>
    <n v="4431"/>
    <n v="0"/>
    <x v="9"/>
    <x v="5"/>
    <x v="122"/>
    <s v="IN-15188_TU-SKD-LF"/>
    <s v=""/>
  </r>
  <r>
    <x v="0"/>
    <s v="IN-15189"/>
    <x v="122"/>
    <s v="IN-AMZ"/>
    <s v="IGST-Taxincl."/>
    <s v="Amazon Online Sale"/>
    <x v="62"/>
    <x v="2"/>
    <s v="Bluewud Amalet StudyTable Maple B&amp; Ivory"/>
    <s v="Karnataka"/>
    <s v="94036000"/>
    <n v="1"/>
    <n v="18"/>
    <n v="3389"/>
    <n v="610"/>
    <n v="3999"/>
    <s v=""/>
    <d v="1899-12-30T00:00:00"/>
    <d v="2024-09-12T00:00:00"/>
    <s v="407-1648914-3873143"/>
    <s v="IN-15189 , 407-1648914-3873143"/>
    <n v="1"/>
    <n v="0"/>
    <n v="3389"/>
    <n v="0"/>
    <x v="9"/>
    <x v="5"/>
    <x v="122"/>
    <s v="IN-15189_ST-AML-MI"/>
    <s v=""/>
  </r>
  <r>
    <x v="0"/>
    <s v="IN-1519"/>
    <x v="341"/>
    <s v="IN-AMZ"/>
    <s v="IGST-Taxincl."/>
    <s v="Amazon Online Sale"/>
    <x v="46"/>
    <x v="13"/>
    <s v="Bluewud Jasden Kitchen Rack-Wenge"/>
    <s v="Karnataka"/>
    <s v="94036000"/>
    <n v="1"/>
    <n v="18"/>
    <n v="1567"/>
    <n v="282"/>
    <n v="1849"/>
    <s v=""/>
    <d v="1899-12-30T00:00:00"/>
    <d v="2024-04-20T00:00:00"/>
    <s v="402-4789495-2129149"/>
    <s v="403-0986652-2497159 , IN-1520"/>
    <n v="1"/>
    <n v="0"/>
    <n v="1567"/>
    <n v="0"/>
    <x v="9"/>
    <x v="5"/>
    <x v="341"/>
    <s v="IN-1519_KR-JSD-W"/>
    <s v=""/>
  </r>
  <r>
    <x v="0"/>
    <s v="IN-15190"/>
    <x v="122"/>
    <s v="IN-AMZ"/>
    <s v="IGST-Taxincl."/>
    <s v="Amazon Online Sale"/>
    <x v="19"/>
    <x v="2"/>
    <s v="Bluewud Raddiso Study table -Maple"/>
    <s v="Tamil Nadu"/>
    <s v="94036000"/>
    <n v="1"/>
    <n v="18"/>
    <n v="4109"/>
    <n v="740"/>
    <n v="4849"/>
    <s v=""/>
    <d v="1899-12-30T00:00:00"/>
    <d v="2024-09-12T00:00:00"/>
    <s v="404-8232018-2705913"/>
    <s v="IN-15190 , 404-8232018-2705913"/>
    <n v="1"/>
    <n v="0"/>
    <n v="4109"/>
    <n v="0"/>
    <x v="9"/>
    <x v="5"/>
    <x v="122"/>
    <s v="IN-15190_ST-RDO-M"/>
    <s v=""/>
  </r>
  <r>
    <x v="0"/>
    <s v="IN-15191"/>
    <x v="122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9-12T00:00:00"/>
    <s v="406-6026870-1734760"/>
    <s v="IN-15191 , 406-6026870-1734760"/>
    <n v="1"/>
    <n v="0"/>
    <n v="5033"/>
    <n v="0"/>
    <x v="9"/>
    <x v="5"/>
    <x v="122"/>
    <s v="IN-15191_TU-WBM-MF"/>
    <s v=""/>
  </r>
  <r>
    <x v="0"/>
    <s v="IN-15192"/>
    <x v="122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9-12T00:00:00"/>
    <s v="407-8440611-6606739"/>
    <s v="IN-15192 , 407-8440611-6606739"/>
    <n v="1"/>
    <n v="0"/>
    <n v="4431"/>
    <n v="0"/>
    <x v="9"/>
    <x v="5"/>
    <x v="122"/>
    <s v="IN-15192_TU-SKD-LF"/>
    <s v=""/>
  </r>
  <r>
    <x v="0"/>
    <s v="IN-15193"/>
    <x v="122"/>
    <s v="IN-AMZ"/>
    <s v="IGST-Taxincl."/>
    <s v="Amazon Online Sale"/>
    <x v="4"/>
    <x v="4"/>
    <s v="Bluewud Carlem ShoeRack 3 Door Maple"/>
    <s v="Haryana"/>
    <s v="94036000"/>
    <n v="1"/>
    <n v="18"/>
    <n v="4745"/>
    <n v="854"/>
    <n v="5599"/>
    <s v=""/>
    <d v="1899-12-30T00:00:00"/>
    <d v="2024-09-12T00:00:00"/>
    <s v="408-2507216-5174749"/>
    <s v="IN-15193 , 408-2507216-5174749"/>
    <n v="1"/>
    <n v="0"/>
    <n v="4745"/>
    <n v="0"/>
    <x v="9"/>
    <x v="5"/>
    <x v="122"/>
    <s v="IN-15193_SR-CLM-3M"/>
    <s v=""/>
  </r>
  <r>
    <x v="0"/>
    <s v="IN-15194"/>
    <x v="122"/>
    <s v="IN-AMZ"/>
    <s v="IGST-Taxincl."/>
    <s v="Amazon Online Sale"/>
    <x v="158"/>
    <x v="9"/>
    <s v="Wudville Coober TV Unit Large-Maple"/>
    <s v="Maharashtra"/>
    <s v="94036000"/>
    <n v="1"/>
    <n v="18"/>
    <n v="1719"/>
    <n v="310"/>
    <n v="2029"/>
    <s v=""/>
    <d v="1899-12-30T00:00:00"/>
    <d v="2024-09-12T00:00:00"/>
    <s v="402-4485623-5145156"/>
    <s v="IN-15194 , 402-4485623-5145156"/>
    <n v="1"/>
    <n v="0"/>
    <n v="1719"/>
    <n v="0"/>
    <x v="9"/>
    <x v="5"/>
    <x v="122"/>
    <s v="IN-15194_TU-CBR-LAM"/>
    <s v=""/>
  </r>
  <r>
    <x v="0"/>
    <s v="IN-15195"/>
    <x v="122"/>
    <s v="IN-AMZ"/>
    <s v="IGST-Taxincl."/>
    <s v="Amazon Online Sale"/>
    <x v="51"/>
    <x v="4"/>
    <s v="Bluewud Kaspen Shoe Rack Maple (MF)"/>
    <s v="Chhattisgarh"/>
    <s v="94036000"/>
    <n v="1"/>
    <n v="18"/>
    <n v="5830"/>
    <n v="1049"/>
    <n v="6879"/>
    <s v=""/>
    <d v="1899-12-30T00:00:00"/>
    <d v="2024-09-12T00:00:00"/>
    <s v="408-0293020-7460340"/>
    <s v="IN-15195 , 408-0293020-7460340"/>
    <n v="1"/>
    <n v="0"/>
    <n v="5830"/>
    <n v="0"/>
    <x v="9"/>
    <x v="5"/>
    <x v="122"/>
    <s v="IN-15195_SR-KPN-MF"/>
    <s v=""/>
  </r>
  <r>
    <x v="0"/>
    <s v="IN-15196"/>
    <x v="122"/>
    <s v="IN-AMZ"/>
    <s v="IGST-Taxincl."/>
    <s v="Amazon Online Sale"/>
    <x v="160"/>
    <x v="5"/>
    <s v="Bluewud Astrella Wall Shelf-Wenge&amp;White"/>
    <s v="West Bengal"/>
    <s v="94036000"/>
    <n v="1"/>
    <n v="18"/>
    <n v="1050"/>
    <n v="189"/>
    <n v="1239"/>
    <s v=""/>
    <d v="1899-12-30T00:00:00"/>
    <d v="2024-09-12T00:00:00"/>
    <s v="407-5653300-0751522"/>
    <s v="IN-15196 , 407-5653300-0751522"/>
    <n v="1"/>
    <n v="0"/>
    <n v="1050"/>
    <n v="0"/>
    <x v="9"/>
    <x v="5"/>
    <x v="122"/>
    <s v="IN-15196_S-ATL-WF"/>
    <s v=""/>
  </r>
  <r>
    <x v="0"/>
    <s v="IN-15197"/>
    <x v="122"/>
    <s v="IN-AMZ"/>
    <s v="IGST-Taxincl."/>
    <s v="Amazon Online Sale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9-12T00:00:00"/>
    <s v="406-5983956-1977150"/>
    <s v="IN-15197 , 406-5983956-1977150"/>
    <n v="1"/>
    <n v="0"/>
    <n v="5033"/>
    <n v="0"/>
    <x v="9"/>
    <x v="5"/>
    <x v="122"/>
    <s v="IN-15197_TU-WBM-MF"/>
    <s v=""/>
  </r>
  <r>
    <x v="0"/>
    <s v="IN-15198"/>
    <x v="122"/>
    <s v="IN-AMZ"/>
    <s v="IGST-Taxincl."/>
    <s v="Amazon Online Sale"/>
    <x v="45"/>
    <x v="13"/>
    <s v="Bluewud Tirano Microwave Large-Maple"/>
    <s v="Karnataka"/>
    <s v="94036000"/>
    <n v="1"/>
    <n v="18"/>
    <n v="2457"/>
    <n v="442"/>
    <n v="2899"/>
    <s v=""/>
    <d v="1899-12-30T00:00:00"/>
    <d v="2024-09-23T00:00:00"/>
    <s v="171-9237946-4820332"/>
    <s v="IN-15198 , 171-9237946-4820332"/>
    <n v="1"/>
    <n v="0"/>
    <n v="2457"/>
    <n v="0"/>
    <x v="9"/>
    <x v="5"/>
    <x v="122"/>
    <s v="IN-15198_MD-TNO-LAM"/>
    <s v=""/>
  </r>
  <r>
    <x v="0"/>
    <s v="IN-15199"/>
    <x v="122"/>
    <s v="IN-AMZ"/>
    <s v="IGST-Taxincl."/>
    <s v="Amazon Online Sale"/>
    <x v="49"/>
    <x v="9"/>
    <s v="Bluewud Maisy SetTopbox Small Maple&amp;Wh."/>
    <s v="Madhya Pradesh"/>
    <s v="94036000"/>
    <n v="1"/>
    <n v="18"/>
    <n v="965"/>
    <n v="174"/>
    <n v="1139"/>
    <s v=""/>
    <d v="1899-12-30T00:00:00"/>
    <d v="2024-09-13T00:00:00"/>
    <s v="402-1476770-1745953"/>
    <s v="IN-15199 , 402-1476770-1745953"/>
    <n v="1"/>
    <n v="0"/>
    <n v="965"/>
    <n v="0"/>
    <x v="9"/>
    <x v="5"/>
    <x v="122"/>
    <s v="IN-15199_TU-MA-STMF"/>
    <s v=""/>
  </r>
  <r>
    <x v="0"/>
    <s v="IN-152"/>
    <x v="100"/>
    <s v="IN-AMZ"/>
    <s v="IGST-Taxincl."/>
    <s v="Amazon Online Sale"/>
    <x v="59"/>
    <x v="9"/>
    <s v="Bluewud Reynold TV Unit -B.Maple Large"/>
    <s v="Karnataka"/>
    <s v="94036000"/>
    <n v="1"/>
    <n v="18"/>
    <n v="2432"/>
    <n v="438"/>
    <n v="2870"/>
    <s v=""/>
    <d v="1899-12-30T00:00:00"/>
    <d v="2024-04-03T00:00:00"/>
    <s v="405-7264890-6018739"/>
    <s v="405-7264890-6018739, IN-152"/>
    <n v="1"/>
    <n v="0"/>
    <n v="2432"/>
    <n v="0"/>
    <x v="9"/>
    <x v="5"/>
    <x v="100"/>
    <s v="IN-152_TU-RE-MI"/>
    <s v=""/>
  </r>
  <r>
    <x v="0"/>
    <s v="IN-1520"/>
    <x v="341"/>
    <s v="IN-AMZ"/>
    <s v="IGST-Taxincl."/>
    <s v="Amazon Online Sale"/>
    <x v="390"/>
    <x v="4"/>
    <s v="Bluewud Oleye Shoe Rack-Wenge(FW)"/>
    <s v="Maharashtra"/>
    <s v="94036000"/>
    <n v="1"/>
    <n v="18"/>
    <n v="5117"/>
    <n v="921"/>
    <n v="6038"/>
    <s v=""/>
    <d v="1899-12-30T00:00:00"/>
    <d v="2024-04-20T00:00:00"/>
    <s v="403-0986652-2497159"/>
    <s v="403-0986652-2497159 , IN-1520"/>
    <n v="1"/>
    <n v="0"/>
    <n v="5117"/>
    <n v="0"/>
    <x v="9"/>
    <x v="5"/>
    <x v="341"/>
    <s v="IN-1520_SR-OLY-FW"/>
    <s v=""/>
  </r>
  <r>
    <x v="0"/>
    <s v="IN-15200"/>
    <x v="122"/>
    <s v="IN-AMZ"/>
    <s v="IGST-Taxincl."/>
    <s v="Amazon Online Sale"/>
    <x v="30"/>
    <x v="9"/>
    <s v="Bluewud Skiddo TV Unit Walnut&amp;White(LF)"/>
    <s v="West Bengal"/>
    <s v="94036000"/>
    <n v="1"/>
    <n v="18"/>
    <n v="4431"/>
    <n v="798"/>
    <n v="5229"/>
    <s v=""/>
    <d v="1899-12-30T00:00:00"/>
    <d v="2024-09-13T00:00:00"/>
    <s v="405-4400811-4810735"/>
    <s v="IN-15200 , 405-4400811-4810735"/>
    <n v="1"/>
    <n v="0"/>
    <n v="4431"/>
    <n v="0"/>
    <x v="9"/>
    <x v="5"/>
    <x v="122"/>
    <s v="IN-15200_TU-SKD-LF"/>
    <s v=""/>
  </r>
  <r>
    <x v="0"/>
    <s v="IN-15201"/>
    <x v="122"/>
    <s v="IN-AMZ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9-13T00:00:00"/>
    <s v="402-8800974-4619502"/>
    <s v="IN-15201 , 402-8800974-4619502"/>
    <n v="1"/>
    <n v="0"/>
    <n v="5830"/>
    <n v="0"/>
    <x v="9"/>
    <x v="5"/>
    <x v="122"/>
    <s v="IN-15201_SR-KPN-MF"/>
    <s v=""/>
  </r>
  <r>
    <x v="0"/>
    <s v="IN-15202"/>
    <x v="122"/>
    <s v="IN-AMZ"/>
    <s v="IGST-Taxincl."/>
    <s v="Amazon Online Sale"/>
    <x v="141"/>
    <x v="2"/>
    <s v="Bluewud Mallium St. Table With Shelf (W)"/>
    <s v="Kerala"/>
    <s v="94036000"/>
    <n v="1"/>
    <n v="18"/>
    <n v="3389"/>
    <n v="610"/>
    <n v="3999"/>
    <s v=""/>
    <d v="1899-12-30T00:00:00"/>
    <d v="2024-09-14T00:00:00"/>
    <s v="406-8210471-6642767"/>
    <s v="IN-15202 , 406-8210471-6642767"/>
    <n v="1"/>
    <n v="0"/>
    <n v="3389"/>
    <n v="0"/>
    <x v="9"/>
    <x v="5"/>
    <x v="122"/>
    <s v="IN-15202_ST-MLM-W"/>
    <s v=""/>
  </r>
  <r>
    <x v="0"/>
    <s v="IN-15203"/>
    <x v="122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13T00:00:00"/>
    <s v="405-5662092-1321125"/>
    <s v="IN-15203 , 405-5662092-1321125"/>
    <n v="1"/>
    <n v="0"/>
    <n v="4431"/>
    <n v="0"/>
    <x v="9"/>
    <x v="5"/>
    <x v="122"/>
    <s v="IN-15203_TU-SKD-MF"/>
    <s v=""/>
  </r>
  <r>
    <x v="0"/>
    <s v="IN-15204"/>
    <x v="122"/>
    <s v="IN-AMZ"/>
    <s v="IGST-Taxincl."/>
    <s v="Amazon Online Sale"/>
    <x v="4"/>
    <x v="4"/>
    <s v="Bluewud Carlem ShoeRack 3 Door Maple"/>
    <s v="Haryana"/>
    <s v="94036000"/>
    <n v="1"/>
    <n v="18"/>
    <n v="4745"/>
    <n v="854"/>
    <n v="5599"/>
    <s v=""/>
    <d v="1899-12-30T00:00:00"/>
    <d v="2024-09-14T00:00:00"/>
    <s v="405-2069374-8093932"/>
    <s v="IN-15204 , 405-2069374-8093932"/>
    <n v="1"/>
    <n v="0"/>
    <n v="4745"/>
    <n v="0"/>
    <x v="9"/>
    <x v="5"/>
    <x v="122"/>
    <s v="IN-15204_SR-CLM-3M"/>
    <s v=""/>
  </r>
  <r>
    <x v="0"/>
    <s v="IN-15205"/>
    <x v="122"/>
    <s v="IN-AMZ"/>
    <s v="IGST-Taxincl."/>
    <s v="Amazon Online Sale"/>
    <x v="42"/>
    <x v="4"/>
    <s v="Bluewud Carlem Tall ShoeRack-Maple(TM)"/>
    <s v="Karnataka"/>
    <s v="94036000"/>
    <n v="1"/>
    <n v="18"/>
    <n v="5592"/>
    <n v="1007"/>
    <n v="6599"/>
    <s v=""/>
    <d v="1899-12-30T00:00:00"/>
    <d v="2024-09-25T00:00:00"/>
    <s v="407-0391851-3081967"/>
    <s v="IN-15205 , 407-0391851-3081967"/>
    <n v="1"/>
    <n v="0"/>
    <n v="5592"/>
    <n v="0"/>
    <x v="9"/>
    <x v="5"/>
    <x v="122"/>
    <s v="IN-15205_SR-CLM-TM"/>
    <s v=""/>
  </r>
  <r>
    <x v="0"/>
    <s v="IN-15206"/>
    <x v="122"/>
    <s v="IN-AMZ"/>
    <s v="IGST-Taxincl."/>
    <s v="Amazon Online Sale"/>
    <x v="39"/>
    <x v="3"/>
    <s v="Bluewud Wolabey Ladder Bookshelf -Maple"/>
    <s v="Assam"/>
    <s v="94036000"/>
    <n v="1"/>
    <n v="18"/>
    <n v="2542"/>
    <n v="457"/>
    <n v="2999"/>
    <s v=""/>
    <d v="1899-12-30T00:00:00"/>
    <d v="2024-09-14T00:00:00"/>
    <s v="406-5024803-6569928"/>
    <s v="IN-15206 , 406-5024803-6569928"/>
    <n v="1"/>
    <n v="0"/>
    <n v="2542"/>
    <n v="0"/>
    <x v="9"/>
    <x v="5"/>
    <x v="122"/>
    <s v="IN-15206_SB-WLB-MF"/>
    <s v=""/>
  </r>
  <r>
    <x v="0"/>
    <s v="IN-15207"/>
    <x v="122"/>
    <s v="IN-AMZ"/>
    <s v="IGST-Taxincl."/>
    <s v="Amazon Online Sale"/>
    <x v="198"/>
    <x v="1"/>
    <s v="Bluewud Mayrite RT Coffee Table - White"/>
    <s v="Maharashtra"/>
    <s v="94036000"/>
    <n v="1"/>
    <n v="18"/>
    <n v="1974"/>
    <n v="355"/>
    <n v="2329"/>
    <s v=""/>
    <d v="1899-12-30T00:00:00"/>
    <d v="2024-09-13T00:00:00"/>
    <s v="404-1383608-1807553"/>
    <s v="IN-15207 , 404-1383608-1807553"/>
    <n v="1"/>
    <n v="0"/>
    <n v="1974"/>
    <n v="0"/>
    <x v="9"/>
    <x v="5"/>
    <x v="122"/>
    <s v="IN-15207_CT-MT-RTWF"/>
    <s v=""/>
  </r>
  <r>
    <x v="0"/>
    <s v="IN-15208"/>
    <x v="122"/>
    <s v="IN-AMZ"/>
    <s v="IGST-Taxincl."/>
    <s v="Amazon Online Sale"/>
    <x v="193"/>
    <x v="3"/>
    <s v="Bluewud Lagoon Bookshelf-Wenge(WF)"/>
    <s v="Tamil Nadu"/>
    <s v="94036000"/>
    <n v="1"/>
    <n v="18"/>
    <n v="2228"/>
    <n v="401"/>
    <n v="2629"/>
    <s v=""/>
    <d v="1899-12-30T00:00:00"/>
    <d v="2024-09-13T00:00:00"/>
    <s v="405-6721372-8238768"/>
    <s v="IN-15208 , 405-6721372-8238768"/>
    <n v="1"/>
    <n v="0"/>
    <n v="2228"/>
    <n v="0"/>
    <x v="9"/>
    <x v="5"/>
    <x v="122"/>
    <s v="IN-15208_SB-LGN.P-WF"/>
    <s v=""/>
  </r>
  <r>
    <x v="0"/>
    <s v="IN-15208"/>
    <x v="122"/>
    <s v="IN-AMZ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13T00:00:00"/>
    <s v="405-6721372-8238768"/>
    <s v="IN-15208 , 405-6721372-8238768"/>
    <n v="1"/>
    <n v="0"/>
    <n v="4431"/>
    <n v="0"/>
    <x v="9"/>
    <x v="5"/>
    <x v="122"/>
    <s v="IN-15208_TU-SKD-WF"/>
    <s v=""/>
  </r>
  <r>
    <x v="0"/>
    <s v="IN-15209"/>
    <x v="122"/>
    <s v="IN-AMZ"/>
    <s v="IGST-Taxincl."/>
    <s v="Amazon Online Sale"/>
    <x v="133"/>
    <x v="10"/>
    <s v="Bluewud Andrie Wardrobe3 -Wenge&amp;Wh(3NFW)"/>
    <s v="Punjab"/>
    <s v="94036000"/>
    <n v="1"/>
    <n v="18"/>
    <n v="16779"/>
    <n v="3020"/>
    <n v="19799"/>
    <s v=""/>
    <d v="1899-12-30T00:00:00"/>
    <d v="2024-09-13T00:00:00"/>
    <s v="171-9354934-5023567"/>
    <s v="IN-15209 , 171-9354934-5023567"/>
    <n v="1"/>
    <n v="0"/>
    <n v="16779"/>
    <n v="0"/>
    <x v="9"/>
    <x v="5"/>
    <x v="122"/>
    <s v="IN-15209_W-AND-3NFW"/>
    <s v=""/>
  </r>
  <r>
    <x v="0"/>
    <s v="IN-1521"/>
    <x v="341"/>
    <s v="IN-AMZ"/>
    <s v="IGST-Taxincl."/>
    <s v="Amazon Online Sale"/>
    <x v="24"/>
    <x v="9"/>
    <s v="Bluewud Darien TV Unit Maple&amp; White(MF)"/>
    <s v="Kerala"/>
    <s v="94036000"/>
    <n v="1"/>
    <n v="18"/>
    <n v="3019"/>
    <n v="544"/>
    <n v="3563"/>
    <s v=""/>
    <d v="1899-12-30T00:00:00"/>
    <d v="2024-04-20T00:00:00"/>
    <s v="406-3429602-3045940"/>
    <s v="406-3429602-3045940 , IN-1521"/>
    <n v="1"/>
    <n v="0"/>
    <n v="3019"/>
    <n v="0"/>
    <x v="9"/>
    <x v="5"/>
    <x v="341"/>
    <s v="IN-1521_TU-DRN-MF"/>
    <s v=""/>
  </r>
  <r>
    <x v="0"/>
    <s v="IN-15210"/>
    <x v="122"/>
    <s v="IN-AMZ"/>
    <s v="IGST-Taxincl."/>
    <s v="Amazon Online Sale"/>
    <x v="4"/>
    <x v="4"/>
    <s v="Bluewud Carlem ShoeRack 3 Door Maple"/>
    <s v="Delhi"/>
    <s v="94036000"/>
    <n v="1"/>
    <n v="18"/>
    <n v="4745"/>
    <n v="854"/>
    <n v="5599"/>
    <s v=""/>
    <d v="1899-12-30T00:00:00"/>
    <d v="2024-09-14T00:00:00"/>
    <s v="404-5726719-8535546"/>
    <s v="IN-15210 , 404-5726719-8535546"/>
    <n v="1"/>
    <n v="0"/>
    <n v="4745"/>
    <n v="0"/>
    <x v="9"/>
    <x v="5"/>
    <x v="122"/>
    <s v="IN-15210_SR-CLM-3M"/>
    <s v=""/>
  </r>
  <r>
    <x v="0"/>
    <s v="IN-15211"/>
    <x v="122"/>
    <s v="IN-AMZ"/>
    <s v="IGST-Taxincl."/>
    <s v="Amazon Online Sale"/>
    <x v="4"/>
    <x v="4"/>
    <s v="Bluewud Carlem ShoeRack 3 Door Maple"/>
    <s v="Goa"/>
    <s v="94036000"/>
    <n v="1"/>
    <n v="18"/>
    <n v="4745"/>
    <n v="854"/>
    <n v="5599"/>
    <s v=""/>
    <d v="1899-12-30T00:00:00"/>
    <d v="2024-09-14T00:00:00"/>
    <s v="405-9051155-3217164"/>
    <s v="IN-15211 , 405-9051155-3217164"/>
    <n v="1"/>
    <n v="0"/>
    <n v="4745"/>
    <n v="0"/>
    <x v="9"/>
    <x v="5"/>
    <x v="122"/>
    <s v="IN-15211_SR-CLM-3M"/>
    <s v=""/>
  </r>
  <r>
    <x v="0"/>
    <s v="IN-15212"/>
    <x v="122"/>
    <s v="IN-AMZ"/>
    <s v="IGST-Taxincl."/>
    <s v="Amazon Online Sale"/>
    <x v="27"/>
    <x v="9"/>
    <s v="Bluewud Skiddo TV Unit Wenge&amp;White(WF)"/>
    <s v="Gujarat"/>
    <s v="94036000"/>
    <n v="1"/>
    <n v="18"/>
    <n v="4431"/>
    <n v="798"/>
    <n v="5229"/>
    <s v=""/>
    <d v="1899-12-30T00:00:00"/>
    <d v="2024-09-13T00:00:00"/>
    <s v="171-8070076-3174714"/>
    <s v="IN-15212 , 171-8070076-3174714"/>
    <n v="1"/>
    <n v="0"/>
    <n v="4431"/>
    <n v="0"/>
    <x v="9"/>
    <x v="5"/>
    <x v="122"/>
    <s v="IN-15212_TU-SKD-WF"/>
    <s v=""/>
  </r>
  <r>
    <x v="0"/>
    <s v="IN-15213"/>
    <x v="122"/>
    <s v="IN-AMZ"/>
    <s v="IGST-Taxincl."/>
    <s v="Amazon Online Sale"/>
    <x v="359"/>
    <x v="9"/>
    <s v="Bluewud Victor TV Unit Stand(Wenge)"/>
    <s v="Mizoram"/>
    <s v="94036000"/>
    <n v="1"/>
    <n v="18"/>
    <n v="3025"/>
    <n v="544"/>
    <n v="3569"/>
    <s v=""/>
    <d v="1899-12-30T00:00:00"/>
    <d v="2024-09-23T00:00:00"/>
    <s v="408-1772862-0525135"/>
    <s v="IN-15213 , 408-1772862-0525135"/>
    <n v="1"/>
    <n v="0"/>
    <n v="3025"/>
    <n v="0"/>
    <x v="9"/>
    <x v="5"/>
    <x v="122"/>
    <s v="IN-15213_TU-VC-W"/>
    <s v=""/>
  </r>
  <r>
    <x v="0"/>
    <s v="IN-15214"/>
    <x v="122"/>
    <s v="IN-AMZ"/>
    <s v="IGST-Taxincl."/>
    <s v="Amazon Online Sale"/>
    <x v="158"/>
    <x v="9"/>
    <s v="Wudville Coober TV Unit Large-Maple"/>
    <s v="Karnataka"/>
    <s v="94036000"/>
    <n v="1"/>
    <n v="18"/>
    <n v="1719"/>
    <n v="310"/>
    <n v="2029"/>
    <s v=""/>
    <d v="1899-12-30T00:00:00"/>
    <d v="2024-09-14T00:00:00"/>
    <s v="171-1930566-0581139"/>
    <s v="IN-15214 , 171-1930566-0581139"/>
    <n v="1"/>
    <n v="0"/>
    <n v="1719"/>
    <n v="0"/>
    <x v="9"/>
    <x v="5"/>
    <x v="122"/>
    <s v="IN-15214_TU-CBR-LAM"/>
    <s v=""/>
  </r>
  <r>
    <x v="0"/>
    <s v="IN-15215"/>
    <x v="122"/>
    <s v="IN-AMZ"/>
    <s v="IGST-Taxincl."/>
    <s v="Amazon Online Sale"/>
    <x v="42"/>
    <x v="4"/>
    <s v="Bluewud Carlem Tall ShoeRack-Maple(TM)"/>
    <s v="Uttarakhand"/>
    <s v="94036000"/>
    <n v="1"/>
    <n v="18"/>
    <n v="5592"/>
    <n v="1007"/>
    <n v="6599"/>
    <s v=""/>
    <d v="1899-12-30T00:00:00"/>
    <d v="2024-09-25T00:00:00"/>
    <s v="403-6516235-9853135"/>
    <s v="IN-15215 , 403-6516235-9853135"/>
    <n v="1"/>
    <n v="0"/>
    <n v="5592"/>
    <n v="0"/>
    <x v="9"/>
    <x v="5"/>
    <x v="122"/>
    <s v="IN-15215_SR-CLM-TM"/>
    <s v=""/>
  </r>
  <r>
    <x v="0"/>
    <s v="IN-15216"/>
    <x v="122"/>
    <s v="IN-AMZ"/>
    <s v="IGST-Taxincl."/>
    <s v="Amazon Online Sale"/>
    <x v="27"/>
    <x v="9"/>
    <s v="Bluewud Skiddo TV Unit Wenge&amp;White(WF)"/>
    <s v="Rajasthan"/>
    <s v="94036000"/>
    <n v="1"/>
    <n v="18"/>
    <n v="4431"/>
    <n v="798"/>
    <n v="5229"/>
    <s v=""/>
    <d v="1899-12-30T00:00:00"/>
    <d v="2024-09-13T00:00:00"/>
    <s v="406-6720614-1802737"/>
    <s v="IN-15216 , 406-6720614-1802737"/>
    <n v="1"/>
    <n v="0"/>
    <n v="4431"/>
    <n v="0"/>
    <x v="9"/>
    <x v="5"/>
    <x v="122"/>
    <s v="IN-15216_TU-SKD-WF"/>
    <s v=""/>
  </r>
  <r>
    <x v="0"/>
    <s v="IN-15217"/>
    <x v="122"/>
    <s v="IN-AMZ"/>
    <s v="IGST-Taxincl."/>
    <s v="Amazon Online Sale"/>
    <x v="27"/>
    <x v="9"/>
    <s v="Bluewud Skiddo TV Unit Wenge&amp;White(WF)"/>
    <s v="Chhattisgarh"/>
    <s v="94036000"/>
    <n v="1"/>
    <n v="18"/>
    <n v="4431"/>
    <n v="798"/>
    <n v="5229"/>
    <s v=""/>
    <d v="1899-12-30T00:00:00"/>
    <d v="2024-09-14T00:00:00"/>
    <s v="171-9228372-1373134"/>
    <s v="IN-15217 , 171-9228372-1373134"/>
    <n v="1"/>
    <n v="0"/>
    <n v="4431"/>
    <n v="0"/>
    <x v="9"/>
    <x v="5"/>
    <x v="122"/>
    <s v="IN-15217_TU-SKD-WF"/>
    <s v=""/>
  </r>
  <r>
    <x v="0"/>
    <s v="IN-15218"/>
    <x v="122"/>
    <s v="IN-AMZ"/>
    <s v="IGST-Taxincl."/>
    <s v="Amazon Online Sale"/>
    <x v="42"/>
    <x v="4"/>
    <s v="Bluewud Carlem Tall ShoeRack-Maple(TM)"/>
    <s v="Maharashtra"/>
    <s v="94036000"/>
    <n v="2"/>
    <n v="18"/>
    <n v="11185"/>
    <n v="2013"/>
    <n v="13198"/>
    <s v=""/>
    <d v="1899-12-30T00:00:00"/>
    <d v="2024-09-25T00:00:00"/>
    <s v="404-9587137-2376363"/>
    <s v="IN-15218 , 404-9587137-2376363"/>
    <n v="2"/>
    <n v="0"/>
    <n v="11185"/>
    <n v="0"/>
    <x v="9"/>
    <x v="5"/>
    <x v="122"/>
    <s v="IN-15218_SR-CLM-TM"/>
    <s v=""/>
  </r>
  <r>
    <x v="0"/>
    <s v="IN-15219"/>
    <x v="122"/>
    <s v="IN-AMZ"/>
    <s v="IGST-Taxincl."/>
    <s v="Amazon Online Sale"/>
    <x v="4"/>
    <x v="4"/>
    <s v="Bluewud Carlem ShoeRack 3 Door Maple"/>
    <s v="Karnataka"/>
    <s v="94036000"/>
    <n v="1"/>
    <n v="18"/>
    <n v="4745"/>
    <n v="854"/>
    <n v="5599"/>
    <s v=""/>
    <d v="1899-12-30T00:00:00"/>
    <d v="2024-09-14T00:00:00"/>
    <s v="171-2679518-5688367"/>
    <s v="IN-15219 , 171-2679518-5688367"/>
    <n v="1"/>
    <n v="0"/>
    <n v="4745"/>
    <n v="0"/>
    <x v="9"/>
    <x v="5"/>
    <x v="122"/>
    <s v="IN-15219_SR-CLM-3M"/>
    <s v=""/>
  </r>
  <r>
    <x v="0"/>
    <s v="IN-1522"/>
    <x v="341"/>
    <s v="IN-AMZ"/>
    <s v="IGST-Taxincl."/>
    <s v="Amazon Online Sale"/>
    <x v="27"/>
    <x v="9"/>
    <s v="Bluewud Skiddo TV Unit Wenge&amp;White(WF)"/>
    <s v="Gujarat"/>
    <s v="94036000"/>
    <n v="1"/>
    <n v="18"/>
    <n v="4429"/>
    <n v="797"/>
    <n v="5226"/>
    <s v=""/>
    <d v="1899-12-30T00:00:00"/>
    <d v="2024-04-27T00:00:00"/>
    <s v="405-5036299-5474704"/>
    <s v="405-5036299-5474704, IN-1522"/>
    <n v="1"/>
    <n v="0"/>
    <n v="4429"/>
    <n v="0"/>
    <x v="9"/>
    <x v="5"/>
    <x v="341"/>
    <s v="IN-1522_TU-SKD-WF"/>
    <s v=""/>
  </r>
  <r>
    <x v="0"/>
    <s v="IN-15220"/>
    <x v="122"/>
    <s v="IN-AMZ"/>
    <s v="IGST-Taxincl."/>
    <s v="Amazon Online Sale"/>
    <x v="51"/>
    <x v="4"/>
    <s v="Bluewud Kaspen Shoe Rack Maple (MF)"/>
    <s v="Telangana"/>
    <s v="94036000"/>
    <n v="1"/>
    <n v="18"/>
    <n v="5830"/>
    <n v="1049"/>
    <n v="6879"/>
    <s v=""/>
    <d v="1899-12-30T00:00:00"/>
    <d v="2024-09-13T00:00:00"/>
    <s v="406-2740713-4819561"/>
    <s v="IN-15220 , 406-2740713-4819561"/>
    <n v="1"/>
    <n v="0"/>
    <n v="5830"/>
    <n v="0"/>
    <x v="9"/>
    <x v="5"/>
    <x v="122"/>
    <s v="IN-15220_SR-KPN-MF"/>
    <s v=""/>
  </r>
  <r>
    <x v="0"/>
    <s v="IN-15221"/>
    <x v="122"/>
    <s v="IN-AMZ"/>
    <s v="IGST-Taxincl."/>
    <s v="Amazon Online Sale"/>
    <x v="169"/>
    <x v="5"/>
    <s v="Bluewud Astrella Wall Shelf - Wenge"/>
    <s v="Goa"/>
    <s v="94036000"/>
    <n v="1"/>
    <n v="18"/>
    <n v="1050"/>
    <n v="189"/>
    <n v="1239"/>
    <s v=""/>
    <d v="1899-12-30T00:00:00"/>
    <d v="2024-09-13T00:00:00"/>
    <s v="171-9366443-4164304"/>
    <s v="IN-15221 , 171-9366443-4164304"/>
    <n v="1"/>
    <n v="0"/>
    <n v="1050"/>
    <n v="0"/>
    <x v="9"/>
    <x v="5"/>
    <x v="122"/>
    <s v="IN-15221_S-ATL-W"/>
    <s v=""/>
  </r>
  <r>
    <x v="0"/>
    <s v="IN-15222"/>
    <x v="122"/>
    <s v="IN-AMZ"/>
    <s v="IGST-Taxincl."/>
    <s v="Amazon Online Sale"/>
    <x v="4"/>
    <x v="4"/>
    <s v="Bluewud Carlem ShoeRack 3 Door Maple"/>
    <s v="Andhra Pradesh"/>
    <s v="94036000"/>
    <n v="1"/>
    <n v="18"/>
    <n v="4745"/>
    <n v="854"/>
    <n v="5599"/>
    <s v=""/>
    <d v="1899-12-30T00:00:00"/>
    <d v="2024-09-17T00:00:00"/>
    <s v="405-9915204-9440302"/>
    <s v="IN-15222 , 405-9915204-9440302"/>
    <n v="1"/>
    <n v="0"/>
    <n v="4745"/>
    <n v="0"/>
    <x v="9"/>
    <x v="5"/>
    <x v="122"/>
    <s v="IN-15222_SR-CLM-3M"/>
    <s v=""/>
  </r>
  <r>
    <x v="0"/>
    <s v="IN-15223"/>
    <x v="122"/>
    <s v="IN-AMZ"/>
    <s v="IGST-Taxincl."/>
    <s v="Amazon Online Sale"/>
    <x v="19"/>
    <x v="2"/>
    <s v="Bluewud Raddiso Study table -Maple"/>
    <s v="Tamil Nadu"/>
    <s v="94036000"/>
    <n v="1"/>
    <n v="18"/>
    <n v="4109"/>
    <n v="740"/>
    <n v="4849"/>
    <s v=""/>
    <d v="1899-12-30T00:00:00"/>
    <d v="2024-09-13T00:00:00"/>
    <s v="402-2624437-4416341"/>
    <s v="IN-15223 , 402-2624437-4416341"/>
    <n v="1"/>
    <n v="0"/>
    <n v="4109"/>
    <n v="0"/>
    <x v="9"/>
    <x v="5"/>
    <x v="122"/>
    <s v="IN-15223_ST-RDO-M"/>
    <s v=""/>
  </r>
  <r>
    <x v="0"/>
    <s v="IN-15224"/>
    <x v="122"/>
    <s v="IN-AMZ"/>
    <s v="IGST-Taxincl."/>
    <s v="Amazon Online Sale"/>
    <x v="42"/>
    <x v="4"/>
    <s v="Bluewud Carlem Tall ShoeRack-Maple(TM)"/>
    <s v="Karnataka"/>
    <s v="94036000"/>
    <n v="1"/>
    <n v="18"/>
    <n v="5592"/>
    <n v="1007"/>
    <n v="6599"/>
    <s v=""/>
    <d v="1899-12-30T00:00:00"/>
    <d v="2024-09-25T00:00:00"/>
    <s v="408-3553846-0132320"/>
    <s v="IN-15224 , 408-3553846-0132320"/>
    <n v="1"/>
    <n v="0"/>
    <n v="5592"/>
    <n v="0"/>
    <x v="9"/>
    <x v="5"/>
    <x v="122"/>
    <s v="IN-15224_SR-CLM-TM"/>
    <s v=""/>
  </r>
  <r>
    <x v="0"/>
    <s v="IN-15225"/>
    <x v="122"/>
    <s v="IN-AMZ"/>
    <s v="IGST-Taxincl."/>
    <s v="Amazon Online Sale"/>
    <x v="30"/>
    <x v="9"/>
    <s v="Bluewud Skiddo TV Unit Walnut&amp;White(LF)"/>
    <s v="Delhi"/>
    <s v="94036000"/>
    <n v="1"/>
    <n v="18"/>
    <n v="4431"/>
    <n v="798"/>
    <n v="5229"/>
    <s v=""/>
    <d v="1899-12-30T00:00:00"/>
    <d v="2024-09-13T00:00:00"/>
    <s v="403-3975311-7524321"/>
    <s v="IN-15225 , 403-3975311-7524321"/>
    <n v="1"/>
    <n v="0"/>
    <n v="4431"/>
    <n v="0"/>
    <x v="9"/>
    <x v="5"/>
    <x v="122"/>
    <s v="IN-15225_TU-SKD-LF"/>
    <s v=""/>
  </r>
  <r>
    <x v="0"/>
    <s v="IN-15226"/>
    <x v="122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9-13T00:00:00"/>
    <s v="405-8882585-7049964"/>
    <s v="IN-15226 , 405-8882585-7049964"/>
    <n v="1"/>
    <n v="0"/>
    <n v="4431"/>
    <n v="0"/>
    <x v="9"/>
    <x v="5"/>
    <x v="122"/>
    <s v="IN-15226_TU-SKD-LF"/>
    <s v=""/>
  </r>
  <r>
    <x v="0"/>
    <s v="IN-15227"/>
    <x v="122"/>
    <s v="IN-AMZ"/>
    <s v="IGST-Taxincl."/>
    <s v="Amazon Online Sale"/>
    <x v="27"/>
    <x v="9"/>
    <s v="Bluewud Skiddo TV Unit Wenge&amp;White(WF)"/>
    <s v="Gujarat"/>
    <s v="94036000"/>
    <n v="1"/>
    <n v="18"/>
    <n v="4431"/>
    <n v="798"/>
    <n v="5229"/>
    <s v=""/>
    <d v="1899-12-30T00:00:00"/>
    <d v="2024-09-13T00:00:00"/>
    <s v="405-6223647-5513120"/>
    <s v="IN-15227 , 405-6223647-5513120"/>
    <n v="1"/>
    <n v="0"/>
    <n v="4431"/>
    <n v="0"/>
    <x v="9"/>
    <x v="5"/>
    <x v="122"/>
    <s v="IN-15227_TU-SKD-WF"/>
    <s v=""/>
  </r>
  <r>
    <x v="0"/>
    <s v="IN-15228"/>
    <x v="122"/>
    <s v="IN-AMZ"/>
    <s v="IGST-Taxincl."/>
    <s v="Amazon Online Sale"/>
    <x v="121"/>
    <x v="9"/>
    <s v="Bluewud Skiddo TV Unit Maple &amp;White(MF)"/>
    <s v="Assam"/>
    <s v="94036000"/>
    <n v="1"/>
    <n v="18"/>
    <n v="4431"/>
    <n v="798"/>
    <n v="5229"/>
    <s v=""/>
    <d v="1899-12-30T00:00:00"/>
    <d v="2024-09-13T00:00:00"/>
    <s v="404-5262400-5753918"/>
    <s v="IN-15228 , 404-5262400-5753918"/>
    <n v="1"/>
    <n v="0"/>
    <n v="4431"/>
    <n v="0"/>
    <x v="9"/>
    <x v="5"/>
    <x v="122"/>
    <s v="IN-15228_TU-SKD-MF"/>
    <s v=""/>
  </r>
  <r>
    <x v="0"/>
    <s v="IN-15229"/>
    <x v="122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13T00:00:00"/>
    <s v="407-0444971-0426722"/>
    <s v="IN-15229 , 407-0444971-0426722"/>
    <n v="1"/>
    <n v="0"/>
    <n v="5033"/>
    <n v="0"/>
    <x v="9"/>
    <x v="5"/>
    <x v="122"/>
    <s v="IN-15229_TU-WBM-MF"/>
    <s v=""/>
  </r>
  <r>
    <x v="0"/>
    <s v="IN-1523"/>
    <x v="341"/>
    <s v="IN-AMZ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4-20T00:00:00"/>
    <s v="406-1456157-8366711"/>
    <s v="406-1456157-8366711 ,IN-1523"/>
    <n v="1"/>
    <n v="0"/>
    <n v="5830"/>
    <n v="0"/>
    <x v="9"/>
    <x v="5"/>
    <x v="341"/>
    <s v="IN-1523_SR-KPN-MF"/>
    <s v=""/>
  </r>
  <r>
    <x v="0"/>
    <s v="IN-15230"/>
    <x v="122"/>
    <s v="IN-AMZ"/>
    <s v="IGST-Taxincl."/>
    <s v="Amazon Online Sale"/>
    <x v="4"/>
    <x v="4"/>
    <s v="Bluewud Carlem ShoeRack 3 Door Maple"/>
    <s v="Kerala"/>
    <s v="94036000"/>
    <n v="1"/>
    <n v="18"/>
    <n v="4745"/>
    <n v="854"/>
    <n v="5599"/>
    <s v=""/>
    <d v="1899-12-30T00:00:00"/>
    <d v="2024-09-14T00:00:00"/>
    <s v="408-0346805-4329918"/>
    <s v="IN-15230 , 408-0346805-4329918"/>
    <n v="1"/>
    <n v="0"/>
    <n v="4745"/>
    <n v="0"/>
    <x v="9"/>
    <x v="5"/>
    <x v="122"/>
    <s v="IN-15230_SR-CLM-3M"/>
    <s v=""/>
  </r>
  <r>
    <x v="0"/>
    <s v="IN-15231"/>
    <x v="122"/>
    <s v="IN-AMZ"/>
    <s v="IGST-Taxincl."/>
    <s v="Amazon Online Sale"/>
    <x v="161"/>
    <x v="5"/>
    <s v="wudville Braine  Corner Shelf, Walnut, 6"/>
    <s v="Maharashtra"/>
    <s v="94036000"/>
    <n v="1"/>
    <n v="18"/>
    <n v="1016"/>
    <n v="183"/>
    <n v="1199"/>
    <s v=""/>
    <d v="1899-12-30T00:00:00"/>
    <d v="2024-09-13T00:00:00"/>
    <s v="408-8885089-0405125"/>
    <s v="IN-15231 , 408-8885089-0405125"/>
    <n v="1"/>
    <n v="0"/>
    <n v="1016"/>
    <n v="0"/>
    <x v="9"/>
    <x v="5"/>
    <x v="122"/>
    <s v="IN-15231_S-BR-6L"/>
    <s v=""/>
  </r>
  <r>
    <x v="0"/>
    <s v="IN-15232"/>
    <x v="122"/>
    <s v="IN-AMZ"/>
    <s v="IGST-Taxincl."/>
    <s v="Amazon Online Sale"/>
    <x v="27"/>
    <x v="9"/>
    <s v="Bluewud Skiddo TV Unit Wenge&amp;White(WF)"/>
    <s v="West Bengal"/>
    <s v="94036000"/>
    <n v="1"/>
    <n v="18"/>
    <n v="4431"/>
    <n v="798"/>
    <n v="5229"/>
    <s v=""/>
    <d v="1899-12-30T00:00:00"/>
    <d v="2024-09-13T00:00:00"/>
    <s v="402-5604800-6641128"/>
    <s v="IN-15232 , 402-5604800-6641128"/>
    <n v="1"/>
    <n v="0"/>
    <n v="4431"/>
    <n v="0"/>
    <x v="9"/>
    <x v="5"/>
    <x v="122"/>
    <s v="IN-15232_TU-SKD-WF"/>
    <s v=""/>
  </r>
  <r>
    <x v="0"/>
    <s v="IN-15233"/>
    <x v="122"/>
    <s v="IN-AMZ"/>
    <s v="IGST-Taxincl."/>
    <s v="Amazon Online Sale"/>
    <x v="62"/>
    <x v="2"/>
    <s v="Bluewud Amalet StudyTable Maple B&amp; Ivory"/>
    <s v="Karnataka"/>
    <s v="94036000"/>
    <n v="1"/>
    <n v="18"/>
    <n v="3389"/>
    <n v="610"/>
    <n v="3999"/>
    <s v=""/>
    <d v="1899-12-30T00:00:00"/>
    <d v="2024-09-13T00:00:00"/>
    <s v="402-2953744-2047545"/>
    <s v="IN-15233 , 402-2953744-2047545"/>
    <n v="1"/>
    <n v="0"/>
    <n v="3389"/>
    <n v="0"/>
    <x v="9"/>
    <x v="5"/>
    <x v="122"/>
    <s v="IN-15233_ST-AML-MI"/>
    <s v=""/>
  </r>
  <r>
    <x v="0"/>
    <s v="IN-15234"/>
    <x v="122"/>
    <s v="IN-AMZ"/>
    <s v="IGST-Taxincl."/>
    <s v="Amazon Online Sale"/>
    <x v="83"/>
    <x v="7"/>
    <s v="Bluewud Maltein King BedWith Store-KTMI"/>
    <s v="Haryana"/>
    <s v="94036000"/>
    <n v="1"/>
    <n v="18"/>
    <n v="14262"/>
    <n v="2567"/>
    <n v="16829"/>
    <s v=""/>
    <d v="1899-12-30T00:00:00"/>
    <d v="2024-09-13T00:00:00"/>
    <s v="407-1572397-9870739"/>
    <s v="IN-15234 , 407-1572397-9870739"/>
    <n v="1"/>
    <n v="0"/>
    <n v="14262"/>
    <n v="0"/>
    <x v="9"/>
    <x v="5"/>
    <x v="122"/>
    <s v="IN-15234_B-MLT-KTMI"/>
    <s v=""/>
  </r>
  <r>
    <x v="0"/>
    <s v="IN-15235"/>
    <x v="122"/>
    <s v="IN-AMZ"/>
    <s v="IGST-Taxincl."/>
    <s v="Amazon Online Sale"/>
    <x v="292"/>
    <x v="19"/>
    <s v="Bluewud Roland-Organiger Stand(Wenge)"/>
    <s v="Kerala"/>
    <s v="442190"/>
    <n v="1"/>
    <n v="12"/>
    <n v="535"/>
    <n v="64"/>
    <n v="599"/>
    <s v=""/>
    <d v="1899-12-30T00:00:00"/>
    <d v="2024-09-13T00:00:00"/>
    <s v="403-3710886-1945142"/>
    <s v="IN-15235 , 403-3710886-1945142"/>
    <n v="1"/>
    <n v="0"/>
    <n v="535"/>
    <n v="0"/>
    <x v="9"/>
    <x v="5"/>
    <x v="122"/>
    <s v="IN-15235_RH-RL-W"/>
    <s v=""/>
  </r>
  <r>
    <x v="0"/>
    <s v="IN-15236"/>
    <x v="122"/>
    <s v="IN-AMZ"/>
    <s v="IGST-Taxincl."/>
    <s v="Amazon Online Sale"/>
    <x v="198"/>
    <x v="1"/>
    <s v="Bluewud Mayrite RT Coffee Table - White"/>
    <s v="Karnataka"/>
    <s v="94036000"/>
    <n v="1"/>
    <n v="18"/>
    <n v="1974"/>
    <n v="355"/>
    <n v="2329"/>
    <s v=""/>
    <d v="1899-12-30T00:00:00"/>
    <d v="2024-09-13T00:00:00"/>
    <s v="171-5337265-7002769"/>
    <s v="IN-15236 , 171-5337265-7002769"/>
    <n v="1"/>
    <n v="0"/>
    <n v="1974"/>
    <n v="0"/>
    <x v="9"/>
    <x v="5"/>
    <x v="122"/>
    <s v="IN-15236_CT-MT-RTWF"/>
    <s v=""/>
  </r>
  <r>
    <x v="0"/>
    <s v="IN-15237"/>
    <x v="122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14T00:00:00"/>
    <s v="406-4277602-4022722"/>
    <s v="IN-15237 , 406-4277602-4022722"/>
    <n v="1"/>
    <n v="0"/>
    <n v="5033"/>
    <n v="0"/>
    <x v="9"/>
    <x v="5"/>
    <x v="122"/>
    <s v="IN-15237_TU-WBM-MF"/>
    <s v=""/>
  </r>
  <r>
    <x v="0"/>
    <s v="IN-15238"/>
    <x v="122"/>
    <s v="IN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9-13T00:00:00"/>
    <s v="405-9836023-0293945"/>
    <s v="IN-15238 , 405-9836023-0293945"/>
    <n v="1"/>
    <n v="0"/>
    <n v="508"/>
    <n v="0"/>
    <x v="9"/>
    <x v="5"/>
    <x v="122"/>
    <s v="IN-15238_RG-KHS-SW-W1"/>
    <s v=""/>
  </r>
  <r>
    <x v="0"/>
    <s v="IN-15239"/>
    <x v="122"/>
    <s v="IN-AMZ"/>
    <s v="LGST-TaxIncl."/>
    <s v="Amazon Online Sale"/>
    <x v="51"/>
    <x v="4"/>
    <s v="Bluewud Kaspen Shoe Rack Maple (MF)"/>
    <s v="Uttar Pradesh"/>
    <s v="94036000"/>
    <n v="1"/>
    <n v="18"/>
    <n v="5830"/>
    <n v="1049"/>
    <n v="6879"/>
    <s v=""/>
    <d v="1899-12-30T00:00:00"/>
    <d v="2024-09-13T00:00:00"/>
    <s v="404-6703564-8169954"/>
    <s v="IN-15239 , 404-6703564-8169954"/>
    <n v="1"/>
    <n v="0"/>
    <n v="5830"/>
    <n v="0"/>
    <x v="9"/>
    <x v="5"/>
    <x v="122"/>
    <s v="IN-15239_SR-KPN-MF"/>
    <s v=""/>
  </r>
  <r>
    <x v="0"/>
    <s v="IN-1524"/>
    <x v="341"/>
    <s v="IN-AMZ"/>
    <s v="IGST-Taxincl."/>
    <s v="Amazon Online Sale"/>
    <x v="109"/>
    <x v="3"/>
    <s v="Bluewud Wolabey Ladder Bookshelf -Wenge"/>
    <s v="Tamil Nadu"/>
    <s v="94036000"/>
    <n v="1"/>
    <n v="18"/>
    <n v="3219"/>
    <n v="580"/>
    <n v="3799"/>
    <s v=""/>
    <d v="1899-12-30T00:00:00"/>
    <d v="2024-04-22T00:00:00"/>
    <s v="405-0257825-1945149"/>
    <s v="405-0257825-1945149 , IN-1524"/>
    <n v="1"/>
    <n v="0"/>
    <n v="3219"/>
    <n v="0"/>
    <x v="9"/>
    <x v="5"/>
    <x v="341"/>
    <s v="IN-1524_SB-WLB-WF"/>
    <s v=""/>
  </r>
  <r>
    <x v="0"/>
    <s v="IN-15240"/>
    <x v="122"/>
    <s v="IN-AMZ"/>
    <s v="IGST-Taxincl."/>
    <s v="Amazon Online Sale"/>
    <x v="3"/>
    <x v="3"/>
    <s v="Bluewud Crosbon Book Shelf - Maple"/>
    <s v="Maharashtra"/>
    <s v="94036000"/>
    <n v="1"/>
    <n v="18"/>
    <n v="3694"/>
    <n v="665"/>
    <n v="4359"/>
    <s v=""/>
    <d v="1899-12-30T00:00:00"/>
    <d v="2024-09-13T00:00:00"/>
    <s v="408-0616590-4352362"/>
    <s v="IN-15240 , 408-0616590-4352362"/>
    <n v="1"/>
    <n v="0"/>
    <n v="3694"/>
    <n v="0"/>
    <x v="9"/>
    <x v="5"/>
    <x v="122"/>
    <s v="IN-15240_SB-CB-M"/>
    <s v=""/>
  </r>
  <r>
    <x v="0"/>
    <s v="IN-15241"/>
    <x v="122"/>
    <s v="IN-AMZ"/>
    <s v="IGST-Taxincl."/>
    <s v="Amazon Online Sale"/>
    <x v="27"/>
    <x v="9"/>
    <s v="Bluewud Skiddo TV Unit Wenge&amp;White(WF)"/>
    <s v="Gujarat"/>
    <s v="94036000"/>
    <n v="1"/>
    <n v="18"/>
    <n v="4431"/>
    <n v="798"/>
    <n v="5229"/>
    <s v=""/>
    <d v="1899-12-30T00:00:00"/>
    <d v="2024-09-13T00:00:00"/>
    <s v="407-8447630-6368365"/>
    <s v="IN-15241 , 407-8447630-6368365"/>
    <n v="1"/>
    <n v="0"/>
    <n v="4431"/>
    <n v="0"/>
    <x v="9"/>
    <x v="5"/>
    <x v="122"/>
    <s v="IN-15241_TU-SKD-WF"/>
    <s v=""/>
  </r>
  <r>
    <x v="0"/>
    <s v="IN-15242"/>
    <x v="122"/>
    <s v="IN-AMZ"/>
    <s v="IGST-Taxincl."/>
    <s v="Amazon Online Sale"/>
    <x v="35"/>
    <x v="6"/>
    <s v="Bluewud Torene 40 key Box  Wenge-Not use"/>
    <s v="Haryana"/>
    <s v="94036000"/>
    <n v="1"/>
    <n v="18"/>
    <n v="1389"/>
    <n v="250"/>
    <n v="1639"/>
    <s v=""/>
    <d v="1899-12-30T00:00:00"/>
    <d v="2024-09-13T00:00:00"/>
    <s v="408-3678838-2315546"/>
    <s v="IN-15242 , 408-3678838-2315546"/>
    <n v="1"/>
    <n v="0"/>
    <n v="1389"/>
    <n v="0"/>
    <x v="9"/>
    <x v="5"/>
    <x v="122"/>
    <s v="IN-15242_KH-TO-40W....."/>
    <s v=""/>
  </r>
  <r>
    <x v="0"/>
    <s v="IN-15243"/>
    <x v="122"/>
    <s v="IN-AMZ"/>
    <s v="LGST-TaxIncl."/>
    <s v="Amazon Online Sale"/>
    <x v="158"/>
    <x v="9"/>
    <s v="Wudville Coober TV Unit Large-Maple"/>
    <s v="Uttar Pradesh"/>
    <s v="94036000"/>
    <n v="1"/>
    <n v="18"/>
    <n v="1720"/>
    <n v="310"/>
    <n v="2029"/>
    <s v=""/>
    <d v="1899-12-30T00:00:00"/>
    <d v="2024-09-14T00:00:00"/>
    <s v="404-6652043-6175557"/>
    <s v="IN-15243 , 404-6652043-6175557"/>
    <n v="1"/>
    <n v="0"/>
    <n v="1720"/>
    <n v="0"/>
    <x v="9"/>
    <x v="5"/>
    <x v="122"/>
    <s v="IN-15243_TU-CBR-LAM"/>
    <s v=""/>
  </r>
  <r>
    <x v="0"/>
    <s v="IN-15244"/>
    <x v="36"/>
    <s v="IN-AMZ"/>
    <s v="IGST-Taxincl."/>
    <s v="Amazon Online Sale"/>
    <x v="208"/>
    <x v="1"/>
    <s v="Bluewud Noel RT Coffee Table - Maple"/>
    <s v="Maharashtra"/>
    <s v="94036000"/>
    <n v="1"/>
    <n v="18"/>
    <n v="2516"/>
    <n v="453"/>
    <n v="2969"/>
    <s v=""/>
    <d v="1899-12-30T00:00:00"/>
    <d v="2024-09-13T00:00:00"/>
    <s v="405-1011805-6692333"/>
    <s v="IN-15244 , 405-1011805-6692333"/>
    <n v="1"/>
    <n v="0"/>
    <n v="2516"/>
    <n v="0"/>
    <x v="9"/>
    <x v="5"/>
    <x v="36"/>
    <s v="IN-15244_CT-NO-RTM"/>
    <s v=""/>
  </r>
  <r>
    <x v="0"/>
    <s v="IN-15245"/>
    <x v="36"/>
    <s v="IN-AMZ"/>
    <s v="IGST-Taxincl."/>
    <s v="Amazon Online Sale"/>
    <x v="27"/>
    <x v="9"/>
    <s v="Bluewud Skiddo TV Unit Wenge&amp;White(WF)"/>
    <s v="Kerala"/>
    <s v="94036000"/>
    <n v="1"/>
    <n v="18"/>
    <n v="4431"/>
    <n v="798"/>
    <n v="5229"/>
    <s v=""/>
    <d v="1899-12-30T00:00:00"/>
    <d v="2024-09-14T00:00:00"/>
    <s v="402-4194862-2371514"/>
    <s v="IN-15245 , 402-4194862-2371514"/>
    <n v="1"/>
    <n v="0"/>
    <n v="4431"/>
    <n v="0"/>
    <x v="9"/>
    <x v="5"/>
    <x v="36"/>
    <s v="IN-15245_TU-SKD-WF"/>
    <s v=""/>
  </r>
  <r>
    <x v="0"/>
    <s v="IN-15246"/>
    <x v="36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9-13T00:00:00"/>
    <s v="403-3981311-1361921"/>
    <s v="IN-15246 , 403-3981311-1361921"/>
    <n v="1"/>
    <n v="0"/>
    <n v="4431"/>
    <n v="0"/>
    <x v="9"/>
    <x v="5"/>
    <x v="36"/>
    <s v="IN-15246_TU-SKD-MF"/>
    <s v=""/>
  </r>
  <r>
    <x v="0"/>
    <s v="IN-15247"/>
    <x v="36"/>
    <s v="IN-AMZ"/>
    <s v="LGST-TaxIncl."/>
    <s v="Amazon Online Sale"/>
    <x v="62"/>
    <x v="2"/>
    <s v="Bluewud Amalet StudyTable Maple B&amp; Ivory"/>
    <s v="Uttar Pradesh"/>
    <s v="94036000"/>
    <n v="1"/>
    <n v="18"/>
    <n v="3389"/>
    <n v="610"/>
    <n v="3999"/>
    <s v=""/>
    <d v="1899-12-30T00:00:00"/>
    <d v="2024-09-13T00:00:00"/>
    <s v="406-4408589-1153154"/>
    <s v="IN-15247 , 406-4408589-1153154"/>
    <n v="1"/>
    <n v="0"/>
    <n v="3389"/>
    <n v="0"/>
    <x v="9"/>
    <x v="5"/>
    <x v="36"/>
    <s v="IN-15247_ST-AML-MI"/>
    <s v=""/>
  </r>
  <r>
    <x v="0"/>
    <s v="IN-15248"/>
    <x v="36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13T00:00:00"/>
    <s v="403-6536153-4532321"/>
    <s v="IN-15248 , 403-6536153-4532321"/>
    <n v="1"/>
    <n v="0"/>
    <n v="5033"/>
    <n v="0"/>
    <x v="9"/>
    <x v="5"/>
    <x v="36"/>
    <s v="IN-15248_TU-WBM-MF"/>
    <s v=""/>
  </r>
  <r>
    <x v="0"/>
    <s v="IN-15249"/>
    <x v="36"/>
    <s v="IN-AMZ"/>
    <s v="IGST-Taxincl."/>
    <s v="Amazon Online Sale"/>
    <x v="33"/>
    <x v="9"/>
    <s v="Bluewud WilbromeTV Unit Maple&amp; White(MF)"/>
    <s v="Assam"/>
    <s v="94036000"/>
    <n v="1"/>
    <n v="18"/>
    <n v="5033"/>
    <n v="906"/>
    <n v="5939"/>
    <s v=""/>
    <d v="1899-12-30T00:00:00"/>
    <d v="2024-09-14T00:00:00"/>
    <s v="405-3503158-7779504"/>
    <s v="IN-15249 , 405-3503158-7779504"/>
    <n v="1"/>
    <n v="0"/>
    <n v="5033"/>
    <n v="0"/>
    <x v="9"/>
    <x v="5"/>
    <x v="36"/>
    <s v="IN-15249_TU-WBM-MF"/>
    <s v=""/>
  </r>
  <r>
    <x v="0"/>
    <s v="IN-1525"/>
    <x v="341"/>
    <s v="IN-AMZ"/>
    <s v="IGST-Taxincl."/>
    <s v="Amazon Online Sale"/>
    <x v="334"/>
    <x v="9"/>
    <s v="Bluewud Skiddo TVUnit E.Teak &amp; White(TF)"/>
    <s v="Bihar"/>
    <s v="94036000"/>
    <n v="1"/>
    <n v="18"/>
    <n v="4429"/>
    <n v="797"/>
    <n v="5226"/>
    <s v=""/>
    <d v="1899-12-30T00:00:00"/>
    <d v="2024-04-22T00:00:00"/>
    <s v="403-4806421-6925917"/>
    <s v="403-4806421-6925917 , IN-1525"/>
    <n v="1"/>
    <n v="0"/>
    <n v="4429"/>
    <n v="0"/>
    <x v="9"/>
    <x v="5"/>
    <x v="341"/>
    <s v="IN-1525_TU-SKD.P-TF"/>
    <s v=""/>
  </r>
  <r>
    <x v="0"/>
    <s v="IN-15250"/>
    <x v="36"/>
    <s v="IN-AMZ"/>
    <s v="IGST-Taxincl."/>
    <s v="Amazon Online Sale"/>
    <x v="161"/>
    <x v="5"/>
    <s v="wudville Braine  Corner Shelf, Walnut, 6"/>
    <s v="Andhra Pradesh"/>
    <s v="94036000"/>
    <n v="1"/>
    <n v="18"/>
    <n v="1016"/>
    <n v="183"/>
    <n v="1199"/>
    <s v=""/>
    <d v="1899-12-30T00:00:00"/>
    <d v="2024-09-13T00:00:00"/>
    <s v="403-0671334-2633139"/>
    <s v="IN-15250 , 403-0671334-2633139"/>
    <n v="1"/>
    <n v="0"/>
    <n v="1016"/>
    <n v="0"/>
    <x v="9"/>
    <x v="5"/>
    <x v="36"/>
    <s v="IN-15250_S-BR-6L"/>
    <s v=""/>
  </r>
  <r>
    <x v="0"/>
    <s v="IN-15251"/>
    <x v="36"/>
    <s v="IN-AMZ"/>
    <s v="IGST-Taxincl."/>
    <s v="Amazon Online Sale"/>
    <x v="27"/>
    <x v="9"/>
    <s v="Bluewud Skiddo TV Unit Wenge&amp;White(WF)"/>
    <s v="Bihar"/>
    <s v="94036000"/>
    <n v="1"/>
    <n v="18"/>
    <n v="4431"/>
    <n v="798"/>
    <n v="5229"/>
    <s v=""/>
    <d v="1899-12-30T00:00:00"/>
    <d v="2024-09-13T00:00:00"/>
    <s v="402-0757660-2408320"/>
    <s v="IN-15251 , 402-0757660-2408320"/>
    <n v="1"/>
    <n v="0"/>
    <n v="4431"/>
    <n v="0"/>
    <x v="9"/>
    <x v="5"/>
    <x v="36"/>
    <s v="IN-15251_TU-SKD-WF"/>
    <s v=""/>
  </r>
  <r>
    <x v="0"/>
    <s v="IN-15252"/>
    <x v="36"/>
    <s v="IN-AMZ"/>
    <s v="IGST-Taxincl."/>
    <s v="Amazon Online Sale"/>
    <x v="141"/>
    <x v="2"/>
    <s v="Bluewud Mallium St. Table With Shelf (W)"/>
    <s v="Chhattisgarh"/>
    <s v="94036000"/>
    <n v="1"/>
    <n v="18"/>
    <n v="3389"/>
    <n v="610"/>
    <n v="3999"/>
    <s v=""/>
    <d v="1899-12-30T00:00:00"/>
    <d v="2024-09-14T00:00:00"/>
    <s v="405-1417820-0454727"/>
    <s v="IN-15252 , 405-1417820-0454727"/>
    <n v="1"/>
    <n v="0"/>
    <n v="3389"/>
    <n v="0"/>
    <x v="9"/>
    <x v="5"/>
    <x v="36"/>
    <s v="IN-15252_ST-MLM-W"/>
    <s v=""/>
  </r>
  <r>
    <x v="0"/>
    <s v="IN-15253"/>
    <x v="36"/>
    <s v="IN-AMZ"/>
    <s v="IGST-Taxincl."/>
    <s v="Amazon Online Sale"/>
    <x v="30"/>
    <x v="9"/>
    <s v="Bluewud Skiddo TV Unit Walnut&amp;White(LF)"/>
    <s v="Assam"/>
    <s v="94036000"/>
    <n v="1"/>
    <n v="18"/>
    <n v="4431"/>
    <n v="798"/>
    <n v="5229"/>
    <s v=""/>
    <d v="1899-12-30T00:00:00"/>
    <d v="2024-09-13T00:00:00"/>
    <s v="403-6643888-2910713"/>
    <s v="IN-15253 , 403-6643888-2910713"/>
    <n v="1"/>
    <n v="0"/>
    <n v="4431"/>
    <n v="0"/>
    <x v="9"/>
    <x v="5"/>
    <x v="36"/>
    <s v="IN-15253_TU-SKD-LF"/>
    <s v=""/>
  </r>
  <r>
    <x v="0"/>
    <s v="IN-15254"/>
    <x v="36"/>
    <s v="IN-AMZ"/>
    <s v="IGST-Taxincl."/>
    <s v="Amazon Online Sale"/>
    <x v="42"/>
    <x v="4"/>
    <s v="Bluewud Carlem Tall ShoeRack-Maple(TM)"/>
    <s v="Karnataka"/>
    <s v="94036000"/>
    <n v="1"/>
    <n v="18"/>
    <n v="5592"/>
    <n v="1007"/>
    <n v="6599"/>
    <s v=""/>
    <d v="1899-12-30T00:00:00"/>
    <d v="2024-09-26T00:00:00"/>
    <s v="402-0746819-9889118"/>
    <s v="IN-15254 , 402-0746819-9889118"/>
    <n v="1"/>
    <n v="0"/>
    <n v="5592"/>
    <n v="0"/>
    <x v="9"/>
    <x v="5"/>
    <x v="36"/>
    <s v="IN-15254_SR-CLM-TM"/>
    <s v=""/>
  </r>
  <r>
    <x v="0"/>
    <s v="IN-15255"/>
    <x v="36"/>
    <s v="IN-AMZ"/>
    <s v="LGST-TaxIncl."/>
    <s v="Amazon Online Sale"/>
    <x v="148"/>
    <x v="4"/>
    <s v="Bluewud Carlem ShoeRack 3 Door Wenge"/>
    <s v="Uttar Pradesh"/>
    <s v="94036000"/>
    <n v="1"/>
    <n v="18"/>
    <n v="5118"/>
    <n v="921"/>
    <n v="6039"/>
    <s v=""/>
    <d v="1899-12-30T00:00:00"/>
    <d v="2024-09-13T00:00:00"/>
    <s v="404-5358865-3383524"/>
    <s v="IN-15255 , 404-5358865-3383524"/>
    <n v="1"/>
    <n v="0"/>
    <n v="5118"/>
    <n v="0"/>
    <x v="9"/>
    <x v="5"/>
    <x v="36"/>
    <s v="IN-15255_SR-CLM-3W"/>
    <s v=""/>
  </r>
  <r>
    <x v="0"/>
    <s v="IN-15257"/>
    <x v="36"/>
    <s v="IN-AMZ"/>
    <s v="IGST-Taxincl."/>
    <s v="Amazon Online Sale"/>
    <x v="42"/>
    <x v="4"/>
    <s v="Bluewud Carlem Tall ShoeRack-Maple(TM)"/>
    <s v="Delhi"/>
    <s v="94036000"/>
    <n v="1"/>
    <n v="18"/>
    <n v="5592"/>
    <n v="1007"/>
    <n v="6599"/>
    <s v=""/>
    <d v="1899-12-30T00:00:00"/>
    <d v="2024-09-26T00:00:00"/>
    <s v="402-7685626-6185136"/>
    <s v="IN-15257 , 402-7685626-6185136"/>
    <n v="1"/>
    <n v="0"/>
    <n v="5592"/>
    <n v="0"/>
    <x v="9"/>
    <x v="5"/>
    <x v="36"/>
    <s v="IN-15257_SR-CLM-TM"/>
    <s v=""/>
  </r>
  <r>
    <x v="0"/>
    <s v="IN-15258"/>
    <x v="36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14T00:00:00"/>
    <s v="407-7162393-5182750"/>
    <s v="IN-15258 , 407-7162393-5182750"/>
    <n v="1"/>
    <n v="0"/>
    <n v="5033"/>
    <n v="0"/>
    <x v="9"/>
    <x v="5"/>
    <x v="36"/>
    <s v="IN-15258_TU-WBM-MF"/>
    <s v=""/>
  </r>
  <r>
    <x v="0"/>
    <s v="IN-15259"/>
    <x v="36"/>
    <s v="IN-AMZ"/>
    <s v="IGST-Taxincl."/>
    <s v="Amazon Online Sale"/>
    <x v="121"/>
    <x v="9"/>
    <s v="Bluewud Skiddo TV Unit Maple &amp;White(MF)"/>
    <s v="Delhi"/>
    <s v="94036000"/>
    <n v="1"/>
    <n v="18"/>
    <n v="4431"/>
    <n v="798"/>
    <n v="5229"/>
    <s v=""/>
    <d v="1899-12-30T00:00:00"/>
    <d v="2024-09-14T00:00:00"/>
    <s v="171-3279317-7313168"/>
    <s v="IN-15259 , 171-3279317-7313168"/>
    <n v="1"/>
    <n v="0"/>
    <n v="4431"/>
    <n v="0"/>
    <x v="9"/>
    <x v="5"/>
    <x v="36"/>
    <s v="IN-15259_TU-SKD-MF"/>
    <s v=""/>
  </r>
  <r>
    <x v="0"/>
    <s v="IN-1526"/>
    <x v="341"/>
    <s v="IN-AMZ"/>
    <s v="IGST-Taxincl."/>
    <s v="Amazon Online Sale"/>
    <x v="203"/>
    <x v="7"/>
    <s v="Bluewud Roverb SingleBed Headrest-Maple"/>
    <s v="Andhra Pradesh"/>
    <s v="94036000"/>
    <n v="1"/>
    <n v="18"/>
    <n v="6609"/>
    <n v="1190"/>
    <n v="7799"/>
    <s v=""/>
    <d v="1899-12-30T00:00:00"/>
    <d v="2024-04-22T00:00:00"/>
    <s v="402-4591963-4209125"/>
    <s v="402-4591963-4209125 , IN-1526"/>
    <n v="1"/>
    <n v="0"/>
    <n v="6609"/>
    <n v="0"/>
    <x v="9"/>
    <x v="5"/>
    <x v="341"/>
    <s v="IN-1526_B-RVB-SNM"/>
    <s v="cx wants to return due to size issue and we are deducting the amount 300 for the providing the packaging from our end."/>
  </r>
  <r>
    <x v="0"/>
    <s v="IN-15260"/>
    <x v="36"/>
    <s v="IN-AMZ"/>
    <s v="IGST-Taxincl."/>
    <s v="Amazon Online Sale"/>
    <x v="121"/>
    <x v="9"/>
    <s v="Bluewud Skiddo TV Unit Maple &amp;White(MF)"/>
    <s v="Uttarakhand"/>
    <s v="94036000"/>
    <n v="1"/>
    <n v="18"/>
    <n v="4431"/>
    <n v="798"/>
    <n v="5229"/>
    <s v=""/>
    <d v="1899-12-30T00:00:00"/>
    <d v="2024-09-14T00:00:00"/>
    <s v="404-1120673-7759545"/>
    <s v="IN-15260 , 404-1120673-7759545"/>
    <n v="1"/>
    <n v="0"/>
    <n v="4431"/>
    <n v="0"/>
    <x v="9"/>
    <x v="5"/>
    <x v="36"/>
    <s v="IN-15260_TU-SKD-MF"/>
    <s v=""/>
  </r>
  <r>
    <x v="0"/>
    <s v="IN-15261"/>
    <x v="36"/>
    <s v="IN-AMZ"/>
    <s v="IGST-Taxincl."/>
    <s v="Amazon Online Sale"/>
    <x v="33"/>
    <x v="9"/>
    <s v="Bluewud WilbromeTV Unit Maple&amp; White(MF)"/>
    <s v="Rajasthan"/>
    <s v="94036000"/>
    <n v="1"/>
    <n v="18"/>
    <n v="5033"/>
    <n v="906"/>
    <n v="5939"/>
    <s v=""/>
    <d v="1899-12-30T00:00:00"/>
    <d v="2024-09-14T00:00:00"/>
    <s v="171-7651667-5321907"/>
    <s v="IN-15261 , 171-7651667-5321907"/>
    <n v="1"/>
    <n v="0"/>
    <n v="5033"/>
    <n v="0"/>
    <x v="9"/>
    <x v="5"/>
    <x v="36"/>
    <s v="IN-15261_TU-WBM-MF"/>
    <s v=""/>
  </r>
  <r>
    <x v="0"/>
    <s v="IN-15262"/>
    <x v="36"/>
    <s v="IN-AMZ"/>
    <s v="IGST-Taxincl."/>
    <s v="Amazon Online Sale"/>
    <x v="30"/>
    <x v="9"/>
    <s v="Bluewud Skiddo TV Unit Walnut&amp;White(LF)"/>
    <s v="Telangana"/>
    <s v="94036000"/>
    <n v="1"/>
    <n v="18"/>
    <n v="4431"/>
    <n v="798"/>
    <n v="5229"/>
    <s v=""/>
    <d v="1899-12-30T00:00:00"/>
    <d v="2024-09-13T00:00:00"/>
    <s v="405-7979114-4719505"/>
    <s v="IN-15262 , 405-7979114-4719505"/>
    <n v="1"/>
    <n v="0"/>
    <n v="4431"/>
    <n v="0"/>
    <x v="9"/>
    <x v="5"/>
    <x v="36"/>
    <s v="IN-15262_TU-SKD-LF"/>
    <s v=""/>
  </r>
  <r>
    <x v="0"/>
    <s v="IN-15263"/>
    <x v="36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9-14T00:00:00"/>
    <s v="402-9918557-4393135"/>
    <s v="IN-15263 , 402-9918557-4393135"/>
    <n v="1"/>
    <n v="0"/>
    <n v="5033"/>
    <n v="0"/>
    <x v="9"/>
    <x v="5"/>
    <x v="36"/>
    <s v="IN-15263_TU-WBM-MF"/>
    <s v=""/>
  </r>
  <r>
    <x v="0"/>
    <s v="IN-15264"/>
    <x v="36"/>
    <s v="IN-AMZ"/>
    <s v="IGST-Taxincl."/>
    <s v="Amazon Online Sale"/>
    <x v="39"/>
    <x v="3"/>
    <s v="Bluewud Wolabey Ladder Bookshelf -Maple"/>
    <s v="Karnataka"/>
    <s v="94036000"/>
    <n v="1"/>
    <n v="18"/>
    <n v="2542"/>
    <n v="457"/>
    <n v="2999"/>
    <s v=""/>
    <d v="1899-12-30T00:00:00"/>
    <d v="2024-09-14T00:00:00"/>
    <s v="406-2528012-2273962"/>
    <s v="IN-15264 , 406-2528012-2273962"/>
    <n v="1"/>
    <n v="0"/>
    <n v="2542"/>
    <n v="0"/>
    <x v="9"/>
    <x v="5"/>
    <x v="36"/>
    <s v="IN-15264_SB-WLB-MF"/>
    <s v=""/>
  </r>
  <r>
    <x v="0"/>
    <s v="IN-15265"/>
    <x v="36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14T00:00:00"/>
    <s v="406-0252100-5498713"/>
    <s v="IN-15265 , 406-0252100-5498713"/>
    <n v="1"/>
    <n v="0"/>
    <n v="4431"/>
    <n v="0"/>
    <x v="9"/>
    <x v="5"/>
    <x v="36"/>
    <s v="IN-15265_TU-SKD-MF"/>
    <s v=""/>
  </r>
  <r>
    <x v="0"/>
    <s v="IN-15266"/>
    <x v="36"/>
    <s v="IN-AMZ"/>
    <s v="IGST-Taxincl."/>
    <s v="Amazon Online Sale"/>
    <x v="325"/>
    <x v="1"/>
    <s v="Bluewud Smohn Coffee Table-B.Maple &amp; Ivo"/>
    <s v="Telangana"/>
    <s v="94036000"/>
    <n v="1"/>
    <n v="18"/>
    <n v="2686"/>
    <n v="483"/>
    <n v="3169"/>
    <s v=""/>
    <d v="1899-12-30T00:00:00"/>
    <d v="2024-09-17T00:00:00"/>
    <s v="408-3814282-5907538"/>
    <s v="IN-15266 , 408-3814282-5907538"/>
    <n v="1"/>
    <n v="0"/>
    <n v="2686"/>
    <n v="0"/>
    <x v="9"/>
    <x v="5"/>
    <x v="36"/>
    <s v="IN-15266_CT-SH.E-MI"/>
    <s v=""/>
  </r>
  <r>
    <x v="0"/>
    <s v="IN-15267"/>
    <x v="36"/>
    <s v="IN-AMZ"/>
    <s v="LGST-TaxIncl."/>
    <s v="Amazon Online Sale"/>
    <x v="161"/>
    <x v="5"/>
    <s v="wudville Braine  Corner Shelf, Walnut, 6"/>
    <s v="Uttar Pradesh"/>
    <s v="94036000"/>
    <n v="1"/>
    <n v="18"/>
    <n v="1016"/>
    <n v="183"/>
    <n v="1199"/>
    <s v=""/>
    <d v="1899-12-30T00:00:00"/>
    <d v="2024-09-14T00:00:00"/>
    <s v="405-0623420-4361101"/>
    <s v="IN-15267 , 405-0623420-4361101"/>
    <n v="1"/>
    <n v="0"/>
    <n v="1016"/>
    <n v="0"/>
    <x v="9"/>
    <x v="5"/>
    <x v="36"/>
    <s v="IN-15267_S-BR-6L"/>
    <s v=""/>
  </r>
  <r>
    <x v="0"/>
    <s v="IN-15268"/>
    <x v="36"/>
    <s v="IN-AMZ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09-14T00:00:00"/>
    <s v="406-3121399-7606756"/>
    <s v="IN-15268 , 406-3121399-7606756"/>
    <n v="1"/>
    <n v="0"/>
    <n v="4745"/>
    <n v="0"/>
    <x v="9"/>
    <x v="5"/>
    <x v="36"/>
    <s v="IN-15268_SR-CLM-3M"/>
    <s v=""/>
  </r>
  <r>
    <x v="0"/>
    <s v="IN-15269"/>
    <x v="36"/>
    <s v="IN-AMZ"/>
    <s v="IGST-Taxincl."/>
    <s v="Amazon Online Sale"/>
    <x v="121"/>
    <x v="9"/>
    <s v="Bluewud Skiddo TV Unit Maple &amp;White(MF)"/>
    <s v="Goa"/>
    <s v="94036000"/>
    <n v="1"/>
    <n v="18"/>
    <n v="4431"/>
    <n v="798"/>
    <n v="5229"/>
    <s v=""/>
    <d v="1899-12-30T00:00:00"/>
    <d v="2024-09-14T00:00:00"/>
    <s v="408-5880944-5917159"/>
    <s v="IN-15269 , 408-5880944-5917159"/>
    <n v="1"/>
    <n v="0"/>
    <n v="4431"/>
    <n v="0"/>
    <x v="9"/>
    <x v="5"/>
    <x v="36"/>
    <s v="IN-15269_TU-SKD-MF"/>
    <s v=""/>
  </r>
  <r>
    <x v="0"/>
    <s v="IN-1527"/>
    <x v="341"/>
    <s v="IN-AMZ"/>
    <s v="LGST-TaxIncl."/>
    <s v="Amazon Online Sale"/>
    <x v="110"/>
    <x v="9"/>
    <s v="Bluewud Fenily TV Unit  Walnut(FL)"/>
    <s v="Uttar Pradesh"/>
    <s v="94036000"/>
    <n v="1"/>
    <n v="18"/>
    <n v="13507"/>
    <n v="2431"/>
    <n v="15938"/>
    <s v=""/>
    <d v="1899-12-30T00:00:00"/>
    <d v="2024-04-22T00:00:00"/>
    <s v="403-6070720-1041110"/>
    <s v="403-6070720-1041110 , IN-1527"/>
    <n v="1"/>
    <n v="0"/>
    <n v="13507"/>
    <n v="0"/>
    <x v="9"/>
    <x v="5"/>
    <x v="341"/>
    <s v="IN-1527_TU-FL-FL"/>
    <s v="Installation reimbursement "/>
  </r>
  <r>
    <x v="0"/>
    <s v="IN-15270"/>
    <x v="36"/>
    <s v="IN-AMZ"/>
    <s v="IGST-Taxincl."/>
    <s v="Amazon Online Sale"/>
    <x v="171"/>
    <x v="10"/>
    <s v="Bluewud Andrie Single D.Wenge&amp;Wh(12NWF)"/>
    <s v="Chhattisgarh"/>
    <s v="94036000"/>
    <n v="1"/>
    <n v="18"/>
    <n v="8304"/>
    <n v="1495"/>
    <n v="9799"/>
    <s v=""/>
    <d v="1899-12-30T00:00:00"/>
    <d v="2024-09-14T00:00:00"/>
    <s v="404-7211558-9009141"/>
    <s v="IN-15270 , 404-7211558-9009141"/>
    <n v="1"/>
    <n v="0"/>
    <n v="8304"/>
    <n v="0"/>
    <x v="9"/>
    <x v="5"/>
    <x v="36"/>
    <s v="IN-15270_W-AND-12NWF"/>
    <s v=""/>
  </r>
  <r>
    <x v="0"/>
    <s v="IN-15271"/>
    <x v="36"/>
    <s v="IN-AMZ"/>
    <s v="IGST-Taxincl."/>
    <s v="Amazon Online Sale"/>
    <x v="141"/>
    <x v="2"/>
    <s v="Bluewud Mallium St. Table With Shelf (W)"/>
    <s v="Karnataka"/>
    <s v="94036000"/>
    <n v="1"/>
    <n v="18"/>
    <n v="3389"/>
    <n v="610"/>
    <n v="3999"/>
    <s v=""/>
    <d v="1899-12-30T00:00:00"/>
    <d v="2024-09-14T00:00:00"/>
    <s v="404-4884624-4929167"/>
    <s v="IN-15271 , 404-4884624-4929167"/>
    <n v="1"/>
    <n v="0"/>
    <n v="3389"/>
    <n v="0"/>
    <x v="9"/>
    <x v="5"/>
    <x v="36"/>
    <s v="IN-15271_ST-MLM-W"/>
    <s v=""/>
  </r>
  <r>
    <x v="0"/>
    <s v="IN-15272"/>
    <x v="36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14T00:00:00"/>
    <s v="408-9722363-1547547"/>
    <s v="IN-15272 , 408-9722363-1547547"/>
    <n v="1"/>
    <n v="0"/>
    <n v="4431"/>
    <n v="0"/>
    <x v="9"/>
    <x v="5"/>
    <x v="36"/>
    <s v="IN-15272_TU-SKD-MF"/>
    <s v=""/>
  </r>
  <r>
    <x v="0"/>
    <s v="IN-15273"/>
    <x v="36"/>
    <s v="IN-AMZ"/>
    <s v="IGST-Taxincl."/>
    <s v="Amazon Online Sale"/>
    <x v="156"/>
    <x v="4"/>
    <s v="Bluewud Whartin Shoe Rack-Maple &amp; Beige"/>
    <s v="Telangana"/>
    <s v="94036000"/>
    <n v="1"/>
    <n v="18"/>
    <n v="5457"/>
    <n v="982"/>
    <n v="6439"/>
    <s v=""/>
    <d v="1899-12-30T00:00:00"/>
    <d v="2024-09-14T00:00:00"/>
    <s v="403-7381653-4405959"/>
    <s v="IN-15273 , 403-7381653-4405959"/>
    <n v="1"/>
    <n v="0"/>
    <n v="5457"/>
    <n v="0"/>
    <x v="9"/>
    <x v="5"/>
    <x v="36"/>
    <s v="IN-15273_SR-WHTO-MI"/>
    <s v=""/>
  </r>
  <r>
    <x v="0"/>
    <s v="IN-15274"/>
    <x v="36"/>
    <s v="IN-AMZ"/>
    <s v="IGST-Taxincl."/>
    <s v="Amazon Online Sale"/>
    <x v="317"/>
    <x v="2"/>
    <s v="Bluewud Mallium Table With Shelf-Maple"/>
    <s v="Kerala"/>
    <s v="94036000"/>
    <n v="1"/>
    <n v="18"/>
    <n v="3643"/>
    <n v="656"/>
    <n v="4299"/>
    <s v=""/>
    <d v="1899-12-30T00:00:00"/>
    <d v="2024-09-23T00:00:00"/>
    <s v="408-4462688-7235540"/>
    <s v="IN-15274 , 408-4462688-7235540"/>
    <n v="1"/>
    <n v="0"/>
    <n v="3643"/>
    <n v="0"/>
    <x v="9"/>
    <x v="5"/>
    <x v="36"/>
    <s v="IN-15274_ST-MLM-LMF"/>
    <s v=""/>
  </r>
  <r>
    <x v="0"/>
    <s v="IN-15275"/>
    <x v="36"/>
    <s v="IN-AMZ"/>
    <s v="IGST-Taxincl."/>
    <s v="Amazon Online Sale"/>
    <x v="121"/>
    <x v="9"/>
    <s v="Bluewud Skiddo TV Unit Maple &amp;White(MF)"/>
    <s v="Delhi"/>
    <s v="94036000"/>
    <n v="1"/>
    <n v="18"/>
    <n v="4431"/>
    <n v="798"/>
    <n v="5229"/>
    <s v=""/>
    <d v="1899-12-30T00:00:00"/>
    <d v="2024-09-14T00:00:00"/>
    <s v="406-3799877-9305913"/>
    <s v="IN-15275 , 406-3799877-9305913"/>
    <n v="1"/>
    <n v="0"/>
    <n v="4431"/>
    <n v="0"/>
    <x v="9"/>
    <x v="5"/>
    <x v="36"/>
    <s v="IN-15275_TU-SKD-MF"/>
    <s v=""/>
  </r>
  <r>
    <x v="0"/>
    <s v="IN-15276"/>
    <x v="36"/>
    <s v="IN-AMZ"/>
    <s v="IGST-Taxincl."/>
    <s v="Amazon Online Sale"/>
    <x v="30"/>
    <x v="9"/>
    <s v="Bluewud Skiddo TV Unit Walnut&amp;White(LF)"/>
    <s v="Delhi"/>
    <s v="94036000"/>
    <n v="1"/>
    <n v="18"/>
    <n v="4431"/>
    <n v="798"/>
    <n v="5229"/>
    <s v=""/>
    <d v="1899-12-30T00:00:00"/>
    <d v="2024-09-14T00:00:00"/>
    <s v="403-2096304-4325166"/>
    <s v="IN-15276 , 403-2096304-4325166"/>
    <n v="1"/>
    <n v="0"/>
    <n v="4431"/>
    <n v="0"/>
    <x v="9"/>
    <x v="5"/>
    <x v="36"/>
    <s v="IN-15276_TU-SKD-LF"/>
    <s v=""/>
  </r>
  <r>
    <x v="0"/>
    <s v="IN-15277"/>
    <x v="36"/>
    <s v="IN-AMZ"/>
    <s v="IGST-Taxincl."/>
    <s v="Amazon Online Sale"/>
    <x v="19"/>
    <x v="2"/>
    <s v="Bluewud Raddiso Study table -Maple"/>
    <s v="Tamil Nadu"/>
    <s v="94036000"/>
    <n v="1"/>
    <n v="18"/>
    <n v="4109"/>
    <n v="740"/>
    <n v="4849"/>
    <s v=""/>
    <d v="1899-12-30T00:00:00"/>
    <d v="2024-09-14T00:00:00"/>
    <s v="407-5267702-1096337"/>
    <s v="IN-15277 , 407-5267702-1096337"/>
    <n v="1"/>
    <n v="0"/>
    <n v="4109"/>
    <n v="0"/>
    <x v="9"/>
    <x v="5"/>
    <x v="36"/>
    <s v="IN-15277_ST-RDO-M"/>
    <s v=""/>
  </r>
  <r>
    <x v="0"/>
    <s v="IN-15278"/>
    <x v="36"/>
    <s v="IN-AMZ"/>
    <s v="IGST-Taxincl."/>
    <s v="Amazon Online Sale"/>
    <x v="62"/>
    <x v="2"/>
    <s v="Bluewud Amalet StudyTable Maple B&amp; Ivory"/>
    <s v="Karnataka"/>
    <s v="94036000"/>
    <n v="1"/>
    <n v="18"/>
    <n v="3389"/>
    <n v="610"/>
    <n v="3999"/>
    <s v=""/>
    <d v="1899-12-30T00:00:00"/>
    <d v="2024-09-14T00:00:00"/>
    <s v="403-9680414-8401957"/>
    <s v="IN-15278 , 403-9680414-8401957"/>
    <n v="1"/>
    <n v="0"/>
    <n v="3389"/>
    <n v="0"/>
    <x v="9"/>
    <x v="5"/>
    <x v="36"/>
    <s v="IN-15278_ST-AML-MI"/>
    <s v=""/>
  </r>
  <r>
    <x v="0"/>
    <s v="IN-15279"/>
    <x v="36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14T00:00:00"/>
    <s v="408-0883762-2048355"/>
    <s v="IN-15279 , 408-0883762-2048355"/>
    <n v="1"/>
    <n v="0"/>
    <n v="5033"/>
    <n v="0"/>
    <x v="9"/>
    <x v="5"/>
    <x v="36"/>
    <s v="IN-15279_TU-WBM-MF"/>
    <s v=""/>
  </r>
  <r>
    <x v="0"/>
    <s v="IN-1528"/>
    <x v="341"/>
    <s v="IN-AMZ"/>
    <s v="IGST-Taxincl."/>
    <s v="Amazon Online Sale"/>
    <x v="137"/>
    <x v="4"/>
    <s v="Bluewud Cylvie Shoe Rack-Maple &amp; White"/>
    <s v="Jammu &amp; Kashmir"/>
    <s v="94036000"/>
    <n v="1"/>
    <n v="18"/>
    <n v="4236"/>
    <n v="763"/>
    <n v="4999"/>
    <s v=""/>
    <d v="1899-12-30T00:00:00"/>
    <d v="2024-04-23T00:00:00"/>
    <s v="407-3486922-2820312"/>
    <s v="407-3486922-2820312, IN-1528"/>
    <n v="1"/>
    <n v="0"/>
    <n v="4236"/>
    <n v="0"/>
    <x v="9"/>
    <x v="5"/>
    <x v="341"/>
    <s v="IN-1528_SR-CLE-MF"/>
    <s v=""/>
  </r>
  <r>
    <x v="0"/>
    <s v="IN-15280"/>
    <x v="36"/>
    <s v="IN-AMZ"/>
    <s v="IGST-Taxincl."/>
    <s v="Amazon Online Sale"/>
    <x v="174"/>
    <x v="9"/>
    <s v="Bluewud Kyvid  TV Unit Large (Wenge)"/>
    <s v="Tamil Nadu"/>
    <s v="94036000"/>
    <n v="1"/>
    <n v="18"/>
    <n v="1262"/>
    <n v="227"/>
    <n v="1489"/>
    <s v=""/>
    <d v="1899-12-30T00:00:00"/>
    <d v="2024-09-23T00:00:00"/>
    <s v="404-5845646-2229164"/>
    <s v="IN-15280 , 404-5845646-2229164"/>
    <n v="1"/>
    <n v="0"/>
    <n v="1262"/>
    <n v="0"/>
    <x v="9"/>
    <x v="5"/>
    <x v="36"/>
    <s v="IN-15280_TU-KVD-LAW"/>
    <s v=""/>
  </r>
  <r>
    <x v="0"/>
    <s v="IN-15281"/>
    <x v="36"/>
    <s v="IN-AMZ"/>
    <s v="IGST-Taxincl."/>
    <s v="Amazon Online Sale"/>
    <x v="120"/>
    <x v="9"/>
    <s v="Bluewud Fenily TV Unit Wenge(FW)"/>
    <s v="Maharashtra"/>
    <s v="94036000"/>
    <n v="1"/>
    <n v="18"/>
    <n v="13508"/>
    <n v="2431"/>
    <n v="15939"/>
    <s v=""/>
    <d v="1899-12-30T00:00:00"/>
    <d v="2024-09-14T00:00:00"/>
    <s v="404-5419735-5524308"/>
    <s v="IN-15281 , 404-5419735-5524308"/>
    <n v="1"/>
    <n v="0"/>
    <n v="13508"/>
    <n v="0"/>
    <x v="9"/>
    <x v="5"/>
    <x v="36"/>
    <s v="IN-15281_TU-FL-FW"/>
    <s v=""/>
  </r>
  <r>
    <x v="0"/>
    <s v="IN-15282"/>
    <x v="36"/>
    <s v="IN-AMZ"/>
    <s v="IGST-Taxincl."/>
    <s v="Amazon Online Sale"/>
    <x v="161"/>
    <x v="5"/>
    <s v="wudville Braine  Corner Shelf, Walnut, 6"/>
    <s v="West Bengal"/>
    <s v="94036000"/>
    <n v="1"/>
    <n v="18"/>
    <n v="1016"/>
    <n v="183"/>
    <n v="1199"/>
    <s v=""/>
    <d v="1899-12-30T00:00:00"/>
    <d v="2024-09-14T00:00:00"/>
    <s v="404-6628191-9220302"/>
    <s v="IN-15282 , 404-6628191-9220302"/>
    <n v="1"/>
    <n v="0"/>
    <n v="1016"/>
    <n v="0"/>
    <x v="9"/>
    <x v="5"/>
    <x v="36"/>
    <s v="IN-15282_S-BR-6L"/>
    <s v=""/>
  </r>
  <r>
    <x v="0"/>
    <s v="IN-15283"/>
    <x v="36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14T00:00:00"/>
    <s v="402-9855424-9754727"/>
    <s v="IN-15283 , 402-9855424-9754727"/>
    <n v="1"/>
    <n v="0"/>
    <n v="4431"/>
    <n v="0"/>
    <x v="9"/>
    <x v="5"/>
    <x v="36"/>
    <s v="IN-15283_TU-SKD-LF"/>
    <s v=""/>
  </r>
  <r>
    <x v="0"/>
    <s v="IN-15284"/>
    <x v="36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14T00:00:00"/>
    <s v="403-4963895-8745911"/>
    <s v="IN-15284 , 403-4963895-8745911"/>
    <n v="1"/>
    <n v="0"/>
    <n v="5033"/>
    <n v="0"/>
    <x v="9"/>
    <x v="5"/>
    <x v="36"/>
    <s v="IN-15284_TU-WBM-MF"/>
    <s v=""/>
  </r>
  <r>
    <x v="0"/>
    <s v="IN-15285"/>
    <x v="36"/>
    <s v="IN-AMZ"/>
    <s v="IGST-Taxincl."/>
    <s v="Amazon Online Sale"/>
    <x v="42"/>
    <x v="4"/>
    <s v="Bluewud Carlem Tall ShoeRack-Maple(TM)"/>
    <s v="Haryana"/>
    <s v="94036000"/>
    <n v="1"/>
    <n v="18"/>
    <n v="5592"/>
    <n v="1007"/>
    <n v="6599"/>
    <s v=""/>
    <d v="1899-12-30T00:00:00"/>
    <d v="2024-09-26T00:00:00"/>
    <s v="403-3339816-9595539"/>
    <s v="IN-15285 , 403-3339816-9595539"/>
    <n v="1"/>
    <n v="0"/>
    <n v="5592"/>
    <n v="0"/>
    <x v="9"/>
    <x v="5"/>
    <x v="36"/>
    <s v="IN-15285_SR-CLM-TM"/>
    <s v=""/>
  </r>
  <r>
    <x v="0"/>
    <s v="IN-15286"/>
    <x v="36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9-14T00:00:00"/>
    <s v="402-3748601-2394759"/>
    <s v="IN-15286 , 402-3748601-2394759"/>
    <n v="1"/>
    <n v="0"/>
    <n v="5033"/>
    <n v="0"/>
    <x v="9"/>
    <x v="5"/>
    <x v="36"/>
    <s v="IN-15286_TU-WBM-MF"/>
    <s v=""/>
  </r>
  <r>
    <x v="0"/>
    <s v="IN-15287"/>
    <x v="36"/>
    <s v="IN-AMZ"/>
    <s v="IGST-Taxincl."/>
    <s v="Amazon Online Sale"/>
    <x v="39"/>
    <x v="3"/>
    <s v="Bluewud Wolabey Ladder Bookshelf -Maple"/>
    <s v="Telangana"/>
    <s v="94036000"/>
    <n v="1"/>
    <n v="18"/>
    <n v="2542"/>
    <n v="457"/>
    <n v="2999"/>
    <s v=""/>
    <d v="1899-12-30T00:00:00"/>
    <d v="2024-09-14T00:00:00"/>
    <s v="404-0132464-2244363"/>
    <s v="IN-15287 , 404-0132464-2244363"/>
    <n v="1"/>
    <n v="0"/>
    <n v="2542"/>
    <n v="0"/>
    <x v="9"/>
    <x v="5"/>
    <x v="36"/>
    <s v="IN-15287_SB-WLB-MF"/>
    <s v=""/>
  </r>
  <r>
    <x v="0"/>
    <s v="IN-15288"/>
    <x v="36"/>
    <s v="IN-AMZ"/>
    <s v="IGST-Taxincl."/>
    <s v="Amazon Online Sale"/>
    <x v="39"/>
    <x v="3"/>
    <s v="Bluewud Wolabey Ladder Bookshelf -Maple"/>
    <s v="Karnataka"/>
    <s v="94036000"/>
    <n v="1"/>
    <n v="18"/>
    <n v="2542"/>
    <n v="457"/>
    <n v="2999"/>
    <s v=""/>
    <d v="1899-12-30T00:00:00"/>
    <d v="2024-09-14T00:00:00"/>
    <s v="403-4683927-0321136"/>
    <s v="IN-15288 , 403-4683927-0321136"/>
    <n v="1"/>
    <n v="0"/>
    <n v="2542"/>
    <n v="0"/>
    <x v="9"/>
    <x v="5"/>
    <x v="36"/>
    <s v="IN-15288_SB-WLB-MF"/>
    <s v=""/>
  </r>
  <r>
    <x v="0"/>
    <s v="IN-15289"/>
    <x v="36"/>
    <s v="IN-AMZ"/>
    <s v="IGST-Taxincl."/>
    <s v="Amazon Online Sale"/>
    <x v="121"/>
    <x v="9"/>
    <s v="Bluewud Skiddo TV Unit Maple &amp;White(MF)"/>
    <s v="West Bengal"/>
    <s v="94036000"/>
    <n v="1"/>
    <n v="18"/>
    <n v="4431"/>
    <n v="798"/>
    <n v="5229"/>
    <s v=""/>
    <d v="1899-12-30T00:00:00"/>
    <d v="2024-09-14T00:00:00"/>
    <s v="405-2121175-5226758"/>
    <s v="IN-15289 , 405-2121175-5226758"/>
    <n v="1"/>
    <n v="0"/>
    <n v="4431"/>
    <n v="0"/>
    <x v="9"/>
    <x v="5"/>
    <x v="36"/>
    <s v="IN-15289_TU-SKD-MF"/>
    <s v=""/>
  </r>
  <r>
    <x v="0"/>
    <s v="IN-1529"/>
    <x v="341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5-02T00:00:00"/>
    <s v="403-5277387-0665109"/>
    <s v="403-5277387-0665109 ,IN-1529"/>
    <n v="1"/>
    <n v="0"/>
    <n v="5033"/>
    <n v="0"/>
    <x v="9"/>
    <x v="5"/>
    <x v="341"/>
    <s v="IN-1529_TU-WBM-MF"/>
    <s v=""/>
  </r>
  <r>
    <x v="0"/>
    <s v="IN-15290"/>
    <x v="36"/>
    <s v="IN-AMZ"/>
    <s v="IGST-Taxincl."/>
    <s v="Amazon Online Sale"/>
    <x v="19"/>
    <x v="2"/>
    <s v="Bluewud Raddiso Study table -Maple"/>
    <s v="Karnataka"/>
    <s v="94036000"/>
    <n v="1"/>
    <n v="18"/>
    <n v="4109"/>
    <n v="740"/>
    <n v="4849"/>
    <s v=""/>
    <d v="1899-12-30T00:00:00"/>
    <d v="2024-09-14T00:00:00"/>
    <s v="171-4752335-3265958"/>
    <s v="IN-15290 , 171-4752335-3265958"/>
    <n v="1"/>
    <n v="0"/>
    <n v="4109"/>
    <n v="0"/>
    <x v="9"/>
    <x v="5"/>
    <x v="36"/>
    <s v="IN-15290_ST-RDO-M"/>
    <s v=""/>
  </r>
  <r>
    <x v="0"/>
    <s v="IN-15291"/>
    <x v="36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9-14T00:00:00"/>
    <s v="408-5599832-2365906"/>
    <s v="IN-15291 , 408-5599832-2365906"/>
    <n v="1"/>
    <n v="0"/>
    <n v="5033"/>
    <n v="0"/>
    <x v="9"/>
    <x v="5"/>
    <x v="36"/>
    <s v="IN-15291_TU-WBM-MF"/>
    <s v=""/>
  </r>
  <r>
    <x v="0"/>
    <s v="IN-15291"/>
    <x v="36"/>
    <s v="IN-AMZ"/>
    <s v="IGST-Taxincl."/>
    <s v="Amazon Online Sale"/>
    <x v="121"/>
    <x v="9"/>
    <s v="Bluewud Skiddo TV Unit Maple &amp;White(MF)"/>
    <s v="Haryana"/>
    <s v="94036000"/>
    <n v="1"/>
    <n v="18"/>
    <n v="4431"/>
    <n v="798"/>
    <n v="5229"/>
    <s v=""/>
    <d v="1899-12-30T00:00:00"/>
    <d v="2024-09-14T00:00:00"/>
    <s v="408-5599832-2365906"/>
    <s v="IN-15291 , 408-5599832-2365906"/>
    <n v="1"/>
    <n v="0"/>
    <n v="4431"/>
    <n v="0"/>
    <x v="9"/>
    <x v="5"/>
    <x v="36"/>
    <s v="IN-15291_TU-SKD-MF"/>
    <s v=""/>
  </r>
  <r>
    <x v="0"/>
    <s v="IN-15292"/>
    <x v="36"/>
    <s v="IN-AMZ"/>
    <s v="IGST-Taxincl."/>
    <s v="Amazon Online Sale"/>
    <x v="30"/>
    <x v="9"/>
    <s v="Bluewud Skiddo TV Unit Walnut&amp;White(LF)"/>
    <s v="Assam"/>
    <s v="94036000"/>
    <n v="1"/>
    <n v="18"/>
    <n v="4431"/>
    <n v="798"/>
    <n v="5229"/>
    <s v=""/>
    <d v="1899-12-30T00:00:00"/>
    <d v="2024-09-14T00:00:00"/>
    <s v="403-0463424-2045914"/>
    <s v="IN-15292 , 403-0463424-2045914"/>
    <n v="1"/>
    <n v="0"/>
    <n v="4431"/>
    <n v="0"/>
    <x v="9"/>
    <x v="5"/>
    <x v="36"/>
    <s v="IN-15292_TU-SKD-LF"/>
    <s v=""/>
  </r>
  <r>
    <x v="0"/>
    <s v="IN-15293"/>
    <x v="36"/>
    <s v="IN-AMZ"/>
    <s v="IGST-Taxincl."/>
    <s v="Amazon Online Sale"/>
    <x v="62"/>
    <x v="2"/>
    <s v="Bluewud Amalet StudyTable Maple B&amp; Ivory"/>
    <s v="Gujarat"/>
    <s v="94036000"/>
    <n v="1"/>
    <n v="18"/>
    <n v="3389"/>
    <n v="610"/>
    <n v="3999"/>
    <s v=""/>
    <d v="1899-12-30T00:00:00"/>
    <d v="2024-09-14T00:00:00"/>
    <s v="402-2103183-5825913"/>
    <s v="IN-15293 , 402-2103183-5825913"/>
    <n v="1"/>
    <n v="0"/>
    <n v="3389"/>
    <n v="0"/>
    <x v="9"/>
    <x v="5"/>
    <x v="36"/>
    <s v="IN-15293_ST-AML-MI"/>
    <s v=""/>
  </r>
  <r>
    <x v="0"/>
    <s v="IN-15294"/>
    <x v="255"/>
    <s v="IN-AMZ"/>
    <s v="IGST-Taxincl."/>
    <s v="Amazon Online Sale"/>
    <x v="62"/>
    <x v="2"/>
    <s v="Bluewud Amalet StudyTable Maple B&amp; Ivory"/>
    <s v="Jammu &amp; Kashmir"/>
    <s v="94036000"/>
    <n v="1"/>
    <n v="18"/>
    <n v="3389"/>
    <n v="610"/>
    <n v="3999"/>
    <s v=""/>
    <d v="1899-12-30T00:00:00"/>
    <d v="2024-09-14T00:00:00"/>
    <s v="407-3371426-6244325"/>
    <s v="IN-15294 , 407-3371426-6244325"/>
    <n v="1"/>
    <n v="0"/>
    <n v="3389"/>
    <n v="0"/>
    <x v="9"/>
    <x v="5"/>
    <x v="236"/>
    <s v="IN-15294_ST-AML-MI"/>
    <s v=""/>
  </r>
  <r>
    <x v="0"/>
    <s v="IN-15295"/>
    <x v="255"/>
    <s v="IN-AMZ"/>
    <s v="IGST-Taxincl."/>
    <s v="Amazon Online Sale"/>
    <x v="158"/>
    <x v="9"/>
    <s v="Wudville Coober TV Unit Large-Maple"/>
    <s v="Delhi"/>
    <s v="94036000"/>
    <n v="1"/>
    <n v="18"/>
    <n v="1719"/>
    <n v="310"/>
    <n v="2029"/>
    <s v=""/>
    <d v="1899-12-30T00:00:00"/>
    <d v="2024-09-14T00:00:00"/>
    <s v="171-8804219-4237157"/>
    <s v="IN-15295 , 171-8804219-4237157"/>
    <n v="1"/>
    <n v="0"/>
    <n v="1719"/>
    <n v="0"/>
    <x v="9"/>
    <x v="5"/>
    <x v="236"/>
    <s v="IN-15295_TU-CBR-LAM"/>
    <s v=""/>
  </r>
  <r>
    <x v="0"/>
    <s v="IN-15296"/>
    <x v="255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14T00:00:00"/>
    <s v="408-3187484-4913108"/>
    <s v="IN-15296 , 408-3187484-4913108"/>
    <n v="1"/>
    <n v="0"/>
    <n v="5033"/>
    <n v="0"/>
    <x v="9"/>
    <x v="5"/>
    <x v="236"/>
    <s v="IN-15296_TU-WBM-MF"/>
    <s v=""/>
  </r>
  <r>
    <x v="0"/>
    <s v="IN-15298"/>
    <x v="255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9-14T00:00:00"/>
    <s v="408-0438487-8843546"/>
    <s v="IN-15298 , 408-0438487-8843546"/>
    <n v="1"/>
    <n v="0"/>
    <n v="4431"/>
    <n v="0"/>
    <x v="9"/>
    <x v="5"/>
    <x v="236"/>
    <s v="IN-15298_TU-SKD-MF"/>
    <s v=""/>
  </r>
  <r>
    <x v="0"/>
    <s v="IN-15299"/>
    <x v="255"/>
    <s v="IN-AMZ"/>
    <s v="IGST-Taxincl."/>
    <s v="Amazon Online Sale"/>
    <x v="121"/>
    <x v="9"/>
    <s v="Bluewud Skiddo TV Unit Maple &amp;White(MF)"/>
    <s v="Telangana"/>
    <s v="94036000"/>
    <n v="1"/>
    <n v="18"/>
    <n v="4431"/>
    <n v="798"/>
    <n v="5229"/>
    <s v=""/>
    <d v="1899-12-30T00:00:00"/>
    <d v="2024-09-14T00:00:00"/>
    <s v="171-9081467-5926749"/>
    <s v="IN-15299 , 171-9081467-5926749"/>
    <n v="1"/>
    <n v="0"/>
    <n v="4431"/>
    <n v="0"/>
    <x v="9"/>
    <x v="5"/>
    <x v="236"/>
    <s v="IN-15299_TU-SKD-MF"/>
    <s v=""/>
  </r>
  <r>
    <x v="0"/>
    <s v="IN-153"/>
    <x v="100"/>
    <s v="IN-AMZ"/>
    <s v="IGST-Taxincl."/>
    <s v="Amazon Online Sale"/>
    <x v="151"/>
    <x v="5"/>
    <s v="Bluewud Louis Wall Shelf - Wenge"/>
    <s v="Madhya Pradesh"/>
    <s v="94036000"/>
    <n v="1"/>
    <n v="18"/>
    <n v="847"/>
    <n v="152"/>
    <n v="999"/>
    <s v=""/>
    <d v="1899-12-30T00:00:00"/>
    <d v="2024-04-03T00:00:00"/>
    <s v="404-6659065-1445969"/>
    <s v="404-6659065-1445969, IN-153"/>
    <n v="1"/>
    <n v="0"/>
    <n v="847"/>
    <n v="0"/>
    <x v="9"/>
    <x v="5"/>
    <x v="100"/>
    <s v="IN-153_S-LO-W5"/>
    <s v=""/>
  </r>
  <r>
    <x v="0"/>
    <s v="IN-1530"/>
    <x v="341"/>
    <s v="IN-AMZ"/>
    <s v="IGST-Taxincl."/>
    <s v="Amazon Online Sale"/>
    <x v="27"/>
    <x v="9"/>
    <s v="Bluewud Skiddo TV Unit Wenge&amp;White(WF)"/>
    <s v="Delhi"/>
    <s v="94036000"/>
    <n v="1"/>
    <n v="18"/>
    <n v="4429"/>
    <n v="797"/>
    <n v="5226"/>
    <s v=""/>
    <d v="1899-12-30T00:00:00"/>
    <d v="2024-04-27T00:00:00"/>
    <s v="407-7688244-1973122"/>
    <s v="407-7688244-1973122, IN-1530"/>
    <n v="1"/>
    <n v="0"/>
    <n v="4429"/>
    <n v="0"/>
    <x v="9"/>
    <x v="5"/>
    <x v="341"/>
    <s v="IN-1530_TU-SKD-WF"/>
    <s v=""/>
  </r>
  <r>
    <x v="0"/>
    <s v="IN-15300"/>
    <x v="255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9-14T00:00:00"/>
    <s v="406-0440395-3856348"/>
    <s v="IN-15300 , 406-0440395-3856348"/>
    <n v="1"/>
    <n v="0"/>
    <n v="5033"/>
    <n v="0"/>
    <x v="9"/>
    <x v="5"/>
    <x v="236"/>
    <s v="IN-15300_TU-WBM-MF"/>
    <s v=""/>
  </r>
  <r>
    <x v="0"/>
    <s v="IN-15301"/>
    <x v="255"/>
    <s v="IN-AMZ"/>
    <s v="IGST-Taxincl."/>
    <s v="Amazon Online Sale"/>
    <x v="23"/>
    <x v="3"/>
    <s v="Bluewud Asburg Bookshelf- Maple"/>
    <s v="Maharashtra"/>
    <s v="94036000"/>
    <n v="1"/>
    <n v="18"/>
    <n v="2287"/>
    <n v="412"/>
    <n v="2699"/>
    <s v=""/>
    <d v="1899-12-30T00:00:00"/>
    <d v="2024-09-14T00:00:00"/>
    <s v="406-4479270-2016339"/>
    <s v="IN-15301 , 406-4479270-2016339"/>
    <n v="1"/>
    <n v="0"/>
    <n v="2287"/>
    <n v="0"/>
    <x v="9"/>
    <x v="5"/>
    <x v="236"/>
    <s v="IN-15301_SB-ASG-M"/>
    <s v=""/>
  </r>
  <r>
    <x v="0"/>
    <s v="IN-15302"/>
    <x v="255"/>
    <s v="IN-AMZ"/>
    <s v="IGST-Taxincl."/>
    <s v="Amazon Online Sale"/>
    <x v="33"/>
    <x v="9"/>
    <s v="Bluewud WilbromeTV Unit Maple&amp; White(MF)"/>
    <s v="Gujarat"/>
    <s v="94036000"/>
    <n v="1"/>
    <n v="18"/>
    <n v="5033"/>
    <n v="906"/>
    <n v="5939"/>
    <s v=""/>
    <d v="1899-12-30T00:00:00"/>
    <d v="2024-09-14T00:00:00"/>
    <s v="407-9789884-8107569"/>
    <s v="IN-15302 , 407-9789884-8107569"/>
    <n v="1"/>
    <n v="0"/>
    <n v="5033"/>
    <n v="0"/>
    <x v="9"/>
    <x v="5"/>
    <x v="236"/>
    <s v="IN-15302_TU-WBM-MF"/>
    <s v=""/>
  </r>
  <r>
    <x v="0"/>
    <s v="IN-15303"/>
    <x v="255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14T00:00:00"/>
    <s v="405-1331028-5942728"/>
    <s v="IN-15303 , 405-1331028-5942728"/>
    <n v="1"/>
    <n v="0"/>
    <n v="5033"/>
    <n v="0"/>
    <x v="9"/>
    <x v="5"/>
    <x v="236"/>
    <s v="IN-15303_TU-WBM-MF"/>
    <s v=""/>
  </r>
  <r>
    <x v="0"/>
    <s v="IN-15304"/>
    <x v="255"/>
    <s v="IN-AMZ"/>
    <s v="IGST-Taxincl."/>
    <s v="Amazon Online Sale"/>
    <x v="121"/>
    <x v="9"/>
    <s v="Bluewud Skiddo TV Unit Maple &amp;White(MF)"/>
    <s v="Bihar"/>
    <s v="94036000"/>
    <n v="1"/>
    <n v="18"/>
    <n v="4431"/>
    <n v="798"/>
    <n v="5229"/>
    <s v=""/>
    <d v="1899-12-30T00:00:00"/>
    <d v="2024-09-17T00:00:00"/>
    <s v="405-9730825-8591503"/>
    <s v="IN-15304 , 405-9730825-8591503"/>
    <n v="1"/>
    <n v="0"/>
    <n v="4431"/>
    <n v="0"/>
    <x v="9"/>
    <x v="5"/>
    <x v="236"/>
    <s v="IN-15304_TU-SKD-MF"/>
    <s v=""/>
  </r>
  <r>
    <x v="0"/>
    <s v="IN-15305"/>
    <x v="255"/>
    <s v="IN-AMZ"/>
    <s v="IGST-Taxincl."/>
    <s v="Amazon Online Sale"/>
    <x v="104"/>
    <x v="15"/>
    <s v="Bluewud Hemming DiningTable, Wenge,4set"/>
    <s v="Tamil Nadu"/>
    <s v="94036000"/>
    <n v="1"/>
    <n v="18"/>
    <n v="4533"/>
    <n v="816"/>
    <n v="5349"/>
    <s v=""/>
    <d v="1899-12-30T00:00:00"/>
    <d v="2024-09-25T00:00:00"/>
    <s v="402-8606635-9332334"/>
    <s v="IN-15305 , 402-8606635-9332334"/>
    <n v="1"/>
    <n v="0"/>
    <n v="4533"/>
    <n v="0"/>
    <x v="9"/>
    <x v="5"/>
    <x v="236"/>
    <s v="IN-15305_DT-HE-4W"/>
    <s v=""/>
  </r>
  <r>
    <x v="0"/>
    <s v="IN-15306"/>
    <x v="255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14T00:00:00"/>
    <s v="404-9935070-5592300"/>
    <s v="IN-15306 , 404-9935070-5592300"/>
    <n v="1"/>
    <n v="0"/>
    <n v="4431"/>
    <n v="0"/>
    <x v="9"/>
    <x v="5"/>
    <x v="236"/>
    <s v="IN-15306_TU-SKD-MF"/>
    <s v=""/>
  </r>
  <r>
    <x v="0"/>
    <s v="IN-15307"/>
    <x v="255"/>
    <s v="IN-AMZ"/>
    <s v="LGST-TaxIncl."/>
    <s v="Amazon Online Sale"/>
    <x v="46"/>
    <x v="13"/>
    <s v="Bluewud Jasden Kitchen Rack-Wenge"/>
    <s v="Uttar Pradesh"/>
    <s v="94036000"/>
    <n v="1"/>
    <n v="18"/>
    <n v="1558"/>
    <n v="281"/>
    <n v="1839"/>
    <s v=""/>
    <d v="1899-12-30T00:00:00"/>
    <d v="2024-09-20T00:00:00"/>
    <s v="404-6735785-2299547"/>
    <s v="IN-15307 , 404-6735785-2299547"/>
    <n v="1"/>
    <n v="0"/>
    <n v="1558"/>
    <n v="0"/>
    <x v="9"/>
    <x v="5"/>
    <x v="236"/>
    <s v="IN-15307_KR-JSD-W"/>
    <s v=""/>
  </r>
  <r>
    <x v="0"/>
    <s v="IN-15308"/>
    <x v="255"/>
    <s v="IN-AMZ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9-17T00:00:00"/>
    <s v="402-4010850-9053917"/>
    <s v="IN-15308 , 402-4010850-9053917"/>
    <n v="1"/>
    <n v="0"/>
    <n v="4431"/>
    <n v="0"/>
    <x v="9"/>
    <x v="5"/>
    <x v="236"/>
    <s v="IN-15308_TU-SKD-LF"/>
    <s v=""/>
  </r>
  <r>
    <x v="0"/>
    <s v="IN-15309"/>
    <x v="255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14T00:00:00"/>
    <s v="403-0639828-2018753"/>
    <s v="IN-15309 , 403-0639828-2018753"/>
    <n v="1"/>
    <n v="0"/>
    <n v="5033"/>
    <n v="0"/>
    <x v="9"/>
    <x v="5"/>
    <x v="236"/>
    <s v="IN-15309_TU-WBM-MF"/>
    <s v=""/>
  </r>
  <r>
    <x v="0"/>
    <s v="IN-1531"/>
    <x v="341"/>
    <s v="IN-AMZ"/>
    <s v="IGST-Taxincl."/>
    <s v="Amazon Online Sale"/>
    <x v="188"/>
    <x v="1"/>
    <s v="Bluewud Gustowe StudyTable (White Large)"/>
    <s v="Gujarat"/>
    <s v="94036000"/>
    <n v="1"/>
    <n v="18"/>
    <n v="2881"/>
    <n v="518"/>
    <n v="3399"/>
    <s v=""/>
    <d v="1899-12-30T00:00:00"/>
    <d v="2024-04-22T00:00:00"/>
    <s v="406-4211359-8973925"/>
    <s v="406-4211359-8973925 , IN-1531"/>
    <n v="1"/>
    <n v="0"/>
    <n v="2881"/>
    <n v="0"/>
    <x v="9"/>
    <x v="5"/>
    <x v="341"/>
    <s v="IN-1531_ST-GSE-LAF"/>
    <s v=""/>
  </r>
  <r>
    <x v="0"/>
    <s v="IN-15310"/>
    <x v="255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9-14T00:00:00"/>
    <s v="402-0964312-9560315"/>
    <s v="IN-15310 , 402-0964312-9560315"/>
    <n v="1"/>
    <n v="0"/>
    <n v="5033"/>
    <n v="0"/>
    <x v="9"/>
    <x v="5"/>
    <x v="236"/>
    <s v="IN-15310_TU-WBM-MF"/>
    <s v=""/>
  </r>
  <r>
    <x v="0"/>
    <s v="IN-15311"/>
    <x v="255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14T00:00:00"/>
    <s v="402-1678176-9335524"/>
    <s v="IN-15311 , 402-1678176-9335524"/>
    <n v="1"/>
    <n v="0"/>
    <n v="5033"/>
    <n v="0"/>
    <x v="9"/>
    <x v="5"/>
    <x v="236"/>
    <s v="IN-15311_TU-WBM-MF"/>
    <s v=""/>
  </r>
  <r>
    <x v="0"/>
    <s v="IN-15312"/>
    <x v="255"/>
    <s v="IN-AMZ"/>
    <s v="IGST-Taxincl."/>
    <s v="Amazon Online Sale"/>
    <x v="125"/>
    <x v="10"/>
    <s v="Bluewud Andrie Wardrobe-Wenge&amp;Wh(2MFW)"/>
    <s v="West Bengal"/>
    <s v="94036000"/>
    <n v="1"/>
    <n v="18"/>
    <n v="12881"/>
    <n v="2318"/>
    <n v="15199"/>
    <s v=""/>
    <d v="1899-12-30T00:00:00"/>
    <d v="2024-09-14T00:00:00"/>
    <s v="407-9473824-5430701"/>
    <s v="IN-15312 , 407-9473824-5430701"/>
    <n v="1"/>
    <n v="0"/>
    <n v="12881"/>
    <n v="0"/>
    <x v="9"/>
    <x v="5"/>
    <x v="236"/>
    <s v="IN-15312_W-AND-2MFW"/>
    <s v=""/>
  </r>
  <r>
    <x v="0"/>
    <s v="IN-15313"/>
    <x v="255"/>
    <s v="IN-AMZ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9-14T00:00:00"/>
    <s v="404-4242098-7572365"/>
    <s v="IN-15313 , 404-4242098-7572365"/>
    <n v="1"/>
    <n v="0"/>
    <n v="4431"/>
    <n v="0"/>
    <x v="9"/>
    <x v="5"/>
    <x v="236"/>
    <s v="IN-15313_TU-SKD-LF"/>
    <s v=""/>
  </r>
  <r>
    <x v="0"/>
    <s v="IN-15315"/>
    <x v="255"/>
    <s v="IN-AMZ"/>
    <s v="IGST-Taxincl."/>
    <s v="Amazon Online Sale"/>
    <x v="121"/>
    <x v="9"/>
    <s v="Bluewud Skiddo TV Unit Maple &amp;White(MF)"/>
    <s v="Telangana"/>
    <s v="94036000"/>
    <n v="1"/>
    <n v="18"/>
    <n v="4431"/>
    <n v="798"/>
    <n v="5229"/>
    <s v=""/>
    <d v="1899-12-30T00:00:00"/>
    <d v="2024-09-14T00:00:00"/>
    <s v="171-0033364-5782777"/>
    <s v="IN-15315 , 171-0033364-5782777"/>
    <n v="1"/>
    <n v="0"/>
    <n v="4431"/>
    <n v="0"/>
    <x v="9"/>
    <x v="5"/>
    <x v="236"/>
    <s v="IN-15315_TU-SKD-MF"/>
    <s v=""/>
  </r>
  <r>
    <x v="0"/>
    <s v="IN-15316"/>
    <x v="255"/>
    <s v="IN-AMZ"/>
    <s v="IGST-Taxincl."/>
    <s v="Amazon Online Sale"/>
    <x v="121"/>
    <x v="9"/>
    <s v="Bluewud Skiddo TV Unit Maple &amp;White(MF)"/>
    <s v="Telangana"/>
    <s v="94036000"/>
    <n v="1"/>
    <n v="18"/>
    <n v="4431"/>
    <n v="798"/>
    <n v="5229"/>
    <s v=""/>
    <d v="1899-12-30T00:00:00"/>
    <d v="2024-09-14T00:00:00"/>
    <s v="404-9910210-0691567"/>
    <s v="IN-15316 , 404-9910210-0691567"/>
    <n v="1"/>
    <n v="0"/>
    <n v="4431"/>
    <n v="0"/>
    <x v="9"/>
    <x v="5"/>
    <x v="236"/>
    <s v="IN-15316_TU-SKD-MF"/>
    <s v=""/>
  </r>
  <r>
    <x v="0"/>
    <s v="IN-15317"/>
    <x v="255"/>
    <s v="IN-AMZ"/>
    <s v="IGST-Taxincl."/>
    <s v="Amazon Online Sale"/>
    <x v="34"/>
    <x v="6"/>
    <s v="Bluewud Skywood KH with Shelf (Wenge)"/>
    <s v="Delhi"/>
    <s v="442190"/>
    <n v="1"/>
    <n v="12"/>
    <n v="508"/>
    <n v="61"/>
    <n v="569"/>
    <s v=""/>
    <d v="1899-12-30T00:00:00"/>
    <d v="2024-09-14T00:00:00"/>
    <s v="402-8993603-5549133"/>
    <s v="IN-15317 , 402-8993603-5549133"/>
    <n v="1"/>
    <n v="0"/>
    <n v="508"/>
    <n v="0"/>
    <x v="9"/>
    <x v="5"/>
    <x v="236"/>
    <s v="IN-15317_RG-KHS-SW-W1"/>
    <s v=""/>
  </r>
  <r>
    <x v="0"/>
    <s v="IN-15319"/>
    <x v="255"/>
    <s v="IN-AMZ"/>
    <s v="IGST-Taxincl."/>
    <s v="Amazon Online Sale"/>
    <x v="210"/>
    <x v="9"/>
    <s v="Bluewud Gautier TV Unit -Maple"/>
    <s v="Goa"/>
    <s v="94036000"/>
    <n v="1"/>
    <n v="18"/>
    <n v="3279"/>
    <n v="590"/>
    <n v="3869"/>
    <s v=""/>
    <d v="1899-12-30T00:00:00"/>
    <d v="2024-09-21T00:00:00"/>
    <s v="403-0084287-5455503"/>
    <s v="IN-15319 , 403-0084287-5455503"/>
    <n v="1"/>
    <n v="0"/>
    <n v="3279"/>
    <n v="0"/>
    <x v="9"/>
    <x v="5"/>
    <x v="236"/>
    <s v="IN-15319_TU-GAU-M"/>
    <s v=""/>
  </r>
  <r>
    <x v="0"/>
    <s v="IN-1532"/>
    <x v="341"/>
    <s v="IN-AMZ"/>
    <s v="IGST-Taxincl."/>
    <s v="Amazon Online Sale"/>
    <x v="46"/>
    <x v="13"/>
    <s v="Bluewud Jasden Kitchen Rack-Wenge"/>
    <s v="Tamilnadu"/>
    <s v="94036000"/>
    <n v="1"/>
    <n v="18"/>
    <n v="1567"/>
    <n v="282"/>
    <n v="1849"/>
    <s v=""/>
    <d v="1899-12-30T00:00:00"/>
    <d v="2024-04-20T00:00:00"/>
    <s v="404-1223529-8167560"/>
    <s v="404-1223529-8167560IN-1532"/>
    <n v="1"/>
    <n v="0"/>
    <n v="1567"/>
    <n v="0"/>
    <x v="9"/>
    <x v="5"/>
    <x v="341"/>
    <s v="IN-1532_KR-JSD-W"/>
    <s v=""/>
  </r>
  <r>
    <x v="0"/>
    <s v="IN-15320"/>
    <x v="255"/>
    <s v="IN-AMZ"/>
    <s v="IGST-Taxincl."/>
    <s v="Amazon Online Sale"/>
    <x v="131"/>
    <x v="1"/>
    <s v="Bluewud Declove CenterTable Walnut(LF)"/>
    <s v="Kerala"/>
    <s v="94036000"/>
    <n v="1"/>
    <n v="18"/>
    <n v="4056"/>
    <n v="730"/>
    <n v="4786"/>
    <s v=""/>
    <d v="1899-12-30T00:00:00"/>
    <d v="2024-09-16T00:00:00"/>
    <s v="403-2563138-4861929"/>
    <s v="403-2563138-4861929 IN-15320"/>
    <n v="1"/>
    <n v="0"/>
    <n v="4056"/>
    <n v="0"/>
    <x v="9"/>
    <x v="5"/>
    <x v="236"/>
    <s v="IN-15320_CT-DOV-LF"/>
    <s v=""/>
  </r>
  <r>
    <x v="0"/>
    <s v="IN-15321"/>
    <x v="255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16T00:00:00"/>
    <s v="406-1940424-6753911"/>
    <s v="406-1940424-6753911 IN-15321"/>
    <n v="1"/>
    <n v="0"/>
    <n v="4431"/>
    <n v="0"/>
    <x v="9"/>
    <x v="5"/>
    <x v="236"/>
    <s v="IN-15321_TU-SKD-MF"/>
    <s v=""/>
  </r>
  <r>
    <x v="0"/>
    <s v="IN-15322"/>
    <x v="255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9-16T00:00:00"/>
    <s v="407-0438900-6907541"/>
    <s v="407-0438900-6907541 IN-15322"/>
    <n v="1"/>
    <n v="0"/>
    <n v="5033"/>
    <n v="0"/>
    <x v="9"/>
    <x v="5"/>
    <x v="236"/>
    <s v="IN-15322_TU-WBM-MF"/>
    <s v=""/>
  </r>
  <r>
    <x v="0"/>
    <s v="IN-15323"/>
    <x v="255"/>
    <s v="IN-AMZ"/>
    <s v="IGST-Taxincl."/>
    <s v="Amazon Online Sale"/>
    <x v="317"/>
    <x v="2"/>
    <s v="Bluewud Mallium Table With Shelf-Maple"/>
    <s v="Karnataka"/>
    <s v="94036000"/>
    <n v="1"/>
    <n v="18"/>
    <n v="3643"/>
    <n v="656"/>
    <n v="4299"/>
    <s v=""/>
    <d v="1899-12-30T00:00:00"/>
    <d v="2024-09-23T00:00:00"/>
    <s v="402-4894117-4487517"/>
    <s v="IN-15323 , 402-4894117-4487517"/>
    <n v="1"/>
    <n v="0"/>
    <n v="3643"/>
    <n v="0"/>
    <x v="9"/>
    <x v="5"/>
    <x v="236"/>
    <s v="IN-15323_ST-MLM-LMF"/>
    <s v=""/>
  </r>
  <r>
    <x v="0"/>
    <s v="IN-15324"/>
    <x v="255"/>
    <s v="IN-AMZ"/>
    <s v="IGST-Taxincl."/>
    <s v="Amazon Online Sale"/>
    <x v="39"/>
    <x v="3"/>
    <s v="Bluewud Wolabey Ladder Bookshelf -Maple"/>
    <s v="Meghalaya"/>
    <s v="94036000"/>
    <n v="1"/>
    <n v="18"/>
    <n v="2542"/>
    <n v="457"/>
    <n v="2999"/>
    <s v=""/>
    <d v="1899-12-30T00:00:00"/>
    <d v="2024-09-17T00:00:00"/>
    <s v="402-1842442-8458758"/>
    <s v="IN-15324 , 402-1842442-8458758"/>
    <n v="1"/>
    <n v="0"/>
    <n v="2542"/>
    <n v="0"/>
    <x v="9"/>
    <x v="5"/>
    <x v="236"/>
    <s v="IN-15324_SB-WLB-MF"/>
    <s v=""/>
  </r>
  <r>
    <x v="0"/>
    <s v="IN-15325"/>
    <x v="255"/>
    <s v="IN-AMZ"/>
    <s v="IGST-Taxincl."/>
    <s v="Amazon Online Sale"/>
    <x v="30"/>
    <x v="9"/>
    <s v="Bluewud Skiddo TV Unit Walnut&amp;White(LF)"/>
    <s v="Andhra Pradesh"/>
    <s v="94036000"/>
    <n v="1"/>
    <n v="18"/>
    <n v="4431"/>
    <n v="798"/>
    <n v="5229"/>
    <s v=""/>
    <d v="1899-12-30T00:00:00"/>
    <d v="2024-09-16T00:00:00"/>
    <s v="404-7665531-7156343"/>
    <s v="404-7665531-7156343 IN-15325"/>
    <n v="1"/>
    <n v="0"/>
    <n v="4431"/>
    <n v="0"/>
    <x v="9"/>
    <x v="5"/>
    <x v="236"/>
    <s v="IN-15325_TU-SKD-LF"/>
    <s v=""/>
  </r>
  <r>
    <x v="0"/>
    <s v="IN-15326"/>
    <x v="255"/>
    <s v="IN-AMZ"/>
    <s v="IGST-Taxincl."/>
    <s v="Amazon Online Sale"/>
    <x v="35"/>
    <x v="6"/>
    <s v="Bluewud Torene 40 key Box  Wenge-Not use"/>
    <s v="West Bengal"/>
    <s v="94036000"/>
    <n v="1"/>
    <n v="18"/>
    <n v="1389"/>
    <n v="250"/>
    <n v="1639"/>
    <s v=""/>
    <d v="1899-12-30T00:00:00"/>
    <d v="2024-09-16T00:00:00"/>
    <s v="408-9937373-2748305"/>
    <s v="408-9937373-2748305 IN-15326"/>
    <n v="1"/>
    <n v="0"/>
    <n v="1389"/>
    <n v="0"/>
    <x v="9"/>
    <x v="5"/>
    <x v="236"/>
    <s v="IN-15326_KH-TO-40W....."/>
    <s v=""/>
  </r>
  <r>
    <x v="0"/>
    <s v="IN-15327"/>
    <x v="255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16T00:00:00"/>
    <s v="408-1101848-4981907"/>
    <s v="408-1101848-4981907 IN-15327"/>
    <n v="1"/>
    <n v="0"/>
    <n v="4431"/>
    <n v="0"/>
    <x v="9"/>
    <x v="5"/>
    <x v="236"/>
    <s v="IN-15327_TU-SKD-MF"/>
    <s v=""/>
  </r>
  <r>
    <x v="0"/>
    <s v="IN-15328"/>
    <x v="255"/>
    <s v="IN-AMZ"/>
    <s v="IGST-Taxincl."/>
    <s v="Amazon Online Sale"/>
    <x v="33"/>
    <x v="9"/>
    <s v="Bluewud WilbromeTV Unit Maple&amp; White(MF)"/>
    <s v="Chhattisgarh"/>
    <s v="94036000"/>
    <n v="1"/>
    <n v="18"/>
    <n v="5033"/>
    <n v="906"/>
    <n v="5939"/>
    <s v=""/>
    <d v="1899-12-30T00:00:00"/>
    <d v="2024-09-17T00:00:00"/>
    <s v="171-8985267-7542747"/>
    <s v="IN-15328 , 171-8985267-7542747"/>
    <n v="1"/>
    <n v="0"/>
    <n v="5033"/>
    <n v="0"/>
    <x v="9"/>
    <x v="5"/>
    <x v="236"/>
    <s v="IN-15328_TU-WBM-MF"/>
    <s v=""/>
  </r>
  <r>
    <x v="0"/>
    <s v="IN-15329"/>
    <x v="255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16T00:00:00"/>
    <s v="171-7920598-5851557"/>
    <s v="171-7920598-5851557 IN-15329"/>
    <n v="1"/>
    <n v="0"/>
    <n v="5033"/>
    <n v="0"/>
    <x v="9"/>
    <x v="5"/>
    <x v="236"/>
    <s v="IN-15329_TU-WBM-MF"/>
    <s v=""/>
  </r>
  <r>
    <x v="0"/>
    <s v="IN-1533"/>
    <x v="341"/>
    <s v="IN-AMZ"/>
    <s v="IGST-Taxincl."/>
    <s v="Amazon Online Sale"/>
    <x v="33"/>
    <x v="9"/>
    <s v="Bluewud WilbromeTV Unit Maple&amp; White(MF)"/>
    <s v="Bihar"/>
    <s v="94036000"/>
    <n v="1"/>
    <n v="18"/>
    <n v="5033"/>
    <n v="906"/>
    <n v="5939"/>
    <s v=""/>
    <d v="1899-12-30T00:00:00"/>
    <d v="2024-05-02T00:00:00"/>
    <s v="405-8350579-5849916"/>
    <s v="405-8350579-5849916 ,IN-1533"/>
    <n v="1"/>
    <n v="0"/>
    <n v="5033"/>
    <n v="0"/>
    <x v="9"/>
    <x v="5"/>
    <x v="341"/>
    <s v="IN-1533_TU-WBM-MF"/>
    <s v=""/>
  </r>
  <r>
    <x v="0"/>
    <s v="IN-15330"/>
    <x v="255"/>
    <s v="IN-AMZ"/>
    <s v="IGST-Taxincl."/>
    <s v="Amazon Online Sale"/>
    <x v="62"/>
    <x v="2"/>
    <s v="Bluewud Amalet StudyTable Maple B&amp; Ivory"/>
    <s v="Delhi"/>
    <s v="94036000"/>
    <n v="1"/>
    <n v="18"/>
    <n v="3389"/>
    <n v="610"/>
    <n v="3999"/>
    <s v=""/>
    <d v="1899-12-30T00:00:00"/>
    <d v="2024-09-16T00:00:00"/>
    <s v="407-3791203-9992303"/>
    <s v="407-3791203-9992303 IN-15330"/>
    <n v="1"/>
    <n v="0"/>
    <n v="3389"/>
    <n v="0"/>
    <x v="9"/>
    <x v="5"/>
    <x v="236"/>
    <s v="IN-15330_ST-AML-MI"/>
    <s v=""/>
  </r>
  <r>
    <x v="0"/>
    <s v="IN-15331"/>
    <x v="255"/>
    <s v="IN-AMZ"/>
    <s v="IGST-Taxincl."/>
    <s v="Amazon Online Sale"/>
    <x v="245"/>
    <x v="10"/>
    <s v="Bluewud Andrie Wardrobe-Maple&amp;Be.(2MMI)"/>
    <s v="Karnataka"/>
    <s v="94036000"/>
    <n v="1"/>
    <n v="18"/>
    <n v="13677"/>
    <n v="2462"/>
    <n v="16139"/>
    <s v=""/>
    <d v="1899-12-30T00:00:00"/>
    <d v="2024-09-16T00:00:00"/>
    <s v="402-9052172-8959512"/>
    <s v="402-9052172-8959512 IN-15331"/>
    <n v="1"/>
    <n v="0"/>
    <n v="13677"/>
    <n v="0"/>
    <x v="9"/>
    <x v="5"/>
    <x v="236"/>
    <s v="IN-15331_W-AND-2MMI"/>
    <s v=""/>
  </r>
  <r>
    <x v="0"/>
    <s v="IN-15332"/>
    <x v="255"/>
    <s v="IN-AMZ"/>
    <s v="LGST-TaxIncl."/>
    <s v="Amazon Online Sale"/>
    <x v="169"/>
    <x v="5"/>
    <s v="Bluewud Astrella Wall Shelf - Wenge"/>
    <s v="Uttar Pradesh"/>
    <s v="94036000"/>
    <n v="1"/>
    <n v="18"/>
    <n v="1050"/>
    <n v="189"/>
    <n v="1239"/>
    <s v=""/>
    <d v="1899-12-30T00:00:00"/>
    <d v="2024-09-16T00:00:00"/>
    <s v="403-9482281-3509953"/>
    <s v="403-9482281-3509953 IN-15332"/>
    <n v="1"/>
    <n v="0"/>
    <n v="1050"/>
    <n v="0"/>
    <x v="9"/>
    <x v="5"/>
    <x v="236"/>
    <s v="IN-15332_S-ATL-W"/>
    <s v=""/>
  </r>
  <r>
    <x v="0"/>
    <s v="IN-15333"/>
    <x v="255"/>
    <s v="IN-AMZ"/>
    <s v="IGST-Taxincl."/>
    <s v="Amazon Online Sale"/>
    <x v="10"/>
    <x v="3"/>
    <s v="Bluewud Seonn Bookshelf &amp;D.Maple (DMI)"/>
    <s v="Karnataka"/>
    <s v="94036000"/>
    <n v="1"/>
    <n v="18"/>
    <n v="5203"/>
    <n v="936"/>
    <n v="6139"/>
    <s v=""/>
    <d v="1899-12-30T00:00:00"/>
    <d v="2024-09-14T00:00:00"/>
    <s v="403-2590598-0357125"/>
    <s v="IN-15333 , 403-2590598-0357125"/>
    <n v="1"/>
    <n v="0"/>
    <n v="5203"/>
    <n v="0"/>
    <x v="9"/>
    <x v="5"/>
    <x v="236"/>
    <s v="IN-15333_SB-SN-DMI"/>
    <s v=""/>
  </r>
  <r>
    <x v="0"/>
    <s v="IN-15334"/>
    <x v="255"/>
    <s v="IN-AMZ"/>
    <s v="IGST-Taxincl."/>
    <s v="Amazon Online Sale"/>
    <x v="77"/>
    <x v="14"/>
    <s v="Bluewud Freddie Dressing Mirror - Wenge"/>
    <s v="Telangana"/>
    <s v="94036000"/>
    <n v="1"/>
    <n v="18"/>
    <n v="5457"/>
    <n v="982"/>
    <n v="6439"/>
    <s v=""/>
    <d v="1899-12-30T00:00:00"/>
    <d v="2024-09-16T00:00:00"/>
    <s v="402-8526911-6311535"/>
    <s v="402-8526911-6311535 IN-15334"/>
    <n v="1"/>
    <n v="0"/>
    <n v="5457"/>
    <n v="0"/>
    <x v="9"/>
    <x v="5"/>
    <x v="236"/>
    <s v="IN-15334_RT-FR-W"/>
    <s v=""/>
  </r>
  <r>
    <x v="0"/>
    <s v="IN-15335"/>
    <x v="255"/>
    <s v="IN-AMZ"/>
    <s v="IGST-Taxincl."/>
    <s v="Amazon Online Sale"/>
    <x v="39"/>
    <x v="3"/>
    <s v="Bluewud Wolabey Ladder Bookshelf -Maple"/>
    <s v="Maharashtra"/>
    <s v="94036000"/>
    <n v="1"/>
    <n v="18"/>
    <n v="2542"/>
    <n v="457"/>
    <n v="2999"/>
    <s v=""/>
    <d v="1899-12-30T00:00:00"/>
    <d v="2024-09-16T00:00:00"/>
    <s v="403-7108612-1888355"/>
    <s v="403-7108612-1888355 IN-15335"/>
    <n v="1"/>
    <n v="0"/>
    <n v="2542"/>
    <n v="0"/>
    <x v="9"/>
    <x v="5"/>
    <x v="236"/>
    <s v="IN-15335_SB-WLB-MF"/>
    <s v=""/>
  </r>
  <r>
    <x v="0"/>
    <s v="IN-15336"/>
    <x v="255"/>
    <s v="IN-AMZ"/>
    <s v="IGST-Taxincl."/>
    <s v="Amazon Online Sale"/>
    <x v="121"/>
    <x v="9"/>
    <s v="Bluewud Skiddo TV Unit Maple &amp;White(MF)"/>
    <s v="Haryana"/>
    <s v="94036000"/>
    <n v="1"/>
    <n v="18"/>
    <n v="4431"/>
    <n v="798"/>
    <n v="5229"/>
    <s v=""/>
    <d v="1899-12-30T00:00:00"/>
    <d v="2024-09-16T00:00:00"/>
    <s v="402-0416842-6984309"/>
    <s v="402-0416842-6984309 IN-15336"/>
    <n v="1"/>
    <n v="0"/>
    <n v="4431"/>
    <n v="0"/>
    <x v="9"/>
    <x v="5"/>
    <x v="236"/>
    <s v="IN-15336_TU-SKD-MF"/>
    <s v=""/>
  </r>
  <r>
    <x v="0"/>
    <s v="IN-15337"/>
    <x v="255"/>
    <s v="IN-AMZ"/>
    <s v="IGST-Taxincl."/>
    <s v="Amazon Online Sale"/>
    <x v="161"/>
    <x v="5"/>
    <s v="wudville Braine  Corner Shelf, Walnut, 6"/>
    <s v="Chhattisgarh"/>
    <s v="94036000"/>
    <n v="1"/>
    <n v="18"/>
    <n v="1016"/>
    <n v="183"/>
    <n v="1199"/>
    <s v=""/>
    <d v="1899-12-30T00:00:00"/>
    <d v="2024-09-17T00:00:00"/>
    <s v="404-6904678-3341167"/>
    <s v="IN-15337 , 404-6904678-3341167"/>
    <n v="1"/>
    <n v="0"/>
    <n v="1016"/>
    <n v="0"/>
    <x v="9"/>
    <x v="5"/>
    <x v="236"/>
    <s v="IN-15337_S-BR-6L"/>
    <s v=""/>
  </r>
  <r>
    <x v="0"/>
    <s v="IN-15338"/>
    <x v="255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16T00:00:00"/>
    <s v="404-8011492-2411568"/>
    <s v="404-8011492-2411568 IN-15338"/>
    <n v="1"/>
    <n v="0"/>
    <n v="4431"/>
    <n v="0"/>
    <x v="9"/>
    <x v="5"/>
    <x v="236"/>
    <s v="IN-15338_TU-SKD-MF"/>
    <s v=""/>
  </r>
  <r>
    <x v="0"/>
    <s v="IN-15339"/>
    <x v="255"/>
    <s v="IN-AMZ"/>
    <s v="IGST-Taxincl."/>
    <s v="Amazon Online Sale"/>
    <x v="116"/>
    <x v="9"/>
    <s v="Bluewud Rowlet TV Unit Stand Maple&amp;Ivory"/>
    <s v="Telangana"/>
    <s v="94036000"/>
    <n v="1"/>
    <n v="18"/>
    <n v="11414"/>
    <n v="2055"/>
    <n v="13469"/>
    <s v=""/>
    <d v="1899-12-30T00:00:00"/>
    <d v="2024-09-21T00:00:00"/>
    <s v="408-4405058-8163527"/>
    <s v="IN-15339 , 408-4405058-8163527"/>
    <n v="1"/>
    <n v="0"/>
    <n v="11414"/>
    <n v="0"/>
    <x v="9"/>
    <x v="5"/>
    <x v="236"/>
    <s v="IN-15339_TU-RWT-LAMI"/>
    <s v=""/>
  </r>
  <r>
    <x v="0"/>
    <s v="IN-1534"/>
    <x v="341"/>
    <s v="IN-AMZ"/>
    <s v="IGST-Taxincl."/>
    <s v="Amazon Online Sale"/>
    <x v="174"/>
    <x v="9"/>
    <s v="Bluewud Kyvid  TV Unit Large (Wenge)"/>
    <s v="Maharashtra"/>
    <s v="94036000"/>
    <n v="1"/>
    <n v="18"/>
    <n v="1270"/>
    <n v="229"/>
    <n v="1499"/>
    <s v=""/>
    <d v="1899-12-30T00:00:00"/>
    <d v="2024-04-22T00:00:00"/>
    <s v="402-5559624-0417137"/>
    <s v="402-5559624-0417137 , IN-1534"/>
    <n v="1"/>
    <n v="0"/>
    <n v="1270"/>
    <n v="0"/>
    <x v="9"/>
    <x v="5"/>
    <x v="341"/>
    <s v="IN-1534_TU-KVD-LAW"/>
    <s v=""/>
  </r>
  <r>
    <x v="0"/>
    <s v="IN-15340"/>
    <x v="255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16T00:00:00"/>
    <s v="403-2044697-7582750"/>
    <s v="403-2044697-7582750 IN-15340"/>
    <n v="1"/>
    <n v="0"/>
    <n v="4431"/>
    <n v="0"/>
    <x v="9"/>
    <x v="5"/>
    <x v="236"/>
    <s v="IN-15340_TU-SKD-MF"/>
    <s v=""/>
  </r>
  <r>
    <x v="0"/>
    <s v="IN-15341"/>
    <x v="255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9-16T00:00:00"/>
    <s v="407-9726099-8757910"/>
    <s v="407-9726099-8757910 IN-15341"/>
    <n v="1"/>
    <n v="0"/>
    <n v="5033"/>
    <n v="0"/>
    <x v="9"/>
    <x v="5"/>
    <x v="236"/>
    <s v="IN-15341_TU-WBM-MF"/>
    <s v=""/>
  </r>
  <r>
    <x v="0"/>
    <s v="IN-15342"/>
    <x v="255"/>
    <s v="IN-AMZ"/>
    <s v="IGST-Taxincl."/>
    <s v="Amazon Online Sale"/>
    <x v="161"/>
    <x v="5"/>
    <s v="wudville Braine  Corner Shelf, Walnut, 6"/>
    <s v="Andhra Pradesh"/>
    <s v="94036000"/>
    <n v="1"/>
    <n v="18"/>
    <n v="1016"/>
    <n v="183"/>
    <n v="1199"/>
    <s v=""/>
    <d v="1899-12-30T00:00:00"/>
    <d v="2024-09-17T00:00:00"/>
    <s v="405-6969454-3316356"/>
    <s v="IN-15342 , 405-6969454-3316356"/>
    <n v="1"/>
    <n v="0"/>
    <n v="1016"/>
    <n v="0"/>
    <x v="9"/>
    <x v="5"/>
    <x v="236"/>
    <s v="IN-15342_S-BR-6L"/>
    <s v=""/>
  </r>
  <r>
    <x v="0"/>
    <s v="IN-15343"/>
    <x v="255"/>
    <s v="IN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4-09-21T00:00:00"/>
    <s v="404-9707193-0749118"/>
    <s v="IN-15343 , 404-9707193-0749118"/>
    <n v="1"/>
    <n v="0"/>
    <n v="535"/>
    <n v="0"/>
    <x v="9"/>
    <x v="5"/>
    <x v="236"/>
    <s v="IN-15343_RH-RL-W"/>
    <s v=""/>
  </r>
  <r>
    <x v="0"/>
    <s v="IN-15344"/>
    <x v="255"/>
    <s v="IN-AMZ"/>
    <s v="IGST-Taxincl."/>
    <s v="Amazon Online Sale"/>
    <x v="121"/>
    <x v="9"/>
    <s v="Bluewud Skiddo TV Unit Maple &amp;White(MF)"/>
    <s v="Delhi"/>
    <s v="94036000"/>
    <n v="1"/>
    <n v="18"/>
    <n v="4431"/>
    <n v="798"/>
    <n v="5229"/>
    <s v=""/>
    <d v="1899-12-30T00:00:00"/>
    <d v="2024-09-16T00:00:00"/>
    <s v="406-2005343-6803502"/>
    <s v="406-2005343-6803502 IN-15344"/>
    <n v="1"/>
    <n v="0"/>
    <n v="4431"/>
    <n v="0"/>
    <x v="9"/>
    <x v="5"/>
    <x v="236"/>
    <s v="IN-15344_TU-SKD-MF"/>
    <s v=""/>
  </r>
  <r>
    <x v="0"/>
    <s v="IN-15345"/>
    <x v="255"/>
    <s v="IN-AMZ"/>
    <s v="IGST-Taxincl."/>
    <s v="Amazon Online Sale"/>
    <x v="121"/>
    <x v="9"/>
    <s v="Bluewud Skiddo TV Unit Maple &amp;White(MF)"/>
    <s v="Telangana"/>
    <s v="94036000"/>
    <n v="1"/>
    <n v="18"/>
    <n v="4431"/>
    <n v="798"/>
    <n v="5229"/>
    <s v=""/>
    <d v="1899-12-30T00:00:00"/>
    <d v="2024-09-16T00:00:00"/>
    <s v="403-3369681-0326761"/>
    <s v="403-3369681-0326761 IN-15345"/>
    <n v="1"/>
    <n v="0"/>
    <n v="4431"/>
    <n v="0"/>
    <x v="9"/>
    <x v="5"/>
    <x v="236"/>
    <s v="IN-15345_TU-SKD-MF"/>
    <s v=""/>
  </r>
  <r>
    <x v="0"/>
    <s v="IN-15346"/>
    <x v="255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16T00:00:00"/>
    <s v="408-5117210-8557936"/>
    <s v="408-5117210-8557936 IN-15346"/>
    <n v="1"/>
    <n v="0"/>
    <n v="4431"/>
    <n v="0"/>
    <x v="9"/>
    <x v="5"/>
    <x v="236"/>
    <s v="IN-15346_TU-SKD-MF"/>
    <s v=""/>
  </r>
  <r>
    <x v="0"/>
    <s v="IN-15347"/>
    <x v="255"/>
    <s v="IN-AMZ"/>
    <s v="IGST-Taxincl."/>
    <s v="Amazon Online Sale"/>
    <x v="33"/>
    <x v="9"/>
    <s v="Bluewud WilbromeTV Unit Maple&amp; White(MF)"/>
    <s v="Assam"/>
    <s v="94036000"/>
    <n v="1"/>
    <n v="18"/>
    <n v="5033"/>
    <n v="906"/>
    <n v="5939"/>
    <s v=""/>
    <d v="1899-12-30T00:00:00"/>
    <d v="2024-09-16T00:00:00"/>
    <s v="171-5286793-4748364"/>
    <s v="171-5286793-4748364 IN-15347"/>
    <n v="1"/>
    <n v="0"/>
    <n v="5033"/>
    <n v="0"/>
    <x v="9"/>
    <x v="5"/>
    <x v="236"/>
    <s v="IN-15347_TU-WBM-MF"/>
    <s v=""/>
  </r>
  <r>
    <x v="0"/>
    <s v="IN-15348"/>
    <x v="255"/>
    <s v="IN-AMZ"/>
    <s v="IGST-Taxincl."/>
    <s v="Amazon Online Sale"/>
    <x v="320"/>
    <x v="4"/>
    <s v="Bluewud Whartin Shoe Rack-Maple"/>
    <s v="Telangana"/>
    <s v="94036000"/>
    <n v="1"/>
    <n v="18"/>
    <n v="5457"/>
    <n v="982"/>
    <n v="6439"/>
    <s v=""/>
    <d v="1899-12-30T00:00:00"/>
    <d v="2024-09-14T00:00:00"/>
    <s v="407-8782561-4389152"/>
    <s v="IN-15348 , 407-8782561-4389152"/>
    <n v="1"/>
    <n v="0"/>
    <n v="5457"/>
    <n v="0"/>
    <x v="9"/>
    <x v="5"/>
    <x v="236"/>
    <s v="IN-15348_SR-WHTO-M"/>
    <s v=""/>
  </r>
  <r>
    <x v="0"/>
    <s v="IN-15349"/>
    <x v="255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16T00:00:00"/>
    <s v="408-1222254-6011520"/>
    <s v="408-1222254-6011520 IN-15349"/>
    <n v="1"/>
    <n v="0"/>
    <n v="4431"/>
    <n v="0"/>
    <x v="9"/>
    <x v="5"/>
    <x v="236"/>
    <s v="IN-15349_TU-SKD-MF"/>
    <s v=""/>
  </r>
  <r>
    <x v="0"/>
    <s v="IN-1535"/>
    <x v="341"/>
    <s v="IN-AMZ"/>
    <s v="IGST-Taxincl."/>
    <s v="Amazon Online Sale"/>
    <x v="292"/>
    <x v="19"/>
    <s v="Bluewud Roland-Organiger Stand(Wenge)"/>
    <s v="Rajasthan"/>
    <s v="442190"/>
    <n v="1"/>
    <n v="12"/>
    <n v="535"/>
    <n v="64"/>
    <n v="599"/>
    <s v=""/>
    <d v="1899-12-30T00:00:00"/>
    <d v="2024-04-22T00:00:00"/>
    <s v="404-3972252-8193149"/>
    <s v="404-3972252-8193149 , IN-1535"/>
    <n v="1"/>
    <n v="0"/>
    <n v="535"/>
    <n v="0"/>
    <x v="9"/>
    <x v="5"/>
    <x v="341"/>
    <s v="IN-1535_RH-RL-W"/>
    <s v=""/>
  </r>
  <r>
    <x v="0"/>
    <s v="IN-15350"/>
    <x v="255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9-16T00:00:00"/>
    <s v="406-2693927-3959503"/>
    <s v="406-2693927-3959503 IN-15350"/>
    <n v="1"/>
    <n v="0"/>
    <n v="5033"/>
    <n v="0"/>
    <x v="9"/>
    <x v="5"/>
    <x v="236"/>
    <s v="IN-15350_TU-WBM-MF"/>
    <s v=""/>
  </r>
  <r>
    <x v="0"/>
    <s v="IN-15351"/>
    <x v="255"/>
    <s v="IN-AMZ"/>
    <s v="IGST-Taxincl."/>
    <s v="Amazon Online Sale"/>
    <x v="33"/>
    <x v="9"/>
    <s v="Bluewud WilbromeTV Unit Maple&amp; White(MF)"/>
    <s v="Delhi"/>
    <s v="94036000"/>
    <n v="1"/>
    <n v="18"/>
    <n v="5033"/>
    <n v="906"/>
    <n v="5939"/>
    <s v=""/>
    <d v="1899-12-30T00:00:00"/>
    <d v="2024-09-16T00:00:00"/>
    <s v="406-5220144-9341929"/>
    <s v="406-5220144-9341929 IN-15351"/>
    <n v="1"/>
    <n v="0"/>
    <n v="5033"/>
    <n v="0"/>
    <x v="9"/>
    <x v="5"/>
    <x v="236"/>
    <s v="IN-15351_TU-WBM-MF"/>
    <s v=""/>
  </r>
  <r>
    <x v="0"/>
    <s v="IN-15352"/>
    <x v="255"/>
    <s v="IN-AMZ"/>
    <s v="IGST-Taxincl."/>
    <s v="Amazon Online Sale"/>
    <x v="4"/>
    <x v="4"/>
    <s v="Bluewud Carlem ShoeRack 3 Door Maple"/>
    <s v="Delhi"/>
    <s v="94036000"/>
    <n v="1"/>
    <n v="18"/>
    <n v="4745"/>
    <n v="854"/>
    <n v="5599"/>
    <s v=""/>
    <d v="1899-12-30T00:00:00"/>
    <d v="2024-09-17T00:00:00"/>
    <s v="406-1138285-2622746"/>
    <s v="IN-15352 , 406-1138285-2622746"/>
    <n v="1"/>
    <n v="0"/>
    <n v="4745"/>
    <n v="0"/>
    <x v="9"/>
    <x v="5"/>
    <x v="236"/>
    <s v="IN-15352_SR-CLM-3M"/>
    <s v=""/>
  </r>
  <r>
    <x v="0"/>
    <s v="IN-15353"/>
    <x v="255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16T00:00:00"/>
    <s v="408-0422072-4178717"/>
    <s v="408-0422072-4178717 IN-15353"/>
    <n v="1"/>
    <n v="0"/>
    <n v="5033"/>
    <n v="0"/>
    <x v="9"/>
    <x v="5"/>
    <x v="236"/>
    <s v="IN-15353_TU-WBM-MF"/>
    <s v=""/>
  </r>
  <r>
    <x v="0"/>
    <s v="IN-15354"/>
    <x v="255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16T00:00:00"/>
    <s v="403-4885770-5288316"/>
    <s v="403-4885770-5288316 IN-15354"/>
    <n v="1"/>
    <n v="0"/>
    <n v="4431"/>
    <n v="0"/>
    <x v="9"/>
    <x v="5"/>
    <x v="236"/>
    <s v="IN-15354_TU-SKD-MF"/>
    <s v=""/>
  </r>
  <r>
    <x v="0"/>
    <s v="IN-15355"/>
    <x v="255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16T00:00:00"/>
    <s v="402-5112636-8429132"/>
    <s v="402-5112636-8429132 IN-15355"/>
    <n v="1"/>
    <n v="0"/>
    <n v="4431"/>
    <n v="0"/>
    <x v="9"/>
    <x v="5"/>
    <x v="236"/>
    <s v="IN-15355_TU-SKD-MF"/>
    <s v=""/>
  </r>
  <r>
    <x v="0"/>
    <s v="IN-15356"/>
    <x v="255"/>
    <s v="IN-AMZ"/>
    <s v="IGST-Taxincl."/>
    <s v="Amazon Online Sale"/>
    <x v="62"/>
    <x v="2"/>
    <s v="Bluewud Amalet StudyTable Maple B&amp; Ivory"/>
    <s v="Karnataka"/>
    <s v="94036000"/>
    <n v="1"/>
    <n v="18"/>
    <n v="3389"/>
    <n v="610"/>
    <n v="3999"/>
    <s v=""/>
    <d v="1899-12-30T00:00:00"/>
    <d v="2024-09-16T00:00:00"/>
    <s v="408-4448618-2613105"/>
    <s v="408-4448618-2613105 IN-15356"/>
    <n v="1"/>
    <n v="0"/>
    <n v="3389"/>
    <n v="0"/>
    <x v="9"/>
    <x v="5"/>
    <x v="236"/>
    <s v="IN-15356_ST-AML-MI"/>
    <s v=""/>
  </r>
  <r>
    <x v="0"/>
    <s v="IN-15357"/>
    <x v="255"/>
    <s v="IN-AMZ"/>
    <s v="IGST-Taxincl."/>
    <s v="Amazon Online Sale"/>
    <x v="4"/>
    <x v="4"/>
    <s v="Bluewud Carlem ShoeRack 3 Door Maple"/>
    <s v="Karnataka"/>
    <s v="94036000"/>
    <n v="1"/>
    <n v="18"/>
    <n v="4745"/>
    <n v="854"/>
    <n v="5599"/>
    <s v=""/>
    <d v="1899-12-30T00:00:00"/>
    <d v="2024-09-19T00:00:00"/>
    <s v="408-8663175-3541951"/>
    <s v="IN-15357 , 408-8663175-3541951"/>
    <n v="1"/>
    <n v="0"/>
    <n v="4745"/>
    <n v="0"/>
    <x v="9"/>
    <x v="5"/>
    <x v="236"/>
    <s v="IN-15357_SR-CLM-3M"/>
    <s v=""/>
  </r>
  <r>
    <x v="0"/>
    <s v="IN-15358"/>
    <x v="255"/>
    <s v="IN-AMZ"/>
    <s v="IGST-Taxincl."/>
    <s v="Amazon Online Sale"/>
    <x v="33"/>
    <x v="9"/>
    <s v="Bluewud WilbromeTV Unit Maple&amp; White(MF)"/>
    <s v="Assam"/>
    <s v="94036000"/>
    <n v="1"/>
    <n v="18"/>
    <n v="5033"/>
    <n v="906"/>
    <n v="5939"/>
    <s v=""/>
    <d v="1899-12-30T00:00:00"/>
    <d v="2024-09-17T00:00:00"/>
    <s v="406-2683440-6345166"/>
    <s v="IN-15358 , 406-2683440-6345166"/>
    <n v="1"/>
    <n v="0"/>
    <n v="5033"/>
    <n v="0"/>
    <x v="9"/>
    <x v="5"/>
    <x v="236"/>
    <s v="IN-15358_TU-WBM-MF"/>
    <s v=""/>
  </r>
  <r>
    <x v="0"/>
    <s v="IN-15359"/>
    <x v="255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16T00:00:00"/>
    <s v="406-7732821-7437151"/>
    <s v="406-7732821-7437151 IN-15359"/>
    <n v="1"/>
    <n v="0"/>
    <n v="4431"/>
    <n v="0"/>
    <x v="9"/>
    <x v="5"/>
    <x v="236"/>
    <s v="IN-15359_TU-SKD-MF"/>
    <s v=""/>
  </r>
  <r>
    <x v="0"/>
    <s v="IN-1536"/>
    <x v="341"/>
    <s v="IN-AMZ"/>
    <s v="IGST-Taxincl."/>
    <s v="Amazon Online Sale"/>
    <x v="4"/>
    <x v="4"/>
    <s v="Bluewud Carlem ShoeRack 3 Door Maple"/>
    <s v="Karnataka"/>
    <s v="94036000"/>
    <n v="1"/>
    <n v="18"/>
    <n v="5117"/>
    <n v="921"/>
    <n v="6038"/>
    <s v=""/>
    <d v="1899-12-30T00:00:00"/>
    <d v="2024-05-04T00:00:00"/>
    <s v="405-8464403-3429955"/>
    <s v="405-8464403-3429955 , IN-1536"/>
    <n v="1"/>
    <n v="0"/>
    <n v="5117"/>
    <n v="0"/>
    <x v="9"/>
    <x v="5"/>
    <x v="341"/>
    <s v="IN-1536_SR-CLM-3M"/>
    <s v=""/>
  </r>
  <r>
    <x v="0"/>
    <s v="IN-15360"/>
    <x v="255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16T00:00:00"/>
    <s v="405-5970719-5095504"/>
    <s v="405-5970719-5095504 IN-15360"/>
    <n v="1"/>
    <n v="0"/>
    <n v="4431"/>
    <n v="0"/>
    <x v="9"/>
    <x v="5"/>
    <x v="236"/>
    <s v="IN-15360_TU-SKD-MF"/>
    <s v=""/>
  </r>
  <r>
    <x v="0"/>
    <s v="IN-15361"/>
    <x v="255"/>
    <s v="IN-AMZ"/>
    <s v="IGST-Taxincl."/>
    <s v="Amazon Online Sale"/>
    <x v="98"/>
    <x v="20"/>
    <s v="Bluewud Siddhi Temple-Maple&amp; White(MF)"/>
    <s v="Karnataka"/>
    <s v="94036000"/>
    <n v="1"/>
    <n v="18"/>
    <n v="1931"/>
    <n v="348"/>
    <n v="2279"/>
    <s v=""/>
    <d v="1899-12-30T00:00:00"/>
    <d v="2024-09-25T00:00:00"/>
    <s v="408-3143656-7679569"/>
    <s v="IN-15361 , 408-3143656-7679569"/>
    <n v="1"/>
    <n v="0"/>
    <n v="1931"/>
    <n v="0"/>
    <x v="9"/>
    <x v="5"/>
    <x v="236"/>
    <s v="IN-15361_PU-SDI-STMF"/>
    <s v=""/>
  </r>
  <r>
    <x v="0"/>
    <s v="IN-15362"/>
    <x v="255"/>
    <s v="IN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9-14T00:00:00"/>
    <s v="407-3661432-2949133"/>
    <s v="IN-15362 , 407-3661432-2949133"/>
    <n v="1"/>
    <n v="0"/>
    <n v="508"/>
    <n v="0"/>
    <x v="9"/>
    <x v="5"/>
    <x v="236"/>
    <s v="IN-15362_RG-KHS-SW-W1"/>
    <s v=""/>
  </r>
  <r>
    <x v="0"/>
    <s v="IN-15363"/>
    <x v="255"/>
    <s v="IN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14T00:00:00"/>
    <s v="406-0889451-7099526"/>
    <s v="IN-15363 , 406-0889451-7099526"/>
    <n v="1"/>
    <n v="0"/>
    <n v="508"/>
    <n v="0"/>
    <x v="9"/>
    <x v="5"/>
    <x v="236"/>
    <s v="IN-15363_RG-KHS-SW-W1"/>
    <s v=""/>
  </r>
  <r>
    <x v="0"/>
    <s v="IN-15364"/>
    <x v="255"/>
    <s v="IN-AMZ"/>
    <s v="IGST-Taxincl."/>
    <s v="Amazon Online Sale"/>
    <x v="83"/>
    <x v="7"/>
    <s v="Bluewud Maltein King BedWith Store-KTMI"/>
    <s v="West Bengal"/>
    <s v="94036000"/>
    <n v="2"/>
    <n v="18"/>
    <n v="28524"/>
    <n v="5134"/>
    <n v="33658"/>
    <s v=""/>
    <d v="1899-12-30T00:00:00"/>
    <d v="2024-09-25T00:00:00"/>
    <s v="402-4450300-6973944"/>
    <s v="IN-15364 , 402-4450300-6973944"/>
    <n v="2"/>
    <n v="0"/>
    <n v="28524"/>
    <n v="0"/>
    <x v="9"/>
    <x v="5"/>
    <x v="236"/>
    <s v="IN-15364_B-MLT-KTMI"/>
    <s v=""/>
  </r>
  <r>
    <x v="0"/>
    <s v="IN-15365"/>
    <x v="255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16T00:00:00"/>
    <s v="404-9490030-8515555"/>
    <s v="404-9490030-8515555 IN-15365"/>
    <n v="1"/>
    <n v="0"/>
    <n v="4431"/>
    <n v="0"/>
    <x v="9"/>
    <x v="5"/>
    <x v="236"/>
    <s v="IN-15365_TU-SKD-MF"/>
    <s v=""/>
  </r>
  <r>
    <x v="0"/>
    <s v="IN-15366"/>
    <x v="255"/>
    <s v="IN-AMZ"/>
    <s v="IGST-Taxincl."/>
    <s v="Amazon Online Sale"/>
    <x v="116"/>
    <x v="9"/>
    <s v="Bluewud Rowlet TV Unit Stand Maple&amp;Ivory"/>
    <s v="Maharashtra"/>
    <s v="94036000"/>
    <n v="1"/>
    <n v="18"/>
    <n v="11414"/>
    <n v="2055"/>
    <n v="13469"/>
    <s v=""/>
    <d v="1899-12-30T00:00:00"/>
    <d v="2024-09-21T00:00:00"/>
    <s v="403-3553481-1192362"/>
    <s v="IN-15366 , 403-3553481-1192362"/>
    <n v="1"/>
    <n v="0"/>
    <n v="11414"/>
    <n v="0"/>
    <x v="9"/>
    <x v="5"/>
    <x v="236"/>
    <s v="IN-15366_TU-RWT-LAMI"/>
    <s v=""/>
  </r>
  <r>
    <x v="0"/>
    <s v="IN-15368"/>
    <x v="255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16T00:00:00"/>
    <s v="408-3803522-4697129"/>
    <s v="408-3803522-4697129 IN-15368"/>
    <n v="1"/>
    <n v="0"/>
    <n v="5033"/>
    <n v="0"/>
    <x v="9"/>
    <x v="5"/>
    <x v="236"/>
    <s v="IN-15368_TU-WBM-MF"/>
    <s v=""/>
  </r>
  <r>
    <x v="0"/>
    <s v="IN-15369"/>
    <x v="255"/>
    <s v="IN-AMZ"/>
    <s v="IGST-Taxincl."/>
    <s v="Amazon Online Sale"/>
    <x v="39"/>
    <x v="3"/>
    <s v="Bluewud Wolabey Ladder Bookshelf -Maple"/>
    <s v="Karnataka"/>
    <s v="94036000"/>
    <n v="1"/>
    <n v="18"/>
    <n v="2542"/>
    <n v="457"/>
    <n v="2999"/>
    <s v=""/>
    <d v="1899-12-30T00:00:00"/>
    <d v="2024-09-16T00:00:00"/>
    <s v="406-7991485-9806756"/>
    <s v="406-7991485-9806756 IN-15369"/>
    <n v="1"/>
    <n v="0"/>
    <n v="2542"/>
    <n v="0"/>
    <x v="9"/>
    <x v="5"/>
    <x v="236"/>
    <s v="IN-15369_SB-WLB-MF"/>
    <s v=""/>
  </r>
  <r>
    <x v="0"/>
    <s v="IN-1537"/>
    <x v="341"/>
    <s v="IN-AMZ"/>
    <s v="IGST-Taxincl."/>
    <s v="Amazon Online Sale"/>
    <x v="27"/>
    <x v="9"/>
    <s v="Bluewud Skiddo TV Unit Wenge&amp;White(WF)"/>
    <s v="Maharashtra"/>
    <s v="94036000"/>
    <n v="1"/>
    <n v="18"/>
    <n v="4429"/>
    <n v="797"/>
    <n v="5226"/>
    <s v=""/>
    <d v="1899-12-30T00:00:00"/>
    <d v="2024-04-27T00:00:00"/>
    <s v="404-6158111-6623542"/>
    <s v="404-6158111-6623542, IN-1537"/>
    <n v="1"/>
    <n v="0"/>
    <n v="4429"/>
    <n v="0"/>
    <x v="9"/>
    <x v="5"/>
    <x v="341"/>
    <s v="IN-1537_TU-SKD-WF"/>
    <s v=""/>
  </r>
  <r>
    <x v="0"/>
    <s v="IN-15370"/>
    <x v="255"/>
    <s v="IN-AMZ"/>
    <s v="IGST-Taxincl."/>
    <s v="Amazon Online Sale"/>
    <x v="4"/>
    <x v="4"/>
    <s v="Bluewud Carlem ShoeRack 3 Door Maple"/>
    <s v="Madhya Pradesh"/>
    <s v="94036000"/>
    <n v="1"/>
    <n v="18"/>
    <n v="4745"/>
    <n v="854"/>
    <n v="5599"/>
    <s v=""/>
    <d v="1899-12-30T00:00:00"/>
    <d v="2024-09-19T00:00:00"/>
    <s v="404-4371962-3728365"/>
    <s v="IN-15370 , 404-4371962-3728365"/>
    <n v="1"/>
    <n v="0"/>
    <n v="4745"/>
    <n v="0"/>
    <x v="9"/>
    <x v="5"/>
    <x v="236"/>
    <s v="IN-15370_SR-CLM-3M"/>
    <s v=""/>
  </r>
  <r>
    <x v="0"/>
    <s v="IN-15371"/>
    <x v="255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16T00:00:00"/>
    <s v="408-0943579-7413963"/>
    <s v="408-0943579-7413963 IN-15371"/>
    <n v="1"/>
    <n v="0"/>
    <n v="4431"/>
    <n v="0"/>
    <x v="9"/>
    <x v="5"/>
    <x v="236"/>
    <s v="IN-15371_TU-SKD-MF"/>
    <s v=""/>
  </r>
  <r>
    <x v="0"/>
    <s v="IN-15373"/>
    <x v="255"/>
    <s v="IN-AMZ"/>
    <s v="IGST-Taxincl."/>
    <s v="Amazon Online Sale"/>
    <x v="62"/>
    <x v="2"/>
    <s v="Bluewud Amalet StudyTable Maple B&amp; Ivory"/>
    <s v="Karnataka"/>
    <s v="94036000"/>
    <n v="1"/>
    <n v="18"/>
    <n v="3389"/>
    <n v="610"/>
    <n v="3999"/>
    <s v=""/>
    <d v="1899-12-30T00:00:00"/>
    <d v="2024-09-16T00:00:00"/>
    <s v="404-5907474-5834728"/>
    <s v="404-5907474-5834728 IN-15373"/>
    <n v="1"/>
    <n v="0"/>
    <n v="3389"/>
    <n v="0"/>
    <x v="9"/>
    <x v="5"/>
    <x v="236"/>
    <s v="IN-15373_ST-AML-MI"/>
    <s v=""/>
  </r>
  <r>
    <x v="0"/>
    <s v="IN-15374"/>
    <x v="255"/>
    <s v="IN-AMZ"/>
    <s v="IGST-Taxincl."/>
    <s v="Amazon Online Sale"/>
    <x v="35"/>
    <x v="6"/>
    <s v="Bluewud Torene 40 key Box  Wenge-Not use"/>
    <s v="Mizoram"/>
    <s v="94036000"/>
    <n v="1"/>
    <n v="18"/>
    <n v="1389"/>
    <n v="250"/>
    <n v="1639"/>
    <s v=""/>
    <d v="1899-12-30T00:00:00"/>
    <d v="2024-09-24T00:00:00"/>
    <s v="402-7626430-0589108"/>
    <s v="IN-15374 , 402-7626430-0589108"/>
    <n v="1"/>
    <n v="0"/>
    <n v="1389"/>
    <n v="0"/>
    <x v="9"/>
    <x v="5"/>
    <x v="236"/>
    <s v="IN-15374_KH-TO-40W....."/>
    <s v=""/>
  </r>
  <r>
    <x v="0"/>
    <s v="IN-15375"/>
    <x v="255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9-16T00:00:00"/>
    <s v="404-3226557-8980320"/>
    <s v="404-3226557-8980320 IN-15375"/>
    <n v="1"/>
    <n v="0"/>
    <n v="4431"/>
    <n v="0"/>
    <x v="9"/>
    <x v="5"/>
    <x v="236"/>
    <s v="IN-15375_TU-SKD-LF"/>
    <s v=""/>
  </r>
  <r>
    <x v="0"/>
    <s v="IN-15376"/>
    <x v="255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16T00:00:00"/>
    <s v="404-4351731-1013955"/>
    <s v="404-4351731-1013955 IN-15376"/>
    <n v="1"/>
    <n v="0"/>
    <n v="4431"/>
    <n v="0"/>
    <x v="9"/>
    <x v="5"/>
    <x v="236"/>
    <s v="IN-15376_TU-SKD-LF"/>
    <s v=""/>
  </r>
  <r>
    <x v="0"/>
    <s v="IN-15377"/>
    <x v="255"/>
    <s v="IN-AMZ"/>
    <s v="IGST-Taxincl."/>
    <s v="Amazon Online Sale"/>
    <x v="110"/>
    <x v="9"/>
    <s v="Bluewud Fenily TV Unit  Walnut(FL)"/>
    <s v="Tamil Nadu"/>
    <s v="94036000"/>
    <n v="1"/>
    <n v="18"/>
    <n v="14182"/>
    <n v="2553"/>
    <n v="16735"/>
    <s v=""/>
    <d v="1899-12-30T00:00:00"/>
    <d v="2024-09-21T00:00:00"/>
    <s v="406-1823269-0950727"/>
    <s v="IN-15377 , 406-1823269-0950727"/>
    <n v="1"/>
    <n v="0"/>
    <n v="14182"/>
    <n v="0"/>
    <x v="9"/>
    <x v="5"/>
    <x v="236"/>
    <s v="IN-15377_TU-FL-FL"/>
    <s v=""/>
  </r>
  <r>
    <x v="0"/>
    <s v="IN-15378"/>
    <x v="255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16T00:00:00"/>
    <s v="405-1008285-2246747"/>
    <s v="405-1008285-2246747 IN-15378"/>
    <n v="1"/>
    <n v="0"/>
    <n v="4431"/>
    <n v="0"/>
    <x v="9"/>
    <x v="5"/>
    <x v="236"/>
    <s v="IN-15378_TU-SKD-MF"/>
    <s v=""/>
  </r>
  <r>
    <x v="0"/>
    <s v="IN-15379"/>
    <x v="255"/>
    <s v="IN-AMZ"/>
    <s v="IGST-Taxincl."/>
    <s v="Amazon Online Sale"/>
    <x v="121"/>
    <x v="9"/>
    <s v="Bluewud Skiddo TV Unit Maple &amp;White(MF)"/>
    <s v="Haryana"/>
    <s v="94036000"/>
    <n v="1"/>
    <n v="18"/>
    <n v="4431"/>
    <n v="798"/>
    <n v="5229"/>
    <s v=""/>
    <d v="1899-12-30T00:00:00"/>
    <d v="2024-09-16T00:00:00"/>
    <s v="402-4453746-5062716"/>
    <s v="402-4453746-5062716 IN-15379"/>
    <n v="1"/>
    <n v="0"/>
    <n v="4431"/>
    <n v="0"/>
    <x v="9"/>
    <x v="5"/>
    <x v="236"/>
    <s v="IN-15379_TU-SKD-MF"/>
    <s v=""/>
  </r>
  <r>
    <x v="0"/>
    <s v="IN-1538"/>
    <x v="341"/>
    <s v="IN-AMZ"/>
    <s v="IGST-Taxincl."/>
    <s v="Amazon Online Sale"/>
    <x v="130"/>
    <x v="2"/>
    <s v="Bluewud Mallium Table Without Shelf WS"/>
    <s v="Haryana"/>
    <s v="94036000"/>
    <n v="1"/>
    <n v="18"/>
    <n v="3092"/>
    <n v="557"/>
    <n v="3649"/>
    <s v=""/>
    <d v="1899-12-30T00:00:00"/>
    <d v="2024-04-23T00:00:00"/>
    <s v="171-3500547-1641129"/>
    <s v="171-3500547-1641129, IN-1538"/>
    <n v="1"/>
    <n v="0"/>
    <n v="3092"/>
    <n v="0"/>
    <x v="9"/>
    <x v="5"/>
    <x v="341"/>
    <s v="IN-1538_ST-MLM-WS"/>
    <s v=""/>
  </r>
  <r>
    <x v="0"/>
    <s v="IN-15380"/>
    <x v="255"/>
    <s v="IN-AMZ"/>
    <s v="IGST-Taxincl."/>
    <s v="Amazon Online Sale"/>
    <x v="110"/>
    <x v="9"/>
    <s v="Bluewud Fenily TV Unit  Walnut(FL)"/>
    <s v="Odisha"/>
    <s v="94036000"/>
    <n v="1"/>
    <n v="18"/>
    <n v="14182"/>
    <n v="2553"/>
    <n v="16735"/>
    <s v=""/>
    <d v="1899-12-30T00:00:00"/>
    <d v="2024-09-21T00:00:00"/>
    <s v="171-8149508-9825167"/>
    <s v="IN-15380 , 171-8149508-9825167"/>
    <n v="1"/>
    <n v="0"/>
    <n v="14182"/>
    <n v="0"/>
    <x v="9"/>
    <x v="5"/>
    <x v="236"/>
    <s v="IN-15380_TU-FL-FL"/>
    <s v=""/>
  </r>
  <r>
    <x v="0"/>
    <s v="IN-15381"/>
    <x v="255"/>
    <s v="IN-AMZ"/>
    <s v="IGST-Taxincl."/>
    <s v="Amazon Online Sale"/>
    <x v="198"/>
    <x v="1"/>
    <s v="Bluewud Mayrite RT Coffee Table - White"/>
    <s v="Maharashtra"/>
    <s v="94036000"/>
    <n v="1"/>
    <n v="18"/>
    <n v="1974"/>
    <n v="355"/>
    <n v="2329"/>
    <s v=""/>
    <d v="1899-12-30T00:00:00"/>
    <d v="2024-09-16T00:00:00"/>
    <s v="403-4690796-3151551"/>
    <s v="403-4690796-3151551 IN-15381"/>
    <n v="1"/>
    <n v="0"/>
    <n v="1974"/>
    <n v="0"/>
    <x v="9"/>
    <x v="5"/>
    <x v="236"/>
    <s v="IN-15381_CT-MT-RTWF"/>
    <s v=""/>
  </r>
  <r>
    <x v="0"/>
    <s v="IN-15382"/>
    <x v="255"/>
    <s v="IN-AMZ"/>
    <s v="IGST-Taxincl."/>
    <s v="Amazon Online Sale"/>
    <x v="193"/>
    <x v="3"/>
    <s v="Bluewud Lagoon Bookshelf-Wenge(WF)"/>
    <s v="Delhi"/>
    <s v="94036000"/>
    <n v="1"/>
    <n v="18"/>
    <n v="2228"/>
    <n v="401"/>
    <n v="2629"/>
    <s v=""/>
    <d v="1899-12-30T00:00:00"/>
    <d v="2024-09-23T00:00:00"/>
    <s v="407-8597879-5606743"/>
    <s v="IN-15382 , 407-8597879-5606743"/>
    <n v="1"/>
    <n v="0"/>
    <n v="2228"/>
    <n v="0"/>
    <x v="9"/>
    <x v="5"/>
    <x v="236"/>
    <s v="IN-15382_SB-LGN.P-WF"/>
    <s v=""/>
  </r>
  <r>
    <x v="0"/>
    <s v="IN-15383"/>
    <x v="255"/>
    <s v="IN-AMZ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9-16T00:00:00"/>
    <s v="408-2510532-8032348"/>
    <s v="408-2510532-8032348 IN-15383"/>
    <n v="1"/>
    <n v="0"/>
    <n v="4431"/>
    <n v="0"/>
    <x v="9"/>
    <x v="5"/>
    <x v="236"/>
    <s v="IN-15383_TU-SKD-LF"/>
    <s v=""/>
  </r>
  <r>
    <x v="0"/>
    <s v="IN-15384"/>
    <x v="256"/>
    <s v="IN-AMZ"/>
    <s v="IGST-Taxincl."/>
    <s v="Amazon Online Sale"/>
    <x v="33"/>
    <x v="9"/>
    <s v="Bluewud WilbromeTV Unit Maple&amp; White(MF)"/>
    <s v="Delhi"/>
    <s v="94036000"/>
    <n v="1"/>
    <n v="18"/>
    <n v="5033"/>
    <n v="906"/>
    <n v="5939"/>
    <s v=""/>
    <d v="1899-12-30T00:00:00"/>
    <d v="2024-09-16T00:00:00"/>
    <s v="404-0701811-4760361"/>
    <s v="404-0701811-4760361 IN-15384"/>
    <n v="1"/>
    <n v="0"/>
    <n v="5033"/>
    <n v="0"/>
    <x v="9"/>
    <x v="5"/>
    <x v="263"/>
    <s v="IN-15384_TU-WBM-MF"/>
    <s v=""/>
  </r>
  <r>
    <x v="0"/>
    <s v="IN-15385"/>
    <x v="256"/>
    <s v="IN-AMZ"/>
    <s v="IGST-Taxincl."/>
    <s v="Amazon Online Sale"/>
    <x v="121"/>
    <x v="9"/>
    <s v="Bluewud Skiddo TV Unit Maple &amp;White(MF)"/>
    <s v="Telangana"/>
    <s v="94036000"/>
    <n v="1"/>
    <n v="18"/>
    <n v="4431"/>
    <n v="798"/>
    <n v="5229"/>
    <s v=""/>
    <d v="1899-12-30T00:00:00"/>
    <d v="2024-09-16T00:00:00"/>
    <s v="405-6509233-4563526"/>
    <s v="405-6509233-4563526 IN-15385"/>
    <n v="1"/>
    <n v="0"/>
    <n v="4431"/>
    <n v="0"/>
    <x v="9"/>
    <x v="5"/>
    <x v="263"/>
    <s v="IN-15385_TU-SKD-MF"/>
    <s v=""/>
  </r>
  <r>
    <x v="0"/>
    <s v="IN-15386"/>
    <x v="256"/>
    <s v="IN-AMZ"/>
    <s v="IGST-Taxincl."/>
    <s v="Amazon Online Sale"/>
    <x v="211"/>
    <x v="9"/>
    <s v="Bluewud Estoye TV Unit Mini-Maple"/>
    <s v="Karnataka"/>
    <s v="94036000"/>
    <n v="1"/>
    <n v="18"/>
    <n v="1558"/>
    <n v="281"/>
    <n v="1839"/>
    <s v=""/>
    <d v="1899-12-30T00:00:00"/>
    <d v="2024-09-17T00:00:00"/>
    <s v="408-4486474-9423525"/>
    <s v="IN-15386 , 408-4486474-9423525"/>
    <n v="1"/>
    <n v="0"/>
    <n v="1558"/>
    <n v="0"/>
    <x v="9"/>
    <x v="5"/>
    <x v="263"/>
    <s v="IN-15386_TU-ETY-MM"/>
    <s v=""/>
  </r>
  <r>
    <x v="0"/>
    <s v="IN-15387"/>
    <x v="256"/>
    <s v="IN-AMZ"/>
    <s v="IGST-Taxincl."/>
    <s v="Amazon Online Sale"/>
    <x v="33"/>
    <x v="9"/>
    <s v="Bluewud WilbromeTV Unit Maple&amp; White(MF)"/>
    <s v="Punjab"/>
    <s v="94036000"/>
    <n v="1"/>
    <n v="18"/>
    <n v="5033"/>
    <n v="906"/>
    <n v="5939"/>
    <s v=""/>
    <d v="1899-12-30T00:00:00"/>
    <d v="2024-09-17T00:00:00"/>
    <s v="404-3718453-8634721"/>
    <s v="IN-15387 , 404-3718453-8634721"/>
    <n v="1"/>
    <n v="0"/>
    <n v="5033"/>
    <n v="0"/>
    <x v="9"/>
    <x v="5"/>
    <x v="263"/>
    <s v="IN-15387_TU-WBM-MF"/>
    <s v=""/>
  </r>
  <r>
    <x v="0"/>
    <s v="IN-15388"/>
    <x v="256"/>
    <s v="IN-AMZ"/>
    <s v="IGST-Taxincl."/>
    <s v="Amazon Online Sale"/>
    <x v="197"/>
    <x v="7"/>
    <s v="Bluewud Maltein King Bed With Storage-FW"/>
    <s v="Maharashtra"/>
    <s v="94036000"/>
    <n v="1"/>
    <n v="18"/>
    <n v="11864"/>
    <n v="2135"/>
    <n v="13999"/>
    <s v=""/>
    <d v="1899-12-30T00:00:00"/>
    <d v="2024-09-16T00:00:00"/>
    <s v="403-8049868-9145135"/>
    <s v="403-8049868-9145135 IN-15388"/>
    <n v="1"/>
    <n v="0"/>
    <n v="11864"/>
    <n v="0"/>
    <x v="9"/>
    <x v="5"/>
    <x v="263"/>
    <s v="IN-15388_B-MLT-KTFW"/>
    <s v=""/>
  </r>
  <r>
    <x v="0"/>
    <s v="IN-15389"/>
    <x v="256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9-16T00:00:00"/>
    <s v="402-2475507-4301101"/>
    <s v="402-2475507-4301101 IN-15389"/>
    <n v="1"/>
    <n v="0"/>
    <n v="4431"/>
    <n v="0"/>
    <x v="9"/>
    <x v="5"/>
    <x v="263"/>
    <s v="IN-15389_TU-SKD-MF"/>
    <s v=""/>
  </r>
  <r>
    <x v="0"/>
    <s v="IN-1539"/>
    <x v="341"/>
    <s v="IN-AMZ"/>
    <s v="IGST-Taxincl."/>
    <s v="Amazon Online Sale"/>
    <x v="30"/>
    <x v="9"/>
    <s v="Bluewud Skiddo TV Unit Walnut&amp;White(LF)"/>
    <s v="Tamil Nadu"/>
    <s v="94036000"/>
    <n v="1"/>
    <n v="18"/>
    <n v="4429"/>
    <n v="797"/>
    <n v="5226"/>
    <s v=""/>
    <d v="1899-12-30T00:00:00"/>
    <d v="2024-04-20T00:00:00"/>
    <s v="402-7144895-1499564"/>
    <s v="402-7144895-1499564 ,IN-1539"/>
    <n v="1"/>
    <n v="0"/>
    <n v="4429"/>
    <n v="0"/>
    <x v="9"/>
    <x v="5"/>
    <x v="341"/>
    <s v="IN-1539_TU-SKD-LF"/>
    <s v=""/>
  </r>
  <r>
    <x v="0"/>
    <s v="IN-15390"/>
    <x v="256"/>
    <s v="IN-AMZ"/>
    <s v="IGST-Taxincl."/>
    <s v="Amazon Online Sale"/>
    <x v="121"/>
    <x v="9"/>
    <s v="Bluewud Skiddo TV Unit Maple &amp;White(MF)"/>
    <s v="West Bengal"/>
    <s v="94036000"/>
    <n v="1"/>
    <n v="18"/>
    <n v="4431"/>
    <n v="798"/>
    <n v="5229"/>
    <s v=""/>
    <d v="1899-12-30T00:00:00"/>
    <d v="2024-09-17T00:00:00"/>
    <s v="405-7513481-2469123"/>
    <s v="IN-15390 , 405-7513481-2469123"/>
    <n v="1"/>
    <n v="0"/>
    <n v="4431"/>
    <n v="0"/>
    <x v="9"/>
    <x v="5"/>
    <x v="263"/>
    <s v="IN-15390_TU-SKD-MF"/>
    <s v=""/>
  </r>
  <r>
    <x v="0"/>
    <s v="IN-15391"/>
    <x v="256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16T00:00:00"/>
    <s v="404-8105187-3358710"/>
    <s v="404-8105187-3358710 IN-15391"/>
    <n v="1"/>
    <n v="0"/>
    <n v="4431"/>
    <n v="0"/>
    <x v="9"/>
    <x v="5"/>
    <x v="263"/>
    <s v="IN-15391_TU-SKD-MF"/>
    <s v=""/>
  </r>
  <r>
    <x v="0"/>
    <s v="IN-15392"/>
    <x v="256"/>
    <s v="IN-AMZ"/>
    <s v="IGST-Taxincl."/>
    <s v="Amazon Online Sale"/>
    <x v="19"/>
    <x v="2"/>
    <s v="Bluewud Raddiso Study table -Maple"/>
    <s v="Maharashtra"/>
    <s v="94036000"/>
    <n v="1"/>
    <n v="18"/>
    <n v="4109"/>
    <n v="740"/>
    <n v="4849"/>
    <s v=""/>
    <d v="1899-12-30T00:00:00"/>
    <d v="2024-09-16T00:00:00"/>
    <s v="403-8926973-4309123"/>
    <s v="403-8926973-4309123 IN-15392"/>
    <n v="1"/>
    <n v="0"/>
    <n v="4109"/>
    <n v="0"/>
    <x v="9"/>
    <x v="5"/>
    <x v="263"/>
    <s v="IN-15392_ST-RDO-M"/>
    <s v=""/>
  </r>
  <r>
    <x v="0"/>
    <s v="IN-15393"/>
    <x v="256"/>
    <s v="IN-AMZ"/>
    <s v="IGST-Taxincl."/>
    <s v="Amazon Online Sale"/>
    <x v="98"/>
    <x v="20"/>
    <s v="Bluewud Siddhi Temple-Maple&amp; White(MF)"/>
    <s v="Punjab"/>
    <s v="94036000"/>
    <n v="1"/>
    <n v="18"/>
    <n v="1931"/>
    <n v="348"/>
    <n v="2279"/>
    <s v=""/>
    <d v="1899-12-30T00:00:00"/>
    <d v="2024-09-25T00:00:00"/>
    <s v="403-7602338-3856327"/>
    <s v="IN-15393 , 403-7602338-3856327"/>
    <n v="1"/>
    <n v="0"/>
    <n v="1931"/>
    <n v="0"/>
    <x v="9"/>
    <x v="5"/>
    <x v="263"/>
    <s v="IN-15393_PU-SDI-STMF"/>
    <s v=""/>
  </r>
  <r>
    <x v="0"/>
    <s v="IN-15394"/>
    <x v="256"/>
    <s v="IN-AMZ"/>
    <s v="IGST-Taxincl."/>
    <s v="Amazon Online Sale"/>
    <x v="292"/>
    <x v="19"/>
    <s v="Bluewud Roland-Organiger Stand(Wenge)"/>
    <s v="West Bengal"/>
    <s v="442190"/>
    <n v="1"/>
    <n v="12"/>
    <n v="535"/>
    <n v="64"/>
    <n v="599"/>
    <s v=""/>
    <d v="1899-12-30T00:00:00"/>
    <d v="2024-09-19T00:00:00"/>
    <s v="407-6826729-4995519"/>
    <s v="IN-15394 , 407-6826729-4995519"/>
    <n v="1"/>
    <n v="0"/>
    <n v="535"/>
    <n v="0"/>
    <x v="9"/>
    <x v="5"/>
    <x v="263"/>
    <s v="IN-15394_RH-RL-W"/>
    <s v=""/>
  </r>
  <r>
    <x v="0"/>
    <s v="IN-15395"/>
    <x v="256"/>
    <s v="IN-AMZ"/>
    <s v="IGST-Taxincl."/>
    <s v="Amazon Online Sale"/>
    <x v="177"/>
    <x v="7"/>
    <s v="Bluewud Polo Single Bed Walnut (SNLF)"/>
    <s v="Madhya Pradesh"/>
    <s v="94036000"/>
    <n v="1"/>
    <n v="18"/>
    <n v="8194"/>
    <n v="1475"/>
    <n v="9669"/>
    <s v=""/>
    <d v="1899-12-30T00:00:00"/>
    <d v="2024-09-16T00:00:00"/>
    <s v="406-3904864-0853958"/>
    <s v="406-3904864-0853958 IN-15395"/>
    <n v="1"/>
    <n v="0"/>
    <n v="8194"/>
    <n v="0"/>
    <x v="9"/>
    <x v="5"/>
    <x v="263"/>
    <s v="IN-15395_B-POL-SNLF"/>
    <s v=""/>
  </r>
  <r>
    <x v="0"/>
    <s v="IN-15396"/>
    <x v="256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16T00:00:00"/>
    <s v="403-2406107-7672363"/>
    <s v="403-2406107-7672363 IN-15396"/>
    <n v="1"/>
    <n v="0"/>
    <n v="5033"/>
    <n v="0"/>
    <x v="9"/>
    <x v="5"/>
    <x v="263"/>
    <s v="IN-15396_TU-WBM-MF"/>
    <s v=""/>
  </r>
  <r>
    <x v="0"/>
    <s v="IN-15397"/>
    <x v="256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16T00:00:00"/>
    <s v="402-3938059-8714750"/>
    <s v="402-3938059-8714750 IN-15397"/>
    <n v="1"/>
    <n v="0"/>
    <n v="4431"/>
    <n v="0"/>
    <x v="9"/>
    <x v="5"/>
    <x v="263"/>
    <s v="IN-15397_TU-SKD-MF"/>
    <s v=""/>
  </r>
  <r>
    <x v="0"/>
    <s v="IN-15398"/>
    <x v="256"/>
    <s v="IN-AMZ"/>
    <s v="IGST-Taxincl."/>
    <s v="Amazon Online Sale"/>
    <x v="292"/>
    <x v="19"/>
    <s v="Bluewud Roland-Organiger Stand(Wenge)"/>
    <s v="Karnataka"/>
    <s v="442190"/>
    <n v="1"/>
    <n v="12"/>
    <n v="535"/>
    <n v="64"/>
    <n v="599"/>
    <s v=""/>
    <d v="1899-12-30T00:00:00"/>
    <d v="2024-09-26T00:00:00"/>
    <s v="171-6833434-9655526"/>
    <s v="IN-15398 , 171-6833434-9655526"/>
    <n v="1"/>
    <n v="0"/>
    <n v="535"/>
    <n v="0"/>
    <x v="9"/>
    <x v="5"/>
    <x v="263"/>
    <s v="IN-15398_RH-RL-W"/>
    <s v=""/>
  </r>
  <r>
    <x v="0"/>
    <s v="IN-15399"/>
    <x v="256"/>
    <s v="IN-AMZ"/>
    <s v="LGST-TaxIncl."/>
    <s v="Amazon Online Sale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9-16T00:00:00"/>
    <s v="408-2816815-9525950"/>
    <s v="408-2816815-9525950 IN-15399"/>
    <n v="1"/>
    <n v="0"/>
    <n v="4431"/>
    <n v="0"/>
    <x v="9"/>
    <x v="5"/>
    <x v="263"/>
    <s v="IN-15399_TU-SKD-LF"/>
    <s v=""/>
  </r>
  <r>
    <x v="0"/>
    <s v="IN-154"/>
    <x v="100"/>
    <s v="IN-AMZ"/>
    <s v="IGST-Taxincl."/>
    <s v="Amazon Online Sale"/>
    <x v="62"/>
    <x v="2"/>
    <s v="Bluewud Amalet StudyTable Maple B&amp; Ivory"/>
    <s v="Tamil Nadu"/>
    <s v="94036000"/>
    <n v="1"/>
    <n v="18"/>
    <n v="3187"/>
    <n v="574"/>
    <n v="3761"/>
    <s v=""/>
    <d v="1899-12-30T00:00:00"/>
    <d v="2024-04-13T00:00:00"/>
    <s v="403-3244860-4365921"/>
    <s v="403-3244860-4365921 , IN-154"/>
    <n v="1"/>
    <n v="0"/>
    <n v="3187"/>
    <n v="0"/>
    <x v="9"/>
    <x v="5"/>
    <x v="100"/>
    <s v="IN-154_ST-AML-MI"/>
    <s v=""/>
  </r>
  <r>
    <x v="0"/>
    <s v="IN-1540"/>
    <x v="341"/>
    <s v="IN-AMZ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4-20T00:00:00"/>
    <s v="404-8186917-2241955"/>
    <s v="404-8186917-2241955 ,IN-1540"/>
    <n v="1"/>
    <n v="0"/>
    <n v="5830"/>
    <n v="0"/>
    <x v="9"/>
    <x v="5"/>
    <x v="341"/>
    <s v="IN-1540_SR-KPN-MF"/>
    <s v=""/>
  </r>
  <r>
    <x v="0"/>
    <s v="IN-15400"/>
    <x v="256"/>
    <s v="IN-AMZ"/>
    <s v="IGST-Taxincl."/>
    <s v="Amazon Online Sale"/>
    <x v="27"/>
    <x v="9"/>
    <s v="Bluewud Skiddo TV Unit Wenge&amp;White(WF)"/>
    <s v="Telangana"/>
    <s v="94036000"/>
    <n v="1"/>
    <n v="18"/>
    <n v="4431"/>
    <n v="798"/>
    <n v="5229"/>
    <s v=""/>
    <d v="1899-12-30T00:00:00"/>
    <d v="2024-09-16T00:00:00"/>
    <s v="406-6666637-3359503"/>
    <s v="406-6666637-3359503 IN-15400"/>
    <n v="1"/>
    <n v="0"/>
    <n v="4431"/>
    <n v="0"/>
    <x v="9"/>
    <x v="5"/>
    <x v="263"/>
    <s v="IN-15400_TU-SKD-WF"/>
    <s v=""/>
  </r>
  <r>
    <x v="0"/>
    <s v="IN-15401"/>
    <x v="256"/>
    <s v="IN-AMZ"/>
    <s v="IGST-Taxincl."/>
    <s v="Amazon Online Sale"/>
    <x v="148"/>
    <x v="4"/>
    <s v="Bluewud Carlem ShoeRack 3 Door Wenge"/>
    <s v="Uttarakhand"/>
    <s v="94036000"/>
    <n v="1"/>
    <n v="18"/>
    <n v="5118"/>
    <n v="921"/>
    <n v="6039"/>
    <s v=""/>
    <d v="1899-12-30T00:00:00"/>
    <d v="2024-09-16T00:00:00"/>
    <s v="406-0452990-9171531"/>
    <s v="406-0452990-9171531 IN-15401"/>
    <n v="1"/>
    <n v="0"/>
    <n v="5118"/>
    <n v="0"/>
    <x v="9"/>
    <x v="5"/>
    <x v="263"/>
    <s v="IN-15401_SR-CLM-3W"/>
    <s v=""/>
  </r>
  <r>
    <x v="0"/>
    <s v="IN-15402"/>
    <x v="256"/>
    <s v="IN-AMZ"/>
    <s v="IGST-Taxincl."/>
    <s v="Amazon Online Sale"/>
    <x v="42"/>
    <x v="4"/>
    <s v="Bluewud Carlem Tall ShoeRack-Maple(TM)"/>
    <s v="Karnataka"/>
    <s v="94036000"/>
    <n v="1"/>
    <n v="18"/>
    <n v="5592"/>
    <n v="1007"/>
    <n v="6599"/>
    <s v=""/>
    <d v="1899-12-30T00:00:00"/>
    <d v="2024-09-28T00:00:00"/>
    <s v="406-7419285-1692357"/>
    <s v="IN-15402 , 406-7419285-1692357"/>
    <n v="1"/>
    <n v="0"/>
    <n v="5592"/>
    <n v="0"/>
    <x v="9"/>
    <x v="5"/>
    <x v="263"/>
    <s v="IN-15402_SR-CLM-TM"/>
    <s v=""/>
  </r>
  <r>
    <x v="0"/>
    <s v="IN-15403"/>
    <x v="256"/>
    <s v="IN-AMZ"/>
    <s v="IGST-Taxincl."/>
    <s v="Amazon Online Sale"/>
    <x v="77"/>
    <x v="14"/>
    <s v="Bluewud Freddie Dressing Mirror - Wenge"/>
    <s v="Haryana"/>
    <s v="94036000"/>
    <n v="1"/>
    <n v="18"/>
    <n v="5457"/>
    <n v="982"/>
    <n v="6439"/>
    <s v=""/>
    <d v="1899-12-30T00:00:00"/>
    <d v="2024-09-16T00:00:00"/>
    <s v="402-5404013-8598755"/>
    <s v="402-5404013-8598755 IN-15403"/>
    <n v="1"/>
    <n v="0"/>
    <n v="5457"/>
    <n v="0"/>
    <x v="9"/>
    <x v="5"/>
    <x v="263"/>
    <s v="IN-15403_RT-FR-W"/>
    <s v=""/>
  </r>
  <r>
    <x v="0"/>
    <s v="IN-15404"/>
    <x v="256"/>
    <s v="IN-AMZ"/>
    <s v="IGST-Taxincl."/>
    <s v="Amazon Online Sale"/>
    <x v="121"/>
    <x v="9"/>
    <s v="Bluewud Skiddo TV Unit Maple &amp;White(MF)"/>
    <s v="Punjab"/>
    <s v="94036000"/>
    <n v="1"/>
    <n v="18"/>
    <n v="4431"/>
    <n v="798"/>
    <n v="5229"/>
    <s v=""/>
    <d v="1899-12-30T00:00:00"/>
    <d v="2024-09-16T00:00:00"/>
    <s v="406-2806649-8667565"/>
    <s v="406-2806649-8667565 IN-15404"/>
    <n v="1"/>
    <n v="0"/>
    <n v="4431"/>
    <n v="0"/>
    <x v="9"/>
    <x v="5"/>
    <x v="263"/>
    <s v="IN-15404_TU-SKD-MF"/>
    <s v=""/>
  </r>
  <r>
    <x v="0"/>
    <s v="IN-15405"/>
    <x v="256"/>
    <s v="IN-AMZ"/>
    <s v="LGST-TaxIncl."/>
    <s v="Amazon Online Sale"/>
    <x v="34"/>
    <x v="6"/>
    <s v="Bluewud Skywood KH with Shelf (Wenge)"/>
    <s v="Uttar Pradesh"/>
    <s v="442190"/>
    <n v="1"/>
    <n v="12"/>
    <n v="508"/>
    <n v="61"/>
    <n v="569"/>
    <s v=""/>
    <d v="1899-12-30T00:00:00"/>
    <d v="2024-09-15T00:00:00"/>
    <s v="171-2928079-5477947"/>
    <s v="IN-15405 , 171-2928079-5477947"/>
    <n v="1"/>
    <n v="0"/>
    <n v="508"/>
    <n v="0"/>
    <x v="9"/>
    <x v="5"/>
    <x v="263"/>
    <s v="IN-15405_RG-KHS-SW-W1"/>
    <s v=""/>
  </r>
  <r>
    <x v="0"/>
    <s v="IN-15406"/>
    <x v="256"/>
    <s v="IN-AMZ"/>
    <s v="IGST-Taxincl."/>
    <s v="Amazon Online Sale"/>
    <x v="10"/>
    <x v="3"/>
    <s v="Bluewud Seonn Bookshelf &amp;D.Maple (DMI)"/>
    <s v="Jharkhand"/>
    <s v="94036000"/>
    <n v="1"/>
    <n v="18"/>
    <n v="5203"/>
    <n v="936"/>
    <n v="6139"/>
    <s v=""/>
    <d v="1899-12-30T00:00:00"/>
    <d v="2024-09-15T00:00:00"/>
    <s v="403-6485346-2650725"/>
    <s v="IN-15406 , 403-6485346-2650725"/>
    <n v="1"/>
    <n v="0"/>
    <n v="5203"/>
    <n v="0"/>
    <x v="9"/>
    <x v="5"/>
    <x v="263"/>
    <s v="IN-15406_SB-SN-DMI"/>
    <s v=""/>
  </r>
  <r>
    <x v="0"/>
    <s v="IN-15407"/>
    <x v="256"/>
    <s v="IN-AMZ"/>
    <s v="IGST-Taxincl."/>
    <s v="Amazon Online Sale"/>
    <x v="33"/>
    <x v="9"/>
    <s v="Bluewud WilbromeTV Unit Maple&amp; White(MF)"/>
    <s v="Madhya Pradesh"/>
    <s v="94036000"/>
    <n v="1"/>
    <n v="18"/>
    <n v="5033"/>
    <n v="906"/>
    <n v="5939"/>
    <s v=""/>
    <d v="1899-12-30T00:00:00"/>
    <d v="2024-09-16T00:00:00"/>
    <s v="404-2394260-2105122"/>
    <s v="404-2394260-2105122 IN-15407"/>
    <n v="1"/>
    <n v="0"/>
    <n v="5033"/>
    <n v="0"/>
    <x v="9"/>
    <x v="5"/>
    <x v="263"/>
    <s v="IN-15407_TU-WBM-MF"/>
    <s v=""/>
  </r>
  <r>
    <x v="0"/>
    <s v="IN-15408"/>
    <x v="256"/>
    <s v="IN-AMZ"/>
    <s v="IGST-Taxincl."/>
    <s v="Amazon Online Sale"/>
    <x v="193"/>
    <x v="3"/>
    <s v="Bluewud Lagoon Bookshelf-Wenge(WF)"/>
    <s v="Karnataka"/>
    <s v="94036000"/>
    <n v="1"/>
    <n v="18"/>
    <n v="2228"/>
    <n v="401"/>
    <n v="2629"/>
    <s v=""/>
    <d v="1899-12-30T00:00:00"/>
    <d v="2024-09-23T00:00:00"/>
    <s v="402-7337327-3002720"/>
    <s v="IN-15408 , 402-7337327-3002720"/>
    <n v="1"/>
    <n v="0"/>
    <n v="2228"/>
    <n v="0"/>
    <x v="9"/>
    <x v="5"/>
    <x v="263"/>
    <s v="IN-15408_SB-LGN.P-WF"/>
    <s v=""/>
  </r>
  <r>
    <x v="0"/>
    <s v="IN-15409"/>
    <x v="256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16T00:00:00"/>
    <s v="171-6158397-9825936"/>
    <s v="171-6158397-9825936 IN-15409"/>
    <n v="1"/>
    <n v="0"/>
    <n v="5033"/>
    <n v="0"/>
    <x v="9"/>
    <x v="5"/>
    <x v="263"/>
    <s v="IN-15409_TU-WBM-MF"/>
    <s v=""/>
  </r>
  <r>
    <x v="0"/>
    <s v="IN-1541"/>
    <x v="341"/>
    <s v="IN-AMZ"/>
    <s v="LGST-TaxIncl."/>
    <s v="Amazon Online Sale"/>
    <x v="62"/>
    <x v="2"/>
    <s v="Bluewud Amalet StudyTable Maple B&amp; Ivory"/>
    <s v="Uttar Pradesh"/>
    <s v="94036000"/>
    <n v="1"/>
    <n v="18"/>
    <n v="3187"/>
    <n v="574"/>
    <n v="3761"/>
    <s v=""/>
    <d v="1899-12-30T00:00:00"/>
    <d v="2024-05-08T00:00:00"/>
    <s v="408-6704303-7125148"/>
    <s v="408-6704303-7125148 , IN-1541"/>
    <n v="1"/>
    <n v="0"/>
    <n v="3187"/>
    <n v="0"/>
    <x v="9"/>
    <x v="5"/>
    <x v="341"/>
    <s v="IN-1541_ST-AML-MI"/>
    <s v="Cx has ordered from outside"/>
  </r>
  <r>
    <x v="0"/>
    <s v="IN-15410"/>
    <x v="256"/>
    <s v="IN-AMZ"/>
    <s v="IGST-Taxincl."/>
    <s v="Amazon Online Sale"/>
    <x v="62"/>
    <x v="2"/>
    <s v="Bluewud Amalet StudyTable Maple B&amp; Ivory"/>
    <s v="Telangana"/>
    <s v="94036000"/>
    <n v="1"/>
    <n v="18"/>
    <n v="3389"/>
    <n v="610"/>
    <n v="3999"/>
    <s v=""/>
    <d v="1899-12-30T00:00:00"/>
    <d v="2024-09-16T00:00:00"/>
    <s v="407-8890540-8325125"/>
    <s v="407-8890540-8325125 IN-15410"/>
    <n v="1"/>
    <n v="0"/>
    <n v="3389"/>
    <n v="0"/>
    <x v="9"/>
    <x v="5"/>
    <x v="263"/>
    <s v="IN-15410_ST-AML-MI"/>
    <s v=""/>
  </r>
  <r>
    <x v="0"/>
    <s v="IN-15411"/>
    <x v="256"/>
    <s v="IN-AMZ"/>
    <s v="IGST-Taxincl."/>
    <s v="Amazon Online Sale"/>
    <x v="62"/>
    <x v="2"/>
    <s v="Bluewud Amalet StudyTable Maple B&amp; Ivory"/>
    <s v="Kerala"/>
    <s v="94036000"/>
    <n v="1"/>
    <n v="18"/>
    <n v="3389"/>
    <n v="610"/>
    <n v="3999"/>
    <s v=""/>
    <d v="1899-12-30T00:00:00"/>
    <d v="2024-09-17T00:00:00"/>
    <s v="405-5517915-2480336"/>
    <s v="IN-15411 , 405-5517915-2480336"/>
    <n v="1"/>
    <n v="0"/>
    <n v="3389"/>
    <n v="0"/>
    <x v="9"/>
    <x v="5"/>
    <x v="263"/>
    <s v="IN-15411_ST-AML-MI"/>
    <s v=""/>
  </r>
  <r>
    <x v="0"/>
    <s v="IN-15412"/>
    <x v="256"/>
    <s v="IN-AMZ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09-19T00:00:00"/>
    <s v="408-1197154-1844364"/>
    <s v="IN-15412 , 408-1197154-1844364"/>
    <n v="1"/>
    <n v="0"/>
    <n v="4745"/>
    <n v="0"/>
    <x v="9"/>
    <x v="5"/>
    <x v="263"/>
    <s v="IN-15412_SR-CLM-3M"/>
    <s v=""/>
  </r>
  <r>
    <x v="0"/>
    <s v="IN-15413"/>
    <x v="256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16T00:00:00"/>
    <s v="402-6130749-8481135"/>
    <s v="402-6130749-8481135 IN-15413"/>
    <n v="1"/>
    <n v="0"/>
    <n v="4431"/>
    <n v="0"/>
    <x v="9"/>
    <x v="5"/>
    <x v="263"/>
    <s v="IN-15413_TU-SKD-MF"/>
    <s v=""/>
  </r>
  <r>
    <x v="0"/>
    <s v="IN-15414"/>
    <x v="256"/>
    <s v="IN-AMZ"/>
    <s v="IGST-Taxincl."/>
    <s v="Amazon Online Sale"/>
    <x v="42"/>
    <x v="4"/>
    <s v="Bluewud Carlem Tall ShoeRack-Maple(TM)"/>
    <s v="Karnataka"/>
    <s v="94036000"/>
    <n v="1"/>
    <n v="18"/>
    <n v="5592"/>
    <n v="1007"/>
    <n v="6599"/>
    <s v=""/>
    <d v="1899-12-30T00:00:00"/>
    <d v="2024-09-28T00:00:00"/>
    <s v="404-9901160-0166747"/>
    <s v="IN-15414 , 404-9901160-0166747"/>
    <n v="1"/>
    <n v="0"/>
    <n v="5592"/>
    <n v="0"/>
    <x v="9"/>
    <x v="5"/>
    <x v="263"/>
    <s v="IN-15414_SR-CLM-TM"/>
    <s v=""/>
  </r>
  <r>
    <x v="0"/>
    <s v="IN-15415"/>
    <x v="256"/>
    <s v="IN-AMZ"/>
    <s v="IGST-Taxincl."/>
    <s v="Amazon Online Sale"/>
    <x v="255"/>
    <x v="14"/>
    <s v="Bluewud Darci Dressing Tab.&amp;Drawer-Wenge"/>
    <s v="Bihar"/>
    <s v="94036000"/>
    <n v="1"/>
    <n v="18"/>
    <n v="6864"/>
    <n v="1235"/>
    <n v="8099"/>
    <s v=""/>
    <d v="1899-12-30T00:00:00"/>
    <d v="2024-09-26T00:00:00"/>
    <s v="402-4060293-7473938"/>
    <s v="IN-15415 , 402-4060293-7473938"/>
    <n v="1"/>
    <n v="0"/>
    <n v="6864"/>
    <n v="0"/>
    <x v="9"/>
    <x v="5"/>
    <x v="263"/>
    <s v="IN-15415_RT-DR-W"/>
    <s v=""/>
  </r>
  <r>
    <x v="0"/>
    <s v="IN-15417"/>
    <x v="256"/>
    <s v="IN-AMZ"/>
    <s v="IGST-Taxincl."/>
    <s v="Amazon Online Sale"/>
    <x v="30"/>
    <x v="9"/>
    <s v="Bluewud Skiddo TV Unit Walnut&amp;White(LF)"/>
    <s v="Andhra Pradesh"/>
    <s v="94036000"/>
    <n v="1"/>
    <n v="18"/>
    <n v="4431"/>
    <n v="798"/>
    <n v="5229"/>
    <s v=""/>
    <d v="1899-12-30T00:00:00"/>
    <d v="2024-09-16T00:00:00"/>
    <s v="406-2323332-5997107"/>
    <s v="406-2323332-5997107 IN-15417"/>
    <n v="1"/>
    <n v="0"/>
    <n v="4431"/>
    <n v="0"/>
    <x v="9"/>
    <x v="5"/>
    <x v="263"/>
    <s v="IN-15417_TU-SKD-LF"/>
    <s v=""/>
  </r>
  <r>
    <x v="0"/>
    <s v="IN-15418"/>
    <x v="256"/>
    <s v="IN-AMZ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17T00:00:00"/>
    <s v="406-5633525-4745109"/>
    <s v="IN-15418 , 406-5633525-4745109"/>
    <n v="1"/>
    <n v="0"/>
    <n v="4431"/>
    <n v="0"/>
    <x v="9"/>
    <x v="5"/>
    <x v="263"/>
    <s v="IN-15418_TU-SKD-WF"/>
    <s v=""/>
  </r>
  <r>
    <x v="0"/>
    <s v="IN-15419"/>
    <x v="256"/>
    <s v="IN-AMZ"/>
    <s v="IGST-Taxincl."/>
    <s v="Amazon Online Sale"/>
    <x v="11"/>
    <x v="2"/>
    <s v="Bluewud Karmiya Study table- Maple"/>
    <s v="Karnataka"/>
    <s v="94036000"/>
    <n v="1"/>
    <n v="18"/>
    <n v="4152"/>
    <n v="747"/>
    <n v="4899"/>
    <s v=""/>
    <d v="1899-12-30T00:00:00"/>
    <d v="2024-09-16T00:00:00"/>
    <s v="405-3830973-3136359"/>
    <s v="405-3830973-3136359 IN-15419"/>
    <n v="1"/>
    <n v="0"/>
    <n v="4152"/>
    <n v="0"/>
    <x v="9"/>
    <x v="5"/>
    <x v="263"/>
    <s v="IN-15419_ST-KYA-M"/>
    <s v=""/>
  </r>
  <r>
    <x v="0"/>
    <s v="IN-1542"/>
    <x v="341"/>
    <s v="IN-AMZ"/>
    <s v="IGST-Taxincl."/>
    <s v="Amazon Online Sale"/>
    <x v="148"/>
    <x v="4"/>
    <s v="Bluewud Carlem ShoeRack 3 Door Wenge"/>
    <s v="Uttarakhand"/>
    <s v="94036000"/>
    <n v="1"/>
    <n v="18"/>
    <n v="5117"/>
    <n v="921"/>
    <n v="6038"/>
    <s v=""/>
    <d v="1899-12-30T00:00:00"/>
    <d v="2024-04-23T00:00:00"/>
    <s v="406-0576176-6834739"/>
    <s v="406-0576176-6834739, IN-1542"/>
    <n v="1"/>
    <n v="0"/>
    <n v="5117"/>
    <n v="0"/>
    <x v="9"/>
    <x v="5"/>
    <x v="341"/>
    <s v="IN-1542_SR-CLM-3W"/>
    <s v=""/>
  </r>
  <r>
    <x v="0"/>
    <s v="IN-15420"/>
    <x v="256"/>
    <s v="IN-AMZ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9-16T00:00:00"/>
    <s v="403-1749019-0879503"/>
    <s v="403-1749019-0879503 IN-15420"/>
    <n v="1"/>
    <n v="0"/>
    <n v="4431"/>
    <n v="0"/>
    <x v="9"/>
    <x v="5"/>
    <x v="263"/>
    <s v="IN-15420_TU-SKD-LF"/>
    <s v=""/>
  </r>
  <r>
    <x v="0"/>
    <s v="IN-15421"/>
    <x v="256"/>
    <s v="IN-AMZ"/>
    <s v="IGST-Taxincl."/>
    <s v="Amazon Online Sale"/>
    <x v="125"/>
    <x v="10"/>
    <s v="Bluewud Andrie Wardrobe-Wenge&amp;Wh(2MFW)"/>
    <s v="West Bengal"/>
    <s v="94036000"/>
    <n v="1"/>
    <n v="18"/>
    <n v="12881"/>
    <n v="2318"/>
    <n v="15199"/>
    <s v=""/>
    <d v="1899-12-30T00:00:00"/>
    <d v="2024-09-16T00:00:00"/>
    <s v="406-1808835-0140315"/>
    <s v="406-1808835-0140315 IN-15421"/>
    <n v="1"/>
    <n v="0"/>
    <n v="12881"/>
    <n v="0"/>
    <x v="9"/>
    <x v="5"/>
    <x v="263"/>
    <s v="IN-15421_W-AND-2MFW"/>
    <s v=""/>
  </r>
  <r>
    <x v="0"/>
    <s v="IN-15422"/>
    <x v="256"/>
    <s v="IN-AMZ"/>
    <s v="IGST-Taxincl."/>
    <s v="Amazon Online Sale"/>
    <x v="116"/>
    <x v="9"/>
    <s v="Bluewud Rowlet TV Unit Stand Maple&amp;Ivory"/>
    <s v="Bihar"/>
    <s v="94036000"/>
    <n v="1"/>
    <n v="18"/>
    <n v="11414"/>
    <n v="2055"/>
    <n v="13469"/>
    <s v=""/>
    <d v="1899-12-30T00:00:00"/>
    <d v="2024-09-23T00:00:00"/>
    <s v="405-9722443-9367517"/>
    <s v="IN-15422 , 405-9722443-9367517"/>
    <n v="1"/>
    <n v="0"/>
    <n v="11414"/>
    <n v="0"/>
    <x v="9"/>
    <x v="5"/>
    <x v="263"/>
    <s v="IN-15422_TU-RWT-LAMI"/>
    <s v=""/>
  </r>
  <r>
    <x v="0"/>
    <s v="IN-15423"/>
    <x v="256"/>
    <s v="IN-AMZ"/>
    <s v="LGST-TaxIncl."/>
    <s v="Amazon Online Sale"/>
    <x v="161"/>
    <x v="5"/>
    <s v="wudville Braine  Corner Shelf, Walnut, 6"/>
    <s v="Uttar Pradesh"/>
    <s v="94036000"/>
    <n v="1"/>
    <n v="18"/>
    <n v="1016"/>
    <n v="183"/>
    <n v="1199"/>
    <s v=""/>
    <d v="1899-12-30T00:00:00"/>
    <d v="2024-09-16T00:00:00"/>
    <s v="171-4105333-1101129"/>
    <s v="171-4105333-1101129 IN-15423"/>
    <n v="1"/>
    <n v="0"/>
    <n v="1016"/>
    <n v="0"/>
    <x v="9"/>
    <x v="5"/>
    <x v="263"/>
    <s v="IN-15423_S-BR-6L"/>
    <s v=""/>
  </r>
  <r>
    <x v="0"/>
    <s v="IN-15424"/>
    <x v="256"/>
    <s v="IN-AMZ"/>
    <s v="IGST-Taxincl."/>
    <s v="Amazon Online Sale"/>
    <x v="30"/>
    <x v="9"/>
    <s v="Bluewud Skiddo TV Unit Walnut&amp;White(LF)"/>
    <s v="Telangana"/>
    <s v="94036000"/>
    <n v="1"/>
    <n v="18"/>
    <n v="4431"/>
    <n v="798"/>
    <n v="5229"/>
    <s v=""/>
    <d v="1899-12-30T00:00:00"/>
    <d v="2024-09-16T00:00:00"/>
    <s v="404-9341427-5337160"/>
    <s v="404-9341427-5337160 IN-15424"/>
    <n v="1"/>
    <n v="0"/>
    <n v="4431"/>
    <n v="0"/>
    <x v="9"/>
    <x v="5"/>
    <x v="263"/>
    <s v="IN-15424_TU-SKD-LF"/>
    <s v=""/>
  </r>
  <r>
    <x v="0"/>
    <s v="IN-15425"/>
    <x v="256"/>
    <s v="IN-AMZ"/>
    <s v="IGST-Taxincl."/>
    <s v="Amazon Online Sale"/>
    <x v="127"/>
    <x v="9"/>
    <s v="Bluewud Rowlet TV Unit Stand (Wenge,FW)"/>
    <s v="Telangana"/>
    <s v="94036000"/>
    <n v="1"/>
    <n v="18"/>
    <n v="11414"/>
    <n v="2055"/>
    <n v="13469"/>
    <s v=""/>
    <d v="1899-12-30T00:00:00"/>
    <d v="2024-09-21T00:00:00"/>
    <s v="408-2300961-3059525"/>
    <s v="IN-15425 , 408-2300961-3059525"/>
    <n v="1"/>
    <n v="0"/>
    <n v="11414"/>
    <n v="0"/>
    <x v="9"/>
    <x v="5"/>
    <x v="263"/>
    <s v="IN-15425_TU-RWT-LAWF"/>
    <s v=""/>
  </r>
  <r>
    <x v="0"/>
    <s v="IN-15426"/>
    <x v="256"/>
    <s v="IN-AMZ"/>
    <s v="IGST-Taxincl."/>
    <s v="Amazon Online Sale"/>
    <x v="62"/>
    <x v="2"/>
    <s v="Bluewud Amalet StudyTable Maple B&amp; Ivory"/>
    <s v="Maharashtra"/>
    <s v="94036000"/>
    <n v="1"/>
    <n v="18"/>
    <n v="3389"/>
    <n v="610"/>
    <n v="3999"/>
    <s v=""/>
    <d v="1899-12-30T00:00:00"/>
    <d v="2024-09-16T00:00:00"/>
    <s v="407-2826812-3177117"/>
    <s v="407-2826812-3177117 IN-15426"/>
    <n v="1"/>
    <n v="0"/>
    <n v="3389"/>
    <n v="0"/>
    <x v="9"/>
    <x v="5"/>
    <x v="263"/>
    <s v="IN-15426_ST-AML-MI"/>
    <s v=""/>
  </r>
  <r>
    <x v="0"/>
    <s v="IN-15427"/>
    <x v="256"/>
    <s v="IN-AMZ"/>
    <s v="IGST-Taxincl."/>
    <s v="Amazon Online Sale"/>
    <x v="11"/>
    <x v="2"/>
    <s v="Bluewud Karmiya Study table- Maple"/>
    <s v="Punjab"/>
    <s v="94036000"/>
    <n v="1"/>
    <n v="18"/>
    <n v="4152"/>
    <n v="747"/>
    <n v="4899"/>
    <s v=""/>
    <d v="1899-12-30T00:00:00"/>
    <d v="2024-09-16T00:00:00"/>
    <s v="405-5159890-5255510"/>
    <s v="405-5159890-5255510 IN-15427"/>
    <n v="1"/>
    <n v="0"/>
    <n v="4152"/>
    <n v="0"/>
    <x v="9"/>
    <x v="5"/>
    <x v="263"/>
    <s v="IN-15427_ST-KYA-M"/>
    <s v=""/>
  </r>
  <r>
    <x v="0"/>
    <s v="IN-15428"/>
    <x v="256"/>
    <s v="IN-AMZ"/>
    <s v="IGST-Taxincl."/>
    <s v="Amazon Online Sale"/>
    <x v="47"/>
    <x v="9"/>
    <s v="Bluewud Fenily TV Unit Maple&amp;Ivory(MI)"/>
    <s v="Delhi"/>
    <s v="94036000"/>
    <n v="1"/>
    <n v="18"/>
    <n v="13508"/>
    <n v="2431"/>
    <n v="15939"/>
    <s v=""/>
    <d v="1899-12-30T00:00:00"/>
    <d v="2024-09-16T00:00:00"/>
    <s v="407-0485693-3154769"/>
    <s v="407-0485693-3154769 IN-15428"/>
    <n v="1"/>
    <n v="0"/>
    <n v="13508"/>
    <n v="0"/>
    <x v="9"/>
    <x v="5"/>
    <x v="263"/>
    <s v="IN-15428_TU-FL-MI"/>
    <s v=""/>
  </r>
  <r>
    <x v="0"/>
    <s v="IN-15429"/>
    <x v="256"/>
    <s v="IN-AMZ"/>
    <s v="LGST-TaxIncl."/>
    <s v="Amazon Online Sale"/>
    <x v="325"/>
    <x v="1"/>
    <s v="Bluewud Smohn Coffee Table-B.Maple &amp; Ivo"/>
    <s v="Uttar Pradesh"/>
    <s v="94036000"/>
    <n v="1"/>
    <n v="18"/>
    <n v="2686"/>
    <n v="483"/>
    <n v="3169"/>
    <s v=""/>
    <d v="1899-12-30T00:00:00"/>
    <d v="2024-09-17T00:00:00"/>
    <s v="402-9714214-3749130"/>
    <s v="IN-15429 , 402-9714214-3749130"/>
    <n v="1"/>
    <n v="0"/>
    <n v="2686"/>
    <n v="0"/>
    <x v="9"/>
    <x v="5"/>
    <x v="263"/>
    <s v="IN-15429_CT-SH.E-MI"/>
    <s v=""/>
  </r>
  <r>
    <x v="0"/>
    <s v="IN-1543"/>
    <x v="341"/>
    <s v="IN-AMZ"/>
    <s v="IGST-Taxincl."/>
    <s v="Amazon Online Sale"/>
    <x v="30"/>
    <x v="9"/>
    <s v="Bluewud Skiddo TV Unit Walnut&amp;White(LF)"/>
    <s v="Karnataka"/>
    <s v="94036000"/>
    <n v="1"/>
    <n v="18"/>
    <n v="4429"/>
    <n v="797"/>
    <n v="5226"/>
    <s v=""/>
    <d v="1899-12-30T00:00:00"/>
    <d v="2024-04-20T00:00:00"/>
    <s v="171-6224898-2083566"/>
    <s v="171-6224898-2083566 ,IN-1543"/>
    <n v="1"/>
    <n v="0"/>
    <n v="4429"/>
    <n v="0"/>
    <x v="9"/>
    <x v="5"/>
    <x v="341"/>
    <s v="IN-1543_TU-SKD-LF"/>
    <s v=""/>
  </r>
  <r>
    <x v="0"/>
    <s v="IN-15430"/>
    <x v="256"/>
    <s v="IN-AMZ"/>
    <s v="IGST-Taxincl."/>
    <s v="Amazon Online Sale"/>
    <x v="10"/>
    <x v="3"/>
    <s v="Bluewud Seonn Bookshelf &amp;D.Maple (DMI)"/>
    <s v="Assam"/>
    <s v="94036000"/>
    <n v="1"/>
    <n v="18"/>
    <n v="5203"/>
    <n v="936"/>
    <n v="6139"/>
    <s v=""/>
    <d v="1899-12-30T00:00:00"/>
    <d v="2024-09-15T00:00:00"/>
    <s v="404-2414003-1573100"/>
    <s v="IN-15430 , 404-2414003-1573100"/>
    <n v="1"/>
    <n v="0"/>
    <n v="5203"/>
    <n v="0"/>
    <x v="9"/>
    <x v="5"/>
    <x v="263"/>
    <s v="IN-15430_SB-SN-DMI"/>
    <s v=""/>
  </r>
  <r>
    <x v="0"/>
    <s v="IN-15431"/>
    <x v="256"/>
    <s v="IN-AMZ"/>
    <s v="IGST-Taxincl."/>
    <s v="Amazon Online Sale"/>
    <x v="121"/>
    <x v="9"/>
    <s v="Bluewud Skiddo TV Unit Maple &amp;White(MF)"/>
    <s v="Goa"/>
    <s v="94036000"/>
    <n v="1"/>
    <n v="18"/>
    <n v="4431"/>
    <n v="798"/>
    <n v="5229"/>
    <s v=""/>
    <d v="1899-12-30T00:00:00"/>
    <d v="2024-09-16T00:00:00"/>
    <s v="404-2470699-7939527"/>
    <s v="404-2470699-7939527 IN-15431"/>
    <n v="1"/>
    <n v="0"/>
    <n v="4431"/>
    <n v="0"/>
    <x v="9"/>
    <x v="5"/>
    <x v="263"/>
    <s v="IN-15431_TU-SKD-MF"/>
    <s v=""/>
  </r>
  <r>
    <x v="0"/>
    <s v="IN-15432"/>
    <x v="256"/>
    <s v="IN-AMZ"/>
    <s v="IGST-Taxincl."/>
    <s v="Amazon Online Sale"/>
    <x v="310"/>
    <x v="24"/>
    <s v="Bluewud Febbora Wall-Art (Horses)-Wenge"/>
    <s v="Gujarat"/>
    <s v="442190"/>
    <n v="1"/>
    <n v="12"/>
    <n v="972"/>
    <n v="117"/>
    <n v="1089"/>
    <s v=""/>
    <d v="1899-12-30T00:00:00"/>
    <d v="2024-09-16T00:00:00"/>
    <s v="404-3097232-2441912"/>
    <s v="404-3097232-2441912 IN-15432"/>
    <n v="1"/>
    <n v="0"/>
    <n v="972"/>
    <n v="0"/>
    <x v="9"/>
    <x v="5"/>
    <x v="263"/>
    <s v="IN-15432_WA-FBA.P-DW"/>
    <s v=""/>
  </r>
  <r>
    <x v="0"/>
    <s v="IN-15433"/>
    <x v="256"/>
    <s v="IN-AMZ"/>
    <s v="IGST-Taxincl."/>
    <s v="Amazon Online Sale"/>
    <x v="39"/>
    <x v="3"/>
    <s v="Bluewud Wolabey Ladder Bookshelf -Maple"/>
    <s v="Rajasthan"/>
    <s v="94036000"/>
    <n v="1"/>
    <n v="18"/>
    <n v="2542"/>
    <n v="457"/>
    <n v="2999"/>
    <s v=""/>
    <d v="1899-12-30T00:00:00"/>
    <d v="2024-09-16T00:00:00"/>
    <s v="406-5278784-4737140"/>
    <s v="406-5278784-4737140 IN-15433"/>
    <n v="1"/>
    <n v="0"/>
    <n v="2542"/>
    <n v="0"/>
    <x v="9"/>
    <x v="5"/>
    <x v="263"/>
    <s v="IN-15433_SB-WLB-MF"/>
    <s v=""/>
  </r>
  <r>
    <x v="0"/>
    <s v="IN-15434"/>
    <x v="256"/>
    <s v="IN-AMZ"/>
    <s v="IGST-Taxincl."/>
    <s v="Amazon Online Sale"/>
    <x v="114"/>
    <x v="10"/>
    <s v="Bluewud Andrie3 Mirror Walnut&amp;White-3MFL"/>
    <s v="West Bengal"/>
    <s v="94036000"/>
    <n v="1"/>
    <n v="18"/>
    <n v="19379"/>
    <n v="3488"/>
    <n v="22867"/>
    <s v=""/>
    <d v="1899-12-30T00:00:00"/>
    <d v="2024-09-16T00:00:00"/>
    <s v="402-7600788-1840352"/>
    <s v="402-7600788-1840352 IN-15434"/>
    <n v="1"/>
    <n v="0"/>
    <n v="19379"/>
    <n v="0"/>
    <x v="9"/>
    <x v="5"/>
    <x v="263"/>
    <s v="IN-15434_W-AND-3MFL"/>
    <s v=""/>
  </r>
  <r>
    <x v="0"/>
    <s v="IN-15435"/>
    <x v="256"/>
    <s v="IN-AMZ"/>
    <s v="IGST-Taxincl."/>
    <s v="Amazon Online Sale"/>
    <x v="76"/>
    <x v="7"/>
    <s v="Bluewud Polo King Bed With Storage-FW"/>
    <s v="Maharashtra"/>
    <s v="94036000"/>
    <n v="1"/>
    <n v="18"/>
    <n v="15609"/>
    <n v="2810"/>
    <n v="18419"/>
    <s v=""/>
    <d v="1899-12-30T00:00:00"/>
    <d v="2024-09-16T00:00:00"/>
    <s v="403-0384231-7830724"/>
    <s v="403-0384231-7830724 IN-15435"/>
    <n v="1"/>
    <n v="0"/>
    <n v="15609"/>
    <n v="0"/>
    <x v="9"/>
    <x v="5"/>
    <x v="263"/>
    <s v="IN-15435_B-POL-KTFW"/>
    <s v=""/>
  </r>
  <r>
    <x v="0"/>
    <s v="IN-15436"/>
    <x v="256"/>
    <s v="IN-AMZ"/>
    <s v="IGST-Taxincl."/>
    <s v="Amazon Online Sale"/>
    <x v="34"/>
    <x v="6"/>
    <s v="Bluewud Skywood KH with Shelf (Wenge)"/>
    <s v="Jharkhand"/>
    <s v="442190"/>
    <n v="1"/>
    <n v="12"/>
    <n v="508"/>
    <n v="61"/>
    <n v="569"/>
    <s v=""/>
    <d v="1899-12-30T00:00:00"/>
    <d v="2024-09-15T00:00:00"/>
    <s v="171-6361226-0488360"/>
    <s v="IN-15436 , 171-6361226-0488360"/>
    <n v="1"/>
    <n v="0"/>
    <n v="508"/>
    <n v="0"/>
    <x v="9"/>
    <x v="5"/>
    <x v="263"/>
    <s v="IN-15436_RG-KHS-SW-W1"/>
    <s v=""/>
  </r>
  <r>
    <x v="0"/>
    <s v="IN-15437"/>
    <x v="256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16T00:00:00"/>
    <s v="403-5668203-4875543"/>
    <s v="403-5668203-4875543 IN-15437"/>
    <n v="1"/>
    <n v="0"/>
    <n v="5033"/>
    <n v="0"/>
    <x v="9"/>
    <x v="5"/>
    <x v="263"/>
    <s v="IN-15437_TU-WBM-MF"/>
    <s v=""/>
  </r>
  <r>
    <x v="0"/>
    <s v="IN-15438"/>
    <x v="256"/>
    <s v="IN-AMZ"/>
    <s v="IGST-Taxincl."/>
    <s v="Amazon Online Sale"/>
    <x v="292"/>
    <x v="19"/>
    <s v="Bluewud Roland-Organiger Stand(Wenge)"/>
    <s v="Tamil Nadu"/>
    <s v="442190"/>
    <n v="1"/>
    <n v="12"/>
    <n v="535"/>
    <n v="64"/>
    <n v="599"/>
    <s v=""/>
    <d v="1899-12-30T00:00:00"/>
    <d v="2024-09-26T00:00:00"/>
    <s v="404-9484701-1433119"/>
    <s v="IN-15438 , 404-9484701-1433119"/>
    <n v="1"/>
    <n v="0"/>
    <n v="535"/>
    <n v="0"/>
    <x v="9"/>
    <x v="5"/>
    <x v="263"/>
    <s v="IN-15438_RH-RL-W"/>
    <s v=""/>
  </r>
  <r>
    <x v="0"/>
    <s v="IN-15439"/>
    <x v="256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9-16T00:00:00"/>
    <s v="406-1550005-3653106"/>
    <s v="406-1550005-3653106 IN-15439"/>
    <n v="1"/>
    <n v="0"/>
    <n v="5033"/>
    <n v="0"/>
    <x v="9"/>
    <x v="5"/>
    <x v="263"/>
    <s v="IN-15439_TU-WBM-MF"/>
    <s v=""/>
  </r>
  <r>
    <x v="0"/>
    <s v="IN-1544"/>
    <x v="341"/>
    <s v="IN-AMZ"/>
    <s v="IGST-Taxincl."/>
    <s v="Amazon Online Sale"/>
    <x v="213"/>
    <x v="9"/>
    <s v="Bluewud Primax Grande TVUnit Large Wenge"/>
    <s v="Gujarat"/>
    <s v="94036000"/>
    <n v="1"/>
    <n v="18"/>
    <n v="3229"/>
    <n v="581"/>
    <n v="3810"/>
    <s v=""/>
    <d v="1899-12-30T00:00:00"/>
    <d v="2024-04-22T00:00:00"/>
    <s v="408-6013047-4398703"/>
    <s v="408-6013047-4398703 , IN-1544"/>
    <n v="1"/>
    <n v="0"/>
    <n v="3229"/>
    <n v="0"/>
    <x v="9"/>
    <x v="5"/>
    <x v="341"/>
    <s v="IN-1544_TU-PMG-LAW"/>
    <s v="Cx returned due to quality "/>
  </r>
  <r>
    <x v="0"/>
    <s v="IN-15440"/>
    <x v="256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16T00:00:00"/>
    <s v="405-6465633-9845911"/>
    <s v="405-6465633-9845911 IN-15440"/>
    <n v="1"/>
    <n v="0"/>
    <n v="5033"/>
    <n v="0"/>
    <x v="9"/>
    <x v="5"/>
    <x v="263"/>
    <s v="IN-15440_TU-WBM-MF"/>
    <s v=""/>
  </r>
  <r>
    <x v="0"/>
    <s v="IN-15441"/>
    <x v="256"/>
    <s v="IN-AMZ"/>
    <s v="IGST-Taxincl."/>
    <s v="Amazon Online Sale"/>
    <x v="30"/>
    <x v="9"/>
    <s v="Bluewud Skiddo TV Unit Walnut&amp;White(LF)"/>
    <s v="Madhya Pradesh"/>
    <s v="94036000"/>
    <n v="1"/>
    <n v="18"/>
    <n v="4431"/>
    <n v="798"/>
    <n v="5229"/>
    <s v=""/>
    <d v="1899-12-30T00:00:00"/>
    <d v="2024-09-16T00:00:00"/>
    <s v="403-2615684-9081106"/>
    <s v="403-2615684-9081106 IN-15441"/>
    <n v="1"/>
    <n v="0"/>
    <n v="4431"/>
    <n v="0"/>
    <x v="9"/>
    <x v="5"/>
    <x v="263"/>
    <s v="IN-15441_TU-SKD-LF"/>
    <s v=""/>
  </r>
  <r>
    <x v="0"/>
    <s v="IN-15442"/>
    <x v="256"/>
    <s v="IN-AMZ"/>
    <s v="IGST-Taxincl."/>
    <s v="Amazon Online Sale"/>
    <x v="158"/>
    <x v="9"/>
    <s v="Wudville Coober TV Unit Large-Maple"/>
    <s v="Odisha"/>
    <s v="94036000"/>
    <n v="1"/>
    <n v="18"/>
    <n v="1719"/>
    <n v="310"/>
    <n v="2029"/>
    <s v=""/>
    <d v="1899-12-30T00:00:00"/>
    <d v="2024-09-16T00:00:00"/>
    <s v="402-3484386-8912338"/>
    <s v="402-3484386-8912338 IN-15442"/>
    <n v="1"/>
    <n v="0"/>
    <n v="1719"/>
    <n v="0"/>
    <x v="9"/>
    <x v="5"/>
    <x v="263"/>
    <s v="IN-15442_TU-CBR-LAM"/>
    <s v=""/>
  </r>
  <r>
    <x v="0"/>
    <s v="IN-15443"/>
    <x v="256"/>
    <s v="IN-AMZ"/>
    <s v="IGST-Taxincl."/>
    <s v="Amazon Online Sale"/>
    <x v="301"/>
    <x v="9"/>
    <s v="Bluewud Harmond TV Unit"/>
    <s v="Kerala"/>
    <s v="94036000"/>
    <n v="1"/>
    <n v="18"/>
    <n v="4787"/>
    <n v="862"/>
    <n v="5649"/>
    <s v=""/>
    <d v="1899-12-30T00:00:00"/>
    <d v="2024-09-17T00:00:00"/>
    <s v="403-9737343-9748306"/>
    <s v="IN-15443 , 403-9737343-9748306"/>
    <n v="1"/>
    <n v="0"/>
    <n v="4787"/>
    <n v="0"/>
    <x v="9"/>
    <x v="5"/>
    <x v="263"/>
    <s v="IN-15443_TU-HMD-W"/>
    <s v=""/>
  </r>
  <r>
    <x v="0"/>
    <s v="IN-15444"/>
    <x v="256"/>
    <s v="IN-AMZ"/>
    <s v="IGST-Taxincl."/>
    <s v="Amazon Online Sale"/>
    <x v="116"/>
    <x v="9"/>
    <s v="Bluewud Rowlet TV Unit Stand Maple&amp;Ivory"/>
    <s v="Tamil Nadu"/>
    <s v="94036000"/>
    <n v="1"/>
    <n v="18"/>
    <n v="11414"/>
    <n v="2055"/>
    <n v="13469"/>
    <s v=""/>
    <d v="1899-12-30T00:00:00"/>
    <d v="2024-09-23T00:00:00"/>
    <s v="403-5791346-9155512"/>
    <s v="IN-15444 , 403-5791346-9155512"/>
    <n v="1"/>
    <n v="0"/>
    <n v="11414"/>
    <n v="0"/>
    <x v="9"/>
    <x v="5"/>
    <x v="263"/>
    <s v="IN-15444_TU-RWT-LAMI"/>
    <s v=""/>
  </r>
  <r>
    <x v="0"/>
    <s v="IN-15446"/>
    <x v="256"/>
    <s v="IN-AMZ"/>
    <s v="IGST-Taxincl."/>
    <s v="Amazon Online Sale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9-16T00:00:00"/>
    <s v="402-2515051-0302730"/>
    <s v="402-2515051-0302730 IN-15446"/>
    <n v="1"/>
    <n v="0"/>
    <n v="4431"/>
    <n v="0"/>
    <x v="9"/>
    <x v="5"/>
    <x v="263"/>
    <s v="IN-15446_TU-SKD-WF"/>
    <s v=""/>
  </r>
  <r>
    <x v="0"/>
    <s v="IN-15447"/>
    <x v="256"/>
    <s v="IN-AMZ"/>
    <s v="IGST-Taxincl."/>
    <s v="Amazon Online Sale"/>
    <x v="19"/>
    <x v="2"/>
    <s v="Bluewud Raddiso Study table -Maple"/>
    <s v="Haryana"/>
    <s v="94036000"/>
    <n v="1"/>
    <n v="18"/>
    <n v="4109"/>
    <n v="740"/>
    <n v="4849"/>
    <s v=""/>
    <d v="1899-12-30T00:00:00"/>
    <d v="2024-09-16T00:00:00"/>
    <s v="404-5997502-9197128"/>
    <s v="404-5997502-9197128 IN-15447"/>
    <n v="1"/>
    <n v="0"/>
    <n v="4109"/>
    <n v="0"/>
    <x v="9"/>
    <x v="5"/>
    <x v="263"/>
    <s v="IN-15447_ST-RDO-M"/>
    <s v=""/>
  </r>
  <r>
    <x v="0"/>
    <s v="IN-15448"/>
    <x v="256"/>
    <s v="IN-AMZ"/>
    <s v="IGST-Taxincl."/>
    <s v="Amazon Online Sale"/>
    <x v="19"/>
    <x v="2"/>
    <s v="Bluewud Raddiso Study table -Maple"/>
    <s v="West Bengal"/>
    <s v="94036000"/>
    <n v="1"/>
    <n v="18"/>
    <n v="4109"/>
    <n v="740"/>
    <n v="4849"/>
    <s v=""/>
    <d v="1899-12-30T00:00:00"/>
    <d v="2024-09-16T00:00:00"/>
    <s v="407-9256460-4428313"/>
    <s v="407-9256460-4428313 IN-15448"/>
    <n v="1"/>
    <n v="0"/>
    <n v="4109"/>
    <n v="0"/>
    <x v="9"/>
    <x v="5"/>
    <x v="263"/>
    <s v="IN-15448_ST-RDO-M"/>
    <s v=""/>
  </r>
  <r>
    <x v="0"/>
    <s v="IN-15449"/>
    <x v="256"/>
    <s v="IN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15T00:00:00"/>
    <s v="408-7162952-6952311"/>
    <s v="IN-15449 , 408-7162952-6952311"/>
    <n v="1"/>
    <n v="0"/>
    <n v="508"/>
    <n v="0"/>
    <x v="9"/>
    <x v="5"/>
    <x v="263"/>
    <s v="IN-15449_RG-KHS-SW-W1"/>
    <s v=""/>
  </r>
  <r>
    <x v="0"/>
    <s v="IN-1545"/>
    <x v="341"/>
    <s v="IN-AMZ"/>
    <s v="LGST-TaxIncl."/>
    <s v="Amazon Online Sale"/>
    <x v="213"/>
    <x v="9"/>
    <s v="Bluewud Primax Grande TVUnit Large Wenge"/>
    <s v="Uttar Pradesh"/>
    <s v="94036000"/>
    <n v="1"/>
    <n v="18"/>
    <n v="3229"/>
    <n v="581"/>
    <n v="3810"/>
    <s v=""/>
    <d v="1899-12-30T00:00:00"/>
    <d v="2024-04-22T00:00:00"/>
    <s v="402-5204616-8777145"/>
    <s v="402-5204616-8777145 , IN-1545"/>
    <n v="1"/>
    <n v="0"/>
    <n v="3229"/>
    <n v="0"/>
    <x v="9"/>
    <x v="5"/>
    <x v="341"/>
    <s v="IN-1545_TU-PMG-LAW"/>
    <s v=""/>
  </r>
  <r>
    <x v="0"/>
    <s v="IN-15450"/>
    <x v="256"/>
    <s v="IN-AMZ"/>
    <s v="LGST-TaxIncl."/>
    <s v="Amazon Online Sale"/>
    <x v="62"/>
    <x v="2"/>
    <s v="Bluewud Amalet StudyTable Maple B&amp; Ivory"/>
    <s v="Uttar Pradesh"/>
    <s v="94036000"/>
    <n v="1"/>
    <n v="18"/>
    <n v="3389"/>
    <n v="610"/>
    <n v="3999"/>
    <s v=""/>
    <d v="1899-12-30T00:00:00"/>
    <d v="2024-09-16T00:00:00"/>
    <s v="407-9231753-7674716"/>
    <s v="407-9231753-7674716 IN-15450"/>
    <n v="1"/>
    <n v="0"/>
    <n v="3389"/>
    <n v="0"/>
    <x v="9"/>
    <x v="5"/>
    <x v="263"/>
    <s v="IN-15450_ST-AML-MI"/>
    <s v=""/>
  </r>
  <r>
    <x v="0"/>
    <s v="IN-15451"/>
    <x v="256"/>
    <s v="IN-AMZ"/>
    <s v="IGST-Taxincl."/>
    <s v="Amazon Online Sale"/>
    <x v="39"/>
    <x v="3"/>
    <s v="Bluewud Wolabey Ladder Bookshelf -Maple"/>
    <s v="Maharashtra"/>
    <s v="94036000"/>
    <n v="1"/>
    <n v="18"/>
    <n v="2542"/>
    <n v="457"/>
    <n v="2999"/>
    <s v=""/>
    <d v="1899-12-30T00:00:00"/>
    <d v="2024-09-16T00:00:00"/>
    <s v="404-2360583-9877114"/>
    <s v="404-2360583-9877114 IN-15451"/>
    <n v="1"/>
    <n v="0"/>
    <n v="2542"/>
    <n v="0"/>
    <x v="9"/>
    <x v="5"/>
    <x v="263"/>
    <s v="IN-15451_SB-WLB-MF"/>
    <s v=""/>
  </r>
  <r>
    <x v="0"/>
    <s v="IN-15452"/>
    <x v="123"/>
    <s v="IN-AMZ"/>
    <s v="IGST-Taxincl."/>
    <s v="Amazon Online Sale"/>
    <x v="239"/>
    <x v="5"/>
    <s v="Bluewud SkyBox Wenge (Set of 3)"/>
    <s v="Maharashtra"/>
    <s v="94036000"/>
    <n v="1"/>
    <n v="18"/>
    <n v="508"/>
    <n v="91"/>
    <n v="599"/>
    <s v=""/>
    <d v="1899-12-30T00:00:00"/>
    <d v="2024-09-16T00:00:00"/>
    <s v="402-0912672-2313914"/>
    <s v="402-0912672-2313914 IN-15452"/>
    <n v="1"/>
    <n v="0"/>
    <n v="508"/>
    <n v="0"/>
    <x v="9"/>
    <x v="5"/>
    <x v="123"/>
    <s v="IN-15452_S-SBW-S3"/>
    <s v=""/>
  </r>
  <r>
    <x v="0"/>
    <s v="IN-15454"/>
    <x v="123"/>
    <s v="IN-AMZ"/>
    <s v="IGST-Taxincl."/>
    <s v="Amazon Online Sale"/>
    <x v="22"/>
    <x v="2"/>
    <s v="Bluewud Walden Study table Maple &amp; White"/>
    <s v="West Bengal"/>
    <s v="94036000"/>
    <n v="1"/>
    <n v="18"/>
    <n v="6609"/>
    <n v="1190"/>
    <n v="7799"/>
    <s v=""/>
    <d v="1899-12-30T00:00:00"/>
    <d v="2024-09-16T00:00:00"/>
    <s v="407-9505910-8913935"/>
    <s v="407-9505910-8913935 IN-15454"/>
    <n v="1"/>
    <n v="0"/>
    <n v="6609"/>
    <n v="0"/>
    <x v="9"/>
    <x v="5"/>
    <x v="123"/>
    <s v="IN-15454_ST-WLD-MF"/>
    <s v=""/>
  </r>
  <r>
    <x v="0"/>
    <s v="IN-15455"/>
    <x v="123"/>
    <s v="IN-AMZ"/>
    <s v="IGST-Taxincl."/>
    <s v="Amazon Online Sale"/>
    <x v="62"/>
    <x v="2"/>
    <s v="Bluewud Amalet StudyTable Maple B&amp; Ivory"/>
    <s v="Delhi"/>
    <s v="94036000"/>
    <n v="1"/>
    <n v="18"/>
    <n v="3389"/>
    <n v="610"/>
    <n v="3999"/>
    <s v=""/>
    <d v="1899-12-30T00:00:00"/>
    <d v="2024-09-16T00:00:00"/>
    <s v="406-2561942-7553117"/>
    <s v="406-2561942-7553117 IN-15455"/>
    <n v="1"/>
    <n v="0"/>
    <n v="3389"/>
    <n v="0"/>
    <x v="9"/>
    <x v="5"/>
    <x v="123"/>
    <s v="IN-15455_ST-AML-MI"/>
    <s v=""/>
  </r>
  <r>
    <x v="0"/>
    <s v="IN-15456"/>
    <x v="123"/>
    <s v="IN-AMZ"/>
    <s v="IGST-Taxincl."/>
    <s v="Amazon Online Sale"/>
    <x v="62"/>
    <x v="2"/>
    <s v="Bluewud Amalet StudyTable Maple B&amp; Ivory"/>
    <s v="Delhi"/>
    <s v="94036000"/>
    <n v="1"/>
    <n v="18"/>
    <n v="3389"/>
    <n v="610"/>
    <n v="3999"/>
    <s v=""/>
    <d v="1899-12-30T00:00:00"/>
    <d v="2024-09-16T00:00:00"/>
    <s v="402-6471154-8893919"/>
    <s v="402-6471154-8893919 IN-15456"/>
    <n v="1"/>
    <n v="0"/>
    <n v="3389"/>
    <n v="0"/>
    <x v="9"/>
    <x v="5"/>
    <x v="123"/>
    <s v="IN-15456_ST-AML-MI"/>
    <s v=""/>
  </r>
  <r>
    <x v="0"/>
    <s v="IN-15457"/>
    <x v="123"/>
    <s v="IN-AMZ"/>
    <s v="IGST-Taxincl."/>
    <s v="Amazon Online Sale"/>
    <x v="39"/>
    <x v="3"/>
    <s v="Bluewud Wolabey Ladder Bookshelf -Maple"/>
    <s v="Telangana"/>
    <s v="94036000"/>
    <n v="2"/>
    <n v="18"/>
    <n v="5083"/>
    <n v="915"/>
    <n v="5998"/>
    <s v=""/>
    <d v="1899-12-30T00:00:00"/>
    <d v="2024-09-16T00:00:00"/>
    <s v="402-3323049-5502720"/>
    <s v="402-3323049-5502720 IN-15457"/>
    <n v="2"/>
    <n v="0"/>
    <n v="5083"/>
    <n v="0"/>
    <x v="9"/>
    <x v="5"/>
    <x v="123"/>
    <s v="IN-15457_SB-WLB-MF"/>
    <s v=""/>
  </r>
  <r>
    <x v="0"/>
    <s v="IN-15458"/>
    <x v="123"/>
    <s v="IN-AMZ"/>
    <s v="IGST-Taxincl."/>
    <s v="Amazon Online Sale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9-17T00:00:00"/>
    <s v="405-5509909-7747547"/>
    <s v="IN-15458 , 405-5509909-7747547"/>
    <n v="1"/>
    <n v="0"/>
    <n v="5033"/>
    <n v="0"/>
    <x v="9"/>
    <x v="5"/>
    <x v="123"/>
    <s v="IN-15458_TU-WBM-MF"/>
    <s v=""/>
  </r>
  <r>
    <x v="0"/>
    <s v="IN-15459"/>
    <x v="123"/>
    <s v="IN-AMZ"/>
    <s v="LGST-TaxIncl."/>
    <s v="Amazon Online Sale"/>
    <x v="385"/>
    <x v="7"/>
    <s v="Bluewud Polo Queen Bed With Storage-MI"/>
    <s v="Uttar Pradesh"/>
    <s v="94036000"/>
    <n v="1"/>
    <n v="18"/>
    <n v="13762"/>
    <n v="2477"/>
    <n v="16239"/>
    <s v=""/>
    <d v="1899-12-30T00:00:00"/>
    <d v="2024-09-16T00:00:00"/>
    <s v="402-6796226-3690704"/>
    <s v="402-6796226-3690704 IN-15459"/>
    <n v="1"/>
    <n v="0"/>
    <n v="13762"/>
    <n v="0"/>
    <x v="9"/>
    <x v="5"/>
    <x v="123"/>
    <s v="IN-15459_B-POL-QTMI"/>
    <s v=""/>
  </r>
  <r>
    <x v="0"/>
    <s v="IN-1546"/>
    <x v="341"/>
    <s v="IN-AMZ"/>
    <s v="IGST-Taxincl."/>
    <s v="Amazon Online Sale"/>
    <x v="334"/>
    <x v="9"/>
    <s v="Bluewud Skiddo TVUnit E.Teak &amp; White(TF)"/>
    <s v="Tamil Nadu"/>
    <s v="94036000"/>
    <n v="1"/>
    <n v="18"/>
    <n v="4429"/>
    <n v="797"/>
    <n v="5226"/>
    <s v=""/>
    <d v="1899-12-30T00:00:00"/>
    <d v="2024-04-22T00:00:00"/>
    <s v="408-4999116-5361957"/>
    <s v="408-4999116-5361957 , IN-1546"/>
    <n v="1"/>
    <n v="0"/>
    <n v="4429"/>
    <n v="0"/>
    <x v="9"/>
    <x v="5"/>
    <x v="341"/>
    <s v="IN-1546_TU-SKD.P-TF"/>
    <s v=""/>
  </r>
  <r>
    <x v="0"/>
    <s v="IN-15460"/>
    <x v="123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9-16T00:00:00"/>
    <s v="402-9385374-5541930"/>
    <s v="402-9385374-5541930 IN-15460"/>
    <n v="1"/>
    <n v="0"/>
    <n v="5033"/>
    <n v="0"/>
    <x v="9"/>
    <x v="5"/>
    <x v="123"/>
    <s v="IN-15460_TU-WBM-MF"/>
    <s v=""/>
  </r>
  <r>
    <x v="0"/>
    <s v="IN-15461"/>
    <x v="123"/>
    <s v="IN-AMZ"/>
    <s v="IGST-Taxincl."/>
    <s v="Amazon Online Sale"/>
    <x v="3"/>
    <x v="3"/>
    <s v="Bluewud Crosbon Book Shelf - Maple"/>
    <s v="Kerala"/>
    <s v="94036000"/>
    <n v="1"/>
    <n v="18"/>
    <n v="3694"/>
    <n v="665"/>
    <n v="4359"/>
    <s v=""/>
    <d v="1899-12-30T00:00:00"/>
    <d v="2024-09-23T00:00:00"/>
    <s v="403-5628004-1700315"/>
    <s v="IN-15461 , 403-5628004-1700315"/>
    <n v="1"/>
    <n v="0"/>
    <n v="3694"/>
    <n v="0"/>
    <x v="9"/>
    <x v="5"/>
    <x v="123"/>
    <s v="IN-15461_SB-CB-M"/>
    <s v=""/>
  </r>
  <r>
    <x v="0"/>
    <s v="IN-15462"/>
    <x v="123"/>
    <s v="IN-AMZ"/>
    <s v="IGST-Taxincl."/>
    <s v="Amazon Online Sale"/>
    <x v="156"/>
    <x v="4"/>
    <s v="Bluewud Whartin Shoe Rack-Maple &amp; Beige"/>
    <s v="Rajasthan"/>
    <s v="94036000"/>
    <n v="1"/>
    <n v="18"/>
    <n v="5457"/>
    <n v="982"/>
    <n v="6439"/>
    <s v=""/>
    <d v="1899-12-30T00:00:00"/>
    <d v="2024-09-16T00:00:00"/>
    <s v="406-2355733-2847546"/>
    <s v="406-2355733-2847546 IN-15462"/>
    <n v="1"/>
    <n v="0"/>
    <n v="5457"/>
    <n v="0"/>
    <x v="9"/>
    <x v="5"/>
    <x v="123"/>
    <s v="IN-15462_SR-WHTO-MI"/>
    <s v=""/>
  </r>
  <r>
    <x v="0"/>
    <s v="IN-15464"/>
    <x v="123"/>
    <s v="IN-AMZ"/>
    <s v="IGST-Taxincl."/>
    <s v="Amazon Online Sale"/>
    <x v="19"/>
    <x v="2"/>
    <s v="Bluewud Raddiso Study table -Maple"/>
    <s v="Karnataka"/>
    <s v="94036000"/>
    <n v="1"/>
    <n v="18"/>
    <n v="4109"/>
    <n v="740"/>
    <n v="4849"/>
    <s v=""/>
    <d v="1899-12-30T00:00:00"/>
    <d v="2024-09-16T00:00:00"/>
    <s v="408-4828254-8074703"/>
    <s v="408-4828254-8074703 IN-15464"/>
    <n v="1"/>
    <n v="0"/>
    <n v="4109"/>
    <n v="0"/>
    <x v="9"/>
    <x v="5"/>
    <x v="123"/>
    <s v="IN-15464_ST-RDO-M"/>
    <s v=""/>
  </r>
  <r>
    <x v="0"/>
    <s v="IN-15465"/>
    <x v="123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9-16T00:00:00"/>
    <s v="404-6845680-8717937"/>
    <s v="404-6845680-8717937 IN-15465"/>
    <n v="1"/>
    <n v="0"/>
    <n v="5033"/>
    <n v="0"/>
    <x v="9"/>
    <x v="5"/>
    <x v="123"/>
    <s v="IN-15465_TU-WBM-MF"/>
    <s v=""/>
  </r>
  <r>
    <x v="0"/>
    <s v="IN-15466"/>
    <x v="123"/>
    <s v="IN-AMZ"/>
    <s v="IGST-Taxincl."/>
    <s v="Amazon Online Sale"/>
    <x v="156"/>
    <x v="4"/>
    <s v="Bluewud Whartin Shoe Rack-Maple &amp; Beige"/>
    <s v="Haryana"/>
    <s v="94036000"/>
    <n v="1"/>
    <n v="18"/>
    <n v="5457"/>
    <n v="982"/>
    <n v="6439"/>
    <s v=""/>
    <d v="1899-12-30T00:00:00"/>
    <d v="2024-09-17T00:00:00"/>
    <s v="405-3221972-5018743"/>
    <s v="IN-15466 , 405-3221972-5018743"/>
    <n v="1"/>
    <n v="0"/>
    <n v="5457"/>
    <n v="0"/>
    <x v="9"/>
    <x v="5"/>
    <x v="123"/>
    <s v="IN-15466_SR-WHTO-MI"/>
    <s v=""/>
  </r>
  <r>
    <x v="0"/>
    <s v="IN-15467"/>
    <x v="123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17T00:00:00"/>
    <s v="406-4540856-3347565"/>
    <s v="IN-15467 , 406-4540856-3347565"/>
    <n v="1"/>
    <n v="0"/>
    <n v="4431"/>
    <n v="0"/>
    <x v="9"/>
    <x v="5"/>
    <x v="123"/>
    <s v="IN-15467_TU-SKD-MF"/>
    <s v=""/>
  </r>
  <r>
    <x v="0"/>
    <s v="IN-15469"/>
    <x v="123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9-17T00:00:00"/>
    <s v="406-8641559-4835507"/>
    <s v="IN-15469 , 406-8641559-4835507"/>
    <n v="1"/>
    <n v="0"/>
    <n v="4431"/>
    <n v="0"/>
    <x v="9"/>
    <x v="5"/>
    <x v="123"/>
    <s v="IN-15469_TU-SKD-MF"/>
    <s v=""/>
  </r>
  <r>
    <x v="0"/>
    <s v="IN-1547"/>
    <x v="341"/>
    <s v="IN-AMZ"/>
    <s v="IGST-Taxincl."/>
    <s v="Amazon Online Sale"/>
    <x v="14"/>
    <x v="2"/>
    <s v="Bluewud Corbyn Study Table-Maple&amp;White"/>
    <s v="Karnataka"/>
    <s v="94036000"/>
    <n v="1"/>
    <n v="18"/>
    <n v="5201"/>
    <n v="936"/>
    <n v="6137"/>
    <s v=""/>
    <d v="1899-12-30T00:00:00"/>
    <d v="2024-04-23T00:00:00"/>
    <s v="403-1630739-7684369"/>
    <s v="403-1630739-7684369, IN-1547"/>
    <n v="1"/>
    <n v="0"/>
    <n v="5201"/>
    <n v="0"/>
    <x v="9"/>
    <x v="5"/>
    <x v="341"/>
    <s v="IN-1547_ST-CBN-MF"/>
    <s v=""/>
  </r>
  <r>
    <x v="0"/>
    <s v="IN-15470"/>
    <x v="123"/>
    <s v="IN-AMZ"/>
    <s v="IGST-Taxincl."/>
    <s v="Amazon Online Sale"/>
    <x v="27"/>
    <x v="9"/>
    <s v="Bluewud Skiddo TV Unit Wenge&amp;White(WF)"/>
    <s v="Bihar"/>
    <s v="94036000"/>
    <n v="1"/>
    <n v="18"/>
    <n v="4431"/>
    <n v="798"/>
    <n v="5229"/>
    <s v=""/>
    <d v="1899-12-30T00:00:00"/>
    <d v="2024-09-17T00:00:00"/>
    <s v="405-0224647-6664309"/>
    <s v="IN-15470 , 405-0224647-6664309"/>
    <n v="1"/>
    <n v="0"/>
    <n v="4431"/>
    <n v="0"/>
    <x v="9"/>
    <x v="5"/>
    <x v="123"/>
    <s v="IN-15470_TU-SKD-WF"/>
    <s v=""/>
  </r>
  <r>
    <x v="0"/>
    <s v="IN-15471"/>
    <x v="123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17T00:00:00"/>
    <s v="171-4422542-0705130"/>
    <s v="IN-15471 , 171-4422542-0705130"/>
    <n v="1"/>
    <n v="0"/>
    <n v="5033"/>
    <n v="0"/>
    <x v="9"/>
    <x v="5"/>
    <x v="123"/>
    <s v="IN-15471_TU-WBM-MF"/>
    <s v=""/>
  </r>
  <r>
    <x v="0"/>
    <s v="IN-15472"/>
    <x v="123"/>
    <s v="IN-AMZ"/>
    <s v="IGST-Taxincl."/>
    <s v="Amazon Online Sale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17T00:00:00"/>
    <s v="171-4845764-4878749"/>
    <s v="IN-15472 , 171-4845764-4878749"/>
    <n v="1"/>
    <n v="0"/>
    <n v="4431"/>
    <n v="0"/>
    <x v="9"/>
    <x v="5"/>
    <x v="123"/>
    <s v="IN-15472_TU-SKD-WF"/>
    <s v=""/>
  </r>
  <r>
    <x v="0"/>
    <s v="IN-15473"/>
    <x v="123"/>
    <s v="IN-AMZ"/>
    <s v="LGST-TaxIncl."/>
    <s v="Amazon Online Sale"/>
    <x v="120"/>
    <x v="9"/>
    <s v="Bluewud Fenily TV Unit Wenge(FW)"/>
    <s v="Uttar Pradesh"/>
    <s v="94036000"/>
    <n v="1"/>
    <n v="18"/>
    <n v="13508"/>
    <n v="2431"/>
    <n v="15939"/>
    <s v=""/>
    <d v="1899-12-30T00:00:00"/>
    <d v="2024-09-17T00:00:00"/>
    <s v="402-9418136-8913116"/>
    <s v="IN-15473 , 402-9418136-8913116"/>
    <n v="1"/>
    <n v="0"/>
    <n v="13508"/>
    <n v="0"/>
    <x v="9"/>
    <x v="5"/>
    <x v="123"/>
    <s v="IN-15473_TU-FL-FW"/>
    <s v=""/>
  </r>
  <r>
    <x v="0"/>
    <s v="IN-15474"/>
    <x v="123"/>
    <s v="IN-AMZ"/>
    <s v="IGST-Taxincl."/>
    <s v="Amazon Online Sale"/>
    <x v="156"/>
    <x v="4"/>
    <s v="Bluewud Whartin Shoe Rack-Maple &amp; Beige"/>
    <s v="Maharashtra"/>
    <s v="94036000"/>
    <n v="1"/>
    <n v="18"/>
    <n v="5457"/>
    <n v="982"/>
    <n v="6439"/>
    <s v=""/>
    <d v="1899-12-30T00:00:00"/>
    <d v="2024-09-17T00:00:00"/>
    <s v="404-7837372-0133920"/>
    <s v="IN-15474 , 404-7837372-0133920"/>
    <n v="1"/>
    <n v="0"/>
    <n v="5457"/>
    <n v="0"/>
    <x v="9"/>
    <x v="5"/>
    <x v="123"/>
    <s v="IN-15474_SR-WHTO-MI"/>
    <s v=""/>
  </r>
  <r>
    <x v="0"/>
    <s v="IN-15475"/>
    <x v="123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9-17T00:00:00"/>
    <s v="407-7153283-1021127"/>
    <s v="IN-15475 , 407-7153283-1021127"/>
    <n v="1"/>
    <n v="0"/>
    <n v="5033"/>
    <n v="0"/>
    <x v="9"/>
    <x v="5"/>
    <x v="123"/>
    <s v="IN-15475_TU-WBM-MF"/>
    <s v=""/>
  </r>
  <r>
    <x v="0"/>
    <s v="IN-15477"/>
    <x v="123"/>
    <s v="IN-AMZ"/>
    <s v="IGST-Taxincl."/>
    <s v="Amazon Online Sale"/>
    <x v="161"/>
    <x v="5"/>
    <s v="wudville Braine  Corner Shelf, Walnut, 6"/>
    <s v="Delhi"/>
    <s v="94036000"/>
    <n v="1"/>
    <n v="18"/>
    <n v="1567"/>
    <n v="282"/>
    <n v="1849"/>
    <s v=""/>
    <d v="1899-12-30T00:00:00"/>
    <d v="2024-09-17T00:00:00"/>
    <s v="171-7782645-6912340"/>
    <s v="IN-15477 , 171-7782645-6912340"/>
    <n v="1"/>
    <n v="0"/>
    <n v="1567"/>
    <n v="0"/>
    <x v="9"/>
    <x v="5"/>
    <x v="123"/>
    <s v="IN-15477_S-BR-6L"/>
    <s v=""/>
  </r>
  <r>
    <x v="0"/>
    <s v="IN-15478"/>
    <x v="123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9-17T00:00:00"/>
    <s v="404-6537941-7102741"/>
    <s v="IN-15478 , 404-6537941-7102741"/>
    <n v="1"/>
    <n v="0"/>
    <n v="4431"/>
    <n v="0"/>
    <x v="9"/>
    <x v="5"/>
    <x v="123"/>
    <s v="IN-15478_TU-SKD-MF"/>
    <s v=""/>
  </r>
  <r>
    <x v="0"/>
    <s v="IN-15479"/>
    <x v="123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17T00:00:00"/>
    <s v="408-8439656-2157938"/>
    <s v="IN-15479 , 408-8439656-2157938"/>
    <n v="1"/>
    <n v="0"/>
    <n v="5033"/>
    <n v="0"/>
    <x v="9"/>
    <x v="5"/>
    <x v="123"/>
    <s v="IN-15479_TU-WBM-MF"/>
    <s v=""/>
  </r>
  <r>
    <x v="0"/>
    <s v="IN-1548"/>
    <x v="341"/>
    <s v="IN-AMZ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4-20T00:00:00"/>
    <s v="171-8412600-2825959"/>
    <s v="171-8412600-2825959 ,IN-1548"/>
    <n v="1"/>
    <n v="0"/>
    <n v="5830"/>
    <n v="0"/>
    <x v="9"/>
    <x v="5"/>
    <x v="341"/>
    <s v="IN-1548_SR-KPN-MF"/>
    <s v=""/>
  </r>
  <r>
    <x v="0"/>
    <s v="IN-15480"/>
    <x v="123"/>
    <s v="IN-AMZ"/>
    <s v="IGST-Taxincl."/>
    <s v="Amazon Online Sale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17T00:00:00"/>
    <s v="407-6603549-8975554"/>
    <s v="IN-15480 , 407-6603549-8975554"/>
    <n v="1"/>
    <n v="0"/>
    <n v="4431"/>
    <n v="0"/>
    <x v="9"/>
    <x v="5"/>
    <x v="123"/>
    <s v="IN-15480_TU-SKD-WF"/>
    <s v=""/>
  </r>
  <r>
    <x v="0"/>
    <s v="IN-15481"/>
    <x v="123"/>
    <s v="IN-AMZ"/>
    <s v="IGST-Taxincl."/>
    <s v="Amazon Online Sale"/>
    <x v="27"/>
    <x v="9"/>
    <s v="Bluewud Skiddo TV Unit Wenge&amp;White(WF)"/>
    <s v="Assam"/>
    <s v="94036000"/>
    <n v="1"/>
    <n v="18"/>
    <n v="4431"/>
    <n v="798"/>
    <n v="5229"/>
    <s v=""/>
    <d v="1899-12-30T00:00:00"/>
    <d v="2024-09-17T00:00:00"/>
    <s v="406-7436068-8797943"/>
    <s v="IN-15481 , 406-7436068-8797943"/>
    <n v="1"/>
    <n v="0"/>
    <n v="4431"/>
    <n v="0"/>
    <x v="9"/>
    <x v="5"/>
    <x v="123"/>
    <s v="IN-15481_TU-SKD-WF"/>
    <s v=""/>
  </r>
  <r>
    <x v="0"/>
    <s v="IN-15482"/>
    <x v="123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17T00:00:00"/>
    <s v="408-8167022-5631536"/>
    <s v="IN-15482 , 408-8167022-5631536"/>
    <n v="1"/>
    <n v="0"/>
    <n v="4431"/>
    <n v="0"/>
    <x v="9"/>
    <x v="5"/>
    <x v="123"/>
    <s v="IN-15482_TU-SKD-MF"/>
    <s v=""/>
  </r>
  <r>
    <x v="0"/>
    <s v="IN-15483"/>
    <x v="123"/>
    <s v="IN-AMZ"/>
    <s v="IGST-Taxincl."/>
    <s v="Amazon Online Sale"/>
    <x v="30"/>
    <x v="9"/>
    <s v="Bluewud Skiddo TV Unit Walnut&amp;White(LF)"/>
    <s v="Delhi"/>
    <s v="94036000"/>
    <n v="1"/>
    <n v="18"/>
    <n v="4431"/>
    <n v="798"/>
    <n v="5229"/>
    <s v=""/>
    <d v="1899-12-30T00:00:00"/>
    <d v="2024-09-17T00:00:00"/>
    <s v="407-7192433-6198725"/>
    <s v="IN-15483 , 407-7192433-6198725"/>
    <n v="1"/>
    <n v="0"/>
    <n v="4431"/>
    <n v="0"/>
    <x v="9"/>
    <x v="5"/>
    <x v="123"/>
    <s v="IN-15483_TU-SKD-LF"/>
    <s v=""/>
  </r>
  <r>
    <x v="0"/>
    <s v="IN-15484"/>
    <x v="123"/>
    <s v="IN-AMZ"/>
    <s v="IGST-Taxincl."/>
    <s v="Amazon Online Sale"/>
    <x v="39"/>
    <x v="3"/>
    <s v="Bluewud Wolabey Ladder Bookshelf -Maple"/>
    <s v="Karnataka"/>
    <s v="94036000"/>
    <n v="1"/>
    <n v="18"/>
    <n v="2542"/>
    <n v="457"/>
    <n v="2999"/>
    <s v=""/>
    <d v="1899-12-30T00:00:00"/>
    <d v="2024-09-17T00:00:00"/>
    <s v="403-6045553-6982734"/>
    <s v="IN-15484 , 403-6045553-6982734"/>
    <n v="1"/>
    <n v="0"/>
    <n v="2542"/>
    <n v="0"/>
    <x v="9"/>
    <x v="5"/>
    <x v="123"/>
    <s v="IN-15484_SB-WLB-MF"/>
    <s v=""/>
  </r>
  <r>
    <x v="0"/>
    <s v="IN-15485"/>
    <x v="123"/>
    <s v="IN-AMZ"/>
    <s v="IGST-Taxincl."/>
    <s v="Amazon Online Sale"/>
    <x v="42"/>
    <x v="4"/>
    <s v="Bluewud Carlem Tall ShoeRack-Maple(TM)"/>
    <s v="Delhi"/>
    <s v="94036000"/>
    <n v="1"/>
    <n v="18"/>
    <n v="5592"/>
    <n v="1007"/>
    <n v="6599"/>
    <s v=""/>
    <d v="1899-12-30T00:00:00"/>
    <d v="2024-09-28T00:00:00"/>
    <s v="402-1693040-0452326"/>
    <s v="IN-15485 , 402-1693040-0452326"/>
    <n v="1"/>
    <n v="0"/>
    <n v="5592"/>
    <n v="0"/>
    <x v="9"/>
    <x v="5"/>
    <x v="123"/>
    <s v="IN-15485_SR-CLM-TM"/>
    <s v=""/>
  </r>
  <r>
    <x v="0"/>
    <s v="IN-15486"/>
    <x v="123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17T00:00:00"/>
    <s v="405-7198332-3427557"/>
    <s v="IN-15486 , 405-7198332-3427557"/>
    <n v="1"/>
    <n v="0"/>
    <n v="4431"/>
    <n v="0"/>
    <x v="9"/>
    <x v="5"/>
    <x v="123"/>
    <s v="IN-15486_TU-SKD-MF"/>
    <s v=""/>
  </r>
  <r>
    <x v="0"/>
    <s v="IN-15487"/>
    <x v="123"/>
    <s v="IN-AMZ"/>
    <s v="IGST-Taxincl."/>
    <s v="Amazon Online Sale"/>
    <x v="120"/>
    <x v="9"/>
    <s v="Bluewud Fenily TV Unit Wenge(FW)"/>
    <s v="Maharashtra"/>
    <s v="94036000"/>
    <n v="1"/>
    <n v="18"/>
    <n v="13508"/>
    <n v="2431"/>
    <n v="15939"/>
    <s v=""/>
    <d v="1899-12-30T00:00:00"/>
    <d v="2024-09-17T00:00:00"/>
    <s v="403-0626211-0063562"/>
    <s v="IN-15487 , 403-0626211-0063562"/>
    <n v="1"/>
    <n v="0"/>
    <n v="13508"/>
    <n v="0"/>
    <x v="9"/>
    <x v="5"/>
    <x v="123"/>
    <s v="IN-15487_TU-FL-FW"/>
    <s v=""/>
  </r>
  <r>
    <x v="0"/>
    <s v="IN-15488"/>
    <x v="123"/>
    <s v="IN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16T00:00:00"/>
    <s v="408-1621126-9279513"/>
    <s v="IN-15488 , 408-1621126-9279513"/>
    <n v="1"/>
    <n v="0"/>
    <n v="508"/>
    <n v="0"/>
    <x v="9"/>
    <x v="5"/>
    <x v="123"/>
    <s v="IN-15488_RG-KHS-SW-W1"/>
    <s v=""/>
  </r>
  <r>
    <x v="0"/>
    <s v="IN-15489"/>
    <x v="123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9-17T00:00:00"/>
    <s v="171-8050537-6523528"/>
    <s v="IN-15489 , 171-8050537-6523528"/>
    <n v="1"/>
    <n v="0"/>
    <n v="5033"/>
    <n v="0"/>
    <x v="9"/>
    <x v="5"/>
    <x v="123"/>
    <s v="IN-15489_TU-WBM-MF"/>
    <s v=""/>
  </r>
  <r>
    <x v="0"/>
    <s v="IN-1549"/>
    <x v="341"/>
    <s v="IN-AMZ"/>
    <s v="IGST-Taxincl."/>
    <s v="Amazon Online Sale"/>
    <x v="237"/>
    <x v="9"/>
    <s v="Bluewud Primax TV Unit (Large) Wenge"/>
    <s v="Maharashtra"/>
    <s v="94036000"/>
    <n v="1"/>
    <n v="18"/>
    <n v="3103"/>
    <n v="559"/>
    <n v="3662"/>
    <s v=""/>
    <d v="1899-12-30T00:00:00"/>
    <d v="2024-04-22T00:00:00"/>
    <s v="406-0898695-6813967"/>
    <s v="406-0898695-6813967 , IN-1549"/>
    <n v="1"/>
    <n v="0"/>
    <n v="3103"/>
    <n v="0"/>
    <x v="9"/>
    <x v="5"/>
    <x v="341"/>
    <s v="IN-1549_TU-PM-LAW"/>
    <s v=""/>
  </r>
  <r>
    <x v="0"/>
    <s v="IN-15490"/>
    <x v="123"/>
    <s v="IN-AMZ"/>
    <s v="IGST-Taxincl."/>
    <s v="Amazon Online Sale"/>
    <x v="193"/>
    <x v="3"/>
    <s v="Bluewud Lagoon Bookshelf-Wenge(WF)"/>
    <s v="Maharashtra"/>
    <s v="94036000"/>
    <n v="1"/>
    <n v="18"/>
    <n v="2228"/>
    <n v="401"/>
    <n v="2629"/>
    <s v=""/>
    <d v="1899-12-30T00:00:00"/>
    <d v="2024-09-23T00:00:00"/>
    <s v="171-1113226-5060328"/>
    <s v="IN-15490 , 171-1113226-5060328"/>
    <n v="1"/>
    <n v="0"/>
    <n v="2228"/>
    <n v="0"/>
    <x v="9"/>
    <x v="5"/>
    <x v="123"/>
    <s v="IN-15490_SB-LGN.P-WF"/>
    <s v=""/>
  </r>
  <r>
    <x v="0"/>
    <s v="IN-15490"/>
    <x v="123"/>
    <s v="IN-AMZ"/>
    <s v="IGST-Taxincl."/>
    <s v="Amazon Online Sale"/>
    <x v="39"/>
    <x v="3"/>
    <s v="Bluewud Wolabey Ladder Bookshelf -Maple"/>
    <s v="Maharashtra"/>
    <s v="94036000"/>
    <n v="1"/>
    <n v="18"/>
    <n v="2542"/>
    <n v="457"/>
    <n v="2999"/>
    <s v=""/>
    <d v="1899-12-30T00:00:00"/>
    <d v="2024-09-23T00:00:00"/>
    <s v="171-1113226-5060328"/>
    <s v="IN-15490 , 171-1113226-5060328"/>
    <n v="1"/>
    <n v="0"/>
    <n v="2542"/>
    <n v="0"/>
    <x v="9"/>
    <x v="5"/>
    <x v="123"/>
    <s v="IN-15490_SB-WLB-MF"/>
    <s v=""/>
  </r>
  <r>
    <x v="0"/>
    <s v="IN-15491"/>
    <x v="123"/>
    <s v="IN-AMZ"/>
    <s v="IGST-Taxincl."/>
    <s v="Amazon Online Sale"/>
    <x v="156"/>
    <x v="4"/>
    <s v="Bluewud Whartin Shoe Rack-Maple &amp; Beige"/>
    <s v="Rajasthan"/>
    <s v="94036000"/>
    <n v="1"/>
    <n v="18"/>
    <n v="5457"/>
    <n v="982"/>
    <n v="6439"/>
    <s v=""/>
    <d v="1899-12-30T00:00:00"/>
    <d v="2024-09-17T00:00:00"/>
    <s v="405-9353285-2691550"/>
    <s v="IN-15491 , 405-9353285-2691550"/>
    <n v="1"/>
    <n v="0"/>
    <n v="5457"/>
    <n v="0"/>
    <x v="9"/>
    <x v="5"/>
    <x v="123"/>
    <s v="IN-15491_SR-WHTO-MI"/>
    <s v=""/>
  </r>
  <r>
    <x v="0"/>
    <s v="IN-15492"/>
    <x v="123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9-17T00:00:00"/>
    <s v="406-0472506-9565137"/>
    <s v="IN-15492 , 406-0472506-9565137"/>
    <n v="1"/>
    <n v="0"/>
    <n v="5033"/>
    <n v="0"/>
    <x v="9"/>
    <x v="5"/>
    <x v="123"/>
    <s v="IN-15492_TU-WBM-MF"/>
    <s v=""/>
  </r>
  <r>
    <x v="0"/>
    <s v="IN-15493"/>
    <x v="123"/>
    <s v="IN-AMZ"/>
    <s v="IGST-Taxincl."/>
    <s v="Amazon Online Sale"/>
    <x v="33"/>
    <x v="9"/>
    <s v="Bluewud WilbromeTV Unit Maple&amp; White(MF)"/>
    <s v="Sikkim"/>
    <s v="94036000"/>
    <n v="1"/>
    <n v="18"/>
    <n v="5033"/>
    <n v="906"/>
    <n v="5939"/>
    <s v=""/>
    <d v="1899-12-30T00:00:00"/>
    <d v="2024-09-17T00:00:00"/>
    <s v="403-6756660-7429134"/>
    <s v="IN-15493 , 403-6756660-7429134"/>
    <n v="1"/>
    <n v="0"/>
    <n v="5033"/>
    <n v="0"/>
    <x v="9"/>
    <x v="5"/>
    <x v="123"/>
    <s v="IN-15493_TU-WBM-MF"/>
    <s v=""/>
  </r>
  <r>
    <x v="0"/>
    <s v="IN-15494"/>
    <x v="123"/>
    <s v="IN-AMZ"/>
    <s v="IGST-Taxincl."/>
    <s v="Amazon Online Sale"/>
    <x v="292"/>
    <x v="19"/>
    <s v="Bluewud Roland-Organiger Stand(Wenge)"/>
    <s v="Gujarat"/>
    <s v="442190"/>
    <n v="1"/>
    <n v="12"/>
    <n v="535"/>
    <n v="64"/>
    <n v="599"/>
    <s v=""/>
    <d v="1899-12-30T00:00:00"/>
    <d v="2024-09-26T00:00:00"/>
    <s v="403-2035523-5440312"/>
    <s v="IN-15494 , 403-2035523-5440312"/>
    <n v="1"/>
    <n v="0"/>
    <n v="535"/>
    <n v="0"/>
    <x v="9"/>
    <x v="5"/>
    <x v="123"/>
    <s v="IN-15494_RH-RL-W"/>
    <s v=""/>
  </r>
  <r>
    <x v="0"/>
    <s v="IN-15495"/>
    <x v="123"/>
    <s v="IN-AMZ"/>
    <s v="IGST-Taxincl."/>
    <s v="Amazon Online Sale"/>
    <x v="4"/>
    <x v="4"/>
    <s v="Bluewud Carlem ShoeRack 3 Door Maple"/>
    <s v="Assam"/>
    <s v="94036000"/>
    <n v="1"/>
    <n v="18"/>
    <n v="4745"/>
    <n v="854"/>
    <n v="5599"/>
    <s v=""/>
    <d v="1899-12-30T00:00:00"/>
    <d v="2024-09-19T00:00:00"/>
    <s v="408-4821300-2904364"/>
    <s v="IN-15495 , 408-4821300-2904364"/>
    <n v="1"/>
    <n v="0"/>
    <n v="4745"/>
    <n v="0"/>
    <x v="9"/>
    <x v="5"/>
    <x v="123"/>
    <s v="IN-15495_SR-CLM-3M"/>
    <s v=""/>
  </r>
  <r>
    <x v="0"/>
    <s v="IN-15496"/>
    <x v="123"/>
    <s v="IN-AMZ"/>
    <s v="IGST-Taxincl."/>
    <s v="Amazon Online Sale"/>
    <x v="27"/>
    <x v="9"/>
    <s v="Bluewud Skiddo TV Unit Wenge&amp;White(WF)"/>
    <s v="Haryana"/>
    <s v="94036000"/>
    <n v="1"/>
    <n v="18"/>
    <n v="4431"/>
    <n v="798"/>
    <n v="5229"/>
    <s v=""/>
    <d v="1899-12-30T00:00:00"/>
    <d v="2024-09-17T00:00:00"/>
    <s v="408-0065525-8562734"/>
    <s v="IN-15496 , 408-0065525-8562734"/>
    <n v="1"/>
    <n v="0"/>
    <n v="4431"/>
    <n v="0"/>
    <x v="9"/>
    <x v="5"/>
    <x v="123"/>
    <s v="IN-15496_TU-SKD-WF"/>
    <s v=""/>
  </r>
  <r>
    <x v="0"/>
    <s v="IN-15497"/>
    <x v="123"/>
    <s v="IN-AMZ"/>
    <s v="IGST-Taxincl."/>
    <s v="Amazon Online Sale"/>
    <x v="292"/>
    <x v="19"/>
    <s v="Bluewud Roland-Organiger Stand(Wenge)"/>
    <s v="Telangana"/>
    <s v="442190"/>
    <n v="1"/>
    <n v="12"/>
    <n v="535"/>
    <n v="64"/>
    <n v="599"/>
    <s v=""/>
    <d v="1899-12-30T00:00:00"/>
    <d v="2024-09-26T00:00:00"/>
    <s v="407-0767253-8241909"/>
    <s v="IN-15497 , 407-0767253-8241909"/>
    <n v="1"/>
    <n v="0"/>
    <n v="535"/>
    <n v="0"/>
    <x v="9"/>
    <x v="5"/>
    <x v="123"/>
    <s v="IN-15497_RH-RL-W"/>
    <s v=""/>
  </r>
  <r>
    <x v="0"/>
    <s v="IN-15498"/>
    <x v="123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17T00:00:00"/>
    <s v="171-0642838-0036345"/>
    <s v="IN-15498 , 171-0642838-0036345"/>
    <n v="1"/>
    <n v="0"/>
    <n v="4431"/>
    <n v="0"/>
    <x v="9"/>
    <x v="5"/>
    <x v="123"/>
    <s v="IN-15498_TU-SKD-MF"/>
    <s v=""/>
  </r>
  <r>
    <x v="0"/>
    <s v="IN-15499"/>
    <x v="123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17T00:00:00"/>
    <s v="408-5947378-5908351"/>
    <s v="IN-15499 , 408-5947378-5908351"/>
    <n v="1"/>
    <n v="0"/>
    <n v="5033"/>
    <n v="0"/>
    <x v="9"/>
    <x v="5"/>
    <x v="123"/>
    <s v="IN-15499_TU-WBM-MF"/>
    <s v=""/>
  </r>
  <r>
    <x v="0"/>
    <s v="IN-155"/>
    <x v="100"/>
    <s v="IN-AMZ"/>
    <s v="IGST-Taxincl."/>
    <s v="Amazon Online Sale"/>
    <x v="170"/>
    <x v="4"/>
    <s v="Bluewud Brooklayn Shoe Rack-Maple"/>
    <s v="Maharashtra"/>
    <s v="94036000"/>
    <n v="1"/>
    <n v="18"/>
    <n v="3775"/>
    <n v="679"/>
    <n v="4454"/>
    <s v=""/>
    <d v="1899-12-30T00:00:00"/>
    <d v="2024-04-03T00:00:00"/>
    <s v="405-7024720-9281155"/>
    <s v="405-7024720-9281155, IN-155"/>
    <n v="1"/>
    <n v="0"/>
    <n v="3775"/>
    <n v="0"/>
    <x v="9"/>
    <x v="5"/>
    <x v="100"/>
    <s v="IN-155_SR-BKN-M"/>
    <s v=""/>
  </r>
  <r>
    <x v="0"/>
    <s v="IN-15500"/>
    <x v="123"/>
    <s v="IN-AMZ"/>
    <s v="IGST-Taxincl."/>
    <s v="Amazon Online Sale"/>
    <x v="168"/>
    <x v="7"/>
    <s v="Bluewud Polo Queen Bed With Storage-FW"/>
    <s v="Maharashtra"/>
    <s v="94036000"/>
    <n v="1"/>
    <n v="18"/>
    <n v="13762"/>
    <n v="2477"/>
    <n v="16239"/>
    <s v=""/>
    <d v="1899-12-30T00:00:00"/>
    <d v="2024-09-17T00:00:00"/>
    <s v="402-6861562-6466745"/>
    <s v="IN-15500 , 402-6861562-6466745"/>
    <n v="1"/>
    <n v="0"/>
    <n v="13762"/>
    <n v="0"/>
    <x v="9"/>
    <x v="5"/>
    <x v="123"/>
    <s v="IN-15500_B-POL-QTFW"/>
    <s v=""/>
  </r>
  <r>
    <x v="0"/>
    <s v="IN-15501"/>
    <x v="123"/>
    <s v="IN-AMZ"/>
    <s v="IGST-Taxincl."/>
    <s v="Amazon Online Sale"/>
    <x v="62"/>
    <x v="2"/>
    <s v="Bluewud Amalet StudyTable Maple B&amp; Ivory"/>
    <s v="Telangana"/>
    <s v="94036000"/>
    <n v="1"/>
    <n v="18"/>
    <n v="3389"/>
    <n v="610"/>
    <n v="3999"/>
    <s v=""/>
    <d v="1899-12-30T00:00:00"/>
    <d v="2024-09-17T00:00:00"/>
    <s v="407-0748474-0430763"/>
    <s v="IN-15501 , 407-0748474-0430763"/>
    <n v="1"/>
    <n v="0"/>
    <n v="3389"/>
    <n v="0"/>
    <x v="9"/>
    <x v="5"/>
    <x v="123"/>
    <s v="IN-15501_ST-AML-MI"/>
    <s v=""/>
  </r>
  <r>
    <x v="0"/>
    <s v="IN-15502"/>
    <x v="37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9-17T00:00:00"/>
    <s v="403-2622822-5978719"/>
    <s v="IN-15502 , 403-2622822-5978719"/>
    <n v="1"/>
    <n v="0"/>
    <n v="5033"/>
    <n v="0"/>
    <x v="9"/>
    <x v="5"/>
    <x v="37"/>
    <s v="IN-15502_TU-WBM-MF"/>
    <s v=""/>
  </r>
  <r>
    <x v="0"/>
    <s v="IN-15503"/>
    <x v="37"/>
    <s v="IN-AMZ"/>
    <s v="IGST-Taxincl."/>
    <s v="Amazon Online Sale"/>
    <x v="39"/>
    <x v="3"/>
    <s v="Bluewud Wolabey Ladder Bookshelf -Maple"/>
    <s v="Telangana"/>
    <s v="94036000"/>
    <n v="1"/>
    <n v="18"/>
    <n v="2542"/>
    <n v="457"/>
    <n v="2999"/>
    <s v=""/>
    <d v="1899-12-30T00:00:00"/>
    <d v="2024-09-17T00:00:00"/>
    <s v="404-4028515-4785902"/>
    <s v="IN-15503 , 404-4028515-4785902"/>
    <n v="1"/>
    <n v="0"/>
    <n v="2542"/>
    <n v="0"/>
    <x v="9"/>
    <x v="5"/>
    <x v="37"/>
    <s v="IN-15503_SB-WLB-MF"/>
    <s v=""/>
  </r>
  <r>
    <x v="0"/>
    <s v="IN-15504"/>
    <x v="37"/>
    <s v="IN-AMZ"/>
    <s v="IGST-Taxincl."/>
    <s v="Amazon Online Sale"/>
    <x v="30"/>
    <x v="9"/>
    <s v="Bluewud Skiddo TV Unit Walnut&amp;White(LF)"/>
    <s v="Punjab"/>
    <s v="94036000"/>
    <n v="1"/>
    <n v="18"/>
    <n v="4431"/>
    <n v="798"/>
    <n v="5229"/>
    <s v=""/>
    <d v="1899-12-30T00:00:00"/>
    <d v="2024-09-17T00:00:00"/>
    <s v="171-4390357-6057130"/>
    <s v="IN-15504 , 171-4390357-6057130"/>
    <n v="1"/>
    <n v="0"/>
    <n v="4431"/>
    <n v="0"/>
    <x v="9"/>
    <x v="5"/>
    <x v="37"/>
    <s v="IN-15504_TU-SKD-LF"/>
    <s v=""/>
  </r>
  <r>
    <x v="0"/>
    <s v="IN-15505"/>
    <x v="37"/>
    <s v="IN-AMZ"/>
    <s v="IGST-Taxincl."/>
    <s v="Amazon Online Sale"/>
    <x v="116"/>
    <x v="9"/>
    <s v="Bluewud Rowlet TV Unit Stand Maple&amp;Ivory"/>
    <s v="Bihar"/>
    <s v="94036000"/>
    <n v="1"/>
    <n v="18"/>
    <n v="11414"/>
    <n v="2055"/>
    <n v="13469"/>
    <s v=""/>
    <d v="1899-12-30T00:00:00"/>
    <d v="2024-09-23T00:00:00"/>
    <s v="407-9261374-7921956"/>
    <s v="IN-15505 , 407-9261374-7921956"/>
    <n v="1"/>
    <n v="0"/>
    <n v="11414"/>
    <n v="0"/>
    <x v="9"/>
    <x v="5"/>
    <x v="37"/>
    <s v="IN-15505_TU-RWT-LAMI"/>
    <s v=""/>
  </r>
  <r>
    <x v="0"/>
    <s v="IN-15506"/>
    <x v="37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17T00:00:00"/>
    <s v="171-0837016-8990745"/>
    <s v="IN-15506 , 171-0837016-8990745"/>
    <n v="1"/>
    <n v="0"/>
    <n v="4431"/>
    <n v="0"/>
    <x v="9"/>
    <x v="5"/>
    <x v="37"/>
    <s v="IN-15506_TU-SKD-MF"/>
    <s v=""/>
  </r>
  <r>
    <x v="0"/>
    <s v="IN-15507"/>
    <x v="37"/>
    <s v="IN-AMZ"/>
    <s v="IGST-Taxincl."/>
    <s v="Amazon Online Sale"/>
    <x v="27"/>
    <x v="9"/>
    <s v="Bluewud Skiddo TV Unit Wenge&amp;White(WF)"/>
    <s v="Jharkhand"/>
    <s v="94036000"/>
    <n v="1"/>
    <n v="18"/>
    <n v="4431"/>
    <n v="798"/>
    <n v="5229"/>
    <s v=""/>
    <d v="1899-12-30T00:00:00"/>
    <d v="2024-09-17T00:00:00"/>
    <s v="406-1781507-9445121"/>
    <s v="IN-15507 , 406-1781507-9445121"/>
    <n v="1"/>
    <n v="0"/>
    <n v="4431"/>
    <n v="0"/>
    <x v="9"/>
    <x v="5"/>
    <x v="37"/>
    <s v="IN-15507_TU-SKD-WF"/>
    <s v=""/>
  </r>
  <r>
    <x v="0"/>
    <s v="IN-15508"/>
    <x v="37"/>
    <s v="IN-AMZ"/>
    <s v="IGST-Taxincl."/>
    <s v="Amazon Online Sale"/>
    <x v="4"/>
    <x v="4"/>
    <s v="Bluewud Carlem ShoeRack 3 Door Maple"/>
    <s v="Delhi"/>
    <s v="94036000"/>
    <n v="1"/>
    <n v="18"/>
    <n v="4745"/>
    <n v="854"/>
    <n v="5599"/>
    <s v=""/>
    <d v="1899-12-30T00:00:00"/>
    <d v="2024-09-23T00:00:00"/>
    <s v="408-1546302-2750713"/>
    <s v="IN-15508 , 408-1546302-2750713"/>
    <n v="1"/>
    <n v="0"/>
    <n v="4745"/>
    <n v="0"/>
    <x v="9"/>
    <x v="5"/>
    <x v="37"/>
    <s v="IN-15508_SR-CLM-3M"/>
    <s v=""/>
  </r>
  <r>
    <x v="0"/>
    <s v="IN-1551"/>
    <x v="341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5-02T00:00:00"/>
    <s v="402-2239168-7079552"/>
    <s v="402-2239168-7079552 ,IN-1551"/>
    <n v="1"/>
    <n v="0"/>
    <n v="5033"/>
    <n v="0"/>
    <x v="9"/>
    <x v="5"/>
    <x v="341"/>
    <s v="IN-1551_TU-WBM-MF"/>
    <s v=""/>
  </r>
  <r>
    <x v="0"/>
    <s v="IN-15510"/>
    <x v="37"/>
    <s v="IN-AMZ"/>
    <s v="IGST-Taxincl."/>
    <s v="Amazon Online Sale"/>
    <x v="33"/>
    <x v="9"/>
    <s v="Bluewud WilbromeTV Unit Maple&amp; White(MF)"/>
    <s v="Jammu &amp; Kashmir"/>
    <s v="94036000"/>
    <n v="1"/>
    <n v="18"/>
    <n v="5033"/>
    <n v="906"/>
    <n v="5939"/>
    <s v=""/>
    <d v="1899-12-30T00:00:00"/>
    <d v="2024-09-17T00:00:00"/>
    <s v="171-2209816-9841915"/>
    <s v="IN-15510 , 171-2209816-9841915"/>
    <n v="1"/>
    <n v="0"/>
    <n v="5033"/>
    <n v="0"/>
    <x v="9"/>
    <x v="5"/>
    <x v="37"/>
    <s v="IN-15510_TU-WBM-MF"/>
    <s v=""/>
  </r>
  <r>
    <x v="0"/>
    <s v="IN-15512"/>
    <x v="37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17T00:00:00"/>
    <s v="405-5680481-0042760"/>
    <s v="IN-15512 , 405-5680481-0042760"/>
    <n v="1"/>
    <n v="0"/>
    <n v="5033"/>
    <n v="0"/>
    <x v="9"/>
    <x v="5"/>
    <x v="37"/>
    <s v="IN-15512_TU-WBM-MF"/>
    <s v=""/>
  </r>
  <r>
    <x v="0"/>
    <s v="IN-15513"/>
    <x v="37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9-17T00:00:00"/>
    <s v="406-6499302-9517159"/>
    <s v="IN-15513 , 406-6499302-9517159"/>
    <n v="1"/>
    <n v="0"/>
    <n v="4431"/>
    <n v="0"/>
    <x v="9"/>
    <x v="5"/>
    <x v="37"/>
    <s v="IN-15513_TU-SKD-MF"/>
    <s v=""/>
  </r>
  <r>
    <x v="0"/>
    <s v="IN-15514"/>
    <x v="37"/>
    <s v="IN-AMZ"/>
    <s v="IGST-Taxincl."/>
    <s v="Amazon Online Sale"/>
    <x v="158"/>
    <x v="9"/>
    <s v="Wudville Coober TV Unit Large-Maple"/>
    <s v="Tamil Nadu"/>
    <s v="94036000"/>
    <n v="1"/>
    <n v="18"/>
    <n v="1719"/>
    <n v="310"/>
    <n v="2029"/>
    <s v=""/>
    <d v="1899-12-30T00:00:00"/>
    <d v="2024-09-17T00:00:00"/>
    <s v="405-9211725-1789918"/>
    <s v="IN-15514 , 405-9211725-1789918"/>
    <n v="1"/>
    <n v="0"/>
    <n v="1719"/>
    <n v="0"/>
    <x v="9"/>
    <x v="5"/>
    <x v="37"/>
    <s v="IN-15514_TU-CBR-LAM"/>
    <s v=""/>
  </r>
  <r>
    <x v="0"/>
    <s v="IN-15515"/>
    <x v="37"/>
    <s v="IN-AMZ"/>
    <s v="IGST-Taxincl."/>
    <s v="Amazon Online Sale"/>
    <x v="175"/>
    <x v="4"/>
    <s v="Bluewud Carlem ShoeRack 2 Door -Wenge"/>
    <s v="Karnataka"/>
    <s v="94036000"/>
    <n v="1"/>
    <n v="18"/>
    <n v="3694"/>
    <n v="665"/>
    <n v="4359"/>
    <s v=""/>
    <d v="1899-12-30T00:00:00"/>
    <d v="2024-09-17T00:00:00"/>
    <s v="406-2352656-0000334"/>
    <s v="IN-15515 , 406-2352656-0000334"/>
    <n v="1"/>
    <n v="0"/>
    <n v="3694"/>
    <n v="0"/>
    <x v="9"/>
    <x v="5"/>
    <x v="37"/>
    <s v="IN-15515_SR-CLM-2W"/>
    <s v=""/>
  </r>
  <r>
    <x v="0"/>
    <s v="IN-15516"/>
    <x v="37"/>
    <s v="IN-AMZ"/>
    <s v="IGST-Taxincl."/>
    <s v="Amazon Online Sale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17T00:00:00"/>
    <s v="405-2884746-2235519"/>
    <s v="IN-15516 , 405-2884746-2235519"/>
    <n v="1"/>
    <n v="0"/>
    <n v="4431"/>
    <n v="0"/>
    <x v="9"/>
    <x v="5"/>
    <x v="37"/>
    <s v="IN-15516_TU-SKD-WF"/>
    <s v=""/>
  </r>
  <r>
    <x v="0"/>
    <s v="IN-15517"/>
    <x v="37"/>
    <s v="IN-AMZ"/>
    <s v="IGST-Taxincl."/>
    <s v="Amazon Online Sale"/>
    <x v="175"/>
    <x v="4"/>
    <s v="Bluewud Carlem ShoeRack 2 Door -Wenge"/>
    <s v="Kerala"/>
    <s v="94036000"/>
    <n v="1"/>
    <n v="18"/>
    <n v="3694"/>
    <n v="665"/>
    <n v="4359"/>
    <s v=""/>
    <d v="1899-12-30T00:00:00"/>
    <d v="2024-09-17T00:00:00"/>
    <s v="408-1946655-6484309"/>
    <s v="IN-15517 , 408-1946655-6484309"/>
    <n v="1"/>
    <n v="0"/>
    <n v="3694"/>
    <n v="0"/>
    <x v="9"/>
    <x v="5"/>
    <x v="37"/>
    <s v="IN-15517_SR-CLM-2W"/>
    <s v=""/>
  </r>
  <r>
    <x v="0"/>
    <s v="IN-15518"/>
    <x v="37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17T00:00:00"/>
    <s v="404-1290227-5861906"/>
    <s v="IN-15518 , 404-1290227-5861906"/>
    <n v="1"/>
    <n v="0"/>
    <n v="5033"/>
    <n v="0"/>
    <x v="9"/>
    <x v="5"/>
    <x v="37"/>
    <s v="IN-15518_TU-WBM-MF"/>
    <s v=""/>
  </r>
  <r>
    <x v="0"/>
    <s v="IN-15519"/>
    <x v="37"/>
    <s v="IN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9-17T00:00:00"/>
    <s v="408-8256096-6860325"/>
    <s v="IN-15519 , 408-8256096-6860325"/>
    <n v="1"/>
    <n v="0"/>
    <n v="508"/>
    <n v="0"/>
    <x v="9"/>
    <x v="5"/>
    <x v="37"/>
    <s v="IN-15519_RG-KHS-SW-W1"/>
    <s v=""/>
  </r>
  <r>
    <x v="0"/>
    <s v="IN-1552"/>
    <x v="341"/>
    <s v="IN-AMZ"/>
    <s v="IGST-Taxincl."/>
    <s v="Amazon Online Sale"/>
    <x v="117"/>
    <x v="3"/>
    <s v="Bluewud Walten Book Shelf - Wenge"/>
    <s v="Maharashtra"/>
    <s v="94036000"/>
    <n v="1"/>
    <n v="18"/>
    <n v="1736"/>
    <n v="313"/>
    <n v="2049"/>
    <s v=""/>
    <d v="1899-12-30T00:00:00"/>
    <d v="2024-04-22T00:00:00"/>
    <s v="171-6401073-3120300"/>
    <s v="171-6401073-3120300 , IN-1552"/>
    <n v="1"/>
    <n v="0"/>
    <n v="1736"/>
    <n v="0"/>
    <x v="9"/>
    <x v="5"/>
    <x v="341"/>
    <s v="IN-1552_SB-WA-W"/>
    <s v="Customer wants to return the item due to damage "/>
  </r>
  <r>
    <x v="0"/>
    <s v="IN-15521"/>
    <x v="37"/>
    <s v="IN-AMZ"/>
    <s v="IGST-Taxincl."/>
    <s v="Amazon Online Sale"/>
    <x v="62"/>
    <x v="2"/>
    <s v="Bluewud Amalet StudyTable Maple B&amp; Ivory"/>
    <s v="Karnataka"/>
    <s v="94036000"/>
    <n v="1"/>
    <n v="18"/>
    <n v="3389"/>
    <n v="610"/>
    <n v="3999"/>
    <s v=""/>
    <d v="1899-12-30T00:00:00"/>
    <d v="2024-09-18T00:00:00"/>
    <s v="408-0139065-9058708"/>
    <s v="IN-15521 , 408-0139065-9058708"/>
    <n v="1"/>
    <n v="0"/>
    <n v="3389"/>
    <n v="0"/>
    <x v="9"/>
    <x v="5"/>
    <x v="37"/>
    <s v="IN-15521_ST-AML-MI"/>
    <s v=""/>
  </r>
  <r>
    <x v="0"/>
    <s v="IN-15522"/>
    <x v="37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18T00:00:00"/>
    <s v="404-1768793-4824329"/>
    <s v="IN-15522 , 404-1768793-4824329"/>
    <n v="1"/>
    <n v="0"/>
    <n v="4431"/>
    <n v="0"/>
    <x v="9"/>
    <x v="5"/>
    <x v="37"/>
    <s v="IN-15522_TU-SKD-MF"/>
    <s v=""/>
  </r>
  <r>
    <x v="0"/>
    <s v="IN-15523"/>
    <x v="37"/>
    <s v="IN-AMZ"/>
    <s v="IGST-Taxincl."/>
    <s v="Amazon Online Sale"/>
    <x v="148"/>
    <x v="4"/>
    <s v="Bluewud Carlem ShoeRack 3 Door Wenge"/>
    <s v="Telangana"/>
    <s v="94036000"/>
    <n v="1"/>
    <n v="18"/>
    <n v="5118"/>
    <n v="921"/>
    <n v="6039"/>
    <s v=""/>
    <d v="1899-12-30T00:00:00"/>
    <d v="2024-09-18T00:00:00"/>
    <s v="407-0261801-3530733"/>
    <s v="IN-15523 , 407-0261801-3530733"/>
    <n v="1"/>
    <n v="0"/>
    <n v="5118"/>
    <n v="0"/>
    <x v="9"/>
    <x v="5"/>
    <x v="37"/>
    <s v="IN-15523_SR-CLM-3W"/>
    <s v=""/>
  </r>
  <r>
    <x v="0"/>
    <s v="IN-15524"/>
    <x v="37"/>
    <s v="IN-AMZ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18T00:00:00"/>
    <s v="404-6102703-5807560"/>
    <s v="IN-15524 , 404-6102703-5807560"/>
    <n v="1"/>
    <n v="0"/>
    <n v="4431"/>
    <n v="0"/>
    <x v="9"/>
    <x v="5"/>
    <x v="37"/>
    <s v="IN-15524_TU-SKD-WF"/>
    <s v=""/>
  </r>
  <r>
    <x v="0"/>
    <s v="IN-15525"/>
    <x v="37"/>
    <s v="IN-AMZ"/>
    <s v="IGST-Taxincl."/>
    <s v="Amazon Online Sale"/>
    <x v="121"/>
    <x v="9"/>
    <s v="Bluewud Skiddo TV Unit Maple &amp;White(MF)"/>
    <s v="Telangana"/>
    <s v="94036000"/>
    <n v="1"/>
    <n v="18"/>
    <n v="4431"/>
    <n v="798"/>
    <n v="5229"/>
    <s v=""/>
    <d v="1899-12-30T00:00:00"/>
    <d v="2024-09-18T00:00:00"/>
    <s v="408-9759657-5790760"/>
    <s v="IN-15525 , 408-9759657-5790760"/>
    <n v="1"/>
    <n v="0"/>
    <n v="4431"/>
    <n v="0"/>
    <x v="9"/>
    <x v="5"/>
    <x v="37"/>
    <s v="IN-15525_TU-SKD-MF"/>
    <s v=""/>
  </r>
  <r>
    <x v="0"/>
    <s v="IN-15526"/>
    <x v="37"/>
    <s v="IN-AMZ"/>
    <s v="IGST-Taxincl."/>
    <s v="Amazon Online Sale"/>
    <x v="39"/>
    <x v="3"/>
    <s v="Bluewud Wolabey Ladder Bookshelf -Maple"/>
    <s v="Maharashtra"/>
    <s v="94036000"/>
    <n v="1"/>
    <n v="18"/>
    <n v="2542"/>
    <n v="457"/>
    <n v="2999"/>
    <s v=""/>
    <d v="1899-12-30T00:00:00"/>
    <d v="2024-09-18T00:00:00"/>
    <s v="402-9082315-6345915"/>
    <s v="IN-15526 , 402-9082315-6345915"/>
    <n v="1"/>
    <n v="0"/>
    <n v="2542"/>
    <n v="0"/>
    <x v="9"/>
    <x v="5"/>
    <x v="37"/>
    <s v="IN-15526_SB-WLB-MF"/>
    <s v=""/>
  </r>
  <r>
    <x v="0"/>
    <s v="IN-15527"/>
    <x v="37"/>
    <s v="IN-AMZ"/>
    <s v="IGST-Taxincl."/>
    <s v="Amazon Online Sale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18T00:00:00"/>
    <s v="403-4117567-7151508"/>
    <s v="IN-15527 , 403-4117567-7151508"/>
    <n v="1"/>
    <n v="0"/>
    <n v="4431"/>
    <n v="0"/>
    <x v="9"/>
    <x v="5"/>
    <x v="37"/>
    <s v="IN-15527_TU-SKD-WF"/>
    <s v=""/>
  </r>
  <r>
    <x v="0"/>
    <s v="IN-15528"/>
    <x v="37"/>
    <s v="IN-AMZ"/>
    <s v="IGST-Taxincl."/>
    <s v="Amazon Online Sale"/>
    <x v="83"/>
    <x v="7"/>
    <s v="Bluewud Maltein King BedWith Store-KTMI"/>
    <s v="Telangana"/>
    <s v="94036000"/>
    <n v="1"/>
    <n v="18"/>
    <n v="14262"/>
    <n v="2567"/>
    <n v="16829"/>
    <s v=""/>
    <d v="1899-12-30T00:00:00"/>
    <d v="2024-09-27T00:00:00"/>
    <s v="171-4912896-6029146"/>
    <s v="IN-15528 , 171-4912896-6029146"/>
    <n v="1"/>
    <n v="0"/>
    <n v="14262"/>
    <n v="0"/>
    <x v="9"/>
    <x v="5"/>
    <x v="37"/>
    <s v="IN-15528_B-MLT-KTMI"/>
    <s v=""/>
  </r>
  <r>
    <x v="0"/>
    <s v="IN-15529"/>
    <x v="37"/>
    <s v="IN-AMZ"/>
    <s v="IGST-Taxincl."/>
    <s v="Amazon Online Sale"/>
    <x v="34"/>
    <x v="6"/>
    <s v="Bluewud Skywood KH with Shelf (Wenge)"/>
    <s v="Bihar"/>
    <s v="442190"/>
    <n v="1"/>
    <n v="12"/>
    <n v="508"/>
    <n v="61"/>
    <n v="569"/>
    <s v=""/>
    <d v="1899-12-30T00:00:00"/>
    <d v="2024-09-17T00:00:00"/>
    <s v="405-5026834-0825102"/>
    <s v="IN-15529 , 405-5026834-0825102"/>
    <n v="1"/>
    <n v="0"/>
    <n v="508"/>
    <n v="0"/>
    <x v="9"/>
    <x v="5"/>
    <x v="37"/>
    <s v="IN-15529_RG-KHS-SW-W1"/>
    <s v=""/>
  </r>
  <r>
    <x v="0"/>
    <s v="IN-1553"/>
    <x v="341"/>
    <s v="IN-AMZ"/>
    <s v="IGST-Taxincl."/>
    <s v="Amazon Online Sale"/>
    <x v="179"/>
    <x v="8"/>
    <s v="Bluewud Colove Chest of 4 Drawers-Maple"/>
    <s v="Odisha"/>
    <s v="94036000"/>
    <n v="1"/>
    <n v="18"/>
    <n v="6963"/>
    <n v="1253"/>
    <n v="8216"/>
    <s v=""/>
    <d v="1899-12-30T00:00:00"/>
    <d v="2024-05-04T00:00:00"/>
    <s v="404-8347160-4357101"/>
    <s v="404-8347160-4357101 , IN-1553"/>
    <n v="1"/>
    <n v="0"/>
    <n v="6963"/>
    <n v="0"/>
    <x v="9"/>
    <x v="5"/>
    <x v="341"/>
    <s v="IN-1553_DC-CLV-MF"/>
    <s v=""/>
  </r>
  <r>
    <x v="0"/>
    <s v="IN-15530"/>
    <x v="37"/>
    <s v="IN-AMZ"/>
    <s v="IGST-Taxincl."/>
    <s v="Amazon Online Sale"/>
    <x v="98"/>
    <x v="20"/>
    <s v="Bluewud Siddhi Temple-Maple&amp; White(MF)"/>
    <s v="West Bengal"/>
    <s v="94036000"/>
    <n v="1"/>
    <n v="18"/>
    <n v="1931"/>
    <n v="348"/>
    <n v="2279"/>
    <s v=""/>
    <d v="1899-12-30T00:00:00"/>
    <d v="2024-09-27T00:00:00"/>
    <s v="171-9158103-6623504"/>
    <s v="IN-15530 , 171-9158103-6623504"/>
    <n v="1"/>
    <n v="0"/>
    <n v="1931"/>
    <n v="0"/>
    <x v="9"/>
    <x v="5"/>
    <x v="37"/>
    <s v="IN-15530_PU-SDI-STMF"/>
    <s v=""/>
  </r>
  <r>
    <x v="0"/>
    <s v="IN-15531"/>
    <x v="37"/>
    <s v="IN-AMZ"/>
    <s v="IGST-Taxincl."/>
    <s v="Amazon Online Sale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9-18T00:00:00"/>
    <s v="406-1423972-0407550"/>
    <s v="IN-15531 , 406-1423972-0407550"/>
    <n v="1"/>
    <n v="0"/>
    <n v="4431"/>
    <n v="0"/>
    <x v="9"/>
    <x v="5"/>
    <x v="37"/>
    <s v="IN-15531_TU-SKD-WF"/>
    <s v=""/>
  </r>
  <r>
    <x v="0"/>
    <s v="IN-15532"/>
    <x v="37"/>
    <s v="IN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9-17T00:00:00"/>
    <s v="402-0812095-8425158"/>
    <s v="IN-15532 , 402-0812095-8425158"/>
    <n v="1"/>
    <n v="0"/>
    <n v="508"/>
    <n v="0"/>
    <x v="9"/>
    <x v="5"/>
    <x v="37"/>
    <s v="IN-15532_RG-KHS-SW-W1"/>
    <s v=""/>
  </r>
  <r>
    <x v="0"/>
    <s v="IN-15533"/>
    <x v="37"/>
    <s v="IN-AMZ"/>
    <s v="LGST-TaxIncl."/>
    <s v="Amazon Online Sale"/>
    <x v="42"/>
    <x v="4"/>
    <s v="Bluewud Carlem Tall ShoeRack-Maple(TM)"/>
    <s v="Uttar Pradesh"/>
    <s v="94036000"/>
    <n v="1"/>
    <n v="18"/>
    <n v="5592"/>
    <n v="1007"/>
    <n v="6599"/>
    <s v=""/>
    <d v="1899-12-30T00:00:00"/>
    <d v="2024-09-28T00:00:00"/>
    <s v="406-5166214-5708302"/>
    <s v="IN-15533 , 406-5166214-5708302"/>
    <n v="1"/>
    <n v="0"/>
    <n v="5592"/>
    <n v="0"/>
    <x v="9"/>
    <x v="5"/>
    <x v="37"/>
    <s v="IN-15533_SR-CLM-TM"/>
    <s v=""/>
  </r>
  <r>
    <x v="0"/>
    <s v="IN-15534"/>
    <x v="37"/>
    <s v="IN-AMZ"/>
    <s v="IGST-Taxincl."/>
    <s v="Amazon Online Sale"/>
    <x v="33"/>
    <x v="9"/>
    <s v="Bluewud WilbromeTV Unit Maple&amp; White(MF)"/>
    <s v="Gujarat"/>
    <s v="94036000"/>
    <n v="1"/>
    <n v="18"/>
    <n v="5033"/>
    <n v="906"/>
    <n v="5939"/>
    <s v=""/>
    <d v="1899-12-30T00:00:00"/>
    <d v="2024-09-18T00:00:00"/>
    <s v="406-1536489-8465901"/>
    <s v="IN-15534 , 406-1536489-8465901"/>
    <n v="1"/>
    <n v="0"/>
    <n v="5033"/>
    <n v="0"/>
    <x v="9"/>
    <x v="5"/>
    <x v="37"/>
    <s v="IN-15534_TU-WBM-MF"/>
    <s v=""/>
  </r>
  <r>
    <x v="0"/>
    <s v="IN-15535"/>
    <x v="37"/>
    <s v="IN-AMZ"/>
    <s v="IGST-Taxincl."/>
    <s v="Amazon Online Sale"/>
    <x v="121"/>
    <x v="9"/>
    <s v="Bluewud Skiddo TV Unit Maple &amp;White(MF)"/>
    <s v="Punjab"/>
    <s v="94036000"/>
    <n v="1"/>
    <n v="18"/>
    <n v="4431"/>
    <n v="798"/>
    <n v="5229"/>
    <s v=""/>
    <d v="1899-12-30T00:00:00"/>
    <d v="2024-09-18T00:00:00"/>
    <s v="408-3138496-1665914"/>
    <s v="IN-15535 , 408-3138496-1665914"/>
    <n v="1"/>
    <n v="0"/>
    <n v="4431"/>
    <n v="0"/>
    <x v="9"/>
    <x v="5"/>
    <x v="37"/>
    <s v="IN-15535_TU-SKD-MF"/>
    <s v=""/>
  </r>
  <r>
    <x v="0"/>
    <s v="IN-15536"/>
    <x v="37"/>
    <s v="IN-AMZ"/>
    <s v="IGST-Taxincl."/>
    <s v="Amazon Online Sale"/>
    <x v="4"/>
    <x v="4"/>
    <s v="Bluewud Carlem ShoeRack 3 Door Maple"/>
    <s v="Haryana"/>
    <s v="94036000"/>
    <n v="1"/>
    <n v="18"/>
    <n v="4745"/>
    <n v="854"/>
    <n v="5599"/>
    <s v=""/>
    <d v="1899-12-30T00:00:00"/>
    <d v="2024-09-23T00:00:00"/>
    <s v="406-9602687-9114739"/>
    <s v="IN-15536 , 406-9602687-9114739"/>
    <n v="1"/>
    <n v="0"/>
    <n v="4745"/>
    <n v="0"/>
    <x v="9"/>
    <x v="5"/>
    <x v="37"/>
    <s v="IN-15536_SR-CLM-3M"/>
    <s v=""/>
  </r>
  <r>
    <x v="0"/>
    <s v="IN-15537"/>
    <x v="37"/>
    <s v="IN-AMZ"/>
    <s v="IGST-Taxincl."/>
    <s v="Amazon Online Sale"/>
    <x v="120"/>
    <x v="9"/>
    <s v="Bluewud Fenily TV Unit Wenge(FW)"/>
    <s v="Karnataka"/>
    <s v="94036000"/>
    <n v="1"/>
    <n v="18"/>
    <n v="13508"/>
    <n v="2431"/>
    <n v="15939"/>
    <s v=""/>
    <d v="1899-12-30T00:00:00"/>
    <d v="2024-09-18T00:00:00"/>
    <s v="171-4274204-6052321"/>
    <s v="IN-15537 , 171-4274204-6052321"/>
    <n v="1"/>
    <n v="0"/>
    <n v="13508"/>
    <n v="0"/>
    <x v="9"/>
    <x v="5"/>
    <x v="37"/>
    <s v="IN-15537_TU-FL-FW"/>
    <s v=""/>
  </r>
  <r>
    <x v="0"/>
    <s v="IN-15538"/>
    <x v="37"/>
    <s v="IN-AMZ"/>
    <s v="IGST-Taxincl."/>
    <s v="Amazon Online Sale"/>
    <x v="62"/>
    <x v="2"/>
    <s v="Bluewud Amalet StudyTable Maple B&amp; Ivory"/>
    <s v="Maharashtra"/>
    <s v="94036000"/>
    <n v="1"/>
    <n v="18"/>
    <n v="3389"/>
    <n v="610"/>
    <n v="3999"/>
    <s v=""/>
    <d v="1899-12-30T00:00:00"/>
    <d v="2024-09-18T00:00:00"/>
    <s v="403-6889491-7385169"/>
    <s v="IN-15538 , 403-6889491-7385169"/>
    <n v="1"/>
    <n v="0"/>
    <n v="3389"/>
    <n v="0"/>
    <x v="9"/>
    <x v="5"/>
    <x v="37"/>
    <s v="IN-15538_ST-AML-MI"/>
    <s v=""/>
  </r>
  <r>
    <x v="0"/>
    <s v="IN-15539"/>
    <x v="37"/>
    <s v="IN-AMZ"/>
    <s v="IGST-Taxincl."/>
    <s v="Amazon Online Sale"/>
    <x v="33"/>
    <x v="9"/>
    <s v="Bluewud WilbromeTV Unit Maple&amp; White(MF)"/>
    <s v="Goa"/>
    <s v="94036000"/>
    <n v="1"/>
    <n v="18"/>
    <n v="5033"/>
    <n v="906"/>
    <n v="5939"/>
    <s v=""/>
    <d v="1899-12-30T00:00:00"/>
    <d v="2024-09-18T00:00:00"/>
    <s v="408-6549163-7366707"/>
    <s v="IN-15539 , 408-6549163-7366707"/>
    <n v="1"/>
    <n v="0"/>
    <n v="5033"/>
    <n v="0"/>
    <x v="9"/>
    <x v="5"/>
    <x v="37"/>
    <s v="IN-15539_TU-WBM-MF"/>
    <s v=""/>
  </r>
  <r>
    <x v="0"/>
    <s v="IN-1554"/>
    <x v="341"/>
    <s v="IN-AMZ"/>
    <s v="IGST-Taxincl."/>
    <s v="Amazon Online Sale"/>
    <x v="201"/>
    <x v="9"/>
    <s v="Bluewud Anatdol TV Unit -Maple"/>
    <s v="Tamil Nadu"/>
    <s v="94036000"/>
    <n v="1"/>
    <n v="18"/>
    <n v="3229"/>
    <n v="581"/>
    <n v="3810"/>
    <s v=""/>
    <d v="1899-12-30T00:00:00"/>
    <d v="2024-04-20T00:00:00"/>
    <s v="405-6569716-6978722"/>
    <s v="405-6569716-6978722 ,IN-1554"/>
    <n v="1"/>
    <n v="0"/>
    <n v="3229"/>
    <n v="0"/>
    <x v="9"/>
    <x v="5"/>
    <x v="341"/>
    <s v="IN-1554_TU-ATD-M"/>
    <s v=""/>
  </r>
  <r>
    <x v="0"/>
    <s v="IN-15540"/>
    <x v="37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18T00:00:00"/>
    <s v="402-2228443-4995541"/>
    <s v="IN-15540 , 402-2228443-4995541"/>
    <n v="1"/>
    <n v="0"/>
    <n v="4431"/>
    <n v="0"/>
    <x v="9"/>
    <x v="5"/>
    <x v="37"/>
    <s v="IN-15540_TU-SKD-MF"/>
    <s v=""/>
  </r>
  <r>
    <x v="0"/>
    <s v="IN-15541"/>
    <x v="37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18T00:00:00"/>
    <s v="402-5193649-7326700"/>
    <s v="IN-15541 , 402-5193649-7326700"/>
    <n v="1"/>
    <n v="0"/>
    <n v="5033"/>
    <n v="0"/>
    <x v="9"/>
    <x v="5"/>
    <x v="37"/>
    <s v="IN-15541_TU-WBM-MF"/>
    <s v=""/>
  </r>
  <r>
    <x v="0"/>
    <s v="IN-15542"/>
    <x v="37"/>
    <s v="IN-AMZ"/>
    <s v="IGST-Taxincl."/>
    <s v="Amazon Online Sale"/>
    <x v="158"/>
    <x v="9"/>
    <s v="Wudville Coober TV Unit Large-Maple"/>
    <s v="Tamil Nadu"/>
    <s v="94036000"/>
    <n v="1"/>
    <n v="18"/>
    <n v="1719"/>
    <n v="310"/>
    <n v="2029"/>
    <s v=""/>
    <d v="1899-12-30T00:00:00"/>
    <d v="2024-09-17T00:00:00"/>
    <s v="405-2282155-2561963"/>
    <s v="IN-15542 , 405-2282155-2561963"/>
    <n v="1"/>
    <n v="0"/>
    <n v="1719"/>
    <n v="0"/>
    <x v="9"/>
    <x v="5"/>
    <x v="37"/>
    <s v="IN-15542_TU-CBR-LAM"/>
    <s v=""/>
  </r>
  <r>
    <x v="0"/>
    <s v="IN-15543"/>
    <x v="37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9-18T00:00:00"/>
    <s v="407-9135998-9665948"/>
    <s v="IN-15543 , 407-9135998-9665948"/>
    <n v="1"/>
    <n v="0"/>
    <n v="4431"/>
    <n v="0"/>
    <x v="9"/>
    <x v="5"/>
    <x v="37"/>
    <s v="IN-15543_TU-SKD-LF"/>
    <s v=""/>
  </r>
  <r>
    <x v="0"/>
    <s v="IN-15544"/>
    <x v="37"/>
    <s v="IN-AMZ"/>
    <s v="IGST-Taxincl."/>
    <s v="Amazon Online Sale"/>
    <x v="62"/>
    <x v="2"/>
    <s v="Bluewud Amalet StudyTable Maple B&amp; Ivory"/>
    <s v="Haryana"/>
    <s v="94036000"/>
    <n v="1"/>
    <n v="18"/>
    <n v="3389"/>
    <n v="610"/>
    <n v="3999"/>
    <s v=""/>
    <d v="1899-12-30T00:00:00"/>
    <d v="2024-09-18T00:00:00"/>
    <s v="402-9421594-1596313"/>
    <s v="IN-15544 , 402-9421594-1596313"/>
    <n v="1"/>
    <n v="0"/>
    <n v="3389"/>
    <n v="0"/>
    <x v="9"/>
    <x v="5"/>
    <x v="37"/>
    <s v="IN-15544_ST-AML-MI"/>
    <s v=""/>
  </r>
  <r>
    <x v="0"/>
    <s v="IN-15545"/>
    <x v="37"/>
    <s v="IN-AMZ"/>
    <s v="IGST-Taxincl."/>
    <s v="Amazon Online Sale"/>
    <x v="22"/>
    <x v="2"/>
    <s v="Bluewud Walden Study table Maple &amp; White"/>
    <s v="Tamil Nadu"/>
    <s v="94036000"/>
    <n v="1"/>
    <n v="18"/>
    <n v="6609"/>
    <n v="1190"/>
    <n v="7799"/>
    <s v=""/>
    <d v="1899-12-30T00:00:00"/>
    <d v="2024-09-19T00:00:00"/>
    <s v="406-9100024-6237109"/>
    <s v="IN-15545 , 406-9100024-6237109"/>
    <n v="1"/>
    <n v="0"/>
    <n v="6609"/>
    <n v="0"/>
    <x v="9"/>
    <x v="5"/>
    <x v="37"/>
    <s v="IN-15545_ST-WLD-MF"/>
    <s v=""/>
  </r>
  <r>
    <x v="0"/>
    <s v="IN-15546"/>
    <x v="37"/>
    <s v="IN-AMZ"/>
    <s v="IGST-Taxincl."/>
    <s v="Amazon Online Sale"/>
    <x v="42"/>
    <x v="4"/>
    <s v="Bluewud Carlem Tall ShoeRack-Maple(TM)"/>
    <s v="Karnataka"/>
    <s v="94036000"/>
    <n v="1"/>
    <n v="18"/>
    <n v="5592"/>
    <n v="1007"/>
    <n v="6599"/>
    <s v=""/>
    <d v="1899-12-30T00:00:00"/>
    <d v="2024-09-28T00:00:00"/>
    <s v="407-1383882-8571553"/>
    <s v="IN-15546 , 407-1383882-8571553"/>
    <n v="1"/>
    <n v="0"/>
    <n v="5592"/>
    <n v="0"/>
    <x v="9"/>
    <x v="5"/>
    <x v="37"/>
    <s v="IN-15546_SR-CLM-TM"/>
    <s v=""/>
  </r>
  <r>
    <x v="0"/>
    <s v="IN-15548"/>
    <x v="37"/>
    <s v="IN-AMZ"/>
    <s v="IGST-Taxincl."/>
    <s v="Amazon Online Sale"/>
    <x v="121"/>
    <x v="9"/>
    <s v="Bluewud Skiddo TV Unit Maple &amp;White(MF)"/>
    <s v="Kerala"/>
    <s v="94036000"/>
    <n v="1"/>
    <n v="18"/>
    <n v="4431"/>
    <n v="798"/>
    <n v="5229"/>
    <s v=""/>
    <d v="1899-12-30T00:00:00"/>
    <d v="2024-09-18T00:00:00"/>
    <s v="405-9560116-6006739"/>
    <s v="IN-15548 , 405-9560116-6006739"/>
    <n v="1"/>
    <n v="0"/>
    <n v="4431"/>
    <n v="0"/>
    <x v="9"/>
    <x v="5"/>
    <x v="37"/>
    <s v="IN-15548_TU-SKD-MF"/>
    <s v=""/>
  </r>
  <r>
    <x v="0"/>
    <s v="IN-15549"/>
    <x v="37"/>
    <s v="IN-AMZ"/>
    <s v="LGST-TaxIncl."/>
    <s v="Amazon Online Sale"/>
    <x v="150"/>
    <x v="5"/>
    <s v="Bluewud Albert Floorcorner Rack - Wenge"/>
    <s v="Uttar Pradesh"/>
    <s v="94036000"/>
    <n v="1"/>
    <n v="18"/>
    <n v="4067"/>
    <n v="732"/>
    <n v="4799"/>
    <s v=""/>
    <d v="1899-12-30T00:00:00"/>
    <d v="2024-09-21T00:00:00"/>
    <s v="406-9462736-0300342"/>
    <s v="IN-15549 , 406-9462736-0300342"/>
    <n v="1"/>
    <n v="0"/>
    <n v="4067"/>
    <n v="0"/>
    <x v="9"/>
    <x v="5"/>
    <x v="37"/>
    <s v="IN-15549_S-AE-W6"/>
    <s v=""/>
  </r>
  <r>
    <x v="0"/>
    <s v="IN-1555"/>
    <x v="341"/>
    <s v="IN-AMZ"/>
    <s v="IGST-Taxincl."/>
    <s v="Amazon Online Sale"/>
    <x v="33"/>
    <x v="9"/>
    <s v="Bluewud WilbromeTV Unit Maple&amp; White(MF)"/>
    <s v="Bihar"/>
    <s v="94036000"/>
    <n v="1"/>
    <n v="18"/>
    <n v="5033"/>
    <n v="906"/>
    <n v="5939"/>
    <s v=""/>
    <d v="1899-12-30T00:00:00"/>
    <d v="2024-05-02T00:00:00"/>
    <s v="403-2766125-6603510"/>
    <s v="403-2766125-6603510 ,IN-1555"/>
    <n v="1"/>
    <n v="0"/>
    <n v="5033"/>
    <n v="0"/>
    <x v="9"/>
    <x v="5"/>
    <x v="341"/>
    <s v="IN-1555_TU-WBM-MF"/>
    <s v=""/>
  </r>
  <r>
    <x v="0"/>
    <s v="IN-15550"/>
    <x v="37"/>
    <s v="IN-AMZ"/>
    <s v="IGST-Taxincl."/>
    <s v="Amazon Online Sale"/>
    <x v="45"/>
    <x v="13"/>
    <s v="Bluewud Tirano Microwave Large-Maple"/>
    <s v="Madhya Pradesh"/>
    <s v="94036000"/>
    <n v="1"/>
    <n v="18"/>
    <n v="2457"/>
    <n v="442"/>
    <n v="2899"/>
    <s v=""/>
    <d v="1899-12-30T00:00:00"/>
    <d v="2024-09-27T00:00:00"/>
    <s v="402-9215973-1352315"/>
    <s v="IN-15550 , 402-9215973-1352315"/>
    <n v="1"/>
    <n v="0"/>
    <n v="2457"/>
    <n v="0"/>
    <x v="9"/>
    <x v="5"/>
    <x v="37"/>
    <s v="IN-15550_MD-TNO-LAM"/>
    <s v=""/>
  </r>
  <r>
    <x v="0"/>
    <s v="IN-15551"/>
    <x v="37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18T00:00:00"/>
    <s v="404-4427441-9432361"/>
    <s v="IN-15551 , 404-4427441-9432361"/>
    <n v="1"/>
    <n v="0"/>
    <n v="5033"/>
    <n v="0"/>
    <x v="9"/>
    <x v="5"/>
    <x v="37"/>
    <s v="IN-15551_TU-WBM-MF"/>
    <s v=""/>
  </r>
  <r>
    <x v="0"/>
    <s v="IN-15552"/>
    <x v="37"/>
    <s v="IN-AMZ"/>
    <s v="IGST-Taxincl."/>
    <s v="Amazon Online Sale"/>
    <x v="39"/>
    <x v="3"/>
    <s v="Bluewud Wolabey Ladder Bookshelf -Maple"/>
    <s v="Delhi"/>
    <s v="94036000"/>
    <n v="1"/>
    <n v="18"/>
    <n v="2542"/>
    <n v="457"/>
    <n v="2999"/>
    <s v=""/>
    <d v="1899-12-30T00:00:00"/>
    <d v="2024-09-18T00:00:00"/>
    <s v="404-8112007-4273920"/>
    <s v="IN-15552 , 404-8112007-4273920"/>
    <n v="1"/>
    <n v="0"/>
    <n v="2542"/>
    <n v="0"/>
    <x v="9"/>
    <x v="5"/>
    <x v="37"/>
    <s v="IN-15552_SB-WLB-MF"/>
    <s v=""/>
  </r>
  <r>
    <x v="0"/>
    <s v="IN-15553"/>
    <x v="37"/>
    <s v="IN-AMZ"/>
    <s v="IGST-Taxincl."/>
    <s v="Amazon Online Sale"/>
    <x v="45"/>
    <x v="13"/>
    <s v="Bluewud Tirano Microwave Large-Maple"/>
    <s v="Tamil Nadu"/>
    <s v="94036000"/>
    <n v="1"/>
    <n v="18"/>
    <n v="2457"/>
    <n v="442"/>
    <n v="2899"/>
    <s v=""/>
    <d v="1899-12-30T00:00:00"/>
    <d v="2024-09-27T00:00:00"/>
    <s v="406-3312002-9094764"/>
    <s v="IN-15553 , 406-3312002-9094764"/>
    <n v="1"/>
    <n v="0"/>
    <n v="2457"/>
    <n v="0"/>
    <x v="9"/>
    <x v="5"/>
    <x v="37"/>
    <s v="IN-15553_MD-TNO-LAM"/>
    <s v=""/>
  </r>
  <r>
    <x v="0"/>
    <s v="IN-15554"/>
    <x v="37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18T00:00:00"/>
    <s v="407-5686621-1405155"/>
    <s v="IN-15554 , 407-5686621-1405155"/>
    <n v="1"/>
    <n v="0"/>
    <n v="5033"/>
    <n v="0"/>
    <x v="9"/>
    <x v="5"/>
    <x v="37"/>
    <s v="IN-15554_TU-WBM-MF"/>
    <s v=""/>
  </r>
  <r>
    <x v="0"/>
    <s v="IN-15555"/>
    <x v="37"/>
    <s v="IN-AMZ"/>
    <s v="LGST-TaxIncl."/>
    <s v="Amazon Online Sale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9-18T00:00:00"/>
    <s v="402-0928529-6845933"/>
    <s v="IN-15555 , 402-0928529-6845933"/>
    <n v="1"/>
    <n v="0"/>
    <n v="4431"/>
    <n v="0"/>
    <x v="9"/>
    <x v="5"/>
    <x v="37"/>
    <s v="IN-15555_TU-SKD-LF"/>
    <s v=""/>
  </r>
  <r>
    <x v="0"/>
    <s v="IN-15556"/>
    <x v="37"/>
    <s v="IN-AMZ"/>
    <s v="IGST-Taxincl."/>
    <s v="Amazon Online Sale"/>
    <x v="168"/>
    <x v="7"/>
    <s v="Bluewud Polo Queen Bed With Storage-FW"/>
    <s v="Karnataka"/>
    <s v="94036000"/>
    <n v="1"/>
    <n v="18"/>
    <n v="13762"/>
    <n v="2477"/>
    <n v="16239"/>
    <s v=""/>
    <d v="1899-12-30T00:00:00"/>
    <d v="2024-09-18T00:00:00"/>
    <s v="405-2119956-4405943"/>
    <s v="IN-15556 , 405-2119956-4405943"/>
    <n v="1"/>
    <n v="0"/>
    <n v="13762"/>
    <n v="0"/>
    <x v="9"/>
    <x v="5"/>
    <x v="37"/>
    <s v="IN-15556_B-POL-QTFW"/>
    <s v=""/>
  </r>
  <r>
    <x v="0"/>
    <s v="IN-15557"/>
    <x v="323"/>
    <s v="IN-AMZ"/>
    <s v="IGST-Taxincl."/>
    <s v="Amazon Online Sale"/>
    <x v="20"/>
    <x v="8"/>
    <s v="Bluewud Mayrone Chest of 8 Drawers-Maple"/>
    <s v="Maharashtra"/>
    <s v="94036000"/>
    <n v="1"/>
    <n v="18"/>
    <n v="10575"/>
    <n v="1904"/>
    <n v="12479"/>
    <s v=""/>
    <d v="1899-12-30T00:00:00"/>
    <d v="2024-09-18T00:00:00"/>
    <s v="406-9066322-3386750"/>
    <s v="IN-15557 , 406-9066322-3386750"/>
    <n v="1"/>
    <n v="0"/>
    <n v="10575"/>
    <n v="0"/>
    <x v="9"/>
    <x v="5"/>
    <x v="324"/>
    <s v="IN-15557_DC-MYN-LAMF"/>
    <s v=""/>
  </r>
  <r>
    <x v="0"/>
    <s v="IN-15558"/>
    <x v="323"/>
    <s v="IN-AMZ"/>
    <s v="IGST-Taxincl."/>
    <s v="Amazon Online Sale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9-18T00:00:00"/>
    <s v="402-1102113-8820341"/>
    <s v="IN-15558 , 402-1102113-8820341"/>
    <n v="1"/>
    <n v="0"/>
    <n v="4431"/>
    <n v="0"/>
    <x v="9"/>
    <x v="5"/>
    <x v="324"/>
    <s v="IN-15558_TU-SKD-WF"/>
    <s v=""/>
  </r>
  <r>
    <x v="0"/>
    <s v="IN-15559"/>
    <x v="323"/>
    <s v="IN-AMZ"/>
    <s v="IGST-Taxincl."/>
    <s v="Amazon Online Sale"/>
    <x v="21"/>
    <x v="9"/>
    <s v="Bluewud Bevlyn TV Unit- Maple"/>
    <s v="Gujarat"/>
    <s v="94036000"/>
    <n v="1"/>
    <n v="18"/>
    <n v="4321"/>
    <n v="778"/>
    <n v="5099"/>
    <s v=""/>
    <d v="1899-12-30T00:00:00"/>
    <d v="2024-09-18T00:00:00"/>
    <s v="407-8562853-7495568"/>
    <s v="IN-15559 , 407-8562853-7495568"/>
    <n v="1"/>
    <n v="0"/>
    <n v="4321"/>
    <n v="0"/>
    <x v="9"/>
    <x v="5"/>
    <x v="324"/>
    <s v="IN-15559_TU-BVN-M"/>
    <s v=""/>
  </r>
  <r>
    <x v="0"/>
    <s v="IN-1556"/>
    <x v="341"/>
    <s v="IN-AMZ"/>
    <s v="LGST-TaxIncl."/>
    <s v="Amazon Online Sale"/>
    <x v="35"/>
    <x v="6"/>
    <s v="Bluewud Torene 40 key Box  Wenge-Not use"/>
    <s v="Uttar Pradesh"/>
    <s v="94036000"/>
    <n v="1"/>
    <n v="18"/>
    <n v="1368"/>
    <n v="246"/>
    <n v="1614"/>
    <s v=""/>
    <d v="1899-12-30T00:00:00"/>
    <d v="2024-04-22T00:00:00"/>
    <s v="405-9354359-6336311"/>
    <s v="405-9354359-6336311 , IN-1556"/>
    <n v="1"/>
    <n v="0"/>
    <n v="1368"/>
    <n v="0"/>
    <x v="9"/>
    <x v="5"/>
    <x v="341"/>
    <s v="IN-1556_KH-TO-40W....."/>
    <s v=""/>
  </r>
  <r>
    <x v="0"/>
    <s v="IN-15560"/>
    <x v="323"/>
    <s v="IN-AMZ"/>
    <s v="IGST-Taxincl."/>
    <s v="Amazon Online Sale"/>
    <x v="62"/>
    <x v="2"/>
    <s v="Bluewud Amalet StudyTable Maple B&amp; Ivory"/>
    <s v="Delhi"/>
    <s v="94036000"/>
    <n v="1"/>
    <n v="18"/>
    <n v="3389"/>
    <n v="610"/>
    <n v="3999"/>
    <s v=""/>
    <d v="1899-12-30T00:00:00"/>
    <d v="2024-09-18T00:00:00"/>
    <s v="407-4053024-2085109"/>
    <s v="IN-15560 , 407-4053024-2085109"/>
    <n v="1"/>
    <n v="0"/>
    <n v="3389"/>
    <n v="0"/>
    <x v="9"/>
    <x v="5"/>
    <x v="324"/>
    <s v="IN-15560_ST-AML-MI"/>
    <s v=""/>
  </r>
  <r>
    <x v="0"/>
    <s v="IN-15561"/>
    <x v="323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18T00:00:00"/>
    <s v="406-8109669-7122731"/>
    <s v="IN-15561 , 406-8109669-7122731"/>
    <n v="1"/>
    <n v="0"/>
    <n v="5033"/>
    <n v="0"/>
    <x v="9"/>
    <x v="5"/>
    <x v="324"/>
    <s v="IN-15561_TU-WBM-MF"/>
    <s v=""/>
  </r>
  <r>
    <x v="0"/>
    <s v="IN-15562"/>
    <x v="323"/>
    <s v="IN-AMZ"/>
    <s v="IGST-Taxincl."/>
    <s v="Amazon Online Sale"/>
    <x v="30"/>
    <x v="9"/>
    <s v="Bluewud Skiddo TV Unit Walnut&amp;White(LF)"/>
    <s v="Goa"/>
    <s v="94036000"/>
    <n v="1"/>
    <n v="18"/>
    <n v="4431"/>
    <n v="798"/>
    <n v="5229"/>
    <s v=""/>
    <d v="1899-12-30T00:00:00"/>
    <d v="2024-09-19T00:00:00"/>
    <s v="171-7203884-4480364"/>
    <s v="IN-15562 , 171-7203884-4480364"/>
    <n v="1"/>
    <n v="0"/>
    <n v="4431"/>
    <n v="0"/>
    <x v="9"/>
    <x v="5"/>
    <x v="324"/>
    <s v="IN-15562_TU-SKD-LF"/>
    <s v=""/>
  </r>
  <r>
    <x v="0"/>
    <s v="IN-15563"/>
    <x v="323"/>
    <s v="IN-AMZ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09-23T00:00:00"/>
    <s v="404-0263333-7119545"/>
    <s v="IN-15563 , 404-0263333-7119545"/>
    <n v="1"/>
    <n v="0"/>
    <n v="4745"/>
    <n v="0"/>
    <x v="9"/>
    <x v="5"/>
    <x v="324"/>
    <s v="IN-15563_SR-CLM-3M"/>
    <s v=""/>
  </r>
  <r>
    <x v="0"/>
    <s v="IN-15564"/>
    <x v="323"/>
    <s v="IN-AMZ"/>
    <s v="IGST-Taxincl."/>
    <s v="Amazon Online Sale"/>
    <x v="39"/>
    <x v="3"/>
    <s v="Bluewud Wolabey Ladder Bookshelf -Maple"/>
    <s v="West Bengal"/>
    <s v="94036000"/>
    <n v="1"/>
    <n v="18"/>
    <n v="2542"/>
    <n v="457"/>
    <n v="2999"/>
    <s v=""/>
    <d v="1899-12-30T00:00:00"/>
    <d v="2024-09-18T00:00:00"/>
    <s v="404-4894388-6049108"/>
    <s v="IN-15564 , 404-4894388-6049108"/>
    <n v="1"/>
    <n v="0"/>
    <n v="2542"/>
    <n v="0"/>
    <x v="9"/>
    <x v="5"/>
    <x v="324"/>
    <s v="IN-15564_SB-WLB-MF"/>
    <s v=""/>
  </r>
  <r>
    <x v="0"/>
    <s v="IN-15565"/>
    <x v="323"/>
    <s v="IN-AMZ"/>
    <s v="IGST-Taxincl."/>
    <s v="Amazon Online Sale"/>
    <x v="120"/>
    <x v="9"/>
    <s v="Bluewud Fenily TV Unit Wenge(FW)"/>
    <s v="Karnataka"/>
    <s v="94036000"/>
    <n v="1"/>
    <n v="18"/>
    <n v="13508"/>
    <n v="2431"/>
    <n v="15939"/>
    <s v=""/>
    <d v="1899-12-30T00:00:00"/>
    <d v="2024-09-18T00:00:00"/>
    <s v="404-3464132-3056318"/>
    <s v="IN-15565 , 404-3464132-3056318"/>
    <n v="1"/>
    <n v="0"/>
    <n v="13508"/>
    <n v="0"/>
    <x v="9"/>
    <x v="5"/>
    <x v="324"/>
    <s v="IN-15565_TU-FL-FW"/>
    <s v=""/>
  </r>
  <r>
    <x v="0"/>
    <s v="IN-15566"/>
    <x v="323"/>
    <s v="IN-AMZ"/>
    <s v="IGST-Taxincl."/>
    <s v="Amazon Online Sale"/>
    <x v="34"/>
    <x v="6"/>
    <s v="Bluewud Skywood KH with Shelf (Wenge)"/>
    <s v="Kerala"/>
    <s v="442190"/>
    <n v="1"/>
    <n v="12"/>
    <n v="508"/>
    <n v="61"/>
    <n v="569"/>
    <s v=""/>
    <d v="1899-12-30T00:00:00"/>
    <d v="2024-09-18T00:00:00"/>
    <s v="408-5427343-4211505"/>
    <s v="IN-15566 , 408-5427343-4211505"/>
    <n v="1"/>
    <n v="0"/>
    <n v="508"/>
    <n v="0"/>
    <x v="9"/>
    <x v="5"/>
    <x v="324"/>
    <s v="IN-15566_RG-KHS-SW-W1"/>
    <s v=""/>
  </r>
  <r>
    <x v="0"/>
    <s v="IN-15567"/>
    <x v="323"/>
    <s v="IN-AMZ"/>
    <s v="IGST-Taxincl."/>
    <s v="Amazon Online Sale"/>
    <x v="34"/>
    <x v="6"/>
    <s v="Bluewud Skywood KH with Shelf (Wenge)"/>
    <s v="West Bengal"/>
    <s v="442190"/>
    <n v="1"/>
    <n v="12"/>
    <n v="508"/>
    <n v="61"/>
    <n v="569"/>
    <s v=""/>
    <d v="1899-12-30T00:00:00"/>
    <d v="2024-09-18T00:00:00"/>
    <s v="402-8253910-5973943"/>
    <s v="IN-15567 , 402-8253910-5973943"/>
    <n v="1"/>
    <n v="0"/>
    <n v="508"/>
    <n v="0"/>
    <x v="9"/>
    <x v="5"/>
    <x v="324"/>
    <s v="IN-15567_RG-KHS-SW-W1"/>
    <s v=""/>
  </r>
  <r>
    <x v="0"/>
    <s v="IN-15568"/>
    <x v="323"/>
    <s v="IN-AMZ"/>
    <s v="IGST-Taxincl."/>
    <s v="Amazon Online Sale"/>
    <x v="200"/>
    <x v="7"/>
    <s v="Bluewud Roverb Queen Bed -Maple"/>
    <s v="Assam"/>
    <s v="94036000"/>
    <n v="1"/>
    <n v="18"/>
    <n v="9313"/>
    <n v="1676"/>
    <n v="10989"/>
    <s v=""/>
    <d v="1899-12-30T00:00:00"/>
    <d v="2024-09-20T00:00:00"/>
    <s v="407-6686645-6513964"/>
    <s v="IN-15568 , 407-6686645-6513964"/>
    <n v="1"/>
    <n v="0"/>
    <n v="9313"/>
    <n v="0"/>
    <x v="9"/>
    <x v="5"/>
    <x v="324"/>
    <s v="IN-15568_B-RVB-QNM"/>
    <s v=""/>
  </r>
  <r>
    <x v="0"/>
    <s v="IN-15569"/>
    <x v="323"/>
    <s v="IN-AMZ"/>
    <s v="LGST-TaxIncl."/>
    <s v="Amazon Online Sale"/>
    <x v="141"/>
    <x v="2"/>
    <s v="Bluewud Mallium St. Table With Shelf (W)"/>
    <s v="Uttar Pradesh"/>
    <s v="94036000"/>
    <n v="1"/>
    <n v="18"/>
    <n v="3389"/>
    <n v="610"/>
    <n v="3999"/>
    <s v=""/>
    <d v="1899-12-30T00:00:00"/>
    <d v="2024-09-19T00:00:00"/>
    <s v="406-1922752-2257955"/>
    <s v="IN-15569 , 406-1922752-2257955"/>
    <n v="1"/>
    <n v="0"/>
    <n v="3389"/>
    <n v="0"/>
    <x v="9"/>
    <x v="5"/>
    <x v="324"/>
    <s v="IN-15569_ST-MLM-W"/>
    <s v=""/>
  </r>
  <r>
    <x v="0"/>
    <s v="IN-1557"/>
    <x v="341"/>
    <s v="IN-AMZ"/>
    <s v="LGST-TaxIncl."/>
    <s v="Amazon Online Sale"/>
    <x v="4"/>
    <x v="4"/>
    <s v="Bluewud Carlem ShoeRack 3 Door Maple"/>
    <s v="Uttar Pradesh"/>
    <s v="94036000"/>
    <n v="1"/>
    <n v="18"/>
    <n v="5117"/>
    <n v="921"/>
    <n v="6038"/>
    <s v=""/>
    <d v="1899-12-30T00:00:00"/>
    <d v="2024-05-04T00:00:00"/>
    <s v="407-6658626-4206735"/>
    <s v="407-6658626-4206735 , IN-1557"/>
    <n v="1"/>
    <n v="0"/>
    <n v="5117"/>
    <n v="0"/>
    <x v="9"/>
    <x v="5"/>
    <x v="341"/>
    <s v="IN-1557_SR-CLM-3M"/>
    <s v=""/>
  </r>
  <r>
    <x v="0"/>
    <s v="IN-15571"/>
    <x v="323"/>
    <s v="IN-AMZ"/>
    <s v="IGST-Taxincl."/>
    <s v="Amazon Online Sale"/>
    <x v="148"/>
    <x v="4"/>
    <s v="Bluewud Carlem ShoeRack 3 Door Wenge"/>
    <s v="Rajasthan"/>
    <s v="94036000"/>
    <n v="1"/>
    <n v="18"/>
    <n v="5118"/>
    <n v="921"/>
    <n v="6039"/>
    <s v=""/>
    <d v="1899-12-30T00:00:00"/>
    <d v="2024-09-20T00:00:00"/>
    <s v="404-8003472-7397157"/>
    <s v="IN-15571 , 404-8003472-7397157"/>
    <n v="1"/>
    <n v="0"/>
    <n v="5118"/>
    <n v="0"/>
    <x v="9"/>
    <x v="5"/>
    <x v="324"/>
    <s v="IN-15571_SR-CLM-3W"/>
    <s v=""/>
  </r>
  <r>
    <x v="0"/>
    <s v="IN-15572"/>
    <x v="323"/>
    <s v="IN-AMZ"/>
    <s v="IGST-Taxincl."/>
    <s v="Amazon Online Sale"/>
    <x v="148"/>
    <x v="4"/>
    <s v="Bluewud Carlem ShoeRack 3 Door Wenge"/>
    <s v="Punjab"/>
    <s v="94036000"/>
    <n v="1"/>
    <n v="18"/>
    <n v="5118"/>
    <n v="921"/>
    <n v="6039"/>
    <s v=""/>
    <d v="1899-12-30T00:00:00"/>
    <d v="2024-09-20T00:00:00"/>
    <s v="407-3664351-9899552"/>
    <s v="IN-15572 , 407-3664351-9899552"/>
    <n v="1"/>
    <n v="0"/>
    <n v="5118"/>
    <n v="0"/>
    <x v="9"/>
    <x v="5"/>
    <x v="324"/>
    <s v="IN-15572_SR-CLM-3W"/>
    <s v=""/>
  </r>
  <r>
    <x v="0"/>
    <s v="IN-15573"/>
    <x v="323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19T00:00:00"/>
    <s v="402-3455376-8781139"/>
    <s v="IN-15573 , 402-3455376-8781139"/>
    <n v="1"/>
    <n v="0"/>
    <n v="5033"/>
    <n v="0"/>
    <x v="9"/>
    <x v="5"/>
    <x v="324"/>
    <s v="IN-15573_TU-WBM-MF"/>
    <s v=""/>
  </r>
  <r>
    <x v="0"/>
    <s v="IN-15574"/>
    <x v="323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19T00:00:00"/>
    <s v="405-6119669-7073147"/>
    <s v="IN-15574 , 405-6119669-7073147"/>
    <n v="1"/>
    <n v="0"/>
    <n v="5033"/>
    <n v="0"/>
    <x v="9"/>
    <x v="5"/>
    <x v="324"/>
    <s v="IN-15574_TU-WBM-MF"/>
    <s v=""/>
  </r>
  <r>
    <x v="0"/>
    <s v="IN-15575"/>
    <x v="323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9-19T00:00:00"/>
    <s v="406-7849150-2893168"/>
    <s v="IN-15575 , 406-7849150-2893168"/>
    <n v="1"/>
    <n v="0"/>
    <n v="5033"/>
    <n v="0"/>
    <x v="9"/>
    <x v="5"/>
    <x v="324"/>
    <s v="IN-15575_TU-WBM-MF"/>
    <s v=""/>
  </r>
  <r>
    <x v="0"/>
    <s v="IN-15576"/>
    <x v="323"/>
    <s v="IN-AMZ"/>
    <s v="IGST-Taxincl."/>
    <s v="Amazon Online Sale"/>
    <x v="292"/>
    <x v="19"/>
    <s v="Bluewud Roland-Organiger Stand(Wenge)"/>
    <s v="Rajasthan"/>
    <s v="442190"/>
    <n v="1"/>
    <n v="12"/>
    <n v="535"/>
    <n v="64"/>
    <n v="599"/>
    <s v=""/>
    <d v="1899-12-30T00:00:00"/>
    <d v="2024-09-28T00:00:00"/>
    <s v="171-4633212-9812368"/>
    <s v="IN-15576 , 171-4633212-9812368"/>
    <n v="1"/>
    <n v="0"/>
    <n v="535"/>
    <n v="0"/>
    <x v="9"/>
    <x v="5"/>
    <x v="324"/>
    <s v="IN-15576_RH-RL-W"/>
    <s v=""/>
  </r>
  <r>
    <x v="0"/>
    <s v="IN-15577"/>
    <x v="323"/>
    <s v="IN-AMZ"/>
    <s v="IGST-Taxincl."/>
    <s v="Amazon Online Sale"/>
    <x v="19"/>
    <x v="2"/>
    <s v="Bluewud Raddiso Study table -Maple"/>
    <s v="Jammu &amp; Kashmir"/>
    <s v="94036000"/>
    <n v="1"/>
    <n v="18"/>
    <n v="4109"/>
    <n v="740"/>
    <n v="4849"/>
    <s v=""/>
    <d v="1899-12-30T00:00:00"/>
    <d v="2024-09-20T00:00:00"/>
    <s v="405-7291874-3429144"/>
    <s v="IN-15577 , 405-7291874-3429144"/>
    <n v="1"/>
    <n v="0"/>
    <n v="4109"/>
    <n v="0"/>
    <x v="9"/>
    <x v="5"/>
    <x v="324"/>
    <s v="IN-15577_ST-RDO-M"/>
    <s v=""/>
  </r>
  <r>
    <x v="0"/>
    <s v="IN-15578"/>
    <x v="323"/>
    <s v="IN-AMZ"/>
    <s v="LGST-TaxIncl."/>
    <s v="Amazon Online Sale"/>
    <x v="161"/>
    <x v="5"/>
    <s v="wudville Braine  Corner Shelf, Walnut, 6"/>
    <s v="Uttar Pradesh"/>
    <s v="94036000"/>
    <n v="1"/>
    <n v="18"/>
    <n v="1016"/>
    <n v="183"/>
    <n v="1199"/>
    <s v=""/>
    <d v="1899-12-30T00:00:00"/>
    <d v="2024-09-19T00:00:00"/>
    <s v="407-0047227-6526738"/>
    <s v="IN-15578 , 407-0047227-6526738"/>
    <n v="1"/>
    <n v="0"/>
    <n v="1016"/>
    <n v="0"/>
    <x v="9"/>
    <x v="5"/>
    <x v="324"/>
    <s v="IN-15578_S-BR-6L"/>
    <s v=""/>
  </r>
  <r>
    <x v="0"/>
    <s v="IN-15579"/>
    <x v="323"/>
    <s v="IN-AMZ"/>
    <s v="IGST-Taxincl."/>
    <s v="Amazon Online Sale"/>
    <x v="141"/>
    <x v="2"/>
    <s v="Bluewud Mallium St. Table With Shelf (W)"/>
    <s v="Delhi"/>
    <s v="94036000"/>
    <n v="1"/>
    <n v="18"/>
    <n v="3389"/>
    <n v="610"/>
    <n v="3999"/>
    <s v=""/>
    <d v="1899-12-30T00:00:00"/>
    <d v="2024-09-19T00:00:00"/>
    <s v="404-1631840-6893115"/>
    <s v="IN-15579 , 404-1631840-6893115"/>
    <n v="1"/>
    <n v="0"/>
    <n v="3389"/>
    <n v="0"/>
    <x v="9"/>
    <x v="5"/>
    <x v="324"/>
    <s v="IN-15579_ST-MLM-W"/>
    <s v=""/>
  </r>
  <r>
    <x v="0"/>
    <s v="IN-1558"/>
    <x v="341"/>
    <s v="IN-AMZ"/>
    <s v="IGST-Taxincl."/>
    <s v="Amazon Online Sale"/>
    <x v="133"/>
    <x v="10"/>
    <s v="Bluewud Andrie Wardrobe3 -Wenge&amp;Wh(3NFW)"/>
    <s v="West Bengal"/>
    <s v="94036000"/>
    <n v="1"/>
    <n v="18"/>
    <n v="16779"/>
    <n v="3020"/>
    <n v="19799"/>
    <s v=""/>
    <d v="1899-12-30T00:00:00"/>
    <d v="2024-05-03T00:00:00"/>
    <s v="406-5176989-9100335"/>
    <s v="406-5176989-9100335 , IN-1558"/>
    <n v="1"/>
    <n v="0"/>
    <n v="16779"/>
    <n v="0"/>
    <x v="9"/>
    <x v="5"/>
    <x v="341"/>
    <s v="IN-1558_W-AND-3NFW"/>
    <s v="Customer wants to return the item due to damage"/>
  </r>
  <r>
    <x v="0"/>
    <s v="IN-15580"/>
    <x v="323"/>
    <s v="IN-AMZ"/>
    <s v="LGST-TaxIncl."/>
    <s v="Amazon Online Sale"/>
    <x v="193"/>
    <x v="3"/>
    <s v="Bluewud Lagoon Bookshelf-Wenge(WF)"/>
    <s v="Uttar Pradesh"/>
    <s v="94036000"/>
    <n v="1"/>
    <n v="18"/>
    <n v="2228"/>
    <n v="401"/>
    <n v="2629"/>
    <s v=""/>
    <d v="1899-12-30T00:00:00"/>
    <d v="2024-09-23T00:00:00"/>
    <s v="406-5709338-7909140"/>
    <s v="IN-15580 , 406-5709338-7909140"/>
    <n v="1"/>
    <n v="0"/>
    <n v="2228"/>
    <n v="0"/>
    <x v="9"/>
    <x v="5"/>
    <x v="324"/>
    <s v="IN-15580_SB-LGN.P-WF"/>
    <s v=""/>
  </r>
  <r>
    <x v="0"/>
    <s v="IN-15581"/>
    <x v="323"/>
    <s v="IN-AMZ"/>
    <s v="LGST-TaxIncl."/>
    <s v="Amazon Online Sale"/>
    <x v="44"/>
    <x v="2"/>
    <s v="Bluewud Corbyn L Shape Study Table-Maple"/>
    <s v="Uttar Pradesh"/>
    <s v="94036000"/>
    <n v="1"/>
    <n v="18"/>
    <n v="3897"/>
    <n v="702"/>
    <n v="4599"/>
    <s v=""/>
    <d v="1899-12-30T00:00:00"/>
    <d v="2024-09-18T00:00:00"/>
    <s v="407-3926447-3368333"/>
    <s v="IN-15581 , 407-3926447-3368333"/>
    <n v="1"/>
    <n v="0"/>
    <n v="3897"/>
    <n v="0"/>
    <x v="9"/>
    <x v="5"/>
    <x v="324"/>
    <s v="IN-15581_ST-CBN-LSMF"/>
    <s v=""/>
  </r>
  <r>
    <x v="0"/>
    <s v="IN-15582"/>
    <x v="323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19T00:00:00"/>
    <s v="404-0150108-7242739"/>
    <s v="IN-15582 , 404-0150108-7242739"/>
    <n v="1"/>
    <n v="0"/>
    <n v="5033"/>
    <n v="0"/>
    <x v="9"/>
    <x v="5"/>
    <x v="324"/>
    <s v="IN-15582_TU-WBM-MF"/>
    <s v=""/>
  </r>
  <r>
    <x v="0"/>
    <s v="IN-15583"/>
    <x v="323"/>
    <s v="IN-AMZ"/>
    <s v="IGST-Taxincl."/>
    <s v="Amazon Online Sale"/>
    <x v="39"/>
    <x v="3"/>
    <s v="Bluewud Wolabey Ladder Bookshelf -Maple"/>
    <s v="Karnataka"/>
    <s v="94036000"/>
    <n v="1"/>
    <n v="18"/>
    <n v="2542"/>
    <n v="457"/>
    <n v="2999"/>
    <s v=""/>
    <d v="1899-12-30T00:00:00"/>
    <d v="2024-09-19T00:00:00"/>
    <s v="403-5318195-3027519"/>
    <s v="IN-15583 , 403-5318195-3027519"/>
    <n v="1"/>
    <n v="0"/>
    <n v="2542"/>
    <n v="0"/>
    <x v="9"/>
    <x v="5"/>
    <x v="324"/>
    <s v="IN-15583_SB-WLB-MF"/>
    <s v=""/>
  </r>
  <r>
    <x v="0"/>
    <s v="IN-15584"/>
    <x v="323"/>
    <s v="IN-AMZ"/>
    <s v="IGST-Taxincl."/>
    <s v="Amazon Online Sale"/>
    <x v="297"/>
    <x v="21"/>
    <s v="Bluewud Norel Monitor Stand-Maple Small"/>
    <s v="Telangana"/>
    <s v="94036000"/>
    <n v="1"/>
    <n v="18"/>
    <n v="677"/>
    <n v="122"/>
    <n v="799"/>
    <s v=""/>
    <d v="1899-12-30T00:00:00"/>
    <d v="2024-09-18T00:00:00"/>
    <s v="407-4893519-0686747"/>
    <s v="Original Invoice no. IN-14658 &amp; Order id 407-4893519-0686747"/>
    <n v="1"/>
    <n v="0"/>
    <n v="677"/>
    <n v="0"/>
    <x v="9"/>
    <x v="5"/>
    <x v="324"/>
    <s v="IN-15584_TS-NL-STM"/>
    <s v=""/>
  </r>
  <r>
    <x v="0"/>
    <s v="IN-15585"/>
    <x v="323"/>
    <s v="IN-AMZ"/>
    <s v="LGST-TaxIncl."/>
    <s v="Amazon Online Sale"/>
    <x v="158"/>
    <x v="9"/>
    <s v="Wudville Coober TV Unit Large-Maple"/>
    <s v="Uttar Pradesh"/>
    <s v="94036000"/>
    <n v="1"/>
    <n v="18"/>
    <n v="1720"/>
    <n v="310"/>
    <n v="2029"/>
    <s v=""/>
    <d v="1899-12-30T00:00:00"/>
    <d v="2024-09-18T00:00:00"/>
    <s v="406-3773366-8296304"/>
    <s v="IN-15585 , 406-3773366-8296304"/>
    <n v="1"/>
    <n v="0"/>
    <n v="1720"/>
    <n v="0"/>
    <x v="9"/>
    <x v="5"/>
    <x v="324"/>
    <s v="IN-15585_TU-CBR-LAM"/>
    <s v=""/>
  </r>
  <r>
    <x v="0"/>
    <s v="IN-15586"/>
    <x v="323"/>
    <s v="IN-AMZ"/>
    <s v="IGST-Taxincl."/>
    <s v="Amazon Online Sale"/>
    <x v="151"/>
    <x v="5"/>
    <s v="Bluewud Louis Wall Shelf - Wenge"/>
    <s v="Telangana"/>
    <s v="94036000"/>
    <n v="2"/>
    <n v="18"/>
    <n v="1676"/>
    <n v="302"/>
    <n v="1978"/>
    <s v=""/>
    <d v="1899-12-30T00:00:00"/>
    <d v="2024-09-19T00:00:00"/>
    <s v="405-1064051-7224363"/>
    <s v="IN-15586 , 405-1064051-7224363"/>
    <n v="2"/>
    <n v="0"/>
    <n v="1676"/>
    <n v="0"/>
    <x v="9"/>
    <x v="5"/>
    <x v="324"/>
    <s v="IN-15586_S-LO-W5"/>
    <s v=""/>
  </r>
  <r>
    <x v="0"/>
    <s v="IN-15587"/>
    <x v="323"/>
    <s v="IN-AMZ"/>
    <s v="IGST-Taxincl."/>
    <s v="Amazon Online Sale"/>
    <x v="27"/>
    <x v="9"/>
    <s v="Bluewud Skiddo TV Unit Wenge&amp;White(WF)"/>
    <s v="Telangana"/>
    <s v="94036000"/>
    <n v="1"/>
    <n v="18"/>
    <n v="4431"/>
    <n v="798"/>
    <n v="5229"/>
    <s v=""/>
    <d v="1899-12-30T00:00:00"/>
    <d v="2024-09-19T00:00:00"/>
    <s v="404-0697247-1811500"/>
    <s v="IN-15587 , 404-0697247-1811500"/>
    <n v="1"/>
    <n v="0"/>
    <n v="4431"/>
    <n v="0"/>
    <x v="9"/>
    <x v="5"/>
    <x v="324"/>
    <s v="IN-15587_TU-SKD-WF"/>
    <s v=""/>
  </r>
  <r>
    <x v="0"/>
    <s v="IN-15588"/>
    <x v="323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19T00:00:00"/>
    <s v="402-0817949-8911513"/>
    <s v="IN-15588 , 402-0817949-8911513"/>
    <n v="1"/>
    <n v="0"/>
    <n v="5033"/>
    <n v="0"/>
    <x v="9"/>
    <x v="5"/>
    <x v="324"/>
    <s v="IN-15588_TU-WBM-MF"/>
    <s v=""/>
  </r>
  <r>
    <x v="0"/>
    <s v="IN-15589"/>
    <x v="323"/>
    <s v="IN-AMZ"/>
    <s v="IGST-Taxincl."/>
    <s v="Amazon Online Sale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19T00:00:00"/>
    <s v="407-0157148-8387516"/>
    <s v="IN-15589 , 407-0157148-8387516"/>
    <n v="1"/>
    <n v="0"/>
    <n v="4431"/>
    <n v="0"/>
    <x v="9"/>
    <x v="5"/>
    <x v="324"/>
    <s v="IN-15589_TU-SKD-WF"/>
    <s v=""/>
  </r>
  <r>
    <x v="0"/>
    <s v="IN-1559"/>
    <x v="341"/>
    <s v="IN-AMZ"/>
    <s v="IGST-Taxincl."/>
    <s v="Amazon Online Sale"/>
    <x v="30"/>
    <x v="9"/>
    <s v="Bluewud Skiddo TV Unit Walnut&amp;White(LF)"/>
    <s v="Maharashtra"/>
    <s v="94036000"/>
    <n v="1"/>
    <n v="18"/>
    <n v="4429"/>
    <n v="797"/>
    <n v="5226"/>
    <s v=""/>
    <d v="1899-12-30T00:00:00"/>
    <d v="2024-04-20T00:00:00"/>
    <s v=""/>
    <s v="404-8767317-1048361 , IN-1559 (GST Invoice)"/>
    <n v="1"/>
    <n v="0"/>
    <n v="4429"/>
    <n v="0"/>
    <x v="9"/>
    <x v="5"/>
    <x v="341"/>
    <s v="IN-1559_TU-SKD-LF"/>
    <s v=""/>
  </r>
  <r>
    <x v="0"/>
    <s v="IN-15590"/>
    <x v="323"/>
    <s v="IN-AMZ"/>
    <s v="IGST-Taxincl."/>
    <s v="Amazon Online Sale"/>
    <x v="39"/>
    <x v="3"/>
    <s v="Bluewud Wolabey Ladder Bookshelf -Maple"/>
    <s v="Karnataka"/>
    <s v="94036000"/>
    <n v="1"/>
    <n v="18"/>
    <n v="2542"/>
    <n v="457"/>
    <n v="2999"/>
    <s v=""/>
    <d v="1899-12-30T00:00:00"/>
    <d v="2024-09-19T00:00:00"/>
    <s v="404-8448700-8894717"/>
    <s v="IN-15590 , 404-8448700-8894717"/>
    <n v="1"/>
    <n v="0"/>
    <n v="2542"/>
    <n v="0"/>
    <x v="9"/>
    <x v="5"/>
    <x v="324"/>
    <s v="IN-15590_SB-WLB-MF"/>
    <s v=""/>
  </r>
  <r>
    <x v="0"/>
    <s v="IN-15591"/>
    <x v="323"/>
    <s v="IN-AMZ"/>
    <s v="IGST-Taxincl."/>
    <s v="Amazon Online Sale"/>
    <x v="4"/>
    <x v="4"/>
    <s v="Bluewud Carlem ShoeRack 3 Door Maple"/>
    <s v="Karnataka"/>
    <s v="94036000"/>
    <n v="1"/>
    <n v="18"/>
    <n v="4745"/>
    <n v="854"/>
    <n v="5599"/>
    <s v=""/>
    <d v="1899-12-30T00:00:00"/>
    <d v="2024-09-23T00:00:00"/>
    <s v="408-0866182-1215527"/>
    <s v="IN-15591 , 408-0866182-1215527"/>
    <n v="1"/>
    <n v="0"/>
    <n v="4745"/>
    <n v="0"/>
    <x v="9"/>
    <x v="5"/>
    <x v="324"/>
    <s v="IN-15591_SR-CLM-3M"/>
    <s v=""/>
  </r>
  <r>
    <x v="0"/>
    <s v="IN-15592"/>
    <x v="323"/>
    <s v="IN-AMZ"/>
    <s v="IGST-Taxincl."/>
    <s v="Amazon Online Sale"/>
    <x v="33"/>
    <x v="9"/>
    <s v="Bluewud WilbromeTV Unit Maple&amp; White(MF)"/>
    <s v="Goa"/>
    <s v="94036000"/>
    <n v="1"/>
    <n v="18"/>
    <n v="5033"/>
    <n v="906"/>
    <n v="5939"/>
    <s v=""/>
    <d v="1899-12-30T00:00:00"/>
    <d v="2024-09-19T00:00:00"/>
    <s v="404-0644328-8025907"/>
    <s v="IN-15592 , 404-0644328-8025907"/>
    <n v="1"/>
    <n v="0"/>
    <n v="5033"/>
    <n v="0"/>
    <x v="9"/>
    <x v="5"/>
    <x v="324"/>
    <s v="IN-15592_TU-WBM-MF"/>
    <s v=""/>
  </r>
  <r>
    <x v="0"/>
    <s v="IN-15593"/>
    <x v="323"/>
    <s v="IN-AMZ"/>
    <s v="IGST-Taxincl."/>
    <s v="Amazon Online Sale"/>
    <x v="311"/>
    <x v="10"/>
    <s v="Bluewud Andrie3 Walnut&amp;White(3NFL)"/>
    <s v="Madhya Pradesh"/>
    <s v="94036000"/>
    <n v="1"/>
    <n v="18"/>
    <n v="17617"/>
    <n v="3171"/>
    <n v="20788"/>
    <s v=""/>
    <d v="1899-12-30T00:00:00"/>
    <d v="2024-09-19T00:00:00"/>
    <s v="403-2600415-7614765"/>
    <s v="IN-15593 , 403-2600415-7614765"/>
    <n v="1"/>
    <n v="0"/>
    <n v="17617"/>
    <n v="0"/>
    <x v="9"/>
    <x v="5"/>
    <x v="324"/>
    <s v="IN-15593_W-AND-3NFL"/>
    <s v=""/>
  </r>
  <r>
    <x v="0"/>
    <s v="IN-15594"/>
    <x v="323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19T00:00:00"/>
    <s v="171-4481567-3363556"/>
    <s v="IN-15594 , 171-4481567-3363556"/>
    <n v="1"/>
    <n v="0"/>
    <n v="4431"/>
    <n v="0"/>
    <x v="9"/>
    <x v="5"/>
    <x v="324"/>
    <s v="IN-15594_TU-SKD-LF"/>
    <s v=""/>
  </r>
  <r>
    <x v="0"/>
    <s v="IN-15595"/>
    <x v="323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9-19T00:00:00"/>
    <s v="402-0669300-8055535"/>
    <s v="IN-15595 , 402-0669300-8055535"/>
    <n v="1"/>
    <n v="0"/>
    <n v="5033"/>
    <n v="0"/>
    <x v="9"/>
    <x v="5"/>
    <x v="324"/>
    <s v="IN-15595_TU-WBM-MF"/>
    <s v=""/>
  </r>
  <r>
    <x v="0"/>
    <s v="IN-15596"/>
    <x v="323"/>
    <s v="IN-AMZ"/>
    <s v="IGST-Taxincl."/>
    <s v="Amazon Online Sale"/>
    <x v="62"/>
    <x v="2"/>
    <s v="Bluewud Amalet StudyTable Maple B&amp; Ivory"/>
    <s v="Karnataka"/>
    <s v="94036000"/>
    <n v="1"/>
    <n v="18"/>
    <n v="3389"/>
    <n v="610"/>
    <n v="3999"/>
    <s v=""/>
    <d v="1899-12-30T00:00:00"/>
    <d v="2024-09-19T00:00:00"/>
    <s v="406-5252418-5216320"/>
    <s v="IN-15596 , 406-5252418-5216320"/>
    <n v="1"/>
    <n v="0"/>
    <n v="3389"/>
    <n v="0"/>
    <x v="9"/>
    <x v="5"/>
    <x v="324"/>
    <s v="IN-15596_ST-AML-MI"/>
    <s v=""/>
  </r>
  <r>
    <x v="0"/>
    <s v="IN-15597"/>
    <x v="323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9-19T00:00:00"/>
    <s v="404-2044132-4023523"/>
    <s v="IN-15597 , 404-2044132-4023523"/>
    <n v="1"/>
    <n v="0"/>
    <n v="4431"/>
    <n v="0"/>
    <x v="9"/>
    <x v="5"/>
    <x v="324"/>
    <s v="IN-15597_TU-SKD-LF"/>
    <s v=""/>
  </r>
  <r>
    <x v="0"/>
    <s v="IN-15598"/>
    <x v="323"/>
    <s v="IN-AMZ"/>
    <s v="IGST-Taxincl."/>
    <s v="Amazon Online Sale"/>
    <x v="4"/>
    <x v="4"/>
    <s v="Bluewud Carlem ShoeRack 3 Door Maple"/>
    <s v="Jammu &amp; Kashmir"/>
    <s v="94036000"/>
    <n v="1"/>
    <n v="18"/>
    <n v="4745"/>
    <n v="854"/>
    <n v="5599"/>
    <s v=""/>
    <d v="1899-12-30T00:00:00"/>
    <d v="2024-09-23T00:00:00"/>
    <s v="408-1404521-9837953"/>
    <s v="IN-15598 , 408-1404521-9837953"/>
    <n v="1"/>
    <n v="0"/>
    <n v="4745"/>
    <n v="0"/>
    <x v="9"/>
    <x v="5"/>
    <x v="324"/>
    <s v="IN-15598_SR-CLM-3M"/>
    <s v=""/>
  </r>
  <r>
    <x v="0"/>
    <s v="IN-15599"/>
    <x v="323"/>
    <s v="IN-AMZ"/>
    <s v="IGST-Taxincl."/>
    <s v="Amazon Online Sale"/>
    <x v="27"/>
    <x v="9"/>
    <s v="Bluewud Skiddo TV Unit Wenge&amp;White(WF)"/>
    <s v="Telangana"/>
    <s v="94036000"/>
    <n v="1"/>
    <n v="18"/>
    <n v="4431"/>
    <n v="798"/>
    <n v="5229"/>
    <s v=""/>
    <d v="1899-12-30T00:00:00"/>
    <d v="2024-09-19T00:00:00"/>
    <s v="407-4268462-4273157"/>
    <s v="IN-15599 , 407-4268462-4273157"/>
    <n v="1"/>
    <n v="0"/>
    <n v="4431"/>
    <n v="0"/>
    <x v="9"/>
    <x v="5"/>
    <x v="324"/>
    <s v="IN-15599_TU-SKD-WF"/>
    <s v=""/>
  </r>
  <r>
    <x v="0"/>
    <s v="IN-156"/>
    <x v="100"/>
    <s v="IN-AMZ"/>
    <s v="IGST-Taxincl."/>
    <s v="Amazon Online Sale"/>
    <x v="49"/>
    <x v="9"/>
    <s v="Bluewud Maisy SetTopbox Small Maple&amp;Wh."/>
    <s v="Rajasthan"/>
    <s v="94036000"/>
    <n v="1"/>
    <n v="18"/>
    <n v="974"/>
    <n v="175"/>
    <n v="1149"/>
    <s v=""/>
    <d v="1899-12-30T00:00:00"/>
    <d v="2024-04-03T00:00:00"/>
    <s v="402-4934826-8506744"/>
    <s v="402-4934826-8506744, IN-156"/>
    <n v="1"/>
    <n v="0"/>
    <n v="974"/>
    <n v="0"/>
    <x v="9"/>
    <x v="5"/>
    <x v="100"/>
    <s v="IN-156_TU-MA-STMF"/>
    <s v=""/>
  </r>
  <r>
    <x v="0"/>
    <s v="IN-1560"/>
    <x v="341"/>
    <s v="IN-AMZ"/>
    <s v="LGST-TaxIncl."/>
    <s v="Amazon Online Sale"/>
    <x v="391"/>
    <x v="5"/>
    <s v="Wudville Braine Corner Shelf,Walnut 4pcs"/>
    <s v="Uttar Pradesh"/>
    <s v="94036000"/>
    <n v="1"/>
    <n v="18"/>
    <n v="1058"/>
    <n v="191"/>
    <n v="1249"/>
    <s v=""/>
    <d v="1899-12-30T00:00:00"/>
    <d v="2024-04-22T00:00:00"/>
    <s v="403-0577691-4449925"/>
    <s v="403-0577691-4449925 , IN-1560"/>
    <n v="1"/>
    <n v="0"/>
    <n v="1058"/>
    <n v="0"/>
    <x v="9"/>
    <x v="5"/>
    <x v="341"/>
    <s v="IN-1560_S-BR-4L"/>
    <s v=""/>
  </r>
  <r>
    <x v="0"/>
    <s v="IN-15600"/>
    <x v="323"/>
    <s v="IN-AMZ"/>
    <s v="IGST-Taxincl."/>
    <s v="Amazon Online Sale"/>
    <x v="62"/>
    <x v="2"/>
    <s v="Bluewud Amalet StudyTable Maple B&amp; Ivory"/>
    <s v="Bihar"/>
    <s v="94036000"/>
    <n v="1"/>
    <n v="18"/>
    <n v="3389"/>
    <n v="610"/>
    <n v="3999"/>
    <s v=""/>
    <d v="1899-12-30T00:00:00"/>
    <d v="2024-09-20T00:00:00"/>
    <s v="407-4889583-4717910"/>
    <s v="IN-15600 , 407-4889583-4717910"/>
    <n v="1"/>
    <n v="0"/>
    <n v="3389"/>
    <n v="0"/>
    <x v="9"/>
    <x v="5"/>
    <x v="324"/>
    <s v="IN-15600_ST-AML-MI"/>
    <s v=""/>
  </r>
  <r>
    <x v="0"/>
    <s v="IN-15601"/>
    <x v="323"/>
    <s v="IN-AMZ"/>
    <s v="IGST-Taxincl."/>
    <s v="Amazon Online Sale"/>
    <x v="193"/>
    <x v="3"/>
    <s v="Bluewud Lagoon Bookshelf-Wenge(WF)"/>
    <s v="Telangana"/>
    <s v="94036000"/>
    <n v="1"/>
    <n v="18"/>
    <n v="2228"/>
    <n v="401"/>
    <n v="2629"/>
    <s v=""/>
    <d v="1899-12-30T00:00:00"/>
    <d v="2024-09-23T00:00:00"/>
    <s v="406-4513014-4175548"/>
    <s v="IN-15601 , 406-4513014-4175548"/>
    <n v="1"/>
    <n v="0"/>
    <n v="2228"/>
    <n v="0"/>
    <x v="9"/>
    <x v="5"/>
    <x v="324"/>
    <s v="IN-15601_SB-LGN.P-WF"/>
    <s v=""/>
  </r>
  <r>
    <x v="0"/>
    <s v="IN-15602"/>
    <x v="323"/>
    <s v="IN-AMZ"/>
    <s v="LGST-TaxIncl."/>
    <s v="Amazon Online Sale"/>
    <x v="141"/>
    <x v="2"/>
    <s v="Bluewud Mallium St. Table With Shelf (W)"/>
    <s v="Uttar Pradesh"/>
    <s v="94036000"/>
    <n v="1"/>
    <n v="18"/>
    <n v="3389"/>
    <n v="610"/>
    <n v="3999"/>
    <s v=""/>
    <d v="1899-12-30T00:00:00"/>
    <d v="2024-09-20T00:00:00"/>
    <s v="402-3263301-7961961"/>
    <s v="IN-15602 , 402-3263301-7961961"/>
    <n v="1"/>
    <n v="0"/>
    <n v="3389"/>
    <n v="0"/>
    <x v="9"/>
    <x v="5"/>
    <x v="324"/>
    <s v="IN-15602_ST-MLM-W"/>
    <s v=""/>
  </r>
  <r>
    <x v="0"/>
    <s v="IN-15603"/>
    <x v="323"/>
    <s v="IN-AMZ"/>
    <s v="IGST-Taxincl."/>
    <s v="Amazon Online Sale"/>
    <x v="150"/>
    <x v="5"/>
    <s v="Bluewud Albert Floorcorner Rack - Wenge"/>
    <s v="West Bengal"/>
    <s v="94036000"/>
    <n v="1"/>
    <n v="18"/>
    <n v="4067"/>
    <n v="732"/>
    <n v="4799"/>
    <s v=""/>
    <d v="1899-12-30T00:00:00"/>
    <d v="2024-09-26T00:00:00"/>
    <s v="405-2158506-9255518"/>
    <s v="IN-15603 , 405-2158506-9255518"/>
    <n v="1"/>
    <n v="0"/>
    <n v="4067"/>
    <n v="0"/>
    <x v="9"/>
    <x v="5"/>
    <x v="324"/>
    <s v="IN-15603_S-AE-W6"/>
    <s v=""/>
  </r>
  <r>
    <x v="0"/>
    <s v="IN-15604"/>
    <x v="323"/>
    <s v="IN-AMZ"/>
    <s v="IGST-Taxincl."/>
    <s v="Amazon Online Sale"/>
    <x v="44"/>
    <x v="2"/>
    <s v="Bluewud Corbyn L Shape Study Table-Maple"/>
    <s v="Kerala"/>
    <s v="94036000"/>
    <n v="1"/>
    <n v="18"/>
    <n v="3897"/>
    <n v="702"/>
    <n v="4599"/>
    <s v=""/>
    <d v="1899-12-30T00:00:00"/>
    <d v="2024-09-18T00:00:00"/>
    <s v="171-2694075-2649950"/>
    <s v="IN-15604 , 171-2694075-2649950"/>
    <n v="1"/>
    <n v="0"/>
    <n v="3897"/>
    <n v="0"/>
    <x v="9"/>
    <x v="5"/>
    <x v="324"/>
    <s v="IN-15604_ST-CBN-LSMF"/>
    <s v=""/>
  </r>
  <r>
    <x v="0"/>
    <s v="IN-15605"/>
    <x v="323"/>
    <s v="IN-AMZ"/>
    <s v="IGST-Taxincl."/>
    <s v="Amazon Online Sale"/>
    <x v="39"/>
    <x v="3"/>
    <s v="Bluewud Wolabey Ladder Bookshelf -Maple"/>
    <s v="Tamil Nadu"/>
    <s v="94036000"/>
    <n v="1"/>
    <n v="18"/>
    <n v="2542"/>
    <n v="457"/>
    <n v="2999"/>
    <s v=""/>
    <d v="1899-12-30T00:00:00"/>
    <d v="2024-09-19T00:00:00"/>
    <s v="406-8764415-3833947"/>
    <s v="IN-15605 , 406-8764415-3833947"/>
    <n v="1"/>
    <n v="0"/>
    <n v="2542"/>
    <n v="0"/>
    <x v="9"/>
    <x v="5"/>
    <x v="324"/>
    <s v="IN-15605_SB-WLB-MF"/>
    <s v=""/>
  </r>
  <r>
    <x v="0"/>
    <s v="IN-15606"/>
    <x v="323"/>
    <s v="IN-AMZ"/>
    <s v="IGST-Taxincl."/>
    <s v="Amazon Online Sale"/>
    <x v="27"/>
    <x v="9"/>
    <s v="Bluewud Skiddo TV Unit Wenge&amp;White(WF)"/>
    <s v="Jharkhand"/>
    <s v="94036000"/>
    <n v="1"/>
    <n v="18"/>
    <n v="4431"/>
    <n v="798"/>
    <n v="5229"/>
    <s v=""/>
    <d v="1899-12-30T00:00:00"/>
    <d v="2024-09-20T00:00:00"/>
    <s v="404-5584145-7692309"/>
    <s v="IN-15606 , 404-5584145-7692309"/>
    <n v="1"/>
    <n v="0"/>
    <n v="4431"/>
    <n v="0"/>
    <x v="9"/>
    <x v="5"/>
    <x v="324"/>
    <s v="IN-15606_TU-SKD-WF"/>
    <s v=""/>
  </r>
  <r>
    <x v="0"/>
    <s v="IN-15607"/>
    <x v="323"/>
    <s v="IN-AMZ"/>
    <s v="IGST-Taxincl."/>
    <s v="Amazon Online Sale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9-20T00:00:00"/>
    <s v="404-3290911-6473944"/>
    <s v="IN-15607 , 404-3290911-6473944"/>
    <n v="1"/>
    <n v="0"/>
    <n v="5033"/>
    <n v="0"/>
    <x v="9"/>
    <x v="5"/>
    <x v="324"/>
    <s v="IN-15607_TU-WBM-MF"/>
    <s v=""/>
  </r>
  <r>
    <x v="0"/>
    <s v="IN-15609"/>
    <x v="323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19T00:00:00"/>
    <s v="402-6733903-3809918"/>
    <s v="IN-15609 , 402-6733903-3809918"/>
    <n v="1"/>
    <n v="0"/>
    <n v="5033"/>
    <n v="0"/>
    <x v="9"/>
    <x v="5"/>
    <x v="324"/>
    <s v="IN-15609_TU-WBM-MF"/>
    <s v=""/>
  </r>
  <r>
    <x v="0"/>
    <s v="IN-1561"/>
    <x v="341"/>
    <s v="IN-AMZ"/>
    <s v="IGST-Taxincl."/>
    <s v="Amazon Online Sale"/>
    <x v="151"/>
    <x v="5"/>
    <s v="Bluewud Louis Wall Shelf - Wenge"/>
    <s v="West Bengal"/>
    <s v="94036000"/>
    <n v="1"/>
    <n v="18"/>
    <n v="847"/>
    <n v="152"/>
    <n v="999"/>
    <s v=""/>
    <d v="1899-12-30T00:00:00"/>
    <d v="2024-04-22T00:00:00"/>
    <s v="402-8173242-7619534"/>
    <s v="402-8173242-7619534 , IN-1561"/>
    <n v="1"/>
    <n v="0"/>
    <n v="847"/>
    <n v="0"/>
    <x v="9"/>
    <x v="5"/>
    <x v="341"/>
    <s v="IN-1561_S-LO-W5"/>
    <s v=""/>
  </r>
  <r>
    <x v="0"/>
    <s v="IN-15610"/>
    <x v="323"/>
    <s v="IN-AMZ"/>
    <s v="IGST-Taxincl."/>
    <s v="Amazon Online Sale"/>
    <x v="42"/>
    <x v="4"/>
    <s v="Bluewud Carlem Tall ShoeRack-Maple(TM)"/>
    <s v="Goa"/>
    <s v="94036000"/>
    <n v="1"/>
    <n v="18"/>
    <n v="5592"/>
    <n v="1007"/>
    <n v="6599"/>
    <s v=""/>
    <d v="1899-12-30T00:00:00"/>
    <d v="2024-09-30T00:00:00"/>
    <s v="404-1861370-3981155"/>
    <s v="IN-15610, 404-1861370-3981155"/>
    <n v="1"/>
    <n v="0"/>
    <n v="5592"/>
    <n v="0"/>
    <x v="9"/>
    <x v="5"/>
    <x v="324"/>
    <s v="IN-15610_SR-CLM-TM"/>
    <s v=""/>
  </r>
  <r>
    <x v="0"/>
    <s v="IN-15611"/>
    <x v="323"/>
    <s v="IN-AMZ"/>
    <s v="IGST-Taxincl."/>
    <s v="Amazon Online Sale"/>
    <x v="39"/>
    <x v="3"/>
    <s v="Bluewud Wolabey Ladder Bookshelf -Maple"/>
    <s v="Tamil Nadu"/>
    <s v="94036000"/>
    <n v="1"/>
    <n v="18"/>
    <n v="2542"/>
    <n v="457"/>
    <n v="2999"/>
    <s v=""/>
    <d v="1899-12-30T00:00:00"/>
    <d v="2024-09-20T00:00:00"/>
    <s v="407-6487728-1319565"/>
    <s v="IN-15611 , 407-6487728-1319565"/>
    <n v="1"/>
    <n v="0"/>
    <n v="2542"/>
    <n v="0"/>
    <x v="9"/>
    <x v="5"/>
    <x v="324"/>
    <s v="IN-15611_SB-WLB-MF"/>
    <s v=""/>
  </r>
  <r>
    <x v="0"/>
    <s v="IN-15612"/>
    <x v="323"/>
    <s v="IN-AMZ"/>
    <s v="IGST-Taxincl."/>
    <s v="Amazon Online Sale"/>
    <x v="3"/>
    <x v="3"/>
    <s v="Bluewud Crosbon Book Shelf - Maple"/>
    <s v="Odisha"/>
    <s v="94036000"/>
    <n v="1"/>
    <n v="18"/>
    <n v="3694"/>
    <n v="665"/>
    <n v="4359"/>
    <s v=""/>
    <d v="1899-12-30T00:00:00"/>
    <d v="2024-09-23T00:00:00"/>
    <s v="405-2141564-0619509"/>
    <s v="IN-15612 , 405-2141564-0619509"/>
    <n v="1"/>
    <n v="0"/>
    <n v="3694"/>
    <n v="0"/>
    <x v="9"/>
    <x v="5"/>
    <x v="324"/>
    <s v="IN-15612_SB-CB-M"/>
    <s v=""/>
  </r>
  <r>
    <x v="0"/>
    <s v="IN-15613"/>
    <x v="323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19T00:00:00"/>
    <s v="402-0052359-3389119"/>
    <s v="IN-15613 , 402-0052359-3389119"/>
    <n v="1"/>
    <n v="0"/>
    <n v="5033"/>
    <n v="0"/>
    <x v="9"/>
    <x v="5"/>
    <x v="324"/>
    <s v="IN-15613_TU-WBM-MF"/>
    <s v=""/>
  </r>
  <r>
    <x v="0"/>
    <s v="IN-15614"/>
    <x v="323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19T00:00:00"/>
    <s v="405-7720495-7682764"/>
    <s v="IN-15614 , 405-7720495-7682764"/>
    <n v="1"/>
    <n v="0"/>
    <n v="5033"/>
    <n v="0"/>
    <x v="9"/>
    <x v="5"/>
    <x v="324"/>
    <s v="IN-15614_TU-WBM-MF"/>
    <s v=""/>
  </r>
  <r>
    <x v="0"/>
    <s v="IN-15615"/>
    <x v="323"/>
    <s v="IN-AMZ"/>
    <s v="IGST-Taxincl."/>
    <s v="Amazon Online Sale"/>
    <x v="247"/>
    <x v="14"/>
    <s v="Bluewud Rico Mini Dressing -Wenge"/>
    <s v="Gujarat"/>
    <s v="94036000"/>
    <n v="1"/>
    <n v="18"/>
    <n v="2499"/>
    <n v="450"/>
    <n v="2949"/>
    <s v=""/>
    <d v="1899-12-30T00:00:00"/>
    <d v="2024-09-19T00:00:00"/>
    <s v="171-0324613-2587526"/>
    <s v="IN-15615 , 171-0324613-2587526"/>
    <n v="1"/>
    <n v="0"/>
    <n v="2499"/>
    <n v="0"/>
    <x v="9"/>
    <x v="5"/>
    <x v="324"/>
    <s v="IN-15615_RT-RI-MW"/>
    <s v=""/>
  </r>
  <r>
    <x v="0"/>
    <s v="IN-15616"/>
    <x v="323"/>
    <s v="IN-AMZ"/>
    <s v="IGST-Taxincl."/>
    <s v="Amazon Online Sale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9-20T00:00:00"/>
    <s v="171-3268991-1272317"/>
    <s v="IN-15616 , 171-3268991-1272317"/>
    <n v="1"/>
    <n v="0"/>
    <n v="5033"/>
    <n v="0"/>
    <x v="9"/>
    <x v="5"/>
    <x v="324"/>
    <s v="IN-15616_TU-WBM-MF"/>
    <s v=""/>
  </r>
  <r>
    <x v="0"/>
    <s v="IN-15617"/>
    <x v="323"/>
    <s v="IN-AMZ"/>
    <s v="IGST-Taxincl."/>
    <s v="Amazon Online Sale"/>
    <x v="33"/>
    <x v="9"/>
    <s v="Bluewud WilbromeTV Unit Maple&amp; White(MF)"/>
    <s v="West Bengal"/>
    <s v="94036000"/>
    <n v="1"/>
    <n v="18"/>
    <n v="5033"/>
    <n v="906"/>
    <n v="5939"/>
    <s v=""/>
    <d v="1899-12-30T00:00:00"/>
    <d v="2024-09-19T00:00:00"/>
    <s v="406-8547178-6617932"/>
    <s v="IN-15617 , 406-8547178-6617932"/>
    <n v="1"/>
    <n v="0"/>
    <n v="5033"/>
    <n v="0"/>
    <x v="9"/>
    <x v="5"/>
    <x v="324"/>
    <s v="IN-15617_TU-WBM-MF"/>
    <s v=""/>
  </r>
  <r>
    <x v="0"/>
    <s v="IN-15618"/>
    <x v="323"/>
    <s v="IN-AMZ"/>
    <s v="IGST-Taxincl."/>
    <s v="Amazon Online Sale"/>
    <x v="208"/>
    <x v="1"/>
    <s v="Bluewud Noel RT Coffee Table - Maple"/>
    <s v="Maharashtra"/>
    <s v="94036000"/>
    <n v="1"/>
    <n v="18"/>
    <n v="2516"/>
    <n v="453"/>
    <n v="2969"/>
    <s v=""/>
    <d v="1899-12-30T00:00:00"/>
    <d v="2024-09-19T00:00:00"/>
    <s v="403-6219498-6411524"/>
    <s v="IN-15618 , 403-6219498-6411524"/>
    <n v="1"/>
    <n v="0"/>
    <n v="2516"/>
    <n v="0"/>
    <x v="9"/>
    <x v="5"/>
    <x v="324"/>
    <s v="IN-15618_CT-NO-RTM"/>
    <s v=""/>
  </r>
  <r>
    <x v="0"/>
    <s v="IN-15619"/>
    <x v="323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19T00:00:00"/>
    <s v="406-7752170-1385131"/>
    <s v="IN-15619 , 406-7752170-1385131"/>
    <n v="1"/>
    <n v="0"/>
    <n v="5033"/>
    <n v="0"/>
    <x v="9"/>
    <x v="5"/>
    <x v="324"/>
    <s v="IN-15619_TU-WBM-MF"/>
    <s v=""/>
  </r>
  <r>
    <x v="0"/>
    <s v="IN-1562"/>
    <x v="341"/>
    <s v="IN-AMZ"/>
    <s v="IGST-Taxincl."/>
    <s v="Amazon Online Sale"/>
    <x v="137"/>
    <x v="4"/>
    <s v="Bluewud Cylvie Shoe Rack-Maple &amp; White"/>
    <s v="Haryana"/>
    <s v="94036000"/>
    <n v="1"/>
    <n v="18"/>
    <n v="4236"/>
    <n v="763"/>
    <n v="4999"/>
    <s v=""/>
    <d v="1899-12-30T00:00:00"/>
    <d v="2024-04-23T00:00:00"/>
    <s v="406-8832776-9581109"/>
    <s v="406-8832776-9581109, IN-1562"/>
    <n v="1"/>
    <n v="0"/>
    <n v="4236"/>
    <n v="0"/>
    <x v="9"/>
    <x v="5"/>
    <x v="341"/>
    <s v="IN-1562_SR-CLE-MF"/>
    <s v=""/>
  </r>
  <r>
    <x v="0"/>
    <s v="IN-15620"/>
    <x v="323"/>
    <s v="IN-AMZ"/>
    <s v="IGST-Taxincl."/>
    <s v="Amazon Online Sale"/>
    <x v="161"/>
    <x v="5"/>
    <s v="wudville Braine  Corner Shelf, Walnut, 6"/>
    <s v="Tamil Nadu"/>
    <s v="94036000"/>
    <n v="1"/>
    <n v="18"/>
    <n v="1016"/>
    <n v="183"/>
    <n v="1199"/>
    <s v=""/>
    <d v="1899-12-30T00:00:00"/>
    <d v="2024-09-19T00:00:00"/>
    <s v="408-6463164-2203569"/>
    <s v="IN-15620 , 408-6463164-2203569"/>
    <n v="1"/>
    <n v="0"/>
    <n v="1016"/>
    <n v="0"/>
    <x v="9"/>
    <x v="5"/>
    <x v="324"/>
    <s v="IN-15620_S-BR-6L"/>
    <s v=""/>
  </r>
  <r>
    <x v="0"/>
    <s v="IN-15621"/>
    <x v="124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9-19T00:00:00"/>
    <s v="406-8107825-7798737"/>
    <s v="IN-15621 , 406-8107825-7798737"/>
    <n v="1"/>
    <n v="0"/>
    <n v="5033"/>
    <n v="0"/>
    <x v="9"/>
    <x v="5"/>
    <x v="124"/>
    <s v="IN-15621_TU-WBM-MF"/>
    <s v=""/>
  </r>
  <r>
    <x v="0"/>
    <s v="IN-15622"/>
    <x v="124"/>
    <s v="IN-AMZ"/>
    <s v="IGST-Taxincl."/>
    <s v="Amazon Online Sale"/>
    <x v="39"/>
    <x v="3"/>
    <s v="Bluewud Wolabey Ladder Bookshelf -Maple"/>
    <s v="Telangana"/>
    <s v="94036000"/>
    <n v="1"/>
    <n v="18"/>
    <n v="2542"/>
    <n v="457"/>
    <n v="2999"/>
    <s v=""/>
    <d v="1899-12-30T00:00:00"/>
    <d v="2024-09-19T00:00:00"/>
    <s v="403-1487194-5377902"/>
    <s v="IN-15622 , 403-1487194-5377902"/>
    <n v="1"/>
    <n v="0"/>
    <n v="2542"/>
    <n v="0"/>
    <x v="9"/>
    <x v="5"/>
    <x v="124"/>
    <s v="IN-15622_SB-WLB-MF"/>
    <s v=""/>
  </r>
  <r>
    <x v="0"/>
    <s v="IN-15624"/>
    <x v="124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19T00:00:00"/>
    <s v="406-0497175-7579538"/>
    <s v="IN-15624 , 406-0497175-7579538"/>
    <n v="1"/>
    <n v="0"/>
    <n v="4431"/>
    <n v="0"/>
    <x v="9"/>
    <x v="5"/>
    <x v="124"/>
    <s v="IN-15624_TU-SKD-LF"/>
    <s v=""/>
  </r>
  <r>
    <x v="0"/>
    <s v="IN-15625"/>
    <x v="124"/>
    <s v="IN-AMZ"/>
    <s v="IGST-Taxincl."/>
    <s v="Amazon Online Sale"/>
    <x v="98"/>
    <x v="20"/>
    <s v="Bluewud Siddhi Temple-Maple&amp; White(MF)"/>
    <s v="Maharashtra"/>
    <s v="94036000"/>
    <n v="1"/>
    <n v="18"/>
    <n v="1931"/>
    <n v="348"/>
    <n v="2279"/>
    <s v=""/>
    <d v="1899-12-30T00:00:00"/>
    <d v="2024-09-28T00:00:00"/>
    <s v="408-4205713-6013904"/>
    <s v="IN-15625 , 408-4205713-6013904"/>
    <n v="1"/>
    <n v="0"/>
    <n v="1931"/>
    <n v="0"/>
    <x v="9"/>
    <x v="5"/>
    <x v="124"/>
    <s v="IN-15625_PU-SDI-STMF"/>
    <s v=""/>
  </r>
  <r>
    <x v="0"/>
    <s v="IN-15626"/>
    <x v="124"/>
    <s v="IN-AMZ"/>
    <s v="IGST-Taxincl."/>
    <s v="Amazon Online Sale"/>
    <x v="386"/>
    <x v="7"/>
    <s v="Bluewud Roverb SingleBed Headrest-Wenge"/>
    <s v="Karnataka"/>
    <s v="94036000"/>
    <n v="1"/>
    <n v="18"/>
    <n v="6881"/>
    <n v="1238"/>
    <n v="8119"/>
    <s v=""/>
    <d v="1899-12-30T00:00:00"/>
    <d v="2024-09-19T00:00:00"/>
    <s v="405-3569988-3246714"/>
    <s v="IN-15626 , 405-3569988-3246714"/>
    <n v="1"/>
    <n v="0"/>
    <n v="6881"/>
    <n v="0"/>
    <x v="9"/>
    <x v="5"/>
    <x v="124"/>
    <s v="IN-15626_B-RVB.P-WF"/>
    <s v=""/>
  </r>
  <r>
    <x v="0"/>
    <s v="IN-15627"/>
    <x v="124"/>
    <s v="IN-AMZ"/>
    <s v="LGST-TaxIncl."/>
    <s v="Amazon Online Sale"/>
    <x v="171"/>
    <x v="10"/>
    <s v="Bluewud Andrie Single D.Wenge&amp;Wh(12NWF)"/>
    <s v="Uttar Pradesh"/>
    <s v="94036000"/>
    <n v="1"/>
    <n v="18"/>
    <n v="8304"/>
    <n v="1495"/>
    <n v="9799"/>
    <s v=""/>
    <d v="1899-12-30T00:00:00"/>
    <d v="2024-09-19T00:00:00"/>
    <s v="406-7026679-5822719"/>
    <s v="IN-15627 , 406-7026679-5822719"/>
    <n v="1"/>
    <n v="0"/>
    <n v="8304"/>
    <n v="0"/>
    <x v="9"/>
    <x v="5"/>
    <x v="124"/>
    <s v="IN-15627_W-AND-12NWF"/>
    <s v=""/>
  </r>
  <r>
    <x v="0"/>
    <s v="IN-15628"/>
    <x v="124"/>
    <s v="IN-AMZ"/>
    <s v="IGST-Taxincl."/>
    <s v="Amazon Online Sale"/>
    <x v="121"/>
    <x v="9"/>
    <s v="Bluewud Skiddo TV Unit Maple &amp;White(MF)"/>
    <s v="Bihar"/>
    <s v="94036000"/>
    <n v="1"/>
    <n v="18"/>
    <n v="4431"/>
    <n v="798"/>
    <n v="5229"/>
    <s v=""/>
    <d v="1899-12-30T00:00:00"/>
    <d v="2024-09-20T00:00:00"/>
    <s v="407-3313791-2339519"/>
    <s v="IN-15628 , 407-3313791-2339519"/>
    <n v="1"/>
    <n v="0"/>
    <n v="4431"/>
    <n v="0"/>
    <x v="9"/>
    <x v="5"/>
    <x v="124"/>
    <s v="IN-15628_TU-SKD-MF"/>
    <s v=""/>
  </r>
  <r>
    <x v="0"/>
    <s v="IN-15629"/>
    <x v="124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21T00:00:00"/>
    <s v="405-3202749-0406714"/>
    <s v="IN-15629 , 405-3202749-0406714"/>
    <n v="1"/>
    <n v="0"/>
    <n v="5033"/>
    <n v="0"/>
    <x v="9"/>
    <x v="5"/>
    <x v="124"/>
    <s v="IN-15629_TU-WBM-MF"/>
    <s v=""/>
  </r>
  <r>
    <x v="0"/>
    <s v="IN-1563"/>
    <x v="341"/>
    <s v="IN-AMZ"/>
    <s v="IGST-Taxincl."/>
    <s v="Amazon Online Sale"/>
    <x v="147"/>
    <x v="5"/>
    <s v="Bluewud Crafte Wall Shelf - Wenge"/>
    <s v="Kerala"/>
    <s v="94036000"/>
    <n v="1"/>
    <n v="18"/>
    <n v="1719"/>
    <n v="309"/>
    <n v="2028"/>
    <s v=""/>
    <d v="1899-12-30T00:00:00"/>
    <d v="2024-04-22T00:00:00"/>
    <s v="402-3899911-7410726"/>
    <s v="402-3899911-7410726 , IN-1563"/>
    <n v="1"/>
    <n v="0"/>
    <n v="1719"/>
    <n v="0"/>
    <x v="9"/>
    <x v="5"/>
    <x v="341"/>
    <s v="IN-1563_S-CRF-W"/>
    <s v=""/>
  </r>
  <r>
    <x v="0"/>
    <s v="IN-15630"/>
    <x v="124"/>
    <s v="IN-AMZ"/>
    <s v="IGST-Taxincl."/>
    <s v="Amazon Online Sale"/>
    <x v="148"/>
    <x v="4"/>
    <s v="Bluewud Carlem ShoeRack 3 Door Wenge"/>
    <s v="Tamil Nadu"/>
    <s v="94036000"/>
    <n v="1"/>
    <n v="18"/>
    <n v="5118"/>
    <n v="921"/>
    <n v="6039"/>
    <s v=""/>
    <d v="1899-12-30T00:00:00"/>
    <d v="2024-09-20T00:00:00"/>
    <s v="402-2137634-4883560"/>
    <s v="IN-15630 , 402-2137634-4883560"/>
    <n v="1"/>
    <n v="0"/>
    <n v="5118"/>
    <n v="0"/>
    <x v="9"/>
    <x v="5"/>
    <x v="124"/>
    <s v="IN-15630_SR-CLM-3W"/>
    <s v=""/>
  </r>
  <r>
    <x v="0"/>
    <s v="IN-15631"/>
    <x v="124"/>
    <s v="IN-AMZ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20T00:00:00"/>
    <s v="405-3456153-6660356"/>
    <s v="IN-15631 , 405-3456153-6660356"/>
    <n v="1"/>
    <n v="0"/>
    <n v="4431"/>
    <n v="0"/>
    <x v="9"/>
    <x v="5"/>
    <x v="124"/>
    <s v="IN-15631_TU-SKD-WF"/>
    <s v=""/>
  </r>
  <r>
    <x v="0"/>
    <s v="IN-15633"/>
    <x v="124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21T00:00:00"/>
    <s v="407-2286395-2973904"/>
    <s v="IN-15633 , 407-2286395-2973904"/>
    <n v="1"/>
    <n v="0"/>
    <n v="5033"/>
    <n v="0"/>
    <x v="9"/>
    <x v="5"/>
    <x v="124"/>
    <s v="IN-15633_TU-WBM-MF"/>
    <s v=""/>
  </r>
  <r>
    <x v="0"/>
    <s v="IN-15634"/>
    <x v="124"/>
    <s v="IN-AMZ"/>
    <s v="IGST-Taxincl."/>
    <s v="Amazon Online Sale"/>
    <x v="34"/>
    <x v="6"/>
    <s v="Bluewud Skywood KH with Shelf (Wenge)"/>
    <s v="Haryana"/>
    <s v="442190"/>
    <n v="1"/>
    <n v="12"/>
    <n v="508"/>
    <n v="61"/>
    <n v="569"/>
    <s v=""/>
    <d v="1899-12-30T00:00:00"/>
    <d v="2024-09-19T00:00:00"/>
    <s v="403-3379039-1119550"/>
    <s v="IN-15634 , 403-3379039-1119550"/>
    <n v="1"/>
    <n v="0"/>
    <n v="508"/>
    <n v="0"/>
    <x v="9"/>
    <x v="5"/>
    <x v="124"/>
    <s v="IN-15634_RG-KHS-SW-W1"/>
    <s v=""/>
  </r>
  <r>
    <x v="0"/>
    <s v="IN-15635"/>
    <x v="124"/>
    <s v="IN-AMZ"/>
    <s v="IGST-Taxincl."/>
    <s v="Amazon Online Sale"/>
    <x v="42"/>
    <x v="4"/>
    <s v="Bluewud Carlem Tall ShoeRack-Maple(TM)"/>
    <s v="Telangana"/>
    <s v="94036000"/>
    <n v="1"/>
    <n v="18"/>
    <n v="5592"/>
    <n v="1007"/>
    <n v="6599"/>
    <s v=""/>
    <d v="1899-12-30T00:00:00"/>
    <d v="2024-09-30T00:00:00"/>
    <s v="406-3240727-8476345"/>
    <s v="IN-15635, 406-3240727-8476345"/>
    <n v="1"/>
    <n v="0"/>
    <n v="5592"/>
    <n v="0"/>
    <x v="9"/>
    <x v="5"/>
    <x v="124"/>
    <s v="IN-15635_SR-CLM-TM"/>
    <s v=""/>
  </r>
  <r>
    <x v="0"/>
    <s v="IN-15636"/>
    <x v="124"/>
    <s v="IN-AMZ"/>
    <s v="IGST-Taxincl."/>
    <s v="Amazon Online Sale"/>
    <x v="315"/>
    <x v="6"/>
    <s v="Bluewud Ramnet Wall Mounted Key-Maple"/>
    <s v="Telangana"/>
    <s v="442190"/>
    <n v="1"/>
    <n v="12"/>
    <n v="356"/>
    <n v="43"/>
    <n v="399"/>
    <s v=""/>
    <d v="1899-12-30T00:00:00"/>
    <d v="2024-10-01T00:00:00"/>
    <s v="406-0446548-2953167"/>
    <s v="406-0446548-2953167 IN-15636"/>
    <n v="1"/>
    <n v="0"/>
    <n v="356"/>
    <n v="0"/>
    <x v="9"/>
    <x v="5"/>
    <x v="124"/>
    <s v="IN-15636_KH-RMT-M"/>
    <s v=""/>
  </r>
  <r>
    <x v="0"/>
    <s v="IN-15637"/>
    <x v="124"/>
    <s v="IN-AMZ"/>
    <s v="IGST-Taxincl."/>
    <s v="Amazon Online Sale"/>
    <x v="39"/>
    <x v="3"/>
    <s v="Bluewud Wolabey Ladder Bookshelf -Maple"/>
    <s v="Telangana"/>
    <s v="94036000"/>
    <n v="1"/>
    <n v="18"/>
    <n v="2542"/>
    <n v="457"/>
    <n v="2999"/>
    <s v=""/>
    <d v="1899-12-30T00:00:00"/>
    <d v="2024-09-20T00:00:00"/>
    <s v="404-3027475-0534716"/>
    <s v="IN-15637 , 404-3027475-0534716"/>
    <n v="1"/>
    <n v="0"/>
    <n v="2542"/>
    <n v="0"/>
    <x v="9"/>
    <x v="5"/>
    <x v="124"/>
    <s v="IN-15637_SB-WLB-MF"/>
    <s v=""/>
  </r>
  <r>
    <x v="0"/>
    <s v="IN-15638"/>
    <x v="124"/>
    <s v="IN-AMZ"/>
    <s v="LGST-TaxIncl."/>
    <s v="Amazon Online Sale"/>
    <x v="39"/>
    <x v="3"/>
    <s v="Bluewud Wolabey Ladder Bookshelf -Maple"/>
    <s v="Uttar Pradesh"/>
    <s v="94036000"/>
    <n v="1"/>
    <n v="18"/>
    <n v="2542"/>
    <n v="457"/>
    <n v="2999"/>
    <s v=""/>
    <d v="1899-12-30T00:00:00"/>
    <d v="2024-09-20T00:00:00"/>
    <s v="406-8456418-2652301"/>
    <s v="IN-15638 , 406-8456418-2652301"/>
    <n v="1"/>
    <n v="0"/>
    <n v="2542"/>
    <n v="0"/>
    <x v="9"/>
    <x v="5"/>
    <x v="124"/>
    <s v="IN-15638_SB-WLB-MF"/>
    <s v=""/>
  </r>
  <r>
    <x v="0"/>
    <s v="IN-15639"/>
    <x v="124"/>
    <s v="IN-AMZ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9-23T00:00:00"/>
    <s v="406-1495785-6039513"/>
    <s v="IN-15639 , 406-1495785-6039513"/>
    <n v="1"/>
    <n v="0"/>
    <n v="4745"/>
    <n v="0"/>
    <x v="9"/>
    <x v="5"/>
    <x v="124"/>
    <s v="IN-15639_SR-CLM-3M"/>
    <s v=""/>
  </r>
  <r>
    <x v="0"/>
    <s v="IN-1564"/>
    <x v="341"/>
    <s v="IN-AMZ"/>
    <s v="IGST-Taxincl."/>
    <s v="Amazon Online Sale"/>
    <x v="50"/>
    <x v="14"/>
    <s v="Bluewud Darci Dressing Table Maple(MF)"/>
    <s v="Tamil Nadu"/>
    <s v="94036000"/>
    <n v="1"/>
    <n v="18"/>
    <n v="7372"/>
    <n v="1327"/>
    <n v="8699"/>
    <s v=""/>
    <d v="1899-12-30T00:00:00"/>
    <d v="2024-04-22T00:00:00"/>
    <s v="406-3367729-3700316"/>
    <s v="406-3367729-3700316 , IN-1564"/>
    <n v="1"/>
    <n v="0"/>
    <n v="7372"/>
    <n v="0"/>
    <x v="9"/>
    <x v="5"/>
    <x v="341"/>
    <s v="IN-1564_RT-DR-MF"/>
    <s v="CX returned due to damage "/>
  </r>
  <r>
    <x v="0"/>
    <s v="IN-15640"/>
    <x v="124"/>
    <s v="IN-AMZ"/>
    <s v="LGST-TaxIncl."/>
    <s v="Amazon Online Sale"/>
    <x v="39"/>
    <x v="3"/>
    <s v="Bluewud Wolabey Ladder Bookshelf -Maple"/>
    <s v="Uttar Pradesh"/>
    <s v="94036000"/>
    <n v="1"/>
    <n v="18"/>
    <n v="2542"/>
    <n v="457"/>
    <n v="2999"/>
    <s v=""/>
    <d v="1899-12-30T00:00:00"/>
    <d v="2024-09-20T00:00:00"/>
    <s v="408-9549497-2093946"/>
    <s v="IN-15640 , 408-9549497-2093946"/>
    <n v="1"/>
    <n v="0"/>
    <n v="2542"/>
    <n v="0"/>
    <x v="9"/>
    <x v="5"/>
    <x v="124"/>
    <s v="IN-15640_SB-WLB-MF"/>
    <s v=""/>
  </r>
  <r>
    <x v="0"/>
    <s v="IN-15641"/>
    <x v="124"/>
    <s v="IN-AMZ"/>
    <s v="IGST-Taxincl."/>
    <s v="Amazon Online Sale"/>
    <x v="121"/>
    <x v="9"/>
    <s v="Bluewud Skiddo TV Unit Maple &amp;White(MF)"/>
    <s v="Delhi"/>
    <s v="94036000"/>
    <n v="1"/>
    <n v="18"/>
    <n v="4431"/>
    <n v="798"/>
    <n v="5229"/>
    <s v=""/>
    <d v="1899-12-30T00:00:00"/>
    <d v="2024-09-21T00:00:00"/>
    <s v="402-8481336-4694720"/>
    <s v="IN-15641 , 402-8481336-4694720"/>
    <n v="1"/>
    <n v="0"/>
    <n v="4431"/>
    <n v="0"/>
    <x v="9"/>
    <x v="5"/>
    <x v="124"/>
    <s v="IN-15641_TU-SKD-MF"/>
    <s v=""/>
  </r>
  <r>
    <x v="0"/>
    <s v="IN-15642"/>
    <x v="124"/>
    <s v="IN-AMZ"/>
    <s v="IGST-Taxincl."/>
    <s v="Amazon Online Sale"/>
    <x v="19"/>
    <x v="2"/>
    <s v="Bluewud Raddiso Study table -Maple"/>
    <s v="Tamil Nadu"/>
    <s v="94036000"/>
    <n v="1"/>
    <n v="18"/>
    <n v="4109"/>
    <n v="740"/>
    <n v="4849"/>
    <s v=""/>
    <d v="1899-12-30T00:00:00"/>
    <d v="2024-09-20T00:00:00"/>
    <s v="403-9619556-8917111"/>
    <s v="IN-15642 , 403-9619556-8917111"/>
    <n v="1"/>
    <n v="0"/>
    <n v="4109"/>
    <n v="0"/>
    <x v="9"/>
    <x v="5"/>
    <x v="124"/>
    <s v="IN-15642_ST-RDO-M"/>
    <s v=""/>
  </r>
  <r>
    <x v="0"/>
    <s v="IN-15643"/>
    <x v="124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20T00:00:00"/>
    <s v="402-3514918-8178730"/>
    <s v="IN-15643 , 402-3514918-8178730"/>
    <n v="1"/>
    <n v="0"/>
    <n v="4431"/>
    <n v="0"/>
    <x v="9"/>
    <x v="5"/>
    <x v="124"/>
    <s v="IN-15643_TU-SKD-LF"/>
    <s v=""/>
  </r>
  <r>
    <x v="0"/>
    <s v="IN-15644"/>
    <x v="124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20T00:00:00"/>
    <s v="171-4885160-0461931"/>
    <s v="IN-15644 , 171-4885160-0461931"/>
    <n v="1"/>
    <n v="0"/>
    <n v="5033"/>
    <n v="0"/>
    <x v="9"/>
    <x v="5"/>
    <x v="124"/>
    <s v="IN-15644_TU-WBM-MF"/>
    <s v=""/>
  </r>
  <r>
    <x v="0"/>
    <s v="IN-15645"/>
    <x v="124"/>
    <s v="IN-AMZ"/>
    <s v="IGST-Taxincl."/>
    <s v="Amazon Online Sale"/>
    <x v="131"/>
    <x v="1"/>
    <s v="Bluewud Declove CenterTable Walnut(LF)"/>
    <s v="Tamil Nadu"/>
    <s v="94036000"/>
    <n v="1"/>
    <n v="18"/>
    <n v="3897"/>
    <n v="702"/>
    <n v="4599"/>
    <s v=""/>
    <d v="1899-12-30T00:00:00"/>
    <d v="2024-09-20T00:00:00"/>
    <s v="406-1969183-8829166"/>
    <s v="IN-15645 , 406-1969183-8829166"/>
    <n v="1"/>
    <n v="0"/>
    <n v="3897"/>
    <n v="0"/>
    <x v="9"/>
    <x v="5"/>
    <x v="124"/>
    <s v="IN-15645_CT-DOV-LF"/>
    <s v=""/>
  </r>
  <r>
    <x v="0"/>
    <s v="IN-15646"/>
    <x v="124"/>
    <s v="IN-AMZ"/>
    <s v="IGST-Taxincl."/>
    <s v="Amazon Online Sale"/>
    <x v="39"/>
    <x v="3"/>
    <s v="Bluewud Wolabey Ladder Bookshelf -Maple"/>
    <s v="Gujarat"/>
    <s v="94036000"/>
    <n v="1"/>
    <n v="18"/>
    <n v="2542"/>
    <n v="457"/>
    <n v="2999"/>
    <s v=""/>
    <d v="1899-12-30T00:00:00"/>
    <d v="2024-09-20T00:00:00"/>
    <s v="404-5909319-3981158"/>
    <s v="IN-15646 , 404-5909319-3981158"/>
    <n v="1"/>
    <n v="0"/>
    <n v="2542"/>
    <n v="0"/>
    <x v="9"/>
    <x v="5"/>
    <x v="124"/>
    <s v="IN-15646_SB-WLB-MF"/>
    <s v=""/>
  </r>
  <r>
    <x v="0"/>
    <s v="IN-15647"/>
    <x v="124"/>
    <s v="IN-AMZ"/>
    <s v="IGST-Taxincl."/>
    <s v="Amazon Online Sale"/>
    <x v="121"/>
    <x v="9"/>
    <s v="Bluewud Skiddo TV Unit Maple &amp;White(MF)"/>
    <s v="Telangana"/>
    <s v="94036000"/>
    <n v="1"/>
    <n v="18"/>
    <n v="4431"/>
    <n v="798"/>
    <n v="5229"/>
    <s v=""/>
    <d v="1899-12-30T00:00:00"/>
    <d v="2024-09-20T00:00:00"/>
    <s v="403-3343558-9833966"/>
    <s v="IN-15647 , 403-3343558-9833966"/>
    <n v="1"/>
    <n v="0"/>
    <n v="4431"/>
    <n v="0"/>
    <x v="9"/>
    <x v="5"/>
    <x v="124"/>
    <s v="IN-15647_TU-SKD-MF"/>
    <s v=""/>
  </r>
  <r>
    <x v="0"/>
    <s v="IN-15648"/>
    <x v="124"/>
    <s v="IN-AMZ"/>
    <s v="IGST-Taxincl."/>
    <s v="Amazon Online Sale"/>
    <x v="161"/>
    <x v="5"/>
    <s v="wudville Braine  Corner Shelf, Walnut, 6"/>
    <s v="Bihar"/>
    <s v="94036000"/>
    <n v="1"/>
    <n v="18"/>
    <n v="1016"/>
    <n v="183"/>
    <n v="1199"/>
    <s v=""/>
    <d v="1899-12-30T00:00:00"/>
    <d v="2024-09-20T00:00:00"/>
    <s v="408-6951330-2330763"/>
    <s v="IN-15648 , 408-6951330-2330763"/>
    <n v="1"/>
    <n v="0"/>
    <n v="1016"/>
    <n v="0"/>
    <x v="9"/>
    <x v="5"/>
    <x v="124"/>
    <s v="IN-15648_S-BR-6L"/>
    <s v=""/>
  </r>
  <r>
    <x v="0"/>
    <s v="IN-15649"/>
    <x v="124"/>
    <s v="IN-AMZ"/>
    <s v="IGST-Taxincl."/>
    <s v="Amazon Online Sale"/>
    <x v="131"/>
    <x v="1"/>
    <s v="Bluewud Declove CenterTable Walnut(LF)"/>
    <s v="Maharashtra"/>
    <s v="94036000"/>
    <n v="1"/>
    <n v="18"/>
    <n v="4056"/>
    <n v="730"/>
    <n v="4786"/>
    <s v=""/>
    <d v="1899-12-30T00:00:00"/>
    <d v="2024-09-20T00:00:00"/>
    <s v="405-9386780-7108304"/>
    <s v="IN-15649 , 405-9386780-7108304"/>
    <n v="1"/>
    <n v="0"/>
    <n v="4056"/>
    <n v="0"/>
    <x v="9"/>
    <x v="5"/>
    <x v="124"/>
    <s v="IN-15649_CT-DOV-LF"/>
    <s v=""/>
  </r>
  <r>
    <x v="0"/>
    <s v="IN-1565"/>
    <x v="341"/>
    <s v="IN-AMZ"/>
    <s v="IGST-Taxincl."/>
    <s v="Amazon Online Sale"/>
    <x v="226"/>
    <x v="1"/>
    <s v="Bluewud Gustowe Coffee Table-White(RTF2)"/>
    <s v="Haryana"/>
    <s v="94036000"/>
    <n v="1"/>
    <n v="18"/>
    <n v="2457"/>
    <n v="442"/>
    <n v="2899"/>
    <s v=""/>
    <d v="1899-12-30T00:00:00"/>
    <d v="2024-04-22T00:00:00"/>
    <s v="403-8520896-5969114"/>
    <s v="403-8520896-5969114 , IN-1565"/>
    <n v="1"/>
    <n v="0"/>
    <n v="2457"/>
    <n v="0"/>
    <x v="9"/>
    <x v="5"/>
    <x v="341"/>
    <s v="IN-1565_CT-GSE-RTF2"/>
    <s v=""/>
  </r>
  <r>
    <x v="0"/>
    <s v="IN-15650"/>
    <x v="124"/>
    <s v="IN-AMZ"/>
    <s v="IGST-Taxincl."/>
    <s v="Amazon Online Sale"/>
    <x v="39"/>
    <x v="3"/>
    <s v="Bluewud Wolabey Ladder Bookshelf -Maple"/>
    <s v="Tamil Nadu"/>
    <s v="94036000"/>
    <n v="1"/>
    <n v="18"/>
    <n v="2542"/>
    <n v="457"/>
    <n v="2999"/>
    <s v=""/>
    <d v="1899-12-30T00:00:00"/>
    <d v="2024-09-20T00:00:00"/>
    <s v="171-3123310-9267515"/>
    <s v="IN-15650 , 171-3123310-9267515"/>
    <n v="1"/>
    <n v="0"/>
    <n v="2542"/>
    <n v="0"/>
    <x v="9"/>
    <x v="5"/>
    <x v="124"/>
    <s v="IN-15650_SB-WLB-MF"/>
    <s v=""/>
  </r>
  <r>
    <x v="0"/>
    <s v="IN-15652"/>
    <x v="124"/>
    <s v="IN-AMZ"/>
    <s v="IGST-Taxincl."/>
    <s v="Amazon Online Sale"/>
    <x v="30"/>
    <x v="9"/>
    <s v="Bluewud Skiddo TV Unit Walnut&amp;White(LF)"/>
    <s v="Delhi"/>
    <s v="94036000"/>
    <n v="1"/>
    <n v="18"/>
    <n v="4431"/>
    <n v="798"/>
    <n v="5229"/>
    <s v=""/>
    <d v="1899-12-30T00:00:00"/>
    <d v="2024-09-20T00:00:00"/>
    <s v="405-9022980-0547552"/>
    <s v="IN-15652 , 405-9022980-0547552"/>
    <n v="1"/>
    <n v="0"/>
    <n v="4431"/>
    <n v="0"/>
    <x v="9"/>
    <x v="5"/>
    <x v="124"/>
    <s v="IN-15652_TU-SKD-LF"/>
    <s v=""/>
  </r>
  <r>
    <x v="0"/>
    <s v="IN-15653"/>
    <x v="124"/>
    <s v="IN-AMZ"/>
    <s v="IGST-Taxincl."/>
    <s v="Amazon Online Sale"/>
    <x v="175"/>
    <x v="4"/>
    <s v="Bluewud Carlem ShoeRack 2 Door -Wenge"/>
    <s v="Jammu &amp; Kashmir"/>
    <s v="94036000"/>
    <n v="1"/>
    <n v="18"/>
    <n v="3694"/>
    <n v="665"/>
    <n v="4359"/>
    <s v=""/>
    <d v="1899-12-30T00:00:00"/>
    <d v="2024-09-21T00:00:00"/>
    <s v="405-8646088-3059555"/>
    <s v="IN-15653 , 405-8646088-3059555"/>
    <n v="1"/>
    <n v="0"/>
    <n v="3694"/>
    <n v="0"/>
    <x v="9"/>
    <x v="5"/>
    <x v="124"/>
    <s v="IN-15653_SR-CLM-2W"/>
    <s v=""/>
  </r>
  <r>
    <x v="0"/>
    <s v="IN-15654"/>
    <x v="124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20T00:00:00"/>
    <s v="171-4948264-5669107"/>
    <s v="IN-15654 , 171-4948264-5669107"/>
    <n v="1"/>
    <n v="0"/>
    <n v="5033"/>
    <n v="0"/>
    <x v="9"/>
    <x v="5"/>
    <x v="124"/>
    <s v="IN-15654_TU-WBM-MF"/>
    <s v=""/>
  </r>
  <r>
    <x v="0"/>
    <s v="IN-15655"/>
    <x v="124"/>
    <s v="IN-AMZ"/>
    <s v="IGST-Taxincl."/>
    <s v="Amazon Online Sale"/>
    <x v="4"/>
    <x v="4"/>
    <s v="Bluewud Carlem ShoeRack 3 Door Maple"/>
    <s v="Karnataka"/>
    <s v="94036000"/>
    <n v="1"/>
    <n v="18"/>
    <n v="4745"/>
    <n v="854"/>
    <n v="5599"/>
    <s v=""/>
    <d v="1899-12-30T00:00:00"/>
    <d v="2024-09-23T00:00:00"/>
    <s v="407-5274072-6693148"/>
    <s v="IN-15655 , 407-5274072-6693148"/>
    <n v="1"/>
    <n v="0"/>
    <n v="4745"/>
    <n v="0"/>
    <x v="9"/>
    <x v="5"/>
    <x v="124"/>
    <s v="IN-15655_SR-CLM-3M"/>
    <s v=""/>
  </r>
  <r>
    <x v="0"/>
    <s v="IN-15656"/>
    <x v="124"/>
    <s v="IN-AMZ"/>
    <s v="IGST-Taxincl."/>
    <s v="Amazon Online Sale"/>
    <x v="121"/>
    <x v="9"/>
    <s v="Bluewud Skiddo TV Unit Maple &amp;White(MF)"/>
    <s v="West Bengal"/>
    <s v="94036000"/>
    <n v="1"/>
    <n v="18"/>
    <n v="4431"/>
    <n v="798"/>
    <n v="5229"/>
    <s v=""/>
    <d v="1899-12-30T00:00:00"/>
    <d v="2024-09-20T00:00:00"/>
    <s v="406-1586382-8649944"/>
    <s v="IN-15656 , 406-1586382-8649944"/>
    <n v="1"/>
    <n v="0"/>
    <n v="4431"/>
    <n v="0"/>
    <x v="9"/>
    <x v="5"/>
    <x v="124"/>
    <s v="IN-15656_TU-SKD-MF"/>
    <s v=""/>
  </r>
  <r>
    <x v="0"/>
    <s v="IN-15657"/>
    <x v="124"/>
    <s v="IN-AMZ"/>
    <s v="IGST-Taxincl."/>
    <s v="Amazon Online Sale"/>
    <x v="33"/>
    <x v="9"/>
    <s v="Bluewud WilbromeTV Unit Maple&amp; White(MF)"/>
    <s v="Gujarat"/>
    <s v="94036000"/>
    <n v="1"/>
    <n v="18"/>
    <n v="5033"/>
    <n v="906"/>
    <n v="5939"/>
    <s v=""/>
    <d v="1899-12-30T00:00:00"/>
    <d v="2024-09-20T00:00:00"/>
    <s v="403-1197437-8513169"/>
    <s v="IN-15657 , 403-1197437-8513169"/>
    <n v="1"/>
    <n v="0"/>
    <n v="5033"/>
    <n v="0"/>
    <x v="9"/>
    <x v="5"/>
    <x v="124"/>
    <s v="IN-15657_TU-WBM-MF"/>
    <s v=""/>
  </r>
  <r>
    <x v="0"/>
    <s v="IN-15658"/>
    <x v="124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9-20T00:00:00"/>
    <s v="402-6748816-0401906"/>
    <s v="IN-15658 , 402-6748816-0401906"/>
    <n v="1"/>
    <n v="0"/>
    <n v="4431"/>
    <n v="0"/>
    <x v="9"/>
    <x v="5"/>
    <x v="124"/>
    <s v="IN-15658_TU-SKD-MF"/>
    <s v=""/>
  </r>
  <r>
    <x v="0"/>
    <s v="IN-15659"/>
    <x v="124"/>
    <s v="IN-AMZ"/>
    <s v="IGST-Taxincl."/>
    <s v="Amazon Online Sale"/>
    <x v="158"/>
    <x v="9"/>
    <s v="Wudville Coober TV Unit Large-Maple"/>
    <s v="Tamil Nadu"/>
    <s v="94036000"/>
    <n v="1"/>
    <n v="18"/>
    <n v="1719"/>
    <n v="310"/>
    <n v="2029"/>
    <s v=""/>
    <d v="1899-12-30T00:00:00"/>
    <d v="2024-09-19T00:00:00"/>
    <s v="407-4335202-9608305"/>
    <s v="IN-15659 , 407-4335202-9608305"/>
    <n v="1"/>
    <n v="0"/>
    <n v="1719"/>
    <n v="0"/>
    <x v="9"/>
    <x v="5"/>
    <x v="124"/>
    <s v="IN-15659_TU-CBR-LAM"/>
    <s v=""/>
  </r>
  <r>
    <x v="0"/>
    <s v="IN-1566"/>
    <x v="341"/>
    <s v="IN-AMZ"/>
    <s v="IGST-Taxincl."/>
    <s v="Amazon Online Sale"/>
    <x v="57"/>
    <x v="9"/>
    <s v="Bluewud Primax GrandeTVUnit Large -Maple"/>
    <s v="Maharashtra"/>
    <s v="94036000"/>
    <n v="1"/>
    <n v="18"/>
    <n v="3229"/>
    <n v="581"/>
    <n v="3810"/>
    <s v=""/>
    <d v="1899-12-30T00:00:00"/>
    <d v="2024-04-22T00:00:00"/>
    <s v="403-5295724-5817932"/>
    <s v="403-5295724-5817932 , IN-1566"/>
    <n v="1"/>
    <n v="0"/>
    <n v="3229"/>
    <n v="0"/>
    <x v="9"/>
    <x v="5"/>
    <x v="341"/>
    <s v="IN-1566_TU-PMG-LAMF"/>
    <s v=""/>
  </r>
  <r>
    <x v="0"/>
    <s v="IN-15660"/>
    <x v="124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9-20T00:00:00"/>
    <s v="404-6063614-2557932"/>
    <s v="IN-15660 , 404-6063614-2557932"/>
    <n v="1"/>
    <n v="0"/>
    <n v="5033"/>
    <n v="0"/>
    <x v="9"/>
    <x v="5"/>
    <x v="124"/>
    <s v="IN-15660_TU-WBM-MF"/>
    <s v=""/>
  </r>
  <r>
    <x v="0"/>
    <s v="IN-15661"/>
    <x v="124"/>
    <s v="IN-AMZ"/>
    <s v="IGST-Taxincl."/>
    <s v="Amazon Online Sale"/>
    <x v="33"/>
    <x v="9"/>
    <s v="Bluewud WilbromeTV Unit Maple&amp; White(MF)"/>
    <s v="Rajasthan"/>
    <s v="94036000"/>
    <n v="1"/>
    <n v="18"/>
    <n v="5033"/>
    <n v="906"/>
    <n v="5939"/>
    <s v=""/>
    <d v="1899-12-30T00:00:00"/>
    <d v="2024-09-20T00:00:00"/>
    <s v="407-6081420-0504318"/>
    <s v="IN-15661 , 407-6081420-0504318"/>
    <n v="1"/>
    <n v="0"/>
    <n v="5033"/>
    <n v="0"/>
    <x v="9"/>
    <x v="5"/>
    <x v="124"/>
    <s v="IN-15661_TU-WBM-MF"/>
    <s v=""/>
  </r>
  <r>
    <x v="0"/>
    <s v="IN-15662"/>
    <x v="124"/>
    <s v="IN-AMZ"/>
    <s v="IGST-Taxincl."/>
    <s v="Amazon Online Sale"/>
    <x v="33"/>
    <x v="9"/>
    <s v="Bluewud WilbromeTV Unit Maple&amp; White(MF)"/>
    <s v="Gujarat"/>
    <s v="94036000"/>
    <n v="1"/>
    <n v="18"/>
    <n v="5033"/>
    <n v="906"/>
    <n v="5939"/>
    <s v=""/>
    <d v="1899-12-30T00:00:00"/>
    <d v="2024-09-20T00:00:00"/>
    <s v="405-5438075-7685933"/>
    <s v="IN-15662 , 405-5438075-7685933"/>
    <n v="1"/>
    <n v="0"/>
    <n v="5033"/>
    <n v="0"/>
    <x v="9"/>
    <x v="5"/>
    <x v="124"/>
    <s v="IN-15662_TU-WBM-MF"/>
    <s v=""/>
  </r>
  <r>
    <x v="0"/>
    <s v="IN-15663"/>
    <x v="124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20T00:00:00"/>
    <s v="404-9717998-6903533"/>
    <s v="IN-15663 , 404-9717998-6903533"/>
    <n v="1"/>
    <n v="0"/>
    <n v="4431"/>
    <n v="0"/>
    <x v="9"/>
    <x v="5"/>
    <x v="124"/>
    <s v="IN-15663_TU-SKD-MF"/>
    <s v=""/>
  </r>
  <r>
    <x v="0"/>
    <s v="IN-15664"/>
    <x v="124"/>
    <s v="IN-AMZ"/>
    <s v="IGST-Taxincl."/>
    <s v="Amazon Online Sale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9-20T00:00:00"/>
    <s v="406-1357226-5408359"/>
    <s v="IN-15664 , 406-1357226-5408359"/>
    <n v="1"/>
    <n v="0"/>
    <n v="4431"/>
    <n v="0"/>
    <x v="9"/>
    <x v="5"/>
    <x v="124"/>
    <s v="IN-15664_TU-SKD-WF"/>
    <s v=""/>
  </r>
  <r>
    <x v="0"/>
    <s v="IN-15665"/>
    <x v="124"/>
    <s v="IN-AMZ"/>
    <s v="IGST-Taxincl."/>
    <s v="Amazon Online Sale"/>
    <x v="158"/>
    <x v="9"/>
    <s v="Wudville Coober TV Unit Large-Maple"/>
    <s v="Tamil Nadu"/>
    <s v="94036000"/>
    <n v="1"/>
    <n v="18"/>
    <n v="1719"/>
    <n v="310"/>
    <n v="2029"/>
    <s v=""/>
    <d v="1899-12-30T00:00:00"/>
    <d v="2024-09-19T00:00:00"/>
    <s v="171-6618178-0507544"/>
    <s v="IN-15665 , 171-6618178-0507544"/>
    <n v="1"/>
    <n v="0"/>
    <n v="1719"/>
    <n v="0"/>
    <x v="9"/>
    <x v="5"/>
    <x v="124"/>
    <s v="IN-15665_TU-CBR-LAM"/>
    <s v=""/>
  </r>
  <r>
    <x v="0"/>
    <s v="IN-15666"/>
    <x v="124"/>
    <s v="IN-AMZ"/>
    <s v="IGST-Taxincl."/>
    <s v="Amazon Online Sale"/>
    <x v="4"/>
    <x v="4"/>
    <s v="Bluewud Carlem ShoeRack 3 Door Maple"/>
    <s v="Haryana"/>
    <s v="94036000"/>
    <n v="1"/>
    <n v="18"/>
    <n v="4745"/>
    <n v="854"/>
    <n v="5599"/>
    <s v=""/>
    <d v="1899-12-30T00:00:00"/>
    <d v="2024-09-23T00:00:00"/>
    <s v="404-2761842-7120316"/>
    <s v="IN-15666 , 404-2761842-7120316"/>
    <n v="1"/>
    <n v="0"/>
    <n v="4745"/>
    <n v="0"/>
    <x v="9"/>
    <x v="5"/>
    <x v="124"/>
    <s v="IN-15666_SR-CLM-3M"/>
    <s v=""/>
  </r>
  <r>
    <x v="0"/>
    <s v="IN-15667"/>
    <x v="124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20T00:00:00"/>
    <s v="403-0311137-5269147"/>
    <s v="IN-15667 , 403-0311137-5269147"/>
    <n v="1"/>
    <n v="0"/>
    <n v="5033"/>
    <n v="0"/>
    <x v="9"/>
    <x v="5"/>
    <x v="124"/>
    <s v="IN-15667_TU-WBM-MF"/>
    <s v=""/>
  </r>
  <r>
    <x v="0"/>
    <s v="IN-15668"/>
    <x v="124"/>
    <s v="IN-AMZ"/>
    <s v="LGST-TaxIncl."/>
    <s v="Amazon Online Sale"/>
    <x v="161"/>
    <x v="5"/>
    <s v="wudville Braine  Corner Shelf, Walnut, 6"/>
    <s v="Uttar Pradesh"/>
    <s v="94036000"/>
    <n v="1"/>
    <n v="18"/>
    <n v="1016"/>
    <n v="183"/>
    <n v="1199"/>
    <s v=""/>
    <d v="1899-12-30T00:00:00"/>
    <d v="2024-09-20T00:00:00"/>
    <s v="402-9400247-8449115"/>
    <s v="IN-15668 , 402-9400247-8449115"/>
    <n v="1"/>
    <n v="0"/>
    <n v="1016"/>
    <n v="0"/>
    <x v="9"/>
    <x v="5"/>
    <x v="124"/>
    <s v="IN-15668_S-BR-6L"/>
    <s v=""/>
  </r>
  <r>
    <x v="0"/>
    <s v="IN-15669"/>
    <x v="124"/>
    <s v="IN-AMZ"/>
    <s v="IGST-Taxincl."/>
    <s v="Amazon Online Sale"/>
    <x v="39"/>
    <x v="3"/>
    <s v="Bluewud Wolabey Ladder Bookshelf -Maple"/>
    <s v="Rajasthan"/>
    <s v="94036000"/>
    <n v="1"/>
    <n v="18"/>
    <n v="2542"/>
    <n v="457"/>
    <n v="2999"/>
    <s v=""/>
    <d v="1899-12-30T00:00:00"/>
    <d v="2024-09-20T00:00:00"/>
    <s v="405-5946678-8631509"/>
    <s v="IN-15669 , 405-5946678-8631509"/>
    <n v="1"/>
    <n v="0"/>
    <n v="2542"/>
    <n v="0"/>
    <x v="9"/>
    <x v="5"/>
    <x v="124"/>
    <s v="IN-15669_SB-WLB-MF"/>
    <s v=""/>
  </r>
  <r>
    <x v="0"/>
    <s v="IN-1567"/>
    <x v="341"/>
    <s v="IN-AMZ"/>
    <s v="LGST-TaxIncl."/>
    <s v="Amazon Online Sale"/>
    <x v="53"/>
    <x v="5"/>
    <s v="Bluewud Javies Wall Decor Shelf - Maple"/>
    <s v="Uttar Pradesh"/>
    <s v="94036000"/>
    <n v="1"/>
    <n v="18"/>
    <n v="1567"/>
    <n v="282"/>
    <n v="1849"/>
    <s v=""/>
    <d v="1899-12-30T00:00:00"/>
    <d v="2024-04-22T00:00:00"/>
    <s v="402-6595157-9668328"/>
    <s v="402-6595157-9668328 , IN-1567"/>
    <n v="1"/>
    <n v="0"/>
    <n v="1567"/>
    <n v="0"/>
    <x v="9"/>
    <x v="5"/>
    <x v="341"/>
    <s v="IN-1567_S-JVS-M"/>
    <s v=""/>
  </r>
  <r>
    <x v="0"/>
    <s v="IN-15670"/>
    <x v="124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20T00:00:00"/>
    <s v="402-3598643-2765944"/>
    <s v="IN-15670 , 402-3598643-2765944"/>
    <n v="1"/>
    <n v="0"/>
    <n v="5033"/>
    <n v="0"/>
    <x v="9"/>
    <x v="5"/>
    <x v="124"/>
    <s v="IN-15670_TU-WBM-MF"/>
    <s v=""/>
  </r>
  <r>
    <x v="0"/>
    <s v="IN-15671"/>
    <x v="124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20T00:00:00"/>
    <s v="403-6793607-4969965"/>
    <s v="IN-15671 , 403-6793607-4969965"/>
    <n v="1"/>
    <n v="0"/>
    <n v="4431"/>
    <n v="0"/>
    <x v="9"/>
    <x v="5"/>
    <x v="124"/>
    <s v="IN-15671_TU-SKD-MF"/>
    <s v=""/>
  </r>
  <r>
    <x v="0"/>
    <s v="IN-15672"/>
    <x v="124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21T00:00:00"/>
    <s v="404-6748281-5789935"/>
    <s v="IN-15672 , 404-6748281-5789935"/>
    <n v="1"/>
    <n v="0"/>
    <n v="5033"/>
    <n v="0"/>
    <x v="9"/>
    <x v="5"/>
    <x v="124"/>
    <s v="IN-15672_TU-WBM-MF"/>
    <s v=""/>
  </r>
  <r>
    <x v="0"/>
    <s v="IN-15673"/>
    <x v="124"/>
    <s v="IN-AMZ"/>
    <s v="IGST-Taxincl."/>
    <s v="Amazon Online Sale"/>
    <x v="121"/>
    <x v="9"/>
    <s v="Bluewud Skiddo TV Unit Maple &amp;White(MF)"/>
    <s v="Kerala"/>
    <s v="94036000"/>
    <n v="1"/>
    <n v="18"/>
    <n v="4431"/>
    <n v="798"/>
    <n v="5229"/>
    <s v=""/>
    <d v="1899-12-30T00:00:00"/>
    <d v="2024-09-20T00:00:00"/>
    <s v="406-9694220-2937139"/>
    <s v="IN-15673 , 406-9694220-2937139"/>
    <n v="1"/>
    <n v="0"/>
    <n v="4431"/>
    <n v="0"/>
    <x v="9"/>
    <x v="5"/>
    <x v="124"/>
    <s v="IN-15673_TU-SKD-MF"/>
    <s v=""/>
  </r>
  <r>
    <x v="0"/>
    <s v="IN-15674"/>
    <x v="124"/>
    <s v="IN-AMZ"/>
    <s v="IGST-Taxincl."/>
    <s v="Amazon Online Sale"/>
    <x v="62"/>
    <x v="2"/>
    <s v="Bluewud Amalet StudyTable Maple B&amp; Ivory"/>
    <s v="Telangana"/>
    <s v="94036000"/>
    <n v="1"/>
    <n v="18"/>
    <n v="3389"/>
    <n v="610"/>
    <n v="3999"/>
    <s v=""/>
    <d v="1899-12-30T00:00:00"/>
    <d v="2024-09-20T00:00:00"/>
    <s v="171-9898107-9536368"/>
    <s v="IN-15674 , 171-9898107-9536368"/>
    <n v="1"/>
    <n v="0"/>
    <n v="3389"/>
    <n v="0"/>
    <x v="9"/>
    <x v="5"/>
    <x v="124"/>
    <s v="IN-15674_ST-AML-MI"/>
    <s v=""/>
  </r>
  <r>
    <x v="0"/>
    <s v="IN-15675"/>
    <x v="124"/>
    <s v="IN-AMZ"/>
    <s v="IGST-Taxincl."/>
    <s v="Amazon Online Sale"/>
    <x v="39"/>
    <x v="3"/>
    <s v="Bluewud Wolabey Ladder Bookshelf -Maple"/>
    <s v="Telangana"/>
    <s v="94036000"/>
    <n v="1"/>
    <n v="18"/>
    <n v="2542"/>
    <n v="457"/>
    <n v="2999"/>
    <s v=""/>
    <d v="1899-12-30T00:00:00"/>
    <d v="2024-09-20T00:00:00"/>
    <s v="406-3410261-3344323"/>
    <s v="IN-15675 , 406-3410261-3344323"/>
    <n v="1"/>
    <n v="0"/>
    <n v="2542"/>
    <n v="0"/>
    <x v="9"/>
    <x v="5"/>
    <x v="124"/>
    <s v="IN-15675_SB-WLB-MF"/>
    <s v=""/>
  </r>
  <r>
    <x v="0"/>
    <s v="IN-15676"/>
    <x v="332"/>
    <s v="IN-AMZ"/>
    <s v="IGST-Taxincl."/>
    <s v="Amazon Online Sale"/>
    <x v="33"/>
    <x v="9"/>
    <s v="Bluewud WilbromeTV Unit Maple&amp; White(MF)"/>
    <s v="Goa"/>
    <s v="94036000"/>
    <n v="1"/>
    <n v="18"/>
    <n v="5033"/>
    <n v="906"/>
    <n v="5939"/>
    <s v=""/>
    <d v="1899-12-30T00:00:00"/>
    <d v="2024-09-20T00:00:00"/>
    <s v="404-5957245-4971569"/>
    <s v="IN-15676 , 404-5957245-4971569"/>
    <n v="1"/>
    <n v="0"/>
    <n v="5033"/>
    <n v="0"/>
    <x v="9"/>
    <x v="5"/>
    <x v="332"/>
    <s v="IN-15676_TU-WBM-MF"/>
    <s v=""/>
  </r>
  <r>
    <x v="0"/>
    <s v="IN-15677"/>
    <x v="332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9-20T00:00:00"/>
    <s v="404-9552781-2837919"/>
    <s v="IN-15677 , 404-9552781-2837919"/>
    <n v="1"/>
    <n v="0"/>
    <n v="5033"/>
    <n v="0"/>
    <x v="9"/>
    <x v="5"/>
    <x v="332"/>
    <s v="IN-15677_TU-WBM-MF"/>
    <s v=""/>
  </r>
  <r>
    <x v="0"/>
    <s v="IN-15678"/>
    <x v="332"/>
    <s v="IN-AMZ"/>
    <s v="IGST-Taxincl."/>
    <s v="Amazon Online Sale"/>
    <x v="33"/>
    <x v="9"/>
    <s v="Bluewud WilbromeTV Unit Maple&amp; White(MF)"/>
    <s v="Punjab"/>
    <s v="94036000"/>
    <n v="1"/>
    <n v="18"/>
    <n v="5033"/>
    <n v="906"/>
    <n v="5939"/>
    <s v=""/>
    <d v="1899-12-30T00:00:00"/>
    <d v="2024-09-21T00:00:00"/>
    <s v="171-8707216-2818718"/>
    <s v="IN-15678 , 171-8707216-2818718"/>
    <n v="1"/>
    <n v="0"/>
    <n v="5033"/>
    <n v="0"/>
    <x v="9"/>
    <x v="5"/>
    <x v="332"/>
    <s v="IN-15678_TU-WBM-MF"/>
    <s v=""/>
  </r>
  <r>
    <x v="0"/>
    <s v="IN-15679"/>
    <x v="332"/>
    <s v="IN-AMZ"/>
    <s v="IGST-Taxincl."/>
    <s v="Amazon Online Sale"/>
    <x v="42"/>
    <x v="4"/>
    <s v="Bluewud Carlem Tall ShoeRack-Maple(TM)"/>
    <s v="Karnataka"/>
    <s v="94036000"/>
    <n v="1"/>
    <n v="18"/>
    <n v="5592"/>
    <n v="1007"/>
    <n v="6599"/>
    <s v=""/>
    <d v="1899-12-30T00:00:00"/>
    <d v="2024-09-30T00:00:00"/>
    <s v="405-8457345-1909129"/>
    <s v="IN-15679, 405-8457345-1909129"/>
    <n v="1"/>
    <n v="0"/>
    <n v="5592"/>
    <n v="0"/>
    <x v="9"/>
    <x v="5"/>
    <x v="332"/>
    <s v="IN-15679_SR-CLM-TM"/>
    <s v=""/>
  </r>
  <r>
    <x v="0"/>
    <s v="IN-1568"/>
    <x v="341"/>
    <s v="IN-AMZ"/>
    <s v="LGST-TaxIncl."/>
    <s v="Amazon Online Sale"/>
    <x v="27"/>
    <x v="9"/>
    <s v="Bluewud Skiddo TV Unit Wenge&amp;White(WF)"/>
    <s v="Uttar Pradesh"/>
    <s v="94036000"/>
    <n v="1"/>
    <n v="18"/>
    <n v="4429"/>
    <n v="797"/>
    <n v="5226"/>
    <s v=""/>
    <d v="1899-12-30T00:00:00"/>
    <d v="2024-04-20T00:00:00"/>
    <s v="404-7445655-7929944"/>
    <s v="404-7445655-7929944 ,IN-1568"/>
    <n v="1"/>
    <n v="0"/>
    <n v="4429"/>
    <n v="0"/>
    <x v="9"/>
    <x v="5"/>
    <x v="341"/>
    <s v="IN-1568_TU-SKD-WF"/>
    <s v=""/>
  </r>
  <r>
    <x v="0"/>
    <s v="IN-15680"/>
    <x v="332"/>
    <s v="IN-AMZ"/>
    <s v="IGST-Taxincl."/>
    <s v="Amazon Online Sale"/>
    <x v="292"/>
    <x v="19"/>
    <s v="Bluewud Roland-Organiger Stand(Wenge)"/>
    <s v="Andhra Pradesh"/>
    <s v="442190"/>
    <n v="1"/>
    <n v="12"/>
    <n v="535"/>
    <n v="64"/>
    <n v="599"/>
    <s v=""/>
    <d v="1899-12-30T00:00:00"/>
    <d v="2024-09-28T00:00:00"/>
    <s v="171-3226347-1785106"/>
    <s v="IN-15680 , 171-3226347-1785106"/>
    <n v="1"/>
    <n v="0"/>
    <n v="535"/>
    <n v="0"/>
    <x v="9"/>
    <x v="5"/>
    <x v="332"/>
    <s v="IN-15680_RH-RL-W"/>
    <s v=""/>
  </r>
  <r>
    <x v="0"/>
    <s v="IN-15681"/>
    <x v="332"/>
    <s v="IN-AMZ"/>
    <s v="IGST-Taxincl."/>
    <s v="Amazon Online Sale"/>
    <x v="161"/>
    <x v="5"/>
    <s v="wudville Braine  Corner Shelf, Walnut, 6"/>
    <s v="Karnataka"/>
    <s v="94036000"/>
    <n v="1"/>
    <n v="18"/>
    <n v="1016"/>
    <n v="183"/>
    <n v="1199"/>
    <s v=""/>
    <d v="1899-12-30T00:00:00"/>
    <d v="2024-09-22T00:00:00"/>
    <s v="403-0599077-5742716"/>
    <s v="IN-15681 , 403-0599077-5742716"/>
    <n v="1"/>
    <n v="0"/>
    <n v="1016"/>
    <n v="0"/>
    <x v="9"/>
    <x v="5"/>
    <x v="332"/>
    <s v="IN-15681_S-BR-6L"/>
    <s v=""/>
  </r>
  <r>
    <x v="0"/>
    <s v="IN-15682"/>
    <x v="332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9-20T00:00:00"/>
    <s v="407-0636246-4367553"/>
    <s v="IN-15682 , 407-0636246-4367553"/>
    <n v="1"/>
    <n v="0"/>
    <n v="4431"/>
    <n v="0"/>
    <x v="9"/>
    <x v="5"/>
    <x v="332"/>
    <s v="IN-15682_TU-SKD-LF"/>
    <s v=""/>
  </r>
  <r>
    <x v="0"/>
    <s v="IN-15683"/>
    <x v="332"/>
    <s v="IN-AMZ"/>
    <s v="IGST-Taxincl."/>
    <s v="Amazon Online Sale"/>
    <x v="4"/>
    <x v="4"/>
    <s v="Bluewud Carlem ShoeRack 3 Door Maple"/>
    <s v="Karnataka"/>
    <s v="94036000"/>
    <n v="1"/>
    <n v="18"/>
    <n v="4745"/>
    <n v="854"/>
    <n v="5599"/>
    <s v=""/>
    <d v="1899-12-30T00:00:00"/>
    <d v="2024-09-23T00:00:00"/>
    <s v="171-6892560-8170707"/>
    <s v="IN-15683 , 171-6892560-8170707"/>
    <n v="1"/>
    <n v="0"/>
    <n v="4745"/>
    <n v="0"/>
    <x v="9"/>
    <x v="5"/>
    <x v="332"/>
    <s v="IN-15683_SR-CLM-3M"/>
    <s v=""/>
  </r>
  <r>
    <x v="0"/>
    <s v="IN-15684"/>
    <x v="332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9-21T00:00:00"/>
    <s v="405-5825534-4277923"/>
    <s v="IN-15684 , 405-5825534-4277923"/>
    <n v="1"/>
    <n v="0"/>
    <n v="4431"/>
    <n v="0"/>
    <x v="9"/>
    <x v="5"/>
    <x v="332"/>
    <s v="IN-15684_TU-SKD-MF"/>
    <s v=""/>
  </r>
  <r>
    <x v="0"/>
    <s v="IN-15685"/>
    <x v="332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21T00:00:00"/>
    <s v="402-7398441-1037127"/>
    <s v="IN-15685 , 402-7398441-1037127"/>
    <n v="1"/>
    <n v="0"/>
    <n v="5033"/>
    <n v="0"/>
    <x v="9"/>
    <x v="5"/>
    <x v="332"/>
    <s v="IN-15685_TU-WBM-MF"/>
    <s v=""/>
  </r>
  <r>
    <x v="0"/>
    <s v="IN-15686"/>
    <x v="332"/>
    <s v="IN-AMZ"/>
    <s v="IGST-Taxincl."/>
    <s v="Amazon Online Sale"/>
    <x v="62"/>
    <x v="2"/>
    <s v="Bluewud Amalet StudyTable Maple B&amp; Ivory"/>
    <s v="Delhi"/>
    <s v="94036000"/>
    <n v="1"/>
    <n v="18"/>
    <n v="3389"/>
    <n v="610"/>
    <n v="3999"/>
    <s v=""/>
    <d v="1899-12-30T00:00:00"/>
    <d v="2024-09-21T00:00:00"/>
    <s v="171-3319907-3151521"/>
    <s v="IN-15686 , 171-3319907-3151521"/>
    <n v="1"/>
    <n v="0"/>
    <n v="3389"/>
    <n v="0"/>
    <x v="9"/>
    <x v="5"/>
    <x v="332"/>
    <s v="IN-15686_ST-AML-MI"/>
    <s v=""/>
  </r>
  <r>
    <x v="0"/>
    <s v="IN-15687"/>
    <x v="332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21T00:00:00"/>
    <s v="405-0571298-7731531"/>
    <s v="IN-15687 , 405-0571298-7731531"/>
    <n v="1"/>
    <n v="0"/>
    <n v="4431"/>
    <n v="0"/>
    <x v="9"/>
    <x v="5"/>
    <x v="332"/>
    <s v="IN-15687_TU-SKD-MF"/>
    <s v=""/>
  </r>
  <r>
    <x v="0"/>
    <s v="IN-15688"/>
    <x v="332"/>
    <s v="IN-AMZ"/>
    <s v="IGST-Taxincl."/>
    <s v="Amazon Online Sale"/>
    <x v="161"/>
    <x v="5"/>
    <s v="wudville Braine  Corner Shelf, Walnut, 6"/>
    <s v="Tamil Nadu"/>
    <s v="94036000"/>
    <n v="1"/>
    <n v="18"/>
    <n v="1016"/>
    <n v="183"/>
    <n v="1199"/>
    <s v=""/>
    <d v="1899-12-30T00:00:00"/>
    <d v="2024-09-21T00:00:00"/>
    <s v="402-2365465-2264315"/>
    <s v="IN-15688 , 402-2365465-2264315"/>
    <n v="1"/>
    <n v="0"/>
    <n v="1016"/>
    <n v="0"/>
    <x v="9"/>
    <x v="5"/>
    <x v="332"/>
    <s v="IN-15688_S-BR-6L"/>
    <s v=""/>
  </r>
  <r>
    <x v="0"/>
    <s v="IN-15689"/>
    <x v="332"/>
    <s v="IN-AMZ"/>
    <s v="IGST-Taxincl."/>
    <s v="Amazon Online Sale"/>
    <x v="42"/>
    <x v="4"/>
    <s v="Bluewud Carlem Tall ShoeRack-Maple(TM)"/>
    <s v="Nagaland"/>
    <s v="94036000"/>
    <n v="1"/>
    <n v="18"/>
    <n v="5592"/>
    <n v="1007"/>
    <n v="6599"/>
    <s v=""/>
    <d v="1899-12-30T00:00:00"/>
    <d v="2024-09-30T00:00:00"/>
    <s v="408-6184781-5230737"/>
    <s v="IN-15689, 408-6184781-5230737"/>
    <n v="1"/>
    <n v="0"/>
    <n v="5592"/>
    <n v="0"/>
    <x v="9"/>
    <x v="5"/>
    <x v="332"/>
    <s v="IN-15689_SR-CLM-TM"/>
    <s v=""/>
  </r>
  <r>
    <x v="0"/>
    <s v="IN-1569"/>
    <x v="341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5-02T00:00:00"/>
    <s v="405-2235091-2479557"/>
    <s v="405-2235091-2479557 ,IN-1569"/>
    <n v="1"/>
    <n v="0"/>
    <n v="5033"/>
    <n v="0"/>
    <x v="9"/>
    <x v="5"/>
    <x v="341"/>
    <s v="IN-1569_TU-WBM-MF"/>
    <s v=""/>
  </r>
  <r>
    <x v="0"/>
    <s v="IN-15691"/>
    <x v="332"/>
    <s v="IN-AMZ"/>
    <s v="IGST-Taxincl."/>
    <s v="Amazon Online Sale"/>
    <x v="30"/>
    <x v="9"/>
    <s v="Bluewud Skiddo TV Unit Walnut&amp;White(LF)"/>
    <s v="West Bengal"/>
    <s v="94036000"/>
    <n v="1"/>
    <n v="18"/>
    <n v="4431"/>
    <n v="798"/>
    <n v="5229"/>
    <s v=""/>
    <d v="1899-12-30T00:00:00"/>
    <d v="2024-09-21T00:00:00"/>
    <s v="171-9199354-8600336"/>
    <s v="IN-15691 , 171-9199354-8600336"/>
    <n v="1"/>
    <n v="0"/>
    <n v="4431"/>
    <n v="0"/>
    <x v="9"/>
    <x v="5"/>
    <x v="332"/>
    <s v="IN-15691_TU-SKD-LF"/>
    <s v=""/>
  </r>
  <r>
    <x v="0"/>
    <s v="IN-15692"/>
    <x v="332"/>
    <s v="IN-AMZ"/>
    <s v="IGST-Taxincl."/>
    <s v="Amazon Online Sale"/>
    <x v="62"/>
    <x v="2"/>
    <s v="Bluewud Amalet StudyTable Maple B&amp; Ivory"/>
    <s v="Uttarakhand"/>
    <s v="94036000"/>
    <n v="1"/>
    <n v="18"/>
    <n v="3389"/>
    <n v="610"/>
    <n v="3999"/>
    <s v=""/>
    <d v="1899-12-30T00:00:00"/>
    <d v="2024-09-21T00:00:00"/>
    <s v="406-3435795-6109142"/>
    <s v="IN-15692 , 406-3435795-6109142"/>
    <n v="1"/>
    <n v="0"/>
    <n v="3389"/>
    <n v="0"/>
    <x v="9"/>
    <x v="5"/>
    <x v="332"/>
    <s v="IN-15692_ST-AML-MI"/>
    <s v=""/>
  </r>
  <r>
    <x v="0"/>
    <s v="IN-15693"/>
    <x v="332"/>
    <s v="IN-AMZ"/>
    <s v="LGST-TaxIncl."/>
    <s v="Amazon Online Sale"/>
    <x v="175"/>
    <x v="4"/>
    <s v="Bluewud Carlem ShoeRack 2 Door -Wenge"/>
    <s v="Uttar Pradesh"/>
    <s v="94036000"/>
    <n v="1"/>
    <n v="18"/>
    <n v="3694"/>
    <n v="665"/>
    <n v="4359"/>
    <s v=""/>
    <d v="1899-12-30T00:00:00"/>
    <d v="2024-09-21T00:00:00"/>
    <s v="408-6448479-0937166"/>
    <s v="IN-15693 , 408-6448479-0937166"/>
    <n v="1"/>
    <n v="0"/>
    <n v="3694"/>
    <n v="0"/>
    <x v="9"/>
    <x v="5"/>
    <x v="332"/>
    <s v="IN-15693_SR-CLM-2W"/>
    <s v=""/>
  </r>
  <r>
    <x v="0"/>
    <s v="IN-15694"/>
    <x v="332"/>
    <s v="IN-AMZ"/>
    <s v="IGST-Taxincl."/>
    <s v="Amazon Online Sale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9-21T00:00:00"/>
    <s v="405-3506524-9682727"/>
    <s v="IN-15694 , 405-3506524-9682727"/>
    <n v="1"/>
    <n v="0"/>
    <n v="5033"/>
    <n v="0"/>
    <x v="9"/>
    <x v="5"/>
    <x v="332"/>
    <s v="IN-15694_TU-WBM-MF"/>
    <s v=""/>
  </r>
  <r>
    <x v="0"/>
    <s v="IN-15695"/>
    <x v="332"/>
    <s v="IN-AMZ"/>
    <s v="LGST-TaxIncl."/>
    <s v="Amazon Online Sale"/>
    <x v="42"/>
    <x v="4"/>
    <s v="Bluewud Carlem Tall ShoeRack-Maple(TM)"/>
    <s v="Uttar Pradesh"/>
    <s v="94036000"/>
    <n v="1"/>
    <n v="18"/>
    <n v="5592"/>
    <n v="1007"/>
    <n v="6599"/>
    <s v=""/>
    <d v="1899-12-30T00:00:00"/>
    <d v="2024-09-30T00:00:00"/>
    <s v="405-8957856-1133144"/>
    <s v="IN-15695, 405-8957856-1133144"/>
    <n v="1"/>
    <n v="0"/>
    <n v="5592"/>
    <n v="0"/>
    <x v="9"/>
    <x v="5"/>
    <x v="332"/>
    <s v="IN-15695_SR-CLM-TM"/>
    <s v=""/>
  </r>
  <r>
    <x v="0"/>
    <s v="IN-15696"/>
    <x v="332"/>
    <s v="IN-AMZ"/>
    <s v="IGST-Taxincl."/>
    <s v="Amazon Online Sale"/>
    <x v="158"/>
    <x v="9"/>
    <s v="Wudville Coober TV Unit Large-Maple"/>
    <s v="Punjab"/>
    <s v="94036000"/>
    <n v="1"/>
    <n v="18"/>
    <n v="1719"/>
    <n v="310"/>
    <n v="2029"/>
    <s v=""/>
    <d v="1899-12-30T00:00:00"/>
    <d v="2024-09-20T00:00:00"/>
    <s v="402-5760794-0147508"/>
    <s v="IN-15696 , 402-5760794-0147508"/>
    <n v="1"/>
    <n v="0"/>
    <n v="1719"/>
    <n v="0"/>
    <x v="9"/>
    <x v="5"/>
    <x v="332"/>
    <s v="IN-15696_TU-CBR-LAM"/>
    <s v=""/>
  </r>
  <r>
    <x v="0"/>
    <s v="IN-15697"/>
    <x v="332"/>
    <s v="IN-AMZ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9-23T00:00:00"/>
    <s v="405-8712332-1614740"/>
    <s v="IN-15697 , 405-8712332-1614740"/>
    <n v="1"/>
    <n v="0"/>
    <n v="4745"/>
    <n v="0"/>
    <x v="9"/>
    <x v="5"/>
    <x v="332"/>
    <s v="IN-15697_SR-CLM-3M"/>
    <s v=""/>
  </r>
  <r>
    <x v="0"/>
    <s v="IN-15698"/>
    <x v="332"/>
    <s v="IN-AMZ"/>
    <s v="IGST-Taxincl."/>
    <s v="Amazon Online Sale"/>
    <x v="46"/>
    <x v="13"/>
    <s v="Bluewud Jasden Kitchen Rack-Wenge"/>
    <s v="Telangana"/>
    <s v="94036000"/>
    <n v="1"/>
    <n v="18"/>
    <n v="1558"/>
    <n v="281"/>
    <n v="1839"/>
    <s v=""/>
    <d v="1899-12-30T00:00:00"/>
    <d v="2024-09-20T00:00:00"/>
    <s v="408-7736865-5160362"/>
    <s v="IN-15698 , 408-7736865-5160362"/>
    <n v="1"/>
    <n v="0"/>
    <n v="1558"/>
    <n v="0"/>
    <x v="9"/>
    <x v="5"/>
    <x v="332"/>
    <s v="IN-15698_KR-JSD-W"/>
    <s v=""/>
  </r>
  <r>
    <x v="0"/>
    <s v="IN-15699"/>
    <x v="332"/>
    <s v="IN-AMZ"/>
    <s v="IGST-Taxincl."/>
    <s v="Amazon Online Sale"/>
    <x v="151"/>
    <x v="5"/>
    <s v="Bluewud Louis Wall Shelf - Wenge"/>
    <s v="Maharashtra"/>
    <s v="94036000"/>
    <n v="2"/>
    <n v="18"/>
    <n v="1676"/>
    <n v="302"/>
    <n v="1978"/>
    <s v=""/>
    <d v="1899-12-30T00:00:00"/>
    <d v="2024-09-30T00:00:00"/>
    <s v="171-2643511-4480363"/>
    <s v="IN-15699, 171-2643511-4480363"/>
    <n v="2"/>
    <n v="0"/>
    <n v="1676"/>
    <n v="0"/>
    <x v="9"/>
    <x v="5"/>
    <x v="332"/>
    <s v="IN-15699_S-LO-W5"/>
    <s v=""/>
  </r>
  <r>
    <x v="0"/>
    <s v="IN-157"/>
    <x v="100"/>
    <s v="IN-AMZ"/>
    <s v="IGST-Taxincl."/>
    <s v="Amazon Online Sale"/>
    <x v="121"/>
    <x v="9"/>
    <s v="Bluewud Skiddo TV Unit Maple &amp;White(MF)"/>
    <s v="Karnataka"/>
    <s v="94036000"/>
    <n v="1"/>
    <n v="18"/>
    <n v="4429"/>
    <n v="797"/>
    <n v="5226"/>
    <s v=""/>
    <d v="1899-12-30T00:00:00"/>
    <d v="2024-04-03T00:00:00"/>
    <s v="404-0647142-8377143"/>
    <s v="404-0647142-8377143, IN-157"/>
    <n v="1"/>
    <n v="0"/>
    <n v="4429"/>
    <n v="0"/>
    <x v="9"/>
    <x v="5"/>
    <x v="100"/>
    <s v="IN-157_TU-SKD-MF"/>
    <s v=""/>
  </r>
  <r>
    <x v="0"/>
    <s v="IN-1570"/>
    <x v="341"/>
    <s v="IN-AMZ"/>
    <s v="IGST-Taxincl."/>
    <s v="Amazon Online Sale"/>
    <x v="27"/>
    <x v="9"/>
    <s v="Bluewud Skiddo TV Unit Wenge&amp;White(WF)"/>
    <s v="West Bengal"/>
    <s v="94036000"/>
    <n v="1"/>
    <n v="18"/>
    <n v="4429"/>
    <n v="797"/>
    <n v="5226"/>
    <s v=""/>
    <d v="1899-12-30T00:00:00"/>
    <d v="2024-04-27T00:00:00"/>
    <s v="407-5346822-1551564"/>
    <s v="407-5346822-1551564, IN-1570"/>
    <n v="1"/>
    <n v="0"/>
    <n v="4429"/>
    <n v="0"/>
    <x v="9"/>
    <x v="5"/>
    <x v="341"/>
    <s v="IN-1570_TU-SKD-WF"/>
    <s v=""/>
  </r>
  <r>
    <x v="0"/>
    <s v="IN-15700"/>
    <x v="332"/>
    <s v="IN-AMZ"/>
    <s v="IGST-Taxincl."/>
    <s v="Amazon Online Sale"/>
    <x v="34"/>
    <x v="6"/>
    <s v="Bluewud Skywood KH with Shelf (Wenge)"/>
    <s v="Uttarakhand"/>
    <s v="442190"/>
    <n v="1"/>
    <n v="12"/>
    <n v="508"/>
    <n v="61"/>
    <n v="569"/>
    <s v=""/>
    <d v="1899-12-30T00:00:00"/>
    <d v="2024-09-20T00:00:00"/>
    <s v="405-2335512-1739561"/>
    <s v="IN-15700 , 405-2335512-1739561"/>
    <n v="1"/>
    <n v="0"/>
    <n v="508"/>
    <n v="0"/>
    <x v="9"/>
    <x v="5"/>
    <x v="332"/>
    <s v="IN-15700_RG-KHS-SW-W1"/>
    <s v=""/>
  </r>
  <r>
    <x v="0"/>
    <s v="IN-15701"/>
    <x v="332"/>
    <s v="IN-AMZ"/>
    <s v="IGST-Taxincl."/>
    <s v="Amazon Online Sale"/>
    <x v="77"/>
    <x v="14"/>
    <s v="Bluewud Freddie Dressing Mirror - Wenge"/>
    <s v="Bihar"/>
    <s v="94036000"/>
    <n v="1"/>
    <n v="18"/>
    <n v="5457"/>
    <n v="982"/>
    <n v="6439"/>
    <s v=""/>
    <d v="1899-12-30T00:00:00"/>
    <d v="2024-09-30T00:00:00"/>
    <s v="403-5570369-5008349"/>
    <s v="IN-15701 , 403-5570369-5008349"/>
    <n v="1"/>
    <n v="0"/>
    <n v="5457"/>
    <n v="0"/>
    <x v="9"/>
    <x v="5"/>
    <x v="332"/>
    <s v="IN-15701_RT-FR-W"/>
    <s v=""/>
  </r>
  <r>
    <x v="0"/>
    <s v="IN-15702"/>
    <x v="332"/>
    <s v="IN-AMZ"/>
    <s v="IGST-Taxincl."/>
    <s v="Amazon Online Sale"/>
    <x v="62"/>
    <x v="2"/>
    <s v="Bluewud Amalet StudyTable Maple B&amp; Ivory"/>
    <s v="Maharashtra"/>
    <s v="94036000"/>
    <n v="1"/>
    <n v="18"/>
    <n v="3389"/>
    <n v="610"/>
    <n v="3999"/>
    <s v=""/>
    <d v="1899-12-30T00:00:00"/>
    <d v="2024-09-21T00:00:00"/>
    <s v="407-3940639-6135526"/>
    <s v="IN-15702 , 407-3940639-6135526"/>
    <n v="1"/>
    <n v="0"/>
    <n v="3389"/>
    <n v="0"/>
    <x v="9"/>
    <x v="5"/>
    <x v="332"/>
    <s v="IN-15702_ST-AML-MI"/>
    <s v=""/>
  </r>
  <r>
    <x v="0"/>
    <s v="IN-15703"/>
    <x v="332"/>
    <s v="IN-AMZ"/>
    <s v="IGST-Taxincl."/>
    <s v="Amazon Online Sale"/>
    <x v="19"/>
    <x v="2"/>
    <s v="Bluewud Raddiso Study table -Maple"/>
    <s v="Goa"/>
    <s v="94036000"/>
    <n v="1"/>
    <n v="18"/>
    <n v="4109"/>
    <n v="740"/>
    <n v="4849"/>
    <s v=""/>
    <d v="1899-12-30T00:00:00"/>
    <d v="2024-09-21T00:00:00"/>
    <s v="408-8398253-7261918"/>
    <s v="IN-15703 , 408-8398253-7261918"/>
    <n v="1"/>
    <n v="0"/>
    <n v="4109"/>
    <n v="0"/>
    <x v="9"/>
    <x v="5"/>
    <x v="332"/>
    <s v="IN-15703_ST-RDO-M"/>
    <s v=""/>
  </r>
  <r>
    <x v="0"/>
    <s v="IN-15704"/>
    <x v="332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21T00:00:00"/>
    <s v="171-7462574-7460324"/>
    <s v="IN-15704 , 171-7462574-7460324"/>
    <n v="1"/>
    <n v="0"/>
    <n v="4431"/>
    <n v="0"/>
    <x v="9"/>
    <x v="5"/>
    <x v="332"/>
    <s v="IN-15704_TU-SKD-MF"/>
    <s v=""/>
  </r>
  <r>
    <x v="0"/>
    <s v="IN-15705"/>
    <x v="332"/>
    <s v="IN-AMZ"/>
    <s v="IGST-Taxincl."/>
    <s v="Amazon Online Sale"/>
    <x v="39"/>
    <x v="3"/>
    <s v="Bluewud Wolabey Ladder Bookshelf -Maple"/>
    <s v="Gujarat"/>
    <s v="94036000"/>
    <n v="1"/>
    <n v="18"/>
    <n v="2542"/>
    <n v="457"/>
    <n v="2999"/>
    <s v=""/>
    <d v="1899-12-30T00:00:00"/>
    <d v="2024-09-21T00:00:00"/>
    <s v="402-2415791-2487548"/>
    <s v="IN-15705 , 402-2415791-2487548"/>
    <n v="1"/>
    <n v="0"/>
    <n v="2542"/>
    <n v="0"/>
    <x v="9"/>
    <x v="5"/>
    <x v="332"/>
    <s v="IN-15705_SB-WLB-MF"/>
    <s v=""/>
  </r>
  <r>
    <x v="0"/>
    <s v="IN-15706"/>
    <x v="332"/>
    <s v="IN-AMZ"/>
    <s v="IGST-Taxincl."/>
    <s v="Amazon Online Sale"/>
    <x v="62"/>
    <x v="2"/>
    <s v="Bluewud Amalet StudyTable Maple B&amp; Ivory"/>
    <s v="Maharashtra"/>
    <s v="94036000"/>
    <n v="1"/>
    <n v="18"/>
    <n v="3389"/>
    <n v="610"/>
    <n v="3999"/>
    <s v=""/>
    <d v="1899-12-30T00:00:00"/>
    <d v="2024-09-21T00:00:00"/>
    <s v="402-5213058-9809967"/>
    <s v="IN-15706 , 402-5213058-9809967"/>
    <n v="1"/>
    <n v="0"/>
    <n v="3389"/>
    <n v="0"/>
    <x v="9"/>
    <x v="5"/>
    <x v="332"/>
    <s v="IN-15706_ST-AML-MI"/>
    <s v=""/>
  </r>
  <r>
    <x v="0"/>
    <s v="IN-15707"/>
    <x v="332"/>
    <s v="IN-AMZ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21T00:00:00"/>
    <s v="405-7681214-5259521"/>
    <s v="IN-15707 , 405-7681214-5259521"/>
    <n v="1"/>
    <n v="0"/>
    <n v="4431"/>
    <n v="0"/>
    <x v="9"/>
    <x v="5"/>
    <x v="332"/>
    <s v="IN-15707_TU-SKD-WF"/>
    <s v=""/>
  </r>
  <r>
    <x v="0"/>
    <s v="IN-15708"/>
    <x v="332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21T00:00:00"/>
    <s v="406-4169827-2393153"/>
    <s v="IN-15708 , 406-4169827-2393153"/>
    <n v="1"/>
    <n v="0"/>
    <n v="4431"/>
    <n v="0"/>
    <x v="9"/>
    <x v="5"/>
    <x v="332"/>
    <s v="IN-15708_TU-SKD-LF"/>
    <s v=""/>
  </r>
  <r>
    <x v="0"/>
    <s v="IN-15709"/>
    <x v="332"/>
    <s v="IN-AMZ"/>
    <s v="IGST-Taxincl."/>
    <s v="Amazon Online Sale"/>
    <x v="4"/>
    <x v="4"/>
    <s v="Bluewud Carlem ShoeRack 3 Door Maple"/>
    <s v="Rajasthan"/>
    <s v="94036000"/>
    <n v="1"/>
    <n v="18"/>
    <n v="4745"/>
    <n v="854"/>
    <n v="5599"/>
    <s v=""/>
    <d v="1899-12-30T00:00:00"/>
    <d v="2024-09-23T00:00:00"/>
    <s v="403-7275418-8029130"/>
    <s v="IN-15709 , 403-7275418-8029130"/>
    <n v="1"/>
    <n v="0"/>
    <n v="4745"/>
    <n v="0"/>
    <x v="9"/>
    <x v="5"/>
    <x v="332"/>
    <s v="IN-15709_SR-CLM-3M"/>
    <s v=""/>
  </r>
  <r>
    <x v="0"/>
    <s v="IN-1571"/>
    <x v="341"/>
    <s v="IN-AMZ"/>
    <s v="LGST-TaxIncl."/>
    <s v="Amazon Online Sale"/>
    <x v="57"/>
    <x v="9"/>
    <s v="Bluewud Primax GrandeTVUnit Large -Maple"/>
    <s v="Uttar Pradesh"/>
    <s v="94036000"/>
    <n v="1"/>
    <n v="18"/>
    <n v="3229"/>
    <n v="581"/>
    <n v="3810"/>
    <s v=""/>
    <d v="1899-12-30T00:00:00"/>
    <d v="2024-04-22T00:00:00"/>
    <s v="402-7599187-1592360"/>
    <s v="402-7599187-1592360 , IN-1571"/>
    <n v="1"/>
    <n v="0"/>
    <n v="3229"/>
    <n v="0"/>
    <x v="9"/>
    <x v="5"/>
    <x v="341"/>
    <s v="IN-1571_TU-PMG-LAMF"/>
    <s v=""/>
  </r>
  <r>
    <x v="0"/>
    <s v="IN-15710"/>
    <x v="332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21T00:00:00"/>
    <s v="407-0360694-4415520"/>
    <s v="IN-15710 , 407-0360694-4415520"/>
    <n v="1"/>
    <n v="0"/>
    <n v="5033"/>
    <n v="0"/>
    <x v="9"/>
    <x v="5"/>
    <x v="332"/>
    <s v="IN-15710_TU-WBM-MF"/>
    <s v=""/>
  </r>
  <r>
    <x v="0"/>
    <s v="IN-15711"/>
    <x v="332"/>
    <s v="IN-AMZ"/>
    <s v="IGST-Taxincl."/>
    <s v="Amazon Online Sale"/>
    <x v="292"/>
    <x v="19"/>
    <s v="Bluewud Roland-Organiger Stand(Wenge)"/>
    <s v="Tamil Nadu"/>
    <s v="442190"/>
    <n v="1"/>
    <n v="12"/>
    <n v="535"/>
    <n v="64"/>
    <n v="599"/>
    <s v=""/>
    <d v="1899-12-30T00:00:00"/>
    <d v="2024-09-28T00:00:00"/>
    <s v="171-7031807-0674732"/>
    <s v="IN-15711 , 171-7031807-0674732"/>
    <n v="1"/>
    <n v="0"/>
    <n v="535"/>
    <n v="0"/>
    <x v="9"/>
    <x v="5"/>
    <x v="332"/>
    <s v="IN-15711_RH-RL-W"/>
    <s v=""/>
  </r>
  <r>
    <x v="0"/>
    <s v="IN-15712"/>
    <x v="332"/>
    <s v="IN-AMZ"/>
    <s v="IGST-Taxincl."/>
    <s v="Amazon Online Sale"/>
    <x v="62"/>
    <x v="2"/>
    <s v="Bluewud Amalet StudyTable Maple B&amp; Ivory"/>
    <s v="Karnataka"/>
    <s v="94036000"/>
    <n v="1"/>
    <n v="18"/>
    <n v="3389"/>
    <n v="610"/>
    <n v="3999"/>
    <s v=""/>
    <d v="1899-12-30T00:00:00"/>
    <d v="2024-09-21T00:00:00"/>
    <s v="402-9041164-6912351"/>
    <s v="IN-15712 , 402-9041164-6912351"/>
    <n v="1"/>
    <n v="0"/>
    <n v="3389"/>
    <n v="0"/>
    <x v="9"/>
    <x v="5"/>
    <x v="332"/>
    <s v="IN-15712_ST-AML-MI"/>
    <s v=""/>
  </r>
  <r>
    <x v="0"/>
    <s v="IN-15713"/>
    <x v="332"/>
    <s v="IN-AMZ"/>
    <s v="IGST-Taxincl."/>
    <s v="Amazon Online Sale"/>
    <x v="161"/>
    <x v="5"/>
    <s v="wudville Braine  Corner Shelf, Walnut, 6"/>
    <s v="Maharashtra"/>
    <s v="94036000"/>
    <n v="1"/>
    <n v="18"/>
    <n v="1016"/>
    <n v="183"/>
    <n v="1199"/>
    <s v=""/>
    <d v="1899-12-30T00:00:00"/>
    <d v="2024-09-21T00:00:00"/>
    <s v="408-1614233-5127549"/>
    <s v="IN-15713 , 408-1614233-5127549"/>
    <n v="1"/>
    <n v="0"/>
    <n v="1016"/>
    <n v="0"/>
    <x v="9"/>
    <x v="5"/>
    <x v="332"/>
    <s v="IN-15713_S-BR-6L"/>
    <s v=""/>
  </r>
  <r>
    <x v="0"/>
    <s v="IN-15714"/>
    <x v="332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21T00:00:00"/>
    <s v="406-9797066-4318713"/>
    <s v="IN-15714 , 406-9797066-4318713"/>
    <n v="1"/>
    <n v="0"/>
    <n v="5033"/>
    <n v="0"/>
    <x v="9"/>
    <x v="5"/>
    <x v="332"/>
    <s v="IN-15714_TU-WBM-MF"/>
    <s v=""/>
  </r>
  <r>
    <x v="0"/>
    <s v="IN-15715"/>
    <x v="332"/>
    <s v="IN-AMZ"/>
    <s v="IGST-Taxincl."/>
    <s v="Amazon Online Sale"/>
    <x v="121"/>
    <x v="9"/>
    <s v="Bluewud Skiddo TV Unit Maple &amp;White(MF)"/>
    <s v="Andhra Pradesh"/>
    <s v="94036000"/>
    <n v="1"/>
    <n v="18"/>
    <n v="4431"/>
    <n v="798"/>
    <n v="5229"/>
    <s v=""/>
    <d v="1899-12-30T00:00:00"/>
    <d v="2024-09-21T00:00:00"/>
    <s v="405-9505283-5151520"/>
    <s v="IN-15715 , 405-9505283-5151520"/>
    <n v="1"/>
    <n v="0"/>
    <n v="4431"/>
    <n v="0"/>
    <x v="9"/>
    <x v="5"/>
    <x v="332"/>
    <s v="IN-15715_TU-SKD-MF"/>
    <s v=""/>
  </r>
  <r>
    <x v="0"/>
    <s v="IN-15716"/>
    <x v="332"/>
    <s v="IN-AMZ"/>
    <s v="IGST-Taxincl."/>
    <s v="Amazon Online Sale"/>
    <x v="62"/>
    <x v="2"/>
    <s v="Bluewud Amalet StudyTable Maple B&amp; Ivory"/>
    <s v="Kerala"/>
    <s v="94036000"/>
    <n v="1"/>
    <n v="18"/>
    <n v="3389"/>
    <n v="610"/>
    <n v="3999"/>
    <s v=""/>
    <d v="1899-12-30T00:00:00"/>
    <d v="2024-09-21T00:00:00"/>
    <s v="405-7123452-7008315"/>
    <s v="IN-15716 , 405-7123452-7008315"/>
    <n v="1"/>
    <n v="0"/>
    <n v="3389"/>
    <n v="0"/>
    <x v="9"/>
    <x v="5"/>
    <x v="332"/>
    <s v="IN-15716_ST-AML-MI"/>
    <s v=""/>
  </r>
  <r>
    <x v="0"/>
    <s v="IN-15717"/>
    <x v="332"/>
    <s v="IN-AMZ"/>
    <s v="IGST-Taxincl."/>
    <s v="Amazon Online Sale"/>
    <x v="47"/>
    <x v="9"/>
    <s v="Bluewud Fenily TV Unit Maple&amp;Ivory(MI)"/>
    <s v="West Bengal"/>
    <s v="94036000"/>
    <n v="1"/>
    <n v="18"/>
    <n v="13508"/>
    <n v="2431"/>
    <n v="15939"/>
    <s v=""/>
    <d v="1899-12-30T00:00:00"/>
    <d v="2024-09-21T00:00:00"/>
    <s v="404-1914517-1066703"/>
    <s v="IN-15717 , 404-1914517-1066703"/>
    <n v="1"/>
    <n v="0"/>
    <n v="13508"/>
    <n v="0"/>
    <x v="9"/>
    <x v="5"/>
    <x v="332"/>
    <s v="IN-15717_TU-FL-MI"/>
    <s v=""/>
  </r>
  <r>
    <x v="0"/>
    <s v="IN-15718"/>
    <x v="332"/>
    <s v="IN-AMZ"/>
    <s v="IGST-Taxincl."/>
    <s v="Amazon Online Sale"/>
    <x v="39"/>
    <x v="3"/>
    <s v="Bluewud Wolabey Ladder Bookshelf -Maple"/>
    <s v="Delhi"/>
    <s v="94036000"/>
    <n v="1"/>
    <n v="18"/>
    <n v="2542"/>
    <n v="457"/>
    <n v="2999"/>
    <s v=""/>
    <d v="1899-12-30T00:00:00"/>
    <d v="2024-09-21T00:00:00"/>
    <s v="405-4994219-2393933"/>
    <s v="IN-15718 , 405-4994219-2393933"/>
    <n v="1"/>
    <n v="0"/>
    <n v="2542"/>
    <n v="0"/>
    <x v="9"/>
    <x v="5"/>
    <x v="332"/>
    <s v="IN-15718_SB-WLB-MF"/>
    <s v=""/>
  </r>
  <r>
    <x v="0"/>
    <s v="IN-15719"/>
    <x v="332"/>
    <s v="IN-AMZ"/>
    <s v="LGST-TaxIncl."/>
    <s v="Amazon Online Sale"/>
    <x v="42"/>
    <x v="4"/>
    <s v="Bluewud Carlem Tall ShoeRack-Maple(TM)"/>
    <s v="Uttar Pradesh"/>
    <s v="94036000"/>
    <n v="1"/>
    <n v="18"/>
    <n v="5536"/>
    <n v="997"/>
    <n v="6533"/>
    <s v=""/>
    <d v="1899-12-30T00:00:00"/>
    <d v="2024-09-30T00:00:00"/>
    <s v="404-7926385-5646709"/>
    <s v="IN-15719, 404-7926385-5646709"/>
    <n v="1"/>
    <n v="0"/>
    <n v="5536"/>
    <n v="0"/>
    <x v="9"/>
    <x v="5"/>
    <x v="332"/>
    <s v="IN-15719_SR-CLM-TM"/>
    <s v=""/>
  </r>
  <r>
    <x v="0"/>
    <s v="IN-1572"/>
    <x v="341"/>
    <s v="IN-AMZ"/>
    <s v="IGST-Taxincl."/>
    <s v="Amazon Online Sale"/>
    <x v="111"/>
    <x v="3"/>
    <s v="Bluewud Seonn Bookshelf-Maple&amp;beige"/>
    <s v="Delhi"/>
    <s v="94036000"/>
    <n v="1"/>
    <n v="18"/>
    <n v="3942"/>
    <n v="710"/>
    <n v="4652"/>
    <s v=""/>
    <d v="1899-12-30T00:00:00"/>
    <d v="2024-04-23T00:00:00"/>
    <s v="405-4693039-2172303"/>
    <s v="405-4693039-2172303, IN-1572"/>
    <n v="1"/>
    <n v="0"/>
    <n v="3942"/>
    <n v="0"/>
    <x v="9"/>
    <x v="5"/>
    <x v="341"/>
    <s v="IN-1572_SB-SN-NMI"/>
    <s v=""/>
  </r>
  <r>
    <x v="0"/>
    <s v="IN-15720"/>
    <x v="332"/>
    <s v="IN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9-20T00:00:00"/>
    <s v="405-6305278-2255542"/>
    <s v="IN-15720 , 405-6305278-2255542"/>
    <n v="1"/>
    <n v="0"/>
    <n v="508"/>
    <n v="0"/>
    <x v="9"/>
    <x v="5"/>
    <x v="332"/>
    <s v="IN-15720_RG-KHS-SW-W1"/>
    <s v=""/>
  </r>
  <r>
    <x v="0"/>
    <s v="IN-15721"/>
    <x v="332"/>
    <s v="IN-AMZ"/>
    <s v="IGST-Taxincl."/>
    <s v="Amazon Online Sale"/>
    <x v="33"/>
    <x v="9"/>
    <s v="Bluewud WilbromeTV Unit Maple&amp; White(MF)"/>
    <s v="West Bengal"/>
    <s v="94036000"/>
    <n v="1"/>
    <n v="18"/>
    <n v="5033"/>
    <n v="906"/>
    <n v="5939"/>
    <s v=""/>
    <d v="1899-12-30T00:00:00"/>
    <d v="2024-09-21T00:00:00"/>
    <s v="407-9458463-5828321"/>
    <s v="IN-15721 , 407-9458463-5828321"/>
    <n v="1"/>
    <n v="0"/>
    <n v="5033"/>
    <n v="0"/>
    <x v="9"/>
    <x v="5"/>
    <x v="332"/>
    <s v="IN-15721_TU-WBM-MF"/>
    <s v=""/>
  </r>
  <r>
    <x v="0"/>
    <s v="IN-15722"/>
    <x v="332"/>
    <s v="IN-AMZ"/>
    <s v="IGST-Taxincl."/>
    <s v="Amazon Online Sale"/>
    <x v="30"/>
    <x v="9"/>
    <s v="Bluewud Skiddo TV Unit Walnut&amp;White(LF)"/>
    <s v="Haryana"/>
    <s v="94036000"/>
    <n v="1"/>
    <n v="18"/>
    <n v="4431"/>
    <n v="798"/>
    <n v="5229"/>
    <s v=""/>
    <d v="1899-12-30T00:00:00"/>
    <d v="2024-09-21T00:00:00"/>
    <s v="402-8423819-4511567"/>
    <s v="IN-15722 , 402-8423819-4511567"/>
    <n v="1"/>
    <n v="0"/>
    <n v="4431"/>
    <n v="0"/>
    <x v="9"/>
    <x v="5"/>
    <x v="332"/>
    <s v="IN-15722_TU-SKD-LF"/>
    <s v=""/>
  </r>
  <r>
    <x v="0"/>
    <s v="IN-15723"/>
    <x v="332"/>
    <s v="IN-AMZ"/>
    <s v="IGST-Taxincl."/>
    <s v="Amazon Online Sale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21T00:00:00"/>
    <s v="403-0778241-1472304"/>
    <s v="IN-15723 , 403-0778241-1472304"/>
    <n v="1"/>
    <n v="0"/>
    <n v="4431"/>
    <n v="0"/>
    <x v="9"/>
    <x v="5"/>
    <x v="332"/>
    <s v="IN-15723_TU-SKD-WF"/>
    <s v=""/>
  </r>
  <r>
    <x v="0"/>
    <s v="IN-15724"/>
    <x v="332"/>
    <s v="IN-AMZ"/>
    <s v="IGST-Taxincl."/>
    <s v="Amazon Online Sale"/>
    <x v="33"/>
    <x v="9"/>
    <s v="Bluewud WilbromeTV Unit Maple&amp; White(MF)"/>
    <s v="Delhi"/>
    <s v="94036000"/>
    <n v="1"/>
    <n v="18"/>
    <n v="5033"/>
    <n v="906"/>
    <n v="5939"/>
    <s v=""/>
    <d v="1899-12-30T00:00:00"/>
    <d v="2024-09-21T00:00:00"/>
    <s v="406-1120784-3547564"/>
    <s v="IN-15724 , 406-1120784-3547564"/>
    <n v="1"/>
    <n v="0"/>
    <n v="5033"/>
    <n v="0"/>
    <x v="9"/>
    <x v="5"/>
    <x v="332"/>
    <s v="IN-15724_TU-WBM-MF"/>
    <s v=""/>
  </r>
  <r>
    <x v="0"/>
    <s v="IN-15725"/>
    <x v="332"/>
    <s v="IN-AMZ"/>
    <s v="IGST-Taxincl."/>
    <s v="Amazon Online Sale"/>
    <x v="158"/>
    <x v="9"/>
    <s v="Wudville Coober TV Unit Large-Maple"/>
    <s v="West Bengal"/>
    <s v="94036000"/>
    <n v="1"/>
    <n v="18"/>
    <n v="1719"/>
    <n v="310"/>
    <n v="2029"/>
    <s v=""/>
    <d v="1899-12-30T00:00:00"/>
    <d v="2024-09-20T00:00:00"/>
    <s v="405-0495989-1021955"/>
    <s v="IN-15725 , 405-0495989-1021955"/>
    <n v="1"/>
    <n v="0"/>
    <n v="1719"/>
    <n v="0"/>
    <x v="9"/>
    <x v="5"/>
    <x v="332"/>
    <s v="IN-15725_TU-CBR-LAM"/>
    <s v=""/>
  </r>
  <r>
    <x v="0"/>
    <s v="IN-15726"/>
    <x v="332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21T00:00:00"/>
    <s v="407-7617890-6794744"/>
    <s v="IN-15726 , 407-7617890-6794744"/>
    <n v="1"/>
    <n v="0"/>
    <n v="4431"/>
    <n v="0"/>
    <x v="9"/>
    <x v="5"/>
    <x v="332"/>
    <s v="IN-15726_TU-SKD-MF"/>
    <s v=""/>
  </r>
  <r>
    <x v="0"/>
    <s v="IN-15727"/>
    <x v="332"/>
    <s v="IN-AMZ"/>
    <s v="IGST-Taxincl."/>
    <s v="Amazon Online Sale"/>
    <x v="33"/>
    <x v="9"/>
    <s v="Bluewud WilbromeTV Unit Maple&amp; White(MF)"/>
    <s v="Odisha"/>
    <s v="94036000"/>
    <n v="1"/>
    <n v="18"/>
    <n v="5033"/>
    <n v="906"/>
    <n v="5939"/>
    <s v=""/>
    <d v="1899-12-30T00:00:00"/>
    <d v="2024-09-21T00:00:00"/>
    <s v="405-2954673-9705133"/>
    <s v="IN-15727 , 405-2954673-9705133"/>
    <n v="1"/>
    <n v="0"/>
    <n v="5033"/>
    <n v="0"/>
    <x v="9"/>
    <x v="5"/>
    <x v="332"/>
    <s v="IN-15727_TU-WBM-MF"/>
    <s v=""/>
  </r>
  <r>
    <x v="0"/>
    <s v="IN-15728"/>
    <x v="125"/>
    <s v="IN-AMZ"/>
    <s v="LGST-TaxIncl."/>
    <s v="Amazon Online Sale"/>
    <x v="11"/>
    <x v="2"/>
    <s v="Bluewud Karmiya Study table- Maple"/>
    <s v="Uttar Pradesh"/>
    <s v="94036000"/>
    <n v="1"/>
    <n v="18"/>
    <n v="4152"/>
    <n v="747"/>
    <n v="4899"/>
    <s v=""/>
    <d v="1899-12-30T00:00:00"/>
    <d v="2024-09-21T00:00:00"/>
    <s v="404-4687242-6406742"/>
    <s v="IN-15728 , 404-4687242-6406742"/>
    <n v="1"/>
    <n v="0"/>
    <n v="4152"/>
    <n v="0"/>
    <x v="9"/>
    <x v="5"/>
    <x v="125"/>
    <s v="IN-15728_ST-KYA-M"/>
    <s v=""/>
  </r>
  <r>
    <x v="0"/>
    <s v="IN-15729"/>
    <x v="125"/>
    <s v="IN-AMZ"/>
    <s v="IGST-Taxincl."/>
    <s v="Amazon Online Sale"/>
    <x v="34"/>
    <x v="6"/>
    <s v="Bluewud Skywood KH with Shelf (Wenge)"/>
    <s v="Jharkhand"/>
    <s v="442190"/>
    <n v="1"/>
    <n v="12"/>
    <n v="508"/>
    <n v="61"/>
    <n v="569"/>
    <s v=""/>
    <d v="1899-12-30T00:00:00"/>
    <d v="2024-09-21T00:00:00"/>
    <s v="171-9034916-4257960"/>
    <s v="IN-15729 , 171-9034916-4257960"/>
    <n v="1"/>
    <n v="0"/>
    <n v="508"/>
    <n v="0"/>
    <x v="9"/>
    <x v="5"/>
    <x v="125"/>
    <s v="IN-15729_RG-KHS-SW-W1"/>
    <s v=""/>
  </r>
  <r>
    <x v="0"/>
    <s v="IN-1573"/>
    <x v="341"/>
    <s v="IN-AMZ"/>
    <s v="IGST-Taxincl."/>
    <s v="Amazon Online Sale"/>
    <x v="214"/>
    <x v="3"/>
    <s v="Bluewud Maxelle Bookshelf Large-Wenge"/>
    <s v="Tamil Nadu"/>
    <s v="94036000"/>
    <n v="1"/>
    <n v="18"/>
    <n v="3607"/>
    <n v="649"/>
    <n v="4256"/>
    <s v=""/>
    <d v="1899-12-30T00:00:00"/>
    <d v="2024-04-22T00:00:00"/>
    <s v="402-7716541-5957106"/>
    <s v="402-7716541-5957106 , IN-1573"/>
    <n v="1"/>
    <n v="0"/>
    <n v="3607"/>
    <n v="0"/>
    <x v="9"/>
    <x v="5"/>
    <x v="341"/>
    <s v="IN-1573_SB-MXL-LAWF"/>
    <s v=""/>
  </r>
  <r>
    <x v="0"/>
    <s v="IN-15730"/>
    <x v="125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9-21T00:00:00"/>
    <s v="171-5325109-1173948"/>
    <s v="IN-15730 , 171-5325109-1173948"/>
    <n v="1"/>
    <n v="0"/>
    <n v="5033"/>
    <n v="0"/>
    <x v="9"/>
    <x v="5"/>
    <x v="125"/>
    <s v="IN-15730_TU-WBM-MF"/>
    <s v=""/>
  </r>
  <r>
    <x v="0"/>
    <s v="IN-15731"/>
    <x v="125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21T00:00:00"/>
    <s v="407-8610775-2622764"/>
    <s v="IN-15731 , 407-8610775-2622764"/>
    <n v="1"/>
    <n v="0"/>
    <n v="4431"/>
    <n v="0"/>
    <x v="9"/>
    <x v="5"/>
    <x v="125"/>
    <s v="IN-15731_TU-SKD-MF"/>
    <s v=""/>
  </r>
  <r>
    <x v="0"/>
    <s v="IN-15732"/>
    <x v="125"/>
    <s v="IN-AMZ"/>
    <s v="IGST-Taxincl."/>
    <s v="Amazon Online Sale"/>
    <x v="292"/>
    <x v="19"/>
    <s v="Bluewud Roland-Organiger Stand(Wenge)"/>
    <s v="Maharashtra"/>
    <s v="442190"/>
    <n v="2"/>
    <n v="12"/>
    <n v="1070"/>
    <n v="128"/>
    <n v="1198"/>
    <s v=""/>
    <d v="1899-12-30T00:00:00"/>
    <d v="2024-09-28T00:00:00"/>
    <s v="405-0013850-2650711"/>
    <s v="IN-15732 , 405-0013850-2650711"/>
    <n v="2"/>
    <n v="0"/>
    <n v="1070"/>
    <n v="0"/>
    <x v="9"/>
    <x v="5"/>
    <x v="125"/>
    <s v="IN-15732_RH-RL-W"/>
    <s v=""/>
  </r>
  <r>
    <x v="0"/>
    <s v="IN-15733"/>
    <x v="125"/>
    <s v="IN-AMZ"/>
    <s v="IGST-Taxincl."/>
    <s v="Amazon Online Sale"/>
    <x v="62"/>
    <x v="2"/>
    <s v="Bluewud Amalet StudyTable Maple B&amp; Ivory"/>
    <s v="Telangana"/>
    <s v="94036000"/>
    <n v="1"/>
    <n v="18"/>
    <n v="3389"/>
    <n v="610"/>
    <n v="3999"/>
    <s v=""/>
    <d v="1899-12-30T00:00:00"/>
    <d v="2024-09-21T00:00:00"/>
    <s v="408-9759735-9153904"/>
    <s v="IN-15733 , 408-9759735-9153904"/>
    <n v="1"/>
    <n v="0"/>
    <n v="3389"/>
    <n v="0"/>
    <x v="9"/>
    <x v="5"/>
    <x v="125"/>
    <s v="IN-15733_ST-AML-MI"/>
    <s v=""/>
  </r>
  <r>
    <x v="0"/>
    <s v="IN-15734"/>
    <x v="125"/>
    <s v="IN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9-21T00:00:00"/>
    <s v="405-1173357-7267522"/>
    <s v="IN-15734 , 405-1173357-7267522"/>
    <n v="1"/>
    <n v="0"/>
    <n v="508"/>
    <n v="0"/>
    <x v="9"/>
    <x v="5"/>
    <x v="125"/>
    <s v="IN-15734_RG-KHS-SW-W1"/>
    <s v=""/>
  </r>
  <r>
    <x v="0"/>
    <s v="IN-15735"/>
    <x v="125"/>
    <s v="IN-AMZ"/>
    <s v="IGST-Taxincl."/>
    <s v="Amazon Online Sale"/>
    <x v="39"/>
    <x v="3"/>
    <s v="Bluewud Wolabey Ladder Bookshelf -Maple"/>
    <s v="Chandigarh"/>
    <s v="94036000"/>
    <n v="1"/>
    <n v="18"/>
    <n v="2542"/>
    <n v="457"/>
    <n v="2999"/>
    <s v=""/>
    <d v="1899-12-30T00:00:00"/>
    <d v="2024-09-21T00:00:00"/>
    <s v="402-0025491-4016319"/>
    <s v="IN-15735 , 402-0025491-4016319"/>
    <n v="1"/>
    <n v="0"/>
    <n v="2542"/>
    <n v="0"/>
    <x v="9"/>
    <x v="5"/>
    <x v="125"/>
    <s v="IN-15735_SB-WLB-MF"/>
    <s v=""/>
  </r>
  <r>
    <x v="0"/>
    <s v="IN-15736"/>
    <x v="125"/>
    <s v="IN-AMZ"/>
    <s v="IGST-Taxincl."/>
    <s v="Amazon Online Sale"/>
    <x v="33"/>
    <x v="9"/>
    <s v="Bluewud WilbromeTV Unit Maple&amp; White(MF)"/>
    <s v="Goa"/>
    <s v="94036000"/>
    <n v="1"/>
    <n v="18"/>
    <n v="5033"/>
    <n v="906"/>
    <n v="5939"/>
    <s v=""/>
    <d v="1899-12-30T00:00:00"/>
    <d v="2024-09-21T00:00:00"/>
    <s v="404-9183228-9208325"/>
    <s v="IN-15736 , 404-9183228-9208325"/>
    <n v="1"/>
    <n v="0"/>
    <n v="5033"/>
    <n v="0"/>
    <x v="9"/>
    <x v="5"/>
    <x v="125"/>
    <s v="IN-15736_TU-WBM-MF"/>
    <s v=""/>
  </r>
  <r>
    <x v="0"/>
    <s v="IN-15737"/>
    <x v="125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9-23T00:00:00"/>
    <s v="403-9863898-8221936"/>
    <s v="IN-15737 , 403-9863898-8221936"/>
    <n v="1"/>
    <n v="0"/>
    <n v="4431"/>
    <n v="0"/>
    <x v="9"/>
    <x v="5"/>
    <x v="125"/>
    <s v="IN-15737_TU-SKD-LF"/>
    <s v=""/>
  </r>
  <r>
    <x v="0"/>
    <s v="IN-15738"/>
    <x v="125"/>
    <s v="IN-AMZ"/>
    <s v="IGST-Taxincl."/>
    <s v="Amazon Online Sale"/>
    <x v="39"/>
    <x v="3"/>
    <s v="Bluewud Wolabey Ladder Bookshelf -Maple"/>
    <s v="Punjab"/>
    <s v="94036000"/>
    <n v="1"/>
    <n v="18"/>
    <n v="2542"/>
    <n v="457"/>
    <n v="2999"/>
    <s v=""/>
    <d v="1899-12-30T00:00:00"/>
    <d v="2024-09-23T00:00:00"/>
    <s v="403-0689435-9860335"/>
    <s v="IN-15738 , 403-0689435-9860335"/>
    <n v="1"/>
    <n v="0"/>
    <n v="2542"/>
    <n v="0"/>
    <x v="9"/>
    <x v="5"/>
    <x v="125"/>
    <s v="IN-15738_SB-WLB-MF"/>
    <s v=""/>
  </r>
  <r>
    <x v="0"/>
    <s v="IN-15739"/>
    <x v="125"/>
    <s v="IN-AMZ"/>
    <s v="IGST-Taxincl."/>
    <s v="Amazon Online Sale"/>
    <x v="121"/>
    <x v="9"/>
    <s v="Bluewud Skiddo TV Unit Maple &amp;White(MF)"/>
    <s v="Delhi"/>
    <s v="94036000"/>
    <n v="1"/>
    <n v="18"/>
    <n v="4431"/>
    <n v="798"/>
    <n v="5229"/>
    <s v=""/>
    <d v="1899-12-30T00:00:00"/>
    <d v="2024-09-23T00:00:00"/>
    <s v="171-4686869-0203556"/>
    <s v="IN-15739 , 171-4686869-0203556"/>
    <n v="1"/>
    <n v="0"/>
    <n v="4431"/>
    <n v="0"/>
    <x v="9"/>
    <x v="5"/>
    <x v="125"/>
    <s v="IN-15739_TU-SKD-MF"/>
    <s v=""/>
  </r>
  <r>
    <x v="0"/>
    <s v="IN-1574"/>
    <x v="230"/>
    <s v="IN-AMZ"/>
    <s v="IGST-Taxincl."/>
    <s v="Amazon Online Sale"/>
    <x v="51"/>
    <x v="4"/>
    <s v="Bluewud Kaspen Shoe Rack Maple (MF)"/>
    <s v="West Bengal"/>
    <s v="94036000"/>
    <n v="1"/>
    <n v="18"/>
    <n v="5830"/>
    <n v="1049"/>
    <n v="6879"/>
    <s v=""/>
    <d v="1899-12-30T00:00:00"/>
    <d v="2024-04-21T00:00:00"/>
    <s v="171-3449693-1675522"/>
    <s v="171-3449693-1675522 ,IN-1574"/>
    <n v="1"/>
    <n v="0"/>
    <n v="5830"/>
    <n v="0"/>
    <x v="9"/>
    <x v="5"/>
    <x v="230"/>
    <s v="IN-1574_SR-KPN-MF"/>
    <s v=""/>
  </r>
  <r>
    <x v="0"/>
    <s v="IN-15740"/>
    <x v="125"/>
    <s v="IN-AMZ"/>
    <s v="IGST-Taxincl."/>
    <s v="Amazon Online Sale"/>
    <x v="42"/>
    <x v="4"/>
    <s v="Bluewud Carlem Tall ShoeRack-Maple(TM)"/>
    <s v="Goa"/>
    <s v="94036000"/>
    <n v="1"/>
    <n v="18"/>
    <n v="5592"/>
    <n v="1007"/>
    <n v="6599"/>
    <s v=""/>
    <d v="1899-12-30T00:00:00"/>
    <d v="2024-09-30T00:00:00"/>
    <s v="171-3751212-8216314"/>
    <s v="IN-15740, 171-3751212-8216314"/>
    <n v="1"/>
    <n v="0"/>
    <n v="5592"/>
    <n v="0"/>
    <x v="9"/>
    <x v="5"/>
    <x v="125"/>
    <s v="IN-15740_SR-CLM-TM"/>
    <s v=""/>
  </r>
  <r>
    <x v="0"/>
    <s v="IN-15741"/>
    <x v="125"/>
    <s v="IN-AMZ"/>
    <s v="IGST-Taxincl."/>
    <s v="Amazon Online Sale"/>
    <x v="98"/>
    <x v="20"/>
    <s v="Bluewud Siddhi Temple-Maple&amp; White(MF)"/>
    <s v="Gujarat"/>
    <s v="94036000"/>
    <n v="1"/>
    <n v="18"/>
    <n v="1931"/>
    <n v="348"/>
    <n v="2279"/>
    <s v=""/>
    <d v="1899-12-30T00:00:00"/>
    <d v="2024-10-01T00:00:00"/>
    <s v="405-4585875-1753900"/>
    <s v="IN-15741 , 405-4585875-1753900"/>
    <n v="1"/>
    <n v="0"/>
    <n v="1931"/>
    <n v="0"/>
    <x v="9"/>
    <x v="5"/>
    <x v="125"/>
    <s v="IN-15741_PU-SDI-STMF"/>
    <s v=""/>
  </r>
  <r>
    <x v="0"/>
    <s v="IN-15742"/>
    <x v="125"/>
    <s v="IN-AMZ"/>
    <s v="IGST-Taxincl."/>
    <s v="Amazon Online Sale"/>
    <x v="33"/>
    <x v="9"/>
    <s v="Bluewud WilbromeTV Unit Maple&amp; White(MF)"/>
    <s v="Madhya Pradesh"/>
    <s v="94036000"/>
    <n v="1"/>
    <n v="18"/>
    <n v="5033"/>
    <n v="906"/>
    <n v="5939"/>
    <s v=""/>
    <d v="1899-12-30T00:00:00"/>
    <d v="2024-09-23T00:00:00"/>
    <s v="406-1684075-7559547"/>
    <s v="IN-15742 , 406-1684075-7559547"/>
    <n v="1"/>
    <n v="0"/>
    <n v="5033"/>
    <n v="0"/>
    <x v="9"/>
    <x v="5"/>
    <x v="125"/>
    <s v="IN-15742_TU-WBM-MF"/>
    <s v=""/>
  </r>
  <r>
    <x v="0"/>
    <s v="IN-15743"/>
    <x v="125"/>
    <s v="IN-AMZ"/>
    <s v="IGST-Taxincl."/>
    <s v="Amazon Online Sale"/>
    <x v="42"/>
    <x v="4"/>
    <s v="Bluewud Carlem Tall ShoeRack-Maple(TM)"/>
    <s v="Uttarakhand"/>
    <s v="94036000"/>
    <n v="1"/>
    <n v="18"/>
    <n v="5592"/>
    <n v="1007"/>
    <n v="6599"/>
    <s v=""/>
    <d v="1899-12-30T00:00:00"/>
    <d v="2024-09-30T00:00:00"/>
    <s v="404-2017066-6499521"/>
    <s v="IN-15743, 404-2017066-6499521"/>
    <n v="1"/>
    <n v="0"/>
    <n v="5592"/>
    <n v="0"/>
    <x v="9"/>
    <x v="5"/>
    <x v="125"/>
    <s v="IN-15743_SR-CLM-TM"/>
    <s v=""/>
  </r>
  <r>
    <x v="0"/>
    <s v="IN-15744"/>
    <x v="125"/>
    <s v="IN-AMZ"/>
    <s v="IGST-Taxincl."/>
    <s v="Amazon Online Sale"/>
    <x v="77"/>
    <x v="14"/>
    <s v="Bluewud Freddie Dressing Mirror - Wenge"/>
    <s v="Telangana"/>
    <s v="94036000"/>
    <n v="1"/>
    <n v="18"/>
    <n v="5457"/>
    <n v="982"/>
    <n v="6439"/>
    <s v=""/>
    <d v="1899-12-30T00:00:00"/>
    <d v="2024-10-01T00:00:00"/>
    <s v="405-9007510-9755522"/>
    <s v="IN-15744 , 405-9007510-9755522"/>
    <n v="1"/>
    <n v="0"/>
    <n v="5457"/>
    <n v="0"/>
    <x v="9"/>
    <x v="5"/>
    <x v="125"/>
    <s v="IN-15744_RT-FR-W"/>
    <s v=""/>
  </r>
  <r>
    <x v="0"/>
    <s v="IN-15745"/>
    <x v="125"/>
    <s v="IN-AMZ"/>
    <s v="IGST-Taxincl."/>
    <s v="Amazon Online Sale"/>
    <x v="4"/>
    <x v="4"/>
    <s v="Bluewud Carlem ShoeRack 3 Door Maple"/>
    <s v="West Bengal"/>
    <s v="94036000"/>
    <n v="1"/>
    <n v="18"/>
    <n v="4745"/>
    <n v="854"/>
    <n v="5599"/>
    <s v=""/>
    <d v="1899-12-30T00:00:00"/>
    <d v="2024-09-23T00:00:00"/>
    <s v="405-1697325-8187521"/>
    <s v="IN-15745 , 405-1697325-8187521"/>
    <n v="1"/>
    <n v="0"/>
    <n v="4745"/>
    <n v="0"/>
    <x v="9"/>
    <x v="5"/>
    <x v="125"/>
    <s v="IN-15745_SR-CLM-3M"/>
    <s v=""/>
  </r>
  <r>
    <x v="0"/>
    <s v="IN-15746"/>
    <x v="125"/>
    <s v="IN-AMZ"/>
    <s v="LGST-TaxIncl."/>
    <s v="Amazon Online Sale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9-23T00:00:00"/>
    <s v="403-7912546-4443519"/>
    <s v="IN-15746 , 403-7912546-4443519"/>
    <n v="1"/>
    <n v="0"/>
    <n v="4431"/>
    <n v="0"/>
    <x v="9"/>
    <x v="5"/>
    <x v="125"/>
    <s v="IN-15746_TU-SKD-MF"/>
    <s v=""/>
  </r>
  <r>
    <x v="0"/>
    <s v="IN-15748"/>
    <x v="125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9-23T00:00:00"/>
    <s v="402-3047925-5461153"/>
    <s v="IN-15748 , 402-3047925-5461153"/>
    <n v="1"/>
    <n v="0"/>
    <n v="5033"/>
    <n v="0"/>
    <x v="9"/>
    <x v="5"/>
    <x v="125"/>
    <s v="IN-15748_TU-WBM-MF"/>
    <s v=""/>
  </r>
  <r>
    <x v="0"/>
    <s v="IN-15749"/>
    <x v="125"/>
    <s v="IN-AMZ"/>
    <s v="LGST-TaxIncl."/>
    <s v="Amazon Online Sale"/>
    <x v="39"/>
    <x v="3"/>
    <s v="Bluewud Wolabey Ladder Bookshelf -Maple"/>
    <s v="Uttar Pradesh"/>
    <s v="94036000"/>
    <n v="1"/>
    <n v="18"/>
    <n v="2542"/>
    <n v="457"/>
    <n v="2999"/>
    <s v=""/>
    <d v="1899-12-30T00:00:00"/>
    <d v="2024-09-23T00:00:00"/>
    <s v="404-6616618-5097127"/>
    <s v="IN-15749 , 404-6616618-5097127"/>
    <n v="1"/>
    <n v="0"/>
    <n v="2542"/>
    <n v="0"/>
    <x v="9"/>
    <x v="5"/>
    <x v="125"/>
    <s v="IN-15749_SB-WLB-MF"/>
    <s v=""/>
  </r>
  <r>
    <x v="0"/>
    <s v="IN-1575"/>
    <x v="230"/>
    <s v="IN-AMZ"/>
    <s v="IGST-Taxincl."/>
    <s v="Amazon Online Sale"/>
    <x v="62"/>
    <x v="2"/>
    <s v="Bluewud Amalet StudyTable Maple B&amp; Ivory"/>
    <s v="Karnataka"/>
    <s v="94036000"/>
    <n v="1"/>
    <n v="18"/>
    <n v="3187"/>
    <n v="574"/>
    <n v="3761"/>
    <s v=""/>
    <d v="1899-12-30T00:00:00"/>
    <d v="2024-05-08T00:00:00"/>
    <s v="403-6946864-9437108"/>
    <s v="403-6946864-9437108 , IN-1575"/>
    <n v="1"/>
    <n v="0"/>
    <n v="3187"/>
    <n v="0"/>
    <x v="9"/>
    <x v="5"/>
    <x v="230"/>
    <s v="IN-1575_ST-AML-MI"/>
    <s v=""/>
  </r>
  <r>
    <x v="0"/>
    <s v="IN-15750"/>
    <x v="125"/>
    <s v="IN-AMZ"/>
    <s v="IGST-Taxincl."/>
    <s v="Amazon Online Sale"/>
    <x v="130"/>
    <x v="2"/>
    <s v="Bluewud Mallium Table Without Shelf WS"/>
    <s v="Himachal Pradesh"/>
    <s v="94036000"/>
    <n v="1"/>
    <n v="18"/>
    <n v="3067"/>
    <n v="552"/>
    <n v="3619"/>
    <s v=""/>
    <d v="1899-12-30T00:00:00"/>
    <d v="2024-09-23T00:00:00"/>
    <s v="408-6052418-6404315"/>
    <s v="IN-15750 , 408-6052418-6404315"/>
    <n v="1"/>
    <n v="0"/>
    <n v="3067"/>
    <n v="0"/>
    <x v="9"/>
    <x v="5"/>
    <x v="125"/>
    <s v="IN-15750_ST-MLM-WS"/>
    <s v=""/>
  </r>
  <r>
    <x v="0"/>
    <s v="IN-15751"/>
    <x v="125"/>
    <s v="IN-AMZ"/>
    <s v="LGST-TaxIncl."/>
    <s v="Amazon Online Sale"/>
    <x v="193"/>
    <x v="3"/>
    <s v="Bluewud Lagoon Bookshelf-Wenge(WF)"/>
    <s v="Uttar Pradesh"/>
    <s v="94036000"/>
    <n v="1"/>
    <n v="18"/>
    <n v="2228"/>
    <n v="401"/>
    <n v="2629"/>
    <s v=""/>
    <d v="1899-12-30T00:00:00"/>
    <d v="2024-09-23T00:00:00"/>
    <s v="402-0060334-0368324"/>
    <s v="IN-15751 , 402-0060334-0368324"/>
    <n v="1"/>
    <n v="0"/>
    <n v="2228"/>
    <n v="0"/>
    <x v="9"/>
    <x v="5"/>
    <x v="125"/>
    <s v="IN-15751_SB-LGN.P-WF"/>
    <s v=""/>
  </r>
  <r>
    <x v="0"/>
    <s v="IN-15752"/>
    <x v="125"/>
    <s v="IN-AMZ"/>
    <s v="IGST-Taxincl."/>
    <s v="Amazon Online Sale"/>
    <x v="34"/>
    <x v="6"/>
    <s v="Bluewud Skywood KH with Shelf (Wenge)"/>
    <s v="Punjab"/>
    <s v="442190"/>
    <n v="1"/>
    <n v="12"/>
    <n v="508"/>
    <n v="61"/>
    <n v="569"/>
    <s v=""/>
    <d v="1899-12-30T00:00:00"/>
    <d v="2024-09-21T00:00:00"/>
    <s v="407-6187086-5356311"/>
    <s v="IN-15752 , 407-6187086-5356311"/>
    <n v="1"/>
    <n v="0"/>
    <n v="508"/>
    <n v="0"/>
    <x v="9"/>
    <x v="5"/>
    <x v="125"/>
    <s v="IN-15752_RG-KHS-SW-W1"/>
    <s v=""/>
  </r>
  <r>
    <x v="0"/>
    <s v="IN-15753"/>
    <x v="125"/>
    <s v="IN-AMZ"/>
    <s v="IGST-Taxincl."/>
    <s v="Amazon Online Sale"/>
    <x v="62"/>
    <x v="2"/>
    <s v="Bluewud Amalet StudyTable Maple B&amp; Ivory"/>
    <s v="Karnataka"/>
    <s v="94036000"/>
    <n v="1"/>
    <n v="18"/>
    <n v="3389"/>
    <n v="610"/>
    <n v="3999"/>
    <s v=""/>
    <d v="1899-12-30T00:00:00"/>
    <d v="2024-09-23T00:00:00"/>
    <s v="171-8774837-6652312"/>
    <s v="IN-15753 , 171-8774837-6652312"/>
    <n v="1"/>
    <n v="0"/>
    <n v="3389"/>
    <n v="0"/>
    <x v="9"/>
    <x v="5"/>
    <x v="125"/>
    <s v="IN-15753_ST-AML-MI"/>
    <s v=""/>
  </r>
  <r>
    <x v="0"/>
    <s v="IN-15754"/>
    <x v="125"/>
    <s v="IN-AMZ"/>
    <s v="IGST-Taxincl."/>
    <s v="Amazon Online Sale"/>
    <x v="42"/>
    <x v="4"/>
    <s v="Bluewud Carlem Tall ShoeRack-Maple(TM)"/>
    <s v="Haryana"/>
    <s v="94036000"/>
    <n v="1"/>
    <n v="18"/>
    <n v="5592"/>
    <n v="1007"/>
    <n v="6599"/>
    <s v=""/>
    <d v="1899-12-30T00:00:00"/>
    <d v="2024-09-30T00:00:00"/>
    <s v="403-3484201-3430717"/>
    <s v="IN-15754, 403-3484201-3430717"/>
    <n v="1"/>
    <n v="0"/>
    <n v="5592"/>
    <n v="0"/>
    <x v="9"/>
    <x v="5"/>
    <x v="125"/>
    <s v="IN-15754_SR-CLM-TM"/>
    <s v=""/>
  </r>
  <r>
    <x v="0"/>
    <s v="IN-15755"/>
    <x v="125"/>
    <s v="IN-AMZ"/>
    <s v="IGST-Taxincl."/>
    <s v="Amazon Online Sale"/>
    <x v="62"/>
    <x v="2"/>
    <s v="Bluewud Amalet StudyTable Maple B&amp; Ivory"/>
    <s v="Karnataka"/>
    <s v="94036000"/>
    <n v="2"/>
    <n v="18"/>
    <n v="6778"/>
    <n v="1220"/>
    <n v="7998"/>
    <s v=""/>
    <d v="1899-12-30T00:00:00"/>
    <d v="2024-09-23T00:00:00"/>
    <s v="405-4733613-9285121"/>
    <s v="IN-15755 , 405-4733613-9285121"/>
    <n v="2"/>
    <n v="0"/>
    <n v="6778"/>
    <n v="0"/>
    <x v="9"/>
    <x v="5"/>
    <x v="125"/>
    <s v="IN-15755_ST-AML-MI"/>
    <s v=""/>
  </r>
  <r>
    <x v="0"/>
    <s v="IN-15756"/>
    <x v="125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23T00:00:00"/>
    <s v="402-0701248-1836315"/>
    <s v="IN-15756 , 402-0701248-1836315"/>
    <n v="1"/>
    <n v="0"/>
    <n v="5033"/>
    <n v="0"/>
    <x v="9"/>
    <x v="5"/>
    <x v="125"/>
    <s v="IN-15756_TU-WBM-MF"/>
    <s v=""/>
  </r>
  <r>
    <x v="0"/>
    <s v="IN-15757"/>
    <x v="125"/>
    <s v="IN-AMZ"/>
    <s v="IGST-Taxincl."/>
    <s v="Amazon Online Sale"/>
    <x v="174"/>
    <x v="9"/>
    <s v="Bluewud Kyvid  TV Unit Large (Wenge)"/>
    <s v="Himachal Pradesh"/>
    <s v="94036000"/>
    <n v="1"/>
    <n v="18"/>
    <n v="1262"/>
    <n v="227"/>
    <n v="1489"/>
    <s v=""/>
    <d v="1899-12-30T00:00:00"/>
    <d v="2024-09-23T00:00:00"/>
    <s v="405-3987352-2309915"/>
    <s v="IN-15757 , 405-3987352-2309915"/>
    <n v="1"/>
    <n v="0"/>
    <n v="1262"/>
    <n v="0"/>
    <x v="9"/>
    <x v="5"/>
    <x v="125"/>
    <s v="IN-15757_TU-KVD-LAW"/>
    <s v=""/>
  </r>
  <r>
    <x v="0"/>
    <s v="IN-15758"/>
    <x v="125"/>
    <s v="IN-AMZ"/>
    <s v="IGST-Taxincl."/>
    <s v="Amazon Online Sale"/>
    <x v="45"/>
    <x v="13"/>
    <s v="Bluewud Tirano Microwave Large-Maple"/>
    <s v="Rajasthan"/>
    <s v="94036000"/>
    <n v="1"/>
    <n v="18"/>
    <n v="2457"/>
    <n v="442"/>
    <n v="2899"/>
    <s v=""/>
    <d v="1899-12-30T00:00:00"/>
    <d v="2024-10-01T00:00:00"/>
    <s v="408-9773751-1156338"/>
    <s v="IN-15758 , 408-9773751-1156338"/>
    <n v="1"/>
    <n v="0"/>
    <n v="2457"/>
    <n v="0"/>
    <x v="9"/>
    <x v="5"/>
    <x v="125"/>
    <s v="IN-15758_MD-TNO-LAM"/>
    <s v=""/>
  </r>
  <r>
    <x v="0"/>
    <s v="IN-15759"/>
    <x v="125"/>
    <s v="IN-AMZ"/>
    <s v="IGST-Taxincl."/>
    <s v="Amazon Online Sale"/>
    <x v="62"/>
    <x v="2"/>
    <s v="Bluewud Amalet StudyTable Maple B&amp; Ivory"/>
    <s v="Tamil Nadu"/>
    <s v="94036000"/>
    <n v="1"/>
    <n v="18"/>
    <n v="3389"/>
    <n v="610"/>
    <n v="3999"/>
    <s v=""/>
    <d v="1899-12-30T00:00:00"/>
    <d v="2024-09-23T00:00:00"/>
    <s v="408-2027278-1181946"/>
    <s v="IN-15759 , 408-2027278-1181946"/>
    <n v="1"/>
    <n v="0"/>
    <n v="3389"/>
    <n v="0"/>
    <x v="9"/>
    <x v="5"/>
    <x v="125"/>
    <s v="IN-15759_ST-AML-MI"/>
    <s v=""/>
  </r>
  <r>
    <x v="0"/>
    <s v="IN-1576"/>
    <x v="230"/>
    <s v="IN-AMZ"/>
    <s v="IGST-Taxincl."/>
    <s v="Amazon Online Sale"/>
    <x v="168"/>
    <x v="7"/>
    <s v="Bluewud Polo Queen Bed With Storage-FW"/>
    <s v="West Bengal"/>
    <s v="94036000"/>
    <n v="1"/>
    <n v="18"/>
    <n v="12796"/>
    <n v="2303"/>
    <n v="15099"/>
    <s v=""/>
    <d v="1899-12-30T00:00:00"/>
    <d v="2024-04-22T00:00:00"/>
    <s v="402-8988483-7919543"/>
    <s v="402-8988483-7919543 , IN-1576"/>
    <n v="1"/>
    <n v="0"/>
    <n v="12796"/>
    <n v="0"/>
    <x v="9"/>
    <x v="5"/>
    <x v="230"/>
    <s v="IN-1576_B-POL-QTFW"/>
    <s v=""/>
  </r>
  <r>
    <x v="0"/>
    <s v="IN-15760"/>
    <x v="125"/>
    <s v="IN-AMZ"/>
    <s v="IGST-Taxincl."/>
    <s v="Amazon Online Sale"/>
    <x v="85"/>
    <x v="1"/>
    <s v="Bluewud Mayrite CoffeeTable Wenge-Square"/>
    <s v="Tamil Nadu"/>
    <s v="94036000"/>
    <n v="5"/>
    <n v="18"/>
    <n v="7623"/>
    <n v="1372"/>
    <n v="8995"/>
    <s v=""/>
    <d v="1899-12-30T00:00:00"/>
    <d v="2024-09-23T00:00:00"/>
    <s v="171-1319052-6879504"/>
    <s v="IN-15760 , 171-1319052-6879504"/>
    <n v="5"/>
    <n v="0"/>
    <n v="7623"/>
    <n v="0"/>
    <x v="9"/>
    <x v="5"/>
    <x v="125"/>
    <s v="IN-15760_CT-MT-SQW"/>
    <s v=""/>
  </r>
  <r>
    <x v="0"/>
    <s v="IN-15761"/>
    <x v="125"/>
    <s v="IN-AMZ"/>
    <s v="IGST-Taxincl."/>
    <s v="Amazon Online Sale"/>
    <x v="148"/>
    <x v="4"/>
    <s v="Bluewud Carlem ShoeRack 3 Door Wenge"/>
    <s v="Telangana"/>
    <s v="94036000"/>
    <n v="1"/>
    <n v="18"/>
    <n v="5118"/>
    <n v="921"/>
    <n v="6039"/>
    <s v=""/>
    <d v="1899-12-30T00:00:00"/>
    <d v="2024-09-23T00:00:00"/>
    <s v="407-1151401-6171560"/>
    <s v="IN-15761 , 407-1151401-6171560"/>
    <n v="1"/>
    <n v="0"/>
    <n v="5118"/>
    <n v="0"/>
    <x v="9"/>
    <x v="5"/>
    <x v="125"/>
    <s v="IN-15761_SR-CLM-3W"/>
    <s v=""/>
  </r>
  <r>
    <x v="0"/>
    <s v="IN-15762"/>
    <x v="125"/>
    <s v="IN-AMZ"/>
    <s v="IGST-Taxincl."/>
    <s v="Amazon Online Sale"/>
    <x v="4"/>
    <x v="4"/>
    <s v="Bluewud Carlem ShoeRack 3 Door Maple"/>
    <s v="Jharkhand"/>
    <s v="94036000"/>
    <n v="1"/>
    <n v="18"/>
    <n v="4745"/>
    <n v="854"/>
    <n v="5599"/>
    <s v=""/>
    <d v="1899-12-30T00:00:00"/>
    <d v="2024-09-23T00:00:00"/>
    <s v="408-2058705-9554738"/>
    <s v="IN-15762 , 408-2058705-9554738"/>
    <n v="1"/>
    <n v="0"/>
    <n v="4745"/>
    <n v="0"/>
    <x v="9"/>
    <x v="5"/>
    <x v="125"/>
    <s v="IN-15762_SR-CLM-3M"/>
    <s v=""/>
  </r>
  <r>
    <x v="0"/>
    <s v="IN-15763"/>
    <x v="125"/>
    <s v="IN-AMZ"/>
    <s v="IGST-Taxincl."/>
    <s v="Amazon Online Sale"/>
    <x v="161"/>
    <x v="5"/>
    <s v="wudville Braine  Corner Shelf, Walnut, 6"/>
    <s v="Maharashtra"/>
    <s v="94036000"/>
    <n v="1"/>
    <n v="18"/>
    <n v="1016"/>
    <n v="183"/>
    <n v="1199"/>
    <s v=""/>
    <d v="1899-12-30T00:00:00"/>
    <d v="2024-09-23T00:00:00"/>
    <s v="402-2707926-5096309"/>
    <s v="IN-15763 , 402-2707926-5096309"/>
    <n v="1"/>
    <n v="0"/>
    <n v="1016"/>
    <n v="0"/>
    <x v="9"/>
    <x v="5"/>
    <x v="125"/>
    <s v="IN-15763_S-BR-6L"/>
    <s v=""/>
  </r>
  <r>
    <x v="0"/>
    <s v="IN-15764"/>
    <x v="125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23T00:00:00"/>
    <s v="408-0437840-0301108"/>
    <s v="IN-15764 , 408-0437840-0301108"/>
    <n v="1"/>
    <n v="0"/>
    <n v="5033"/>
    <n v="0"/>
    <x v="9"/>
    <x v="5"/>
    <x v="125"/>
    <s v="IN-15764_TU-WBM-MF"/>
    <s v=""/>
  </r>
  <r>
    <x v="0"/>
    <s v="IN-15765"/>
    <x v="125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23T00:00:00"/>
    <s v="405-9681842-1097110"/>
    <s v="IN-15765 , 405-9681842-1097110"/>
    <n v="1"/>
    <n v="0"/>
    <n v="5033"/>
    <n v="0"/>
    <x v="9"/>
    <x v="5"/>
    <x v="125"/>
    <s v="IN-15765_TU-WBM-MF"/>
    <s v=""/>
  </r>
  <r>
    <x v="0"/>
    <s v="IN-15766"/>
    <x v="125"/>
    <s v="IN-AMZ"/>
    <s v="IGST-Taxincl."/>
    <s v="Amazon Online Sale"/>
    <x v="4"/>
    <x v="4"/>
    <s v="Bluewud Carlem ShoeRack 3 Door Maple"/>
    <s v="Uttarakhand"/>
    <s v="94036000"/>
    <n v="1"/>
    <n v="18"/>
    <n v="4745"/>
    <n v="854"/>
    <n v="5599"/>
    <s v=""/>
    <d v="1899-12-30T00:00:00"/>
    <d v="2024-09-23T00:00:00"/>
    <s v="406-8690595-8409921"/>
    <s v="IN-15766 , 406-8690595-8409921"/>
    <n v="1"/>
    <n v="0"/>
    <n v="4745"/>
    <n v="0"/>
    <x v="9"/>
    <x v="5"/>
    <x v="125"/>
    <s v="IN-15766_SR-CLM-3M"/>
    <s v=""/>
  </r>
  <r>
    <x v="0"/>
    <s v="IN-15767"/>
    <x v="125"/>
    <s v="IN-AMZ"/>
    <s v="IGST-Taxincl."/>
    <s v="Amazon Online Sale"/>
    <x v="27"/>
    <x v="9"/>
    <s v="Bluewud Skiddo TV Unit Wenge&amp;White(WF)"/>
    <s v="Telangana"/>
    <s v="94036000"/>
    <n v="1"/>
    <n v="18"/>
    <n v="4431"/>
    <n v="798"/>
    <n v="5229"/>
    <s v=""/>
    <d v="1899-12-30T00:00:00"/>
    <d v="2024-09-23T00:00:00"/>
    <s v="407-3299199-4762748"/>
    <s v="IN-15767 , 407-3299199-4762748"/>
    <n v="1"/>
    <n v="0"/>
    <n v="4431"/>
    <n v="0"/>
    <x v="9"/>
    <x v="5"/>
    <x v="125"/>
    <s v="IN-15767_TU-SKD-WF"/>
    <s v=""/>
  </r>
  <r>
    <x v="0"/>
    <s v="IN-15768"/>
    <x v="125"/>
    <s v="IN-AMZ"/>
    <s v="IGST-Taxincl."/>
    <s v="Amazon Online Sale"/>
    <x v="47"/>
    <x v="9"/>
    <s v="Bluewud Fenily TV Unit Maple&amp;Ivory(MI)"/>
    <s v="Odisha"/>
    <s v="94036000"/>
    <n v="1"/>
    <n v="18"/>
    <n v="13508"/>
    <n v="2431"/>
    <n v="15939"/>
    <s v=""/>
    <d v="1899-12-30T00:00:00"/>
    <d v="2024-09-23T00:00:00"/>
    <s v="408-8300584-8019533"/>
    <s v="IN-15768 , 408-8300584-8019533"/>
    <n v="1"/>
    <n v="0"/>
    <n v="13508"/>
    <n v="0"/>
    <x v="9"/>
    <x v="5"/>
    <x v="125"/>
    <s v="IN-15768_TU-FL-MI"/>
    <s v=""/>
  </r>
  <r>
    <x v="0"/>
    <s v="IN-15769"/>
    <x v="125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9-23T00:00:00"/>
    <s v="403-6210640-0582740"/>
    <s v="IN-15769 , 403-6210640-0582740"/>
    <n v="1"/>
    <n v="0"/>
    <n v="4431"/>
    <n v="0"/>
    <x v="9"/>
    <x v="5"/>
    <x v="125"/>
    <s v="IN-15769_TU-SKD-LF"/>
    <s v=""/>
  </r>
  <r>
    <x v="0"/>
    <s v="IN-1577"/>
    <x v="230"/>
    <s v="IN-AMZ"/>
    <s v="IGST-Taxincl."/>
    <s v="Amazon Online Sale"/>
    <x v="129"/>
    <x v="5"/>
    <s v="wudville Braine  Corner Shelf, Wenge, 6S"/>
    <s v="Maharashtra"/>
    <s v="94036000"/>
    <n v="1"/>
    <n v="18"/>
    <n v="1313"/>
    <n v="236"/>
    <n v="1549"/>
    <s v=""/>
    <d v="1899-12-30T00:00:00"/>
    <d v="2024-04-22T00:00:00"/>
    <s v="171-0055323-7055566"/>
    <s v="171-0055323-7055566 , IN-1577"/>
    <n v="1"/>
    <n v="0"/>
    <n v="1313"/>
    <n v="0"/>
    <x v="9"/>
    <x v="5"/>
    <x v="230"/>
    <s v="IN-1577_S-BR-6W"/>
    <s v=""/>
  </r>
  <r>
    <x v="0"/>
    <s v="IN-15770"/>
    <x v="125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9-23T00:00:00"/>
    <s v="408-5790142-2257144"/>
    <s v="IN-15770 , 408-5790142-2257144"/>
    <n v="1"/>
    <n v="0"/>
    <n v="4431"/>
    <n v="0"/>
    <x v="9"/>
    <x v="5"/>
    <x v="125"/>
    <s v="IN-15770_TU-SKD-LF"/>
    <s v=""/>
  </r>
  <r>
    <x v="0"/>
    <s v="IN-15772"/>
    <x v="127"/>
    <s v="IN-AMZ"/>
    <s v="IGST-Taxincl."/>
    <s v="Amazon Online Sale"/>
    <x v="17"/>
    <x v="7"/>
    <s v="Bluewud Roverb Queen Size Bed Wenge(WF)"/>
    <s v="Uttarakhand"/>
    <s v="94036000"/>
    <n v="1"/>
    <n v="18"/>
    <n v="9313"/>
    <n v="1676"/>
    <n v="10989"/>
    <s v=""/>
    <d v="1899-12-30T00:00:00"/>
    <d v="2024-09-23T00:00:00"/>
    <s v="407-2074748-6940366"/>
    <s v="IN-15772 , 407-2074748-6940366"/>
    <n v="1"/>
    <n v="0"/>
    <n v="9313"/>
    <n v="0"/>
    <x v="9"/>
    <x v="5"/>
    <x v="127"/>
    <s v="IN-15772_B-RVB-QNWF"/>
    <s v=""/>
  </r>
  <r>
    <x v="0"/>
    <s v="IN-15773"/>
    <x v="127"/>
    <s v="IN-AMZ"/>
    <s v="IGST-Taxincl."/>
    <s v="Amazon Online Sale"/>
    <x v="0"/>
    <x v="0"/>
    <s v="Post Sales Discount@18%"/>
    <s v="Tamil Nadu"/>
    <s v="94036000"/>
    <n v="1"/>
    <n v="18"/>
    <n v="4431"/>
    <n v="798"/>
    <n v="5229"/>
    <s v=""/>
    <d v="1899-12-30T00:00:00"/>
    <d v="2024-09-22T00:00:00"/>
    <s v="407-5388326-9786708"/>
    <s v="IN-15773 , 407-5388326-9786708"/>
    <n v="1"/>
    <n v="0"/>
    <n v="4431"/>
    <n v="0"/>
    <x v="9"/>
    <x v="5"/>
    <x v="127"/>
    <s v="IN-15773_"/>
    <s v=""/>
  </r>
  <r>
    <x v="0"/>
    <s v="IN-15774"/>
    <x v="127"/>
    <s v="IN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9-22T00:00:00"/>
    <s v="402-1703467-8510712"/>
    <s v="IN-15774 , 402-1703467-8510712"/>
    <n v="1"/>
    <n v="0"/>
    <n v="508"/>
    <n v="0"/>
    <x v="9"/>
    <x v="5"/>
    <x v="127"/>
    <s v="IN-15774_RG-KHS-SW-W1"/>
    <s v=""/>
  </r>
  <r>
    <x v="0"/>
    <s v="IN-15775"/>
    <x v="127"/>
    <s v="IN-AMZ"/>
    <s v="IGST-Taxincl."/>
    <s v="Amazon Online Sale"/>
    <x v="30"/>
    <x v="9"/>
    <s v="Bluewud Skiddo TV Unit Walnut&amp;White(LF)"/>
    <s v="Kerala"/>
    <s v="94036000"/>
    <n v="1"/>
    <n v="18"/>
    <n v="4431"/>
    <n v="798"/>
    <n v="5229"/>
    <s v=""/>
    <d v="1899-12-30T00:00:00"/>
    <d v="2024-09-23T00:00:00"/>
    <s v="406-6692315-1178736"/>
    <s v="IN-15775 , 406-6692315-1178736"/>
    <n v="1"/>
    <n v="0"/>
    <n v="4431"/>
    <n v="0"/>
    <x v="9"/>
    <x v="5"/>
    <x v="127"/>
    <s v="IN-15775_TU-SKD-LF"/>
    <s v=""/>
  </r>
  <r>
    <x v="0"/>
    <s v="IN-15776"/>
    <x v="127"/>
    <s v="IN-AMZ"/>
    <s v="IGST-Taxincl."/>
    <s v="Amazon Online Sale"/>
    <x v="27"/>
    <x v="9"/>
    <s v="Bluewud Skiddo TV Unit Wenge&amp;White(WF)"/>
    <s v="Goa"/>
    <s v="94036000"/>
    <n v="1"/>
    <n v="18"/>
    <n v="4431"/>
    <n v="798"/>
    <n v="5229"/>
    <s v=""/>
    <d v="1899-12-30T00:00:00"/>
    <d v="2024-09-23T00:00:00"/>
    <s v="402-2750309-7077133"/>
    <s v="IN-15776 , 402-2750309-7077133"/>
    <n v="1"/>
    <n v="0"/>
    <n v="4431"/>
    <n v="0"/>
    <x v="9"/>
    <x v="5"/>
    <x v="127"/>
    <s v="IN-15776_TU-SKD-WF"/>
    <s v=""/>
  </r>
  <r>
    <x v="0"/>
    <s v="IN-15777"/>
    <x v="127"/>
    <s v="IN-AMZ"/>
    <s v="IGST-Taxincl."/>
    <s v="Amazon Online Sale"/>
    <x v="39"/>
    <x v="3"/>
    <s v="Bluewud Wolabey Ladder Bookshelf -Maple"/>
    <s v="Telangana"/>
    <s v="94036000"/>
    <n v="1"/>
    <n v="18"/>
    <n v="2542"/>
    <n v="457"/>
    <n v="2999"/>
    <s v=""/>
    <d v="1899-12-30T00:00:00"/>
    <d v="2024-09-23T00:00:00"/>
    <s v="408-3123892-4422721"/>
    <s v="IN-15777 , 408-3123892-4422721"/>
    <n v="1"/>
    <n v="0"/>
    <n v="2542"/>
    <n v="0"/>
    <x v="9"/>
    <x v="5"/>
    <x v="127"/>
    <s v="IN-15777_SB-WLB-MF"/>
    <s v=""/>
  </r>
  <r>
    <x v="0"/>
    <s v="IN-15778"/>
    <x v="127"/>
    <s v="IN-AMZ"/>
    <s v="LGST-TaxIncl."/>
    <s v="Amazon Online Sale"/>
    <x v="103"/>
    <x v="9"/>
    <s v="Bluewud Gautier TV Unit Wenge"/>
    <s v="Uttar Pradesh"/>
    <s v="94036000"/>
    <n v="1"/>
    <n v="18"/>
    <n v="3279"/>
    <n v="590"/>
    <n v="3869"/>
    <s v=""/>
    <d v="1899-12-30T00:00:00"/>
    <d v="2024-09-23T00:00:00"/>
    <s v="407-7741033-0511544"/>
    <s v="IN-15778 , 407-7741033-0511544"/>
    <n v="1"/>
    <n v="0"/>
    <n v="3279"/>
    <n v="0"/>
    <x v="9"/>
    <x v="5"/>
    <x v="127"/>
    <s v="IN-15778_TU-GAU-W"/>
    <s v=""/>
  </r>
  <r>
    <x v="0"/>
    <s v="IN-15779"/>
    <x v="127"/>
    <s v="IN-AMZ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9-23T00:00:00"/>
    <s v="171-9270851-3180314"/>
    <s v="IN-15779 , 171-9270851-3180314"/>
    <n v="1"/>
    <n v="0"/>
    <n v="4431"/>
    <n v="0"/>
    <x v="9"/>
    <x v="5"/>
    <x v="127"/>
    <s v="IN-15779_TU-SKD-LF"/>
    <s v=""/>
  </r>
  <r>
    <x v="0"/>
    <s v="IN-1578"/>
    <x v="230"/>
    <s v="IN-AMZ"/>
    <s v="IGST-Taxincl."/>
    <s v="Amazon Online Sale"/>
    <x v="138"/>
    <x v="6"/>
    <s v="Bluewud Skywood Key Holder Wenge Big"/>
    <s v="Tamil Nadu"/>
    <s v="442190"/>
    <n v="1"/>
    <n v="12"/>
    <n v="404"/>
    <n v="48"/>
    <n v="452"/>
    <s v=""/>
    <d v="1899-12-30T00:00:00"/>
    <d v="2024-04-23T00:00:00"/>
    <s v="402-5614978-2877960"/>
    <s v="402-5614978-2877960, IN-1578"/>
    <n v="1"/>
    <n v="0"/>
    <n v="404"/>
    <n v="0"/>
    <x v="9"/>
    <x v="5"/>
    <x v="230"/>
    <s v="IN-1578_RG-KH-SW-WB"/>
    <s v=""/>
  </r>
  <r>
    <x v="0"/>
    <s v="IN-15780"/>
    <x v="127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23T00:00:00"/>
    <s v="171-1967550-7727503"/>
    <s v="IN-15780 , 171-1967550-7727503"/>
    <n v="1"/>
    <n v="0"/>
    <n v="4431"/>
    <n v="0"/>
    <x v="9"/>
    <x v="5"/>
    <x v="127"/>
    <s v="IN-15780_TU-SKD-LF"/>
    <s v=""/>
  </r>
  <r>
    <x v="0"/>
    <s v="IN-15781"/>
    <x v="127"/>
    <s v="IN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9-22T00:00:00"/>
    <s v="405-1177549-8076331"/>
    <s v="IN-15781 , 405-1177549-8076331"/>
    <n v="1"/>
    <n v="0"/>
    <n v="508"/>
    <n v="0"/>
    <x v="9"/>
    <x v="5"/>
    <x v="127"/>
    <s v="IN-15781_RG-KHS-SW-W1"/>
    <s v=""/>
  </r>
  <r>
    <x v="0"/>
    <s v="IN-15782"/>
    <x v="127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23T00:00:00"/>
    <s v="403-7135495-8844348"/>
    <s v="IN-15782 , 403-7135495-8844348"/>
    <n v="1"/>
    <n v="0"/>
    <n v="4431"/>
    <n v="0"/>
    <x v="9"/>
    <x v="5"/>
    <x v="127"/>
    <s v="IN-15782_TU-SKD-MF"/>
    <s v=""/>
  </r>
  <r>
    <x v="0"/>
    <s v="IN-15783"/>
    <x v="127"/>
    <s v="IN-AMZ"/>
    <s v="IGST-Taxincl."/>
    <s v="Amazon Online Sale"/>
    <x v="47"/>
    <x v="9"/>
    <s v="Bluewud Fenily TV Unit Maple&amp;Ivory(MI)"/>
    <s v="Tamil Nadu"/>
    <s v="94036000"/>
    <n v="1"/>
    <n v="18"/>
    <n v="13508"/>
    <n v="2431"/>
    <n v="15939"/>
    <s v=""/>
    <d v="1899-12-30T00:00:00"/>
    <d v="2024-09-23T00:00:00"/>
    <s v="171-3559636-3624356"/>
    <s v="IN-15783 , 171-3559636-3624356"/>
    <n v="1"/>
    <n v="0"/>
    <n v="13508"/>
    <n v="0"/>
    <x v="9"/>
    <x v="5"/>
    <x v="127"/>
    <s v="IN-15783_TU-FL-MI"/>
    <s v=""/>
  </r>
  <r>
    <x v="0"/>
    <s v="IN-15784"/>
    <x v="127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23T00:00:00"/>
    <s v="406-2000707-7233916"/>
    <s v="IN-15784 , 406-2000707-7233916"/>
    <n v="1"/>
    <n v="0"/>
    <n v="5033"/>
    <n v="0"/>
    <x v="9"/>
    <x v="5"/>
    <x v="127"/>
    <s v="IN-15784_TU-WBM-MF"/>
    <s v=""/>
  </r>
  <r>
    <x v="0"/>
    <s v="IN-15785"/>
    <x v="127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9-23T00:00:00"/>
    <s v="404-4732904-8499568"/>
    <s v="IN-15785 , 404-4732904-8499568"/>
    <n v="1"/>
    <n v="0"/>
    <n v="5033"/>
    <n v="0"/>
    <x v="9"/>
    <x v="5"/>
    <x v="127"/>
    <s v="IN-15785_TU-WBM-MF"/>
    <s v=""/>
  </r>
  <r>
    <x v="0"/>
    <s v="IN-15786"/>
    <x v="127"/>
    <s v="IN-AMZ"/>
    <s v="IGST-Taxincl."/>
    <s v="Amazon Online Sale"/>
    <x v="4"/>
    <x v="4"/>
    <s v="Bluewud Carlem ShoeRack 3 Door Maple"/>
    <s v="Haryana"/>
    <s v="94036000"/>
    <n v="1"/>
    <n v="18"/>
    <n v="4745"/>
    <n v="854"/>
    <n v="5599"/>
    <s v=""/>
    <d v="1899-12-30T00:00:00"/>
    <d v="2024-09-23T00:00:00"/>
    <s v="406-0209645-3133126"/>
    <s v="IN-15786 , 406-0209645-3133126"/>
    <n v="1"/>
    <n v="0"/>
    <n v="4745"/>
    <n v="0"/>
    <x v="9"/>
    <x v="5"/>
    <x v="127"/>
    <s v="IN-15786_SR-CLM-3M"/>
    <s v=""/>
  </r>
  <r>
    <x v="0"/>
    <s v="IN-15787"/>
    <x v="127"/>
    <s v="IN-AMZ"/>
    <s v="IGST-Taxincl."/>
    <s v="Amazon Online Sale"/>
    <x v="193"/>
    <x v="3"/>
    <s v="Bluewud Lagoon Bookshelf-Wenge(WF)"/>
    <s v="Telangana"/>
    <s v="94036000"/>
    <n v="1"/>
    <n v="18"/>
    <n v="2228"/>
    <n v="401"/>
    <n v="2629"/>
    <s v=""/>
    <d v="1899-12-30T00:00:00"/>
    <d v="2024-09-23T00:00:00"/>
    <s v="407-5942339-1664303"/>
    <s v="IN-15787 , 407-5942339-1664303"/>
    <n v="1"/>
    <n v="0"/>
    <n v="2228"/>
    <n v="0"/>
    <x v="9"/>
    <x v="5"/>
    <x v="127"/>
    <s v="IN-15787_SB-LGN.P-WF"/>
    <s v=""/>
  </r>
  <r>
    <x v="0"/>
    <s v="IN-15788"/>
    <x v="127"/>
    <s v="IN-AMZ"/>
    <s v="IGST-Taxincl."/>
    <s v="Amazon Online Sale"/>
    <x v="4"/>
    <x v="4"/>
    <s v="Bluewud Carlem ShoeRack 3 Door Maple"/>
    <s v="Odisha"/>
    <s v="94036000"/>
    <n v="1"/>
    <n v="18"/>
    <n v="4745"/>
    <n v="854"/>
    <n v="5599"/>
    <s v=""/>
    <d v="1899-12-30T00:00:00"/>
    <d v="2024-09-23T00:00:00"/>
    <s v="407-0643929-8308354"/>
    <s v="IN-15788 , 407-0643929-8308354"/>
    <n v="1"/>
    <n v="0"/>
    <n v="4745"/>
    <n v="0"/>
    <x v="9"/>
    <x v="5"/>
    <x v="127"/>
    <s v="IN-15788_SR-CLM-3M"/>
    <s v=""/>
  </r>
  <r>
    <x v="0"/>
    <s v="IN-15789"/>
    <x v="127"/>
    <s v="IN-AMZ"/>
    <s v="LGST-TaxIncl."/>
    <s v="Amazon Online Sale"/>
    <x v="161"/>
    <x v="5"/>
    <s v="wudville Braine  Corner Shelf, Walnut, 6"/>
    <s v="Uttar Pradesh"/>
    <s v="94036000"/>
    <n v="1"/>
    <n v="18"/>
    <n v="1016"/>
    <n v="183"/>
    <n v="1199"/>
    <s v=""/>
    <d v="1899-12-30T00:00:00"/>
    <d v="2024-09-23T00:00:00"/>
    <s v="405-0701248-4377139"/>
    <s v="IN-15789 , 405-0701248-4377139"/>
    <n v="1"/>
    <n v="0"/>
    <n v="1016"/>
    <n v="0"/>
    <x v="9"/>
    <x v="5"/>
    <x v="127"/>
    <s v="IN-15789_S-BR-6L"/>
    <s v=""/>
  </r>
  <r>
    <x v="0"/>
    <s v="IN-1579"/>
    <x v="230"/>
    <s v="IN-AMZ"/>
    <s v="IGST-Taxincl."/>
    <s v="Amazon Online Sale"/>
    <x v="4"/>
    <x v="4"/>
    <s v="Bluewud Carlem ShoeRack 3 Door Maple"/>
    <s v="Karnataka"/>
    <s v="94036000"/>
    <n v="1"/>
    <n v="18"/>
    <n v="5117"/>
    <n v="921"/>
    <n v="6038"/>
    <s v=""/>
    <d v="1899-12-30T00:00:00"/>
    <d v="2024-05-04T00:00:00"/>
    <s v="408-6730643-3781111"/>
    <s v="408-6730643-3781111 , IN-1579"/>
    <n v="1"/>
    <n v="0"/>
    <n v="5117"/>
    <n v="0"/>
    <x v="9"/>
    <x v="5"/>
    <x v="230"/>
    <s v="IN-1579_SR-CLM-3M"/>
    <s v=""/>
  </r>
  <r>
    <x v="0"/>
    <s v="IN-15790"/>
    <x v="127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23T00:00:00"/>
    <s v="171-8382718-5785960"/>
    <s v="IN-15790 , 171-8382718-5785960"/>
    <n v="1"/>
    <n v="0"/>
    <n v="4431"/>
    <n v="0"/>
    <x v="9"/>
    <x v="5"/>
    <x v="127"/>
    <s v="IN-15790_TU-SKD-MF"/>
    <s v=""/>
  </r>
  <r>
    <x v="0"/>
    <s v="IN-15791"/>
    <x v="127"/>
    <s v="IN-AMZ"/>
    <s v="IGST-Taxincl."/>
    <s v="Amazon Online Sale"/>
    <x v="44"/>
    <x v="2"/>
    <s v="Bluewud Corbyn L Shape Study Table-Maple"/>
    <s v="Maharashtra"/>
    <s v="94036000"/>
    <n v="1"/>
    <n v="18"/>
    <n v="3897"/>
    <n v="702"/>
    <n v="4599"/>
    <s v=""/>
    <d v="1899-12-30T00:00:00"/>
    <d v="2024-10-05T00:00:00"/>
    <s v="404-7491589-3633160"/>
    <s v="IN-15791 , 404-7491589-3633160"/>
    <n v="1"/>
    <n v="0"/>
    <n v="3897"/>
    <n v="0"/>
    <x v="9"/>
    <x v="5"/>
    <x v="127"/>
    <s v="IN-15791_ST-CBN-LSMF"/>
    <s v=""/>
  </r>
  <r>
    <x v="0"/>
    <s v="IN-15792"/>
    <x v="127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23T00:00:00"/>
    <s v="403-2940444-9245945"/>
    <s v="IN-15792 , 403-2940444-9245945"/>
    <n v="1"/>
    <n v="0"/>
    <n v="4431"/>
    <n v="0"/>
    <x v="9"/>
    <x v="5"/>
    <x v="127"/>
    <s v="IN-15792_TU-SKD-MF"/>
    <s v=""/>
  </r>
  <r>
    <x v="0"/>
    <s v="IN-15793"/>
    <x v="127"/>
    <s v="IN-AMZ"/>
    <s v="IGST-Taxincl."/>
    <s v="Amazon Online Sale"/>
    <x v="4"/>
    <x v="4"/>
    <s v="Bluewud Carlem ShoeRack 3 Door Maple"/>
    <s v="Rajasthan"/>
    <s v="94036000"/>
    <n v="1"/>
    <n v="18"/>
    <n v="4745"/>
    <n v="854"/>
    <n v="5599"/>
    <s v=""/>
    <d v="1899-12-30T00:00:00"/>
    <d v="2024-09-23T00:00:00"/>
    <s v="402-4319707-8725948"/>
    <s v="IN-15793 , 402-4319707-8725948"/>
    <n v="1"/>
    <n v="0"/>
    <n v="4745"/>
    <n v="0"/>
    <x v="9"/>
    <x v="5"/>
    <x v="127"/>
    <s v="IN-15793_SR-CLM-3M"/>
    <s v=""/>
  </r>
  <r>
    <x v="0"/>
    <s v="IN-15794"/>
    <x v="127"/>
    <s v="IN-AMZ"/>
    <s v="IGST-Taxincl."/>
    <s v="Amazon Online Sale"/>
    <x v="30"/>
    <x v="9"/>
    <s v="Bluewud Skiddo TV Unit Walnut&amp;White(LF)"/>
    <s v="Haryana"/>
    <s v="94036000"/>
    <n v="1"/>
    <n v="18"/>
    <n v="4431"/>
    <n v="798"/>
    <n v="5229"/>
    <s v=""/>
    <d v="1899-12-30T00:00:00"/>
    <d v="2024-09-23T00:00:00"/>
    <s v="403-5943185-9455528"/>
    <s v="IN-15794 , 403-5943185-9455528"/>
    <n v="1"/>
    <n v="0"/>
    <n v="4431"/>
    <n v="0"/>
    <x v="9"/>
    <x v="5"/>
    <x v="127"/>
    <s v="IN-15794_TU-SKD-LF"/>
    <s v=""/>
  </r>
  <r>
    <x v="0"/>
    <s v="IN-15795"/>
    <x v="127"/>
    <s v="IN-AMZ"/>
    <s v="IGST-Taxincl."/>
    <s v="Amazon Online Sale"/>
    <x v="3"/>
    <x v="3"/>
    <s v="Bluewud Crosbon Book Shelf - Maple"/>
    <s v="Punjab"/>
    <s v="94036000"/>
    <n v="1"/>
    <n v="18"/>
    <n v="3694"/>
    <n v="665"/>
    <n v="4359"/>
    <s v=""/>
    <d v="1899-12-30T00:00:00"/>
    <d v="2024-09-23T00:00:00"/>
    <s v="407-7133107-0263507"/>
    <s v="IN-15795 , 407-7133107-0263507"/>
    <n v="1"/>
    <n v="0"/>
    <n v="3694"/>
    <n v="0"/>
    <x v="9"/>
    <x v="5"/>
    <x v="127"/>
    <s v="IN-15795_SB-CB-M"/>
    <s v=""/>
  </r>
  <r>
    <x v="0"/>
    <s v="IN-15796"/>
    <x v="127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23T00:00:00"/>
    <s v="408-1142271-1127551"/>
    <s v="IN-15796 , 408-1142271-1127551"/>
    <n v="1"/>
    <n v="0"/>
    <n v="4431"/>
    <n v="0"/>
    <x v="9"/>
    <x v="5"/>
    <x v="127"/>
    <s v="IN-15796_TU-SKD-MF"/>
    <s v=""/>
  </r>
  <r>
    <x v="0"/>
    <s v="IN-15797"/>
    <x v="127"/>
    <s v="IN-AMZ"/>
    <s v="IGST-Taxincl."/>
    <s v="Amazon Online Sale"/>
    <x v="27"/>
    <x v="9"/>
    <s v="Bluewud Skiddo TV Unit Wenge&amp;White(WF)"/>
    <s v="Jammu &amp; Kashmir"/>
    <s v="94036000"/>
    <n v="1"/>
    <n v="18"/>
    <n v="4431"/>
    <n v="798"/>
    <n v="5229"/>
    <s v=""/>
    <d v="1899-12-30T00:00:00"/>
    <d v="2024-09-23T00:00:00"/>
    <s v="171-3901475-5980328"/>
    <s v="IN-15797 , 171-3901475-5980328"/>
    <n v="1"/>
    <n v="0"/>
    <n v="4431"/>
    <n v="0"/>
    <x v="9"/>
    <x v="5"/>
    <x v="127"/>
    <s v="IN-15797_TU-SKD-WF"/>
    <s v=""/>
  </r>
  <r>
    <x v="0"/>
    <s v="IN-15799"/>
    <x v="127"/>
    <s v="IN-AMZ"/>
    <s v="IGST-Taxincl."/>
    <s v="Amazon Online Sale"/>
    <x v="98"/>
    <x v="20"/>
    <s v="Bluewud Siddhi Temple-Maple&amp; White(MF)"/>
    <s v="Karnataka"/>
    <s v="94036000"/>
    <n v="1"/>
    <n v="18"/>
    <n v="1931"/>
    <n v="348"/>
    <n v="2279"/>
    <s v=""/>
    <d v="1899-12-30T00:00:00"/>
    <d v="2024-10-04T00:00:00"/>
    <s v="404-2930582-0526710"/>
    <s v="IN-15799 , 404-2930582-0526710"/>
    <n v="1"/>
    <n v="0"/>
    <n v="1931"/>
    <n v="0"/>
    <x v="9"/>
    <x v="5"/>
    <x v="127"/>
    <s v="IN-15799_PU-SDI-STMF"/>
    <s v=""/>
  </r>
  <r>
    <x v="0"/>
    <s v="IN-158"/>
    <x v="100"/>
    <s v="IN-AMZ"/>
    <s v="IGST-Taxincl."/>
    <s v="Amazon Online Sale"/>
    <x v="168"/>
    <x v="7"/>
    <s v="Bluewud Polo Queen Bed With Storage-FW"/>
    <s v="Goa"/>
    <s v="94036000"/>
    <n v="1"/>
    <n v="18"/>
    <n v="12796"/>
    <n v="2303"/>
    <n v="15099"/>
    <s v=""/>
    <d v="1899-12-30T00:00:00"/>
    <d v="2024-04-03T00:00:00"/>
    <s v="407-6433530-7429946"/>
    <s v="407-6433530-7429946, IN-158"/>
    <n v="1"/>
    <n v="0"/>
    <n v="12796"/>
    <n v="0"/>
    <x v="9"/>
    <x v="5"/>
    <x v="100"/>
    <s v="IN-158_B-POL-QTFW"/>
    <s v=""/>
  </r>
  <r>
    <x v="0"/>
    <s v="IN-1580"/>
    <x v="230"/>
    <s v="IN-AMZ"/>
    <s v="IGST-Taxincl."/>
    <s v="Amazon Online Sale"/>
    <x v="198"/>
    <x v="1"/>
    <s v="Bluewud Mayrite RT Coffee Table - White"/>
    <s v="Maharashtra"/>
    <s v="94036000"/>
    <n v="1"/>
    <n v="18"/>
    <n v="1991"/>
    <n v="358"/>
    <n v="2349"/>
    <s v=""/>
    <d v="1899-12-30T00:00:00"/>
    <d v="2024-04-22T00:00:00"/>
    <s v="406-1608659-3642761"/>
    <s v="406-1608659-3642761 , IN-1580"/>
    <n v="1"/>
    <n v="0"/>
    <n v="1991"/>
    <n v="0"/>
    <x v="9"/>
    <x v="5"/>
    <x v="230"/>
    <s v="IN-1580_CT-MT-RTWF"/>
    <s v=""/>
  </r>
  <r>
    <x v="0"/>
    <s v="IN-15800"/>
    <x v="127"/>
    <s v="IN-AMZ"/>
    <s v="IGST-Taxincl."/>
    <s v="Amazon Online Sale"/>
    <x v="30"/>
    <x v="9"/>
    <s v="Bluewud Skiddo TV Unit Walnut&amp;White(LF)"/>
    <s v="Kerala"/>
    <s v="94036000"/>
    <n v="1"/>
    <n v="18"/>
    <n v="4431"/>
    <n v="798"/>
    <n v="5229"/>
    <s v=""/>
    <d v="1899-12-30T00:00:00"/>
    <d v="2024-09-23T00:00:00"/>
    <s v="402-7072695-6243512"/>
    <s v="IN-15800 , 402-7072695-6243512"/>
    <n v="1"/>
    <n v="0"/>
    <n v="4431"/>
    <n v="0"/>
    <x v="9"/>
    <x v="5"/>
    <x v="127"/>
    <s v="IN-15800_TU-SKD-LF"/>
    <s v=""/>
  </r>
  <r>
    <x v="0"/>
    <s v="IN-15801"/>
    <x v="127"/>
    <s v="IN-AMZ"/>
    <s v="IGST-Taxincl."/>
    <s v="Amazon Online Sale"/>
    <x v="62"/>
    <x v="2"/>
    <s v="Bluewud Amalet StudyTable Maple B&amp; Ivory"/>
    <s v="Karnataka"/>
    <s v="94036000"/>
    <n v="1"/>
    <n v="18"/>
    <n v="3389"/>
    <n v="610"/>
    <n v="3999"/>
    <s v=""/>
    <d v="1899-12-30T00:00:00"/>
    <d v="2024-09-23T00:00:00"/>
    <s v="402-4309822-6241161"/>
    <s v="IN-15801 , 402-4309822-6241161"/>
    <n v="1"/>
    <n v="0"/>
    <n v="3389"/>
    <n v="0"/>
    <x v="9"/>
    <x v="5"/>
    <x v="127"/>
    <s v="IN-15801_ST-AML-MI"/>
    <s v=""/>
  </r>
  <r>
    <x v="0"/>
    <s v="IN-15802"/>
    <x v="127"/>
    <s v="IN-AMZ"/>
    <s v="LGST-TaxIncl."/>
    <s v="Amazon Online Sale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9-23T00:00:00"/>
    <s v="404-6800422-5185143"/>
    <s v="IN-15802 , 404-6800422-5185143"/>
    <n v="1"/>
    <n v="0"/>
    <n v="4431"/>
    <n v="0"/>
    <x v="9"/>
    <x v="5"/>
    <x v="127"/>
    <s v="IN-15802_TU-SKD-WF"/>
    <s v=""/>
  </r>
  <r>
    <x v="0"/>
    <s v="IN-15803"/>
    <x v="127"/>
    <s v="IN-AMZ"/>
    <s v="IGST-Taxincl."/>
    <s v="Amazon Online Sale"/>
    <x v="34"/>
    <x v="6"/>
    <s v="Bluewud Skywood KH with Shelf (Wenge)"/>
    <s v="Andhra Pradesh"/>
    <s v="442190"/>
    <n v="1"/>
    <n v="12"/>
    <n v="508"/>
    <n v="61"/>
    <n v="569"/>
    <s v=""/>
    <d v="1899-12-30T00:00:00"/>
    <d v="2024-09-22T00:00:00"/>
    <s v="403-7908580-8554743"/>
    <s v="IN-15803 , 403-7908580-8554743"/>
    <n v="1"/>
    <n v="0"/>
    <n v="508"/>
    <n v="0"/>
    <x v="9"/>
    <x v="5"/>
    <x v="127"/>
    <s v="IN-15803_RG-KHS-SW-W1"/>
    <s v=""/>
  </r>
  <r>
    <x v="0"/>
    <s v="IN-15804"/>
    <x v="127"/>
    <s v="IN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9-22T00:00:00"/>
    <s v="406-8298450-3326707"/>
    <s v="IN-15804 , 406-8298450-3326707"/>
    <n v="1"/>
    <n v="0"/>
    <n v="508"/>
    <n v="0"/>
    <x v="9"/>
    <x v="5"/>
    <x v="127"/>
    <s v="IN-15804_RG-KHS-SW-W1"/>
    <s v=""/>
  </r>
  <r>
    <x v="0"/>
    <s v="IN-15805"/>
    <x v="127"/>
    <s v="IN-AMZ"/>
    <s v="IGST-Taxincl."/>
    <s v="Amazon Online Sale"/>
    <x v="4"/>
    <x v="4"/>
    <s v="Bluewud Carlem ShoeRack 3 Door Maple"/>
    <s v="Kerala"/>
    <s v="94036000"/>
    <n v="1"/>
    <n v="18"/>
    <n v="4745"/>
    <n v="854"/>
    <n v="5599"/>
    <s v=""/>
    <d v="1899-12-30T00:00:00"/>
    <d v="2024-09-23T00:00:00"/>
    <s v="402-1968202-9664369"/>
    <s v="IN-15805 , 402-1968202-9664369"/>
    <n v="1"/>
    <n v="0"/>
    <n v="4745"/>
    <n v="0"/>
    <x v="9"/>
    <x v="5"/>
    <x v="127"/>
    <s v="IN-15805_SR-CLM-3M"/>
    <s v=""/>
  </r>
  <r>
    <x v="0"/>
    <s v="IN-15806"/>
    <x v="127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9-23T00:00:00"/>
    <s v="408-7151669-5141109"/>
    <s v="IN-15806 , 408-7151669-5141109"/>
    <n v="1"/>
    <n v="0"/>
    <n v="5033"/>
    <n v="0"/>
    <x v="9"/>
    <x v="5"/>
    <x v="127"/>
    <s v="IN-15806_TU-WBM-MF"/>
    <s v=""/>
  </r>
  <r>
    <x v="0"/>
    <s v="IN-15807"/>
    <x v="127"/>
    <s v="IN-AMZ"/>
    <s v="IGST-Taxincl."/>
    <s v="Amazon Online Sale"/>
    <x v="42"/>
    <x v="4"/>
    <s v="Bluewud Carlem Tall ShoeRack-Maple(TM)"/>
    <s v="Assam"/>
    <s v="94036000"/>
    <n v="1"/>
    <n v="18"/>
    <n v="5592"/>
    <n v="1007"/>
    <n v="6599"/>
    <s v=""/>
    <d v="1899-12-30T00:00:00"/>
    <d v="2024-09-30T00:00:00"/>
    <s v="404-2258972-2639519"/>
    <s v="IN-15807, 404-2258972-2639519"/>
    <n v="1"/>
    <n v="0"/>
    <n v="5592"/>
    <n v="0"/>
    <x v="9"/>
    <x v="5"/>
    <x v="127"/>
    <s v="IN-15807_SR-CLM-TM"/>
    <s v=""/>
  </r>
  <r>
    <x v="0"/>
    <s v="IN-15808"/>
    <x v="127"/>
    <s v="IN-AMZ"/>
    <s v="IGST-Taxincl."/>
    <s v="Amazon Online Sale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23T00:00:00"/>
    <s v="408-3427613-6139561"/>
    <s v="IN-15808 , 408-3427613-6139561"/>
    <n v="1"/>
    <n v="0"/>
    <n v="4431"/>
    <n v="0"/>
    <x v="9"/>
    <x v="5"/>
    <x v="127"/>
    <s v="IN-15808_TU-SKD-MF"/>
    <s v=""/>
  </r>
  <r>
    <x v="0"/>
    <s v="IN-15809"/>
    <x v="127"/>
    <s v="IN-AMZ"/>
    <s v="IGST-Taxincl."/>
    <s v="Amazon Online Sale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23T00:00:00"/>
    <s v="408-7700686-0685122"/>
    <s v="IN-15809 , 408-7700686-0685122"/>
    <n v="1"/>
    <n v="0"/>
    <n v="4431"/>
    <n v="0"/>
    <x v="9"/>
    <x v="5"/>
    <x v="127"/>
    <s v="IN-15809_TU-SKD-WF"/>
    <s v=""/>
  </r>
  <r>
    <x v="0"/>
    <s v="IN-1581"/>
    <x v="230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5-02T00:00:00"/>
    <s v="405-5083886-9610732"/>
    <s v="405-5083886-9610732 ,IN-1581"/>
    <n v="1"/>
    <n v="0"/>
    <n v="5033"/>
    <n v="0"/>
    <x v="9"/>
    <x v="5"/>
    <x v="230"/>
    <s v="IN-1581_TU-WBM-MF"/>
    <s v=""/>
  </r>
  <r>
    <x v="0"/>
    <s v="IN-15810"/>
    <x v="127"/>
    <s v="IN-AMZ"/>
    <s v="IGST-Taxincl."/>
    <s v="Amazon Online Sale"/>
    <x v="33"/>
    <x v="9"/>
    <s v="Bluewud WilbromeTV Unit Maple&amp; White(MF)"/>
    <s v="Rajasthan"/>
    <s v="94036000"/>
    <n v="1"/>
    <n v="18"/>
    <n v="5033"/>
    <n v="906"/>
    <n v="5939"/>
    <s v=""/>
    <d v="1899-12-30T00:00:00"/>
    <d v="2024-09-23T00:00:00"/>
    <s v="402-6689698-6892305"/>
    <s v="IN-15810 , 402-6689698-6892305"/>
    <n v="1"/>
    <n v="0"/>
    <n v="5033"/>
    <n v="0"/>
    <x v="9"/>
    <x v="5"/>
    <x v="127"/>
    <s v="IN-15810_TU-WBM-MF"/>
    <s v=""/>
  </r>
  <r>
    <x v="0"/>
    <s v="IN-15811"/>
    <x v="127"/>
    <s v="IN-AMZ"/>
    <s v="IGST-Taxincl."/>
    <s v="Amazon Online Sale"/>
    <x v="27"/>
    <x v="9"/>
    <s v="Bluewud Skiddo TV Unit Wenge&amp;White(WF)"/>
    <s v="Andhra Pradesh"/>
    <s v="94036000"/>
    <n v="1"/>
    <n v="18"/>
    <n v="4431"/>
    <n v="798"/>
    <n v="5229"/>
    <s v=""/>
    <d v="1899-12-30T00:00:00"/>
    <d v="2024-09-23T00:00:00"/>
    <s v="404-7579296-1520320"/>
    <s v="IN-15811 , 404-7579296-1520320"/>
    <n v="1"/>
    <n v="0"/>
    <n v="4431"/>
    <n v="0"/>
    <x v="9"/>
    <x v="5"/>
    <x v="127"/>
    <s v="IN-15811_TU-SKD-WF"/>
    <s v=""/>
  </r>
  <r>
    <x v="0"/>
    <s v="IN-15812"/>
    <x v="127"/>
    <s v="IN-AMZ"/>
    <s v="IGST-Taxincl."/>
    <s v="Amazon Online Sale"/>
    <x v="193"/>
    <x v="3"/>
    <s v="Bluewud Lagoon Bookshelf-Wenge(WF)"/>
    <s v="Kerala"/>
    <s v="94036000"/>
    <n v="1"/>
    <n v="18"/>
    <n v="2228"/>
    <n v="401"/>
    <n v="2629"/>
    <s v=""/>
    <d v="1899-12-30T00:00:00"/>
    <d v="2024-09-23T00:00:00"/>
    <s v="407-8144717-7143506"/>
    <s v="IN-15812 , 407-8144717-7143506"/>
    <n v="1"/>
    <n v="0"/>
    <n v="2228"/>
    <n v="0"/>
    <x v="9"/>
    <x v="5"/>
    <x v="127"/>
    <s v="IN-15812_SB-LGN.P-WF"/>
    <s v=""/>
  </r>
  <r>
    <x v="0"/>
    <s v="IN-15813"/>
    <x v="127"/>
    <s v="IN-AMZ"/>
    <s v="IGST-Taxincl."/>
    <s v="Amazon Online Sale"/>
    <x v="34"/>
    <x v="6"/>
    <s v="Bluewud Skywood KH with Shelf (Wenge)"/>
    <s v="Madhya Pradesh"/>
    <s v="442190"/>
    <n v="1"/>
    <n v="12"/>
    <n v="508"/>
    <n v="61"/>
    <n v="569"/>
    <s v=""/>
    <d v="1899-12-30T00:00:00"/>
    <d v="2024-09-22T00:00:00"/>
    <s v="171-7981221-5690743"/>
    <s v="IN-15813 , 171-7981221-5690743"/>
    <n v="1"/>
    <n v="0"/>
    <n v="508"/>
    <n v="0"/>
    <x v="9"/>
    <x v="5"/>
    <x v="127"/>
    <s v="IN-15813_RG-KHS-SW-W1"/>
    <s v=""/>
  </r>
  <r>
    <x v="0"/>
    <s v="IN-15814"/>
    <x v="127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23T00:00:00"/>
    <s v="408-9839488-5015535"/>
    <s v="IN-15814 , 408-9839488-5015535"/>
    <n v="1"/>
    <n v="0"/>
    <n v="4431"/>
    <n v="0"/>
    <x v="9"/>
    <x v="5"/>
    <x v="127"/>
    <s v="IN-15814_TU-SKD-MF"/>
    <s v=""/>
  </r>
  <r>
    <x v="0"/>
    <s v="IN-15815"/>
    <x v="129"/>
    <s v="IN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9-23T00:00:00"/>
    <s v="402-1100108-0313115"/>
    <s v="IN-15815 , 402-1100108-0313115"/>
    <n v="1"/>
    <n v="0"/>
    <n v="508"/>
    <n v="0"/>
    <x v="9"/>
    <x v="5"/>
    <x v="129"/>
    <s v="IN-15815_RG-KHS-SW-W1"/>
    <s v=""/>
  </r>
  <r>
    <x v="0"/>
    <s v="IN-15816"/>
    <x v="129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23T00:00:00"/>
    <s v="406-6157023-3284304"/>
    <s v="IN-15816 , 406-6157023-3284304"/>
    <n v="1"/>
    <n v="0"/>
    <n v="5033"/>
    <n v="0"/>
    <x v="9"/>
    <x v="5"/>
    <x v="129"/>
    <s v="IN-15816_TU-WBM-MF"/>
    <s v=""/>
  </r>
  <r>
    <x v="0"/>
    <s v="IN-15817"/>
    <x v="129"/>
    <s v="IN-AMZ"/>
    <s v="IGST-Taxincl."/>
    <s v="Amazon Online Sale"/>
    <x v="121"/>
    <x v="9"/>
    <s v="Bluewud Skiddo TV Unit Maple &amp;White(MF)"/>
    <s v="Assam"/>
    <s v="94036000"/>
    <n v="1"/>
    <n v="18"/>
    <n v="4431"/>
    <n v="798"/>
    <n v="5229"/>
    <s v=""/>
    <d v="1899-12-30T00:00:00"/>
    <d v="2024-09-23T00:00:00"/>
    <s v="408-5347988-4859536"/>
    <s v="IN-15817 , 408-5347988-4859536"/>
    <n v="1"/>
    <n v="0"/>
    <n v="4431"/>
    <n v="0"/>
    <x v="9"/>
    <x v="5"/>
    <x v="129"/>
    <s v="IN-15817_TU-SKD-MF"/>
    <s v=""/>
  </r>
  <r>
    <x v="0"/>
    <s v="IN-15819"/>
    <x v="129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23T00:00:00"/>
    <s v="406-9514246-1168301"/>
    <s v="IN-15819 , 406-9514246-1168301"/>
    <n v="1"/>
    <n v="0"/>
    <n v="4431"/>
    <n v="0"/>
    <x v="9"/>
    <x v="5"/>
    <x v="129"/>
    <s v="IN-15819_TU-SKD-MF"/>
    <s v=""/>
  </r>
  <r>
    <x v="0"/>
    <s v="IN-1582"/>
    <x v="230"/>
    <s v="IN-AMZ"/>
    <s v="IGST-Taxincl."/>
    <s v="Amazon Online Sale"/>
    <x v="30"/>
    <x v="9"/>
    <s v="Bluewud Skiddo TV Unit Walnut&amp;White(LF)"/>
    <s v="Karnataka"/>
    <s v="94036000"/>
    <n v="1"/>
    <n v="18"/>
    <n v="4429"/>
    <n v="797"/>
    <n v="5226"/>
    <s v=""/>
    <d v="1899-12-30T00:00:00"/>
    <d v="2024-04-21T00:00:00"/>
    <s v="171-0463144-9493945"/>
    <s v="171-0463144-9493945 ,IN-1582"/>
    <n v="1"/>
    <n v="0"/>
    <n v="4429"/>
    <n v="0"/>
    <x v="9"/>
    <x v="5"/>
    <x v="230"/>
    <s v="IN-1582_TU-SKD-LF"/>
    <s v=""/>
  </r>
  <r>
    <x v="0"/>
    <s v="IN-15820"/>
    <x v="129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24T00:00:00"/>
    <s v="405-5046946-4920357"/>
    <s v="IN-15820 , 405-5046946-4920357"/>
    <n v="1"/>
    <n v="0"/>
    <n v="4431"/>
    <n v="0"/>
    <x v="9"/>
    <x v="5"/>
    <x v="129"/>
    <s v="IN-15820_TU-SKD-MF"/>
    <s v=""/>
  </r>
  <r>
    <x v="0"/>
    <s v="IN-15821"/>
    <x v="129"/>
    <s v="IN-AMZ"/>
    <s v="LGST-TaxIncl."/>
    <s v="Amazon Online Sale"/>
    <x v="39"/>
    <x v="3"/>
    <s v="Bluewud Wolabey Ladder Bookshelf -Maple"/>
    <s v="Uttar Pradesh"/>
    <s v="94036000"/>
    <n v="1"/>
    <n v="18"/>
    <n v="2542"/>
    <n v="457"/>
    <n v="2999"/>
    <s v=""/>
    <d v="1899-12-30T00:00:00"/>
    <d v="2024-09-23T00:00:00"/>
    <s v="404-2238559-8084315"/>
    <s v="IN-15821 , 404-2238559-8084315"/>
    <n v="1"/>
    <n v="0"/>
    <n v="2542"/>
    <n v="0"/>
    <x v="9"/>
    <x v="5"/>
    <x v="129"/>
    <s v="IN-15821_SB-WLB-MF"/>
    <s v=""/>
  </r>
  <r>
    <x v="0"/>
    <s v="IN-15822"/>
    <x v="129"/>
    <s v="IN-AMZ"/>
    <s v="IGST-Taxincl."/>
    <s v="Amazon Online Sale"/>
    <x v="33"/>
    <x v="9"/>
    <s v="Bluewud WilbromeTV Unit Maple&amp; White(MF)"/>
    <s v="West Bengal"/>
    <s v="94036000"/>
    <n v="1"/>
    <n v="18"/>
    <n v="5033"/>
    <n v="906"/>
    <n v="5939"/>
    <s v=""/>
    <d v="1899-12-30T00:00:00"/>
    <d v="2024-09-23T00:00:00"/>
    <s v="404-1325954-4042732"/>
    <s v="IN-15822 , 404-1325954-4042732"/>
    <n v="1"/>
    <n v="0"/>
    <n v="5033"/>
    <n v="0"/>
    <x v="9"/>
    <x v="5"/>
    <x v="129"/>
    <s v="IN-15822_TU-WBM-MF"/>
    <s v=""/>
  </r>
  <r>
    <x v="0"/>
    <s v="IN-15823"/>
    <x v="129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24T00:00:00"/>
    <s v="407-7656235-5004366"/>
    <s v="IN-15823 , 407-7656235-5004366"/>
    <n v="1"/>
    <n v="0"/>
    <n v="4431"/>
    <n v="0"/>
    <x v="9"/>
    <x v="5"/>
    <x v="129"/>
    <s v="IN-15823_TU-SKD-MF"/>
    <s v=""/>
  </r>
  <r>
    <x v="0"/>
    <s v="IN-15824"/>
    <x v="129"/>
    <s v="IN-AMZ"/>
    <s v="IGST-Taxincl."/>
    <s v="Amazon Online Sale"/>
    <x v="19"/>
    <x v="2"/>
    <s v="Bluewud Raddiso Study table -Maple"/>
    <s v="Jammu &amp; Kashmir"/>
    <s v="94036000"/>
    <n v="1"/>
    <n v="18"/>
    <n v="4109"/>
    <n v="740"/>
    <n v="4849"/>
    <s v=""/>
    <d v="1899-12-30T00:00:00"/>
    <d v="2024-09-24T00:00:00"/>
    <s v="406-8867913-3374701"/>
    <s v="IN-15824 , 406-8867913-3374701"/>
    <n v="1"/>
    <n v="0"/>
    <n v="4109"/>
    <n v="0"/>
    <x v="9"/>
    <x v="5"/>
    <x v="129"/>
    <s v="IN-15824_ST-RDO-M"/>
    <s v=""/>
  </r>
  <r>
    <x v="0"/>
    <s v="IN-15825"/>
    <x v="129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24T00:00:00"/>
    <s v="403-3618340-9234738"/>
    <s v="IN-15825 , 403-3618340-9234738"/>
    <n v="1"/>
    <n v="0"/>
    <n v="4431"/>
    <n v="0"/>
    <x v="9"/>
    <x v="5"/>
    <x v="129"/>
    <s v="IN-15825_TU-SKD-MF"/>
    <s v=""/>
  </r>
  <r>
    <x v="0"/>
    <s v="IN-15826"/>
    <x v="129"/>
    <s v="IN-AMZ"/>
    <s v="IGST-Taxincl."/>
    <s v="Amazon Online Sale"/>
    <x v="27"/>
    <x v="9"/>
    <s v="Bluewud Skiddo TV Unit Wenge&amp;White(WF)"/>
    <s v="Telangana"/>
    <s v="94036000"/>
    <n v="1"/>
    <n v="18"/>
    <n v="4431"/>
    <n v="798"/>
    <n v="5229"/>
    <s v=""/>
    <d v="1899-12-30T00:00:00"/>
    <d v="2024-09-24T00:00:00"/>
    <s v="407-2531373-9872350"/>
    <s v="IN-15826 , 407-2531373-9872350"/>
    <n v="1"/>
    <n v="0"/>
    <n v="4431"/>
    <n v="0"/>
    <x v="9"/>
    <x v="5"/>
    <x v="129"/>
    <s v="IN-15826_TU-SKD-WF"/>
    <s v=""/>
  </r>
  <r>
    <x v="0"/>
    <s v="IN-15827"/>
    <x v="129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9-24T00:00:00"/>
    <s v="408-1439284-7365145"/>
    <s v="IN-15827 , 408-1439284-7365145"/>
    <n v="1"/>
    <n v="0"/>
    <n v="4431"/>
    <n v="0"/>
    <x v="9"/>
    <x v="5"/>
    <x v="129"/>
    <s v="IN-15827_TU-SKD-LF"/>
    <s v=""/>
  </r>
  <r>
    <x v="0"/>
    <s v="IN-15828"/>
    <x v="129"/>
    <s v="IN-AMZ"/>
    <s v="IGST-Taxincl."/>
    <s v="Amazon Online Sale"/>
    <x v="292"/>
    <x v="19"/>
    <s v="Bluewud Roland-Organiger Stand(Wenge)"/>
    <s v="Punjab"/>
    <s v="442190"/>
    <n v="1"/>
    <n v="12"/>
    <n v="535"/>
    <n v="64"/>
    <n v="599"/>
    <s v=""/>
    <d v="1899-12-30T00:00:00"/>
    <d v="2024-09-28T00:00:00"/>
    <s v="404-3365912-1664322"/>
    <s v="IN-15828 , 404-3365912-1664322"/>
    <n v="1"/>
    <n v="0"/>
    <n v="535"/>
    <n v="0"/>
    <x v="9"/>
    <x v="5"/>
    <x v="129"/>
    <s v="IN-15828_RH-RL-W"/>
    <s v=""/>
  </r>
  <r>
    <x v="0"/>
    <s v="IN-15829"/>
    <x v="129"/>
    <s v="IN-AMZ"/>
    <s v="IGST-Taxincl."/>
    <s v="Amazon Online Sale"/>
    <x v="301"/>
    <x v="9"/>
    <s v="Bluewud Harmond TV Unit"/>
    <s v="Mizoram"/>
    <s v="94036000"/>
    <n v="1"/>
    <n v="18"/>
    <n v="4787"/>
    <n v="862"/>
    <n v="5649"/>
    <s v=""/>
    <d v="1899-12-30T00:00:00"/>
    <d v="2024-09-24T00:00:00"/>
    <s v="404-5322150-6965952"/>
    <s v="IN-15829 , 404-5322150-6965952"/>
    <n v="1"/>
    <n v="0"/>
    <n v="4787"/>
    <n v="0"/>
    <x v="9"/>
    <x v="5"/>
    <x v="129"/>
    <s v="IN-15829_TU-HMD-W"/>
    <s v=""/>
  </r>
  <r>
    <x v="0"/>
    <s v="IN-1583"/>
    <x v="230"/>
    <s v="IN-AMZ"/>
    <s v="IGST-Taxincl."/>
    <s v="Amazon Online Sale"/>
    <x v="213"/>
    <x v="9"/>
    <s v="Bluewud Primax Grande TVUnit Large Wenge"/>
    <s v="Goa"/>
    <s v="94036000"/>
    <n v="1"/>
    <n v="18"/>
    <n v="3229"/>
    <n v="581"/>
    <n v="3810"/>
    <s v=""/>
    <d v="1899-12-30T00:00:00"/>
    <d v="2024-04-22T00:00:00"/>
    <s v="404-1815152-0044344"/>
    <s v="404-1815152-0044344 , IN-1583"/>
    <n v="1"/>
    <n v="0"/>
    <n v="3229"/>
    <n v="0"/>
    <x v="9"/>
    <x v="5"/>
    <x v="230"/>
    <s v="IN-1583_TU-PMG-LAW"/>
    <s v="Cx returned due to damage "/>
  </r>
  <r>
    <x v="0"/>
    <s v="IN-15830"/>
    <x v="129"/>
    <s v="IN-AMZ"/>
    <s v="IGST-Taxincl."/>
    <s v="Amazon Online Sale"/>
    <x v="19"/>
    <x v="2"/>
    <s v="Bluewud Raddiso Study table -Maple"/>
    <s v="West Bengal"/>
    <s v="94036000"/>
    <n v="2"/>
    <n v="18"/>
    <n v="8219"/>
    <n v="1479"/>
    <n v="9698"/>
    <s v=""/>
    <d v="1899-12-30T00:00:00"/>
    <d v="2024-09-24T00:00:00"/>
    <s v="408-5047983-5060333"/>
    <s v="IN-15830 , 408-5047983-5060333"/>
    <n v="2"/>
    <n v="0"/>
    <n v="8219"/>
    <n v="0"/>
    <x v="9"/>
    <x v="5"/>
    <x v="129"/>
    <s v="IN-15830_ST-RDO-M"/>
    <s v=""/>
  </r>
  <r>
    <x v="0"/>
    <s v="IN-15831"/>
    <x v="129"/>
    <s v="IN-AMZ"/>
    <s v="IGST-Taxincl."/>
    <s v="Amazon Online Sale"/>
    <x v="193"/>
    <x v="3"/>
    <s v="Bluewud Lagoon Bookshelf-Wenge(WF)"/>
    <s v="Delhi"/>
    <s v="94036000"/>
    <n v="1"/>
    <n v="18"/>
    <n v="2228"/>
    <n v="401"/>
    <n v="2629"/>
    <s v=""/>
    <d v="1899-12-30T00:00:00"/>
    <d v="2024-09-24T00:00:00"/>
    <s v="408-1422060-2823543"/>
    <s v="IN-15831 , 408-1422060-2823543"/>
    <n v="1"/>
    <n v="0"/>
    <n v="2228"/>
    <n v="0"/>
    <x v="9"/>
    <x v="5"/>
    <x v="129"/>
    <s v="IN-15831_SB-LGN.P-WF"/>
    <s v=""/>
  </r>
  <r>
    <x v="0"/>
    <s v="IN-15832"/>
    <x v="129"/>
    <s v="IN-AMZ"/>
    <s v="LGST-TaxIncl."/>
    <s v="Amazon Online Sale"/>
    <x v="39"/>
    <x v="3"/>
    <s v="Bluewud Wolabey Ladder Bookshelf -Maple"/>
    <s v="Uttar Pradesh"/>
    <s v="94036000"/>
    <n v="1"/>
    <n v="18"/>
    <n v="2542"/>
    <n v="457"/>
    <n v="2999"/>
    <s v=""/>
    <d v="1899-12-30T00:00:00"/>
    <d v="2024-09-24T00:00:00"/>
    <s v="171-1402968-9993953"/>
    <s v="IN-15832 , 171-1402968-9993953"/>
    <n v="1"/>
    <n v="0"/>
    <n v="2542"/>
    <n v="0"/>
    <x v="9"/>
    <x v="5"/>
    <x v="129"/>
    <s v="IN-15832_SB-WLB-MF"/>
    <s v=""/>
  </r>
  <r>
    <x v="0"/>
    <s v="IN-15833"/>
    <x v="129"/>
    <s v="IN-AMZ"/>
    <s v="IGST-Taxincl."/>
    <s v="Amazon Online Sale"/>
    <x v="47"/>
    <x v="9"/>
    <s v="Bluewud Fenily TV Unit Maple&amp;Ivory(MI)"/>
    <s v="Karnataka"/>
    <s v="94036000"/>
    <n v="1"/>
    <n v="18"/>
    <n v="13508"/>
    <n v="2431"/>
    <n v="15939"/>
    <s v=""/>
    <d v="1899-12-30T00:00:00"/>
    <d v="2024-09-24T00:00:00"/>
    <s v="404-2085844-6346746"/>
    <s v="IN-15833 , 404-2085844-6346746"/>
    <n v="1"/>
    <n v="0"/>
    <n v="13508"/>
    <n v="0"/>
    <x v="9"/>
    <x v="5"/>
    <x v="129"/>
    <s v="IN-15833_TU-FL-MI"/>
    <s v=""/>
  </r>
  <r>
    <x v="0"/>
    <s v="IN-15834"/>
    <x v="129"/>
    <s v="IN-AMZ"/>
    <s v="IGST-Taxincl."/>
    <s v="Amazon Online Sale"/>
    <x v="156"/>
    <x v="4"/>
    <s v="Bluewud Whartin Shoe Rack-Maple &amp; Beige"/>
    <s v="Punjab"/>
    <s v="94036000"/>
    <n v="1"/>
    <n v="18"/>
    <n v="5457"/>
    <n v="982"/>
    <n v="6439"/>
    <s v=""/>
    <d v="1899-12-30T00:00:00"/>
    <d v="2024-09-24T00:00:00"/>
    <s v="406-5405311-1515565"/>
    <s v="IN-15834 , 406-5405311-1515565"/>
    <n v="1"/>
    <n v="0"/>
    <n v="5457"/>
    <n v="0"/>
    <x v="9"/>
    <x v="5"/>
    <x v="129"/>
    <s v="IN-15834_SR-WHTO-MI"/>
    <s v=""/>
  </r>
  <r>
    <x v="0"/>
    <s v="IN-15835"/>
    <x v="129"/>
    <s v="IN-AMZ"/>
    <s v="LGST-TaxIncl."/>
    <s v="Amazon Online Sale"/>
    <x v="44"/>
    <x v="2"/>
    <s v="Bluewud Corbyn L Shape Study Table-Maple"/>
    <s v="Uttar Pradesh"/>
    <s v="94036000"/>
    <n v="1"/>
    <n v="18"/>
    <n v="3897"/>
    <n v="702"/>
    <n v="4599"/>
    <s v=""/>
    <d v="1899-12-30T00:00:00"/>
    <d v="2024-10-05T00:00:00"/>
    <s v="403-7846394-9892337"/>
    <s v="IN-15835 , 403-7846394-9892337"/>
    <n v="1"/>
    <n v="0"/>
    <n v="3897"/>
    <n v="0"/>
    <x v="9"/>
    <x v="5"/>
    <x v="129"/>
    <s v="IN-15835_ST-CBN-LSMF"/>
    <s v=""/>
  </r>
  <r>
    <x v="0"/>
    <s v="IN-15836"/>
    <x v="38"/>
    <s v="IN-AMZ"/>
    <s v="IGST-Taxincl."/>
    <s v="Amazon Online Sale"/>
    <x v="81"/>
    <x v="19"/>
    <s v="Bluewud Otto Remote Holder (Tree Wenge)"/>
    <s v="West Bengal"/>
    <s v="442190"/>
    <n v="1"/>
    <n v="12"/>
    <n v="687"/>
    <n v="82"/>
    <n v="769"/>
    <s v=""/>
    <d v="1899-12-30T00:00:00"/>
    <d v="2024-09-24T00:00:00"/>
    <s v="407-8068572-3400350"/>
    <s v="IN-15836 , 407-8068572-3400350"/>
    <n v="1"/>
    <n v="0"/>
    <n v="687"/>
    <n v="0"/>
    <x v="9"/>
    <x v="5"/>
    <x v="38"/>
    <s v="IN-15836_RH-OT-WT"/>
    <s v=""/>
  </r>
  <r>
    <x v="0"/>
    <s v="IN-15837"/>
    <x v="38"/>
    <s v="IN-AMZ"/>
    <s v="IGST-Taxincl."/>
    <s v="Amazon Online Sale"/>
    <x v="161"/>
    <x v="5"/>
    <s v="wudville Braine  Corner Shelf, Walnut, 6"/>
    <s v="West Bengal"/>
    <s v="94036000"/>
    <n v="1"/>
    <n v="18"/>
    <n v="1016"/>
    <n v="183"/>
    <n v="1199"/>
    <s v=""/>
    <d v="1899-12-30T00:00:00"/>
    <d v="2024-09-24T00:00:00"/>
    <s v="407-5883348-6877913"/>
    <s v="IN-15837 , 407-5883348-6877913"/>
    <n v="1"/>
    <n v="0"/>
    <n v="1016"/>
    <n v="0"/>
    <x v="9"/>
    <x v="5"/>
    <x v="38"/>
    <s v="IN-15837_S-BR-6L"/>
    <s v=""/>
  </r>
  <r>
    <x v="0"/>
    <s v="IN-15838"/>
    <x v="38"/>
    <s v="IN-AMZ"/>
    <s v="IGST-Taxincl."/>
    <s v="Amazon Online Sale"/>
    <x v="169"/>
    <x v="5"/>
    <s v="Bluewud Astrella Wall Shelf - Wenge"/>
    <s v="Haryana"/>
    <s v="94036000"/>
    <n v="1"/>
    <n v="18"/>
    <n v="1050"/>
    <n v="189"/>
    <n v="1239"/>
    <s v=""/>
    <d v="1899-12-30T00:00:00"/>
    <d v="2024-09-24T00:00:00"/>
    <s v="403-7164990-2643561"/>
    <s v="IN-15838 , 403-7164990-2643561"/>
    <n v="1"/>
    <n v="0"/>
    <n v="1050"/>
    <n v="0"/>
    <x v="9"/>
    <x v="5"/>
    <x v="38"/>
    <s v="IN-15838_S-ATL-W"/>
    <s v=""/>
  </r>
  <r>
    <x v="0"/>
    <s v="IN-15839"/>
    <x v="38"/>
    <s v="IN-AMZ"/>
    <s v="IGST-Taxincl."/>
    <s v="Amazon Online Sale"/>
    <x v="110"/>
    <x v="9"/>
    <s v="Bluewud Fenily TV Unit  Walnut(FL)"/>
    <s v="Maharashtra"/>
    <s v="94036000"/>
    <n v="1"/>
    <n v="18"/>
    <n v="14182"/>
    <n v="2553"/>
    <n v="16735"/>
    <s v=""/>
    <d v="1899-12-30T00:00:00"/>
    <d v="2024-09-24T00:00:00"/>
    <s v="404-1564017-7212368"/>
    <s v="IN-15839 , 404-1564017-7212368"/>
    <n v="1"/>
    <n v="0"/>
    <n v="14182"/>
    <n v="0"/>
    <x v="9"/>
    <x v="5"/>
    <x v="38"/>
    <s v="IN-15839_TU-FL-FL"/>
    <s v=""/>
  </r>
  <r>
    <x v="0"/>
    <s v="IN-1584"/>
    <x v="230"/>
    <s v="IN-AMZ"/>
    <s v="IGST-Taxincl."/>
    <s v="Amazon Online Sale"/>
    <x v="193"/>
    <x v="3"/>
    <s v="Bluewud Lagoon Bookshelf-Wenge(WF)"/>
    <s v="Karnataka"/>
    <s v="94036000"/>
    <n v="1"/>
    <n v="18"/>
    <n v="2221"/>
    <n v="400"/>
    <n v="2621"/>
    <s v=""/>
    <d v="1899-12-30T00:00:00"/>
    <d v="2024-04-22T00:00:00"/>
    <s v="171-2218348-2522717"/>
    <s v="171-2218348-2522717 , IN-1584"/>
    <n v="1"/>
    <n v="0"/>
    <n v="2221"/>
    <n v="0"/>
    <x v="9"/>
    <x v="5"/>
    <x v="230"/>
    <s v="IN-1584_SB-LGN.P-WF"/>
    <s v=""/>
  </r>
  <r>
    <x v="0"/>
    <s v="IN-15840"/>
    <x v="38"/>
    <s v="IN-AMZ"/>
    <s v="IGST-Taxincl."/>
    <s v="Amazon Online Sale"/>
    <x v="19"/>
    <x v="2"/>
    <s v="Bluewud Raddiso Study table -Maple"/>
    <s v="Karnataka"/>
    <s v="94036000"/>
    <n v="1"/>
    <n v="18"/>
    <n v="4109"/>
    <n v="740"/>
    <n v="4849"/>
    <s v=""/>
    <d v="1899-12-30T00:00:00"/>
    <d v="2024-09-24T00:00:00"/>
    <s v="402-4124666-0145920"/>
    <s v="IN-15840 , 402-4124666-0145920"/>
    <n v="1"/>
    <n v="0"/>
    <n v="4109"/>
    <n v="0"/>
    <x v="9"/>
    <x v="5"/>
    <x v="38"/>
    <s v="IN-15840_ST-RDO-M"/>
    <s v=""/>
  </r>
  <r>
    <x v="0"/>
    <s v="IN-15841"/>
    <x v="38"/>
    <s v="IN-AMZ"/>
    <s v="IGST-Taxincl."/>
    <s v="Amazon Online Sale"/>
    <x v="320"/>
    <x v="4"/>
    <s v="Bluewud Whartin Shoe Rack-Maple"/>
    <s v="Meghalaya"/>
    <s v="94036000"/>
    <n v="1"/>
    <n v="18"/>
    <n v="5457"/>
    <n v="982"/>
    <n v="6439"/>
    <s v=""/>
    <d v="1899-12-30T00:00:00"/>
    <d v="2024-09-24T00:00:00"/>
    <s v="405-2872391-2552336"/>
    <s v="IN-15841 , 405-2872391-2552336"/>
    <n v="1"/>
    <n v="0"/>
    <n v="5457"/>
    <n v="0"/>
    <x v="9"/>
    <x v="5"/>
    <x v="38"/>
    <s v="IN-15841_SR-WHTO-M"/>
    <s v=""/>
  </r>
  <r>
    <x v="0"/>
    <s v="IN-15842"/>
    <x v="38"/>
    <s v="IN-AMZ"/>
    <s v="LGST-TaxIncl."/>
    <s v="Amazon Online Sale"/>
    <x v="120"/>
    <x v="9"/>
    <s v="Bluewud Fenily TV Unit Wenge(FW)"/>
    <s v="Uttar Pradesh"/>
    <s v="94036000"/>
    <n v="1"/>
    <n v="18"/>
    <n v="13508"/>
    <n v="2431"/>
    <n v="15939"/>
    <s v=""/>
    <d v="1899-12-30T00:00:00"/>
    <d v="2024-09-24T00:00:00"/>
    <s v="406-8392705-5974764"/>
    <s v="IN-15842 , 406-8392705-5974764"/>
    <n v="1"/>
    <n v="0"/>
    <n v="13508"/>
    <n v="0"/>
    <x v="9"/>
    <x v="5"/>
    <x v="38"/>
    <s v="IN-15842_TU-FL-FW"/>
    <s v=""/>
  </r>
  <r>
    <x v="0"/>
    <s v="IN-15844"/>
    <x v="38"/>
    <s v="IN-AMZ"/>
    <s v="IGST-Taxincl."/>
    <s v="Amazon Online Sale"/>
    <x v="193"/>
    <x v="3"/>
    <s v="Bluewud Lagoon Bookshelf-Wenge(WF)"/>
    <s v="Maharashtra"/>
    <s v="94036000"/>
    <n v="1"/>
    <n v="18"/>
    <n v="2228"/>
    <n v="401"/>
    <n v="2629"/>
    <s v=""/>
    <d v="1899-12-30T00:00:00"/>
    <d v="2024-09-24T00:00:00"/>
    <s v="406-0750613-4479526"/>
    <s v="IN-15844 , 406-0750613-4479526"/>
    <n v="1"/>
    <n v="0"/>
    <n v="2228"/>
    <n v="0"/>
    <x v="9"/>
    <x v="5"/>
    <x v="38"/>
    <s v="IN-15844_SB-LGN.P-WF"/>
    <s v=""/>
  </r>
  <r>
    <x v="0"/>
    <s v="IN-15846"/>
    <x v="38"/>
    <s v="IN-AMZ"/>
    <s v="IGST-Taxincl."/>
    <s v="Amazon Online Sale"/>
    <x v="11"/>
    <x v="2"/>
    <s v="Bluewud Karmiya Study table- Maple"/>
    <s v="Kerala"/>
    <s v="94036000"/>
    <n v="1"/>
    <n v="18"/>
    <n v="4152"/>
    <n v="747"/>
    <n v="4899"/>
    <s v=""/>
    <d v="1899-12-30T00:00:00"/>
    <d v="2024-09-24T00:00:00"/>
    <s v="402-5968524-3921934"/>
    <s v="IN-15846 , 402-5968524-3921934"/>
    <n v="1"/>
    <n v="0"/>
    <n v="4152"/>
    <n v="0"/>
    <x v="9"/>
    <x v="5"/>
    <x v="38"/>
    <s v="IN-15846_ST-KYA-M"/>
    <s v=""/>
  </r>
  <r>
    <x v="0"/>
    <s v="IN-15847"/>
    <x v="38"/>
    <s v="IN-AMZ"/>
    <s v="IGST-Taxincl."/>
    <s v="Amazon Online Sale"/>
    <x v="39"/>
    <x v="3"/>
    <s v="Bluewud Wolabey Ladder Bookshelf -Maple"/>
    <s v="Rajasthan"/>
    <s v="94036000"/>
    <n v="4"/>
    <n v="18"/>
    <n v="10166"/>
    <n v="1830"/>
    <n v="11996"/>
    <s v=""/>
    <d v="1899-12-30T00:00:00"/>
    <d v="2024-09-24T00:00:00"/>
    <s v="407-2419113-1198731"/>
    <s v="IN-15847 , 407-2419113-1198731"/>
    <n v="4"/>
    <n v="0"/>
    <n v="10166"/>
    <n v="0"/>
    <x v="9"/>
    <x v="5"/>
    <x v="38"/>
    <s v="IN-15847_SB-WLB-MF"/>
    <s v=""/>
  </r>
  <r>
    <x v="0"/>
    <s v="IN-15848"/>
    <x v="39"/>
    <s v="IN-AMZ"/>
    <s v="LGST-TaxIncl."/>
    <s v="Amazon Online Sale"/>
    <x v="193"/>
    <x v="3"/>
    <s v="Bluewud Lagoon Bookshelf-Wenge(WF)"/>
    <s v="Uttar Pradesh"/>
    <s v="94036000"/>
    <n v="1"/>
    <n v="18"/>
    <n v="2228"/>
    <n v="401"/>
    <n v="2629"/>
    <s v=""/>
    <d v="1899-12-30T00:00:00"/>
    <d v="2024-09-26T00:00:00"/>
    <s v="408-2246263-9098700"/>
    <s v="IN-15848 , 408-2246263-9098700"/>
    <n v="1"/>
    <n v="0"/>
    <n v="2228"/>
    <n v="0"/>
    <x v="9"/>
    <x v="5"/>
    <x v="39"/>
    <s v="IN-15848_SB-LGN.P-WF"/>
    <s v=""/>
  </r>
  <r>
    <x v="0"/>
    <s v="IN-15849"/>
    <x v="39"/>
    <s v="IN-AMZ"/>
    <s v="IGST-Taxincl."/>
    <s v="Amazon Online Sale"/>
    <x v="39"/>
    <x v="3"/>
    <s v="Bluewud Wolabey Ladder Bookshelf -Maple"/>
    <s v="Tamil Nadu"/>
    <s v="94036000"/>
    <n v="1"/>
    <n v="18"/>
    <n v="2542"/>
    <n v="457"/>
    <n v="2999"/>
    <s v=""/>
    <d v="1899-12-30T00:00:00"/>
    <d v="2024-09-26T00:00:00"/>
    <s v="404-2080307-1245960"/>
    <s v="IN-15849 , 404-2080307-1245960"/>
    <n v="1"/>
    <n v="0"/>
    <n v="2542"/>
    <n v="0"/>
    <x v="9"/>
    <x v="5"/>
    <x v="39"/>
    <s v="IN-15849_SB-WLB-MF"/>
    <s v=""/>
  </r>
  <r>
    <x v="0"/>
    <s v="IN-1585"/>
    <x v="230"/>
    <s v="IN-AMZ"/>
    <s v="IGST-Taxincl."/>
    <s v="Amazon Online Sale"/>
    <x v="30"/>
    <x v="9"/>
    <s v="Bluewud Skiddo TV Unit Walnut&amp;White(LF)"/>
    <s v="Maharashtra"/>
    <s v="94036000"/>
    <n v="1"/>
    <n v="18"/>
    <n v="4429"/>
    <n v="797"/>
    <n v="5226"/>
    <s v=""/>
    <d v="1899-12-30T00:00:00"/>
    <d v="2024-04-21T00:00:00"/>
    <s v="406-2434897-3928330"/>
    <s v="406-2434897-3928330 ,IN-1585"/>
    <n v="1"/>
    <n v="0"/>
    <n v="4429"/>
    <n v="0"/>
    <x v="9"/>
    <x v="5"/>
    <x v="230"/>
    <s v="IN-1585_TU-SKD-LF"/>
    <s v=""/>
  </r>
  <r>
    <x v="0"/>
    <s v="IN-15850"/>
    <x v="39"/>
    <s v="IN-AMZ"/>
    <s v="IGST-Taxincl."/>
    <s v="Amazon Online Sale"/>
    <x v="100"/>
    <x v="5"/>
    <s v="Bluewud Cadlic Wall Shelf - Wenge"/>
    <s v="West Bengal"/>
    <s v="94036000"/>
    <n v="1"/>
    <n v="18"/>
    <n v="2770"/>
    <n v="499"/>
    <n v="3269"/>
    <s v=""/>
    <d v="1899-12-30T00:00:00"/>
    <d v="2024-09-30T00:00:00"/>
    <s v="403-8675254-9780324"/>
    <s v="IN-15850 , 403-8675254-9780324"/>
    <n v="1"/>
    <n v="0"/>
    <n v="2770"/>
    <n v="0"/>
    <x v="9"/>
    <x v="5"/>
    <x v="39"/>
    <s v="IN-15850_S-CC-W"/>
    <s v=""/>
  </r>
  <r>
    <x v="0"/>
    <s v="IN-15851"/>
    <x v="39"/>
    <s v="IN-AMZ"/>
    <s v="IGST-Taxincl."/>
    <s v="Amazon Online Sale"/>
    <x v="370"/>
    <x v="5"/>
    <s v="Bluewud Louis Wall Shelf-Maple"/>
    <s v="Maharashtra"/>
    <s v="94036000"/>
    <n v="1"/>
    <n v="18"/>
    <n v="1006"/>
    <n v="181"/>
    <n v="1187"/>
    <s v=""/>
    <d v="1899-12-30T00:00:00"/>
    <d v="2024-10-06T00:00:00"/>
    <s v="404-4550151-9312322"/>
    <s v="IN-15851 , 404-4550151-9312322"/>
    <n v="1"/>
    <n v="0"/>
    <n v="1006"/>
    <n v="0"/>
    <x v="9"/>
    <x v="5"/>
    <x v="39"/>
    <s v="IN-15851_S-LO-5M"/>
    <s v=""/>
  </r>
  <r>
    <x v="0"/>
    <s v="IN-15852"/>
    <x v="40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09-26T00:00:00"/>
    <s v="402-0601145-9818731"/>
    <s v="IN-15852 , 402-0601145-9818731"/>
    <n v="1"/>
    <n v="0"/>
    <n v="4575"/>
    <n v="0"/>
    <x v="9"/>
    <x v="5"/>
    <x v="40"/>
    <s v="IN-15852_SR-WHTO-MI"/>
    <s v=""/>
  </r>
  <r>
    <x v="0"/>
    <s v="IN-15853"/>
    <x v="40"/>
    <s v="IN-AMZ"/>
    <s v="IGST-Taxincl."/>
    <s v="Amazon Online Sale"/>
    <x v="110"/>
    <x v="9"/>
    <s v="Bluewud Fenily TV Unit  Walnut(FL)"/>
    <s v="Karnataka"/>
    <s v="94036000"/>
    <n v="1"/>
    <n v="18"/>
    <n v="12626"/>
    <n v="2273"/>
    <n v="14899"/>
    <s v=""/>
    <d v="1899-12-30T00:00:00"/>
    <d v="2024-09-26T00:00:00"/>
    <s v="406-1384044-7770748"/>
    <s v="IN-15853 , 406-1384044-7770748"/>
    <n v="1"/>
    <n v="0"/>
    <n v="12626"/>
    <n v="0"/>
    <x v="9"/>
    <x v="5"/>
    <x v="40"/>
    <s v="IN-15853_TU-FL-FL"/>
    <s v=""/>
  </r>
  <r>
    <x v="0"/>
    <s v="IN-15854"/>
    <x v="40"/>
    <s v="IN-AMZ"/>
    <s v="IGST-Taxincl."/>
    <s v="Amazon Online Sale"/>
    <x v="193"/>
    <x v="3"/>
    <s v="Bluewud Lagoon Bookshelf-Wenge(WF)"/>
    <s v="Haryana"/>
    <s v="94036000"/>
    <n v="1"/>
    <n v="18"/>
    <n v="2160"/>
    <n v="389"/>
    <n v="2549"/>
    <s v=""/>
    <d v="1899-12-30T00:00:00"/>
    <d v="2024-09-26T00:00:00"/>
    <s v="407-2617578-2737944"/>
    <s v="IN-15854 , 407-2617578-2737944"/>
    <n v="1"/>
    <n v="0"/>
    <n v="2160"/>
    <n v="0"/>
    <x v="9"/>
    <x v="5"/>
    <x v="40"/>
    <s v="IN-15854_SB-LGN.P-WF"/>
    <s v=""/>
  </r>
  <r>
    <x v="0"/>
    <s v="IN-15855"/>
    <x v="40"/>
    <s v="IN-AMZ"/>
    <s v="IGST-Taxincl."/>
    <s v="Amazon Online Sale"/>
    <x v="19"/>
    <x v="2"/>
    <s v="Bluewud Raddiso Study table -Maple"/>
    <s v="Uttarakhand"/>
    <s v="94036000"/>
    <n v="1"/>
    <n v="18"/>
    <n v="3558"/>
    <n v="641"/>
    <n v="4199"/>
    <s v=""/>
    <d v="1899-12-30T00:00:00"/>
    <d v="2024-09-26T00:00:00"/>
    <s v="408-5132828-8185156"/>
    <s v="IN-15855 , 408-5132828-8185156"/>
    <n v="1"/>
    <n v="0"/>
    <n v="3558"/>
    <n v="0"/>
    <x v="9"/>
    <x v="5"/>
    <x v="40"/>
    <s v="IN-15855_ST-RDO-M"/>
    <s v=""/>
  </r>
  <r>
    <x v="0"/>
    <s v="IN-15857"/>
    <x v="40"/>
    <s v="IN-AMZ"/>
    <s v="IGST-Taxincl."/>
    <s v="Amazon Online Sale"/>
    <x v="144"/>
    <x v="12"/>
    <s v="Bluewud Oliver Bed Side Table(Drawer)WF"/>
    <s v="Odisha"/>
    <s v="94036000"/>
    <n v="1"/>
    <n v="18"/>
    <n v="1736"/>
    <n v="313"/>
    <n v="2049"/>
    <s v=""/>
    <d v="1899-12-30T00:00:00"/>
    <d v="2024-09-26T00:00:00"/>
    <s v="402-2017545-9516329"/>
    <s v="IN-15857 , 402-2017545-9516329"/>
    <n v="1"/>
    <n v="0"/>
    <n v="1736"/>
    <n v="0"/>
    <x v="9"/>
    <x v="5"/>
    <x v="40"/>
    <s v="IN-15857_BT-OL-DWF"/>
    <s v=""/>
  </r>
  <r>
    <x v="0"/>
    <s v="IN-15858"/>
    <x v="40"/>
    <s v="IN-AMZ"/>
    <s v="IGST-Taxincl."/>
    <s v="Amazon Online Sale"/>
    <x v="115"/>
    <x v="7"/>
    <s v="Bluewud Roverb King Bed -Maple(M)"/>
    <s v="Telangana"/>
    <s v="94036000"/>
    <n v="1"/>
    <n v="18"/>
    <n v="9319"/>
    <n v="1678"/>
    <n v="10997"/>
    <s v=""/>
    <d v="1899-12-30T00:00:00"/>
    <d v="2024-09-26T00:00:00"/>
    <s v="407-3292611-0266735"/>
    <s v="IN-15858 , 407-3292611-0266735"/>
    <n v="1"/>
    <n v="0"/>
    <n v="9319"/>
    <n v="0"/>
    <x v="9"/>
    <x v="5"/>
    <x v="40"/>
    <s v="IN-15858_B-RVB-KNM"/>
    <s v=""/>
  </r>
  <r>
    <x v="0"/>
    <s v="IN-15859"/>
    <x v="40"/>
    <s v="IN-AMZ"/>
    <s v="IGST-Taxincl."/>
    <s v="Amazon Online Sale"/>
    <x v="120"/>
    <x v="9"/>
    <s v="Bluewud Fenily TV Unit Wenge(FW)"/>
    <s v="Karnataka"/>
    <s v="94036000"/>
    <n v="1"/>
    <n v="18"/>
    <n v="12626"/>
    <n v="2273"/>
    <n v="14899"/>
    <s v=""/>
    <d v="1899-12-30T00:00:00"/>
    <d v="2024-09-26T00:00:00"/>
    <s v="404-3355600-8603567"/>
    <s v="IN-15859 , 404-3355600-8603567"/>
    <n v="1"/>
    <n v="0"/>
    <n v="12626"/>
    <n v="0"/>
    <x v="9"/>
    <x v="5"/>
    <x v="40"/>
    <s v="IN-15859_TU-FL-FW"/>
    <s v=""/>
  </r>
  <r>
    <x v="0"/>
    <s v="IN-1586"/>
    <x v="230"/>
    <s v="IN-AMZ"/>
    <s v="IGST-Taxincl."/>
    <s v="Amazon Online Sale"/>
    <x v="173"/>
    <x v="3"/>
    <s v="Bluewud WallMount WaltenBookshelf Wenge"/>
    <s v="Delhi"/>
    <s v="94036000"/>
    <n v="1"/>
    <n v="18"/>
    <n v="1736"/>
    <n v="313"/>
    <n v="2049"/>
    <s v=""/>
    <d v="1899-12-30T00:00:00"/>
    <d v="2024-04-22T00:00:00"/>
    <s v="403-1106239-7712354"/>
    <s v="403-1106239-7712354 , IN-1586"/>
    <n v="1"/>
    <n v="0"/>
    <n v="1736"/>
    <n v="0"/>
    <x v="9"/>
    <x v="5"/>
    <x v="230"/>
    <s v="IN-1586_SB-WA-WMW"/>
    <s v=""/>
  </r>
  <r>
    <x v="0"/>
    <s v="IN-15860"/>
    <x v="40"/>
    <s v="IN-AMZ"/>
    <s v="IGST-Taxincl."/>
    <s v="Amazon Online Sale"/>
    <x v="137"/>
    <x v="4"/>
    <s v="Bluewud Cylvie Shoe Rack-Maple &amp; White"/>
    <s v="Telangana"/>
    <s v="94036000"/>
    <n v="1"/>
    <n v="18"/>
    <n v="3219"/>
    <n v="580"/>
    <n v="3799"/>
    <s v=""/>
    <d v="1899-12-30T00:00:00"/>
    <d v="2024-09-26T00:00:00"/>
    <s v="405-2629248-8727532"/>
    <s v="IN-15860 , 405-2629248-8727532"/>
    <n v="1"/>
    <n v="0"/>
    <n v="3219"/>
    <n v="0"/>
    <x v="9"/>
    <x v="5"/>
    <x v="40"/>
    <s v="IN-15860_SR-CLE-MF"/>
    <s v=""/>
  </r>
  <r>
    <x v="0"/>
    <s v="IN-15861"/>
    <x v="40"/>
    <s v="IN-AMZ"/>
    <s v="IGST-Taxincl."/>
    <s v="Amazon Online Sale"/>
    <x v="19"/>
    <x v="2"/>
    <s v="Bluewud Raddiso Study table -Maple"/>
    <s v="Haryana"/>
    <s v="94036000"/>
    <n v="1"/>
    <n v="18"/>
    <n v="3558"/>
    <n v="641"/>
    <n v="4199"/>
    <s v=""/>
    <d v="1899-12-30T00:00:00"/>
    <d v="2024-09-26T00:00:00"/>
    <s v="404-2216985-2933107"/>
    <s v="IN-15861 , 404-2216985-2933107"/>
    <n v="1"/>
    <n v="0"/>
    <n v="3558"/>
    <n v="0"/>
    <x v="9"/>
    <x v="5"/>
    <x v="40"/>
    <s v="IN-15861_ST-RDO-M"/>
    <s v=""/>
  </r>
  <r>
    <x v="0"/>
    <s v="IN-15863"/>
    <x v="40"/>
    <s v="IN-AMZ"/>
    <s v="IGST-Taxincl."/>
    <s v="Amazon Online Sale"/>
    <x v="137"/>
    <x v="4"/>
    <s v="Bluewud Cylvie Shoe Rack-Maple &amp; White"/>
    <s v="Haryana"/>
    <s v="94036000"/>
    <n v="1"/>
    <n v="18"/>
    <n v="3219"/>
    <n v="580"/>
    <n v="3799"/>
    <s v=""/>
    <d v="1899-12-30T00:00:00"/>
    <d v="2024-09-26T00:00:00"/>
    <s v="406-9194989-3857133"/>
    <s v="IN-15863 , 406-9194989-3857133"/>
    <n v="1"/>
    <n v="0"/>
    <n v="3219"/>
    <n v="0"/>
    <x v="9"/>
    <x v="5"/>
    <x v="40"/>
    <s v="IN-15863_SR-CLE-MF"/>
    <s v=""/>
  </r>
  <r>
    <x v="0"/>
    <s v="IN-15864"/>
    <x v="40"/>
    <s v="IN-AMZ"/>
    <s v="IGST-Taxincl."/>
    <s v="Amazon Online Sale"/>
    <x v="104"/>
    <x v="15"/>
    <s v="Bluewud Hemming DiningTable, Wenge,4set"/>
    <s v="Tamil Nadu"/>
    <s v="94036000"/>
    <n v="1"/>
    <n v="18"/>
    <n v="4236"/>
    <n v="763"/>
    <n v="4999"/>
    <s v=""/>
    <d v="1899-12-30T00:00:00"/>
    <d v="2024-09-26T00:00:00"/>
    <s v="406-5784363-2432356"/>
    <s v="IN-15864 , 406-5784363-2432356"/>
    <n v="1"/>
    <n v="0"/>
    <n v="4236"/>
    <n v="0"/>
    <x v="9"/>
    <x v="5"/>
    <x v="40"/>
    <s v="IN-15864_DT-HE-4W"/>
    <s v=""/>
  </r>
  <r>
    <x v="0"/>
    <s v="IN-15865"/>
    <x v="40"/>
    <s v="IN-AMZ"/>
    <s v="IGST-Taxincl."/>
    <s v="Amazon Online Sale"/>
    <x v="11"/>
    <x v="2"/>
    <s v="Bluewud Karmiya Study table- Maple"/>
    <s v="Maharashtra"/>
    <s v="94036000"/>
    <n v="1"/>
    <n v="18"/>
    <n v="3643"/>
    <n v="656"/>
    <n v="4299"/>
    <s v=""/>
    <d v="1899-12-30T00:00:00"/>
    <d v="2024-09-26T00:00:00"/>
    <s v="404-0358804-7044330"/>
    <s v="IN-15865 , 404-0358804-7044330"/>
    <n v="1"/>
    <n v="0"/>
    <n v="3643"/>
    <n v="0"/>
    <x v="9"/>
    <x v="5"/>
    <x v="40"/>
    <s v="IN-15865_ST-KYA-M"/>
    <s v=""/>
  </r>
  <r>
    <x v="0"/>
    <s v="IN-15866"/>
    <x v="40"/>
    <s v="IN-AMZ"/>
    <s v="IGST-Taxincl."/>
    <s v="Amazon Online Sale"/>
    <x v="120"/>
    <x v="9"/>
    <s v="Bluewud Fenily TV Unit Wenge(FW)"/>
    <s v="Telangana"/>
    <s v="94036000"/>
    <n v="1"/>
    <n v="18"/>
    <n v="12626"/>
    <n v="2273"/>
    <n v="14899"/>
    <s v=""/>
    <d v="1899-12-30T00:00:00"/>
    <d v="2024-09-26T00:00:00"/>
    <s v="402-9224710-1073912"/>
    <s v="IN-15866 , 402-9224710-1073912"/>
    <n v="1"/>
    <n v="0"/>
    <n v="12626"/>
    <n v="0"/>
    <x v="9"/>
    <x v="5"/>
    <x v="40"/>
    <s v="IN-15866_TU-FL-FW"/>
    <s v=""/>
  </r>
  <r>
    <x v="0"/>
    <s v="IN-15867"/>
    <x v="40"/>
    <s v="IN-AMZ"/>
    <s v="IGST-Taxincl."/>
    <s v="Amazon Online Sale"/>
    <x v="98"/>
    <x v="20"/>
    <s v="Bluewud Siddhi Temple-Maple&amp; White(MF)"/>
    <s v="Maharashtra"/>
    <s v="94036000"/>
    <n v="1"/>
    <n v="18"/>
    <n v="1779"/>
    <n v="320"/>
    <n v="2099"/>
    <s v=""/>
    <d v="1899-12-30T00:00:00"/>
    <d v="2024-10-04T00:00:00"/>
    <s v="407-1982157-1586726"/>
    <s v="IN-15867 , 407-1982157-1586726"/>
    <n v="1"/>
    <n v="0"/>
    <n v="1779"/>
    <n v="0"/>
    <x v="9"/>
    <x v="5"/>
    <x v="40"/>
    <s v="IN-15867_PU-SDI-STMF"/>
    <s v=""/>
  </r>
  <r>
    <x v="0"/>
    <s v="IN-15868"/>
    <x v="40"/>
    <s v="IN-AMZ"/>
    <s v="IGST-Taxincl."/>
    <s v="Amazon Online Sale"/>
    <x v="137"/>
    <x v="4"/>
    <s v="Bluewud Cylvie Shoe Rack-Maple &amp; White"/>
    <s v="Rajasthan"/>
    <s v="94036000"/>
    <n v="1"/>
    <n v="18"/>
    <n v="3219"/>
    <n v="580"/>
    <n v="3799"/>
    <s v=""/>
    <d v="1899-12-30T00:00:00"/>
    <d v="2024-09-26T00:00:00"/>
    <s v="407-4232923-5294704"/>
    <s v="IN-15868 , 407-4232923-5294704"/>
    <n v="1"/>
    <n v="0"/>
    <n v="3219"/>
    <n v="0"/>
    <x v="9"/>
    <x v="5"/>
    <x v="40"/>
    <s v="IN-15868_SR-CLE-MF"/>
    <s v=""/>
  </r>
  <r>
    <x v="0"/>
    <s v="IN-15869"/>
    <x v="40"/>
    <s v="IN-AMZ"/>
    <s v="IGST-Taxincl."/>
    <s v="Amazon Online Sale"/>
    <x v="156"/>
    <x v="4"/>
    <s v="Bluewud Whartin Shoe Rack-Maple &amp; Beige"/>
    <s v="Telangana"/>
    <s v="94036000"/>
    <n v="1"/>
    <n v="18"/>
    <n v="4575"/>
    <n v="824"/>
    <n v="5399"/>
    <s v=""/>
    <d v="1899-12-30T00:00:00"/>
    <d v="2024-09-26T00:00:00"/>
    <s v="406-5750597-3933156"/>
    <s v="IN-15869 , 406-5750597-3933156"/>
    <n v="1"/>
    <n v="0"/>
    <n v="4575"/>
    <n v="0"/>
    <x v="9"/>
    <x v="5"/>
    <x v="40"/>
    <s v="IN-15869_SR-WHTO-MI"/>
    <s v=""/>
  </r>
  <r>
    <x v="0"/>
    <s v="IN-1587"/>
    <x v="230"/>
    <s v="IN-AMZ"/>
    <s v="LGST-TaxIncl."/>
    <s v="Amazon Online Sale"/>
    <x v="325"/>
    <x v="1"/>
    <s v="Bluewud Smohn Coffee Table-B.Maple &amp; Ivo"/>
    <s v="Uttar Pradesh"/>
    <s v="94036000"/>
    <n v="1"/>
    <n v="18"/>
    <n v="2711"/>
    <n v="488"/>
    <n v="3199"/>
    <s v=""/>
    <d v="1899-12-30T00:00:00"/>
    <d v="2024-04-22T00:00:00"/>
    <s v="403-3768669-1999513"/>
    <s v="403-3768669-1999513 , IN-1587"/>
    <n v="1"/>
    <n v="0"/>
    <n v="2711"/>
    <n v="0"/>
    <x v="9"/>
    <x v="5"/>
    <x v="230"/>
    <s v="IN-1587_CT-SH.E-MI"/>
    <s v=""/>
  </r>
  <r>
    <x v="0"/>
    <s v="IN-15870"/>
    <x v="40"/>
    <s v="IN-AMZ"/>
    <s v="IGST-Taxincl."/>
    <s v="Amazon Online Sale"/>
    <x v="141"/>
    <x v="2"/>
    <s v="Bluewud Mallium St. Table With Shelf (W)"/>
    <s v="Odisha"/>
    <s v="94036000"/>
    <n v="1"/>
    <n v="18"/>
    <n v="3304"/>
    <n v="595"/>
    <n v="3899"/>
    <s v=""/>
    <d v="1899-12-30T00:00:00"/>
    <d v="2024-09-26T00:00:00"/>
    <s v="406-6380584-2625904"/>
    <s v="IN-15870 , 406-6380584-2625904"/>
    <n v="1"/>
    <n v="0"/>
    <n v="3304"/>
    <n v="0"/>
    <x v="9"/>
    <x v="5"/>
    <x v="40"/>
    <s v="IN-15870_ST-MLM-W"/>
    <s v=""/>
  </r>
  <r>
    <x v="0"/>
    <s v="IN-15871"/>
    <x v="40"/>
    <s v="IN-AMZ"/>
    <s v="IGST-Taxincl."/>
    <s v="Amazon Online Sale"/>
    <x v="193"/>
    <x v="3"/>
    <s v="Bluewud Lagoon Bookshelf-Wenge(WF)"/>
    <s v="Tamil Nadu"/>
    <s v="94036000"/>
    <n v="1"/>
    <n v="18"/>
    <n v="2160"/>
    <n v="389"/>
    <n v="2549"/>
    <s v=""/>
    <d v="1899-12-30T00:00:00"/>
    <d v="2024-09-26T00:00:00"/>
    <s v="408-6410679-1024314"/>
    <s v="IN-15871 , 408-6410679-1024314"/>
    <n v="1"/>
    <n v="0"/>
    <n v="2160"/>
    <n v="0"/>
    <x v="9"/>
    <x v="5"/>
    <x v="40"/>
    <s v="IN-15871_SB-LGN.P-WF"/>
    <s v=""/>
  </r>
  <r>
    <x v="0"/>
    <s v="IN-15872"/>
    <x v="40"/>
    <s v="IN-AMZ"/>
    <s v="IGST-Taxincl."/>
    <s v="Amazon Online Sale"/>
    <x v="77"/>
    <x v="14"/>
    <s v="Bluewud Freddie Dressing Mirror - Wenge"/>
    <s v="West Bengal"/>
    <s v="94036000"/>
    <n v="1"/>
    <n v="18"/>
    <n v="4406"/>
    <n v="793"/>
    <n v="5199"/>
    <s v=""/>
    <d v="1899-12-30T00:00:00"/>
    <d v="2024-10-03T00:00:00"/>
    <s v="408-8386176-8749943"/>
    <s v="IN-15872 , 408-8386176-8749943"/>
    <n v="1"/>
    <n v="0"/>
    <n v="4406"/>
    <n v="0"/>
    <x v="9"/>
    <x v="5"/>
    <x v="40"/>
    <s v="IN-15872_RT-FR-W"/>
    <s v=""/>
  </r>
  <r>
    <x v="0"/>
    <s v="IN-15873"/>
    <x v="40"/>
    <s v="IN-AMZ"/>
    <s v="IGST-Taxincl."/>
    <s v="Amazon Online Sale"/>
    <x v="47"/>
    <x v="9"/>
    <s v="Bluewud Fenily TV Unit Maple&amp;Ivory(MI)"/>
    <s v="Gujarat"/>
    <s v="94036000"/>
    <n v="1"/>
    <n v="18"/>
    <n v="12626"/>
    <n v="2273"/>
    <n v="14899"/>
    <s v=""/>
    <d v="1899-12-30T00:00:00"/>
    <d v="2024-09-26T00:00:00"/>
    <s v="171-0065047-3953141"/>
    <s v="IN-15873 , 171-0065047-3953141"/>
    <n v="1"/>
    <n v="0"/>
    <n v="12626"/>
    <n v="0"/>
    <x v="9"/>
    <x v="5"/>
    <x v="40"/>
    <s v="IN-15873_TU-FL-MI"/>
    <s v=""/>
  </r>
  <r>
    <x v="0"/>
    <s v="IN-15874"/>
    <x v="40"/>
    <s v="IN-AMZ"/>
    <s v="IGST-Taxincl."/>
    <s v="Amazon Online Sale"/>
    <x v="164"/>
    <x v="21"/>
    <s v="Bluewud Norel Monitor Stand-Maple Large"/>
    <s v="Telangana"/>
    <s v="94036000"/>
    <n v="1"/>
    <n v="18"/>
    <n v="592"/>
    <n v="107"/>
    <n v="699"/>
    <s v=""/>
    <d v="1899-12-30T00:00:00"/>
    <d v="2024-09-26T00:00:00"/>
    <s v="402-5346611-7828314"/>
    <s v="IN-15874 , 402-5346611-7828314"/>
    <n v="1"/>
    <n v="0"/>
    <n v="592"/>
    <n v="0"/>
    <x v="9"/>
    <x v="5"/>
    <x v="40"/>
    <s v="IN-15874_TS-NL-LAM"/>
    <s v=""/>
  </r>
  <r>
    <x v="0"/>
    <s v="IN-15875"/>
    <x v="40"/>
    <s v="IN-AMZ"/>
    <s v="LGST-TaxIncl."/>
    <s v="Amazon Online Sale"/>
    <x v="110"/>
    <x v="9"/>
    <s v="Bluewud Fenily TV Unit  Walnut(FL)"/>
    <s v="Uttar Pradesh"/>
    <s v="94036000"/>
    <n v="1"/>
    <n v="18"/>
    <n v="12626"/>
    <n v="2273"/>
    <n v="14899"/>
    <s v=""/>
    <d v="1899-12-30T00:00:00"/>
    <d v="2024-09-26T00:00:00"/>
    <s v="405-7557874-4895548"/>
    <s v="IN-15875 , 405-7557874-4895548"/>
    <n v="1"/>
    <n v="0"/>
    <n v="12626"/>
    <n v="0"/>
    <x v="9"/>
    <x v="5"/>
    <x v="40"/>
    <s v="IN-15875_TU-FL-FL"/>
    <s v=""/>
  </r>
  <r>
    <x v="0"/>
    <s v="IN-15876"/>
    <x v="40"/>
    <s v="IN-AMZ"/>
    <s v="IGST-Taxincl."/>
    <s v="Amazon Online Sale"/>
    <x v="19"/>
    <x v="2"/>
    <s v="Bluewud Raddiso Study table -Maple"/>
    <s v="Tamil Nadu"/>
    <s v="94036000"/>
    <n v="1"/>
    <n v="18"/>
    <n v="3558"/>
    <n v="641"/>
    <n v="4199"/>
    <s v=""/>
    <d v="1899-12-30T00:00:00"/>
    <d v="2024-09-26T00:00:00"/>
    <s v="408-2211801-1114711"/>
    <s v="IN-15876 , 408-2211801-1114711"/>
    <n v="1"/>
    <n v="0"/>
    <n v="3558"/>
    <n v="0"/>
    <x v="9"/>
    <x v="5"/>
    <x v="40"/>
    <s v="IN-15876_ST-RDO-M"/>
    <s v=""/>
  </r>
  <r>
    <x v="0"/>
    <s v="IN-15877"/>
    <x v="40"/>
    <s v="IN-AMZ"/>
    <s v="IGST-Taxincl."/>
    <s v="Amazon Online Sale"/>
    <x v="110"/>
    <x v="9"/>
    <s v="Bluewud Fenily TV Unit  Walnut(FL)"/>
    <s v="West Bengal"/>
    <s v="94036000"/>
    <n v="1"/>
    <n v="18"/>
    <n v="12626"/>
    <n v="2273"/>
    <n v="14899"/>
    <s v=""/>
    <d v="1899-12-30T00:00:00"/>
    <d v="2024-09-26T00:00:00"/>
    <s v="171-2820436-6275516"/>
    <s v="IN-15877 , 171-2820436-6275516"/>
    <n v="1"/>
    <n v="0"/>
    <n v="12626"/>
    <n v="0"/>
    <x v="9"/>
    <x v="5"/>
    <x v="40"/>
    <s v="IN-15877_TU-FL-FL"/>
    <s v=""/>
  </r>
  <r>
    <x v="0"/>
    <s v="IN-15878"/>
    <x v="40"/>
    <s v="IN-AMZ"/>
    <s v="IGST-Taxincl."/>
    <s v="Amazon Online Sale"/>
    <x v="85"/>
    <x v="1"/>
    <s v="Bluewud Mayrite CoffeeTable Wenge-Square"/>
    <s v="Uttarakhand"/>
    <s v="94036000"/>
    <n v="1"/>
    <n v="18"/>
    <n v="1440"/>
    <n v="259"/>
    <n v="1699"/>
    <s v=""/>
    <d v="1899-12-30T00:00:00"/>
    <d v="2024-09-26T00:00:00"/>
    <s v="171-9038748-8990731"/>
    <s v="IN-15878 , 171-9038748-8990731"/>
    <n v="1"/>
    <n v="0"/>
    <n v="1440"/>
    <n v="0"/>
    <x v="9"/>
    <x v="5"/>
    <x v="40"/>
    <s v="IN-15878_CT-MT-SQW"/>
    <s v=""/>
  </r>
  <r>
    <x v="0"/>
    <s v="IN-15879"/>
    <x v="40"/>
    <s v="IN-AMZ"/>
    <s v="LGST-TaxIncl."/>
    <s v="Amazon Online Sale"/>
    <x v="120"/>
    <x v="9"/>
    <s v="Bluewud Fenily TV Unit Wenge(FW)"/>
    <s v="Uttar Pradesh"/>
    <s v="94036000"/>
    <n v="1"/>
    <n v="18"/>
    <n v="12626"/>
    <n v="2273"/>
    <n v="14899"/>
    <s v=""/>
    <d v="1899-12-30T00:00:00"/>
    <d v="2024-09-26T00:00:00"/>
    <s v="408-3923441-8373921"/>
    <s v="IN-15879 , 408-3923441-8373921"/>
    <n v="1"/>
    <n v="0"/>
    <n v="12626"/>
    <n v="0"/>
    <x v="9"/>
    <x v="5"/>
    <x v="40"/>
    <s v="IN-15879_TU-FL-FW"/>
    <s v=""/>
  </r>
  <r>
    <x v="0"/>
    <s v="IN-1588"/>
    <x v="230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5-02T00:00:00"/>
    <s v="404-0404543-4998726"/>
    <s v="404-0404543-4998726 ,IN-1588"/>
    <n v="1"/>
    <n v="0"/>
    <n v="5033"/>
    <n v="0"/>
    <x v="9"/>
    <x v="5"/>
    <x v="230"/>
    <s v="IN-1588_TU-WBM-MF"/>
    <s v=""/>
  </r>
  <r>
    <x v="0"/>
    <s v="IN-15881"/>
    <x v="40"/>
    <s v="IN-AMZ"/>
    <s v="IGST-Taxincl."/>
    <s v="Amazon Online Sale"/>
    <x v="57"/>
    <x v="9"/>
    <s v="Bluewud Primax GrandeTVUnit Large -Maple"/>
    <s v="Tamil Nadu"/>
    <s v="94036000"/>
    <n v="1"/>
    <n v="18"/>
    <n v="3243"/>
    <n v="584"/>
    <n v="3827"/>
    <s v=""/>
    <d v="1899-12-30T00:00:00"/>
    <d v="2024-10-01T00:00:00"/>
    <s v="404-9742175-4695541"/>
    <s v="IN-15881 , 404-9742175-4695541"/>
    <n v="1"/>
    <n v="0"/>
    <n v="3243"/>
    <n v="0"/>
    <x v="9"/>
    <x v="5"/>
    <x v="40"/>
    <s v="IN-15881_TU-PMG-LAMF"/>
    <s v=""/>
  </r>
  <r>
    <x v="0"/>
    <s v="IN-15882"/>
    <x v="40"/>
    <s v="IN-AMZ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09-26T00:00:00"/>
    <s v="171-5830043-3514715"/>
    <s v="IN-15882 , 171-5830043-3514715"/>
    <n v="1"/>
    <n v="0"/>
    <n v="5338"/>
    <n v="0"/>
    <x v="9"/>
    <x v="5"/>
    <x v="40"/>
    <s v="IN-15882_SR-KPN-FL"/>
    <s v=""/>
  </r>
  <r>
    <x v="0"/>
    <s v="IN-15883"/>
    <x v="40"/>
    <s v="IN-AMZ"/>
    <s v="IGST-Taxincl."/>
    <s v="Amazon Online Sale"/>
    <x v="120"/>
    <x v="9"/>
    <s v="Bluewud Fenily TV Unit Wenge(FW)"/>
    <s v="Telangana"/>
    <s v="94036000"/>
    <n v="1"/>
    <n v="18"/>
    <n v="12626"/>
    <n v="2273"/>
    <n v="14899"/>
    <s v=""/>
    <d v="1899-12-30T00:00:00"/>
    <d v="2024-09-26T00:00:00"/>
    <s v="171-2682049-1276301"/>
    <s v="IN-15883 , 171-2682049-1276301"/>
    <n v="1"/>
    <n v="0"/>
    <n v="12626"/>
    <n v="0"/>
    <x v="9"/>
    <x v="5"/>
    <x v="40"/>
    <s v="IN-15883_TU-FL-FW"/>
    <s v=""/>
  </r>
  <r>
    <x v="0"/>
    <s v="IN-15884"/>
    <x v="40"/>
    <s v="IN-AMZ"/>
    <s v="IGST-Taxincl."/>
    <s v="Amazon Online Sale"/>
    <x v="51"/>
    <x v="4"/>
    <s v="Bluewud Kaspen Shoe Rack Maple (MF)"/>
    <s v="Telangana"/>
    <s v="94036000"/>
    <n v="1"/>
    <n v="18"/>
    <n v="5152"/>
    <n v="927"/>
    <n v="6079"/>
    <s v=""/>
    <d v="1899-12-30T00:00:00"/>
    <d v="2024-09-26T00:00:00"/>
    <s v="408-5719940-2180355"/>
    <s v="IN-15884 , 408-5719940-2180355"/>
    <n v="1"/>
    <n v="0"/>
    <n v="5152"/>
    <n v="0"/>
    <x v="9"/>
    <x v="5"/>
    <x v="40"/>
    <s v="IN-15884_SR-KPN-MF"/>
    <s v=""/>
  </r>
  <r>
    <x v="0"/>
    <s v="IN-15885"/>
    <x v="40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09-30T00:00:00"/>
    <s v="405-8530396-8973121"/>
    <s v="IN-15885, 405-8530396-8973121"/>
    <n v="1"/>
    <n v="0"/>
    <n v="4999"/>
    <n v="0"/>
    <x v="9"/>
    <x v="5"/>
    <x v="40"/>
    <s v="IN-15885_SR-CLM-TM"/>
    <s v=""/>
  </r>
  <r>
    <x v="0"/>
    <s v="IN-15886"/>
    <x v="40"/>
    <s v="IN-AMZ"/>
    <s v="LGST-TaxIncl."/>
    <s v="Amazon Online Sale"/>
    <x v="51"/>
    <x v="4"/>
    <s v="Bluewud Kaspen Shoe Rack Maple (MF)"/>
    <s v="Uttar Pradesh"/>
    <s v="94036000"/>
    <n v="1"/>
    <n v="18"/>
    <n v="5152"/>
    <n v="927"/>
    <n v="6079"/>
    <s v=""/>
    <d v="1899-12-30T00:00:00"/>
    <d v="2024-09-26T00:00:00"/>
    <s v="405-0823759-9257925"/>
    <s v="IN-15886 , 405-0823759-9257925"/>
    <n v="1"/>
    <n v="0"/>
    <n v="5152"/>
    <n v="0"/>
    <x v="9"/>
    <x v="5"/>
    <x v="40"/>
    <s v="IN-15886_SR-KPN-MF"/>
    <s v=""/>
  </r>
  <r>
    <x v="0"/>
    <s v="IN-15887"/>
    <x v="40"/>
    <s v="IN-AMZ"/>
    <s v="IGST-Taxincl."/>
    <s v="Amazon Online Sale"/>
    <x v="39"/>
    <x v="3"/>
    <s v="Bluewud Wolabey Ladder Bookshelf -Maple"/>
    <s v="Delhi"/>
    <s v="94036000"/>
    <n v="1"/>
    <n v="18"/>
    <n v="2881"/>
    <n v="518"/>
    <n v="3399"/>
    <s v=""/>
    <d v="1899-12-30T00:00:00"/>
    <d v="2024-09-26T00:00:00"/>
    <s v="407-0347671-2951566"/>
    <s v="IN-15887 , 407-0347671-2951566"/>
    <n v="1"/>
    <n v="0"/>
    <n v="2881"/>
    <n v="0"/>
    <x v="9"/>
    <x v="5"/>
    <x v="40"/>
    <s v="IN-15887_SB-WLB-MF"/>
    <s v=""/>
  </r>
  <r>
    <x v="0"/>
    <s v="IN-15888"/>
    <x v="40"/>
    <s v="IN-AMZ"/>
    <s v="IGST-Taxincl."/>
    <s v="Amazon Online Sale"/>
    <x v="77"/>
    <x v="14"/>
    <s v="Bluewud Freddie Dressing Mirror - Wenge"/>
    <s v="Andhra Pradesh"/>
    <s v="94036000"/>
    <n v="1"/>
    <n v="18"/>
    <n v="4406"/>
    <n v="793"/>
    <n v="5199"/>
    <s v=""/>
    <d v="1899-12-30T00:00:00"/>
    <d v="2024-10-03T00:00:00"/>
    <s v="406-4529320-5281100"/>
    <s v="IN-15888 , 406-4529320-5281100"/>
    <n v="1"/>
    <n v="0"/>
    <n v="4406"/>
    <n v="0"/>
    <x v="9"/>
    <x v="5"/>
    <x v="40"/>
    <s v="IN-15888_RT-FR-W"/>
    <s v=""/>
  </r>
  <r>
    <x v="0"/>
    <s v="IN-15889"/>
    <x v="40"/>
    <s v="IN-AMZ"/>
    <s v="IGST-Taxincl."/>
    <s v="Amazon Online Sale"/>
    <x v="245"/>
    <x v="10"/>
    <s v="Bluewud Andrie Wardrobe-Maple&amp;Be.(2MMI)"/>
    <s v="Delhi"/>
    <s v="94036000"/>
    <n v="1"/>
    <n v="18"/>
    <n v="12457"/>
    <n v="2242"/>
    <n v="14699"/>
    <s v=""/>
    <d v="1899-12-30T00:00:00"/>
    <d v="2024-09-26T00:00:00"/>
    <s v="402-4445317-2444328"/>
    <s v="IN-15889 , 402-4445317-2444328"/>
    <n v="1"/>
    <n v="0"/>
    <n v="12457"/>
    <n v="0"/>
    <x v="9"/>
    <x v="5"/>
    <x v="40"/>
    <s v="IN-15889_W-AND-2MMI"/>
    <s v=""/>
  </r>
  <r>
    <x v="0"/>
    <s v="IN-1589"/>
    <x v="230"/>
    <s v="IN-AMZ"/>
    <s v="IGST-Taxincl."/>
    <s v="Amazon Online Sale"/>
    <x v="49"/>
    <x v="9"/>
    <s v="Bluewud Maisy SetTopbox Small Maple&amp;Wh."/>
    <s v="Madhya Pradesh"/>
    <s v="94036000"/>
    <n v="1"/>
    <n v="18"/>
    <n v="974"/>
    <n v="175"/>
    <n v="1149"/>
    <s v=""/>
    <d v="1899-12-30T00:00:00"/>
    <d v="2024-04-23T00:00:00"/>
    <s v="404-6511305-8341954"/>
    <s v="404-6511305-8341954, IN-1589"/>
    <n v="1"/>
    <n v="0"/>
    <n v="974"/>
    <n v="0"/>
    <x v="9"/>
    <x v="5"/>
    <x v="230"/>
    <s v="IN-1589_TU-MA-STMF"/>
    <s v=""/>
  </r>
  <r>
    <x v="0"/>
    <s v="IN-15890"/>
    <x v="40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09T00:00:00"/>
    <s v="404-3419161-4597908"/>
    <s v="404-3419161-4597908 IN-15890"/>
    <n v="1"/>
    <n v="0"/>
    <n v="3219"/>
    <n v="0"/>
    <x v="9"/>
    <x v="5"/>
    <x v="40"/>
    <s v="IN-15890_ST-CBN-LSMF"/>
    <s v=""/>
  </r>
  <r>
    <x v="0"/>
    <s v="IN-15891"/>
    <x v="40"/>
    <s v="IN-AMZ"/>
    <s v="IGST-Taxincl."/>
    <s v="Amazon Online Sale"/>
    <x v="42"/>
    <x v="4"/>
    <s v="Bluewud Carlem Tall ShoeRack-Maple(TM)"/>
    <s v="West Bengal"/>
    <s v="94036000"/>
    <n v="1"/>
    <n v="18"/>
    <n v="4999"/>
    <n v="900"/>
    <n v="5899"/>
    <s v=""/>
    <d v="1899-12-30T00:00:00"/>
    <d v="2024-09-30T00:00:00"/>
    <s v="171-8317453-3385118"/>
    <s v="IN-15891, 171-8317453-3385118"/>
    <n v="1"/>
    <n v="0"/>
    <n v="4999"/>
    <n v="0"/>
    <x v="9"/>
    <x v="5"/>
    <x v="40"/>
    <s v="IN-15891_SR-CLM-TM"/>
    <s v=""/>
  </r>
  <r>
    <x v="0"/>
    <s v="IN-15892"/>
    <x v="40"/>
    <s v="IN-AMZ"/>
    <s v="IGST-Taxincl."/>
    <s v="Amazon Online Sale"/>
    <x v="36"/>
    <x v="6"/>
    <s v="Bluewud Torene 18 key Box  Wenge not use"/>
    <s v="Maharashtra"/>
    <s v="94036000"/>
    <n v="1"/>
    <n v="18"/>
    <n v="1270"/>
    <n v="229"/>
    <n v="1499"/>
    <s v=""/>
    <d v="1899-12-30T00:00:00"/>
    <d v="2024-09-27T00:00:00"/>
    <s v="407-2554134-0509920"/>
    <s v="IN-15892 , 407-2554134-0509920"/>
    <n v="1"/>
    <n v="0"/>
    <n v="1270"/>
    <n v="0"/>
    <x v="9"/>
    <x v="5"/>
    <x v="40"/>
    <s v="IN-15892_KH-TO-18W......"/>
    <s v=""/>
  </r>
  <r>
    <x v="0"/>
    <s v="IN-15893"/>
    <x v="40"/>
    <s v="IN-AMZ"/>
    <s v="IGST-Taxincl."/>
    <s v="Amazon Online Sale"/>
    <x v="161"/>
    <x v="5"/>
    <s v="wudville Braine  Corner Shelf, Walnut, 6"/>
    <s v="Maharashtra"/>
    <s v="94036000"/>
    <n v="2"/>
    <n v="18"/>
    <n v="3388"/>
    <n v="610"/>
    <n v="3998"/>
    <s v=""/>
    <d v="1899-12-30T00:00:00"/>
    <d v="2024-09-27T00:00:00"/>
    <s v="405-5601840-2935511"/>
    <s v="IN-15893 , 405-5601840-2935511"/>
    <n v="2"/>
    <n v="0"/>
    <n v="3388"/>
    <n v="0"/>
    <x v="9"/>
    <x v="5"/>
    <x v="40"/>
    <s v="IN-15893_S-BR-6L"/>
    <s v=""/>
  </r>
  <r>
    <x v="0"/>
    <s v="IN-15894"/>
    <x v="40"/>
    <s v="IN-AMZ"/>
    <s v="IGST-Taxincl."/>
    <s v="Amazon Online Sale"/>
    <x v="211"/>
    <x v="9"/>
    <s v="Bluewud Estoye TV Unit Mini-Maple"/>
    <s v="Karnataka"/>
    <s v="94036000"/>
    <n v="1"/>
    <n v="18"/>
    <n v="1440"/>
    <n v="259"/>
    <n v="1699"/>
    <s v=""/>
    <d v="1899-12-30T00:00:00"/>
    <d v="2024-09-28T00:00:00"/>
    <s v="404-3885016-3521920"/>
    <s v="IN-15894 , 404-3885016-3521920"/>
    <n v="1"/>
    <n v="0"/>
    <n v="1440"/>
    <n v="0"/>
    <x v="9"/>
    <x v="5"/>
    <x v="40"/>
    <s v="IN-15894_TU-ETY-MM"/>
    <s v=""/>
  </r>
  <r>
    <x v="0"/>
    <s v="IN-15896"/>
    <x v="40"/>
    <s v="IN-AMZ"/>
    <s v="IGST-Taxincl."/>
    <s v="Amazon Online Sale"/>
    <x v="116"/>
    <x v="9"/>
    <s v="Bluewud Rowlet TV Unit Stand Maple&amp;Ivory"/>
    <s v="Delhi"/>
    <s v="94036000"/>
    <n v="1"/>
    <n v="18"/>
    <n v="10592"/>
    <n v="1907"/>
    <n v="12499"/>
    <s v=""/>
    <d v="1899-12-30T00:00:00"/>
    <d v="2024-09-27T00:00:00"/>
    <s v="408-8943463-2922760"/>
    <s v="IN-15896 , 408-8943463-2922760"/>
    <n v="1"/>
    <n v="0"/>
    <n v="10592"/>
    <n v="0"/>
    <x v="9"/>
    <x v="5"/>
    <x v="40"/>
    <s v="IN-15896_TU-RWT-LAMI"/>
    <s v=""/>
  </r>
  <r>
    <x v="0"/>
    <s v="IN-15897"/>
    <x v="40"/>
    <s v="IN-AMZ"/>
    <s v="IGST-Taxincl."/>
    <s v="Amazon Online Sale"/>
    <x v="173"/>
    <x v="3"/>
    <s v="Bluewud WallMount WaltenBookshelf Wenge"/>
    <s v="West Bengal"/>
    <s v="94036000"/>
    <n v="1"/>
    <n v="18"/>
    <n v="1567"/>
    <n v="282"/>
    <n v="1849"/>
    <s v=""/>
    <d v="1899-12-30T00:00:00"/>
    <d v="2024-09-27T00:00:00"/>
    <s v="405-0410091-9916310"/>
    <s v="IN-15897 , 405-0410091-9916310"/>
    <n v="1"/>
    <n v="0"/>
    <n v="1567"/>
    <n v="0"/>
    <x v="9"/>
    <x v="5"/>
    <x v="40"/>
    <s v="IN-15897_SB-WA-WMW"/>
    <s v=""/>
  </r>
  <r>
    <x v="0"/>
    <s v="IN-15898"/>
    <x v="40"/>
    <s v="IN-AMZ"/>
    <s v="IGST-Taxincl."/>
    <s v="Amazon Online Sale"/>
    <x v="57"/>
    <x v="9"/>
    <s v="Bluewud Primax GrandeTVUnit Large -Maple"/>
    <s v="Delhi"/>
    <s v="94036000"/>
    <n v="1"/>
    <n v="18"/>
    <n v="3243"/>
    <n v="584"/>
    <n v="3827"/>
    <s v=""/>
    <d v="1899-12-30T00:00:00"/>
    <d v="2024-10-01T00:00:00"/>
    <s v="408-0860910-6862758"/>
    <s v="IN-15898 , 408-0860910-6862758"/>
    <n v="1"/>
    <n v="0"/>
    <n v="3243"/>
    <n v="0"/>
    <x v="9"/>
    <x v="5"/>
    <x v="40"/>
    <s v="IN-15898_TU-PMG-LAMF"/>
    <s v=""/>
  </r>
  <r>
    <x v="0"/>
    <s v="IN-15899"/>
    <x v="40"/>
    <s v="IN-AMZ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09-27T00:00:00"/>
    <s v="408-2752096-6056321"/>
    <s v="IN-15899 , 408-2752096-6056321"/>
    <n v="1"/>
    <n v="0"/>
    <n v="4575"/>
    <n v="0"/>
    <x v="9"/>
    <x v="5"/>
    <x v="40"/>
    <s v="IN-15899_TU-WBM-MF"/>
    <s v=""/>
  </r>
  <r>
    <x v="0"/>
    <s v="IN-159"/>
    <x v="100"/>
    <s v="IN-AMZ"/>
    <s v="IGST-Taxincl."/>
    <s v="Amazon Online Sale"/>
    <x v="301"/>
    <x v="9"/>
    <s v="Bluewud Harmond TV Unit"/>
    <s v="Tamil Nadu"/>
    <s v="94036000"/>
    <n v="1"/>
    <n v="18"/>
    <n v="4830"/>
    <n v="869"/>
    <n v="5699"/>
    <s v=""/>
    <d v="1899-12-30T00:00:00"/>
    <d v="2024-04-03T00:00:00"/>
    <s v="405-7627206-2301104"/>
    <s v="405-7627206-2301104, IN-159"/>
    <n v="1"/>
    <n v="0"/>
    <n v="4830"/>
    <n v="0"/>
    <x v="9"/>
    <x v="5"/>
    <x v="100"/>
    <s v="IN-159_TU-HMD-W"/>
    <s v=""/>
  </r>
  <r>
    <x v="0"/>
    <s v="IN-1590"/>
    <x v="230"/>
    <s v="IN-AMZ"/>
    <s v="IGST-Taxincl."/>
    <s v="Amazon Online Sale"/>
    <x v="27"/>
    <x v="9"/>
    <s v="Bluewud Skiddo TV Unit Wenge&amp;White(WF)"/>
    <s v="Maharashtra"/>
    <s v="94036000"/>
    <n v="1"/>
    <n v="18"/>
    <n v="4429"/>
    <n v="797"/>
    <n v="5226"/>
    <s v=""/>
    <d v="1899-12-30T00:00:00"/>
    <d v="2024-04-21T00:00:00"/>
    <s v="403-2201903-2595527"/>
    <s v="403-2201903-2595527 ,IN-1590"/>
    <n v="1"/>
    <n v="0"/>
    <n v="4429"/>
    <n v="0"/>
    <x v="9"/>
    <x v="5"/>
    <x v="230"/>
    <s v="IN-1590_TU-SKD-WF"/>
    <s v=""/>
  </r>
  <r>
    <x v="0"/>
    <s v="IN-15900"/>
    <x v="40"/>
    <s v="IN-AMZ"/>
    <s v="IGST-Taxincl."/>
    <s v="Amazon Online Sale"/>
    <x v="42"/>
    <x v="4"/>
    <s v="Bluewud Carlem Tall ShoeRack-Maple(TM)"/>
    <s v="Punjab"/>
    <s v="94036000"/>
    <n v="1"/>
    <n v="18"/>
    <n v="4999"/>
    <n v="900"/>
    <n v="5899"/>
    <s v=""/>
    <d v="1899-12-30T00:00:00"/>
    <d v="2024-09-30T00:00:00"/>
    <s v="405-3718872-8821931"/>
    <s v="IN-15900, 405-3718872-8821931"/>
    <n v="1"/>
    <n v="0"/>
    <n v="4999"/>
    <n v="0"/>
    <x v="9"/>
    <x v="5"/>
    <x v="40"/>
    <s v="IN-15900_SR-CLM-TM"/>
    <s v=""/>
  </r>
  <r>
    <x v="0"/>
    <s v="IN-15901"/>
    <x v="40"/>
    <s v="IN-AMZ"/>
    <s v="IGST-Taxincl."/>
    <s v="Amazon Online Sale"/>
    <x v="33"/>
    <x v="9"/>
    <s v="Bluewud WilbromeTV Unit Maple&amp; White(MF)"/>
    <s v="Punjab"/>
    <s v="94036000"/>
    <n v="1"/>
    <n v="18"/>
    <n v="4575"/>
    <n v="824"/>
    <n v="5399"/>
    <s v=""/>
    <d v="1899-12-30T00:00:00"/>
    <d v="2024-09-27T00:00:00"/>
    <s v="407-7464526-1235510"/>
    <s v="IN-15901 , 407-7464526-1235510"/>
    <n v="1"/>
    <n v="0"/>
    <n v="4575"/>
    <n v="0"/>
    <x v="9"/>
    <x v="5"/>
    <x v="40"/>
    <s v="IN-15901_TU-WBM-MF"/>
    <s v=""/>
  </r>
  <r>
    <x v="0"/>
    <s v="IN-15902"/>
    <x v="40"/>
    <s v="IN-AMZ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09-27T00:00:00"/>
    <s v="405-7754834-9915518"/>
    <s v="IN-15902 , 405-7754834-9915518"/>
    <n v="1"/>
    <n v="0"/>
    <n v="4575"/>
    <n v="0"/>
    <x v="9"/>
    <x v="5"/>
    <x v="40"/>
    <s v="IN-15902_TU-WBM-MF"/>
    <s v=""/>
  </r>
  <r>
    <x v="0"/>
    <s v="IN-15903"/>
    <x v="40"/>
    <s v="IN-AMZ"/>
    <s v="IGST-Taxincl."/>
    <s v="Amazon Online Sale"/>
    <x v="33"/>
    <x v="9"/>
    <s v="Bluewud WilbromeTV Unit Maple&amp; White(MF)"/>
    <s v="Delhi"/>
    <s v="94036000"/>
    <n v="1"/>
    <n v="18"/>
    <n v="4575"/>
    <n v="824"/>
    <n v="5399"/>
    <s v=""/>
    <d v="1899-12-30T00:00:00"/>
    <d v="2024-09-27T00:00:00"/>
    <s v="171-5173380-4751567"/>
    <s v="IN-15903 , 171-5173380-4751567"/>
    <n v="1"/>
    <n v="0"/>
    <n v="4575"/>
    <n v="0"/>
    <x v="9"/>
    <x v="5"/>
    <x v="40"/>
    <s v="IN-15903_TU-WBM-MF"/>
    <s v=""/>
  </r>
  <r>
    <x v="0"/>
    <s v="IN-15904"/>
    <x v="40"/>
    <s v="IN-AMZ"/>
    <s v="IGST-Taxincl."/>
    <s v="Amazon Online Sale"/>
    <x v="87"/>
    <x v="8"/>
    <s v="Bluewud Mayrone Chest of 4 Drawers-Maple"/>
    <s v="Delhi"/>
    <s v="94036000"/>
    <n v="1"/>
    <n v="18"/>
    <n v="6779"/>
    <n v="1220"/>
    <n v="7999"/>
    <s v=""/>
    <d v="1899-12-30T00:00:00"/>
    <d v="2024-09-30T00:00:00"/>
    <s v="404-3123062-1897149"/>
    <s v="IN-15904, 404-3123062-1897149"/>
    <n v="1"/>
    <n v="0"/>
    <n v="6779"/>
    <n v="0"/>
    <x v="9"/>
    <x v="5"/>
    <x v="40"/>
    <s v="IN-15904_DC-MYN-STMF"/>
    <s v=""/>
  </r>
  <r>
    <x v="0"/>
    <s v="IN-15905"/>
    <x v="40"/>
    <s v="IN-AMZ"/>
    <s v="LGST-TaxIncl."/>
    <s v="Amazon Online Sale"/>
    <x v="39"/>
    <x v="3"/>
    <s v="Bluewud Wolabey Ladder Bookshelf -Maple"/>
    <s v="Uttar Pradesh"/>
    <s v="94036000"/>
    <n v="1"/>
    <n v="18"/>
    <n v="2880"/>
    <n v="518"/>
    <n v="3399"/>
    <s v=""/>
    <d v="1899-12-30T00:00:00"/>
    <d v="2024-09-27T00:00:00"/>
    <s v="405-7152868-3607540"/>
    <s v="IN-15905 , 405-7152868-3607540"/>
    <n v="1"/>
    <n v="0"/>
    <n v="2880"/>
    <n v="0"/>
    <x v="9"/>
    <x v="5"/>
    <x v="40"/>
    <s v="IN-15905_SB-WLB-MF"/>
    <s v=""/>
  </r>
  <r>
    <x v="0"/>
    <s v="IN-15906"/>
    <x v="40"/>
    <s v="IN-AMZ"/>
    <s v="IGST-Taxincl."/>
    <s v="Amazon Online Sale"/>
    <x v="379"/>
    <x v="1"/>
    <s v="Bluewud Taury Centre Table Large-Maple"/>
    <s v="Karnataka"/>
    <s v="94036000"/>
    <n v="1"/>
    <n v="18"/>
    <n v="2414"/>
    <n v="435"/>
    <n v="2849"/>
    <s v=""/>
    <d v="1899-12-30T00:00:00"/>
    <d v="2024-09-27T00:00:00"/>
    <s v="405-2589496-1538703"/>
    <s v="IN-15906 , 405-2589496-1538703"/>
    <n v="1"/>
    <n v="0"/>
    <n v="2414"/>
    <n v="0"/>
    <x v="9"/>
    <x v="5"/>
    <x v="40"/>
    <s v="IN-15906_CT-TR-RTM"/>
    <s v=""/>
  </r>
  <r>
    <x v="0"/>
    <s v="IN-15907"/>
    <x v="40"/>
    <s v="IN-AMZ"/>
    <s v="IGST-Taxincl."/>
    <s v="Amazon Online Sale"/>
    <x v="156"/>
    <x v="4"/>
    <s v="Bluewud Whartin Shoe Rack-Maple &amp; Beige"/>
    <s v="Tamil Nadu"/>
    <s v="94036000"/>
    <n v="1"/>
    <n v="18"/>
    <n v="4575"/>
    <n v="824"/>
    <n v="5399"/>
    <s v=""/>
    <d v="1899-12-30T00:00:00"/>
    <d v="2024-09-27T00:00:00"/>
    <s v="402-4591312-8618764"/>
    <s v="IN-15907 , 402-4591312-8618764"/>
    <n v="1"/>
    <n v="0"/>
    <n v="4575"/>
    <n v="0"/>
    <x v="9"/>
    <x v="5"/>
    <x v="40"/>
    <s v="IN-15907_SR-WHTO-MI"/>
    <s v=""/>
  </r>
  <r>
    <x v="0"/>
    <s v="IN-15908"/>
    <x v="40"/>
    <s v="IN-AMZ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09-27T00:00:00"/>
    <s v="406-8856553-3929161"/>
    <s v="IN-15908 , 406-8856553-3929161"/>
    <n v="1"/>
    <n v="0"/>
    <n v="4575"/>
    <n v="0"/>
    <x v="9"/>
    <x v="5"/>
    <x v="40"/>
    <s v="IN-15908_TU-WBM-MF"/>
    <s v=""/>
  </r>
  <r>
    <x v="0"/>
    <s v="IN-15909"/>
    <x v="40"/>
    <s v="IN-AMZ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7T00:00:00"/>
    <s v="407-1628264-6983549"/>
    <s v="IN-15909 , 407-1628264-6983549"/>
    <n v="1"/>
    <n v="0"/>
    <n v="4575"/>
    <n v="0"/>
    <x v="9"/>
    <x v="5"/>
    <x v="40"/>
    <s v="IN-15909_TU-WBM-MF"/>
    <s v=""/>
  </r>
  <r>
    <x v="0"/>
    <s v="IN-1591"/>
    <x v="230"/>
    <s v="IN-AMZ"/>
    <s v="IGST-Taxincl."/>
    <s v="Amazon Online Sale"/>
    <x v="285"/>
    <x v="3"/>
    <s v="Bluewud Alex Book Shelf m4 - Wenge"/>
    <s v="West Bengal"/>
    <s v="94036000"/>
    <n v="1"/>
    <n v="18"/>
    <n v="4448"/>
    <n v="801"/>
    <n v="5249"/>
    <s v=""/>
    <d v="1899-12-30T00:00:00"/>
    <d v="2024-04-22T00:00:00"/>
    <s v="403-4211821-4784359"/>
    <s v="403-4211821-4784359 , IN-1591"/>
    <n v="1"/>
    <n v="0"/>
    <n v="4448"/>
    <n v="0"/>
    <x v="9"/>
    <x v="5"/>
    <x v="230"/>
    <s v="IN-1591_SB-AXA-W4"/>
    <s v="Cx returned due to quality "/>
  </r>
  <r>
    <x v="0"/>
    <s v="IN-15910"/>
    <x v="40"/>
    <s v="IN-AMZ"/>
    <s v="IGST-Taxincl."/>
    <s v="Amazon Online Sale"/>
    <x v="74"/>
    <x v="10"/>
    <s v="Bluewud Andrie Wardrobe-Maple&amp;Be.(2NMI)"/>
    <s v="West Bengal"/>
    <s v="94036000"/>
    <n v="1"/>
    <n v="18"/>
    <n v="11864"/>
    <n v="2135"/>
    <n v="13999"/>
    <s v=""/>
    <d v="1899-12-30T00:00:00"/>
    <d v="2024-09-27T00:00:00"/>
    <s v="405-2395439-7653159"/>
    <s v="IN-15910 , 405-2395439-7653159"/>
    <n v="1"/>
    <n v="0"/>
    <n v="11864"/>
    <n v="0"/>
    <x v="9"/>
    <x v="5"/>
    <x v="40"/>
    <s v="IN-15910_W-AND-2NMI"/>
    <s v=""/>
  </r>
  <r>
    <x v="0"/>
    <s v="IN-15910"/>
    <x v="40"/>
    <s v="IN-AMZ"/>
    <s v="IGST-Taxincl."/>
    <s v="Amazon Online Sale"/>
    <x v="166"/>
    <x v="10"/>
    <s v="Bluewud AndrieWardrobe3 Mirr Maple-3MMI"/>
    <s v="West Bengal"/>
    <s v="94036000"/>
    <n v="1"/>
    <n v="18"/>
    <n v="16525"/>
    <n v="2974"/>
    <n v="19499"/>
    <s v=""/>
    <d v="1899-12-30T00:00:00"/>
    <d v="2024-09-27T00:00:00"/>
    <s v="405-2395439-7653159"/>
    <s v="IN-15910 , 405-2395439-7653159"/>
    <n v="1"/>
    <n v="0"/>
    <n v="16525"/>
    <n v="0"/>
    <x v="9"/>
    <x v="5"/>
    <x v="40"/>
    <s v="IN-15910_W-AND-3MMI"/>
    <s v=""/>
  </r>
  <r>
    <x v="0"/>
    <s v="IN-15911"/>
    <x v="40"/>
    <s v="IN-AMZ"/>
    <s v="IGST-Taxincl."/>
    <s v="Amazon Online Sale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09-27T00:00:00"/>
    <s v="171-2927748-4879558"/>
    <s v="IN-15911 , 171-2927748-4879558"/>
    <n v="1"/>
    <n v="0"/>
    <n v="4575"/>
    <n v="0"/>
    <x v="9"/>
    <x v="5"/>
    <x v="40"/>
    <s v="IN-15911_TU-WBM-MF"/>
    <s v=""/>
  </r>
  <r>
    <x v="0"/>
    <s v="IN-15912"/>
    <x v="40"/>
    <s v="IN-AMZ"/>
    <s v="IGST-Taxincl."/>
    <s v="Amazon Online Sale"/>
    <x v="33"/>
    <x v="9"/>
    <s v="Bluewud WilbromeTV Unit Maple&amp; White(MF)"/>
    <s v="West Bengal"/>
    <s v="94036000"/>
    <n v="1"/>
    <n v="18"/>
    <n v="4575"/>
    <n v="824"/>
    <n v="5399"/>
    <s v=""/>
    <d v="1899-12-30T00:00:00"/>
    <d v="2024-09-27T00:00:00"/>
    <s v="404-0278023-5209916"/>
    <s v="IN-15912 , 404-0278023-5209916"/>
    <n v="1"/>
    <n v="0"/>
    <n v="4575"/>
    <n v="0"/>
    <x v="9"/>
    <x v="5"/>
    <x v="40"/>
    <s v="IN-15912_TU-WBM-MF"/>
    <s v=""/>
  </r>
  <r>
    <x v="0"/>
    <s v="IN-15913"/>
    <x v="40"/>
    <s v="IN-AMZ"/>
    <s v="IGST-Taxincl."/>
    <s v="Amazon Online Sale"/>
    <x v="156"/>
    <x v="4"/>
    <s v="Bluewud Whartin Shoe Rack-Maple &amp; Beige"/>
    <s v="Haryana"/>
    <s v="94036000"/>
    <n v="1"/>
    <n v="18"/>
    <n v="4575"/>
    <n v="824"/>
    <n v="5399"/>
    <s v=""/>
    <d v="1899-12-30T00:00:00"/>
    <d v="2024-09-27T00:00:00"/>
    <s v="403-3523934-7392346"/>
    <s v="IN-15913 , 403-3523934-7392346"/>
    <n v="1"/>
    <n v="0"/>
    <n v="4575"/>
    <n v="0"/>
    <x v="9"/>
    <x v="5"/>
    <x v="40"/>
    <s v="IN-15913_SR-WHTO-MI"/>
    <s v=""/>
  </r>
  <r>
    <x v="0"/>
    <s v="IN-15914"/>
    <x v="40"/>
    <s v="IN-AMZ"/>
    <s v="IGST-Taxincl."/>
    <s v="Amazon Online Sale"/>
    <x v="33"/>
    <x v="9"/>
    <s v="Bluewud WilbromeTV Unit Maple&amp; White(MF)"/>
    <s v="Uttarakhand"/>
    <s v="94036000"/>
    <n v="1"/>
    <n v="18"/>
    <n v="4575"/>
    <n v="824"/>
    <n v="5399"/>
    <s v=""/>
    <d v="1899-12-30T00:00:00"/>
    <d v="2024-09-27T00:00:00"/>
    <s v="403-5263564-5059523"/>
    <s v="IN-15914 , 403-5263564-5059523"/>
    <n v="1"/>
    <n v="0"/>
    <n v="4575"/>
    <n v="0"/>
    <x v="9"/>
    <x v="5"/>
    <x v="40"/>
    <s v="IN-15914_TU-WBM-MF"/>
    <s v=""/>
  </r>
  <r>
    <x v="0"/>
    <s v="IN-15915"/>
    <x v="40"/>
    <s v="IN-AMZ"/>
    <s v="IGST-Taxincl."/>
    <s v="Amazon Online Sale"/>
    <x v="80"/>
    <x v="4"/>
    <s v="Bluewud Kaspen Shoe Rack Wenge(FW)"/>
    <s v="Telangana"/>
    <s v="94036000"/>
    <n v="1"/>
    <n v="18"/>
    <n v="5338"/>
    <n v="961"/>
    <n v="6299"/>
    <s v=""/>
    <d v="1899-12-30T00:00:00"/>
    <d v="2024-09-27T00:00:00"/>
    <s v="408-7806703-4238716"/>
    <s v="IN-15915 , 408-7806703-4238716"/>
    <n v="1"/>
    <n v="0"/>
    <n v="5338"/>
    <n v="0"/>
    <x v="9"/>
    <x v="5"/>
    <x v="40"/>
    <s v="IN-15915_SR-KPN-FW"/>
    <s v=""/>
  </r>
  <r>
    <x v="0"/>
    <s v="IN-15916"/>
    <x v="40"/>
    <s v="IN-AMZ"/>
    <s v="IGST-Taxincl."/>
    <s v="Amazon Online Sale"/>
    <x v="76"/>
    <x v="7"/>
    <s v="Bluewud Polo King Bed With Storage-FW"/>
    <s v="Maharashtra"/>
    <s v="94036000"/>
    <n v="1"/>
    <n v="18"/>
    <n v="14575"/>
    <n v="2624"/>
    <n v="17199"/>
    <s v=""/>
    <d v="1899-12-30T00:00:00"/>
    <d v="2024-09-27T00:00:00"/>
    <s v="404-0336496-7727565"/>
    <s v="IN-15916 , 404-0336496-7727565"/>
    <n v="1"/>
    <n v="0"/>
    <n v="14575"/>
    <n v="0"/>
    <x v="9"/>
    <x v="5"/>
    <x v="40"/>
    <s v="IN-15916_B-POL-KTFW"/>
    <s v=""/>
  </r>
  <r>
    <x v="0"/>
    <s v="IN-15917"/>
    <x v="40"/>
    <s v="IN-AMZ"/>
    <s v="IGST-Taxincl."/>
    <s v="Amazon Online Sale"/>
    <x v="81"/>
    <x v="19"/>
    <s v="Bluewud Otto Remote Holder (Tree Wenge)"/>
    <s v="Karnataka"/>
    <s v="442190"/>
    <n v="1"/>
    <n v="12"/>
    <n v="644"/>
    <n v="77"/>
    <n v="721"/>
    <s v=""/>
    <d v="1899-12-30T00:00:00"/>
    <d v="2024-09-27T00:00:00"/>
    <s v="402-3425483-7070758"/>
    <s v="IN-15917 , 402-3425483-7070758"/>
    <n v="1"/>
    <n v="0"/>
    <n v="644"/>
    <n v="0"/>
    <x v="9"/>
    <x v="5"/>
    <x v="40"/>
    <s v="IN-15917_RH-OT-WT"/>
    <s v=""/>
  </r>
  <r>
    <x v="0"/>
    <s v="IN-15918"/>
    <x v="40"/>
    <s v="IN-AMZ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09-27T00:00:00"/>
    <s v="408-6388197-6193154"/>
    <s v="IN-15918 , 408-6388197-6193154"/>
    <n v="1"/>
    <n v="0"/>
    <n v="4575"/>
    <n v="0"/>
    <x v="9"/>
    <x v="5"/>
    <x v="40"/>
    <s v="IN-15918_TU-WBM-MF"/>
    <s v=""/>
  </r>
  <r>
    <x v="0"/>
    <s v="IN-15919"/>
    <x v="40"/>
    <s v="IN-AMZ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09-27T00:00:00"/>
    <s v="407-4944063-8293144"/>
    <s v="IN-15919 , 407-4944063-8293144"/>
    <n v="1"/>
    <n v="0"/>
    <n v="4575"/>
    <n v="0"/>
    <x v="9"/>
    <x v="5"/>
    <x v="40"/>
    <s v="IN-15919_TU-WBM-MF"/>
    <s v=""/>
  </r>
  <r>
    <x v="0"/>
    <s v="IN-1592"/>
    <x v="230"/>
    <s v="IN-AMZ"/>
    <s v="IGST-Taxincl."/>
    <s v="Amazon Online Sale"/>
    <x v="48"/>
    <x v="10"/>
    <s v="Bluewud Andrie Wardrobe-Walnut &amp;Wh(2MFL)"/>
    <s v="West Bengal"/>
    <s v="94036000"/>
    <n v="1"/>
    <n v="18"/>
    <n v="13813"/>
    <n v="2486"/>
    <n v="16299"/>
    <s v=""/>
    <d v="1899-12-30T00:00:00"/>
    <d v="2024-04-22T00:00:00"/>
    <s v="404-3309852-4966751"/>
    <s v="404-3309852-4966751 , IN-1592"/>
    <n v="1"/>
    <n v="0"/>
    <n v="13813"/>
    <n v="0"/>
    <x v="9"/>
    <x v="5"/>
    <x v="230"/>
    <s v="IN-1592_W-AND-2MFL"/>
    <s v="Cx cancelled because of delay in delivery "/>
  </r>
  <r>
    <x v="0"/>
    <s v="IN-15920"/>
    <x v="40"/>
    <s v="IN-AMZ"/>
    <s v="IGST-Taxincl."/>
    <s v="Amazon Online Sale"/>
    <x v="255"/>
    <x v="14"/>
    <s v="Bluewud Darci Dressing Tab.&amp;Drawer-Wenge"/>
    <s v="West Bengal"/>
    <s v="94036000"/>
    <n v="1"/>
    <n v="18"/>
    <n v="6826"/>
    <n v="1229"/>
    <n v="8055"/>
    <s v=""/>
    <d v="1899-12-30T00:00:00"/>
    <d v="2024-09-28T00:00:00"/>
    <s v="404-9147595-7976366"/>
    <s v="IN-15920 , 404-9147595-7976366"/>
    <n v="1"/>
    <n v="0"/>
    <n v="6826"/>
    <n v="0"/>
    <x v="9"/>
    <x v="5"/>
    <x v="40"/>
    <s v="IN-15920_RT-DR-W"/>
    <s v=""/>
  </r>
  <r>
    <x v="0"/>
    <s v="IN-15921"/>
    <x v="40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7T00:00:00"/>
    <s v="171-7314039-1126736"/>
    <s v="IN-15921 , 171-7314039-1126736"/>
    <n v="1"/>
    <n v="0"/>
    <n v="4575"/>
    <n v="0"/>
    <x v="9"/>
    <x v="5"/>
    <x v="40"/>
    <s v="IN-15921_TU-WBM-MF"/>
    <s v=""/>
  </r>
  <r>
    <x v="0"/>
    <s v="IN-15922"/>
    <x v="40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09-27T00:00:00"/>
    <s v="407-9355222-5143538"/>
    <s v="IN-15922 , 407-9355222-5143538"/>
    <n v="1"/>
    <n v="0"/>
    <n v="5152"/>
    <n v="0"/>
    <x v="9"/>
    <x v="5"/>
    <x v="40"/>
    <s v="IN-15922_SR-KPN-MF"/>
    <s v=""/>
  </r>
  <r>
    <x v="0"/>
    <s v="IN-15923"/>
    <x v="40"/>
    <s v="IN-AMZ"/>
    <s v="IGST-Taxincl."/>
    <s v="Amazon Online Sale"/>
    <x v="33"/>
    <x v="9"/>
    <s v="Bluewud WilbromeTV Unit Maple&amp; White(MF)"/>
    <s v="Punjab"/>
    <s v="94036000"/>
    <n v="1"/>
    <n v="18"/>
    <n v="4575"/>
    <n v="824"/>
    <n v="5399"/>
    <s v=""/>
    <d v="1899-12-30T00:00:00"/>
    <d v="2024-09-27T00:00:00"/>
    <s v="404-2998057-8716312"/>
    <s v="IN-15923 , 404-2998057-8716312"/>
    <n v="1"/>
    <n v="0"/>
    <n v="4575"/>
    <n v="0"/>
    <x v="9"/>
    <x v="5"/>
    <x v="40"/>
    <s v="IN-15923_TU-WBM-MF"/>
    <s v=""/>
  </r>
  <r>
    <x v="0"/>
    <s v="IN-15924"/>
    <x v="40"/>
    <s v="IN-AMZ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09-27T00:00:00"/>
    <s v="408-6753476-5165104"/>
    <s v="IN-15924 , 408-6753476-5165104"/>
    <n v="1"/>
    <n v="0"/>
    <n v="4575"/>
    <n v="0"/>
    <x v="9"/>
    <x v="5"/>
    <x v="40"/>
    <s v="IN-15924_TU-WBM-MF"/>
    <s v=""/>
  </r>
  <r>
    <x v="0"/>
    <s v="IN-15925"/>
    <x v="40"/>
    <s v="IN-AMZ"/>
    <s v="IGST-Taxincl."/>
    <s v="Amazon Online Sale"/>
    <x v="110"/>
    <x v="9"/>
    <s v="Bluewud Fenily TV Unit  Walnut(FL)"/>
    <s v="Telangana"/>
    <s v="94036000"/>
    <n v="1"/>
    <n v="18"/>
    <n v="12626"/>
    <n v="2273"/>
    <n v="14899"/>
    <s v=""/>
    <d v="1899-12-30T00:00:00"/>
    <d v="2024-09-27T00:00:00"/>
    <s v="405-9023975-7549947"/>
    <s v="IN-15925 , 405-9023975-7549947"/>
    <n v="1"/>
    <n v="0"/>
    <n v="12626"/>
    <n v="0"/>
    <x v="9"/>
    <x v="5"/>
    <x v="40"/>
    <s v="IN-15925_TU-FL-FL"/>
    <s v=""/>
  </r>
  <r>
    <x v="0"/>
    <s v="IN-15926"/>
    <x v="40"/>
    <s v="IN-AMZ"/>
    <s v="IGST-Taxincl."/>
    <s v="Amazon Online Sale"/>
    <x v="51"/>
    <x v="4"/>
    <s v="Bluewud Kaspen Shoe Rack Maple (MF)"/>
    <s v="Chhattisgarh"/>
    <s v="94036000"/>
    <n v="1"/>
    <n v="18"/>
    <n v="5152"/>
    <n v="927"/>
    <n v="6079"/>
    <s v=""/>
    <d v="1899-12-30T00:00:00"/>
    <d v="2024-09-27T00:00:00"/>
    <s v="404-0403321-1214705"/>
    <s v="IN-15926 , 404-0403321-1214705"/>
    <n v="1"/>
    <n v="0"/>
    <n v="5152"/>
    <n v="0"/>
    <x v="9"/>
    <x v="5"/>
    <x v="40"/>
    <s v="IN-15926_SR-KPN-MF"/>
    <s v=""/>
  </r>
  <r>
    <x v="0"/>
    <s v="IN-15927"/>
    <x v="40"/>
    <s v="IN-AMZ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7T00:00:00"/>
    <s v="406-1624286-6830735"/>
    <s v="IN-15927 , 406-1624286-6830735"/>
    <n v="1"/>
    <n v="0"/>
    <n v="4575"/>
    <n v="0"/>
    <x v="9"/>
    <x v="5"/>
    <x v="40"/>
    <s v="IN-15927_TU-WBM-MF"/>
    <s v=""/>
  </r>
  <r>
    <x v="0"/>
    <s v="IN-15928"/>
    <x v="40"/>
    <s v="IN-AMZ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7T00:00:00"/>
    <s v="407-4952970-1641120"/>
    <s v="IN-15928 , 407-4952970-1641120"/>
    <n v="1"/>
    <n v="0"/>
    <n v="4575"/>
    <n v="0"/>
    <x v="9"/>
    <x v="5"/>
    <x v="40"/>
    <s v="IN-15928_TU-WBM-MF"/>
    <s v=""/>
  </r>
  <r>
    <x v="0"/>
    <s v="IN-15929"/>
    <x v="40"/>
    <s v="IN-AMZ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7T00:00:00"/>
    <s v="403-9904556-3176333"/>
    <s v="IN-15929 , 403-9904556-3176333"/>
    <n v="1"/>
    <n v="0"/>
    <n v="4575"/>
    <n v="0"/>
    <x v="9"/>
    <x v="5"/>
    <x v="40"/>
    <s v="IN-15929_TU-WBM-MF"/>
    <s v=""/>
  </r>
  <r>
    <x v="0"/>
    <s v="IN-1593"/>
    <x v="230"/>
    <s v="IN-AMZ"/>
    <s v="IGST-Taxincl."/>
    <s v="Amazon Online Sale"/>
    <x v="25"/>
    <x v="4"/>
    <s v="Bluewud Brooklayn Shoe Rack-Maple&amp; White"/>
    <s v="Assam"/>
    <s v="94036000"/>
    <n v="1"/>
    <n v="18"/>
    <n v="3775"/>
    <n v="679"/>
    <n v="4454"/>
    <s v=""/>
    <d v="1899-12-30T00:00:00"/>
    <d v="2024-04-23T00:00:00"/>
    <s v="405-9431285-4705117"/>
    <s v="405-9431285-4705117, IN-1593"/>
    <n v="1"/>
    <n v="0"/>
    <n v="3775"/>
    <n v="0"/>
    <x v="9"/>
    <x v="5"/>
    <x v="230"/>
    <s v="IN-1593_SR-BKN-MF"/>
    <s v=""/>
  </r>
  <r>
    <x v="0"/>
    <s v="IN-15930"/>
    <x v="40"/>
    <s v="IN-AMZ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7T00:00:00"/>
    <s v="402-3693469-3862710"/>
    <s v="IN-15930 , 402-3693469-3862710"/>
    <n v="1"/>
    <n v="0"/>
    <n v="4575"/>
    <n v="0"/>
    <x v="9"/>
    <x v="5"/>
    <x v="40"/>
    <s v="IN-15930_TU-WBM-MF"/>
    <s v=""/>
  </r>
  <r>
    <x v="0"/>
    <s v="IN-15931"/>
    <x v="40"/>
    <s v="IN-AMZ"/>
    <s v="IGST-Taxincl."/>
    <s v="Amazon Online Sale"/>
    <x v="173"/>
    <x v="3"/>
    <s v="Bluewud WallMount WaltenBookshelf Wenge"/>
    <s v="Kerala"/>
    <s v="94036000"/>
    <n v="1"/>
    <n v="18"/>
    <n v="1567"/>
    <n v="282"/>
    <n v="1849"/>
    <s v=""/>
    <d v="1899-12-30T00:00:00"/>
    <d v="2024-09-27T00:00:00"/>
    <s v="403-2372273-4796328"/>
    <s v="IN-15931 , 403-2372273-4796328"/>
    <n v="1"/>
    <n v="0"/>
    <n v="1567"/>
    <n v="0"/>
    <x v="9"/>
    <x v="5"/>
    <x v="40"/>
    <s v="IN-15931_SB-WA-WMW"/>
    <s v=""/>
  </r>
  <r>
    <x v="0"/>
    <s v="IN-15932"/>
    <x v="40"/>
    <s v="IN-AMZ"/>
    <s v="IGST-Taxincl."/>
    <s v="Amazon Online Sale"/>
    <x v="127"/>
    <x v="9"/>
    <s v="Bluewud Rowlet TV Unit Stand (Wenge,FW)"/>
    <s v="Telangana"/>
    <s v="94036000"/>
    <n v="1"/>
    <n v="18"/>
    <n v="10592"/>
    <n v="1907"/>
    <n v="12499"/>
    <s v=""/>
    <d v="1899-12-30T00:00:00"/>
    <d v="2024-09-27T00:00:00"/>
    <s v="403-5894239-4541129"/>
    <s v="IN-15932 , 403-5894239-4541129"/>
    <n v="1"/>
    <n v="0"/>
    <n v="10592"/>
    <n v="0"/>
    <x v="9"/>
    <x v="5"/>
    <x v="40"/>
    <s v="IN-15932_TU-RWT-LAWF"/>
    <s v=""/>
  </r>
  <r>
    <x v="0"/>
    <s v="IN-15933"/>
    <x v="40"/>
    <s v="IN-AMZ"/>
    <s v="IGST-Taxincl."/>
    <s v="Amazon Online Sale"/>
    <x v="47"/>
    <x v="9"/>
    <s v="Bluewud Fenily TV Unit Maple&amp;Ivory(MI)"/>
    <s v="Goa"/>
    <s v="94036000"/>
    <n v="1"/>
    <n v="18"/>
    <n v="12626"/>
    <n v="2273"/>
    <n v="14899"/>
    <s v=""/>
    <d v="1899-12-30T00:00:00"/>
    <d v="2024-09-27T00:00:00"/>
    <s v="406-7180617-0954705"/>
    <s v="IN-15933 , 406-7180617-0954705"/>
    <n v="1"/>
    <n v="0"/>
    <n v="12626"/>
    <n v="0"/>
    <x v="9"/>
    <x v="5"/>
    <x v="40"/>
    <s v="IN-15933_TU-FL-MI"/>
    <s v=""/>
  </r>
  <r>
    <x v="0"/>
    <s v="IN-15934"/>
    <x v="40"/>
    <s v="IN-AMZ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7T00:00:00"/>
    <s v="402-3496420-3407566"/>
    <s v="IN-15934 , 402-3496420-3407566"/>
    <n v="1"/>
    <n v="0"/>
    <n v="4575"/>
    <n v="0"/>
    <x v="9"/>
    <x v="5"/>
    <x v="40"/>
    <s v="IN-15934_TU-WBM-MF"/>
    <s v=""/>
  </r>
  <r>
    <x v="0"/>
    <s v="IN-15935"/>
    <x v="40"/>
    <s v="IN-AMZ"/>
    <s v="IGST-Taxincl."/>
    <s v="Amazon Online Sale"/>
    <x v="11"/>
    <x v="2"/>
    <s v="Bluewud Karmiya Study table- Maple"/>
    <s v="Tamil Nadu"/>
    <s v="94036000"/>
    <n v="1"/>
    <n v="18"/>
    <n v="3643"/>
    <n v="656"/>
    <n v="4299"/>
    <s v=""/>
    <d v="1899-12-30T00:00:00"/>
    <d v="2024-09-27T00:00:00"/>
    <s v="408-9988080-0409122"/>
    <s v="IN-15935 , 408-9988080-0409122"/>
    <n v="1"/>
    <n v="0"/>
    <n v="3643"/>
    <n v="0"/>
    <x v="9"/>
    <x v="5"/>
    <x v="40"/>
    <s v="IN-15935_ST-KYA-M"/>
    <s v=""/>
  </r>
  <r>
    <x v="0"/>
    <s v="IN-15936"/>
    <x v="40"/>
    <s v="IN-AMZ"/>
    <s v="IGST-Taxincl."/>
    <s v="Amazon Online Sale"/>
    <x v="161"/>
    <x v="5"/>
    <s v="wudville Braine  Corner Shelf, Walnut, 6"/>
    <s v="Uttarakhand"/>
    <s v="94036000"/>
    <n v="1"/>
    <n v="18"/>
    <n v="965"/>
    <n v="174"/>
    <n v="1139"/>
    <s v=""/>
    <d v="1899-12-30T00:00:00"/>
    <d v="2024-09-27T00:00:00"/>
    <s v="407-9207405-1118702"/>
    <s v="IN-15936 , 407-9207405-1118702"/>
    <n v="1"/>
    <n v="0"/>
    <n v="965"/>
    <n v="0"/>
    <x v="9"/>
    <x v="5"/>
    <x v="40"/>
    <s v="IN-15936_S-BR-6L"/>
    <s v=""/>
  </r>
  <r>
    <x v="0"/>
    <s v="IN-15937"/>
    <x v="40"/>
    <s v="IN-AMZ"/>
    <s v="IGST-Taxincl."/>
    <s v="Amazon Online Sale"/>
    <x v="42"/>
    <x v="4"/>
    <s v="Bluewud Carlem Tall ShoeRack-Maple(TM)"/>
    <s v="Kerala"/>
    <s v="94036000"/>
    <n v="1"/>
    <n v="18"/>
    <n v="4999"/>
    <n v="900"/>
    <n v="5899"/>
    <s v=""/>
    <d v="1899-12-30T00:00:00"/>
    <d v="2024-09-30T00:00:00"/>
    <s v="402-4230162-3082746"/>
    <s v="IN-15937, 402-4230162-3082746"/>
    <n v="1"/>
    <n v="0"/>
    <n v="4999"/>
    <n v="0"/>
    <x v="9"/>
    <x v="5"/>
    <x v="40"/>
    <s v="IN-15937_SR-CLM-TM"/>
    <s v=""/>
  </r>
  <r>
    <x v="0"/>
    <s v="IN-15938"/>
    <x v="40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09-30T00:00:00"/>
    <s v="405-1347044-7277164"/>
    <s v="IN-15938, 405-1347044-7277164"/>
    <n v="1"/>
    <n v="0"/>
    <n v="4999"/>
    <n v="0"/>
    <x v="9"/>
    <x v="5"/>
    <x v="40"/>
    <s v="IN-15938_SR-CLM-TM"/>
    <s v=""/>
  </r>
  <r>
    <x v="0"/>
    <s v="IN-15939"/>
    <x v="40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7T00:00:00"/>
    <s v="402-1783299-3626761"/>
    <s v="IN-15939 , 402-1783299-3626761"/>
    <n v="1"/>
    <n v="0"/>
    <n v="4575"/>
    <n v="0"/>
    <x v="9"/>
    <x v="5"/>
    <x v="40"/>
    <s v="IN-15939_TU-WBM-MF"/>
    <s v=""/>
  </r>
  <r>
    <x v="0"/>
    <s v="IN-1594"/>
    <x v="230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5-02T00:00:00"/>
    <s v="171-6414862-0584300"/>
    <s v="171-6414862-0584300 ,IN-1594"/>
    <n v="1"/>
    <n v="0"/>
    <n v="5033"/>
    <n v="0"/>
    <x v="9"/>
    <x v="5"/>
    <x v="230"/>
    <s v="IN-1594_TU-WBM-MF"/>
    <s v=""/>
  </r>
  <r>
    <x v="0"/>
    <s v="IN-15940"/>
    <x v="40"/>
    <s v="IN-AMZ"/>
    <s v="LGST-TaxIncl."/>
    <s v="Amazon Online Sale"/>
    <x v="110"/>
    <x v="9"/>
    <s v="Bluewud Fenily TV Unit  Walnut(FL)"/>
    <s v="Uttar Pradesh"/>
    <s v="94036000"/>
    <n v="1"/>
    <n v="18"/>
    <n v="12626"/>
    <n v="2273"/>
    <n v="14899"/>
    <s v=""/>
    <d v="1899-12-30T00:00:00"/>
    <d v="2024-09-27T00:00:00"/>
    <s v="404-4136450-4935534"/>
    <s v="IN-15940 , 404-4136450-4935534"/>
    <n v="1"/>
    <n v="0"/>
    <n v="12626"/>
    <n v="0"/>
    <x v="9"/>
    <x v="5"/>
    <x v="40"/>
    <s v="IN-15940_TU-FL-FL"/>
    <s v=""/>
  </r>
  <r>
    <x v="0"/>
    <s v="IN-15941"/>
    <x v="40"/>
    <s v="IN-AMZ"/>
    <s v="IGST-Taxincl."/>
    <s v="Amazon Online Sale"/>
    <x v="292"/>
    <x v="19"/>
    <s v="Bluewud Roland-Organiger Stand(Wenge)"/>
    <s v="Delhi"/>
    <s v="442190"/>
    <n v="1"/>
    <n v="12"/>
    <n v="503"/>
    <n v="60"/>
    <n v="563"/>
    <s v=""/>
    <d v="1899-12-30T00:00:00"/>
    <d v="2024-09-28T00:00:00"/>
    <s v="408-0598764-7175501"/>
    <s v="IN-15941 , 408-0598764-7175501"/>
    <n v="1"/>
    <n v="0"/>
    <n v="503"/>
    <n v="0"/>
    <x v="9"/>
    <x v="5"/>
    <x v="40"/>
    <s v="IN-15941_RH-RL-W"/>
    <s v=""/>
  </r>
  <r>
    <x v="0"/>
    <s v="IN-15942"/>
    <x v="40"/>
    <s v="IN-AMZ"/>
    <s v="IGST-Taxincl."/>
    <s v="Amazon Online Sale"/>
    <x v="51"/>
    <x v="4"/>
    <s v="Bluewud Kaspen Shoe Rack Maple (MF)"/>
    <s v="Rajasthan"/>
    <s v="94036000"/>
    <n v="1"/>
    <n v="18"/>
    <n v="5152"/>
    <n v="927"/>
    <n v="6079"/>
    <s v=""/>
    <d v="1899-12-30T00:00:00"/>
    <d v="2024-09-27T00:00:00"/>
    <s v="405-7325134-0287510"/>
    <s v="IN-15942 , 405-7325134-0287510"/>
    <n v="1"/>
    <n v="0"/>
    <n v="5152"/>
    <n v="0"/>
    <x v="9"/>
    <x v="5"/>
    <x v="40"/>
    <s v="IN-15942_SR-KPN-MF"/>
    <s v=""/>
  </r>
  <r>
    <x v="0"/>
    <s v="IN-15943"/>
    <x v="40"/>
    <s v="IN-AMZ"/>
    <s v="IGST-Taxincl."/>
    <s v="Amazon Online Sale"/>
    <x v="110"/>
    <x v="9"/>
    <s v="Bluewud Fenily TV Unit  Walnut(FL)"/>
    <s v="Telangana"/>
    <s v="94036000"/>
    <n v="1"/>
    <n v="18"/>
    <n v="12626"/>
    <n v="2273"/>
    <n v="14899"/>
    <s v=""/>
    <d v="1899-12-30T00:00:00"/>
    <d v="2024-09-27T00:00:00"/>
    <s v="405-4072571-3666722"/>
    <s v="IN-15943 , 405-4072571-3666722"/>
    <n v="1"/>
    <n v="0"/>
    <n v="12626"/>
    <n v="0"/>
    <x v="9"/>
    <x v="5"/>
    <x v="40"/>
    <s v="IN-15943_TU-FL-FL"/>
    <s v=""/>
  </r>
  <r>
    <x v="0"/>
    <s v="IN-15944"/>
    <x v="40"/>
    <s v="IN-AMZ"/>
    <s v="IGST-Taxincl."/>
    <s v="Amazon Online Sale"/>
    <x v="33"/>
    <x v="9"/>
    <s v="Bluewud WilbromeTV Unit Maple&amp; White(MF)"/>
    <s v="Uttarakhand"/>
    <s v="94036000"/>
    <n v="1"/>
    <n v="18"/>
    <n v="4575"/>
    <n v="824"/>
    <n v="5399"/>
    <s v=""/>
    <d v="1899-12-30T00:00:00"/>
    <d v="2024-09-27T00:00:00"/>
    <s v="405-5762080-4384308"/>
    <s v="IN-15944 , 405-5762080-4384308"/>
    <n v="1"/>
    <n v="0"/>
    <n v="4575"/>
    <n v="0"/>
    <x v="9"/>
    <x v="5"/>
    <x v="40"/>
    <s v="IN-15944_TU-WBM-MF"/>
    <s v=""/>
  </r>
  <r>
    <x v="0"/>
    <s v="IN-15945"/>
    <x v="40"/>
    <s v="IN-AMZ"/>
    <s v="IGST-Taxincl."/>
    <s v="Amazon Online Sale"/>
    <x v="93"/>
    <x v="4"/>
    <s v="Bluewud Kaspen Shoe Rack Walnut (FL)"/>
    <s v="Haryana"/>
    <s v="94036000"/>
    <n v="1"/>
    <n v="18"/>
    <n v="5338"/>
    <n v="961"/>
    <n v="6299"/>
    <s v=""/>
    <d v="1899-12-30T00:00:00"/>
    <d v="2024-09-27T00:00:00"/>
    <s v="171-1633673-4880355"/>
    <s v="IN-15945 , 171-1633673-4880355"/>
    <n v="1"/>
    <n v="0"/>
    <n v="5338"/>
    <n v="0"/>
    <x v="9"/>
    <x v="5"/>
    <x v="40"/>
    <s v="IN-15945_SR-KPN-FL"/>
    <s v=""/>
  </r>
  <r>
    <x v="0"/>
    <s v="IN-15946"/>
    <x v="40"/>
    <s v="IN-AMZ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09-27T00:00:00"/>
    <s v="407-4067610-2948355"/>
    <s v="IN-15946 , 407-4067610-2948355"/>
    <n v="1"/>
    <n v="0"/>
    <n v="4575"/>
    <n v="0"/>
    <x v="9"/>
    <x v="5"/>
    <x v="40"/>
    <s v="IN-15946_TU-WBM-MF"/>
    <s v=""/>
  </r>
  <r>
    <x v="0"/>
    <s v="IN-15947"/>
    <x v="40"/>
    <s v="IN-AMZ"/>
    <s v="IGST-Taxincl."/>
    <s v="Amazon Online Sale"/>
    <x v="51"/>
    <x v="4"/>
    <s v="Bluewud Kaspen Shoe Rack Maple (MF)"/>
    <s v="Maharashtra"/>
    <s v="94036000"/>
    <n v="1"/>
    <n v="18"/>
    <n v="5143"/>
    <n v="926"/>
    <n v="6069"/>
    <s v=""/>
    <d v="1899-12-30T00:00:00"/>
    <d v="2024-09-27T00:00:00"/>
    <s v="404-2747936-9482752"/>
    <s v="IN-15947 , 404-2747936-9482752"/>
    <n v="1"/>
    <n v="0"/>
    <n v="5143"/>
    <n v="0"/>
    <x v="9"/>
    <x v="5"/>
    <x v="40"/>
    <s v="IN-15947_SR-KPN-MF"/>
    <s v=""/>
  </r>
  <r>
    <x v="0"/>
    <s v="IN-15948"/>
    <x v="40"/>
    <s v="IN-AMZ"/>
    <s v="IGST-Taxincl."/>
    <s v="Amazon Online Sale"/>
    <x v="19"/>
    <x v="2"/>
    <s v="Bluewud Raddiso Study table -Maple"/>
    <s v="Kerala"/>
    <s v="94036000"/>
    <n v="1"/>
    <n v="18"/>
    <n v="3558"/>
    <n v="641"/>
    <n v="4199"/>
    <s v=""/>
    <d v="1899-12-30T00:00:00"/>
    <d v="2024-09-27T00:00:00"/>
    <s v="404-5404232-6124323"/>
    <s v="IN-15948 , 404-5404232-6124323"/>
    <n v="1"/>
    <n v="0"/>
    <n v="3558"/>
    <n v="0"/>
    <x v="9"/>
    <x v="5"/>
    <x v="40"/>
    <s v="IN-15948_ST-RDO-M"/>
    <s v=""/>
  </r>
  <r>
    <x v="0"/>
    <s v="IN-15949"/>
    <x v="40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7T00:00:00"/>
    <s v="171-2496670-7148350"/>
    <s v="IN-15949 , 171-2496670-7148350"/>
    <n v="1"/>
    <n v="0"/>
    <n v="4575"/>
    <n v="0"/>
    <x v="9"/>
    <x v="5"/>
    <x v="40"/>
    <s v="IN-15949_TU-WBM-MF"/>
    <s v=""/>
  </r>
  <r>
    <x v="0"/>
    <s v="IN-1595"/>
    <x v="230"/>
    <s v="IN-AMZ"/>
    <s v="IGST-Taxincl."/>
    <s v="Amazon Online Sale"/>
    <x v="213"/>
    <x v="9"/>
    <s v="Bluewud Primax Grande TVUnit Large Wenge"/>
    <s v="Tamil Nadu"/>
    <s v="94036000"/>
    <n v="1"/>
    <n v="18"/>
    <n v="3229"/>
    <n v="581"/>
    <n v="3810"/>
    <s v=""/>
    <d v="1899-12-30T00:00:00"/>
    <d v="2024-04-22T00:00:00"/>
    <s v="406-7319872-0272360"/>
    <s v="406-7319872-0272360 , IN-1595"/>
    <n v="1"/>
    <n v="0"/>
    <n v="3229"/>
    <n v="0"/>
    <x v="9"/>
    <x v="5"/>
    <x v="230"/>
    <s v="IN-1595_TU-PMG-LAW"/>
    <s v=""/>
  </r>
  <r>
    <x v="0"/>
    <s v="IN-15950"/>
    <x v="40"/>
    <s v="IN-AMZ"/>
    <s v="IGST-Taxincl."/>
    <s v="Amazon Online Sale"/>
    <x v="93"/>
    <x v="4"/>
    <s v="Bluewud Kaspen Shoe Rack Walnut (FL)"/>
    <s v="Rajasthan"/>
    <s v="94036000"/>
    <n v="1"/>
    <n v="18"/>
    <n v="5338"/>
    <n v="961"/>
    <n v="6299"/>
    <s v=""/>
    <d v="1899-12-30T00:00:00"/>
    <d v="2024-09-27T00:00:00"/>
    <s v="403-2994506-4229102"/>
    <s v="IN-15950 , 403-2994506-4229102"/>
    <n v="1"/>
    <n v="0"/>
    <n v="5338"/>
    <n v="0"/>
    <x v="9"/>
    <x v="5"/>
    <x v="40"/>
    <s v="IN-15950_SR-KPN-FL"/>
    <s v=""/>
  </r>
  <r>
    <x v="0"/>
    <s v="IN-15951"/>
    <x v="40"/>
    <s v="IN-AMZ"/>
    <s v="IGST-Taxincl."/>
    <s v="Amazon Online Sale"/>
    <x v="77"/>
    <x v="14"/>
    <s v="Bluewud Freddie Dressing Mirror - Wenge"/>
    <s v="Bihar"/>
    <s v="94036000"/>
    <n v="1"/>
    <n v="18"/>
    <n v="4406"/>
    <n v="793"/>
    <n v="5199"/>
    <s v=""/>
    <d v="1899-12-30T00:00:00"/>
    <d v="2024-10-03T00:00:00"/>
    <s v="404-7968553-7745900"/>
    <s v="IN-15951 , 404-7968553-7745900"/>
    <n v="1"/>
    <n v="0"/>
    <n v="4406"/>
    <n v="0"/>
    <x v="9"/>
    <x v="5"/>
    <x v="40"/>
    <s v="IN-15951_RT-FR-W"/>
    <s v=""/>
  </r>
  <r>
    <x v="0"/>
    <s v="IN-15952"/>
    <x v="40"/>
    <s v="IN-AMZ"/>
    <s v="IGST-Taxincl."/>
    <s v="Amazon Online Sale"/>
    <x v="80"/>
    <x v="4"/>
    <s v="Bluewud Kaspen Shoe Rack Wenge(FW)"/>
    <s v="West Bengal"/>
    <s v="94036000"/>
    <n v="1"/>
    <n v="18"/>
    <n v="5338"/>
    <n v="961"/>
    <n v="6299"/>
    <s v=""/>
    <d v="1899-12-30T00:00:00"/>
    <d v="2024-09-27T00:00:00"/>
    <s v="406-0448754-7755560"/>
    <s v="IN-15952 , 406-0448754-7755560"/>
    <n v="1"/>
    <n v="0"/>
    <n v="5338"/>
    <n v="0"/>
    <x v="9"/>
    <x v="5"/>
    <x v="40"/>
    <s v="IN-15952_SR-KPN-FW"/>
    <s v=""/>
  </r>
  <r>
    <x v="0"/>
    <s v="IN-15953"/>
    <x v="40"/>
    <s v="IN-AMZ"/>
    <s v="IGST-Taxincl."/>
    <s v="Amazon Online Sale"/>
    <x v="93"/>
    <x v="4"/>
    <s v="Bluewud Kaspen Shoe Rack Walnut (FL)"/>
    <s v="West Bengal"/>
    <s v="94036000"/>
    <n v="1"/>
    <n v="18"/>
    <n v="5338"/>
    <n v="961"/>
    <n v="6299"/>
    <s v=""/>
    <d v="1899-12-30T00:00:00"/>
    <d v="2024-09-27T00:00:00"/>
    <s v="402-9249106-7407536"/>
    <s v="IN-15953 , 402-9249106-7407536"/>
    <n v="1"/>
    <n v="0"/>
    <n v="5338"/>
    <n v="0"/>
    <x v="9"/>
    <x v="5"/>
    <x v="40"/>
    <s v="IN-15953_SR-KPN-FL"/>
    <s v=""/>
  </r>
  <r>
    <x v="0"/>
    <s v="IN-15954"/>
    <x v="40"/>
    <s v="IN-AMZ"/>
    <s v="IGST-Taxincl."/>
    <s v="Amazon Online Sale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09-27T00:00:00"/>
    <s v="171-0467965-9597166"/>
    <s v="IN-15954 , 171-0467965-9597166"/>
    <n v="1"/>
    <n v="0"/>
    <n v="4575"/>
    <n v="0"/>
    <x v="9"/>
    <x v="5"/>
    <x v="40"/>
    <s v="IN-15954_TU-WBM-MF"/>
    <s v=""/>
  </r>
  <r>
    <x v="0"/>
    <s v="IN-15955"/>
    <x v="40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7T00:00:00"/>
    <s v="403-2204063-3211504"/>
    <s v="IN-15955 , 403-2204063-3211504"/>
    <n v="1"/>
    <n v="0"/>
    <n v="4575"/>
    <n v="0"/>
    <x v="9"/>
    <x v="5"/>
    <x v="40"/>
    <s v="IN-15955_TU-WBM-MF"/>
    <s v=""/>
  </r>
  <r>
    <x v="0"/>
    <s v="IN-15956"/>
    <x v="40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09-27T00:00:00"/>
    <s v="404-3963060-8187519"/>
    <s v="IN-15956 , 404-3963060-8187519"/>
    <n v="1"/>
    <n v="0"/>
    <n v="4575"/>
    <n v="0"/>
    <x v="9"/>
    <x v="5"/>
    <x v="40"/>
    <s v="IN-15956_SR-WHTO-MI"/>
    <s v=""/>
  </r>
  <r>
    <x v="0"/>
    <s v="IN-15958"/>
    <x v="40"/>
    <s v="IN-AMZ"/>
    <s v="IGST-Taxincl."/>
    <s v="Amazon Online Sale"/>
    <x v="33"/>
    <x v="9"/>
    <s v="Bluewud WilbromeTV Unit Maple&amp; White(MF)"/>
    <s v="Punjab"/>
    <s v="94036000"/>
    <n v="1"/>
    <n v="18"/>
    <n v="4575"/>
    <n v="824"/>
    <n v="5399"/>
    <s v=""/>
    <d v="1899-12-30T00:00:00"/>
    <d v="2024-09-27T00:00:00"/>
    <s v="407-5023630-8993909"/>
    <s v="IN-15958 , 407-5023630-8993909"/>
    <n v="1"/>
    <n v="0"/>
    <n v="4575"/>
    <n v="0"/>
    <x v="9"/>
    <x v="5"/>
    <x v="40"/>
    <s v="IN-15958_TU-WBM-MF"/>
    <s v=""/>
  </r>
  <r>
    <x v="0"/>
    <s v="IN-15959"/>
    <x v="40"/>
    <s v="IN-AMZ"/>
    <s v="IGST-Taxincl."/>
    <s v="Amazon Online Sale"/>
    <x v="106"/>
    <x v="9"/>
    <s v="Bluewud Rowlet Mini TV Unit -Wenge(MWF)"/>
    <s v="Punjab"/>
    <s v="94036000"/>
    <n v="1"/>
    <n v="18"/>
    <n v="5847"/>
    <n v="1052"/>
    <n v="6899"/>
    <s v=""/>
    <d v="1899-12-30T00:00:00"/>
    <d v="2024-09-27T00:00:00"/>
    <s v="404-1146761-6441919"/>
    <s v="IN-15959 , 404-1146761-6441919"/>
    <n v="1"/>
    <n v="0"/>
    <n v="5847"/>
    <n v="0"/>
    <x v="9"/>
    <x v="5"/>
    <x v="40"/>
    <s v="IN-15959_TU-RWT-MWF"/>
    <s v=""/>
  </r>
  <r>
    <x v="0"/>
    <s v="IN-15960"/>
    <x v="40"/>
    <s v="IN-AMZ"/>
    <s v="IGST-Taxincl."/>
    <s v="Amazon Online Sale"/>
    <x v="161"/>
    <x v="5"/>
    <s v="wudville Braine  Corner Shelf, Walnut, 6"/>
    <s v="Telangana"/>
    <s v="94036000"/>
    <n v="1"/>
    <n v="18"/>
    <n v="965"/>
    <n v="174"/>
    <n v="1139"/>
    <s v=""/>
    <d v="1899-12-30T00:00:00"/>
    <d v="2024-09-27T00:00:00"/>
    <s v="408-3188338-9551515"/>
    <s v="IN-15960 , 408-3188338-9551515"/>
    <n v="1"/>
    <n v="0"/>
    <n v="965"/>
    <n v="0"/>
    <x v="9"/>
    <x v="5"/>
    <x v="40"/>
    <s v="IN-15960_S-BR-6L"/>
    <s v=""/>
  </r>
  <r>
    <x v="0"/>
    <s v="IN-15961"/>
    <x v="40"/>
    <s v="IN-AMZ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7T00:00:00"/>
    <s v="402-7837218-8760323"/>
    <s v="IN-15961 , 402-7837218-8760323"/>
    <n v="1"/>
    <n v="0"/>
    <n v="4575"/>
    <n v="0"/>
    <x v="9"/>
    <x v="5"/>
    <x v="40"/>
    <s v="IN-15961_TU-WBM-MF"/>
    <s v=""/>
  </r>
  <r>
    <x v="0"/>
    <s v="IN-15962"/>
    <x v="40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09-27T00:00:00"/>
    <s v="408-6795609-5908324"/>
    <s v="IN-15962 , 408-6795609-5908324"/>
    <n v="1"/>
    <n v="0"/>
    <n v="5152"/>
    <n v="0"/>
    <x v="9"/>
    <x v="5"/>
    <x v="40"/>
    <s v="IN-15962_SR-KPN-MF"/>
    <s v=""/>
  </r>
  <r>
    <x v="0"/>
    <s v="IN-15963"/>
    <x v="40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09-27T00:00:00"/>
    <s v="408-0432772-7320321"/>
    <s v="IN-15963 , 408-0432772-7320321"/>
    <n v="1"/>
    <n v="0"/>
    <n v="4575"/>
    <n v="0"/>
    <x v="9"/>
    <x v="5"/>
    <x v="40"/>
    <s v="IN-15963_SR-WHTO-MI"/>
    <s v=""/>
  </r>
  <r>
    <x v="0"/>
    <s v="IN-15964"/>
    <x v="40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7T00:00:00"/>
    <s v="171-8527915-2325905"/>
    <s v="IN-15964 , 171-8527915-2325905"/>
    <n v="1"/>
    <n v="0"/>
    <n v="4575"/>
    <n v="0"/>
    <x v="9"/>
    <x v="5"/>
    <x v="40"/>
    <s v="IN-15964_TU-WBM-MF"/>
    <s v=""/>
  </r>
  <r>
    <x v="0"/>
    <s v="IN-15965"/>
    <x v="40"/>
    <s v="IN-AMZ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09-27T00:00:00"/>
    <s v="403-0644972-8167557"/>
    <s v="IN-15965 , 403-0644972-8167557"/>
    <n v="1"/>
    <n v="0"/>
    <n v="5338"/>
    <n v="0"/>
    <x v="9"/>
    <x v="5"/>
    <x v="40"/>
    <s v="IN-15965_SR-KPN-FL"/>
    <s v=""/>
  </r>
  <r>
    <x v="0"/>
    <s v="IN-15966"/>
    <x v="40"/>
    <s v="IN-AMZ"/>
    <s v="IGST-Taxincl."/>
    <s v="Amazon Online Sale"/>
    <x v="116"/>
    <x v="9"/>
    <s v="Bluewud Rowlet TV Unit Stand Maple&amp;Ivory"/>
    <s v="Maharashtra"/>
    <s v="94036000"/>
    <n v="1"/>
    <n v="18"/>
    <n v="10592"/>
    <n v="1907"/>
    <n v="12499"/>
    <s v=""/>
    <d v="1899-12-30T00:00:00"/>
    <d v="2024-09-27T00:00:00"/>
    <s v="405-2086648-1887537"/>
    <s v="IN-15966 , 405-2086648-1887537"/>
    <n v="1"/>
    <n v="0"/>
    <n v="10592"/>
    <n v="0"/>
    <x v="9"/>
    <x v="5"/>
    <x v="40"/>
    <s v="IN-15966_TU-RWT-LAMI"/>
    <s v=""/>
  </r>
  <r>
    <x v="0"/>
    <s v="IN-15967"/>
    <x v="40"/>
    <s v="IN-AMZ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09-27T00:00:00"/>
    <s v="171-9585651-4556362"/>
    <s v="IN-15967 , 171-9585651-4556362"/>
    <n v="1"/>
    <n v="0"/>
    <n v="4575"/>
    <n v="0"/>
    <x v="9"/>
    <x v="5"/>
    <x v="40"/>
    <s v="IN-15967_TU-WBM-MF"/>
    <s v=""/>
  </r>
  <r>
    <x v="0"/>
    <s v="IN-15968"/>
    <x v="40"/>
    <s v="IN-AMZ"/>
    <s v="IGST-Taxincl."/>
    <s v="Amazon Online Sale"/>
    <x v="57"/>
    <x v="9"/>
    <s v="Bluewud Primax GrandeTVUnit Large -Maple"/>
    <s v="Delhi"/>
    <s v="94036000"/>
    <n v="1"/>
    <n v="18"/>
    <n v="3243"/>
    <n v="584"/>
    <n v="3827"/>
    <s v=""/>
    <d v="1899-12-30T00:00:00"/>
    <d v="2024-10-01T00:00:00"/>
    <s v="171-0051856-2274755"/>
    <s v="IN-15968 , 171-0051856-2274755"/>
    <n v="1"/>
    <n v="0"/>
    <n v="3243"/>
    <n v="0"/>
    <x v="9"/>
    <x v="5"/>
    <x v="40"/>
    <s v="IN-15968_TU-PMG-LAMF"/>
    <s v=""/>
  </r>
  <r>
    <x v="0"/>
    <s v="IN-1597"/>
    <x v="230"/>
    <s v="IN-AMZ"/>
    <s v="IGST-Taxincl."/>
    <s v="Amazon Online Sale"/>
    <x v="51"/>
    <x v="4"/>
    <s v="Bluewud Kaspen Shoe Rack Maple (MF)"/>
    <s v="Haryana"/>
    <s v="94036000"/>
    <n v="1"/>
    <n v="18"/>
    <n v="5830"/>
    <n v="1049"/>
    <n v="6879"/>
    <s v=""/>
    <d v="1899-12-30T00:00:00"/>
    <d v="2024-05-07T00:00:00"/>
    <s v="171-5187041-1014735"/>
    <s v="171-5187041-1014735 , IN-1597"/>
    <n v="1"/>
    <n v="0"/>
    <n v="5830"/>
    <n v="0"/>
    <x v="9"/>
    <x v="5"/>
    <x v="230"/>
    <s v="IN-1597_SR-KPN-MF"/>
    <s v=""/>
  </r>
  <r>
    <x v="0"/>
    <s v="IN-15970"/>
    <x v="40"/>
    <s v="IN-AMZ"/>
    <s v="IGST-Taxincl."/>
    <s v="Amazon Online Sale"/>
    <x v="110"/>
    <x v="9"/>
    <s v="Bluewud Fenily TV Unit  Walnut(FL)"/>
    <s v="Tamil Nadu"/>
    <s v="94036000"/>
    <n v="1"/>
    <n v="18"/>
    <n v="12626"/>
    <n v="2273"/>
    <n v="14899"/>
    <s v=""/>
    <d v="1899-12-30T00:00:00"/>
    <d v="2024-09-27T00:00:00"/>
    <s v="404-1193864-4189945"/>
    <s v="IN-15970 , 404-1193864-4189945"/>
    <n v="1"/>
    <n v="0"/>
    <n v="12626"/>
    <n v="0"/>
    <x v="9"/>
    <x v="5"/>
    <x v="40"/>
    <s v="IN-15970_TU-FL-FL"/>
    <s v=""/>
  </r>
  <r>
    <x v="0"/>
    <s v="IN-15971"/>
    <x v="40"/>
    <s v="IN-AMZ"/>
    <s v="IGST-Taxincl."/>
    <s v="Amazon Online Sale"/>
    <x v="47"/>
    <x v="9"/>
    <s v="Bluewud Fenily TV Unit Maple&amp;Ivory(MI)"/>
    <s v="Telangana"/>
    <s v="94036000"/>
    <n v="1"/>
    <n v="18"/>
    <n v="12626"/>
    <n v="2273"/>
    <n v="14899"/>
    <s v=""/>
    <d v="1899-12-30T00:00:00"/>
    <d v="2024-09-27T00:00:00"/>
    <s v="403-2018121-4733114"/>
    <s v="IN-15971 , 403-2018121-4733114"/>
    <n v="1"/>
    <n v="0"/>
    <n v="12626"/>
    <n v="0"/>
    <x v="9"/>
    <x v="5"/>
    <x v="40"/>
    <s v="IN-15971_TU-FL-MI"/>
    <s v=""/>
  </r>
  <r>
    <x v="0"/>
    <s v="IN-15972"/>
    <x v="40"/>
    <s v="IN-AMZ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09-27T00:00:00"/>
    <s v="404-2068940-9996366"/>
    <s v="IN-15972 , 404-2068940-9996366"/>
    <n v="1"/>
    <n v="0"/>
    <n v="4575"/>
    <n v="0"/>
    <x v="9"/>
    <x v="5"/>
    <x v="40"/>
    <s v="IN-15972_TU-WBM-MF"/>
    <s v=""/>
  </r>
  <r>
    <x v="0"/>
    <s v="IN-15973"/>
    <x v="40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0-04T00:00:00"/>
    <s v="404-7879877-9887557"/>
    <s v="IN-15973 , 404-7879877-9887557"/>
    <n v="1"/>
    <n v="0"/>
    <n v="4491"/>
    <n v="0"/>
    <x v="9"/>
    <x v="5"/>
    <x v="40"/>
    <s v="IN-15973_TU-BKY-M"/>
    <s v=""/>
  </r>
  <r>
    <x v="0"/>
    <s v="IN-15974"/>
    <x v="40"/>
    <s v="IN-AMZ"/>
    <s v="IGST-Taxincl."/>
    <s v="Amazon Online Sale"/>
    <x v="119"/>
    <x v="7"/>
    <s v="Bluewud Polo Single Bed Wenge (SNWF)"/>
    <s v="Karnataka"/>
    <s v="94036000"/>
    <n v="1"/>
    <n v="18"/>
    <n v="7118"/>
    <n v="1281"/>
    <n v="8399"/>
    <s v=""/>
    <d v="1899-12-30T00:00:00"/>
    <d v="2024-09-27T00:00:00"/>
    <s v="408-4921588-9519539"/>
    <s v="IN-15974 , 408-4921588-9519539"/>
    <n v="1"/>
    <n v="0"/>
    <n v="7118"/>
    <n v="0"/>
    <x v="9"/>
    <x v="5"/>
    <x v="40"/>
    <s v="IN-15974_B-POL-SNWF"/>
    <s v=""/>
  </r>
  <r>
    <x v="0"/>
    <s v="IN-15975"/>
    <x v="40"/>
    <s v="IN-AMZ"/>
    <s v="IGST-Taxincl."/>
    <s v="Amazon Online Sale"/>
    <x v="208"/>
    <x v="1"/>
    <s v="Bluewud Noel RT Coffee Table - Maple"/>
    <s v="Meghalaya"/>
    <s v="94036000"/>
    <n v="1"/>
    <n v="18"/>
    <n v="2287"/>
    <n v="412"/>
    <n v="2699"/>
    <s v=""/>
    <d v="1899-12-30T00:00:00"/>
    <d v="2024-09-27T00:00:00"/>
    <s v="406-7962755-1193114"/>
    <s v="IN-15975 , 406-7962755-1193114"/>
    <n v="1"/>
    <n v="0"/>
    <n v="2287"/>
    <n v="0"/>
    <x v="9"/>
    <x v="5"/>
    <x v="40"/>
    <s v="IN-15975_CT-NO-RTM"/>
    <s v=""/>
  </r>
  <r>
    <x v="0"/>
    <s v="IN-15976"/>
    <x v="130"/>
    <s v="IN-AMZ"/>
    <s v="IGST-Taxincl."/>
    <s v="Amazon Online Sale"/>
    <x v="238"/>
    <x v="5"/>
    <s v="Bluewud Phelix Wall Shelf - Wenge"/>
    <s v="Karnataka"/>
    <s v="94036000"/>
    <n v="1"/>
    <n v="18"/>
    <n v="635"/>
    <n v="114"/>
    <n v="749"/>
    <s v=""/>
    <d v="1899-12-30T00:00:00"/>
    <d v="2024-09-27T00:00:00"/>
    <s v="403-0103072-2462754"/>
    <s v="IN-15976 , 403-0103072-2462754"/>
    <n v="1"/>
    <n v="0"/>
    <n v="635"/>
    <n v="0"/>
    <x v="9"/>
    <x v="5"/>
    <x v="130"/>
    <s v="IN-15976_SB-PH-W"/>
    <s v=""/>
  </r>
  <r>
    <x v="0"/>
    <s v="IN-15977"/>
    <x v="130"/>
    <s v="IN-AMZ"/>
    <s v="IGST-Taxincl."/>
    <s v="Amazon Online Sale"/>
    <x v="248"/>
    <x v="3"/>
    <s v="Bluewud Novebuk Bookshelf Maple&amp; Ivory"/>
    <s v="Odisha"/>
    <s v="94036000"/>
    <n v="1"/>
    <n v="18"/>
    <n v="3050"/>
    <n v="549"/>
    <n v="3599"/>
    <s v=""/>
    <d v="1899-12-30T00:00:00"/>
    <d v="2024-09-27T00:00:00"/>
    <s v="404-6559746-6234756"/>
    <s v="IN-15977 , 404-6559746-6234756"/>
    <n v="1"/>
    <n v="0"/>
    <n v="3050"/>
    <n v="0"/>
    <x v="9"/>
    <x v="5"/>
    <x v="130"/>
    <s v="IN-15977_SB-NBK-MI"/>
    <s v=""/>
  </r>
  <r>
    <x v="0"/>
    <s v="IN-15978"/>
    <x v="130"/>
    <s v="IN-AMZ"/>
    <s v="IGST-Taxincl."/>
    <s v="Amazon Online Sale"/>
    <x v="19"/>
    <x v="2"/>
    <s v="Bluewud Raddiso Study table -Maple"/>
    <s v="Maharashtra"/>
    <s v="94036000"/>
    <n v="1"/>
    <n v="18"/>
    <n v="3558"/>
    <n v="641"/>
    <n v="4199"/>
    <s v=""/>
    <d v="1899-12-30T00:00:00"/>
    <d v="2024-09-27T00:00:00"/>
    <s v="408-1004267-5093931"/>
    <s v="IN-15978 , 408-1004267-5093931"/>
    <n v="1"/>
    <n v="0"/>
    <n v="3558"/>
    <n v="0"/>
    <x v="9"/>
    <x v="5"/>
    <x v="130"/>
    <s v="IN-15978_ST-RDO-M"/>
    <s v=""/>
  </r>
  <r>
    <x v="0"/>
    <s v="IN-1598"/>
    <x v="230"/>
    <s v="IN-AMZ"/>
    <s v="IGST-Taxincl."/>
    <s v="Amazon Online Sale"/>
    <x v="51"/>
    <x v="4"/>
    <s v="Bluewud Kaspen Shoe Rack Maple (MF)"/>
    <s v="West Bengal"/>
    <s v="94036000"/>
    <n v="1"/>
    <n v="18"/>
    <n v="5830"/>
    <n v="1049"/>
    <n v="6879"/>
    <s v=""/>
    <d v="1899-12-30T00:00:00"/>
    <d v="2024-04-21T00:00:00"/>
    <s v="408-5626453-5356313"/>
    <s v="408-5626453-5356313 ,IN-1598"/>
    <n v="1"/>
    <n v="0"/>
    <n v="5830"/>
    <n v="0"/>
    <x v="9"/>
    <x v="5"/>
    <x v="230"/>
    <s v="IN-1598_SR-KPN-MF"/>
    <s v=""/>
  </r>
  <r>
    <x v="0"/>
    <s v="IN-15980"/>
    <x v="130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7T00:00:00"/>
    <s v="408-6320299-7156313"/>
    <s v="IN-15980 , 408-6320299-7156313"/>
    <n v="1"/>
    <n v="0"/>
    <n v="4575"/>
    <n v="0"/>
    <x v="9"/>
    <x v="5"/>
    <x v="130"/>
    <s v="IN-15980_TU-WBM-MF"/>
    <s v=""/>
  </r>
  <r>
    <x v="0"/>
    <s v="IN-15981"/>
    <x v="130"/>
    <s v="IN-AMZ"/>
    <s v="IGST-Taxincl."/>
    <s v="Amazon Online Sale"/>
    <x v="80"/>
    <x v="4"/>
    <s v="Bluewud Kaspen Shoe Rack Wenge(FW)"/>
    <s v="Gujarat"/>
    <s v="94036000"/>
    <n v="1"/>
    <n v="18"/>
    <n v="5338"/>
    <n v="961"/>
    <n v="6299"/>
    <s v=""/>
    <d v="1899-12-30T00:00:00"/>
    <d v="2024-09-27T00:00:00"/>
    <s v="408-7984303-4625105"/>
    <s v="IN-15981 , 408-7984303-4625105"/>
    <n v="1"/>
    <n v="0"/>
    <n v="5338"/>
    <n v="0"/>
    <x v="9"/>
    <x v="5"/>
    <x v="130"/>
    <s v="IN-15981_SR-KPN-FW"/>
    <s v=""/>
  </r>
  <r>
    <x v="0"/>
    <s v="IN-15982"/>
    <x v="130"/>
    <s v="IN-AMZ"/>
    <s v="IGST-Taxincl."/>
    <s v="Amazon Online Sale"/>
    <x v="47"/>
    <x v="9"/>
    <s v="Bluewud Fenily TV Unit Maple&amp;Ivory(MI)"/>
    <s v="Maharashtra"/>
    <s v="94036000"/>
    <n v="1"/>
    <n v="18"/>
    <n v="12626"/>
    <n v="2273"/>
    <n v="14899"/>
    <s v=""/>
    <d v="1899-12-30T00:00:00"/>
    <d v="2024-09-27T00:00:00"/>
    <s v="171-3364554-8913163"/>
    <s v="IN-15982 , 171-3364554-8913163"/>
    <n v="1"/>
    <n v="0"/>
    <n v="12626"/>
    <n v="0"/>
    <x v="9"/>
    <x v="5"/>
    <x v="130"/>
    <s v="IN-15982_TU-FL-MI"/>
    <s v=""/>
  </r>
  <r>
    <x v="0"/>
    <s v="IN-15983"/>
    <x v="130"/>
    <s v="IN-AMZ"/>
    <s v="IGST-Taxincl."/>
    <s v="Amazon Online Sale"/>
    <x v="44"/>
    <x v="2"/>
    <s v="Bluewud Corbyn L Shape Study Table-Maple"/>
    <s v="Uttarakhand"/>
    <s v="94036000"/>
    <n v="1"/>
    <n v="18"/>
    <n v="3219"/>
    <n v="580"/>
    <n v="3799"/>
    <s v=""/>
    <d v="1899-12-30T00:00:00"/>
    <d v="2024-10-09T00:00:00"/>
    <s v="406-7256385-3575500"/>
    <s v="406-7256385-3575500 IN-15983"/>
    <n v="1"/>
    <n v="0"/>
    <n v="3219"/>
    <n v="0"/>
    <x v="9"/>
    <x v="5"/>
    <x v="130"/>
    <s v="IN-15983_ST-CBN-LSMF"/>
    <s v=""/>
  </r>
  <r>
    <x v="0"/>
    <s v="IN-15984"/>
    <x v="130"/>
    <s v="IN-AMZ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09-27T00:00:00"/>
    <s v="404-7160512-4309928"/>
    <s v="IN-15984 , 404-7160512-4309928"/>
    <n v="1"/>
    <n v="0"/>
    <n v="5338"/>
    <n v="0"/>
    <x v="9"/>
    <x v="5"/>
    <x v="130"/>
    <s v="IN-15984_SR-KPN-FL"/>
    <s v=""/>
  </r>
  <r>
    <x v="0"/>
    <s v="IN-15985"/>
    <x v="130"/>
    <s v="IN-AMZ"/>
    <s v="IGST-Taxincl."/>
    <s v="Amazon Online Sale"/>
    <x v="266"/>
    <x v="9"/>
    <s v="Bluewud Primax Grande TVUnit Small Maple"/>
    <s v="Karnataka"/>
    <s v="94036000"/>
    <n v="1"/>
    <n v="18"/>
    <n v="3050"/>
    <n v="549"/>
    <n v="3599"/>
    <s v=""/>
    <d v="1899-12-30T00:00:00"/>
    <d v="2024-10-07T00:00:00"/>
    <s v="406-9926668-6681113"/>
    <s v="IN-15985 , 406-9926668-6681113"/>
    <n v="1"/>
    <n v="0"/>
    <n v="3050"/>
    <n v="0"/>
    <x v="9"/>
    <x v="5"/>
    <x v="130"/>
    <s v="IN-15985_TU-PMG-STMF"/>
    <s v=""/>
  </r>
  <r>
    <x v="0"/>
    <s v="IN-15987"/>
    <x v="130"/>
    <s v="IN-AMZ"/>
    <s v="IGST-Taxincl."/>
    <s v="Amazon Online Sale"/>
    <x v="33"/>
    <x v="9"/>
    <s v="Bluewud WilbromeTV Unit Maple&amp; White(MF)"/>
    <s v="Delhi"/>
    <s v="94036000"/>
    <n v="1"/>
    <n v="18"/>
    <n v="4575"/>
    <n v="824"/>
    <n v="5399"/>
    <s v=""/>
    <d v="1899-12-30T00:00:00"/>
    <d v="2024-09-27T00:00:00"/>
    <s v="404-9615716-7722759"/>
    <s v="IN-15987 , 404-9615716-7722759"/>
    <n v="1"/>
    <n v="0"/>
    <n v="4575"/>
    <n v="0"/>
    <x v="9"/>
    <x v="5"/>
    <x v="130"/>
    <s v="IN-15987_TU-WBM-MF"/>
    <s v=""/>
  </r>
  <r>
    <x v="0"/>
    <s v="IN-15988"/>
    <x v="130"/>
    <s v="IN-AMZ"/>
    <s v="IGST-Taxincl."/>
    <s v="Amazon Online Sale"/>
    <x v="292"/>
    <x v="19"/>
    <s v="Bluewud Roland-Organiger Stand(Wenge)"/>
    <s v="Haryana"/>
    <s v="442190"/>
    <n v="1"/>
    <n v="12"/>
    <n v="503"/>
    <n v="60"/>
    <n v="563"/>
    <s v=""/>
    <d v="1899-12-30T00:00:00"/>
    <d v="2024-09-28T00:00:00"/>
    <s v="405-5417869-5189914"/>
    <s v="IN-15988 , 405-5417869-5189914"/>
    <n v="1"/>
    <n v="0"/>
    <n v="503"/>
    <n v="0"/>
    <x v="9"/>
    <x v="5"/>
    <x v="130"/>
    <s v="IN-15988_RH-RL-W"/>
    <s v=""/>
  </r>
  <r>
    <x v="0"/>
    <s v="IN-15989"/>
    <x v="130"/>
    <s v="IN-AMZ"/>
    <s v="IGST-Taxincl."/>
    <s v="Amazon Online Sale"/>
    <x v="208"/>
    <x v="1"/>
    <s v="Bluewud Noel RT Coffee Table - Maple"/>
    <s v="Telangana"/>
    <s v="94036000"/>
    <n v="1"/>
    <n v="18"/>
    <n v="2287"/>
    <n v="412"/>
    <n v="2699"/>
    <s v=""/>
    <d v="1899-12-30T00:00:00"/>
    <d v="2024-09-27T00:00:00"/>
    <s v="171-3422563-7670739"/>
    <s v="IN-15989 , 171-3422563-7670739"/>
    <n v="1"/>
    <n v="0"/>
    <n v="2287"/>
    <n v="0"/>
    <x v="9"/>
    <x v="5"/>
    <x v="130"/>
    <s v="IN-15989_CT-NO-RTM"/>
    <s v=""/>
  </r>
  <r>
    <x v="0"/>
    <s v="IN-1599"/>
    <x v="230"/>
    <s v="IN-AMZ"/>
    <s v="IGST-Taxincl."/>
    <s v="Amazon Online Sale"/>
    <x v="27"/>
    <x v="9"/>
    <s v="Bluewud Skiddo TV Unit Wenge&amp;White(WF)"/>
    <s v="Haryana"/>
    <s v="94036000"/>
    <n v="1"/>
    <n v="18"/>
    <n v="4429"/>
    <n v="797"/>
    <n v="5226"/>
    <s v=""/>
    <d v="1899-12-30T00:00:00"/>
    <d v="2024-05-04T00:00:00"/>
    <s v="404-8393511-0951562"/>
    <s v="404-8393511-0951562 , IN-1599"/>
    <n v="1"/>
    <n v="0"/>
    <n v="4429"/>
    <n v="0"/>
    <x v="9"/>
    <x v="5"/>
    <x v="230"/>
    <s v="IN-1599_TU-SKD-WF"/>
    <s v=""/>
  </r>
  <r>
    <x v="0"/>
    <s v="IN-15990"/>
    <x v="130"/>
    <s v="IN-AMZ"/>
    <s v="IGST-Taxincl."/>
    <s v="Amazon Online Sale"/>
    <x v="76"/>
    <x v="7"/>
    <s v="Bluewud Polo King Bed With Storage-FW"/>
    <s v="Delhi"/>
    <s v="94036000"/>
    <n v="1"/>
    <n v="18"/>
    <n v="14575"/>
    <n v="2624"/>
    <n v="17199"/>
    <s v=""/>
    <d v="1899-12-30T00:00:00"/>
    <d v="2024-09-27T00:00:00"/>
    <s v="171-9075698-0480329"/>
    <s v="IN-15990 , 171-9075698-0480329"/>
    <n v="1"/>
    <n v="0"/>
    <n v="14575"/>
    <n v="0"/>
    <x v="9"/>
    <x v="5"/>
    <x v="130"/>
    <s v="IN-15990_B-POL-KTFW"/>
    <s v=""/>
  </r>
  <r>
    <x v="0"/>
    <s v="IN-15991"/>
    <x v="130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7T00:00:00"/>
    <s v="406-7172619-1637112"/>
    <s v="IN-15991 , 406-7172619-1637112"/>
    <n v="1"/>
    <n v="0"/>
    <n v="4575"/>
    <n v="0"/>
    <x v="9"/>
    <x v="5"/>
    <x v="130"/>
    <s v="IN-15991_TU-WBM-MF"/>
    <s v=""/>
  </r>
  <r>
    <x v="0"/>
    <s v="IN-15992"/>
    <x v="130"/>
    <s v="IN-AMZ"/>
    <s v="IGST-Taxincl."/>
    <s v="Amazon Online Sale"/>
    <x v="14"/>
    <x v="2"/>
    <s v="Bluewud Corbyn Study Table-Maple&amp;White"/>
    <s v="Gujarat"/>
    <s v="94036000"/>
    <n v="1"/>
    <n v="18"/>
    <n v="4914"/>
    <n v="885"/>
    <n v="5799"/>
    <s v=""/>
    <d v="1899-12-30T00:00:00"/>
    <d v="2024-09-27T00:00:00"/>
    <s v="171-5585691-8197107"/>
    <s v="IN-15992 , 171-5585691-8197107"/>
    <n v="1"/>
    <n v="0"/>
    <n v="4914"/>
    <n v="0"/>
    <x v="9"/>
    <x v="5"/>
    <x v="130"/>
    <s v="IN-15992_ST-CBN-MF"/>
    <s v=""/>
  </r>
  <r>
    <x v="0"/>
    <s v="IN-15993"/>
    <x v="130"/>
    <s v="IN-AMZ"/>
    <s v="IGST-Taxincl."/>
    <s v="Amazon Online Sale"/>
    <x v="106"/>
    <x v="9"/>
    <s v="Bluewud Rowlet Mini TV Unit -Wenge(MWF)"/>
    <s v="West Bengal"/>
    <s v="94036000"/>
    <n v="1"/>
    <n v="18"/>
    <n v="5847"/>
    <n v="1052"/>
    <n v="6899"/>
    <s v=""/>
    <d v="1899-12-30T00:00:00"/>
    <d v="2024-09-27T00:00:00"/>
    <s v="403-6454195-5233123"/>
    <s v="IN-15993 , 403-6454195-5233123"/>
    <n v="1"/>
    <n v="0"/>
    <n v="5847"/>
    <n v="0"/>
    <x v="9"/>
    <x v="5"/>
    <x v="130"/>
    <s v="IN-15993_TU-RWT-MWF"/>
    <s v=""/>
  </r>
  <r>
    <x v="0"/>
    <s v="IN-15994"/>
    <x v="130"/>
    <s v="IN-AMZ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09-27T00:00:00"/>
    <s v="402-2569984-0669139"/>
    <s v="IN-15994 , 402-2569984-0669139"/>
    <n v="1"/>
    <n v="0"/>
    <n v="4914"/>
    <n v="0"/>
    <x v="9"/>
    <x v="5"/>
    <x v="130"/>
    <s v="IN-15994_ST-CBN-MF"/>
    <s v=""/>
  </r>
  <r>
    <x v="0"/>
    <s v="IN-15995"/>
    <x v="130"/>
    <s v="IN-AMZ"/>
    <s v="IGST-Taxincl."/>
    <s v="Amazon Online Sale"/>
    <x v="292"/>
    <x v="19"/>
    <s v="Bluewud Roland-Organiger Stand(Wenge)"/>
    <s v="Maharashtra"/>
    <s v="442190"/>
    <n v="1"/>
    <n v="12"/>
    <n v="503"/>
    <n v="60"/>
    <n v="563"/>
    <s v=""/>
    <d v="1899-12-30T00:00:00"/>
    <d v="2024-09-28T00:00:00"/>
    <s v="405-8507540-6780354"/>
    <s v="IN-15995 , 405-8507540-6780354"/>
    <n v="1"/>
    <n v="0"/>
    <n v="503"/>
    <n v="0"/>
    <x v="9"/>
    <x v="5"/>
    <x v="130"/>
    <s v="IN-15995_RH-RL-W"/>
    <s v=""/>
  </r>
  <r>
    <x v="0"/>
    <s v="IN-15996"/>
    <x v="130"/>
    <s v="IN-AMZ"/>
    <s v="IGST-Taxincl."/>
    <s v="Amazon Online Sale"/>
    <x v="42"/>
    <x v="4"/>
    <s v="Bluewud Carlem Tall ShoeRack-Maple(TM)"/>
    <s v="Punjab"/>
    <s v="94036000"/>
    <n v="1"/>
    <n v="18"/>
    <n v="4999"/>
    <n v="900"/>
    <n v="5899"/>
    <s v=""/>
    <d v="1899-12-30T00:00:00"/>
    <d v="2024-09-30T00:00:00"/>
    <s v="404-1820787-3925157"/>
    <s v="IN-15996, 404-1820787-3925157"/>
    <n v="1"/>
    <n v="0"/>
    <n v="4999"/>
    <n v="0"/>
    <x v="9"/>
    <x v="5"/>
    <x v="130"/>
    <s v="IN-15996_SR-CLM-TM"/>
    <s v=""/>
  </r>
  <r>
    <x v="0"/>
    <s v="IN-15997"/>
    <x v="130"/>
    <s v="IN-AMZ"/>
    <s v="IGST-Taxincl."/>
    <s v="Amazon Online Sale"/>
    <x v="19"/>
    <x v="2"/>
    <s v="Bluewud Raddiso Study table -Maple"/>
    <s v="Karnataka"/>
    <s v="94036000"/>
    <n v="1"/>
    <n v="18"/>
    <n v="3558"/>
    <n v="641"/>
    <n v="4199"/>
    <s v=""/>
    <d v="1899-12-30T00:00:00"/>
    <d v="2024-09-27T00:00:00"/>
    <s v="403-0170278-3907550"/>
    <s v="IN-15997 , 403-0170278-3907550"/>
    <n v="1"/>
    <n v="0"/>
    <n v="3558"/>
    <n v="0"/>
    <x v="9"/>
    <x v="5"/>
    <x v="130"/>
    <s v="IN-15997_ST-RDO-M"/>
    <s v=""/>
  </r>
  <r>
    <x v="0"/>
    <s v="IN-15998"/>
    <x v="130"/>
    <s v="IN-AMZ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09-27T00:00:00"/>
    <s v="402-7468430-4472341"/>
    <s v="IN-15998 , 402-7468430-4472341"/>
    <n v="1"/>
    <n v="0"/>
    <n v="4575"/>
    <n v="0"/>
    <x v="9"/>
    <x v="5"/>
    <x v="130"/>
    <s v="IN-15998_TU-WBM-MF"/>
    <s v=""/>
  </r>
  <r>
    <x v="0"/>
    <s v="IN-15999"/>
    <x v="130"/>
    <s v="IN-AMZ"/>
    <s v="IGST-Taxincl."/>
    <s v="Amazon Online Sale"/>
    <x v="51"/>
    <x v="4"/>
    <s v="Bluewud Kaspen Shoe Rack Maple (MF)"/>
    <s v="Bihar"/>
    <s v="94036000"/>
    <n v="1"/>
    <n v="18"/>
    <n v="5143"/>
    <n v="926"/>
    <n v="6069"/>
    <s v=""/>
    <d v="1899-12-30T00:00:00"/>
    <d v="2024-09-27T00:00:00"/>
    <s v="407-5342100-2659527"/>
    <s v="IN-15999 , 407-5342100-2659527"/>
    <n v="1"/>
    <n v="0"/>
    <n v="5143"/>
    <n v="0"/>
    <x v="9"/>
    <x v="5"/>
    <x v="130"/>
    <s v="IN-15999_SR-KPN-MF"/>
    <s v=""/>
  </r>
  <r>
    <x v="0"/>
    <s v="IN-16"/>
    <x v="100"/>
    <s v="IN-AMZ"/>
    <s v="IGST-Taxincl."/>
    <s v="Amazon Online Sale"/>
    <x v="57"/>
    <x v="9"/>
    <s v="Bluewud Primax GrandeTVUnit Large -Maple"/>
    <s v="West Bengal"/>
    <s v="94036000"/>
    <n v="1"/>
    <n v="18"/>
    <n v="3229"/>
    <n v="581"/>
    <n v="3810"/>
    <s v=""/>
    <d v="1899-12-30T00:00:00"/>
    <d v="2024-04-04T00:00:00"/>
    <s v="408-5996740-3453117"/>
    <s v="408-5996740-3453117 , IN-16"/>
    <n v="1"/>
    <n v="0"/>
    <n v="3229"/>
    <n v="0"/>
    <x v="9"/>
    <x v="5"/>
    <x v="100"/>
    <s v="IN-16_TU-PMG-LAMF"/>
    <s v=""/>
  </r>
  <r>
    <x v="0"/>
    <s v="IN-160"/>
    <x v="100"/>
    <s v="IN-AMZ"/>
    <s v="LGST-TaxIncl."/>
    <s v="Amazon Online Sale"/>
    <x v="30"/>
    <x v="9"/>
    <s v="Bluewud Skiddo TV Unit Walnut&amp;White(LF)"/>
    <s v="Uttar Pradesh"/>
    <s v="94036000"/>
    <n v="1"/>
    <n v="18"/>
    <n v="4429"/>
    <n v="797"/>
    <n v="5226"/>
    <s v=""/>
    <d v="1899-12-30T00:00:00"/>
    <d v="2024-04-04T00:00:00"/>
    <s v="406-7737181-7365925"/>
    <s v="406-7737181-7365925 , IN-160"/>
    <n v="1"/>
    <n v="0"/>
    <n v="4429"/>
    <n v="0"/>
    <x v="9"/>
    <x v="5"/>
    <x v="100"/>
    <s v="IN-160_TU-SKD-LF"/>
    <s v=""/>
  </r>
  <r>
    <x v="0"/>
    <s v="IN-1600"/>
    <x v="230"/>
    <s v="IN-AMZ"/>
    <s v="IGST-Taxincl."/>
    <s v="Amazon Online Sale"/>
    <x v="334"/>
    <x v="9"/>
    <s v="Bluewud Skiddo TVUnit E.Teak &amp; White(TF)"/>
    <s v="Haryana"/>
    <s v="94036000"/>
    <n v="1"/>
    <n v="18"/>
    <n v="4429"/>
    <n v="797"/>
    <n v="5226"/>
    <s v=""/>
    <d v="1899-12-30T00:00:00"/>
    <d v="2024-04-22T00:00:00"/>
    <s v="406-6878121-9350713"/>
    <s v="406-6878121-9350713 , IN-1600"/>
    <n v="1"/>
    <n v="0"/>
    <n v="4429"/>
    <n v="0"/>
    <x v="9"/>
    <x v="5"/>
    <x v="230"/>
    <s v="IN-1600_TU-SKD.P-TF"/>
    <s v=""/>
  </r>
  <r>
    <x v="0"/>
    <s v="IN-16000"/>
    <x v="130"/>
    <s v="IN-AMZ"/>
    <s v="IGST-Taxincl."/>
    <s v="Amazon Online Sale"/>
    <x v="33"/>
    <x v="9"/>
    <s v="Bluewud WilbromeTV Unit Maple&amp; White(MF)"/>
    <s v="West Bengal"/>
    <s v="94036000"/>
    <n v="1"/>
    <n v="18"/>
    <n v="4575"/>
    <n v="824"/>
    <n v="5399"/>
    <s v=""/>
    <d v="1899-12-30T00:00:00"/>
    <d v="2024-09-27T00:00:00"/>
    <s v="406-6083405-3328356"/>
    <s v="IN-16000 , 406-6083405-3328356"/>
    <n v="1"/>
    <n v="0"/>
    <n v="4575"/>
    <n v="0"/>
    <x v="9"/>
    <x v="5"/>
    <x v="130"/>
    <s v="IN-16000_TU-WBM-MF"/>
    <s v=""/>
  </r>
  <r>
    <x v="0"/>
    <s v="IN-16001"/>
    <x v="130"/>
    <s v="IN-AMZ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09-27T00:00:00"/>
    <s v="403-2420484-4047505"/>
    <s v="IN-16001 , 403-2420484-4047505"/>
    <n v="1"/>
    <n v="0"/>
    <n v="4575"/>
    <n v="0"/>
    <x v="9"/>
    <x v="5"/>
    <x v="130"/>
    <s v="IN-16001_TU-WBM-MF"/>
    <s v=""/>
  </r>
  <r>
    <x v="0"/>
    <s v="IN-16002"/>
    <x v="130"/>
    <s v="IN-AMZ"/>
    <s v="IGST-Taxincl."/>
    <s v="Amazon Online Sale"/>
    <x v="120"/>
    <x v="9"/>
    <s v="Bluewud Fenily TV Unit Wenge(FW)"/>
    <s v="Karnataka"/>
    <s v="94036000"/>
    <n v="1"/>
    <n v="18"/>
    <n v="12626"/>
    <n v="2273"/>
    <n v="14899"/>
    <s v=""/>
    <d v="1899-12-30T00:00:00"/>
    <d v="2024-09-27T00:00:00"/>
    <s v="403-2768181-7864330"/>
    <s v="IN-16002 , 403-2768181-7864330"/>
    <n v="1"/>
    <n v="0"/>
    <n v="12626"/>
    <n v="0"/>
    <x v="9"/>
    <x v="5"/>
    <x v="130"/>
    <s v="IN-16002_TU-FL-FW"/>
    <s v=""/>
  </r>
  <r>
    <x v="0"/>
    <s v="IN-16003"/>
    <x v="130"/>
    <s v="IN-AMZ"/>
    <s v="IGST-Taxincl."/>
    <s v="Amazon Online Sale"/>
    <x v="77"/>
    <x v="14"/>
    <s v="Bluewud Freddie Dressing Mirror - Wenge"/>
    <s v="Bihar"/>
    <s v="94036000"/>
    <n v="1"/>
    <n v="18"/>
    <n v="4406"/>
    <n v="793"/>
    <n v="5199"/>
    <s v=""/>
    <d v="1899-12-30T00:00:00"/>
    <d v="2024-10-03T00:00:00"/>
    <s v="402-2681559-1681101"/>
    <s v="IN-16003 , 402-2681559-1681101"/>
    <n v="1"/>
    <n v="0"/>
    <n v="4406"/>
    <n v="0"/>
    <x v="9"/>
    <x v="5"/>
    <x v="130"/>
    <s v="IN-16003_RT-FR-W"/>
    <s v=""/>
  </r>
  <r>
    <x v="0"/>
    <s v="IN-16004"/>
    <x v="130"/>
    <s v="IN-AMZ"/>
    <s v="IGST-Taxincl."/>
    <s v="Amazon Online Sale"/>
    <x v="110"/>
    <x v="9"/>
    <s v="Bluewud Fenily TV Unit  Walnut(FL)"/>
    <s v="Tamil Nadu"/>
    <s v="94036000"/>
    <n v="1"/>
    <n v="18"/>
    <n v="12626"/>
    <n v="2273"/>
    <n v="14899"/>
    <s v=""/>
    <d v="1899-12-30T00:00:00"/>
    <d v="2024-09-27T00:00:00"/>
    <s v="402-6678595-3054728"/>
    <s v="IN-16004 , 402-6678595-3054728"/>
    <n v="1"/>
    <n v="0"/>
    <n v="12626"/>
    <n v="0"/>
    <x v="9"/>
    <x v="5"/>
    <x v="130"/>
    <s v="IN-16004_TU-FL-FL"/>
    <s v=""/>
  </r>
  <r>
    <x v="0"/>
    <s v="IN-16005"/>
    <x v="130"/>
    <s v="IN-AMZ"/>
    <s v="IGST-Taxincl."/>
    <s v="Amazon Online Sale"/>
    <x v="130"/>
    <x v="2"/>
    <s v="Bluewud Mallium Table Without Shelf WS"/>
    <s v="Puducherry"/>
    <s v="94036000"/>
    <n v="1"/>
    <n v="18"/>
    <n v="2796"/>
    <n v="503"/>
    <n v="3299"/>
    <s v=""/>
    <d v="1899-12-30T00:00:00"/>
    <d v="2024-09-27T00:00:00"/>
    <s v="408-0831531-3842725"/>
    <s v="IN-16005 , 408-0831531-3842725"/>
    <n v="1"/>
    <n v="0"/>
    <n v="2796"/>
    <n v="0"/>
    <x v="9"/>
    <x v="5"/>
    <x v="130"/>
    <s v="IN-16005_ST-MLM-WS"/>
    <s v=""/>
  </r>
  <r>
    <x v="0"/>
    <s v="IN-16006"/>
    <x v="130"/>
    <s v="IN-AMZ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7T00:00:00"/>
    <s v="408-7417356-4789961"/>
    <s v="IN-16006 , 408-7417356-4789961"/>
    <n v="1"/>
    <n v="0"/>
    <n v="4575"/>
    <n v="0"/>
    <x v="9"/>
    <x v="5"/>
    <x v="130"/>
    <s v="IN-16006_TU-WBM-MF"/>
    <s v=""/>
  </r>
  <r>
    <x v="0"/>
    <s v="IN-16007"/>
    <x v="130"/>
    <s v="IN-AMZ"/>
    <s v="IGST-Taxincl."/>
    <s v="Amazon Online Sale"/>
    <x v="77"/>
    <x v="14"/>
    <s v="Bluewud Freddie Dressing Mirror - Wenge"/>
    <s v="Maharashtra"/>
    <s v="94036000"/>
    <n v="1"/>
    <n v="18"/>
    <n v="4406"/>
    <n v="793"/>
    <n v="5199"/>
    <s v=""/>
    <d v="1899-12-30T00:00:00"/>
    <d v="2024-10-03T00:00:00"/>
    <s v="407-6871603-8337136"/>
    <s v="IN-16007 , 407-6871603-8337136"/>
    <n v="1"/>
    <n v="0"/>
    <n v="4406"/>
    <n v="0"/>
    <x v="9"/>
    <x v="5"/>
    <x v="130"/>
    <s v="IN-16007_RT-FR-W"/>
    <s v=""/>
  </r>
  <r>
    <x v="0"/>
    <s v="IN-16008"/>
    <x v="130"/>
    <s v="IN-AMZ"/>
    <s v="IGST-Taxincl."/>
    <s v="Amazon Online Sale"/>
    <x v="198"/>
    <x v="1"/>
    <s v="Bluewud Mayrite RT Coffee Table - White"/>
    <s v="West Bengal"/>
    <s v="94036000"/>
    <n v="1"/>
    <n v="18"/>
    <n v="1694"/>
    <n v="305"/>
    <n v="1999"/>
    <s v=""/>
    <d v="1899-12-30T00:00:00"/>
    <d v="2024-09-27T00:00:00"/>
    <s v="406-8539107-9202745"/>
    <s v="IN-16008 , 406-8539107-9202745"/>
    <n v="1"/>
    <n v="0"/>
    <n v="1694"/>
    <n v="0"/>
    <x v="9"/>
    <x v="5"/>
    <x v="130"/>
    <s v="IN-16008_CT-MT-RTWF"/>
    <s v=""/>
  </r>
  <r>
    <x v="0"/>
    <s v="IN-1601"/>
    <x v="230"/>
    <s v="IN-AMZ"/>
    <s v="IGST-Taxincl."/>
    <s v="Amazon Online Sale"/>
    <x v="124"/>
    <x v="9"/>
    <s v="Bluewud Averyl TV Unit- Maple"/>
    <s v="Tamil Nadu"/>
    <s v="94036000"/>
    <n v="1"/>
    <n v="18"/>
    <n v="2881"/>
    <n v="518"/>
    <n v="3399"/>
    <s v=""/>
    <d v="1899-12-30T00:00:00"/>
    <d v="2024-04-23T00:00:00"/>
    <s v="405-0901347-2067548"/>
    <s v="405-0901347-2067548, IN-1601"/>
    <n v="1"/>
    <n v="0"/>
    <n v="2881"/>
    <n v="0"/>
    <x v="9"/>
    <x v="5"/>
    <x v="230"/>
    <s v="IN-1601_TU-AYL-M"/>
    <s v="Customer arranged the 4 item legs form the local store because we raised replacement 2 times for the customer but customer didn't receive legs both times. So we are proceeding a refund of rupees Rs1789 to customer for the item legs "/>
  </r>
  <r>
    <x v="0"/>
    <s v="IN-16010"/>
    <x v="130"/>
    <s v="IN-AMZ"/>
    <s v="IGST-Taxincl."/>
    <s v="Amazon Online Sale"/>
    <x v="33"/>
    <x v="9"/>
    <s v="Bluewud WilbromeTV Unit Maple&amp; White(MF)"/>
    <s v="Rajasthan"/>
    <s v="94036000"/>
    <n v="1"/>
    <n v="18"/>
    <n v="4575"/>
    <n v="824"/>
    <n v="5399"/>
    <s v=""/>
    <d v="1899-12-30T00:00:00"/>
    <d v="2024-09-27T00:00:00"/>
    <s v="405-7802636-6662728"/>
    <s v="IN-16010 , 405-7802636-6662728"/>
    <n v="1"/>
    <n v="0"/>
    <n v="4575"/>
    <n v="0"/>
    <x v="9"/>
    <x v="5"/>
    <x v="130"/>
    <s v="IN-16010_TU-WBM-MF"/>
    <s v=""/>
  </r>
  <r>
    <x v="0"/>
    <s v="IN-16011"/>
    <x v="130"/>
    <s v="IN-AMZ"/>
    <s v="IGST-Taxincl."/>
    <s v="Amazon Online Sale"/>
    <x v="20"/>
    <x v="8"/>
    <s v="Bluewud Mayrone Chest of 8 Drawers-Maple"/>
    <s v="Delhi"/>
    <s v="94036000"/>
    <n v="1"/>
    <n v="18"/>
    <n v="9830"/>
    <n v="1769"/>
    <n v="11599"/>
    <s v=""/>
    <d v="1899-12-30T00:00:00"/>
    <d v="2024-09-27T00:00:00"/>
    <s v="407-5690436-3900331"/>
    <s v="IN-16011 , 407-5690436-3900331"/>
    <n v="1"/>
    <n v="0"/>
    <n v="9830"/>
    <n v="0"/>
    <x v="9"/>
    <x v="5"/>
    <x v="130"/>
    <s v="IN-16011_DC-MYN-LAMF"/>
    <s v=""/>
  </r>
  <r>
    <x v="0"/>
    <s v="IN-16013"/>
    <x v="130"/>
    <s v="IN-AMZ"/>
    <s v="IGST-Taxincl."/>
    <s v="Amazon Online Sale"/>
    <x v="265"/>
    <x v="5"/>
    <s v="Bluewud Grubbin Wall  Shelf - Wenge"/>
    <s v="West Bengal"/>
    <s v="94036000"/>
    <n v="1"/>
    <n v="18"/>
    <n v="1152"/>
    <n v="207"/>
    <n v="1359"/>
    <s v=""/>
    <d v="1899-12-30T00:00:00"/>
    <d v="2024-10-08T00:00:00"/>
    <s v="404-2714254-6514725"/>
    <s v="404-2714254-6514725 IN-16013"/>
    <n v="1"/>
    <n v="0"/>
    <n v="1152"/>
    <n v="0"/>
    <x v="9"/>
    <x v="5"/>
    <x v="130"/>
    <s v="IN-16013_S-GRB-W"/>
    <s v=""/>
  </r>
  <r>
    <x v="0"/>
    <s v="IN-16014"/>
    <x v="130"/>
    <s v="IN-AMZ"/>
    <s v="IGST-Taxincl."/>
    <s v="Amazon Online Sale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09-27T00:00:00"/>
    <s v="405-0190523-1151535"/>
    <s v="IN-16014 , 405-0190523-1151535"/>
    <n v="1"/>
    <n v="0"/>
    <n v="4575"/>
    <n v="0"/>
    <x v="9"/>
    <x v="5"/>
    <x v="130"/>
    <s v="IN-16014_TU-WBM-MF"/>
    <s v=""/>
  </r>
  <r>
    <x v="0"/>
    <s v="IN-16016"/>
    <x v="130"/>
    <s v="IN-AMZ"/>
    <s v="IGST-Taxincl."/>
    <s v="Amazon Online Sale"/>
    <x v="141"/>
    <x v="2"/>
    <s v="Bluewud Mallium St. Table With Shelf (W)"/>
    <s v="Karnataka"/>
    <s v="94036000"/>
    <n v="1"/>
    <n v="18"/>
    <n v="2796"/>
    <n v="503"/>
    <n v="3299"/>
    <s v=""/>
    <d v="1899-12-30T00:00:00"/>
    <d v="2024-09-27T00:00:00"/>
    <s v="405-0211424-8068327"/>
    <s v="IN-16016 , 405-0211424-8068327"/>
    <n v="1"/>
    <n v="0"/>
    <n v="2796"/>
    <n v="0"/>
    <x v="9"/>
    <x v="5"/>
    <x v="130"/>
    <s v="IN-16016_ST-MLM-W"/>
    <s v=""/>
  </r>
  <r>
    <x v="0"/>
    <s v="IN-16017"/>
    <x v="130"/>
    <s v="IN-AMZ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09-27T00:00:00"/>
    <s v="403-9223527-3757118"/>
    <s v="IN-16017 , 403-9223527-3757118"/>
    <n v="1"/>
    <n v="0"/>
    <n v="5338"/>
    <n v="0"/>
    <x v="9"/>
    <x v="5"/>
    <x v="130"/>
    <s v="IN-16017_SR-KPN-FL"/>
    <s v=""/>
  </r>
  <r>
    <x v="0"/>
    <s v="IN-16018"/>
    <x v="130"/>
    <s v="IN-AMZ"/>
    <s v="LGST-TaxIncl."/>
    <s v="Amazon Online Sale"/>
    <x v="255"/>
    <x v="14"/>
    <s v="Bluewud Darci Dressing Tab.&amp;Drawer-Wenge"/>
    <s v="Uttar Pradesh"/>
    <s v="94036000"/>
    <n v="1"/>
    <n v="18"/>
    <n v="6826"/>
    <n v="1229"/>
    <n v="8055"/>
    <s v=""/>
    <d v="1899-12-30T00:00:00"/>
    <d v="2024-09-28T00:00:00"/>
    <s v="402-9381236-2807524"/>
    <s v="IN-16018 , 402-9381236-2807524"/>
    <n v="1"/>
    <n v="0"/>
    <n v="6826"/>
    <n v="0"/>
    <x v="9"/>
    <x v="5"/>
    <x v="130"/>
    <s v="IN-16018_RT-DR-W"/>
    <s v=""/>
  </r>
  <r>
    <x v="0"/>
    <s v="IN-16019"/>
    <x v="130"/>
    <s v="IN-AMZ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7T00:00:00"/>
    <s v="408-6799585-6783532"/>
    <s v="IN-16019 , 408-6799585-6783532"/>
    <n v="1"/>
    <n v="0"/>
    <n v="4575"/>
    <n v="0"/>
    <x v="9"/>
    <x v="5"/>
    <x v="130"/>
    <s v="IN-16019_TU-WBM-MF"/>
    <s v=""/>
  </r>
  <r>
    <x v="0"/>
    <s v="IN-1602"/>
    <x v="230"/>
    <s v="IN-AMZ"/>
    <s v="IGST-Taxincl."/>
    <s v="Amazon Online Sale"/>
    <x v="170"/>
    <x v="4"/>
    <s v="Bluewud Brooklayn Shoe Rack-Maple"/>
    <s v="Haryana"/>
    <s v="94036000"/>
    <n v="1"/>
    <n v="18"/>
    <n v="3775"/>
    <n v="679"/>
    <n v="4454"/>
    <s v=""/>
    <d v="1899-12-30T00:00:00"/>
    <d v="2024-05-04T00:00:00"/>
    <s v="407-7421985-6910764"/>
    <s v="407-7421985-6910764 , IN-1602"/>
    <n v="1"/>
    <n v="0"/>
    <n v="3775"/>
    <n v="0"/>
    <x v="9"/>
    <x v="5"/>
    <x v="230"/>
    <s v="IN-1602_SR-BKN-M"/>
    <s v=""/>
  </r>
  <r>
    <x v="0"/>
    <s v="IN-16020"/>
    <x v="130"/>
    <s v="IN-AMZ"/>
    <s v="LGST-TaxIncl."/>
    <s v="Amazon Online Sale"/>
    <x v="39"/>
    <x v="3"/>
    <s v="Bluewud Wolabey Ladder Bookshelf -Maple"/>
    <s v="Uttar Pradesh"/>
    <s v="94036000"/>
    <n v="1"/>
    <n v="18"/>
    <n v="2880"/>
    <n v="518"/>
    <n v="3399"/>
    <s v=""/>
    <d v="1899-12-30T00:00:00"/>
    <d v="2024-09-27T00:00:00"/>
    <s v="171-3812887-8792340"/>
    <s v="IN-16020 , 171-3812887-8792340"/>
    <n v="1"/>
    <n v="0"/>
    <n v="2880"/>
    <n v="0"/>
    <x v="9"/>
    <x v="5"/>
    <x v="130"/>
    <s v="IN-16020_SB-WLB-MF"/>
    <s v=""/>
  </r>
  <r>
    <x v="0"/>
    <s v="IN-16021"/>
    <x v="130"/>
    <s v="IN-AMZ"/>
    <s v="IGST-Taxincl."/>
    <s v="Amazon Online Sale"/>
    <x v="51"/>
    <x v="4"/>
    <s v="Bluewud Kaspen Shoe Rack Maple (MF)"/>
    <s v="Gujarat"/>
    <s v="94036000"/>
    <n v="1"/>
    <n v="18"/>
    <n v="5152"/>
    <n v="927"/>
    <n v="6079"/>
    <s v=""/>
    <d v="1899-12-30T00:00:00"/>
    <d v="2024-09-27T00:00:00"/>
    <s v="402-5760106-4237912"/>
    <s v="IN-16021 , 402-5760106-4237912"/>
    <n v="1"/>
    <n v="0"/>
    <n v="5152"/>
    <n v="0"/>
    <x v="9"/>
    <x v="5"/>
    <x v="130"/>
    <s v="IN-16021_SR-KPN-MF"/>
    <s v=""/>
  </r>
  <r>
    <x v="0"/>
    <s v="IN-16022"/>
    <x v="130"/>
    <s v="IN-AMZ"/>
    <s v="IGST-Taxincl."/>
    <s v="Amazon Online Sale"/>
    <x v="120"/>
    <x v="9"/>
    <s v="Bluewud Fenily TV Unit Wenge(FW)"/>
    <s v="Telangana"/>
    <s v="94036000"/>
    <n v="1"/>
    <n v="18"/>
    <n v="12626"/>
    <n v="2273"/>
    <n v="14899"/>
    <s v=""/>
    <d v="1899-12-30T00:00:00"/>
    <d v="2024-09-27T00:00:00"/>
    <s v="403-1676952-1140323"/>
    <s v="IN-16022 , 403-1676952-1140323"/>
    <n v="1"/>
    <n v="0"/>
    <n v="12626"/>
    <n v="0"/>
    <x v="9"/>
    <x v="5"/>
    <x v="130"/>
    <s v="IN-16022_TU-FL-FW"/>
    <s v=""/>
  </r>
  <r>
    <x v="0"/>
    <s v="IN-16023"/>
    <x v="130"/>
    <s v="IN-AMZ"/>
    <s v="IGST-Taxincl."/>
    <s v="Amazon Online Sale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09-27T00:00:00"/>
    <s v="408-8610253-1472313"/>
    <s v="IN-16023 , 408-8610253-1472313"/>
    <n v="1"/>
    <n v="0"/>
    <n v="4575"/>
    <n v="0"/>
    <x v="9"/>
    <x v="5"/>
    <x v="130"/>
    <s v="IN-16023_TU-WBM-MF"/>
    <s v=""/>
  </r>
  <r>
    <x v="0"/>
    <s v="IN-16024"/>
    <x v="130"/>
    <s v="IN-AMZ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7T00:00:00"/>
    <s v="408-4755709-1926755"/>
    <s v="IN-16024 , 408-4755709-1926755"/>
    <n v="1"/>
    <n v="0"/>
    <n v="4575"/>
    <n v="0"/>
    <x v="9"/>
    <x v="5"/>
    <x v="130"/>
    <s v="IN-16024_TU-WBM-MF"/>
    <s v=""/>
  </r>
  <r>
    <x v="0"/>
    <s v="IN-16025"/>
    <x v="130"/>
    <s v="IN-AMZ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09-27T00:00:00"/>
    <s v="406-4809812-4885967"/>
    <s v="IN-16025 , 406-4809812-4885967"/>
    <n v="1"/>
    <n v="0"/>
    <n v="4575"/>
    <n v="0"/>
    <x v="9"/>
    <x v="5"/>
    <x v="130"/>
    <s v="IN-16025_TU-WBM-MF"/>
    <s v=""/>
  </r>
  <r>
    <x v="0"/>
    <s v="IN-16026"/>
    <x v="130"/>
    <s v="IN-AMZ"/>
    <s v="IGST-Taxincl."/>
    <s v="Amazon Online Sale"/>
    <x v="93"/>
    <x v="4"/>
    <s v="Bluewud Kaspen Shoe Rack Walnut (FL)"/>
    <s v="Karnataka"/>
    <s v="94036000"/>
    <n v="1"/>
    <n v="18"/>
    <n v="5338"/>
    <n v="961"/>
    <n v="6299"/>
    <s v=""/>
    <d v="1899-12-30T00:00:00"/>
    <d v="2024-09-27T00:00:00"/>
    <s v="403-3538727-1309130"/>
    <s v="IN-16026 , 403-3538727-1309130"/>
    <n v="1"/>
    <n v="0"/>
    <n v="5338"/>
    <n v="0"/>
    <x v="9"/>
    <x v="5"/>
    <x v="130"/>
    <s v="IN-16026_SR-KPN-FL"/>
    <s v=""/>
  </r>
  <r>
    <x v="0"/>
    <s v="IN-16027"/>
    <x v="130"/>
    <s v="IN-AMZ"/>
    <s v="IGST-Taxincl."/>
    <s v="Amazon Online Sale"/>
    <x v="42"/>
    <x v="4"/>
    <s v="Bluewud Carlem Tall ShoeRack-Maple(TM)"/>
    <s v="West Bengal"/>
    <s v="94036000"/>
    <n v="1"/>
    <n v="18"/>
    <n v="4999"/>
    <n v="900"/>
    <n v="5899"/>
    <s v=""/>
    <d v="1899-12-30T00:00:00"/>
    <d v="2024-10-10T00:00:00"/>
    <s v="407-7605109-9166717"/>
    <s v="IN-16027 , 407-7605109-9166717"/>
    <n v="1"/>
    <n v="0"/>
    <n v="4999"/>
    <n v="0"/>
    <x v="9"/>
    <x v="5"/>
    <x v="130"/>
    <s v="IN-16027_SR-CLM-TM"/>
    <s v=""/>
  </r>
  <r>
    <x v="0"/>
    <s v="IN-16028"/>
    <x v="130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7T00:00:00"/>
    <s v="408-7245005-8532335"/>
    <s v="IN-16028 , 408-7245005-8532335"/>
    <n v="1"/>
    <n v="0"/>
    <n v="4575"/>
    <n v="0"/>
    <x v="9"/>
    <x v="5"/>
    <x v="130"/>
    <s v="IN-16028_TU-WBM-MF"/>
    <s v=""/>
  </r>
  <r>
    <x v="0"/>
    <s v="IN-16029"/>
    <x v="130"/>
    <s v="IN-AMZ"/>
    <s v="LGST-TaxIncl."/>
    <s v="Amazon Online Sale"/>
    <x v="110"/>
    <x v="9"/>
    <s v="Bluewud Fenily TV Unit  Walnut(FL)"/>
    <s v="Uttar Pradesh"/>
    <s v="94036000"/>
    <n v="1"/>
    <n v="18"/>
    <n v="12626"/>
    <n v="2273"/>
    <n v="14899"/>
    <s v=""/>
    <d v="1899-12-30T00:00:00"/>
    <d v="2024-09-27T00:00:00"/>
    <s v="402-5118582-3001143"/>
    <s v="IN-16029 , 402-5118582-3001143"/>
    <n v="1"/>
    <n v="0"/>
    <n v="12626"/>
    <n v="0"/>
    <x v="9"/>
    <x v="5"/>
    <x v="130"/>
    <s v="IN-16029_TU-FL-FL"/>
    <s v=""/>
  </r>
  <r>
    <x v="0"/>
    <s v="IN-1603"/>
    <x v="230"/>
    <s v="IN-AMZ"/>
    <s v="IGST-Taxincl."/>
    <s v="Amazon Online Sale"/>
    <x v="34"/>
    <x v="6"/>
    <s v="Bluewud Skywood KH with Shelf (Wenge)"/>
    <s v="Tamil Nadu"/>
    <s v="442190"/>
    <n v="1"/>
    <n v="12"/>
    <n v="508"/>
    <n v="61"/>
    <n v="569"/>
    <s v=""/>
    <d v="1899-12-30T00:00:00"/>
    <d v="2024-04-23T00:00:00"/>
    <s v="171-7654826-5676358"/>
    <s v="171-7654826-5676358, IN-1603"/>
    <n v="1"/>
    <n v="0"/>
    <n v="508"/>
    <n v="0"/>
    <x v="9"/>
    <x v="5"/>
    <x v="230"/>
    <s v="IN-1603_RG-KHS-SW-W1"/>
    <s v=""/>
  </r>
  <r>
    <x v="0"/>
    <s v="IN-16030"/>
    <x v="130"/>
    <s v="IN-AMZ"/>
    <s v="LGST-TaxIncl."/>
    <s v="Amazon Online Sale"/>
    <x v="14"/>
    <x v="2"/>
    <s v="Bluewud Corbyn Study Table-Maple&amp;White"/>
    <s v="Uttar Pradesh"/>
    <s v="94036000"/>
    <n v="1"/>
    <n v="18"/>
    <n v="4914"/>
    <n v="885"/>
    <n v="5799"/>
    <s v=""/>
    <d v="1899-12-30T00:00:00"/>
    <d v="2024-09-27T00:00:00"/>
    <s v="404-9195996-3097957"/>
    <s v="IN-16030 , 404-9195996-3097957"/>
    <n v="1"/>
    <n v="0"/>
    <n v="4914"/>
    <n v="0"/>
    <x v="9"/>
    <x v="5"/>
    <x v="130"/>
    <s v="IN-16030_ST-CBN-MF"/>
    <s v=""/>
  </r>
  <r>
    <x v="0"/>
    <s v="IN-16031"/>
    <x v="130"/>
    <s v="IN-AMZ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09-27T00:00:00"/>
    <s v="405-5294287-5546704"/>
    <s v="IN-16031 , 405-5294287-5546704"/>
    <n v="1"/>
    <n v="0"/>
    <n v="4575"/>
    <n v="0"/>
    <x v="9"/>
    <x v="5"/>
    <x v="130"/>
    <s v="IN-16031_TU-WBM-MF"/>
    <s v=""/>
  </r>
  <r>
    <x v="0"/>
    <s v="IN-16032"/>
    <x v="130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7T00:00:00"/>
    <s v="404-6640621-5249115"/>
    <s v="IN-16032 , 404-6640621-5249115"/>
    <n v="1"/>
    <n v="0"/>
    <n v="4575"/>
    <n v="0"/>
    <x v="9"/>
    <x v="5"/>
    <x v="130"/>
    <s v="IN-16032_TU-WBM-MF"/>
    <s v=""/>
  </r>
  <r>
    <x v="0"/>
    <s v="IN-16033"/>
    <x v="130"/>
    <s v="IN-AMZ"/>
    <s v="IGST-Taxincl."/>
    <s v="Amazon Online Sale"/>
    <x v="80"/>
    <x v="4"/>
    <s v="Bluewud Kaspen Shoe Rack Wenge(FW)"/>
    <s v="Telangana"/>
    <s v="94036000"/>
    <n v="1"/>
    <n v="18"/>
    <n v="5338"/>
    <n v="961"/>
    <n v="6299"/>
    <s v=""/>
    <d v="1899-12-30T00:00:00"/>
    <d v="2024-09-27T00:00:00"/>
    <s v="402-0600471-4071526"/>
    <s v="IN-16033 , 402-0600471-4071526"/>
    <n v="1"/>
    <n v="0"/>
    <n v="5338"/>
    <n v="0"/>
    <x v="9"/>
    <x v="5"/>
    <x v="130"/>
    <s v="IN-16033_SR-KPN-FW"/>
    <s v=""/>
  </r>
  <r>
    <x v="0"/>
    <s v="IN-16035"/>
    <x v="130"/>
    <s v="IN-AMZ"/>
    <s v="LGST-TaxIncl."/>
    <s v="Amazon Online Sale"/>
    <x v="43"/>
    <x v="9"/>
    <s v="Bluewud  Blesky TV Unit-Maple"/>
    <s v="Uttar Pradesh"/>
    <s v="94036000"/>
    <n v="1"/>
    <n v="18"/>
    <n v="4491"/>
    <n v="808"/>
    <n v="5299"/>
    <s v=""/>
    <d v="1899-12-30T00:00:00"/>
    <d v="2024-10-09T00:00:00"/>
    <s v="408-7923426-5889967"/>
    <s v="IN-16035 , 408-7923426-5889967"/>
    <n v="1"/>
    <n v="0"/>
    <n v="4491"/>
    <n v="0"/>
    <x v="9"/>
    <x v="5"/>
    <x v="130"/>
    <s v="IN-16035_TU-BKY-M"/>
    <s v=""/>
  </r>
  <r>
    <x v="0"/>
    <s v="IN-16036"/>
    <x v="130"/>
    <s v="IN-AMZ"/>
    <s v="IGST-Taxincl."/>
    <s v="Amazon Online Sale"/>
    <x v="193"/>
    <x v="3"/>
    <s v="Bluewud Lagoon Bookshelf-Wenge(WF)"/>
    <s v="Madhya Pradesh"/>
    <s v="94036000"/>
    <n v="1"/>
    <n v="18"/>
    <n v="2244"/>
    <n v="404"/>
    <n v="2648"/>
    <s v=""/>
    <d v="1899-12-30T00:00:00"/>
    <d v="2024-09-27T00:00:00"/>
    <s v="171-3230656-8461965"/>
    <s v="IN-16036 , 171-3230656-8461965"/>
    <n v="1"/>
    <n v="0"/>
    <n v="2244"/>
    <n v="0"/>
    <x v="9"/>
    <x v="5"/>
    <x v="130"/>
    <s v="IN-16036_SB-LGN.P-WF"/>
    <s v=""/>
  </r>
  <r>
    <x v="0"/>
    <s v="IN-16037"/>
    <x v="130"/>
    <s v="IN-AMZ"/>
    <s v="IGST-Taxincl."/>
    <s v="Amazon Online Sale"/>
    <x v="33"/>
    <x v="9"/>
    <s v="Bluewud WilbromeTV Unit Maple&amp; White(MF)"/>
    <s v="West Bengal"/>
    <s v="94036000"/>
    <n v="1"/>
    <n v="18"/>
    <n v="4575"/>
    <n v="824"/>
    <n v="5399"/>
    <s v=""/>
    <d v="1899-12-30T00:00:00"/>
    <d v="2024-09-27T00:00:00"/>
    <s v="408-1185813-0176304"/>
    <s v="IN-16037 , 408-1185813-0176304"/>
    <n v="1"/>
    <n v="0"/>
    <n v="4575"/>
    <n v="0"/>
    <x v="9"/>
    <x v="5"/>
    <x v="130"/>
    <s v="IN-16037_TU-WBM-MF"/>
    <s v=""/>
  </r>
  <r>
    <x v="0"/>
    <s v="IN-16038"/>
    <x v="130"/>
    <s v="IN-AMZ"/>
    <s v="IGST-Taxincl."/>
    <s v="Amazon Online Sale"/>
    <x v="77"/>
    <x v="14"/>
    <s v="Bluewud Freddie Dressing Mirror - Wenge"/>
    <s v="Kerala"/>
    <s v="94036000"/>
    <n v="1"/>
    <n v="18"/>
    <n v="4406"/>
    <n v="793"/>
    <n v="5199"/>
    <s v=""/>
    <d v="1899-12-30T00:00:00"/>
    <d v="2024-10-03T00:00:00"/>
    <s v="404-8603057-5709964"/>
    <s v="IN-16038 , 404-8603057-5709964"/>
    <n v="1"/>
    <n v="0"/>
    <n v="4406"/>
    <n v="0"/>
    <x v="9"/>
    <x v="5"/>
    <x v="130"/>
    <s v="IN-16038_RT-FR-W"/>
    <s v=""/>
  </r>
  <r>
    <x v="0"/>
    <s v="IN-16039"/>
    <x v="130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0T00:00:00"/>
    <s v="405-0033928-3079531"/>
    <s v="IN-16039 , 405-0033928-3079531"/>
    <n v="1"/>
    <n v="0"/>
    <n v="4999"/>
    <n v="0"/>
    <x v="9"/>
    <x v="5"/>
    <x v="130"/>
    <s v="IN-16039_SR-CLM-TM"/>
    <s v=""/>
  </r>
  <r>
    <x v="0"/>
    <s v="IN-1604"/>
    <x v="230"/>
    <s v="IN-AMZ"/>
    <s v="IGST-Taxincl."/>
    <s v="Amazon Online Sale"/>
    <x v="51"/>
    <x v="4"/>
    <s v="Bluewud Kaspen Shoe Rack Maple (MF)"/>
    <s v="Rajasthan"/>
    <s v="94036000"/>
    <n v="1"/>
    <n v="18"/>
    <n v="5830"/>
    <n v="1049"/>
    <n v="6879"/>
    <s v=""/>
    <d v="1899-12-30T00:00:00"/>
    <d v="2024-05-07T00:00:00"/>
    <s v="402-4045788-9019541"/>
    <s v="402-4045788-9019541 , IN-1604"/>
    <n v="1"/>
    <n v="0"/>
    <n v="5830"/>
    <n v="0"/>
    <x v="9"/>
    <x v="5"/>
    <x v="230"/>
    <s v="IN-1604_SR-KPN-MF"/>
    <s v=""/>
  </r>
  <r>
    <x v="0"/>
    <s v="IN-16040"/>
    <x v="130"/>
    <s v="IN-AMZ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8T00:00:00"/>
    <s v="408-3915782-3105127"/>
    <s v="IN-16040 , 408-3915782-3105127"/>
    <n v="1"/>
    <n v="0"/>
    <n v="4575"/>
    <n v="0"/>
    <x v="9"/>
    <x v="5"/>
    <x v="130"/>
    <s v="IN-16040_TU-WBM-MF"/>
    <s v=""/>
  </r>
  <r>
    <x v="0"/>
    <s v="IN-16041"/>
    <x v="130"/>
    <s v="IN-AMZ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09-28T00:00:00"/>
    <s v="402-6713975-7037169"/>
    <s v="IN-16041 , 402-6713975-7037169"/>
    <n v="1"/>
    <n v="0"/>
    <n v="4575"/>
    <n v="0"/>
    <x v="9"/>
    <x v="5"/>
    <x v="130"/>
    <s v="IN-16041_TU-WBM-MF"/>
    <s v=""/>
  </r>
  <r>
    <x v="0"/>
    <s v="IN-16042"/>
    <x v="130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8T00:00:00"/>
    <s v="407-2988398-3669128"/>
    <s v="IN-16042 , 407-2988398-3669128"/>
    <n v="1"/>
    <n v="0"/>
    <n v="4575"/>
    <n v="0"/>
    <x v="9"/>
    <x v="5"/>
    <x v="130"/>
    <s v="IN-16042_TU-WBM-MF"/>
    <s v=""/>
  </r>
  <r>
    <x v="0"/>
    <s v="IN-16043"/>
    <x v="130"/>
    <s v="IN-AMZ"/>
    <s v="IGST-Taxincl."/>
    <s v="Amazon Online Sale"/>
    <x v="161"/>
    <x v="5"/>
    <s v="wudville Braine  Corner Shelf, Walnut, 6"/>
    <s v="Maharashtra"/>
    <s v="94036000"/>
    <n v="1"/>
    <n v="18"/>
    <n v="965"/>
    <n v="174"/>
    <n v="1139"/>
    <s v=""/>
    <d v="1899-12-30T00:00:00"/>
    <d v="2024-09-28T00:00:00"/>
    <s v="406-6213494-5522718"/>
    <s v="IN-16043 , 406-6213494-5522718"/>
    <n v="1"/>
    <n v="0"/>
    <n v="965"/>
    <n v="0"/>
    <x v="9"/>
    <x v="5"/>
    <x v="130"/>
    <s v="IN-16043_S-BR-6L"/>
    <s v=""/>
  </r>
  <r>
    <x v="0"/>
    <s v="IN-16044"/>
    <x v="130"/>
    <s v="IN-AMZ"/>
    <s v="IGST-Taxincl."/>
    <s v="Amazon Online Sale"/>
    <x v="98"/>
    <x v="20"/>
    <s v="Bluewud Siddhi Temple-Maple&amp; White(MF)"/>
    <s v="Punjab"/>
    <s v="94036000"/>
    <n v="1"/>
    <n v="18"/>
    <n v="1779"/>
    <n v="320"/>
    <n v="2099"/>
    <s v=""/>
    <d v="1899-12-30T00:00:00"/>
    <d v="2024-10-04T00:00:00"/>
    <s v="171-3467422-3737169"/>
    <s v="IN-16044 , 171-3467422-3737169"/>
    <n v="1"/>
    <n v="0"/>
    <n v="1779"/>
    <n v="0"/>
    <x v="9"/>
    <x v="5"/>
    <x v="130"/>
    <s v="IN-16044_PU-SDI-STMF"/>
    <s v=""/>
  </r>
  <r>
    <x v="0"/>
    <s v="IN-16045"/>
    <x v="130"/>
    <s v="IN-AMZ"/>
    <s v="IGST-Taxincl."/>
    <s v="Amazon Online Sale"/>
    <x v="11"/>
    <x v="2"/>
    <s v="Bluewud Karmiya Study table- Maple"/>
    <s v="Telangana"/>
    <s v="94036000"/>
    <n v="1"/>
    <n v="18"/>
    <n v="3643"/>
    <n v="656"/>
    <n v="4299"/>
    <s v=""/>
    <d v="1899-12-30T00:00:00"/>
    <d v="2024-09-28T00:00:00"/>
    <s v="405-4695098-1290758"/>
    <s v="IN-16045 , 405-4695098-1290758"/>
    <n v="1"/>
    <n v="0"/>
    <n v="3643"/>
    <n v="0"/>
    <x v="9"/>
    <x v="5"/>
    <x v="130"/>
    <s v="IN-16045_ST-KYA-M"/>
    <s v=""/>
  </r>
  <r>
    <x v="0"/>
    <s v="IN-16046"/>
    <x v="130"/>
    <s v="IN-AMZ"/>
    <s v="IGST-Taxincl."/>
    <s v="Amazon Online Sale"/>
    <x v="47"/>
    <x v="9"/>
    <s v="Bluewud Fenily TV Unit Maple&amp;Ivory(MI)"/>
    <s v="Odisha"/>
    <s v="94036000"/>
    <n v="1"/>
    <n v="18"/>
    <n v="12626"/>
    <n v="2273"/>
    <n v="14899"/>
    <s v=""/>
    <d v="1899-12-30T00:00:00"/>
    <d v="2024-09-28T00:00:00"/>
    <s v="402-0225446-0910720"/>
    <s v="IN-16046 , 402-0225446-0910720"/>
    <n v="1"/>
    <n v="0"/>
    <n v="12626"/>
    <n v="0"/>
    <x v="9"/>
    <x v="5"/>
    <x v="130"/>
    <s v="IN-16046_TU-FL-MI"/>
    <s v=""/>
  </r>
  <r>
    <x v="0"/>
    <s v="IN-16047"/>
    <x v="130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05T00:00:00"/>
    <s v="405-1724749-3693965"/>
    <s v="IN-16047 , 405-1724749-3693965"/>
    <n v="1"/>
    <n v="0"/>
    <n v="3219"/>
    <n v="0"/>
    <x v="9"/>
    <x v="5"/>
    <x v="130"/>
    <s v="IN-16047_ST-CBN-LSMF"/>
    <s v=""/>
  </r>
  <r>
    <x v="0"/>
    <s v="IN-16048"/>
    <x v="130"/>
    <s v="IN-AMZ"/>
    <s v="IGST-Taxincl."/>
    <s v="Amazon Online Sale"/>
    <x v="42"/>
    <x v="4"/>
    <s v="Bluewud Carlem Tall ShoeRack-Maple(TM)"/>
    <s v="West Bengal"/>
    <s v="94036000"/>
    <n v="1"/>
    <n v="18"/>
    <n v="4999"/>
    <n v="900"/>
    <n v="5899"/>
    <s v=""/>
    <d v="1899-12-30T00:00:00"/>
    <d v="2024-10-10T00:00:00"/>
    <s v="402-6034896-6668353"/>
    <s v="IN-16048 , 402-6034896-6668353"/>
    <n v="1"/>
    <n v="0"/>
    <n v="4999"/>
    <n v="0"/>
    <x v="9"/>
    <x v="5"/>
    <x v="130"/>
    <s v="IN-16048_SR-CLM-TM"/>
    <s v=""/>
  </r>
  <r>
    <x v="0"/>
    <s v="IN-16049"/>
    <x v="130"/>
    <s v="IN-AMZ"/>
    <s v="IGST-Taxincl."/>
    <s v="Amazon Online Sale"/>
    <x v="52"/>
    <x v="3"/>
    <s v="Bluewud Alex Book Shelf 51M-Maple"/>
    <s v="West Bengal"/>
    <s v="94036000"/>
    <n v="2"/>
    <n v="18"/>
    <n v="6490"/>
    <n v="1168"/>
    <n v="7658"/>
    <s v=""/>
    <d v="1899-12-30T00:00:00"/>
    <d v="2024-10-06T00:00:00"/>
    <s v="402-4137059-0726769"/>
    <s v="IN-16049 , 402-4137059-0726769"/>
    <n v="2"/>
    <n v="0"/>
    <n v="6490"/>
    <n v="0"/>
    <x v="9"/>
    <x v="5"/>
    <x v="130"/>
    <s v="IN-16049_SB-AXA-51M"/>
    <s v=""/>
  </r>
  <r>
    <x v="0"/>
    <s v="IN-1605"/>
    <x v="230"/>
    <s v="IN-AMZ"/>
    <s v="IGST-Taxincl."/>
    <s v="Amazon Online Sale"/>
    <x v="192"/>
    <x v="9"/>
    <s v="Bluewud ReyloyeTV Unit(Wenge&amp;White)Large"/>
    <s v="Telangana"/>
    <s v="94036000"/>
    <n v="1"/>
    <n v="18"/>
    <n v="4152"/>
    <n v="747"/>
    <n v="4899"/>
    <s v=""/>
    <d v="1899-12-30T00:00:00"/>
    <d v="2024-04-23T00:00:00"/>
    <s v="408-6278972-2868315"/>
    <s v="408-6278972-2868315, IN-1605"/>
    <n v="1"/>
    <n v="0"/>
    <n v="4152"/>
    <n v="0"/>
    <x v="9"/>
    <x v="5"/>
    <x v="230"/>
    <s v="IN-1605_TU-RYE-LAWF"/>
    <s v=""/>
  </r>
  <r>
    <x v="0"/>
    <s v="IN-16050"/>
    <x v="130"/>
    <s v="IN-AMZ"/>
    <s v="LGST-TaxIncl."/>
    <s v="Amazon Online Sale"/>
    <x v="242"/>
    <x v="3"/>
    <s v="Bluewud Walten Book Shelf - Maple"/>
    <s v="Uttar Pradesh"/>
    <s v="94036000"/>
    <n v="1"/>
    <n v="18"/>
    <n v="1525"/>
    <n v="274"/>
    <n v="1799"/>
    <s v=""/>
    <d v="1899-12-30T00:00:00"/>
    <d v="2024-09-28T00:00:00"/>
    <s v="402-7603604-2536368"/>
    <s v="IN-16050 , 402-7603604-2536368"/>
    <n v="1"/>
    <n v="0"/>
    <n v="1525"/>
    <n v="0"/>
    <x v="9"/>
    <x v="5"/>
    <x v="130"/>
    <s v="IN-16050_SB-WA-M"/>
    <s v=""/>
  </r>
  <r>
    <x v="0"/>
    <s v="IN-16051"/>
    <x v="130"/>
    <s v="IN-AMZ"/>
    <s v="IGST-Taxincl."/>
    <s v="Amazon Online Sale"/>
    <x v="19"/>
    <x v="2"/>
    <s v="Bluewud Raddiso Study table -Maple"/>
    <s v="West Bengal"/>
    <s v="94036000"/>
    <n v="1"/>
    <n v="18"/>
    <n v="3558"/>
    <n v="641"/>
    <n v="4199"/>
    <s v=""/>
    <d v="1899-12-30T00:00:00"/>
    <d v="2024-09-28T00:00:00"/>
    <s v="407-3700031-9013147"/>
    <s v="IN-16051 , 407-3700031-9013147"/>
    <n v="1"/>
    <n v="0"/>
    <n v="3558"/>
    <n v="0"/>
    <x v="9"/>
    <x v="5"/>
    <x v="130"/>
    <s v="IN-16051_ST-RDO-M"/>
    <s v=""/>
  </r>
  <r>
    <x v="0"/>
    <s v="IN-16053"/>
    <x v="130"/>
    <s v="IN-AMZ"/>
    <s v="IGST-Taxincl."/>
    <s v="Amazon Online Sale"/>
    <x v="133"/>
    <x v="10"/>
    <s v="Bluewud Andrie Wardrobe3 -Wenge&amp;Wh(3NFW)"/>
    <s v="Maharashtra"/>
    <s v="94036000"/>
    <n v="1"/>
    <n v="18"/>
    <n v="15592"/>
    <n v="2807"/>
    <n v="18399"/>
    <s v=""/>
    <d v="1899-12-30T00:00:00"/>
    <d v="2024-09-28T00:00:00"/>
    <s v="403-0804263-8588308"/>
    <s v="IN-16053 , 403-0804263-8588308"/>
    <n v="1"/>
    <n v="0"/>
    <n v="15592"/>
    <n v="0"/>
    <x v="9"/>
    <x v="5"/>
    <x v="130"/>
    <s v="IN-16053_W-AND-3NFW"/>
    <s v=""/>
  </r>
  <r>
    <x v="0"/>
    <s v="IN-16054"/>
    <x v="130"/>
    <s v="IN-AMZ"/>
    <s v="IGST-Taxincl."/>
    <s v="Amazon Online Sale"/>
    <x v="33"/>
    <x v="9"/>
    <s v="Bluewud WilbromeTV Unit Maple&amp; White(MF)"/>
    <s v="Assam"/>
    <s v="94036000"/>
    <n v="1"/>
    <n v="18"/>
    <n v="4575"/>
    <n v="824"/>
    <n v="5399"/>
    <s v=""/>
    <d v="1899-12-30T00:00:00"/>
    <d v="2024-09-28T00:00:00"/>
    <s v="402-8000804-7917136"/>
    <s v="IN-16054 , 402-8000804-7917136"/>
    <n v="1"/>
    <n v="0"/>
    <n v="4575"/>
    <n v="0"/>
    <x v="9"/>
    <x v="5"/>
    <x v="130"/>
    <s v="IN-16054_TU-WBM-MF"/>
    <s v=""/>
  </r>
  <r>
    <x v="0"/>
    <s v="IN-16055"/>
    <x v="130"/>
    <s v="IN-AMZ"/>
    <s v="IGST-Taxincl."/>
    <s v="Amazon Online Sale"/>
    <x v="6"/>
    <x v="5"/>
    <s v="Bluewud Petree Wall Shelf - Wenge"/>
    <s v="West Bengal"/>
    <s v="94036000"/>
    <n v="1"/>
    <n v="18"/>
    <n v="1948"/>
    <n v="351"/>
    <n v="2299"/>
    <s v=""/>
    <d v="1899-12-30T00:00:00"/>
    <d v="2024-09-28T00:00:00"/>
    <s v="402-8904888-9785119"/>
    <s v="IN-16055 , 402-8904888-9785119"/>
    <n v="1"/>
    <n v="0"/>
    <n v="1948"/>
    <n v="0"/>
    <x v="9"/>
    <x v="5"/>
    <x v="130"/>
    <s v="IN-16055_S-PTE-W"/>
    <s v=""/>
  </r>
  <r>
    <x v="0"/>
    <s v="IN-16056"/>
    <x v="130"/>
    <s v="IN-AMZ"/>
    <s v="IGST-Taxincl."/>
    <s v="Amazon Online Sale"/>
    <x v="93"/>
    <x v="4"/>
    <s v="Bluewud Kaspen Shoe Rack Walnut (FL)"/>
    <s v="Madhya Pradesh"/>
    <s v="94036000"/>
    <n v="1"/>
    <n v="18"/>
    <n v="5338"/>
    <n v="961"/>
    <n v="6299"/>
    <s v=""/>
    <d v="1899-12-30T00:00:00"/>
    <d v="2024-09-28T00:00:00"/>
    <s v="404-6100083-4885941"/>
    <s v="IN-16056 , 404-6100083-4885941"/>
    <n v="1"/>
    <n v="0"/>
    <n v="5338"/>
    <n v="0"/>
    <x v="9"/>
    <x v="5"/>
    <x v="130"/>
    <s v="IN-16056_SR-KPN-FL"/>
    <s v=""/>
  </r>
  <r>
    <x v="0"/>
    <s v="IN-16057"/>
    <x v="130"/>
    <s v="IN-AMZ"/>
    <s v="IGST-Taxincl."/>
    <s v="Amazon Online Sale"/>
    <x v="156"/>
    <x v="4"/>
    <s v="Bluewud Whartin Shoe Rack-Maple &amp; Beige"/>
    <s v="Tamil Nadu"/>
    <s v="94036000"/>
    <n v="1"/>
    <n v="18"/>
    <n v="4575"/>
    <n v="824"/>
    <n v="5399"/>
    <s v=""/>
    <d v="1899-12-30T00:00:00"/>
    <d v="2024-09-28T00:00:00"/>
    <s v="408-5584254-7846723"/>
    <s v="IN-16057 , 408-5584254-7846723"/>
    <n v="1"/>
    <n v="0"/>
    <n v="4575"/>
    <n v="0"/>
    <x v="9"/>
    <x v="5"/>
    <x v="130"/>
    <s v="IN-16057_SR-WHTO-MI"/>
    <s v=""/>
  </r>
  <r>
    <x v="0"/>
    <s v="IN-16058"/>
    <x v="130"/>
    <s v="IN-AMZ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09-28T00:00:00"/>
    <s v="407-4765677-8635534"/>
    <s v="IN-16058 , 407-4765677-8635534"/>
    <n v="1"/>
    <n v="0"/>
    <n v="4575"/>
    <n v="0"/>
    <x v="9"/>
    <x v="5"/>
    <x v="130"/>
    <s v="IN-16058_TU-WBM-MF"/>
    <s v=""/>
  </r>
  <r>
    <x v="0"/>
    <s v="IN-16059"/>
    <x v="130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8T00:00:00"/>
    <s v="408-7499339-1741940"/>
    <s v="IN-16059 , 408-7499339-1741940"/>
    <n v="1"/>
    <n v="0"/>
    <n v="4575"/>
    <n v="0"/>
    <x v="9"/>
    <x v="5"/>
    <x v="130"/>
    <s v="IN-16059_TU-WBM-MF"/>
    <s v=""/>
  </r>
  <r>
    <x v="0"/>
    <s v="IN-1606"/>
    <x v="230"/>
    <s v="IN-AMZ"/>
    <s v="IGST-Taxincl."/>
    <s v="Amazon Online Sale"/>
    <x v="124"/>
    <x v="9"/>
    <s v="Bluewud Averyl TV Unit- Maple"/>
    <s v="Tamil Nadu"/>
    <s v="94036000"/>
    <n v="1"/>
    <n v="18"/>
    <n v="2881"/>
    <n v="518"/>
    <n v="3399"/>
    <s v=""/>
    <d v="1899-12-30T00:00:00"/>
    <d v="2024-04-23T00:00:00"/>
    <s v="403-6238546-1632311"/>
    <s v="403-6238546-1632311, IN-1606"/>
    <n v="1"/>
    <n v="0"/>
    <n v="2881"/>
    <n v="0"/>
    <x v="9"/>
    <x v="5"/>
    <x v="230"/>
    <s v="IN-1606_TU-AYL-M"/>
    <s v=""/>
  </r>
  <r>
    <x v="0"/>
    <s v="IN-16060"/>
    <x v="130"/>
    <s v="IN-AMZ"/>
    <s v="IGST-Taxincl."/>
    <s v="Amazon Online Sale"/>
    <x v="116"/>
    <x v="9"/>
    <s v="Bluewud Rowlet TV Unit Stand Maple&amp;Ivory"/>
    <s v="Karnataka"/>
    <s v="94036000"/>
    <n v="1"/>
    <n v="18"/>
    <n v="10592"/>
    <n v="1907"/>
    <n v="12499"/>
    <s v=""/>
    <d v="1899-12-30T00:00:00"/>
    <d v="2024-09-28T00:00:00"/>
    <s v="405-0692649-0396316"/>
    <s v="IN-16060 , 405-0692649-0396316"/>
    <n v="1"/>
    <n v="0"/>
    <n v="10592"/>
    <n v="0"/>
    <x v="9"/>
    <x v="5"/>
    <x v="130"/>
    <s v="IN-16060_TU-RWT-LAMI"/>
    <s v=""/>
  </r>
  <r>
    <x v="0"/>
    <s v="IN-16061"/>
    <x v="130"/>
    <s v="IN-AMZ"/>
    <s v="IGST-Taxincl."/>
    <s v="Amazon Online Sale"/>
    <x v="57"/>
    <x v="9"/>
    <s v="Bluewud Primax GrandeTVUnit Large -Maple"/>
    <s v="Odisha"/>
    <s v="94036000"/>
    <n v="1"/>
    <n v="18"/>
    <n v="3243"/>
    <n v="584"/>
    <n v="3827"/>
    <s v=""/>
    <d v="1899-12-30T00:00:00"/>
    <d v="2024-10-01T00:00:00"/>
    <s v="171-6519501-2771516"/>
    <s v="IN-16061 , 171-6519501-2771516"/>
    <n v="1"/>
    <n v="0"/>
    <n v="3243"/>
    <n v="0"/>
    <x v="9"/>
    <x v="5"/>
    <x v="130"/>
    <s v="IN-16061_TU-PMG-LAMF"/>
    <s v=""/>
  </r>
  <r>
    <x v="0"/>
    <s v="IN-16062"/>
    <x v="130"/>
    <s v="IN-AMZ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09-28T00:00:00"/>
    <s v="405-7598878-4787566"/>
    <s v="IN-16062 , 405-7598878-4787566"/>
    <n v="1"/>
    <n v="0"/>
    <n v="4508"/>
    <n v="0"/>
    <x v="9"/>
    <x v="5"/>
    <x v="130"/>
    <s v="IN-16062_SR-CLM-3M"/>
    <s v=""/>
  </r>
  <r>
    <x v="0"/>
    <s v="IN-16063"/>
    <x v="130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04T00:00:00"/>
    <s v="404-9617537-9936321"/>
    <s v="IN-16063 , 404-9617537-9936321"/>
    <n v="1"/>
    <n v="0"/>
    <n v="4491"/>
    <n v="0"/>
    <x v="9"/>
    <x v="5"/>
    <x v="130"/>
    <s v="IN-16063_TU-BKY-M"/>
    <s v=""/>
  </r>
  <r>
    <x v="0"/>
    <s v="IN-16064"/>
    <x v="130"/>
    <s v="IN-AMZ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8T00:00:00"/>
    <s v="406-7171893-6932312"/>
    <s v="IN-16064 , 406-7171893-6932312"/>
    <n v="1"/>
    <n v="0"/>
    <n v="4575"/>
    <n v="0"/>
    <x v="9"/>
    <x v="5"/>
    <x v="130"/>
    <s v="IN-16064_TU-WBM-MF"/>
    <s v=""/>
  </r>
  <r>
    <x v="0"/>
    <s v="IN-16065"/>
    <x v="130"/>
    <s v="IN-AMZ"/>
    <s v="IGST-Taxincl."/>
    <s v="Amazon Online Sale"/>
    <x v="14"/>
    <x v="2"/>
    <s v="Bluewud Corbyn Study Table-Maple&amp;White"/>
    <s v="Tamil Nadu"/>
    <s v="94036000"/>
    <n v="1"/>
    <n v="18"/>
    <n v="4914"/>
    <n v="885"/>
    <n v="5799"/>
    <s v=""/>
    <d v="1899-12-30T00:00:00"/>
    <d v="2024-09-28T00:00:00"/>
    <s v="402-1959671-5446734"/>
    <s v="IN-16065 , 402-1959671-5446734"/>
    <n v="1"/>
    <n v="0"/>
    <n v="4914"/>
    <n v="0"/>
    <x v="9"/>
    <x v="5"/>
    <x v="130"/>
    <s v="IN-16065_ST-CBN-MF"/>
    <s v=""/>
  </r>
  <r>
    <x v="0"/>
    <s v="IN-16066"/>
    <x v="130"/>
    <s v="IN-AMZ"/>
    <s v="IGST-Taxincl."/>
    <s v="Amazon Online Sale"/>
    <x v="6"/>
    <x v="5"/>
    <s v="Bluewud Petree Wall Shelf - Wenge"/>
    <s v="Karnataka"/>
    <s v="94036000"/>
    <n v="1"/>
    <n v="18"/>
    <n v="1948"/>
    <n v="351"/>
    <n v="2299"/>
    <s v=""/>
    <d v="1899-12-30T00:00:00"/>
    <d v="2024-09-28T00:00:00"/>
    <s v="408-1192452-4327545"/>
    <s v="IN-16066 , 408-1192452-4327545"/>
    <n v="1"/>
    <n v="0"/>
    <n v="1948"/>
    <n v="0"/>
    <x v="9"/>
    <x v="5"/>
    <x v="130"/>
    <s v="IN-16066_S-PTE-W"/>
    <s v=""/>
  </r>
  <r>
    <x v="0"/>
    <s v="IN-16067"/>
    <x v="130"/>
    <s v="IN-AMZ"/>
    <s v="IGST-Taxincl."/>
    <s v="Amazon Online Sale"/>
    <x v="315"/>
    <x v="6"/>
    <s v="Bluewud Ramnet Wall Mounted Key-Maple"/>
    <s v="Karnataka"/>
    <s v="442190"/>
    <n v="1"/>
    <n v="12"/>
    <n v="240"/>
    <n v="29"/>
    <n v="269"/>
    <s v=""/>
    <d v="1899-12-30T00:00:00"/>
    <d v="2024-10-08T00:00:00"/>
    <s v="408-2065092-4496323"/>
    <s v="408-2065092-4496323 IN-16067"/>
    <n v="1"/>
    <n v="0"/>
    <n v="240"/>
    <n v="0"/>
    <x v="9"/>
    <x v="5"/>
    <x v="130"/>
    <s v="IN-16067_KH-RMT-M"/>
    <s v=""/>
  </r>
  <r>
    <x v="0"/>
    <s v="IN-16068"/>
    <x v="130"/>
    <s v="IN-AMZ"/>
    <s v="IGST-Taxincl."/>
    <s v="Amazon Online Sale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09-28T00:00:00"/>
    <s v="402-0707080-9828338"/>
    <s v="IN-16068 , 402-0707080-9828338"/>
    <n v="1"/>
    <n v="0"/>
    <n v="4575"/>
    <n v="0"/>
    <x v="9"/>
    <x v="5"/>
    <x v="130"/>
    <s v="IN-16068_TU-WBM-MF"/>
    <s v=""/>
  </r>
  <r>
    <x v="0"/>
    <s v="IN-16069"/>
    <x v="130"/>
    <s v="IN-AMZ"/>
    <s v="IGST-Taxincl."/>
    <s v="Amazon Online Sale"/>
    <x v="57"/>
    <x v="9"/>
    <s v="Bluewud Primax GrandeTVUnit Large -Maple"/>
    <s v="Karnataka"/>
    <s v="94036000"/>
    <n v="1"/>
    <n v="18"/>
    <n v="3243"/>
    <n v="584"/>
    <n v="3827"/>
    <s v=""/>
    <d v="1899-12-30T00:00:00"/>
    <d v="2024-10-01T00:00:00"/>
    <s v="407-8539659-1531561"/>
    <s v="IN-16069 , 407-8539659-1531561"/>
    <n v="1"/>
    <n v="0"/>
    <n v="3243"/>
    <n v="0"/>
    <x v="9"/>
    <x v="5"/>
    <x v="130"/>
    <s v="IN-16069_TU-PMG-LAMF"/>
    <s v=""/>
  </r>
  <r>
    <x v="0"/>
    <s v="IN-1607"/>
    <x v="230"/>
    <s v="IN-AMZ"/>
    <s v="IGST-Taxincl."/>
    <s v="Amazon Online Sale"/>
    <x v="30"/>
    <x v="9"/>
    <s v="Bluewud Skiddo TV Unit Walnut&amp;White(LF)"/>
    <s v="Telangana"/>
    <s v="94036000"/>
    <n v="1"/>
    <n v="18"/>
    <n v="4429"/>
    <n v="797"/>
    <n v="5226"/>
    <s v=""/>
    <d v="1899-12-30T00:00:00"/>
    <d v="2024-05-04T00:00:00"/>
    <s v="405-9902253-2647506"/>
    <s v="405-9902253-2647506 , IN-1607"/>
    <n v="1"/>
    <n v="0"/>
    <n v="4429"/>
    <n v="0"/>
    <x v="9"/>
    <x v="5"/>
    <x v="230"/>
    <s v="IN-1607_TU-SKD-LF"/>
    <s v=""/>
  </r>
  <r>
    <x v="0"/>
    <s v="IN-16070"/>
    <x v="130"/>
    <s v="IN-AMZ"/>
    <s v="IGST-Taxincl."/>
    <s v="Amazon Online Sale"/>
    <x v="141"/>
    <x v="2"/>
    <s v="Bluewud Mallium St. Table With Shelf (W)"/>
    <s v="Karnataka"/>
    <s v="94036000"/>
    <n v="1"/>
    <n v="18"/>
    <n v="2796"/>
    <n v="503"/>
    <n v="3299"/>
    <s v=""/>
    <d v="1899-12-30T00:00:00"/>
    <d v="2024-09-28T00:00:00"/>
    <s v="403-2295893-1441152"/>
    <s v="IN-16070 , 403-2295893-1441152"/>
    <n v="1"/>
    <n v="0"/>
    <n v="2796"/>
    <n v="0"/>
    <x v="9"/>
    <x v="5"/>
    <x v="130"/>
    <s v="IN-16070_ST-MLM-W"/>
    <s v=""/>
  </r>
  <r>
    <x v="0"/>
    <s v="IN-16071"/>
    <x v="130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09-28T00:00:00"/>
    <s v="404-2117833-4405139"/>
    <s v="IN-16071 , 404-2117833-4405139"/>
    <n v="1"/>
    <n v="0"/>
    <n v="5338"/>
    <n v="0"/>
    <x v="9"/>
    <x v="5"/>
    <x v="130"/>
    <s v="IN-16071_SR-KPN-FW"/>
    <s v=""/>
  </r>
  <r>
    <x v="0"/>
    <s v="IN-16072"/>
    <x v="130"/>
    <s v="IN-AMZ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09-28T00:00:00"/>
    <s v="404-8831504-1837909"/>
    <s v="IN-16072 , 404-8831504-1837909"/>
    <n v="1"/>
    <n v="0"/>
    <n v="4575"/>
    <n v="0"/>
    <x v="9"/>
    <x v="5"/>
    <x v="130"/>
    <s v="IN-16072_TU-WBM-MF"/>
    <s v=""/>
  </r>
  <r>
    <x v="0"/>
    <s v="IN-16073"/>
    <x v="130"/>
    <s v="IN-AMZ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09-28T00:00:00"/>
    <s v="406-5545452-0945959"/>
    <s v="IN-16073 , 406-5545452-0945959"/>
    <n v="1"/>
    <n v="0"/>
    <n v="4914"/>
    <n v="0"/>
    <x v="9"/>
    <x v="5"/>
    <x v="130"/>
    <s v="IN-16073_ST-CBN-MF"/>
    <s v=""/>
  </r>
  <r>
    <x v="0"/>
    <s v="IN-16074"/>
    <x v="130"/>
    <s v="IN-AMZ"/>
    <s v="IGST-Taxincl."/>
    <s v="Amazon Online Sale"/>
    <x v="211"/>
    <x v="9"/>
    <s v="Bluewud Estoye TV Unit Mini-Maple"/>
    <s v="West Bengal"/>
    <s v="94036000"/>
    <n v="1"/>
    <n v="18"/>
    <n v="1440"/>
    <n v="259"/>
    <n v="1699"/>
    <s v=""/>
    <d v="1899-12-30T00:00:00"/>
    <d v="2024-09-28T00:00:00"/>
    <s v="407-9165877-1353918"/>
    <s v="IN-16074 , 407-9165877-1353918"/>
    <n v="1"/>
    <n v="0"/>
    <n v="1440"/>
    <n v="0"/>
    <x v="9"/>
    <x v="5"/>
    <x v="130"/>
    <s v="IN-16074_TU-ETY-MM"/>
    <s v=""/>
  </r>
  <r>
    <x v="0"/>
    <s v="IN-16075"/>
    <x v="130"/>
    <s v="IN-AMZ"/>
    <s v="IGST-Taxincl."/>
    <s v="Amazon Online Sale"/>
    <x v="110"/>
    <x v="9"/>
    <s v="Bluewud Fenily TV Unit  Walnut(FL)"/>
    <s v="Karnataka"/>
    <s v="94036000"/>
    <n v="1"/>
    <n v="18"/>
    <n v="12626"/>
    <n v="2273"/>
    <n v="14899"/>
    <s v=""/>
    <d v="1899-12-30T00:00:00"/>
    <d v="2024-09-28T00:00:00"/>
    <s v="404-6761759-0629947"/>
    <s v="IN-16075 , 404-6761759-0629947"/>
    <n v="1"/>
    <n v="0"/>
    <n v="12626"/>
    <n v="0"/>
    <x v="9"/>
    <x v="5"/>
    <x v="130"/>
    <s v="IN-16075_TU-FL-FL"/>
    <s v=""/>
  </r>
  <r>
    <x v="0"/>
    <s v="IN-16076"/>
    <x v="130"/>
    <s v="IN-AMZ"/>
    <s v="IGST-Taxincl."/>
    <s v="Amazon Online Sale"/>
    <x v="57"/>
    <x v="9"/>
    <s v="Bluewud Primax GrandeTVUnit Large -Maple"/>
    <s v="Karnataka"/>
    <s v="94036000"/>
    <n v="1"/>
    <n v="18"/>
    <n v="3243"/>
    <n v="584"/>
    <n v="3827"/>
    <s v=""/>
    <d v="1899-12-30T00:00:00"/>
    <d v="2024-10-01T00:00:00"/>
    <s v="403-7137879-2884353"/>
    <s v="IN-16076 , 403-7137879-2884353"/>
    <n v="1"/>
    <n v="0"/>
    <n v="3243"/>
    <n v="0"/>
    <x v="9"/>
    <x v="5"/>
    <x v="130"/>
    <s v="IN-16076_TU-PMG-LAMF"/>
    <s v=""/>
  </r>
  <r>
    <x v="0"/>
    <s v="IN-16077"/>
    <x v="130"/>
    <s v="IN-AMZ"/>
    <s v="IGST-Taxincl."/>
    <s v="Amazon Online Sale"/>
    <x v="193"/>
    <x v="3"/>
    <s v="Bluewud Lagoon Bookshelf-Wenge(WF)"/>
    <s v="Bihar"/>
    <s v="94036000"/>
    <n v="1"/>
    <n v="18"/>
    <n v="2160"/>
    <n v="389"/>
    <n v="2549"/>
    <s v=""/>
    <d v="1899-12-30T00:00:00"/>
    <d v="2024-09-28T00:00:00"/>
    <s v="403-1119994-8330740"/>
    <s v="IN-16077 , 403-1119994-8330740"/>
    <n v="1"/>
    <n v="0"/>
    <n v="2160"/>
    <n v="0"/>
    <x v="9"/>
    <x v="5"/>
    <x v="130"/>
    <s v="IN-16077_SB-LGN.P-WF"/>
    <s v=""/>
  </r>
  <r>
    <x v="0"/>
    <s v="IN-16078"/>
    <x v="130"/>
    <s v="IN-AMZ"/>
    <s v="IGST-Taxincl."/>
    <s v="Amazon Online Sale"/>
    <x v="93"/>
    <x v="4"/>
    <s v="Bluewud Kaspen Shoe Rack Walnut (FL)"/>
    <s v="Tamil Nadu"/>
    <s v="94036000"/>
    <n v="1"/>
    <n v="18"/>
    <n v="5338"/>
    <n v="961"/>
    <n v="6299"/>
    <s v=""/>
    <d v="1899-12-30T00:00:00"/>
    <d v="2024-09-28T00:00:00"/>
    <s v="405-9586276-1589144"/>
    <s v="IN-16078 , 405-9586276-1589144"/>
    <n v="1"/>
    <n v="0"/>
    <n v="5338"/>
    <n v="0"/>
    <x v="9"/>
    <x v="5"/>
    <x v="130"/>
    <s v="IN-16078_SR-KPN-FL"/>
    <s v=""/>
  </r>
  <r>
    <x v="0"/>
    <s v="IN-16079"/>
    <x v="130"/>
    <s v="IN-AMZ"/>
    <s v="IGST-Taxincl."/>
    <s v="Amazon Online Sale"/>
    <x v="42"/>
    <x v="4"/>
    <s v="Bluewud Carlem Tall ShoeRack-Maple(TM)"/>
    <s v="Andhra Pradesh"/>
    <s v="94036000"/>
    <n v="1"/>
    <n v="18"/>
    <n v="4999"/>
    <n v="900"/>
    <n v="5899"/>
    <s v=""/>
    <d v="1899-12-30T00:00:00"/>
    <d v="2024-09-30T00:00:00"/>
    <s v="404-8887031-8476319"/>
    <s v="IN-16079, 404-8887031-8476319"/>
    <n v="1"/>
    <n v="0"/>
    <n v="4999"/>
    <n v="0"/>
    <x v="9"/>
    <x v="5"/>
    <x v="130"/>
    <s v="IN-16079_SR-CLM-TM"/>
    <s v=""/>
  </r>
  <r>
    <x v="0"/>
    <s v="IN-1608"/>
    <x v="230"/>
    <s v="IN-AMZ"/>
    <s v="IGST-Taxincl."/>
    <s v="Amazon Online Sale"/>
    <x v="162"/>
    <x v="3"/>
    <s v="Bluewud Alex Book Shelf m52 - Wenge"/>
    <s v="Gujarat"/>
    <s v="94036000"/>
    <n v="1"/>
    <n v="18"/>
    <n v="4865"/>
    <n v="876"/>
    <n v="5741"/>
    <s v=""/>
    <d v="1899-12-30T00:00:00"/>
    <d v="2024-04-25T00:00:00"/>
    <s v="405-3972786-1165140"/>
    <s v="405-3972786-1165140, IN-1608"/>
    <n v="1"/>
    <n v="0"/>
    <n v="4865"/>
    <n v="0"/>
    <x v="9"/>
    <x v="5"/>
    <x v="230"/>
    <s v="IN-1608_SB-AXA-W52"/>
    <s v=""/>
  </r>
  <r>
    <x v="0"/>
    <s v="IN-16080"/>
    <x v="130"/>
    <s v="IN-AMZ"/>
    <s v="LGST-TaxIncl."/>
    <s v="Amazon Online Sale"/>
    <x v="156"/>
    <x v="4"/>
    <s v="Bluewud Whartin Shoe Rack-Maple &amp; Beige"/>
    <s v="Uttar Pradesh"/>
    <s v="94036000"/>
    <n v="1"/>
    <n v="18"/>
    <n v="4575"/>
    <n v="824"/>
    <n v="5399"/>
    <s v=""/>
    <d v="1899-12-30T00:00:00"/>
    <d v="2024-09-28T00:00:00"/>
    <s v="407-7368469-3333922"/>
    <s v="IN-16080 , 407-7368469-3333922"/>
    <n v="1"/>
    <n v="0"/>
    <n v="4575"/>
    <n v="0"/>
    <x v="9"/>
    <x v="5"/>
    <x v="130"/>
    <s v="IN-16080_SR-WHTO-MI"/>
    <s v=""/>
  </r>
  <r>
    <x v="0"/>
    <s v="IN-16081"/>
    <x v="130"/>
    <s v="IN-AMZ"/>
    <s v="IGST-Taxincl."/>
    <s v="Amazon Online Sale"/>
    <x v="43"/>
    <x v="9"/>
    <s v="Bluewud  Blesky TV Unit-Maple"/>
    <s v="Punjab"/>
    <s v="94036000"/>
    <n v="1"/>
    <n v="18"/>
    <n v="4491"/>
    <n v="808"/>
    <n v="5299"/>
    <s v=""/>
    <d v="1899-12-30T00:00:00"/>
    <d v="2024-10-04T00:00:00"/>
    <s v="407-1665762-8923553"/>
    <s v="IN-16081 , 407-1665762-8923553"/>
    <n v="1"/>
    <n v="0"/>
    <n v="4491"/>
    <n v="0"/>
    <x v="9"/>
    <x v="5"/>
    <x v="130"/>
    <s v="IN-16081_TU-BKY-M"/>
    <s v=""/>
  </r>
  <r>
    <x v="0"/>
    <s v="IN-16082"/>
    <x v="130"/>
    <s v="IN-AMZ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09-28T00:00:00"/>
    <s v="403-7874887-9254704"/>
    <s v="IN-16082 , 403-7874887-9254704"/>
    <n v="1"/>
    <n v="0"/>
    <n v="4575"/>
    <n v="0"/>
    <x v="9"/>
    <x v="5"/>
    <x v="130"/>
    <s v="IN-16082_TU-WBM-MF"/>
    <s v=""/>
  </r>
  <r>
    <x v="0"/>
    <s v="IN-16083"/>
    <x v="130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8T00:00:00"/>
    <s v="171-2718552-0388339"/>
    <s v="IN-16083 , 171-2718552-0388339"/>
    <n v="1"/>
    <n v="0"/>
    <n v="4575"/>
    <n v="0"/>
    <x v="9"/>
    <x v="5"/>
    <x v="130"/>
    <s v="IN-16083_TU-WBM-MF"/>
    <s v=""/>
  </r>
  <r>
    <x v="0"/>
    <s v="IN-16084"/>
    <x v="130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8T00:00:00"/>
    <s v="408-7585741-1447516"/>
    <s v="IN-16084 , 408-7585741-1447516"/>
    <n v="1"/>
    <n v="0"/>
    <n v="4575"/>
    <n v="0"/>
    <x v="9"/>
    <x v="5"/>
    <x v="130"/>
    <s v="IN-16084_TU-WBM-MF"/>
    <s v=""/>
  </r>
  <r>
    <x v="0"/>
    <s v="IN-16085"/>
    <x v="130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8T00:00:00"/>
    <s v="407-7885542-9629902"/>
    <s v="IN-16085 , 407-7885542-9629902"/>
    <n v="1"/>
    <n v="0"/>
    <n v="4575"/>
    <n v="0"/>
    <x v="9"/>
    <x v="5"/>
    <x v="130"/>
    <s v="IN-16085_TU-WBM-MF"/>
    <s v=""/>
  </r>
  <r>
    <x v="0"/>
    <s v="IN-16086"/>
    <x v="130"/>
    <s v="IN-AMZ"/>
    <s v="IGST-Taxincl."/>
    <s v="Amazon Online Sale"/>
    <x v="33"/>
    <x v="9"/>
    <s v="Bluewud WilbromeTV Unit Maple&amp; White(MF)"/>
    <s v="Madhya Pradesh"/>
    <s v="94036000"/>
    <n v="1"/>
    <n v="18"/>
    <n v="4575"/>
    <n v="824"/>
    <n v="5399"/>
    <s v=""/>
    <d v="1899-12-30T00:00:00"/>
    <d v="2024-09-28T00:00:00"/>
    <s v="405-3246242-7005132"/>
    <s v="IN-16086 , 405-3246242-7005132"/>
    <n v="1"/>
    <n v="0"/>
    <n v="4575"/>
    <n v="0"/>
    <x v="9"/>
    <x v="5"/>
    <x v="130"/>
    <s v="IN-16086_TU-WBM-MF"/>
    <s v=""/>
  </r>
  <r>
    <x v="0"/>
    <s v="IN-16087"/>
    <x v="130"/>
    <s v="IN-AMZ"/>
    <s v="IGST-Taxincl."/>
    <s v="Amazon Online Sale"/>
    <x v="19"/>
    <x v="2"/>
    <s v="Bluewud Raddiso Study table -Maple"/>
    <s v="Maharashtra"/>
    <s v="94036000"/>
    <n v="1"/>
    <n v="18"/>
    <n v="3558"/>
    <n v="641"/>
    <n v="4199"/>
    <s v=""/>
    <d v="1899-12-30T00:00:00"/>
    <d v="2024-09-28T00:00:00"/>
    <s v="403-7784985-4938762"/>
    <s v="IN-16087 , 403-7784985-4938762"/>
    <n v="1"/>
    <n v="0"/>
    <n v="3558"/>
    <n v="0"/>
    <x v="9"/>
    <x v="5"/>
    <x v="130"/>
    <s v="IN-16087_ST-RDO-M"/>
    <s v=""/>
  </r>
  <r>
    <x v="0"/>
    <s v="IN-16088"/>
    <x v="130"/>
    <s v="IN-AMZ"/>
    <s v="IGST-Taxincl."/>
    <s v="Amazon Online Sale"/>
    <x v="392"/>
    <x v="5"/>
    <s v="wudville Braine  Corner Shelf- Maple, 6S"/>
    <s v="Maharashtra"/>
    <s v="94036000"/>
    <n v="1"/>
    <n v="18"/>
    <n v="1355"/>
    <n v="244"/>
    <n v="1599"/>
    <s v=""/>
    <d v="1899-12-30T00:00:00"/>
    <d v="2024-10-07T00:00:00"/>
    <s v="406-0010649-4608377"/>
    <s v="IN-16088 , 406-0010649-4608377"/>
    <n v="1"/>
    <n v="0"/>
    <n v="1355"/>
    <n v="0"/>
    <x v="9"/>
    <x v="5"/>
    <x v="130"/>
    <s v="IN-16088_S-BR-6M"/>
    <s v=""/>
  </r>
  <r>
    <x v="0"/>
    <s v="IN-16089"/>
    <x v="130"/>
    <s v="IN-AMZ"/>
    <s v="IGST-Taxincl."/>
    <s v="Amazon Online Sale"/>
    <x v="39"/>
    <x v="3"/>
    <s v="Bluewud Wolabey Ladder Bookshelf -Maple"/>
    <s v="Jammu &amp; Kashmir"/>
    <s v="94036000"/>
    <n v="1"/>
    <n v="18"/>
    <n v="2881"/>
    <n v="518"/>
    <n v="3399"/>
    <s v=""/>
    <d v="1899-12-30T00:00:00"/>
    <d v="2024-09-28T00:00:00"/>
    <s v="171-7824697-9547504"/>
    <s v="IN-16089 , 171-7824697-9547504"/>
    <n v="1"/>
    <n v="0"/>
    <n v="2881"/>
    <n v="0"/>
    <x v="9"/>
    <x v="5"/>
    <x v="130"/>
    <s v="IN-16089_SB-WLB-MF"/>
    <s v=""/>
  </r>
  <r>
    <x v="0"/>
    <s v="IN-1609"/>
    <x v="230"/>
    <s v="IN-AMZ"/>
    <s v="IGST-Taxincl."/>
    <s v="Amazon Online Sale"/>
    <x v="27"/>
    <x v="9"/>
    <s v="Bluewud Skiddo TV Unit Wenge&amp;White(WF)"/>
    <s v="Karnataka"/>
    <s v="94036000"/>
    <n v="1"/>
    <n v="18"/>
    <n v="4429"/>
    <n v="797"/>
    <n v="5226"/>
    <s v=""/>
    <d v="1899-12-30T00:00:00"/>
    <d v="2024-05-04T00:00:00"/>
    <s v="403-4478573-7922713"/>
    <s v="403-4478573-7922713 , IN-1609"/>
    <n v="1"/>
    <n v="0"/>
    <n v="4429"/>
    <n v="0"/>
    <x v="9"/>
    <x v="5"/>
    <x v="230"/>
    <s v="IN-1609_TU-SKD-WF"/>
    <s v=""/>
  </r>
  <r>
    <x v="0"/>
    <s v="IN-16090"/>
    <x v="130"/>
    <s v="IN-AMZ"/>
    <s v="IGST-Taxincl."/>
    <s v="Amazon Online Sale"/>
    <x v="51"/>
    <x v="4"/>
    <s v="Bluewud Kaspen Shoe Rack Maple (MF)"/>
    <s v="Bihar"/>
    <s v="94036000"/>
    <n v="1"/>
    <n v="18"/>
    <n v="5143"/>
    <n v="926"/>
    <n v="6069"/>
    <s v=""/>
    <d v="1899-12-30T00:00:00"/>
    <d v="2024-09-28T00:00:00"/>
    <s v="402-4448813-7210761"/>
    <s v="IN-16090 , 402-4448813-7210761"/>
    <n v="1"/>
    <n v="0"/>
    <n v="5143"/>
    <n v="0"/>
    <x v="9"/>
    <x v="5"/>
    <x v="130"/>
    <s v="IN-16090_SR-KPN-MF"/>
    <s v=""/>
  </r>
  <r>
    <x v="0"/>
    <s v="IN-16091"/>
    <x v="130"/>
    <s v="IN-AMZ"/>
    <s v="IGST-Taxincl."/>
    <s v="Amazon Online Sale"/>
    <x v="6"/>
    <x v="5"/>
    <s v="Bluewud Petree Wall Shelf - Wenge"/>
    <s v="Karnataka"/>
    <s v="94036000"/>
    <n v="2"/>
    <n v="18"/>
    <n v="3897"/>
    <n v="701"/>
    <n v="4598"/>
    <s v=""/>
    <d v="1899-12-30T00:00:00"/>
    <d v="2024-09-28T00:00:00"/>
    <s v="407-3571083-9151513"/>
    <s v="IN-16091 , 407-3571083-9151513"/>
    <n v="2"/>
    <n v="0"/>
    <n v="3897"/>
    <n v="0"/>
    <x v="9"/>
    <x v="5"/>
    <x v="130"/>
    <s v="IN-16091_S-PTE-W"/>
    <s v=""/>
  </r>
  <r>
    <x v="0"/>
    <s v="IN-16092"/>
    <x v="130"/>
    <s v="IN-AMZ"/>
    <s v="IGST-Taxincl."/>
    <s v="Amazon Online Sale"/>
    <x v="116"/>
    <x v="9"/>
    <s v="Bluewud Rowlet TV Unit Stand Maple&amp;Ivory"/>
    <s v="Karnataka"/>
    <s v="94036000"/>
    <n v="1"/>
    <n v="18"/>
    <n v="10592"/>
    <n v="1907"/>
    <n v="12499"/>
    <s v=""/>
    <d v="1899-12-30T00:00:00"/>
    <d v="2024-09-28T00:00:00"/>
    <s v="403-5758933-1401111"/>
    <s v="IN-16092 , 403-5758933-1401111"/>
    <n v="1"/>
    <n v="0"/>
    <n v="10592"/>
    <n v="0"/>
    <x v="9"/>
    <x v="5"/>
    <x v="130"/>
    <s v="IN-16092_TU-RWT-LAMI"/>
    <s v=""/>
  </r>
  <r>
    <x v="0"/>
    <s v="IN-16093"/>
    <x v="130"/>
    <s v="IN-AMZ"/>
    <s v="IGST-Taxincl."/>
    <s v="Amazon Online Sale"/>
    <x v="193"/>
    <x v="3"/>
    <s v="Bluewud Lagoon Bookshelf-Wenge(WF)"/>
    <s v="Karnataka"/>
    <s v="94036000"/>
    <n v="1"/>
    <n v="18"/>
    <n v="2160"/>
    <n v="389"/>
    <n v="2549"/>
    <s v=""/>
    <d v="1899-12-30T00:00:00"/>
    <d v="2024-09-28T00:00:00"/>
    <s v="403-8517831-2139532"/>
    <s v="IN-16093 , 403-8517831-2139532"/>
    <n v="1"/>
    <n v="0"/>
    <n v="2160"/>
    <n v="0"/>
    <x v="9"/>
    <x v="5"/>
    <x v="130"/>
    <s v="IN-16093_SB-LGN.P-WF"/>
    <s v=""/>
  </r>
  <r>
    <x v="0"/>
    <s v="IN-16094"/>
    <x v="130"/>
    <s v="IN-AMZ"/>
    <s v="LGST-TaxIncl."/>
    <s v="Amazon Online Sale"/>
    <x v="57"/>
    <x v="9"/>
    <s v="Bluewud Primax GrandeTVUnit Large -Maple"/>
    <s v="Uttar Pradesh"/>
    <s v="94036000"/>
    <n v="1"/>
    <n v="18"/>
    <n v="3243"/>
    <n v="584"/>
    <n v="3827"/>
    <s v=""/>
    <d v="1899-12-30T00:00:00"/>
    <d v="2024-10-01T00:00:00"/>
    <s v="403-0430059-6051560"/>
    <s v="IN-16094 , 403-0430059-6051560"/>
    <n v="1"/>
    <n v="0"/>
    <n v="3243"/>
    <n v="0"/>
    <x v="9"/>
    <x v="5"/>
    <x v="130"/>
    <s v="IN-16094_TU-PMG-LAMF"/>
    <s v=""/>
  </r>
  <r>
    <x v="0"/>
    <s v="IN-16095"/>
    <x v="130"/>
    <s v="IN-AMZ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09-28T00:00:00"/>
    <s v="406-7812271-9563504"/>
    <s v="IN-16095 , 406-7812271-9563504"/>
    <n v="1"/>
    <n v="0"/>
    <n v="5338"/>
    <n v="0"/>
    <x v="9"/>
    <x v="5"/>
    <x v="130"/>
    <s v="IN-16095_SR-KPN-FL"/>
    <s v=""/>
  </r>
  <r>
    <x v="0"/>
    <s v="IN-16096"/>
    <x v="130"/>
    <s v="IN-AMZ"/>
    <s v="IGST-Taxincl."/>
    <s v="Amazon Online Sale"/>
    <x v="93"/>
    <x v="4"/>
    <s v="Bluewud Kaspen Shoe Rack Walnut (FL)"/>
    <s v="Delhi"/>
    <s v="94036000"/>
    <n v="1"/>
    <n v="18"/>
    <n v="5338"/>
    <n v="961"/>
    <n v="6299"/>
    <s v=""/>
    <d v="1899-12-30T00:00:00"/>
    <d v="2024-09-28T00:00:00"/>
    <s v="171-9545295-4549163"/>
    <s v="IN-16096 , 171-9545295-4549163"/>
    <n v="1"/>
    <n v="0"/>
    <n v="5338"/>
    <n v="0"/>
    <x v="9"/>
    <x v="5"/>
    <x v="130"/>
    <s v="IN-16096_SR-KPN-FL"/>
    <s v=""/>
  </r>
  <r>
    <x v="0"/>
    <s v="IN-16097"/>
    <x v="130"/>
    <s v="IN-AMZ"/>
    <s v="IGST-Taxincl."/>
    <s v="Amazon Online Sale"/>
    <x v="105"/>
    <x v="9"/>
    <s v="Bluewud Charley TV Unit Maple &amp;White"/>
    <s v="Puducherry"/>
    <s v="94036000"/>
    <n v="1"/>
    <n v="18"/>
    <n v="3982"/>
    <n v="717"/>
    <n v="4699"/>
    <s v=""/>
    <d v="1899-12-30T00:00:00"/>
    <d v="2024-10-06T00:00:00"/>
    <s v="402-3598335-2709912"/>
    <s v="IN-16097 , 402-3598335-2709912"/>
    <n v="1"/>
    <n v="0"/>
    <n v="3982"/>
    <n v="0"/>
    <x v="9"/>
    <x v="5"/>
    <x v="130"/>
    <s v="IN-16097_TU-CRL-MF"/>
    <s v=""/>
  </r>
  <r>
    <x v="0"/>
    <s v="IN-16098"/>
    <x v="130"/>
    <s v="IN-AMZ"/>
    <s v="IGST-Taxincl."/>
    <s v="Amazon Online Sale"/>
    <x v="47"/>
    <x v="9"/>
    <s v="Bluewud Fenily TV Unit Maple&amp;Ivory(MI)"/>
    <s v="Bihar"/>
    <s v="94036000"/>
    <n v="1"/>
    <n v="18"/>
    <n v="12626"/>
    <n v="2273"/>
    <n v="14899"/>
    <s v=""/>
    <d v="1899-12-30T00:00:00"/>
    <d v="2024-09-28T00:00:00"/>
    <s v="407-1399580-6905933"/>
    <s v="IN-16098 , 407-1399580-6905933"/>
    <n v="1"/>
    <n v="0"/>
    <n v="12626"/>
    <n v="0"/>
    <x v="9"/>
    <x v="5"/>
    <x v="130"/>
    <s v="IN-16098_TU-FL-MI"/>
    <s v=""/>
  </r>
  <r>
    <x v="0"/>
    <s v="IN-16099"/>
    <x v="130"/>
    <s v="IN-AMZ"/>
    <s v="IGST-Taxincl."/>
    <s v="Amazon Online Sale"/>
    <x v="45"/>
    <x v="13"/>
    <s v="Bluewud Tirano Microwave Large-Maple"/>
    <s v="Karnataka"/>
    <s v="94036000"/>
    <n v="1"/>
    <n v="18"/>
    <n v="2313"/>
    <n v="416"/>
    <n v="2729"/>
    <s v=""/>
    <d v="1899-12-30T00:00:00"/>
    <d v="2024-10-03T00:00:00"/>
    <s v="171-9977482-6946714"/>
    <s v="IN-16099 , 171-9977482-6946714"/>
    <n v="1"/>
    <n v="0"/>
    <n v="2313"/>
    <n v="0"/>
    <x v="9"/>
    <x v="5"/>
    <x v="130"/>
    <s v="IN-16099_MD-TNO-LAM"/>
    <s v=""/>
  </r>
  <r>
    <x v="0"/>
    <s v="IN-161"/>
    <x v="100"/>
    <s v="IN-AMZ"/>
    <s v="IGST-Taxincl."/>
    <s v="Amazon Online Sale"/>
    <x v="62"/>
    <x v="2"/>
    <s v="Bluewud Amalet StudyTable Maple B&amp; Ivory"/>
    <s v="Maharashtra"/>
    <s v="94036000"/>
    <n v="1"/>
    <n v="18"/>
    <n v="3187"/>
    <n v="574"/>
    <n v="3761"/>
    <s v=""/>
    <d v="1899-12-30T00:00:00"/>
    <d v="2024-04-13T00:00:00"/>
    <s v="407-2524324-7629135"/>
    <s v="407-2524324-7629135 , IN-161"/>
    <n v="1"/>
    <n v="0"/>
    <n v="3187"/>
    <n v="0"/>
    <x v="9"/>
    <x v="5"/>
    <x v="100"/>
    <s v="IN-161_ST-AML-MI"/>
    <s v=""/>
  </r>
  <r>
    <x v="0"/>
    <s v="IN-1610"/>
    <x v="230"/>
    <s v="IN-AMZ"/>
    <s v="IGST-Taxincl."/>
    <s v="Amazon Online Sale"/>
    <x v="27"/>
    <x v="9"/>
    <s v="Bluewud Skiddo TV Unit Wenge&amp;White(WF)"/>
    <s v="Maharashtra"/>
    <s v="94036000"/>
    <n v="1"/>
    <n v="18"/>
    <n v="4429"/>
    <n v="797"/>
    <n v="5226"/>
    <s v=""/>
    <d v="1899-12-30T00:00:00"/>
    <d v="2024-05-04T00:00:00"/>
    <s v="404-6723268-0733153"/>
    <s v="404-6723268-0733153 , IN-1610"/>
    <n v="1"/>
    <n v="0"/>
    <n v="4429"/>
    <n v="0"/>
    <x v="9"/>
    <x v="5"/>
    <x v="230"/>
    <s v="IN-1610_TU-SKD-WF"/>
    <s v=""/>
  </r>
  <r>
    <x v="0"/>
    <s v="IN-16100"/>
    <x v="130"/>
    <s v="IN-AMZ"/>
    <s v="IGST-Taxincl."/>
    <s v="Amazon Online Sale"/>
    <x v="33"/>
    <x v="9"/>
    <s v="Bluewud WilbromeTV Unit Maple&amp; White(MF)"/>
    <s v="Delhi"/>
    <s v="94036000"/>
    <n v="1"/>
    <n v="18"/>
    <n v="4575"/>
    <n v="824"/>
    <n v="5399"/>
    <s v=""/>
    <d v="1899-12-30T00:00:00"/>
    <d v="2024-09-28T00:00:00"/>
    <s v="402-6835936-8189907"/>
    <s v="IN-16100 , 402-6835936-8189907"/>
    <n v="1"/>
    <n v="0"/>
    <n v="4575"/>
    <n v="0"/>
    <x v="9"/>
    <x v="5"/>
    <x v="130"/>
    <s v="IN-16100_TU-WBM-MF"/>
    <s v=""/>
  </r>
  <r>
    <x v="0"/>
    <s v="IN-16101"/>
    <x v="130"/>
    <s v="IN-AMZ"/>
    <s v="IGST-Taxincl."/>
    <s v="Amazon Online Sale"/>
    <x v="187"/>
    <x v="7"/>
    <s v="Bluewud Roverb Queen Size Bed Walnut(LF)"/>
    <s v="Telangana"/>
    <s v="94036000"/>
    <n v="1"/>
    <n v="18"/>
    <n v="8474"/>
    <n v="1525"/>
    <n v="9999"/>
    <s v=""/>
    <d v="1899-12-30T00:00:00"/>
    <d v="2024-09-28T00:00:00"/>
    <s v="404-2025222-2067509"/>
    <s v="IN-16101 , 404-2025222-2067509"/>
    <n v="1"/>
    <n v="0"/>
    <n v="8474"/>
    <n v="0"/>
    <x v="9"/>
    <x v="5"/>
    <x v="130"/>
    <s v="IN-16101_B-RVB-QNLF"/>
    <s v=""/>
  </r>
  <r>
    <x v="0"/>
    <s v="IN-16102"/>
    <x v="130"/>
    <s v="IN-AMZ"/>
    <s v="IGST-Taxincl."/>
    <s v="Amazon Online Sale"/>
    <x v="39"/>
    <x v="3"/>
    <s v="Bluewud Wolabey Ladder Bookshelf -Maple"/>
    <s v="Karnataka"/>
    <s v="94036000"/>
    <n v="1"/>
    <n v="18"/>
    <n v="2881"/>
    <n v="518"/>
    <n v="3399"/>
    <s v=""/>
    <d v="1899-12-30T00:00:00"/>
    <d v="2024-09-28T00:00:00"/>
    <s v="404-8202730-9577141"/>
    <s v="IN-16102 , 404-8202730-9577141"/>
    <n v="1"/>
    <n v="0"/>
    <n v="2881"/>
    <n v="0"/>
    <x v="9"/>
    <x v="5"/>
    <x v="130"/>
    <s v="IN-16102_SB-WLB-MF"/>
    <s v=""/>
  </r>
  <r>
    <x v="0"/>
    <s v="IN-16103"/>
    <x v="130"/>
    <s v="IN-AMZ"/>
    <s v="IGST-Taxincl."/>
    <s v="Amazon Online Sale"/>
    <x v="80"/>
    <x v="4"/>
    <s v="Bluewud Kaspen Shoe Rack Wenge(FW)"/>
    <s v="Chhattisgarh"/>
    <s v="94036000"/>
    <n v="1"/>
    <n v="18"/>
    <n v="5338"/>
    <n v="961"/>
    <n v="6299"/>
    <s v=""/>
    <d v="1899-12-30T00:00:00"/>
    <d v="2024-09-28T00:00:00"/>
    <s v="407-5870572-1574732"/>
    <s v="IN-16103 , 407-5870572-1574732"/>
    <n v="1"/>
    <n v="0"/>
    <n v="5338"/>
    <n v="0"/>
    <x v="9"/>
    <x v="5"/>
    <x v="130"/>
    <s v="IN-16103_SR-KPN-FW"/>
    <s v=""/>
  </r>
  <r>
    <x v="0"/>
    <s v="IN-16104"/>
    <x v="130"/>
    <s v="IN-AMZ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09-28T00:00:00"/>
    <s v="407-5023060-6659539"/>
    <s v="IN-16104 , 407-5023060-6659539"/>
    <n v="1"/>
    <n v="0"/>
    <n v="4575"/>
    <n v="0"/>
    <x v="9"/>
    <x v="5"/>
    <x v="130"/>
    <s v="IN-16104_TU-WBM-MF"/>
    <s v=""/>
  </r>
  <r>
    <x v="0"/>
    <s v="IN-16105"/>
    <x v="130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09-30T00:00:00"/>
    <s v="406-7268310-2126741"/>
    <s v="IN-16105 , 406-7268310-2126741"/>
    <n v="1"/>
    <n v="0"/>
    <n v="4491"/>
    <n v="0"/>
    <x v="9"/>
    <x v="5"/>
    <x v="130"/>
    <s v="IN-16105_TU-BKY-M"/>
    <s v=""/>
  </r>
  <r>
    <x v="0"/>
    <s v="IN-16106"/>
    <x v="130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8T00:00:00"/>
    <s v="403-2163347-9609954"/>
    <s v="IN-16106 , 403-2163347-9609954"/>
    <n v="1"/>
    <n v="0"/>
    <n v="4575"/>
    <n v="0"/>
    <x v="9"/>
    <x v="5"/>
    <x v="130"/>
    <s v="IN-16106_TU-WBM-MF"/>
    <s v=""/>
  </r>
  <r>
    <x v="0"/>
    <s v="IN-16107"/>
    <x v="130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0T00:00:00"/>
    <s v="402-9237664-4643554"/>
    <s v="IN-16107 , 402-9237664-4643554"/>
    <n v="1"/>
    <n v="0"/>
    <n v="4999"/>
    <n v="0"/>
    <x v="9"/>
    <x v="5"/>
    <x v="130"/>
    <s v="IN-16107_SR-CLM-TM"/>
    <s v=""/>
  </r>
  <r>
    <x v="0"/>
    <s v="IN-16109"/>
    <x v="130"/>
    <s v="IN-AMZ"/>
    <s v="IGST-Taxincl."/>
    <s v="Amazon Online Sale"/>
    <x v="33"/>
    <x v="9"/>
    <s v="Bluewud WilbromeTV Unit Maple&amp; White(MF)"/>
    <s v="Meghalaya"/>
    <s v="94036000"/>
    <n v="1"/>
    <n v="18"/>
    <n v="4575"/>
    <n v="824"/>
    <n v="5399"/>
    <s v=""/>
    <d v="1899-12-30T00:00:00"/>
    <d v="2024-09-28T00:00:00"/>
    <s v="403-4321401-0751568"/>
    <s v="IN-16109 , 403-4321401-0751568"/>
    <n v="1"/>
    <n v="0"/>
    <n v="4575"/>
    <n v="0"/>
    <x v="9"/>
    <x v="5"/>
    <x v="130"/>
    <s v="IN-16109_TU-WBM-MF"/>
    <s v=""/>
  </r>
  <r>
    <x v="0"/>
    <s v="IN-1611"/>
    <x v="230"/>
    <s v="IN-AMZ"/>
    <s v="IGST-Taxincl."/>
    <s v="Amazon Online Sale"/>
    <x v="51"/>
    <x v="4"/>
    <s v="Bluewud Kaspen Shoe Rack Maple (MF)"/>
    <s v="Andhra Pradesh"/>
    <s v="94036000"/>
    <n v="1"/>
    <n v="18"/>
    <n v="5830"/>
    <n v="1049"/>
    <n v="6879"/>
    <s v=""/>
    <d v="1899-12-30T00:00:00"/>
    <d v="2024-05-07T00:00:00"/>
    <s v="407-6811678-5387535"/>
    <s v="407-6811678-5387535 , IN-1611"/>
    <n v="1"/>
    <n v="0"/>
    <n v="5830"/>
    <n v="0"/>
    <x v="9"/>
    <x v="5"/>
    <x v="230"/>
    <s v="IN-1611_SR-KPN-MF"/>
    <s v=""/>
  </r>
  <r>
    <x v="0"/>
    <s v="IN-16110"/>
    <x v="130"/>
    <s v="IN-AMZ"/>
    <s v="IGST-Taxincl."/>
    <s v="Amazon Online Sale"/>
    <x v="340"/>
    <x v="1"/>
    <s v="Bluewud Osnale Coffee Table(Brown Maple)"/>
    <s v="Punjab"/>
    <s v="94036000"/>
    <n v="1"/>
    <n v="18"/>
    <n v="1609"/>
    <n v="290"/>
    <n v="1899"/>
    <s v=""/>
    <d v="1899-12-30T00:00:00"/>
    <d v="2024-09-28T00:00:00"/>
    <s v="402-7445876-3295520"/>
    <s v="IN-16110 , 402-7445876-3295520"/>
    <n v="1"/>
    <n v="0"/>
    <n v="1609"/>
    <n v="0"/>
    <x v="9"/>
    <x v="5"/>
    <x v="130"/>
    <s v="IN-16110_CT-OSN-OVM"/>
    <s v=""/>
  </r>
  <r>
    <x v="0"/>
    <s v="IN-16111"/>
    <x v="130"/>
    <s v="IN-AMZ"/>
    <s v="IGST-Taxincl."/>
    <s v="Amazon Online Sale"/>
    <x v="39"/>
    <x v="3"/>
    <s v="Bluewud Wolabey Ladder Bookshelf -Maple"/>
    <s v="Rajasthan"/>
    <s v="94036000"/>
    <n v="1"/>
    <n v="18"/>
    <n v="2881"/>
    <n v="518"/>
    <n v="3399"/>
    <s v=""/>
    <d v="1899-12-30T00:00:00"/>
    <d v="2024-09-28T00:00:00"/>
    <s v="404-9800034-2809152"/>
    <s v="IN-16111 , 404-9800034-2809152"/>
    <n v="1"/>
    <n v="0"/>
    <n v="2881"/>
    <n v="0"/>
    <x v="9"/>
    <x v="5"/>
    <x v="130"/>
    <s v="IN-16111_SB-WLB-MF"/>
    <s v=""/>
  </r>
  <r>
    <x v="0"/>
    <s v="IN-16112"/>
    <x v="130"/>
    <s v="IN-AMZ"/>
    <s v="IGST-Taxincl."/>
    <s v="Amazon Online Sale"/>
    <x v="42"/>
    <x v="4"/>
    <s v="Bluewud Carlem Tall ShoeRack-Maple(TM)"/>
    <s v="Chhattisgarh"/>
    <s v="94036000"/>
    <n v="1"/>
    <n v="18"/>
    <n v="4999"/>
    <n v="900"/>
    <n v="5899"/>
    <s v=""/>
    <d v="1899-12-30T00:00:00"/>
    <d v="2024-09-30T00:00:00"/>
    <s v="406-9034956-6948357"/>
    <s v="IN-16112, 406-9034956-6948357"/>
    <n v="1"/>
    <n v="0"/>
    <n v="4999"/>
    <n v="0"/>
    <x v="9"/>
    <x v="5"/>
    <x v="130"/>
    <s v="IN-16112_SR-CLM-TM"/>
    <s v=""/>
  </r>
  <r>
    <x v="0"/>
    <s v="IN-16113"/>
    <x v="130"/>
    <s v="IN-AMZ"/>
    <s v="IGST-Taxincl."/>
    <s v="Amazon Online Sale"/>
    <x v="105"/>
    <x v="9"/>
    <s v="Bluewud Charley TV Unit Maple &amp;White"/>
    <s v="Maharashtra"/>
    <s v="94036000"/>
    <n v="1"/>
    <n v="18"/>
    <n v="3982"/>
    <n v="717"/>
    <n v="4699"/>
    <s v=""/>
    <d v="1899-12-30T00:00:00"/>
    <d v="2024-10-06T00:00:00"/>
    <s v="405-0481753-1772337"/>
    <s v="IN-16113 , 405-0481753-1772337"/>
    <n v="1"/>
    <n v="0"/>
    <n v="3982"/>
    <n v="0"/>
    <x v="9"/>
    <x v="5"/>
    <x v="130"/>
    <s v="IN-16113_TU-CRL-MF"/>
    <s v=""/>
  </r>
  <r>
    <x v="0"/>
    <s v="IN-16114"/>
    <x v="130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8T00:00:00"/>
    <s v="405-1791084-6209913"/>
    <s v="IN-16114 , 405-1791084-6209913"/>
    <n v="1"/>
    <n v="0"/>
    <n v="4575"/>
    <n v="0"/>
    <x v="9"/>
    <x v="5"/>
    <x v="130"/>
    <s v="IN-16114_TU-WBM-MF"/>
    <s v=""/>
  </r>
  <r>
    <x v="0"/>
    <s v="IN-16115"/>
    <x v="130"/>
    <s v="IN-AMZ"/>
    <s v="IGST-Taxincl."/>
    <s v="Amazon Online Sale"/>
    <x v="47"/>
    <x v="9"/>
    <s v="Bluewud Fenily TV Unit Maple&amp;Ivory(MI)"/>
    <s v="Tamil Nadu"/>
    <s v="94036000"/>
    <n v="1"/>
    <n v="18"/>
    <n v="12457"/>
    <n v="2242"/>
    <n v="14699"/>
    <s v=""/>
    <d v="1899-12-30T00:00:00"/>
    <d v="2024-09-28T00:00:00"/>
    <s v="404-0540169-8166739"/>
    <s v="IN-16115 , 404-0540169-8166739"/>
    <n v="1"/>
    <n v="0"/>
    <n v="12457"/>
    <n v="0"/>
    <x v="9"/>
    <x v="5"/>
    <x v="130"/>
    <s v="IN-16115_TU-FL-MI"/>
    <s v=""/>
  </r>
  <r>
    <x v="0"/>
    <s v="IN-16116"/>
    <x v="130"/>
    <s v="IN-AMZ"/>
    <s v="IGST-Taxincl."/>
    <s v="Amazon Online Sale"/>
    <x v="80"/>
    <x v="4"/>
    <s v="Bluewud Kaspen Shoe Rack Wenge(FW)"/>
    <s v="Gujarat"/>
    <s v="94036000"/>
    <n v="1"/>
    <n v="18"/>
    <n v="5338"/>
    <n v="961"/>
    <n v="6299"/>
    <s v=""/>
    <d v="1899-12-30T00:00:00"/>
    <d v="2024-09-28T00:00:00"/>
    <s v="407-4082000-1386729"/>
    <s v="IN-16116 , 407-4082000-1386729"/>
    <n v="1"/>
    <n v="0"/>
    <n v="5338"/>
    <n v="0"/>
    <x v="9"/>
    <x v="5"/>
    <x v="130"/>
    <s v="IN-16116_SR-KPN-FW"/>
    <s v=""/>
  </r>
  <r>
    <x v="0"/>
    <s v="IN-16117"/>
    <x v="130"/>
    <s v="IN-AMZ"/>
    <s v="IGST-Taxincl."/>
    <s v="Amazon Online Sale"/>
    <x v="33"/>
    <x v="9"/>
    <s v="Bluewud WilbromeTV Unit Maple&amp; White(MF)"/>
    <s v="Odisha"/>
    <s v="94036000"/>
    <n v="1"/>
    <n v="18"/>
    <n v="4575"/>
    <n v="824"/>
    <n v="5399"/>
    <s v=""/>
    <d v="1899-12-30T00:00:00"/>
    <d v="2024-09-28T00:00:00"/>
    <s v="404-6396617-6350710"/>
    <s v="IN-16117 , 404-6396617-6350710"/>
    <n v="1"/>
    <n v="0"/>
    <n v="4575"/>
    <n v="0"/>
    <x v="9"/>
    <x v="5"/>
    <x v="130"/>
    <s v="IN-16117_TU-WBM-MF"/>
    <s v=""/>
  </r>
  <r>
    <x v="0"/>
    <s v="IN-16118"/>
    <x v="130"/>
    <s v="IN-AMZ"/>
    <s v="IGST-Taxincl."/>
    <s v="Amazon Online Sale"/>
    <x v="44"/>
    <x v="2"/>
    <s v="Bluewud Corbyn L Shape Study Table-Maple"/>
    <s v="Bihar"/>
    <s v="94036000"/>
    <n v="1"/>
    <n v="18"/>
    <n v="3219"/>
    <n v="580"/>
    <n v="3799"/>
    <s v=""/>
    <d v="1899-12-30T00:00:00"/>
    <d v="2024-10-05T00:00:00"/>
    <s v="408-7306726-4612367"/>
    <s v="IN-16118 , 408-7306726-4612367"/>
    <n v="1"/>
    <n v="0"/>
    <n v="3219"/>
    <n v="0"/>
    <x v="9"/>
    <x v="5"/>
    <x v="130"/>
    <s v="IN-16118_ST-CBN-LSMF"/>
    <s v=""/>
  </r>
  <r>
    <x v="0"/>
    <s v="IN-16119"/>
    <x v="130"/>
    <s v="IN-AMZ"/>
    <s v="IGST-Taxincl."/>
    <s v="Amazon Online Sale"/>
    <x v="6"/>
    <x v="5"/>
    <s v="Bluewud Petree Wall Shelf - Wenge"/>
    <s v="Karnataka"/>
    <s v="94036000"/>
    <n v="1"/>
    <n v="18"/>
    <n v="1948"/>
    <n v="351"/>
    <n v="2299"/>
    <s v=""/>
    <d v="1899-12-30T00:00:00"/>
    <d v="2024-09-28T00:00:00"/>
    <s v="406-1174264-4071525"/>
    <s v="IN-16119 , 406-1174264-4071525"/>
    <n v="1"/>
    <n v="0"/>
    <n v="1948"/>
    <n v="0"/>
    <x v="9"/>
    <x v="5"/>
    <x v="130"/>
    <s v="IN-16119_S-PTE-W"/>
    <s v=""/>
  </r>
  <r>
    <x v="0"/>
    <s v="IN-1612"/>
    <x v="230"/>
    <s v="IN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4-04-22T00:00:00"/>
    <s v="408-4685829-1358723"/>
    <s v="408-4685829-1358723 , IN-1612"/>
    <n v="1"/>
    <n v="0"/>
    <n v="535"/>
    <n v="0"/>
    <x v="9"/>
    <x v="5"/>
    <x v="230"/>
    <s v="IN-1612_RH-RL-W"/>
    <s v=""/>
  </r>
  <r>
    <x v="0"/>
    <s v="IN-16120"/>
    <x v="130"/>
    <s v="IN-AMZ"/>
    <s v="IGST-Taxincl."/>
    <s v="Amazon Online Sale"/>
    <x v="43"/>
    <x v="9"/>
    <s v="Bluewud  Blesky TV Unit-Maple"/>
    <s v="Kerala"/>
    <s v="94036000"/>
    <n v="1"/>
    <n v="18"/>
    <n v="4491"/>
    <n v="808"/>
    <n v="5299"/>
    <s v=""/>
    <d v="1899-12-30T00:00:00"/>
    <d v="2024-09-30T00:00:00"/>
    <s v="407-7323581-1706746"/>
    <s v="IN-16120 , 407-7323581-1706746"/>
    <n v="1"/>
    <n v="0"/>
    <n v="4491"/>
    <n v="0"/>
    <x v="9"/>
    <x v="5"/>
    <x v="130"/>
    <s v="IN-16120_TU-BKY-M"/>
    <s v=""/>
  </r>
  <r>
    <x v="0"/>
    <s v="IN-16121"/>
    <x v="130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09-28T00:00:00"/>
    <s v="405-3668606-5009949"/>
    <s v="IN-16121 , 405-3668606-5009949"/>
    <n v="1"/>
    <n v="0"/>
    <n v="4508"/>
    <n v="0"/>
    <x v="9"/>
    <x v="5"/>
    <x v="130"/>
    <s v="IN-16121_SR-CLM-3M"/>
    <s v=""/>
  </r>
  <r>
    <x v="0"/>
    <s v="IN-16122"/>
    <x v="130"/>
    <s v="IN-AMZ"/>
    <s v="IGST-Taxincl."/>
    <s v="Amazon Online Sale"/>
    <x v="43"/>
    <x v="9"/>
    <s v="Bluewud  Blesky TV Unit-Maple"/>
    <s v="Odisha"/>
    <s v="94036000"/>
    <n v="1"/>
    <n v="18"/>
    <n v="4491"/>
    <n v="808"/>
    <n v="5299"/>
    <s v=""/>
    <d v="1899-12-30T00:00:00"/>
    <d v="2024-09-30T00:00:00"/>
    <s v="406-8454498-0521111"/>
    <s v="IN-16122 , 406-8454498-0521111"/>
    <n v="1"/>
    <n v="0"/>
    <n v="4491"/>
    <n v="0"/>
    <x v="9"/>
    <x v="5"/>
    <x v="130"/>
    <s v="IN-16122_TU-BKY-M"/>
    <s v=""/>
  </r>
  <r>
    <x v="0"/>
    <s v="IN-16123"/>
    <x v="130"/>
    <s v="IN-AMZ"/>
    <s v="IGST-Taxincl."/>
    <s v="Amazon Online Sale"/>
    <x v="19"/>
    <x v="2"/>
    <s v="Bluewud Raddiso Study table -Maple"/>
    <s v="Gujarat"/>
    <s v="94036000"/>
    <n v="1"/>
    <n v="18"/>
    <n v="3558"/>
    <n v="641"/>
    <n v="4199"/>
    <s v=""/>
    <d v="1899-12-30T00:00:00"/>
    <d v="2024-09-28T00:00:00"/>
    <s v="171-0231089-7358727"/>
    <s v="IN-16123 , 171-0231089-7358727"/>
    <n v="1"/>
    <n v="0"/>
    <n v="3558"/>
    <n v="0"/>
    <x v="9"/>
    <x v="5"/>
    <x v="130"/>
    <s v="IN-16123_ST-RDO-M"/>
    <s v=""/>
  </r>
  <r>
    <x v="0"/>
    <s v="IN-16124"/>
    <x v="130"/>
    <s v="IN-AMZ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8T00:00:00"/>
    <s v="407-8257703-0992319"/>
    <s v="IN-16124 , 407-8257703-0992319"/>
    <n v="1"/>
    <n v="0"/>
    <n v="4575"/>
    <n v="0"/>
    <x v="9"/>
    <x v="5"/>
    <x v="130"/>
    <s v="IN-16124_TU-WBM-MF"/>
    <s v=""/>
  </r>
  <r>
    <x v="0"/>
    <s v="IN-16125"/>
    <x v="130"/>
    <s v="IN-AMZ"/>
    <s v="IGST-Taxincl."/>
    <s v="Amazon Online Sale"/>
    <x v="33"/>
    <x v="9"/>
    <s v="Bluewud WilbromeTV Unit Maple&amp; White(MF)"/>
    <s v="West Bengal"/>
    <s v="94036000"/>
    <n v="1"/>
    <n v="18"/>
    <n v="4575"/>
    <n v="824"/>
    <n v="5399"/>
    <s v=""/>
    <d v="1899-12-30T00:00:00"/>
    <d v="2024-09-28T00:00:00"/>
    <s v="402-7405987-0924315"/>
    <s v="IN-16125 , 402-7405987-0924315"/>
    <n v="1"/>
    <n v="0"/>
    <n v="4575"/>
    <n v="0"/>
    <x v="9"/>
    <x v="5"/>
    <x v="130"/>
    <s v="IN-16125_TU-WBM-MF"/>
    <s v=""/>
  </r>
  <r>
    <x v="0"/>
    <s v="IN-16126"/>
    <x v="130"/>
    <s v="IN-AMZ"/>
    <s v="IGST-Taxincl."/>
    <s v="Amazon Online Sale"/>
    <x v="39"/>
    <x v="3"/>
    <s v="Bluewud Wolabey Ladder Bookshelf -Maple"/>
    <s v="Karnataka"/>
    <s v="94036000"/>
    <n v="1"/>
    <n v="18"/>
    <n v="2881"/>
    <n v="518"/>
    <n v="3399"/>
    <s v=""/>
    <d v="1899-12-30T00:00:00"/>
    <d v="2024-09-28T00:00:00"/>
    <s v="408-1383523-7095516"/>
    <s v="IN-16126 , 408-1383523-7095516"/>
    <n v="1"/>
    <n v="0"/>
    <n v="2881"/>
    <n v="0"/>
    <x v="9"/>
    <x v="5"/>
    <x v="130"/>
    <s v="IN-16126_SB-WLB-MF"/>
    <s v=""/>
  </r>
  <r>
    <x v="0"/>
    <s v="IN-16127"/>
    <x v="130"/>
    <s v="IN-AMZ"/>
    <s v="IGST-Taxincl."/>
    <s v="Amazon Online Sale"/>
    <x v="39"/>
    <x v="3"/>
    <s v="Bluewud Wolabey Ladder Bookshelf -Maple"/>
    <s v="Punjab"/>
    <s v="94036000"/>
    <n v="1"/>
    <n v="18"/>
    <n v="2881"/>
    <n v="518"/>
    <n v="3399"/>
    <s v=""/>
    <d v="1899-12-30T00:00:00"/>
    <d v="2024-09-28T00:00:00"/>
    <s v="171-7008630-8050752"/>
    <s v="IN-16127 , 171-7008630-8050752"/>
    <n v="1"/>
    <n v="0"/>
    <n v="2881"/>
    <n v="0"/>
    <x v="9"/>
    <x v="5"/>
    <x v="130"/>
    <s v="IN-16127_SB-WLB-MF"/>
    <s v=""/>
  </r>
  <r>
    <x v="0"/>
    <s v="IN-16128"/>
    <x v="130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09-28T00:00:00"/>
    <s v="171-3046044-3731514"/>
    <s v="IN-16128 , 171-3046044-3731514"/>
    <n v="1"/>
    <n v="0"/>
    <n v="4575"/>
    <n v="0"/>
    <x v="9"/>
    <x v="5"/>
    <x v="130"/>
    <s v="IN-16128_SR-WHTO-MI"/>
    <s v=""/>
  </r>
  <r>
    <x v="0"/>
    <s v="IN-16129"/>
    <x v="130"/>
    <s v="IN-AMZ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09-28T00:00:00"/>
    <s v="404-1764864-6121914"/>
    <s v="IN-16129 , 404-1764864-6121914"/>
    <n v="1"/>
    <n v="0"/>
    <n v="4575"/>
    <n v="0"/>
    <x v="9"/>
    <x v="5"/>
    <x v="130"/>
    <s v="IN-16129_TU-WBM-MF"/>
    <s v=""/>
  </r>
  <r>
    <x v="0"/>
    <s v="IN-1613"/>
    <x v="230"/>
    <s v="IN-AMZ"/>
    <s v="IGST-Taxincl."/>
    <s v="Amazon Online Sale"/>
    <x v="60"/>
    <x v="5"/>
    <s v="Bluewud Petree Wall Shelf-Maple"/>
    <s v="Arunachal Pradesh"/>
    <s v="94036000"/>
    <n v="1"/>
    <n v="18"/>
    <n v="2160"/>
    <n v="389"/>
    <n v="2549"/>
    <s v=""/>
    <d v="1899-12-30T00:00:00"/>
    <d v="2024-04-22T00:00:00"/>
    <s v="171-0454578-4170711"/>
    <s v="171-0454578-4170711 , IN-1613"/>
    <n v="1"/>
    <n v="0"/>
    <n v="2160"/>
    <n v="0"/>
    <x v="9"/>
    <x v="5"/>
    <x v="230"/>
    <s v="IN-1613_S-PTE-M"/>
    <s v=""/>
  </r>
  <r>
    <x v="0"/>
    <s v="IN-16130"/>
    <x v="130"/>
    <s v="IN-AMZ"/>
    <s v="IGST-Taxincl."/>
    <s v="Amazon Online Sale"/>
    <x v="92"/>
    <x v="3"/>
    <s v="Bluewud Novebuk Bookshelf Walnut &amp; White"/>
    <s v="Karnataka"/>
    <s v="94036000"/>
    <n v="1"/>
    <n v="18"/>
    <n v="2753"/>
    <n v="496"/>
    <n v="3249"/>
    <s v=""/>
    <d v="1899-12-30T00:00:00"/>
    <d v="2024-09-28T00:00:00"/>
    <s v="171-8264742-8425169"/>
    <s v="IN-16130 , 171-8264742-8425169"/>
    <n v="1"/>
    <n v="0"/>
    <n v="2753"/>
    <n v="0"/>
    <x v="9"/>
    <x v="5"/>
    <x v="130"/>
    <s v="IN-16130_SB-NBK.P-LF"/>
    <s v=""/>
  </r>
  <r>
    <x v="0"/>
    <s v="IN-16131"/>
    <x v="130"/>
    <s v="IN-AMZ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8T00:00:00"/>
    <s v="408-8929676-5021940"/>
    <s v="IN-16131 , 408-8929676-5021940"/>
    <n v="1"/>
    <n v="0"/>
    <n v="4575"/>
    <n v="0"/>
    <x v="9"/>
    <x v="5"/>
    <x v="130"/>
    <s v="IN-16131_TU-WBM-MF"/>
    <s v=""/>
  </r>
  <r>
    <x v="0"/>
    <s v="IN-16132"/>
    <x v="130"/>
    <s v="IN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09-28T00:00:00"/>
    <s v="402-0688091-7194721"/>
    <s v="IN-16132 , 402-0688091-7194721"/>
    <n v="1"/>
    <n v="0"/>
    <n v="592"/>
    <n v="0"/>
    <x v="9"/>
    <x v="5"/>
    <x v="130"/>
    <s v="IN-16132_TS-NL-LAM"/>
    <s v=""/>
  </r>
  <r>
    <x v="0"/>
    <s v="IN-16133"/>
    <x v="130"/>
    <s v="IN-AMZ"/>
    <s v="LGST-TaxIncl."/>
    <s v="Amazon Online Sale"/>
    <x v="117"/>
    <x v="3"/>
    <s v="Bluewud Walten Book Shelf - Wenge"/>
    <s v="Uttar Pradesh"/>
    <s v="94036000"/>
    <n v="1"/>
    <n v="18"/>
    <n v="1525"/>
    <n v="274"/>
    <n v="1799"/>
    <s v=""/>
    <d v="1899-12-30T00:00:00"/>
    <d v="2024-09-28T00:00:00"/>
    <s v="405-5745962-2157959"/>
    <s v="IN-16133 , 405-5745962-2157959"/>
    <n v="1"/>
    <n v="0"/>
    <n v="1525"/>
    <n v="0"/>
    <x v="9"/>
    <x v="5"/>
    <x v="130"/>
    <s v="IN-16133_SB-WA-W"/>
    <s v=""/>
  </r>
  <r>
    <x v="0"/>
    <s v="IN-16134"/>
    <x v="130"/>
    <s v="IN-AMZ"/>
    <s v="IGST-Taxincl."/>
    <s v="Amazon Online Sale"/>
    <x v="39"/>
    <x v="3"/>
    <s v="Bluewud Wolabey Ladder Bookshelf -Maple"/>
    <s v="Maharashtra"/>
    <s v="94036000"/>
    <n v="1"/>
    <n v="18"/>
    <n v="2881"/>
    <n v="518"/>
    <n v="3399"/>
    <s v=""/>
    <d v="1899-12-30T00:00:00"/>
    <d v="2024-09-28T00:00:00"/>
    <s v="406-1914469-5466760"/>
    <s v="IN-16134 , 406-1914469-5466760"/>
    <n v="1"/>
    <n v="0"/>
    <n v="2881"/>
    <n v="0"/>
    <x v="9"/>
    <x v="5"/>
    <x v="130"/>
    <s v="IN-16134_SB-WLB-MF"/>
    <s v=""/>
  </r>
  <r>
    <x v="0"/>
    <s v="IN-16135"/>
    <x v="130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28T00:00:00"/>
    <s v="405-7139205-4734767"/>
    <s v="IN-16135 , 405-7139205-4734767"/>
    <n v="1"/>
    <n v="0"/>
    <n v="4067"/>
    <n v="0"/>
    <x v="9"/>
    <x v="5"/>
    <x v="130"/>
    <s v="IN-16135_TU-SKD-LF"/>
    <s v=""/>
  </r>
  <r>
    <x v="0"/>
    <s v="IN-16136"/>
    <x v="130"/>
    <s v="IN-AMZ"/>
    <s v="IGST-Taxincl."/>
    <s v="Amazon Online Sale"/>
    <x v="6"/>
    <x v="5"/>
    <s v="Bluewud Petree Wall Shelf - Wenge"/>
    <s v="Chandigarh"/>
    <s v="94036000"/>
    <n v="1"/>
    <n v="18"/>
    <n v="1948"/>
    <n v="351"/>
    <n v="2299"/>
    <s v=""/>
    <d v="1899-12-30T00:00:00"/>
    <d v="2024-09-28T00:00:00"/>
    <s v="171-2504734-2746769"/>
    <s v="IN-16136 , 171-2504734-2746769"/>
    <n v="1"/>
    <n v="0"/>
    <n v="1948"/>
    <n v="0"/>
    <x v="9"/>
    <x v="5"/>
    <x v="130"/>
    <s v="IN-16136_S-PTE-W"/>
    <s v=""/>
  </r>
  <r>
    <x v="0"/>
    <s v="IN-16138"/>
    <x v="130"/>
    <s v="IN-AMZ"/>
    <s v="LGST-TaxIncl."/>
    <s v="Amazon Online Sale"/>
    <x v="141"/>
    <x v="2"/>
    <s v="Bluewud Mallium St. Table With Shelf (W)"/>
    <s v="Uttar Pradesh"/>
    <s v="94036000"/>
    <n v="2"/>
    <n v="18"/>
    <n v="6608"/>
    <n v="1190"/>
    <n v="7798"/>
    <s v=""/>
    <d v="1899-12-30T00:00:00"/>
    <d v="2024-09-28T00:00:00"/>
    <s v="407-0126938-5175543"/>
    <s v="IN-16138 , 407-0126938-5175543"/>
    <n v="2"/>
    <n v="0"/>
    <n v="6608"/>
    <n v="0"/>
    <x v="9"/>
    <x v="5"/>
    <x v="130"/>
    <s v="IN-16138_ST-MLM-W"/>
    <s v=""/>
  </r>
  <r>
    <x v="0"/>
    <s v="IN-16139"/>
    <x v="130"/>
    <s v="IN-AMZ"/>
    <s v="IGST-Taxincl."/>
    <s v="Amazon Online Sale"/>
    <x v="105"/>
    <x v="9"/>
    <s v="Bluewud Charley TV Unit Maple &amp;White"/>
    <s v="Kerala"/>
    <s v="94036000"/>
    <n v="1"/>
    <n v="18"/>
    <n v="3982"/>
    <n v="717"/>
    <n v="4699"/>
    <s v=""/>
    <d v="1899-12-30T00:00:00"/>
    <d v="2024-10-06T00:00:00"/>
    <s v="404-0690570-2697100"/>
    <s v="IN-16139 , 404-0690570-2697100"/>
    <n v="1"/>
    <n v="0"/>
    <n v="3982"/>
    <n v="0"/>
    <x v="9"/>
    <x v="5"/>
    <x v="130"/>
    <s v="IN-16139_TU-CRL-MF"/>
    <s v=""/>
  </r>
  <r>
    <x v="0"/>
    <s v="IN-1614"/>
    <x v="230"/>
    <s v="IN-AMZ"/>
    <s v="IGST-Taxincl."/>
    <s v="Amazon Online Sale"/>
    <x v="106"/>
    <x v="9"/>
    <s v="Bluewud Rowlet Mini TV Unit -Wenge(MWF)"/>
    <s v="Tamil Nadu"/>
    <s v="94036000"/>
    <n v="1"/>
    <n v="18"/>
    <n v="6440"/>
    <n v="1159"/>
    <n v="7599"/>
    <s v=""/>
    <d v="1899-12-30T00:00:00"/>
    <d v="2024-04-21T00:00:00"/>
    <s v="406-7430988-5225165"/>
    <s v="406-7430988-5225165 ,IN-1614"/>
    <n v="1"/>
    <n v="0"/>
    <n v="6440"/>
    <n v="0"/>
    <x v="9"/>
    <x v="5"/>
    <x v="230"/>
    <s v="IN-1614_TU-RWT-MWF"/>
    <s v=""/>
  </r>
  <r>
    <x v="0"/>
    <s v="IN-16140"/>
    <x v="130"/>
    <s v="IN-AMZ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09-28T00:00:00"/>
    <s v="406-8428926-5725909"/>
    <s v="IN-16140 , 406-8428926-5725909"/>
    <n v="1"/>
    <n v="0"/>
    <n v="4575"/>
    <n v="0"/>
    <x v="9"/>
    <x v="5"/>
    <x v="130"/>
    <s v="IN-16140_TU-WBM-MF"/>
    <s v=""/>
  </r>
  <r>
    <x v="0"/>
    <s v="IN-16141"/>
    <x v="130"/>
    <s v="IN-AMZ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09-28T00:00:00"/>
    <s v="405-2831728-8421939"/>
    <s v="IN-16141 , 405-2831728-8421939"/>
    <n v="1"/>
    <n v="0"/>
    <n v="4575"/>
    <n v="0"/>
    <x v="9"/>
    <x v="5"/>
    <x v="130"/>
    <s v="IN-16141_TU-WBM-MF"/>
    <s v=""/>
  </r>
  <r>
    <x v="0"/>
    <s v="IN-16142"/>
    <x v="130"/>
    <s v="IN-AMZ"/>
    <s v="IGST-Taxincl."/>
    <s v="Amazon Online Sale"/>
    <x v="14"/>
    <x v="2"/>
    <s v="Bluewud Corbyn Study Table-Maple&amp;White"/>
    <s v="Tamil Nadu"/>
    <s v="94036000"/>
    <n v="1"/>
    <n v="18"/>
    <n v="4914"/>
    <n v="885"/>
    <n v="5799"/>
    <s v=""/>
    <d v="1899-12-30T00:00:00"/>
    <d v="2024-09-28T00:00:00"/>
    <s v="408-9900227-9758759"/>
    <s v="IN-16142 , 408-9900227-9758759"/>
    <n v="1"/>
    <n v="0"/>
    <n v="4914"/>
    <n v="0"/>
    <x v="9"/>
    <x v="5"/>
    <x v="130"/>
    <s v="IN-16142_ST-CBN-MF"/>
    <s v=""/>
  </r>
  <r>
    <x v="0"/>
    <s v="IN-16143"/>
    <x v="130"/>
    <s v="IN-AMZ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09-28T00:00:00"/>
    <s v="406-5154499-4821902"/>
    <s v="IN-16143 , 406-5154499-4821902"/>
    <n v="1"/>
    <n v="0"/>
    <n v="4575"/>
    <n v="0"/>
    <x v="9"/>
    <x v="5"/>
    <x v="130"/>
    <s v="IN-16143_TU-WBM-MF"/>
    <s v=""/>
  </r>
  <r>
    <x v="0"/>
    <s v="IN-16144"/>
    <x v="130"/>
    <s v="IN-AMZ"/>
    <s v="IGST-Taxincl."/>
    <s v="Amazon Online Sale"/>
    <x v="185"/>
    <x v="1"/>
    <s v="Bluewud Mayrite Round Coffee Table-White"/>
    <s v="Assam"/>
    <s v="94036000"/>
    <n v="1"/>
    <n v="18"/>
    <n v="1779"/>
    <n v="320"/>
    <n v="2099"/>
    <s v=""/>
    <d v="1899-12-30T00:00:00"/>
    <d v="2024-09-28T00:00:00"/>
    <s v="408-6369557-7069926"/>
    <s v="IN-16144 , 408-6369557-7069926"/>
    <n v="1"/>
    <n v="0"/>
    <n v="1779"/>
    <n v="0"/>
    <x v="9"/>
    <x v="5"/>
    <x v="130"/>
    <s v="IN-16144_CT-MT-ROF"/>
    <s v=""/>
  </r>
  <r>
    <x v="0"/>
    <s v="IN-16145"/>
    <x v="130"/>
    <s v="IN-AMZ"/>
    <s v="IGST-Taxincl."/>
    <s v="Amazon Online Sale"/>
    <x v="98"/>
    <x v="20"/>
    <s v="Bluewud Siddhi Temple-Maple&amp; White(MF)"/>
    <s v="Maharashtra"/>
    <s v="94036000"/>
    <n v="1"/>
    <n v="18"/>
    <n v="1779"/>
    <n v="320"/>
    <n v="2099"/>
    <s v=""/>
    <d v="1899-12-30T00:00:00"/>
    <d v="2024-10-04T00:00:00"/>
    <s v="403-0582807-4183508"/>
    <s v="IN-16145 , 403-0582807-4183508"/>
    <n v="1"/>
    <n v="0"/>
    <n v="1779"/>
    <n v="0"/>
    <x v="9"/>
    <x v="5"/>
    <x v="130"/>
    <s v="IN-16145_PU-SDI-STMF"/>
    <s v=""/>
  </r>
  <r>
    <x v="0"/>
    <s v="IN-16146"/>
    <x v="130"/>
    <s v="IN-AMZ"/>
    <s v="IGST-Taxincl."/>
    <s v="Amazon Online Sale"/>
    <x v="80"/>
    <x v="4"/>
    <s v="Bluewud Kaspen Shoe Rack Wenge(FW)"/>
    <s v="Madhya Pradesh"/>
    <s v="94036000"/>
    <n v="1"/>
    <n v="18"/>
    <n v="5338"/>
    <n v="961"/>
    <n v="6299"/>
    <s v=""/>
    <d v="1899-12-30T00:00:00"/>
    <d v="2024-09-28T00:00:00"/>
    <s v="404-8504553-0439560"/>
    <s v="IN-16146 , 404-8504553-0439560"/>
    <n v="1"/>
    <n v="0"/>
    <n v="5338"/>
    <n v="0"/>
    <x v="9"/>
    <x v="5"/>
    <x v="130"/>
    <s v="IN-16146_SR-KPN-FW"/>
    <s v=""/>
  </r>
  <r>
    <x v="0"/>
    <s v="IN-16147"/>
    <x v="130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09-28T00:00:00"/>
    <s v="408-8251933-3484347"/>
    <s v="IN-16147 , 408-8251933-3484347"/>
    <n v="1"/>
    <n v="0"/>
    <n v="4067"/>
    <n v="0"/>
    <x v="9"/>
    <x v="5"/>
    <x v="130"/>
    <s v="IN-16147_TU-SKD-LF"/>
    <s v=""/>
  </r>
  <r>
    <x v="0"/>
    <s v="IN-16148"/>
    <x v="130"/>
    <s v="IN-AMZ"/>
    <s v="IGST-Taxincl."/>
    <s v="Amazon Online Sale"/>
    <x v="14"/>
    <x v="2"/>
    <s v="Bluewud Corbyn Study Table-Maple&amp;White"/>
    <s v="West Bengal"/>
    <s v="94036000"/>
    <n v="1"/>
    <n v="18"/>
    <n v="4914"/>
    <n v="885"/>
    <n v="5799"/>
    <s v=""/>
    <d v="1899-12-30T00:00:00"/>
    <d v="2024-09-28T00:00:00"/>
    <s v="406-6326470-8776309"/>
    <s v="IN-16148 , 406-6326470-8776309"/>
    <n v="1"/>
    <n v="0"/>
    <n v="4914"/>
    <n v="0"/>
    <x v="9"/>
    <x v="5"/>
    <x v="130"/>
    <s v="IN-16148_ST-CBN-MF"/>
    <s v=""/>
  </r>
  <r>
    <x v="0"/>
    <s v="IN-16149"/>
    <x v="130"/>
    <s v="IN-AMZ"/>
    <s v="IGST-Taxincl."/>
    <s v="Amazon Online Sale"/>
    <x v="93"/>
    <x v="4"/>
    <s v="Bluewud Kaspen Shoe Rack Walnut (FL)"/>
    <s v="Telangana"/>
    <s v="94036000"/>
    <n v="1"/>
    <n v="18"/>
    <n v="5338"/>
    <n v="961"/>
    <n v="6299"/>
    <s v=""/>
    <d v="1899-12-30T00:00:00"/>
    <d v="2024-09-28T00:00:00"/>
    <s v="406-0051080-4045114"/>
    <s v="IN-16149 , 406-0051080-4045114"/>
    <n v="1"/>
    <n v="0"/>
    <n v="5338"/>
    <n v="0"/>
    <x v="9"/>
    <x v="5"/>
    <x v="130"/>
    <s v="IN-16149_SR-KPN-FL"/>
    <s v=""/>
  </r>
  <r>
    <x v="0"/>
    <s v="IN-1615"/>
    <x v="230"/>
    <s v="IN-AMZ"/>
    <s v="IGST-Taxincl."/>
    <s v="Amazon Online Sale"/>
    <x v="123"/>
    <x v="5"/>
    <s v="Bluewud Cadlic Wall Shelf - White"/>
    <s v="Odisha"/>
    <s v="94036000"/>
    <n v="1"/>
    <n v="18"/>
    <n v="2796"/>
    <n v="503"/>
    <n v="3299"/>
    <s v=""/>
    <d v="1899-12-30T00:00:00"/>
    <d v="2024-04-23T00:00:00"/>
    <s v="408-7879124-4221914"/>
    <s v="408-7879124-4221914, IN-1615"/>
    <n v="1"/>
    <n v="0"/>
    <n v="2796"/>
    <n v="0"/>
    <x v="9"/>
    <x v="5"/>
    <x v="230"/>
    <s v="IN-1615_S-CC-F"/>
    <s v=""/>
  </r>
  <r>
    <x v="0"/>
    <s v="IN-16150"/>
    <x v="130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09-28T00:00:00"/>
    <s v="402-3601710-3097908"/>
    <s v="IN-16150 , 402-3601710-3097908"/>
    <n v="1"/>
    <n v="0"/>
    <n v="4067"/>
    <n v="0"/>
    <x v="9"/>
    <x v="5"/>
    <x v="130"/>
    <s v="IN-16150_TU-SKD-LF"/>
    <s v=""/>
  </r>
  <r>
    <x v="0"/>
    <s v="IN-16151"/>
    <x v="130"/>
    <s v="IN-AMZ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8T00:00:00"/>
    <s v="402-0679115-4429155"/>
    <s v="IN-16151 , 402-0679115-4429155"/>
    <n v="1"/>
    <n v="0"/>
    <n v="4575"/>
    <n v="0"/>
    <x v="9"/>
    <x v="5"/>
    <x v="130"/>
    <s v="IN-16151_TU-WBM-MF"/>
    <s v=""/>
  </r>
  <r>
    <x v="0"/>
    <s v="IN-16152"/>
    <x v="130"/>
    <s v="IN-AMZ"/>
    <s v="IGST-Taxincl."/>
    <s v="Amazon Online Sale"/>
    <x v="33"/>
    <x v="9"/>
    <s v="Bluewud WilbromeTV Unit Maple&amp; White(MF)"/>
    <s v="Andhra Pradesh"/>
    <s v="94036000"/>
    <n v="1"/>
    <n v="18"/>
    <n v="4575"/>
    <n v="824"/>
    <n v="5399"/>
    <s v=""/>
    <d v="1899-12-30T00:00:00"/>
    <d v="2024-09-28T00:00:00"/>
    <s v="402-3443253-8559539"/>
    <s v="IN-16152 , 402-3443253-8559539"/>
    <n v="1"/>
    <n v="0"/>
    <n v="4575"/>
    <n v="0"/>
    <x v="9"/>
    <x v="5"/>
    <x v="130"/>
    <s v="IN-16152_TU-WBM-MF"/>
    <s v=""/>
  </r>
  <r>
    <x v="0"/>
    <s v="IN-16153"/>
    <x v="130"/>
    <s v="IN-AMZ"/>
    <s v="IGST-Taxincl."/>
    <s v="Amazon Online Sale"/>
    <x v="74"/>
    <x v="10"/>
    <s v="Bluewud Andrie Wardrobe-Maple&amp;Be.(2NMI)"/>
    <s v="Assam"/>
    <s v="94036000"/>
    <n v="1"/>
    <n v="18"/>
    <n v="11864"/>
    <n v="2135"/>
    <n v="13999"/>
    <s v=""/>
    <d v="1899-12-30T00:00:00"/>
    <d v="2024-09-28T00:00:00"/>
    <s v="171-4094836-6062706"/>
    <s v="IN-16153 , 171-4094836-6062706"/>
    <n v="1"/>
    <n v="0"/>
    <n v="11864"/>
    <n v="0"/>
    <x v="9"/>
    <x v="5"/>
    <x v="130"/>
    <s v="IN-16153_W-AND-2NMI"/>
    <s v=""/>
  </r>
  <r>
    <x v="0"/>
    <s v="IN-16154"/>
    <x v="130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05T00:00:00"/>
    <s v="403-5563669-4768300"/>
    <s v="IN-16154 , 403-5563669-4768300"/>
    <n v="1"/>
    <n v="0"/>
    <n v="3219"/>
    <n v="0"/>
    <x v="9"/>
    <x v="5"/>
    <x v="130"/>
    <s v="IN-16154_ST-CBN-LSMF"/>
    <s v=""/>
  </r>
  <r>
    <x v="0"/>
    <s v="IN-16155"/>
    <x v="130"/>
    <s v="IN-AMZ"/>
    <s v="IGST-Taxincl."/>
    <s v="Amazon Online Sale"/>
    <x v="42"/>
    <x v="4"/>
    <s v="Bluewud Carlem Tall ShoeRack-Maple(TM)"/>
    <s v="Telangana"/>
    <s v="94036000"/>
    <n v="1"/>
    <n v="18"/>
    <n v="4999"/>
    <n v="900"/>
    <n v="5899"/>
    <s v=""/>
    <d v="1899-12-30T00:00:00"/>
    <d v="2024-10-10T00:00:00"/>
    <s v="405-7839153-3505966"/>
    <s v="IN-16155 , 405-7839153-3505966"/>
    <n v="1"/>
    <n v="0"/>
    <n v="4999"/>
    <n v="0"/>
    <x v="9"/>
    <x v="5"/>
    <x v="130"/>
    <s v="IN-16155_SR-CLM-TM"/>
    <s v=""/>
  </r>
  <r>
    <x v="0"/>
    <s v="IN-16156"/>
    <x v="130"/>
    <s v="IN-AMZ"/>
    <s v="IGST-Taxincl."/>
    <s v="Amazon Online Sale"/>
    <x v="116"/>
    <x v="9"/>
    <s v="Bluewud Rowlet TV Unit Stand Maple&amp;Ivory"/>
    <s v="Telangana"/>
    <s v="94036000"/>
    <n v="1"/>
    <n v="18"/>
    <n v="10592"/>
    <n v="1907"/>
    <n v="12499"/>
    <s v=""/>
    <d v="1899-12-30T00:00:00"/>
    <d v="2024-09-28T00:00:00"/>
    <s v="403-1170678-4424364"/>
    <s v="IN-16156 , 403-1170678-4424364"/>
    <n v="1"/>
    <n v="0"/>
    <n v="10592"/>
    <n v="0"/>
    <x v="9"/>
    <x v="5"/>
    <x v="130"/>
    <s v="IN-16156_TU-RWT-LAMI"/>
    <s v=""/>
  </r>
  <r>
    <x v="0"/>
    <s v="IN-16157"/>
    <x v="130"/>
    <s v="IN-AMZ"/>
    <s v="IGST-Taxincl."/>
    <s v="Amazon Online Sale"/>
    <x v="129"/>
    <x v="5"/>
    <s v="wudville Braine  Corner Shelf, Wenge, 6S"/>
    <s v="Haryana"/>
    <s v="94036000"/>
    <n v="1"/>
    <n v="18"/>
    <n v="1694"/>
    <n v="305"/>
    <n v="1999"/>
    <s v=""/>
    <d v="1899-12-30T00:00:00"/>
    <d v="2024-09-28T00:00:00"/>
    <s v="171-0705062-0530752"/>
    <s v="IN-16157 , 171-0705062-0530752"/>
    <n v="1"/>
    <n v="0"/>
    <n v="1694"/>
    <n v="0"/>
    <x v="9"/>
    <x v="5"/>
    <x v="130"/>
    <s v="IN-16157_S-BR-6W"/>
    <s v=""/>
  </r>
  <r>
    <x v="0"/>
    <s v="IN-16158"/>
    <x v="130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8T00:00:00"/>
    <s v="407-4523382-9669163"/>
    <s v="IN-16158 , 407-4523382-9669163"/>
    <n v="1"/>
    <n v="0"/>
    <n v="4575"/>
    <n v="0"/>
    <x v="9"/>
    <x v="5"/>
    <x v="130"/>
    <s v="IN-16158_TU-WBM-MF"/>
    <s v=""/>
  </r>
  <r>
    <x v="0"/>
    <s v="IN-16159"/>
    <x v="130"/>
    <s v="IN-AMZ"/>
    <s v="IGST-Taxincl."/>
    <s v="Amazon Online Sale"/>
    <x v="141"/>
    <x v="2"/>
    <s v="Bluewud Mallium St. Table With Shelf (W)"/>
    <s v="Delhi"/>
    <s v="94036000"/>
    <n v="1"/>
    <n v="18"/>
    <n v="3304"/>
    <n v="595"/>
    <n v="3899"/>
    <s v=""/>
    <d v="1899-12-30T00:00:00"/>
    <d v="2024-09-28T00:00:00"/>
    <s v="406-3093287-1421905"/>
    <s v="IN-16159 , 406-3093287-1421905"/>
    <n v="1"/>
    <n v="0"/>
    <n v="3304"/>
    <n v="0"/>
    <x v="9"/>
    <x v="5"/>
    <x v="130"/>
    <s v="IN-16159_ST-MLM-W"/>
    <s v=""/>
  </r>
  <r>
    <x v="0"/>
    <s v="IN-1616"/>
    <x v="230"/>
    <s v="IN-AMZ"/>
    <s v="LGST-TaxIncl."/>
    <s v="Amazon Online Sale"/>
    <x v="156"/>
    <x v="4"/>
    <s v="Bluewud Whartin Shoe Rack-Maple &amp; Beige"/>
    <s v="Uttar Pradesh"/>
    <s v="94036000"/>
    <n v="1"/>
    <n v="18"/>
    <n v="5508"/>
    <n v="991"/>
    <n v="6499"/>
    <s v=""/>
    <d v="1899-12-30T00:00:00"/>
    <d v="2024-04-22T00:00:00"/>
    <s v="405-6146882-4080307"/>
    <s v="405-6146882-4080307 , IN-1616"/>
    <n v="1"/>
    <n v="0"/>
    <n v="5508"/>
    <n v="0"/>
    <x v="9"/>
    <x v="5"/>
    <x v="230"/>
    <s v="IN-1616_SR-WHTO-MI"/>
    <s v=""/>
  </r>
  <r>
    <x v="0"/>
    <s v="IN-16160"/>
    <x v="130"/>
    <s v="IN-AMZ"/>
    <s v="IGST-Taxincl."/>
    <s v="Amazon Online Sale"/>
    <x v="238"/>
    <x v="5"/>
    <s v="Bluewud Phelix Wall Shelf - Wenge"/>
    <s v="Maharashtra"/>
    <s v="94036000"/>
    <n v="1"/>
    <n v="18"/>
    <n v="635"/>
    <n v="114"/>
    <n v="749"/>
    <s v=""/>
    <d v="1899-12-30T00:00:00"/>
    <d v="2024-09-28T00:00:00"/>
    <s v="407-4027554-7057944"/>
    <s v="IN-16160 , 407-4027554-7057944"/>
    <n v="1"/>
    <n v="0"/>
    <n v="635"/>
    <n v="0"/>
    <x v="9"/>
    <x v="5"/>
    <x v="130"/>
    <s v="IN-16160_SB-PH-W"/>
    <s v=""/>
  </r>
  <r>
    <x v="0"/>
    <s v="IN-16161"/>
    <x v="130"/>
    <s v="IN-AMZ"/>
    <s v="IGST-Taxincl."/>
    <s v="Amazon Online Sale"/>
    <x v="14"/>
    <x v="2"/>
    <s v="Bluewud Corbyn Study Table-Maple&amp;White"/>
    <s v="Delhi"/>
    <s v="94036000"/>
    <n v="1"/>
    <n v="18"/>
    <n v="4914"/>
    <n v="885"/>
    <n v="5799"/>
    <s v=""/>
    <d v="1899-12-30T00:00:00"/>
    <d v="2024-09-28T00:00:00"/>
    <s v="405-9861736-7377906"/>
    <s v="IN-16161 , 405-9861736-7377906"/>
    <n v="1"/>
    <n v="0"/>
    <n v="4914"/>
    <n v="0"/>
    <x v="9"/>
    <x v="5"/>
    <x v="130"/>
    <s v="IN-16161_ST-CBN-MF"/>
    <s v=""/>
  </r>
  <r>
    <x v="0"/>
    <s v="IN-16162"/>
    <x v="130"/>
    <s v="IN-AMZ"/>
    <s v="IGST-Taxincl."/>
    <s v="Amazon Online Sale"/>
    <x v="33"/>
    <x v="9"/>
    <s v="Bluewud WilbromeTV Unit Maple&amp; White(MF)"/>
    <s v="Odisha"/>
    <s v="94036000"/>
    <n v="1"/>
    <n v="18"/>
    <n v="4575"/>
    <n v="824"/>
    <n v="5399"/>
    <s v=""/>
    <d v="1899-12-30T00:00:00"/>
    <d v="2024-09-28T00:00:00"/>
    <s v="402-8326010-0173935"/>
    <s v="IN-16162 , 402-8326010-0173935"/>
    <n v="1"/>
    <n v="0"/>
    <n v="4575"/>
    <n v="0"/>
    <x v="9"/>
    <x v="5"/>
    <x v="130"/>
    <s v="IN-16162_TU-WBM-MF"/>
    <s v=""/>
  </r>
  <r>
    <x v="0"/>
    <s v="IN-16163"/>
    <x v="130"/>
    <s v="IN-AMZ"/>
    <s v="IGST-Taxincl."/>
    <s v="Amazon Online Sale"/>
    <x v="106"/>
    <x v="9"/>
    <s v="Bluewud Rowlet Mini TV Unit -Wenge(MWF)"/>
    <s v="Himachal Pradesh"/>
    <s v="94036000"/>
    <n v="1"/>
    <n v="18"/>
    <n v="5847"/>
    <n v="1052"/>
    <n v="6899"/>
    <s v=""/>
    <d v="1899-12-30T00:00:00"/>
    <d v="2024-10-06T00:00:00"/>
    <s v="404-4321150-4016317"/>
    <s v="IN-16163 , 404-4321150-4016317"/>
    <n v="1"/>
    <n v="0"/>
    <n v="5847"/>
    <n v="0"/>
    <x v="9"/>
    <x v="5"/>
    <x v="130"/>
    <s v="IN-16163_TU-RWT-MWF"/>
    <s v=""/>
  </r>
  <r>
    <x v="0"/>
    <s v="IN-16164"/>
    <x v="130"/>
    <s v="IN-AMZ"/>
    <s v="IGST-Taxincl."/>
    <s v="Amazon Online Sale"/>
    <x v="106"/>
    <x v="9"/>
    <s v="Bluewud Rowlet Mini TV Unit -Wenge(MWF)"/>
    <s v="Delhi"/>
    <s v="94036000"/>
    <n v="1"/>
    <n v="18"/>
    <n v="5847"/>
    <n v="1052"/>
    <n v="6899"/>
    <s v=""/>
    <d v="1899-12-30T00:00:00"/>
    <d v="2024-10-05T00:00:00"/>
    <s v="407-9581129-4400347"/>
    <s v="IN-16164 , 407-9581129-4400347"/>
    <n v="1"/>
    <n v="0"/>
    <n v="5847"/>
    <n v="0"/>
    <x v="9"/>
    <x v="5"/>
    <x v="130"/>
    <s v="IN-16164_TU-RWT-MWF"/>
    <s v=""/>
  </r>
  <r>
    <x v="0"/>
    <s v="IN-16165"/>
    <x v="130"/>
    <s v="IN-AMZ"/>
    <s v="IGST-Taxincl."/>
    <s v="Amazon Online Sale"/>
    <x v="14"/>
    <x v="2"/>
    <s v="Bluewud Corbyn Study Table-Maple&amp;White"/>
    <s v="Assam"/>
    <s v="94036000"/>
    <n v="1"/>
    <n v="18"/>
    <n v="4914"/>
    <n v="885"/>
    <n v="5799"/>
    <s v=""/>
    <d v="1899-12-30T00:00:00"/>
    <d v="2024-09-28T00:00:00"/>
    <s v="405-6554963-0841968"/>
    <s v="IN-16165 , 405-6554963-0841968"/>
    <n v="1"/>
    <n v="0"/>
    <n v="4914"/>
    <n v="0"/>
    <x v="9"/>
    <x v="5"/>
    <x v="130"/>
    <s v="IN-16165_ST-CBN-MF"/>
    <s v=""/>
  </r>
  <r>
    <x v="0"/>
    <s v="IN-16166"/>
    <x v="130"/>
    <s v="IN-AMZ"/>
    <s v="IGST-Taxincl."/>
    <s v="Amazon Online Sale"/>
    <x v="161"/>
    <x v="5"/>
    <s v="wudville Braine  Corner Shelf, Walnut, 6"/>
    <s v="Delhi"/>
    <s v="94036000"/>
    <n v="1"/>
    <n v="18"/>
    <n v="965"/>
    <n v="174"/>
    <n v="1139"/>
    <s v=""/>
    <d v="1899-12-30T00:00:00"/>
    <d v="2024-09-28T00:00:00"/>
    <s v="171-4468049-8501113"/>
    <s v="IN-16166 , 171-4468049-8501113"/>
    <n v="1"/>
    <n v="0"/>
    <n v="965"/>
    <n v="0"/>
    <x v="9"/>
    <x v="5"/>
    <x v="130"/>
    <s v="IN-16166_S-BR-6L"/>
    <s v=""/>
  </r>
  <r>
    <x v="0"/>
    <s v="IN-16168"/>
    <x v="130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09-30T00:00:00"/>
    <s v="171-4818913-4146765"/>
    <s v="IN-16168, 171-4818913-4146765"/>
    <n v="1"/>
    <n v="0"/>
    <n v="4999"/>
    <n v="0"/>
    <x v="9"/>
    <x v="5"/>
    <x v="130"/>
    <s v="IN-16168_SR-CLM-TM"/>
    <s v=""/>
  </r>
  <r>
    <x v="0"/>
    <s v="IN-16169"/>
    <x v="130"/>
    <s v="IN-AMZ"/>
    <s v="LGST-TaxIncl."/>
    <s v="Amazon Online Sale"/>
    <x v="6"/>
    <x v="5"/>
    <s v="Bluewud Petree Wall Shelf - Wenge"/>
    <s v="Uttar Pradesh"/>
    <s v="94036000"/>
    <n v="1"/>
    <n v="18"/>
    <n v="1948"/>
    <n v="351"/>
    <n v="2299"/>
    <s v=""/>
    <d v="1899-12-30T00:00:00"/>
    <d v="2024-09-28T00:00:00"/>
    <s v="171-1304205-1505134"/>
    <s v="IN-16169 , 171-1304205-1505134"/>
    <n v="1"/>
    <n v="0"/>
    <n v="1948"/>
    <n v="0"/>
    <x v="9"/>
    <x v="5"/>
    <x v="130"/>
    <s v="IN-16169_S-PTE-W"/>
    <s v=""/>
  </r>
  <r>
    <x v="0"/>
    <s v="IN-1617"/>
    <x v="230"/>
    <s v="IN-AMZ"/>
    <s v="IGST-Taxincl."/>
    <s v="Amazon Online Sale"/>
    <x v="62"/>
    <x v="2"/>
    <s v="Bluewud Amalet StudyTable Maple B&amp; Ivory"/>
    <s v="Meghalaya"/>
    <s v="94036000"/>
    <n v="1"/>
    <n v="18"/>
    <n v="3187"/>
    <n v="574"/>
    <n v="3761"/>
    <s v=""/>
    <d v="1899-12-30T00:00:00"/>
    <d v="2024-05-11T00:00:00"/>
    <s v="403-2499797-0533917"/>
    <s v="403-2499797-0533917  IN-1617"/>
    <n v="1"/>
    <n v="0"/>
    <n v="3187"/>
    <n v="0"/>
    <x v="9"/>
    <x v="5"/>
    <x v="230"/>
    <s v="IN-1617_ST-AML-MI"/>
    <s v=""/>
  </r>
  <r>
    <x v="0"/>
    <s v="IN-16170"/>
    <x v="130"/>
    <s v="IN-AMZ"/>
    <s v="IGST-Taxincl."/>
    <s v="Amazon Online Sale"/>
    <x v="42"/>
    <x v="4"/>
    <s v="Bluewud Carlem Tall ShoeRack-Maple(TM)"/>
    <s v="Meghalaya"/>
    <s v="94036000"/>
    <n v="1"/>
    <n v="18"/>
    <n v="4999"/>
    <n v="900"/>
    <n v="5899"/>
    <s v=""/>
    <d v="1899-12-30T00:00:00"/>
    <d v="2024-09-30T00:00:00"/>
    <s v="402-2769382-7362738"/>
    <s v="IN-16170, 402-2769382-7362738"/>
    <n v="1"/>
    <n v="0"/>
    <n v="4999"/>
    <n v="0"/>
    <x v="9"/>
    <x v="5"/>
    <x v="130"/>
    <s v="IN-16170_SR-CLM-TM"/>
    <s v=""/>
  </r>
  <r>
    <x v="0"/>
    <s v="IN-16171"/>
    <x v="130"/>
    <s v="IN-AMZ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09-28T00:00:00"/>
    <s v="405-5640219-2857124"/>
    <s v="IN-16171 , 405-5640219-2857124"/>
    <n v="1"/>
    <n v="0"/>
    <n v="4575"/>
    <n v="0"/>
    <x v="9"/>
    <x v="5"/>
    <x v="130"/>
    <s v="IN-16171_TU-WBM-MF"/>
    <s v=""/>
  </r>
  <r>
    <x v="0"/>
    <s v="IN-16172"/>
    <x v="130"/>
    <s v="IN-AMZ"/>
    <s v="LGST-TaxIncl."/>
    <s v="Amazon Online Sale"/>
    <x v="193"/>
    <x v="3"/>
    <s v="Bluewud Lagoon Bookshelf-Wenge(WF)"/>
    <s v="Uttar Pradesh"/>
    <s v="94036000"/>
    <n v="1"/>
    <n v="18"/>
    <n v="2160"/>
    <n v="389"/>
    <n v="2549"/>
    <s v=""/>
    <d v="1899-12-30T00:00:00"/>
    <d v="2024-09-28T00:00:00"/>
    <s v="402-6792550-0172359"/>
    <s v="IN-16172 , 402-6792550-0172359"/>
    <n v="1"/>
    <n v="0"/>
    <n v="2160"/>
    <n v="0"/>
    <x v="9"/>
    <x v="5"/>
    <x v="130"/>
    <s v="IN-16172_SB-LGN.P-WF"/>
    <s v=""/>
  </r>
  <r>
    <x v="0"/>
    <s v="IN-16173"/>
    <x v="130"/>
    <s v="IN-AMZ"/>
    <s v="IGST-Taxincl."/>
    <s v="Amazon Online Sale"/>
    <x v="161"/>
    <x v="5"/>
    <s v="wudville Braine  Corner Shelf, Walnut, 6"/>
    <s v="Punjab"/>
    <s v="94036000"/>
    <n v="1"/>
    <n v="18"/>
    <n v="965"/>
    <n v="174"/>
    <n v="1139"/>
    <s v=""/>
    <d v="1899-12-30T00:00:00"/>
    <d v="2024-09-28T00:00:00"/>
    <s v="407-6245952-8964325"/>
    <s v="IN-16173 , 407-6245952-8964325"/>
    <n v="1"/>
    <n v="0"/>
    <n v="965"/>
    <n v="0"/>
    <x v="9"/>
    <x v="5"/>
    <x v="130"/>
    <s v="IN-16173_S-BR-6L"/>
    <s v=""/>
  </r>
  <r>
    <x v="0"/>
    <s v="IN-16174"/>
    <x v="130"/>
    <s v="IN-AMZ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09-28T00:00:00"/>
    <s v="402-2783083-4781103"/>
    <s v="IN-16174 , 402-2783083-4781103"/>
    <n v="1"/>
    <n v="0"/>
    <n v="4575"/>
    <n v="0"/>
    <x v="9"/>
    <x v="5"/>
    <x v="130"/>
    <s v="IN-16174_TU-WBM-MF"/>
    <s v=""/>
  </r>
  <r>
    <x v="0"/>
    <s v="IN-16175"/>
    <x v="130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8T00:00:00"/>
    <s v="402-5827333-2073134"/>
    <s v="IN-16175 , 402-5827333-2073134"/>
    <n v="1"/>
    <n v="0"/>
    <n v="4575"/>
    <n v="0"/>
    <x v="9"/>
    <x v="5"/>
    <x v="130"/>
    <s v="IN-16175_TU-WBM-MF"/>
    <s v=""/>
  </r>
  <r>
    <x v="0"/>
    <s v="IN-16176"/>
    <x v="130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09-28T00:00:00"/>
    <s v="406-5428804-4402747"/>
    <s v="IN-16176 , 406-5428804-4402747"/>
    <n v="1"/>
    <n v="0"/>
    <n v="4067"/>
    <n v="0"/>
    <x v="9"/>
    <x v="5"/>
    <x v="130"/>
    <s v="IN-16176_TU-SKD-LF"/>
    <s v=""/>
  </r>
  <r>
    <x v="0"/>
    <s v="IN-16177"/>
    <x v="130"/>
    <s v="IN-AMZ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09-28T00:00:00"/>
    <s v="403-7055020-5968316"/>
    <s v="IN-16177 , 403-7055020-5968316"/>
    <n v="1"/>
    <n v="0"/>
    <n v="4575"/>
    <n v="0"/>
    <x v="9"/>
    <x v="5"/>
    <x v="130"/>
    <s v="IN-16177_TU-WBM-MF"/>
    <s v=""/>
  </r>
  <r>
    <x v="0"/>
    <s v="IN-16178"/>
    <x v="130"/>
    <s v="IN-AMZ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09-28T00:00:00"/>
    <s v="403-5946037-7522712"/>
    <s v="IN-16178 , 403-5946037-7522712"/>
    <n v="1"/>
    <n v="0"/>
    <n v="4575"/>
    <n v="0"/>
    <x v="9"/>
    <x v="5"/>
    <x v="130"/>
    <s v="IN-16178_TU-WBM-MF"/>
    <s v=""/>
  </r>
  <r>
    <x v="0"/>
    <s v="IN-16179"/>
    <x v="130"/>
    <s v="IN-AMZ"/>
    <s v="IGST-Taxincl."/>
    <s v="Amazon Online Sale"/>
    <x v="14"/>
    <x v="2"/>
    <s v="Bluewud Corbyn Study Table-Maple&amp;White"/>
    <s v="Tamil Nadu"/>
    <s v="94036000"/>
    <n v="1"/>
    <n v="18"/>
    <n v="4914"/>
    <n v="885"/>
    <n v="5799"/>
    <s v=""/>
    <d v="1899-12-30T00:00:00"/>
    <d v="2024-09-28T00:00:00"/>
    <s v="171-3704769-8038703"/>
    <s v="IN-16179 , 171-3704769-8038703"/>
    <n v="1"/>
    <n v="0"/>
    <n v="4914"/>
    <n v="0"/>
    <x v="9"/>
    <x v="5"/>
    <x v="130"/>
    <s v="IN-16179_ST-CBN-MF"/>
    <s v=""/>
  </r>
  <r>
    <x v="0"/>
    <s v="IN-1618"/>
    <x v="230"/>
    <s v="IN-AMZ"/>
    <s v="IGST-Taxincl."/>
    <s v="Amazon Online Sale"/>
    <x v="123"/>
    <x v="5"/>
    <s v="Bluewud Cadlic Wall Shelf - White"/>
    <s v="Delhi"/>
    <s v="94036000"/>
    <n v="1"/>
    <n v="18"/>
    <n v="2796"/>
    <n v="503"/>
    <n v="3299"/>
    <s v=""/>
    <d v="1899-12-30T00:00:00"/>
    <d v="2024-04-23T00:00:00"/>
    <s v="403-3392888-1396326"/>
    <s v="403-3392888-1396326, IN-1618"/>
    <n v="1"/>
    <n v="0"/>
    <n v="2796"/>
    <n v="0"/>
    <x v="9"/>
    <x v="5"/>
    <x v="230"/>
    <s v="IN-1618_S-CC-F"/>
    <s v=""/>
  </r>
  <r>
    <x v="0"/>
    <s v="IN-16180"/>
    <x v="130"/>
    <s v="IN-AMZ"/>
    <s v="IGST-Taxincl."/>
    <s v="Amazon Online Sale"/>
    <x v="156"/>
    <x v="4"/>
    <s v="Bluewud Whartin Shoe Rack-Maple &amp; Beige"/>
    <s v="Karnataka"/>
    <s v="94036000"/>
    <n v="1"/>
    <n v="18"/>
    <n v="4575"/>
    <n v="824"/>
    <n v="5399"/>
    <s v=""/>
    <d v="1899-12-30T00:00:00"/>
    <d v="2024-09-28T00:00:00"/>
    <s v="404-5902849-6969167"/>
    <s v="IN-16180 , 404-5902849-6969167"/>
    <n v="1"/>
    <n v="0"/>
    <n v="4575"/>
    <n v="0"/>
    <x v="9"/>
    <x v="5"/>
    <x v="130"/>
    <s v="IN-16180_SR-WHTO-MI"/>
    <s v=""/>
  </r>
  <r>
    <x v="0"/>
    <s v="IN-16181"/>
    <x v="130"/>
    <s v="IN-AMZ"/>
    <s v="IGST-Taxincl."/>
    <s v="Amazon Online Sale"/>
    <x v="30"/>
    <x v="9"/>
    <s v="Bluewud Skiddo TV Unit Walnut&amp;White(LF)"/>
    <s v="Rajasthan"/>
    <s v="94036000"/>
    <n v="1"/>
    <n v="18"/>
    <n v="4067"/>
    <n v="732"/>
    <n v="4799"/>
    <s v=""/>
    <d v="1899-12-30T00:00:00"/>
    <d v="2024-09-28T00:00:00"/>
    <s v="406-1768262-7228323"/>
    <s v="IN-16181 , 406-1768262-7228323"/>
    <n v="1"/>
    <n v="0"/>
    <n v="4067"/>
    <n v="0"/>
    <x v="9"/>
    <x v="5"/>
    <x v="130"/>
    <s v="IN-16181_TU-SKD-LF"/>
    <s v=""/>
  </r>
  <r>
    <x v="0"/>
    <s v="IN-16182"/>
    <x v="130"/>
    <s v="IN-AMZ"/>
    <s v="IGST-Taxincl."/>
    <s v="Amazon Online Sale"/>
    <x v="51"/>
    <x v="4"/>
    <s v="Bluewud Kaspen Shoe Rack Maple (MF)"/>
    <s v="West Bengal"/>
    <s v="94036000"/>
    <n v="1"/>
    <n v="18"/>
    <n v="5143"/>
    <n v="926"/>
    <n v="6069"/>
    <s v=""/>
    <d v="1899-12-30T00:00:00"/>
    <d v="2024-09-28T00:00:00"/>
    <s v="405-7309200-2325931"/>
    <s v="IN-16182 , 405-7309200-2325931"/>
    <n v="1"/>
    <n v="0"/>
    <n v="5143"/>
    <n v="0"/>
    <x v="9"/>
    <x v="5"/>
    <x v="130"/>
    <s v="IN-16182_SR-KPN-MF"/>
    <s v=""/>
  </r>
  <r>
    <x v="0"/>
    <s v="IN-16184"/>
    <x v="130"/>
    <s v="IN-AMZ"/>
    <s v="IGST-Taxincl."/>
    <s v="Amazon Online Sale"/>
    <x v="14"/>
    <x v="2"/>
    <s v="Bluewud Corbyn Study Table-Maple&amp;White"/>
    <s v="Haryana"/>
    <s v="94036000"/>
    <n v="1"/>
    <n v="18"/>
    <n v="4914"/>
    <n v="885"/>
    <n v="5799"/>
    <s v=""/>
    <d v="1899-12-30T00:00:00"/>
    <d v="2024-09-28T00:00:00"/>
    <s v="407-5197596-2499553"/>
    <s v="IN-16184 , 407-5197596-2499553"/>
    <n v="1"/>
    <n v="0"/>
    <n v="4914"/>
    <n v="0"/>
    <x v="9"/>
    <x v="5"/>
    <x v="130"/>
    <s v="IN-16184_ST-CBN-MF"/>
    <s v=""/>
  </r>
  <r>
    <x v="0"/>
    <s v="IN-16185"/>
    <x v="130"/>
    <s v="IN-AMZ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8T00:00:00"/>
    <s v="402-4870579-6461155"/>
    <s v="IN-16185 , 402-4870579-6461155"/>
    <n v="1"/>
    <n v="0"/>
    <n v="4575"/>
    <n v="0"/>
    <x v="9"/>
    <x v="5"/>
    <x v="130"/>
    <s v="IN-16185_TU-WBM-MF"/>
    <s v=""/>
  </r>
  <r>
    <x v="0"/>
    <s v="IN-16186"/>
    <x v="131"/>
    <s v="IN-AMZ"/>
    <s v="IGST-Taxincl."/>
    <s v="Amazon Online Sale"/>
    <x v="116"/>
    <x v="9"/>
    <s v="Bluewud Rowlet TV Unit Stand Maple&amp;Ivory"/>
    <s v="Karnataka"/>
    <s v="94036000"/>
    <n v="1"/>
    <n v="18"/>
    <n v="10592"/>
    <n v="1907"/>
    <n v="12499"/>
    <s v=""/>
    <d v="1899-12-30T00:00:00"/>
    <d v="2024-09-28T00:00:00"/>
    <s v="402-5811012-1949913"/>
    <s v="IN-16186 , 402-5811012-1949913"/>
    <n v="1"/>
    <n v="0"/>
    <n v="10592"/>
    <n v="0"/>
    <x v="9"/>
    <x v="5"/>
    <x v="131"/>
    <s v="IN-16186_TU-RWT-LAMI"/>
    <s v=""/>
  </r>
  <r>
    <x v="0"/>
    <s v="IN-16187"/>
    <x v="131"/>
    <s v="IN-AMZ"/>
    <s v="IGST-Taxincl."/>
    <s v="Amazon Online Sale"/>
    <x v="0"/>
    <x v="0"/>
    <s v="Post Sales Discount@18%"/>
    <s v="Telangana"/>
    <s v="94036000"/>
    <n v="1"/>
    <n v="18"/>
    <n v="6906"/>
    <n v="1243"/>
    <n v="8149"/>
    <s v=""/>
    <d v="1899-12-30T00:00:00"/>
    <d v="2024-10-01T00:00:00"/>
    <s v="404-8044065-2045129"/>
    <s v="404-8044065-2045129 IN-16187"/>
    <n v="1"/>
    <n v="0"/>
    <n v="6906"/>
    <n v="0"/>
    <x v="9"/>
    <x v="5"/>
    <x v="131"/>
    <s v="IN-16187_"/>
    <s v=""/>
  </r>
  <r>
    <x v="0"/>
    <s v="IN-16188"/>
    <x v="131"/>
    <s v="IN-AMZ"/>
    <s v="IGST-Taxincl."/>
    <s v="Amazon Online Sale"/>
    <x v="33"/>
    <x v="9"/>
    <s v="Bluewud WilbromeTV Unit Maple&amp; White(MF)"/>
    <s v="Madhya Pradesh"/>
    <s v="94036000"/>
    <n v="1"/>
    <n v="18"/>
    <n v="4575"/>
    <n v="824"/>
    <n v="5399"/>
    <s v=""/>
    <d v="1899-12-30T00:00:00"/>
    <d v="2024-09-28T00:00:00"/>
    <s v="404-1062809-5136361"/>
    <s v="IN-16188 , 404-1062809-5136361"/>
    <n v="1"/>
    <n v="0"/>
    <n v="4575"/>
    <n v="0"/>
    <x v="9"/>
    <x v="5"/>
    <x v="131"/>
    <s v="IN-16188_TU-WBM-MF"/>
    <s v=""/>
  </r>
  <r>
    <x v="0"/>
    <s v="IN-16189"/>
    <x v="131"/>
    <s v="IN-AMZ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09-28T00:00:00"/>
    <s v="407-2768246-1936301"/>
    <s v="IN-16189 , 407-2768246-1936301"/>
    <n v="1"/>
    <n v="0"/>
    <n v="5338"/>
    <n v="0"/>
    <x v="9"/>
    <x v="5"/>
    <x v="131"/>
    <s v="IN-16189_SR-KPN-FL"/>
    <s v=""/>
  </r>
  <r>
    <x v="0"/>
    <s v="IN-1619"/>
    <x v="230"/>
    <s v="IN-AMZ"/>
    <s v="IGST-Taxincl."/>
    <s v="Amazon Online Sale"/>
    <x v="62"/>
    <x v="2"/>
    <s v="Bluewud Amalet StudyTable Maple B&amp; Ivory"/>
    <s v="Maharashtra"/>
    <s v="94036000"/>
    <n v="1"/>
    <n v="18"/>
    <n v="3187"/>
    <n v="574"/>
    <n v="3761"/>
    <s v=""/>
    <d v="1899-12-30T00:00:00"/>
    <d v="2024-05-11T00:00:00"/>
    <s v="408-1833511-9065161"/>
    <s v="408-1833511-9065161  IN-1619"/>
    <n v="1"/>
    <n v="0"/>
    <n v="3187"/>
    <n v="0"/>
    <x v="9"/>
    <x v="5"/>
    <x v="230"/>
    <s v="IN-1619_ST-AML-MI"/>
    <s v=""/>
  </r>
  <r>
    <x v="0"/>
    <s v="IN-16190"/>
    <x v="131"/>
    <s v="IN-AMZ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09-28T00:00:00"/>
    <s v="403-5963240-7688339"/>
    <s v="IN-16190 , 403-5963240-7688339"/>
    <n v="1"/>
    <n v="0"/>
    <n v="4067"/>
    <n v="0"/>
    <x v="9"/>
    <x v="5"/>
    <x v="131"/>
    <s v="IN-16190_TU-SKD-LF"/>
    <s v=""/>
  </r>
  <r>
    <x v="0"/>
    <s v="IN-16191"/>
    <x v="131"/>
    <s v="IN-AMZ"/>
    <s v="IGST-Taxincl."/>
    <s v="Amazon Online Sale"/>
    <x v="43"/>
    <x v="9"/>
    <s v="Bluewud  Blesky TV Unit-Maple"/>
    <s v="Tamil Nadu"/>
    <s v="94036000"/>
    <n v="1"/>
    <n v="18"/>
    <n v="4491"/>
    <n v="808"/>
    <n v="5299"/>
    <s v=""/>
    <d v="1899-12-30T00:00:00"/>
    <d v="2024-09-30T00:00:00"/>
    <s v="405-0480402-1256349"/>
    <s v="IN-16191 , 405-0480402-1256349"/>
    <n v="1"/>
    <n v="0"/>
    <n v="4491"/>
    <n v="0"/>
    <x v="9"/>
    <x v="5"/>
    <x v="131"/>
    <s v="IN-16191_TU-BKY-M"/>
    <s v=""/>
  </r>
  <r>
    <x v="0"/>
    <s v="IN-16192"/>
    <x v="131"/>
    <s v="IN-AMZ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09-28T00:00:00"/>
    <s v="404-9455175-4319513"/>
    <s v="IN-16192 , 404-9455175-4319513"/>
    <n v="1"/>
    <n v="0"/>
    <n v="4575"/>
    <n v="0"/>
    <x v="9"/>
    <x v="5"/>
    <x v="131"/>
    <s v="IN-16192_TU-WBM-MF"/>
    <s v=""/>
  </r>
  <r>
    <x v="0"/>
    <s v="IN-16193"/>
    <x v="131"/>
    <s v="IN-AMZ"/>
    <s v="IGST-Taxincl."/>
    <s v="Amazon Online Sale"/>
    <x v="156"/>
    <x v="4"/>
    <s v="Bluewud Whartin Shoe Rack-Maple &amp; Beige"/>
    <s v="West Bengal"/>
    <s v="94036000"/>
    <n v="1"/>
    <n v="18"/>
    <n v="4575"/>
    <n v="824"/>
    <n v="5399"/>
    <s v=""/>
    <d v="1899-12-30T00:00:00"/>
    <d v="2024-09-28T00:00:00"/>
    <s v="403-3073499-9730707"/>
    <s v="IN-16193 , 403-3073499-9730707"/>
    <n v="1"/>
    <n v="0"/>
    <n v="4575"/>
    <n v="0"/>
    <x v="9"/>
    <x v="5"/>
    <x v="131"/>
    <s v="IN-16193_SR-WHTO-MI"/>
    <s v=""/>
  </r>
  <r>
    <x v="0"/>
    <s v="IN-16194"/>
    <x v="131"/>
    <s v="IN-AMZ"/>
    <s v="IGST-Taxincl."/>
    <s v="Amazon Online Sale"/>
    <x v="30"/>
    <x v="9"/>
    <s v="Bluewud Skiddo TV Unit Walnut&amp;White(LF)"/>
    <s v="Goa"/>
    <s v="94036000"/>
    <n v="1"/>
    <n v="18"/>
    <n v="4067"/>
    <n v="732"/>
    <n v="4799"/>
    <s v=""/>
    <d v="1899-12-30T00:00:00"/>
    <d v="2024-09-28T00:00:00"/>
    <s v="405-6208368-0329914"/>
    <s v="IN-16194 , 405-6208368-0329914"/>
    <n v="1"/>
    <n v="0"/>
    <n v="4067"/>
    <n v="0"/>
    <x v="9"/>
    <x v="5"/>
    <x v="131"/>
    <s v="IN-16194_TU-SKD-LF"/>
    <s v=""/>
  </r>
  <r>
    <x v="0"/>
    <s v="IN-16195"/>
    <x v="131"/>
    <s v="IN-AMZ"/>
    <s v="IGST-Taxincl."/>
    <s v="Amazon Online Sale"/>
    <x v="120"/>
    <x v="9"/>
    <s v="Bluewud Fenily TV Unit Wenge(FW)"/>
    <s v="Gujarat"/>
    <s v="94036000"/>
    <n v="1"/>
    <n v="18"/>
    <n v="12457"/>
    <n v="2242"/>
    <n v="14699"/>
    <s v=""/>
    <d v="1899-12-30T00:00:00"/>
    <d v="2024-09-28T00:00:00"/>
    <s v="403-8082797-8713117"/>
    <s v="IN-16195 , 403-8082797-8713117"/>
    <n v="1"/>
    <n v="0"/>
    <n v="12457"/>
    <n v="0"/>
    <x v="9"/>
    <x v="5"/>
    <x v="131"/>
    <s v="IN-16195_TU-FL-FW"/>
    <s v=""/>
  </r>
  <r>
    <x v="0"/>
    <s v="IN-16196"/>
    <x v="131"/>
    <s v="IN-AMZ"/>
    <s v="IGST-Taxincl."/>
    <s v="Amazon Online Sale"/>
    <x v="51"/>
    <x v="4"/>
    <s v="Bluewud Kaspen Shoe Rack Maple (MF)"/>
    <s v="Arunachal Pradesh"/>
    <s v="94036000"/>
    <n v="1"/>
    <n v="18"/>
    <n v="5143"/>
    <n v="926"/>
    <n v="6069"/>
    <s v=""/>
    <d v="1899-12-30T00:00:00"/>
    <d v="2024-09-28T00:00:00"/>
    <s v="403-7825524-7341147"/>
    <s v="IN-16196 , 403-7825524-7341147"/>
    <n v="1"/>
    <n v="0"/>
    <n v="5143"/>
    <n v="0"/>
    <x v="9"/>
    <x v="5"/>
    <x v="131"/>
    <s v="IN-16196_SR-KPN-MF"/>
    <s v=""/>
  </r>
  <r>
    <x v="0"/>
    <s v="IN-16197"/>
    <x v="131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8T00:00:00"/>
    <s v="402-0845191-1414725"/>
    <s v="IN-16197 , 402-0845191-1414725"/>
    <n v="1"/>
    <n v="0"/>
    <n v="4575"/>
    <n v="0"/>
    <x v="9"/>
    <x v="5"/>
    <x v="131"/>
    <s v="IN-16197_TU-WBM-MF"/>
    <s v=""/>
  </r>
  <r>
    <x v="0"/>
    <s v="IN-16198"/>
    <x v="131"/>
    <s v="IN-AMZ"/>
    <s v="IGST-Taxincl."/>
    <s v="Amazon Online Sale"/>
    <x v="43"/>
    <x v="9"/>
    <s v="Bluewud  Blesky TV Unit-Maple"/>
    <s v="Haryana"/>
    <s v="94036000"/>
    <n v="1"/>
    <n v="18"/>
    <n v="4491"/>
    <n v="808"/>
    <n v="5299"/>
    <s v=""/>
    <d v="1899-12-30T00:00:00"/>
    <d v="2024-09-30T00:00:00"/>
    <s v="402-7467830-3795550"/>
    <s v="IN-16198 , 402-7467830-3795550"/>
    <n v="1"/>
    <n v="0"/>
    <n v="4491"/>
    <n v="0"/>
    <x v="9"/>
    <x v="5"/>
    <x v="131"/>
    <s v="IN-16198_TU-BKY-M"/>
    <s v=""/>
  </r>
  <r>
    <x v="0"/>
    <s v="IN-16199"/>
    <x v="131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09-28T00:00:00"/>
    <s v="405-1947240-5229963"/>
    <s v="IN-16199 , 405-1947240-5229963"/>
    <n v="1"/>
    <n v="0"/>
    <n v="4575"/>
    <n v="0"/>
    <x v="9"/>
    <x v="5"/>
    <x v="131"/>
    <s v="IN-16199_SR-WHTO-MI"/>
    <s v=""/>
  </r>
  <r>
    <x v="0"/>
    <s v="IN-162"/>
    <x v="100"/>
    <s v="IN-AMZ"/>
    <s v="IGST-Taxincl."/>
    <s v="Amazon Online Sale"/>
    <x v="70"/>
    <x v="1"/>
    <s v="Bluewud Mayrite Round Coffee Table-Wenge"/>
    <s v="Assam"/>
    <s v="94036000"/>
    <n v="1"/>
    <n v="18"/>
    <n v="2160"/>
    <n v="389"/>
    <n v="2549"/>
    <s v=""/>
    <d v="1899-12-30T00:00:00"/>
    <d v="2024-04-03T00:00:00"/>
    <s v="405-3056420-4395536"/>
    <s v="405-3056420-4395536, IN-162"/>
    <n v="1"/>
    <n v="0"/>
    <n v="2160"/>
    <n v="0"/>
    <x v="9"/>
    <x v="5"/>
    <x v="100"/>
    <s v="IN-162_CT-MT-ROW"/>
    <s v=""/>
  </r>
  <r>
    <x v="0"/>
    <s v="IN-1620"/>
    <x v="230"/>
    <s v="IN-AMZ"/>
    <s v="IGST-Taxincl."/>
    <s v="Amazon Online Sale"/>
    <x v="3"/>
    <x v="3"/>
    <s v="Bluewud Crosbon Book Shelf - Maple"/>
    <s v="Maharashtra"/>
    <s v="94036000"/>
    <n v="1"/>
    <n v="18"/>
    <n v="3691"/>
    <n v="664"/>
    <n v="4355"/>
    <s v=""/>
    <d v="1899-12-30T00:00:00"/>
    <d v="2024-04-22T00:00:00"/>
    <s v="407-4882154-4521106"/>
    <s v="407-4882154-4521106 , IN-1620"/>
    <n v="1"/>
    <n v="0"/>
    <n v="3691"/>
    <n v="0"/>
    <x v="9"/>
    <x v="5"/>
    <x v="230"/>
    <s v="IN-1620_SB-CB-M"/>
    <s v=""/>
  </r>
  <r>
    <x v="0"/>
    <s v="IN-16200"/>
    <x v="131"/>
    <s v="IN-AMZ"/>
    <s v="IGST-Taxincl."/>
    <s v="Amazon Online Sale"/>
    <x v="106"/>
    <x v="9"/>
    <s v="Bluewud Rowlet Mini TV Unit -Wenge(MWF)"/>
    <s v="Gujarat"/>
    <s v="94036000"/>
    <n v="1"/>
    <n v="18"/>
    <n v="5847"/>
    <n v="1052"/>
    <n v="6899"/>
    <s v=""/>
    <d v="1899-12-30T00:00:00"/>
    <d v="2024-10-05T00:00:00"/>
    <s v="408-6741663-1609949"/>
    <s v="IN-16200 , 408-6741663-1609949"/>
    <n v="1"/>
    <n v="0"/>
    <n v="5847"/>
    <n v="0"/>
    <x v="9"/>
    <x v="5"/>
    <x v="131"/>
    <s v="IN-16200_TU-RWT-MWF"/>
    <s v=""/>
  </r>
  <r>
    <x v="0"/>
    <s v="IN-16201"/>
    <x v="131"/>
    <s v="IN-AMZ"/>
    <s v="IGST-Taxincl."/>
    <s v="Amazon Online Sale"/>
    <x v="33"/>
    <x v="9"/>
    <s v="Bluewud WilbromeTV Unit Maple&amp; White(MF)"/>
    <s v="Punjab"/>
    <s v="94036000"/>
    <n v="1"/>
    <n v="18"/>
    <n v="4575"/>
    <n v="824"/>
    <n v="5399"/>
    <s v=""/>
    <d v="1899-12-30T00:00:00"/>
    <d v="2024-09-28T00:00:00"/>
    <s v="408-1823575-1537930"/>
    <s v="IN-16201 , 408-1823575-1537930"/>
    <n v="1"/>
    <n v="0"/>
    <n v="4575"/>
    <n v="0"/>
    <x v="9"/>
    <x v="5"/>
    <x v="131"/>
    <s v="IN-16201_TU-WBM-MF"/>
    <s v=""/>
  </r>
  <r>
    <x v="0"/>
    <s v="IN-16202"/>
    <x v="131"/>
    <s v="IN-AMZ"/>
    <s v="IGST-Taxincl."/>
    <s v="Amazon Online Sale"/>
    <x v="30"/>
    <x v="9"/>
    <s v="Bluewud Skiddo TV Unit Walnut&amp;White(LF)"/>
    <s v="Sikkim"/>
    <s v="94036000"/>
    <n v="1"/>
    <n v="18"/>
    <n v="4067"/>
    <n v="732"/>
    <n v="4799"/>
    <s v=""/>
    <d v="1899-12-30T00:00:00"/>
    <d v="2024-09-28T00:00:00"/>
    <s v="402-5772204-1558747"/>
    <s v="IN-16202 , 402-5772204-1558747"/>
    <n v="1"/>
    <n v="0"/>
    <n v="4067"/>
    <n v="0"/>
    <x v="9"/>
    <x v="5"/>
    <x v="131"/>
    <s v="IN-16202_TU-SKD-LF"/>
    <s v=""/>
  </r>
  <r>
    <x v="0"/>
    <s v="IN-16203"/>
    <x v="131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8T00:00:00"/>
    <s v="405-0347974-0062712"/>
    <s v="IN-16203 , 405-0347974-0062712"/>
    <n v="1"/>
    <n v="0"/>
    <n v="4575"/>
    <n v="0"/>
    <x v="9"/>
    <x v="5"/>
    <x v="131"/>
    <s v="IN-16203_TU-WBM-MF"/>
    <s v=""/>
  </r>
  <r>
    <x v="0"/>
    <s v="IN-16204"/>
    <x v="131"/>
    <s v="IN-AMZ"/>
    <s v="IGST-Taxincl."/>
    <s v="Amazon Online Sale"/>
    <x v="47"/>
    <x v="9"/>
    <s v="Bluewud Fenily TV Unit Maple&amp;Ivory(MI)"/>
    <s v="West Bengal"/>
    <s v="94036000"/>
    <n v="1"/>
    <n v="18"/>
    <n v="12457"/>
    <n v="2242"/>
    <n v="14699"/>
    <s v=""/>
    <d v="1899-12-30T00:00:00"/>
    <d v="2024-09-28T00:00:00"/>
    <s v="402-0139202-9858707"/>
    <s v="IN-16204 , 402-0139202-9858707"/>
    <n v="1"/>
    <n v="0"/>
    <n v="12457"/>
    <n v="0"/>
    <x v="9"/>
    <x v="5"/>
    <x v="131"/>
    <s v="IN-16204_TU-FL-MI"/>
    <s v=""/>
  </r>
  <r>
    <x v="0"/>
    <s v="IN-16205"/>
    <x v="131"/>
    <s v="IN-AMZ"/>
    <s v="IGST-Taxincl."/>
    <s v="Amazon Online Sale"/>
    <x v="51"/>
    <x v="4"/>
    <s v="Bluewud Kaspen Shoe Rack Maple (MF)"/>
    <s v="Maharashtra"/>
    <s v="94036000"/>
    <n v="1"/>
    <n v="18"/>
    <n v="5143"/>
    <n v="926"/>
    <n v="6069"/>
    <s v=""/>
    <d v="1899-12-30T00:00:00"/>
    <d v="2024-09-28T00:00:00"/>
    <s v="402-2809470-9850710"/>
    <s v="IN-16205 , 402-2809470-9850710"/>
    <n v="1"/>
    <n v="0"/>
    <n v="5143"/>
    <n v="0"/>
    <x v="9"/>
    <x v="5"/>
    <x v="131"/>
    <s v="IN-16205_SR-KPN-MF"/>
    <s v=""/>
  </r>
  <r>
    <x v="0"/>
    <s v="IN-16207"/>
    <x v="131"/>
    <s v="IN-AMZ"/>
    <s v="IGST-Taxincl."/>
    <s v="Amazon Online Sale"/>
    <x v="0"/>
    <x v="0"/>
    <s v="Post Sales Discount@18%"/>
    <s v="Tamil Nadu"/>
    <s v="94036000"/>
    <n v="1"/>
    <n v="18"/>
    <n v="6906"/>
    <n v="1243"/>
    <n v="8149"/>
    <s v=""/>
    <d v="1899-12-30T00:00:00"/>
    <d v="2024-10-01T00:00:00"/>
    <s v="402-9764937-9927566"/>
    <s v="402-9764937-9927566 IN-16207"/>
    <n v="1"/>
    <n v="0"/>
    <n v="6906"/>
    <n v="0"/>
    <x v="9"/>
    <x v="5"/>
    <x v="131"/>
    <s v="IN-16207_"/>
    <s v=""/>
  </r>
  <r>
    <x v="0"/>
    <s v="IN-16208"/>
    <x v="131"/>
    <s v="IN-AMZ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09-28T00:00:00"/>
    <s v="171-9849930-4568308"/>
    <s v="IN-16208 , 171-9849930-4568308"/>
    <n v="1"/>
    <n v="0"/>
    <n v="4575"/>
    <n v="0"/>
    <x v="9"/>
    <x v="5"/>
    <x v="131"/>
    <s v="IN-16208_TU-WBM-MF"/>
    <s v=""/>
  </r>
  <r>
    <x v="0"/>
    <s v="IN-16209"/>
    <x v="131"/>
    <s v="IN-AMZ"/>
    <s v="IGST-Taxincl."/>
    <s v="Amazon Online Sale"/>
    <x v="33"/>
    <x v="9"/>
    <s v="Bluewud WilbromeTV Unit Maple&amp; White(MF)"/>
    <s v="Jammu &amp; Kashmir"/>
    <s v="94036000"/>
    <n v="1"/>
    <n v="18"/>
    <n v="4575"/>
    <n v="824"/>
    <n v="5399"/>
    <s v=""/>
    <d v="1899-12-30T00:00:00"/>
    <d v="2024-09-28T00:00:00"/>
    <s v="406-5839237-6409120"/>
    <s v="IN-16209 , 406-5839237-6409120"/>
    <n v="1"/>
    <n v="0"/>
    <n v="4575"/>
    <n v="0"/>
    <x v="9"/>
    <x v="5"/>
    <x v="131"/>
    <s v="IN-16209_TU-WBM-MF"/>
    <s v=""/>
  </r>
  <r>
    <x v="0"/>
    <s v="IN-1621"/>
    <x v="230"/>
    <s v="IN-AMZ"/>
    <s v="IGST-Taxincl."/>
    <s v="Amazon Online Sale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5-02T00:00:00"/>
    <s v="402-5164886-4636312"/>
    <s v="402-5164886-4636312 ,IN-1621"/>
    <n v="1"/>
    <n v="0"/>
    <n v="5033"/>
    <n v="0"/>
    <x v="9"/>
    <x v="5"/>
    <x v="230"/>
    <s v="IN-1621_TU-WBM-MF"/>
    <s v=""/>
  </r>
  <r>
    <x v="0"/>
    <s v="IN-16210"/>
    <x v="131"/>
    <s v="IN-AMZ"/>
    <s v="LGST-TaxIncl."/>
    <s v="Amazon Online Sale"/>
    <x v="14"/>
    <x v="2"/>
    <s v="Bluewud Corbyn Study Table-Maple&amp;White"/>
    <s v="Uttar Pradesh"/>
    <s v="94036000"/>
    <n v="1"/>
    <n v="18"/>
    <n v="4914"/>
    <n v="885"/>
    <n v="5799"/>
    <s v=""/>
    <d v="1899-12-30T00:00:00"/>
    <d v="2024-09-28T00:00:00"/>
    <s v="404-6522962-3088368"/>
    <s v="IN-16210 , 404-6522962-3088368"/>
    <n v="1"/>
    <n v="0"/>
    <n v="4914"/>
    <n v="0"/>
    <x v="9"/>
    <x v="5"/>
    <x v="131"/>
    <s v="IN-16210_ST-CBN-MF"/>
    <s v=""/>
  </r>
  <r>
    <x v="0"/>
    <s v="IN-16211"/>
    <x v="131"/>
    <s v="IN-AMZ"/>
    <s v="IGST-Taxincl."/>
    <s v="Amazon Online Sale"/>
    <x v="33"/>
    <x v="9"/>
    <s v="Bluewud WilbromeTV Unit Maple&amp; White(MF)"/>
    <s v="Odisha"/>
    <s v="94036000"/>
    <n v="1"/>
    <n v="18"/>
    <n v="4575"/>
    <n v="824"/>
    <n v="5399"/>
    <s v=""/>
    <d v="1899-12-30T00:00:00"/>
    <d v="2024-09-28T00:00:00"/>
    <s v="407-6013347-7186729"/>
    <s v="IN-16211 , 407-6013347-7186729"/>
    <n v="1"/>
    <n v="0"/>
    <n v="4575"/>
    <n v="0"/>
    <x v="9"/>
    <x v="5"/>
    <x v="131"/>
    <s v="IN-16211_TU-WBM-MF"/>
    <s v=""/>
  </r>
  <r>
    <x v="0"/>
    <s v="IN-16213"/>
    <x v="131"/>
    <s v="IN-AMZ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09-28T00:00:00"/>
    <s v="402-0734131-8163505"/>
    <s v="IN-16213 , 402-0734131-8163505"/>
    <n v="1"/>
    <n v="0"/>
    <n v="4914"/>
    <n v="0"/>
    <x v="9"/>
    <x v="5"/>
    <x v="131"/>
    <s v="IN-16213_ST-CBN-MF"/>
    <s v=""/>
  </r>
  <r>
    <x v="0"/>
    <s v="IN-16214"/>
    <x v="131"/>
    <s v="IN-AMZ"/>
    <s v="IGST-Taxincl."/>
    <s v="Amazon Online Sale"/>
    <x v="193"/>
    <x v="3"/>
    <s v="Bluewud Lagoon Bookshelf-Wenge(WF)"/>
    <s v="Gujarat"/>
    <s v="94036000"/>
    <n v="1"/>
    <n v="18"/>
    <n v="2160"/>
    <n v="389"/>
    <n v="2549"/>
    <s v=""/>
    <d v="1899-12-30T00:00:00"/>
    <d v="2024-09-28T00:00:00"/>
    <s v="405-4923073-8208362"/>
    <s v="IN-16214 , 405-4923073-8208362"/>
    <n v="1"/>
    <n v="0"/>
    <n v="2160"/>
    <n v="0"/>
    <x v="9"/>
    <x v="5"/>
    <x v="131"/>
    <s v="IN-16214_SB-LGN.P-WF"/>
    <s v=""/>
  </r>
  <r>
    <x v="0"/>
    <s v="IN-16215"/>
    <x v="131"/>
    <s v="IN-AMZ"/>
    <s v="LGST-TaxIncl."/>
    <s v="Amazon Online Sale"/>
    <x v="161"/>
    <x v="5"/>
    <s v="wudville Braine  Corner Shelf, Walnut, 6"/>
    <s v="Uttar Pradesh"/>
    <s v="94036000"/>
    <n v="1"/>
    <n v="18"/>
    <n v="965"/>
    <n v="174"/>
    <n v="1139"/>
    <s v=""/>
    <d v="1899-12-30T00:00:00"/>
    <d v="2024-09-28T00:00:00"/>
    <s v="403-4992324-6723517"/>
    <s v="IN-16215 , 403-4992324-6723517"/>
    <n v="1"/>
    <n v="0"/>
    <n v="965"/>
    <n v="0"/>
    <x v="9"/>
    <x v="5"/>
    <x v="131"/>
    <s v="IN-16215_S-BR-6L"/>
    <s v=""/>
  </r>
  <r>
    <x v="0"/>
    <s v="IN-16216"/>
    <x v="131"/>
    <s v="IN-AMZ"/>
    <s v="IGST-Taxincl."/>
    <s v="Amazon Online Sale"/>
    <x v="19"/>
    <x v="2"/>
    <s v="Bluewud Raddiso Study table -Maple"/>
    <s v="Punjab"/>
    <s v="94036000"/>
    <n v="1"/>
    <n v="18"/>
    <n v="3558"/>
    <n v="641"/>
    <n v="4199"/>
    <s v=""/>
    <d v="1899-12-30T00:00:00"/>
    <d v="2024-09-28T00:00:00"/>
    <s v="407-7060688-5469167"/>
    <s v="IN-16216 , 407-7060688-5469167"/>
    <n v="1"/>
    <n v="0"/>
    <n v="3558"/>
    <n v="0"/>
    <x v="9"/>
    <x v="5"/>
    <x v="131"/>
    <s v="IN-16216_ST-RDO-M"/>
    <s v=""/>
  </r>
  <r>
    <x v="0"/>
    <s v="IN-16217"/>
    <x v="131"/>
    <s v="IN-AMZ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8T00:00:00"/>
    <s v="171-7088589-3153967"/>
    <s v="IN-16217 , 171-7088589-3153967"/>
    <n v="1"/>
    <n v="0"/>
    <n v="4575"/>
    <n v="0"/>
    <x v="9"/>
    <x v="5"/>
    <x v="131"/>
    <s v="IN-16217_TU-WBM-MF"/>
    <s v=""/>
  </r>
  <r>
    <x v="0"/>
    <s v="IN-16218"/>
    <x v="131"/>
    <s v="IN-AMZ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09-28T00:00:00"/>
    <s v="402-3250102-5373927"/>
    <s v="IN-16218 , 402-3250102-5373927"/>
    <n v="1"/>
    <n v="0"/>
    <n v="4914"/>
    <n v="0"/>
    <x v="9"/>
    <x v="5"/>
    <x v="131"/>
    <s v="IN-16218_ST-CBN-MF"/>
    <s v=""/>
  </r>
  <r>
    <x v="0"/>
    <s v="IN-16219"/>
    <x v="131"/>
    <s v="IN-AMZ"/>
    <s v="IGST-Taxincl."/>
    <s v="Amazon Online Sale"/>
    <x v="276"/>
    <x v="5"/>
    <s v="Bluewud Riley Wall Shelf - Wenge"/>
    <s v="Kerala"/>
    <s v="94036000"/>
    <n v="1"/>
    <n v="18"/>
    <n v="762"/>
    <n v="137"/>
    <n v="899"/>
    <s v=""/>
    <d v="1899-12-30T00:00:00"/>
    <d v="2024-09-28T00:00:00"/>
    <s v="405-8541036-7252343"/>
    <s v="IN-16219 , 405-8541036-7252343"/>
    <n v="1"/>
    <n v="0"/>
    <n v="762"/>
    <n v="0"/>
    <x v="9"/>
    <x v="5"/>
    <x v="131"/>
    <s v="IN-16219_S-RY-W"/>
    <s v=""/>
  </r>
  <r>
    <x v="0"/>
    <s v="IN-1622"/>
    <x v="230"/>
    <s v="IN-AMZ"/>
    <s v="IGST-Taxincl."/>
    <s v="Amazon Online Sale"/>
    <x v="255"/>
    <x v="14"/>
    <s v="Bluewud Darci Dressing Tab.&amp;Drawer-Wenge"/>
    <s v="West Bengal"/>
    <s v="94036000"/>
    <n v="1"/>
    <n v="18"/>
    <n v="7372"/>
    <n v="1327"/>
    <n v="8699"/>
    <s v=""/>
    <d v="1899-12-30T00:00:00"/>
    <d v="2024-04-24T00:00:00"/>
    <s v="406-4135769-1649940"/>
    <s v="406-4135769-1649940, IN-1622"/>
    <n v="1"/>
    <n v="0"/>
    <n v="7372"/>
    <n v="0"/>
    <x v="9"/>
    <x v="5"/>
    <x v="230"/>
    <s v="IN-1622_RT-DR-W"/>
    <s v=""/>
  </r>
  <r>
    <x v="0"/>
    <s v="IN-16220"/>
    <x v="131"/>
    <s v="IN-AMZ"/>
    <s v="LGST-TaxIncl."/>
    <s v="Amazon Online Sale"/>
    <x v="47"/>
    <x v="9"/>
    <s v="Bluewud Fenily TV Unit Maple&amp;Ivory(MI)"/>
    <s v="Uttar Pradesh"/>
    <s v="94036000"/>
    <n v="1"/>
    <n v="18"/>
    <n v="12457"/>
    <n v="2242"/>
    <n v="14699"/>
    <s v=""/>
    <d v="1899-12-30T00:00:00"/>
    <d v="2024-09-28T00:00:00"/>
    <s v="408-1734339-3544348"/>
    <s v="IN-16220 , 408-1734339-3544348"/>
    <n v="1"/>
    <n v="0"/>
    <n v="12457"/>
    <n v="0"/>
    <x v="9"/>
    <x v="5"/>
    <x v="131"/>
    <s v="IN-16220_TU-FL-MI"/>
    <s v=""/>
  </r>
  <r>
    <x v="0"/>
    <s v="IN-16221"/>
    <x v="131"/>
    <s v="IN-AMZ"/>
    <s v="IGST-Taxincl."/>
    <s v="Amazon Online Sale"/>
    <x v="268"/>
    <x v="1"/>
    <s v="Bluewud Gustowe RT Coffee Table - Wenge"/>
    <s v="Karnataka"/>
    <s v="94036000"/>
    <n v="1"/>
    <n v="18"/>
    <n v="1253"/>
    <n v="226"/>
    <n v="1479"/>
    <s v=""/>
    <d v="1899-12-30T00:00:00"/>
    <d v="2024-09-28T00:00:00"/>
    <s v="402-9610903-1365145"/>
    <s v="IN-16221 , 402-9610903-1365145"/>
    <n v="1"/>
    <n v="0"/>
    <n v="1253"/>
    <n v="0"/>
    <x v="9"/>
    <x v="5"/>
    <x v="131"/>
    <s v="IN-16221_CT-GSE-RTW"/>
    <s v=""/>
  </r>
  <r>
    <x v="0"/>
    <s v="IN-16222"/>
    <x v="131"/>
    <s v="IN-AMZ"/>
    <s v="LGST-TaxIncl."/>
    <s v="Amazon Online Sale"/>
    <x v="156"/>
    <x v="4"/>
    <s v="Bluewud Whartin Shoe Rack-Maple &amp; Beige"/>
    <s v="Uttar Pradesh"/>
    <s v="94036000"/>
    <n v="1"/>
    <n v="18"/>
    <n v="4575"/>
    <n v="824"/>
    <n v="5399"/>
    <s v=""/>
    <d v="1899-12-30T00:00:00"/>
    <d v="2024-09-28T00:00:00"/>
    <s v="171-3475520-0165906"/>
    <s v="IN-16222 , 171-3475520-0165906"/>
    <n v="1"/>
    <n v="0"/>
    <n v="4575"/>
    <n v="0"/>
    <x v="9"/>
    <x v="5"/>
    <x v="131"/>
    <s v="IN-16222_SR-WHTO-MI"/>
    <s v=""/>
  </r>
  <r>
    <x v="0"/>
    <s v="IN-16223"/>
    <x v="131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8T00:00:00"/>
    <s v="171-0082548-5101163"/>
    <s v="IN-16223 , 171-0082548-5101163"/>
    <n v="1"/>
    <n v="0"/>
    <n v="4575"/>
    <n v="0"/>
    <x v="9"/>
    <x v="5"/>
    <x v="131"/>
    <s v="IN-16223_TU-WBM-MF"/>
    <s v=""/>
  </r>
  <r>
    <x v="0"/>
    <s v="IN-16225"/>
    <x v="131"/>
    <s v="IN-AMZ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09-28T00:00:00"/>
    <s v="171-5305102-2284367"/>
    <s v="IN-16225 , 171-5305102-2284367"/>
    <n v="1"/>
    <n v="0"/>
    <n v="4575"/>
    <n v="0"/>
    <x v="9"/>
    <x v="5"/>
    <x v="131"/>
    <s v="IN-16225_TU-WBM-MF"/>
    <s v=""/>
  </r>
  <r>
    <x v="0"/>
    <s v="IN-16226"/>
    <x v="131"/>
    <s v="IN-AMZ"/>
    <s v="IGST-Taxincl."/>
    <s v="Amazon Online Sale"/>
    <x v="169"/>
    <x v="5"/>
    <s v="Bluewud Astrella Wall Shelf - Wenge"/>
    <s v="Rajasthan"/>
    <s v="94036000"/>
    <n v="1"/>
    <n v="18"/>
    <n v="974"/>
    <n v="175"/>
    <n v="1149"/>
    <s v=""/>
    <d v="1899-12-30T00:00:00"/>
    <d v="2024-09-28T00:00:00"/>
    <s v="405-3239824-5757960"/>
    <s v="IN-16226 , 405-3239824-5757960"/>
    <n v="1"/>
    <n v="0"/>
    <n v="974"/>
    <n v="0"/>
    <x v="9"/>
    <x v="5"/>
    <x v="131"/>
    <s v="IN-16226_S-ATL-W"/>
    <s v=""/>
  </r>
  <r>
    <x v="0"/>
    <s v="IN-16227"/>
    <x v="131"/>
    <s v="IN-AMZ"/>
    <s v="IGST-Taxincl."/>
    <s v="Amazon Online Sale"/>
    <x v="43"/>
    <x v="9"/>
    <s v="Bluewud  Blesky TV Unit-Maple"/>
    <s v="Haryana"/>
    <s v="94036000"/>
    <n v="1"/>
    <n v="18"/>
    <n v="4491"/>
    <n v="808"/>
    <n v="5299"/>
    <s v=""/>
    <d v="1899-12-30T00:00:00"/>
    <d v="2024-10-01T00:00:00"/>
    <s v="406-6551662-0150706"/>
    <s v="IN-16227 , 406-6551662-0150706"/>
    <n v="1"/>
    <n v="0"/>
    <n v="4491"/>
    <n v="0"/>
    <x v="9"/>
    <x v="5"/>
    <x v="131"/>
    <s v="IN-16227_TU-BKY-M"/>
    <s v=""/>
  </r>
  <r>
    <x v="0"/>
    <s v="IN-16228"/>
    <x v="131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09-28T00:00:00"/>
    <s v="403-6441992-4913949"/>
    <s v="IN-16228 , 403-6441992-4913949"/>
    <n v="1"/>
    <n v="0"/>
    <n v="5338"/>
    <n v="0"/>
    <x v="9"/>
    <x v="5"/>
    <x v="131"/>
    <s v="IN-16228_SR-KPN-FW"/>
    <s v=""/>
  </r>
  <r>
    <x v="0"/>
    <s v="IN-16229"/>
    <x v="131"/>
    <s v="IN-AMZ"/>
    <s v="IGST-Taxincl."/>
    <s v="Amazon Online Sale"/>
    <x v="117"/>
    <x v="3"/>
    <s v="Bluewud Walten Book Shelf - Wenge"/>
    <s v="Kerala"/>
    <s v="94036000"/>
    <n v="1"/>
    <n v="18"/>
    <n v="1525"/>
    <n v="274"/>
    <n v="1799"/>
    <s v=""/>
    <d v="1899-12-30T00:00:00"/>
    <d v="2024-09-28T00:00:00"/>
    <s v="406-8409824-8045135"/>
    <s v="IN-16229 , 406-8409824-8045135"/>
    <n v="1"/>
    <n v="0"/>
    <n v="1525"/>
    <n v="0"/>
    <x v="9"/>
    <x v="5"/>
    <x v="131"/>
    <s v="IN-16229_SB-WA-W"/>
    <s v=""/>
  </r>
  <r>
    <x v="0"/>
    <s v="IN-16230"/>
    <x v="131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05T00:00:00"/>
    <s v="408-1921661-2308306"/>
    <s v="IN-16230 , 408-1921661-2308306"/>
    <n v="1"/>
    <n v="0"/>
    <n v="3219"/>
    <n v="0"/>
    <x v="9"/>
    <x v="5"/>
    <x v="131"/>
    <s v="IN-16230_ST-CBN-LSMF"/>
    <s v=""/>
  </r>
  <r>
    <x v="0"/>
    <s v="IN-16231"/>
    <x v="131"/>
    <s v="IN-AMZ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09-28T00:00:00"/>
    <s v="404-6125722-3716348"/>
    <s v="IN-16231 , 404-6125722-3716348"/>
    <n v="1"/>
    <n v="0"/>
    <n v="4575"/>
    <n v="0"/>
    <x v="9"/>
    <x v="5"/>
    <x v="131"/>
    <s v="IN-16231_TU-WBM-MF"/>
    <s v=""/>
  </r>
  <r>
    <x v="0"/>
    <s v="IN-16232"/>
    <x v="131"/>
    <s v="IN-AMZ"/>
    <s v="IGST-Taxincl."/>
    <s v="Amazon Online Sale"/>
    <x v="80"/>
    <x v="4"/>
    <s v="Bluewud Kaspen Shoe Rack Wenge(FW)"/>
    <s v="Jharkhand"/>
    <s v="94036000"/>
    <n v="1"/>
    <n v="18"/>
    <n v="5338"/>
    <n v="961"/>
    <n v="6299"/>
    <s v=""/>
    <d v="1899-12-30T00:00:00"/>
    <d v="2024-09-28T00:00:00"/>
    <s v="171-4807966-1367510"/>
    <s v="IN-16232 , 171-4807966-1367510"/>
    <n v="1"/>
    <n v="0"/>
    <n v="5338"/>
    <n v="0"/>
    <x v="9"/>
    <x v="5"/>
    <x v="131"/>
    <s v="IN-16232_SR-KPN-FW"/>
    <s v=""/>
  </r>
  <r>
    <x v="0"/>
    <s v="IN-16233"/>
    <x v="131"/>
    <s v="IN-AMZ"/>
    <s v="IGST-Taxincl."/>
    <s v="Amazon Online Sale"/>
    <x v="80"/>
    <x v="4"/>
    <s v="Bluewud Kaspen Shoe Rack Wenge(FW)"/>
    <s v="Andhra Pradesh"/>
    <s v="94036000"/>
    <n v="1"/>
    <n v="18"/>
    <n v="5338"/>
    <n v="961"/>
    <n v="6299"/>
    <s v=""/>
    <d v="1899-12-30T00:00:00"/>
    <d v="2024-09-28T00:00:00"/>
    <s v="407-0492329-9559544"/>
    <s v="IN-16233 , 407-0492329-9559544"/>
    <n v="1"/>
    <n v="0"/>
    <n v="5338"/>
    <n v="0"/>
    <x v="9"/>
    <x v="5"/>
    <x v="131"/>
    <s v="IN-16233_SR-KPN-FW"/>
    <s v=""/>
  </r>
  <r>
    <x v="0"/>
    <s v="IN-16234"/>
    <x v="131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28T00:00:00"/>
    <s v="405-6553326-9080351"/>
    <s v="IN-16234 , 405-6553326-9080351"/>
    <n v="1"/>
    <n v="0"/>
    <n v="4067"/>
    <n v="0"/>
    <x v="9"/>
    <x v="5"/>
    <x v="131"/>
    <s v="IN-16234_TU-SKD-LF"/>
    <s v=""/>
  </r>
  <r>
    <x v="0"/>
    <s v="IN-16235"/>
    <x v="131"/>
    <s v="IN-AMZ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4-09-28T00:00:00"/>
    <s v="407-3612497-4714707"/>
    <s v="IN-16235 , 407-3612497-4714707"/>
    <n v="1"/>
    <n v="0"/>
    <n v="5338"/>
    <n v="0"/>
    <x v="9"/>
    <x v="5"/>
    <x v="131"/>
    <s v="IN-16235_SR-KPN-FW"/>
    <s v=""/>
  </r>
  <r>
    <x v="0"/>
    <s v="IN-16237"/>
    <x v="131"/>
    <s v="IN-AMZ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09-28T00:00:00"/>
    <s v="404-0591388-7123566"/>
    <s v="IN-16237 , 404-0591388-7123566"/>
    <n v="1"/>
    <n v="0"/>
    <n v="4575"/>
    <n v="0"/>
    <x v="9"/>
    <x v="5"/>
    <x v="131"/>
    <s v="IN-16237_TU-WBM-MF"/>
    <s v=""/>
  </r>
  <r>
    <x v="0"/>
    <s v="IN-16238"/>
    <x v="131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09-28T00:00:00"/>
    <s v="408-2367257-1987524"/>
    <s v="IN-16238 , 408-2367257-1987524"/>
    <n v="1"/>
    <n v="0"/>
    <n v="5152"/>
    <n v="0"/>
    <x v="9"/>
    <x v="5"/>
    <x v="131"/>
    <s v="IN-16238_SR-KPN-MF"/>
    <s v=""/>
  </r>
  <r>
    <x v="0"/>
    <s v="IN-1624"/>
    <x v="230"/>
    <s v="IN-AMZ"/>
    <s v="IGST-Taxincl."/>
    <s v="Amazon Online Sale"/>
    <x v="0"/>
    <x v="0"/>
    <s v="Post Sales Discount@18%"/>
    <s v="Andhra Pradesh"/>
    <s v="94036000"/>
    <n v="1"/>
    <n v="18"/>
    <n v="3187"/>
    <n v="574"/>
    <n v="3761"/>
    <s v=""/>
    <d v="1899-12-30T00:00:00"/>
    <d v="2024-05-11T00:00:00"/>
    <s v="407-3714314-1409916"/>
    <s v="407-3714314-1409916  IN-1624 , not dispatch"/>
    <n v="1"/>
    <n v="0"/>
    <n v="3187"/>
    <n v="0"/>
    <x v="9"/>
    <x v="5"/>
    <x v="230"/>
    <s v="IN-1624_"/>
    <s v="Non-serviceable pincode"/>
  </r>
  <r>
    <x v="0"/>
    <s v="IN-16240"/>
    <x v="131"/>
    <s v="IN-AMZ"/>
    <s v="IGST-Taxincl."/>
    <s v="Amazon Online Sale"/>
    <x v="161"/>
    <x v="5"/>
    <s v="wudville Braine  Corner Shelf, Walnut, 6"/>
    <s v="Maharashtra"/>
    <s v="94036000"/>
    <n v="1"/>
    <n v="18"/>
    <n v="965"/>
    <n v="174"/>
    <n v="1139"/>
    <s v=""/>
    <d v="1899-12-30T00:00:00"/>
    <d v="2024-09-28T00:00:00"/>
    <s v="403-9268283-8161117"/>
    <s v="IN-16240 , 403-9268283-8161117"/>
    <n v="1"/>
    <n v="0"/>
    <n v="965"/>
    <n v="0"/>
    <x v="9"/>
    <x v="5"/>
    <x v="131"/>
    <s v="IN-16240_S-BR-6L"/>
    <s v=""/>
  </r>
  <r>
    <x v="0"/>
    <s v="IN-16240"/>
    <x v="131"/>
    <s v="IN-AMZ"/>
    <s v="IGST-Taxincl."/>
    <s v="Amazon Online Sale"/>
    <x v="169"/>
    <x v="5"/>
    <s v="Bluewud Astrella Wall Shelf - Wenge"/>
    <s v="Maharashtra"/>
    <s v="94036000"/>
    <n v="1"/>
    <n v="18"/>
    <n v="974"/>
    <n v="175"/>
    <n v="1149"/>
    <s v=""/>
    <d v="1899-12-30T00:00:00"/>
    <d v="2024-09-28T00:00:00"/>
    <s v="403-9268283-8161117"/>
    <s v="IN-16240 , 403-9268283-8161117"/>
    <n v="1"/>
    <n v="0"/>
    <n v="974"/>
    <n v="0"/>
    <x v="9"/>
    <x v="5"/>
    <x v="131"/>
    <s v="IN-16240_S-ATL-W"/>
    <s v=""/>
  </r>
  <r>
    <x v="0"/>
    <s v="IN-16241"/>
    <x v="131"/>
    <s v="IN-AMZ"/>
    <s v="IGST-Taxincl."/>
    <s v="Amazon Online Sale"/>
    <x v="93"/>
    <x v="4"/>
    <s v="Bluewud Kaspen Shoe Rack Walnut (FL)"/>
    <s v="Bihar"/>
    <s v="94036000"/>
    <n v="1"/>
    <n v="18"/>
    <n v="5338"/>
    <n v="961"/>
    <n v="6299"/>
    <s v=""/>
    <d v="1899-12-30T00:00:00"/>
    <d v="2024-09-28T00:00:00"/>
    <s v="402-8386287-1549154"/>
    <s v="IN-16241 , 402-8386287-1549154"/>
    <n v="1"/>
    <n v="0"/>
    <n v="5338"/>
    <n v="0"/>
    <x v="9"/>
    <x v="5"/>
    <x v="131"/>
    <s v="IN-16241_SR-KPN-FL"/>
    <s v=""/>
  </r>
  <r>
    <x v="0"/>
    <s v="IN-16242"/>
    <x v="131"/>
    <s v="IN-AMZ"/>
    <s v="IGST-Taxincl."/>
    <s v="Amazon Online Sale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8T00:00:00"/>
    <s v="404-6162574-1516353"/>
    <s v="IN-16242 , 404-6162574-1516353"/>
    <n v="1"/>
    <n v="0"/>
    <n v="4575"/>
    <n v="0"/>
    <x v="9"/>
    <x v="5"/>
    <x v="131"/>
    <s v="IN-16242_TU-WBM-MF"/>
    <s v=""/>
  </r>
  <r>
    <x v="0"/>
    <s v="IN-16243"/>
    <x v="131"/>
    <s v="IN-AMZ"/>
    <s v="IGST-Taxincl."/>
    <s v="Amazon Online Sale"/>
    <x v="30"/>
    <x v="9"/>
    <s v="Bluewud Skiddo TV Unit Walnut&amp;White(LF)"/>
    <s v="Goa"/>
    <s v="94036000"/>
    <n v="1"/>
    <n v="18"/>
    <n v="4067"/>
    <n v="732"/>
    <n v="4799"/>
    <s v=""/>
    <d v="1899-12-30T00:00:00"/>
    <d v="2024-09-28T00:00:00"/>
    <s v="171-9283096-9837966"/>
    <s v="IN-16243 , 171-9283096-9837966"/>
    <n v="1"/>
    <n v="0"/>
    <n v="4067"/>
    <n v="0"/>
    <x v="9"/>
    <x v="5"/>
    <x v="131"/>
    <s v="IN-16243_TU-SKD-LF"/>
    <s v=""/>
  </r>
  <r>
    <x v="0"/>
    <s v="IN-16244"/>
    <x v="131"/>
    <s v="IN-AMZ"/>
    <s v="IGST-Taxincl."/>
    <s v="Amazon Online Sale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09-28T00:00:00"/>
    <s v="403-6464029-8071513"/>
    <s v="IN-16244 , 403-6464029-8071513"/>
    <n v="1"/>
    <n v="0"/>
    <n v="4575"/>
    <n v="0"/>
    <x v="9"/>
    <x v="5"/>
    <x v="131"/>
    <s v="IN-16244_TU-WBM-MF"/>
    <s v=""/>
  </r>
  <r>
    <x v="0"/>
    <s v="IN-16245"/>
    <x v="131"/>
    <s v="IN-AMZ"/>
    <s v="IGST-Taxincl."/>
    <s v="Amazon Online Sale"/>
    <x v="39"/>
    <x v="3"/>
    <s v="Bluewud Wolabey Ladder Bookshelf -Maple"/>
    <s v="Himachal Pradesh"/>
    <s v="94036000"/>
    <n v="1"/>
    <n v="18"/>
    <n v="2881"/>
    <n v="518"/>
    <n v="3399"/>
    <s v=""/>
    <d v="1899-12-30T00:00:00"/>
    <d v="2024-09-28T00:00:00"/>
    <s v="405-0336648-6314731"/>
    <s v="IN-16245 , 405-0336648-6314731"/>
    <n v="1"/>
    <n v="0"/>
    <n v="2881"/>
    <n v="0"/>
    <x v="9"/>
    <x v="5"/>
    <x v="131"/>
    <s v="IN-16245_SB-WLB-MF"/>
    <s v=""/>
  </r>
  <r>
    <x v="0"/>
    <s v="IN-16246"/>
    <x v="131"/>
    <s v="IN-AMZ"/>
    <s v="IGST-Taxincl."/>
    <s v="Amazon Online Sale"/>
    <x v="316"/>
    <x v="7"/>
    <s v="Bluewud Roverb Bed W/O Headrest-Maple"/>
    <s v="Tamil Nadu"/>
    <s v="94036000"/>
    <n v="1"/>
    <n v="18"/>
    <n v="5931"/>
    <n v="1068"/>
    <n v="6999"/>
    <s v=""/>
    <d v="1899-12-30T00:00:00"/>
    <d v="2024-09-28T00:00:00"/>
    <s v="407-9694936-8822761"/>
    <s v="IN-16246 , 407-9694936-8822761"/>
    <n v="1"/>
    <n v="0"/>
    <n v="5931"/>
    <n v="0"/>
    <x v="9"/>
    <x v="5"/>
    <x v="131"/>
    <s v="IN-16246_B-RVB-D36NM"/>
    <s v=""/>
  </r>
  <r>
    <x v="0"/>
    <s v="IN-16247"/>
    <x v="131"/>
    <s v="IN-AMZ"/>
    <s v="IGST-Taxincl."/>
    <s v="Amazon Online Sale"/>
    <x v="47"/>
    <x v="9"/>
    <s v="Bluewud Fenily TV Unit Maple&amp;Ivory(MI)"/>
    <s v="Odisha"/>
    <s v="94036000"/>
    <n v="1"/>
    <n v="18"/>
    <n v="12457"/>
    <n v="2242"/>
    <n v="14699"/>
    <s v=""/>
    <d v="1899-12-30T00:00:00"/>
    <d v="2024-09-28T00:00:00"/>
    <s v="403-0640530-2120367"/>
    <s v="IN-16247 , 403-0640530-2120367"/>
    <n v="1"/>
    <n v="0"/>
    <n v="12457"/>
    <n v="0"/>
    <x v="9"/>
    <x v="5"/>
    <x v="131"/>
    <s v="IN-16247_TU-FL-MI"/>
    <s v=""/>
  </r>
  <r>
    <x v="0"/>
    <s v="IN-16248"/>
    <x v="131"/>
    <s v="IN-AMZ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09-28T00:00:00"/>
    <s v="171-1083401-9183555"/>
    <s v="IN-16248 , 171-1083401-9183555"/>
    <n v="1"/>
    <n v="0"/>
    <n v="5338"/>
    <n v="0"/>
    <x v="9"/>
    <x v="5"/>
    <x v="131"/>
    <s v="IN-16248_SR-KPN-FL"/>
    <s v=""/>
  </r>
  <r>
    <x v="0"/>
    <s v="IN-16249"/>
    <x v="131"/>
    <s v="IN-AMZ"/>
    <s v="IGST-Taxincl."/>
    <s v="Amazon Online Sale"/>
    <x v="193"/>
    <x v="3"/>
    <s v="Bluewud Lagoon Bookshelf-Wenge(WF)"/>
    <s v="Karnataka"/>
    <s v="94036000"/>
    <n v="1"/>
    <n v="18"/>
    <n v="2160"/>
    <n v="389"/>
    <n v="2549"/>
    <s v=""/>
    <d v="1899-12-30T00:00:00"/>
    <d v="2024-09-28T00:00:00"/>
    <s v="404-4882032-2172302"/>
    <s v="IN-16249 , 404-4882032-2172302"/>
    <n v="1"/>
    <n v="0"/>
    <n v="2160"/>
    <n v="0"/>
    <x v="9"/>
    <x v="5"/>
    <x v="131"/>
    <s v="IN-16249_SB-LGN.P-WF"/>
    <s v=""/>
  </r>
  <r>
    <x v="0"/>
    <s v="IN-1625"/>
    <x v="230"/>
    <s v="IN-AMZ"/>
    <s v="IGST-Taxincl."/>
    <s v="Amazon Online Sale"/>
    <x v="234"/>
    <x v="5"/>
    <s v="Bluewud Stellar Plus Wall Shelf Wenge,4s"/>
    <s v="Odisha"/>
    <s v="94036000"/>
    <n v="1"/>
    <n v="18"/>
    <n v="931"/>
    <n v="168"/>
    <n v="1099"/>
    <s v=""/>
    <d v="1899-12-30T00:00:00"/>
    <d v="2024-04-22T00:00:00"/>
    <s v="404-4884462-1329909"/>
    <s v="404-4884462-1329909 , IN-1625"/>
    <n v="1"/>
    <n v="0"/>
    <n v="931"/>
    <n v="0"/>
    <x v="9"/>
    <x v="5"/>
    <x v="230"/>
    <s v="IN-1625_S-TW-16S4"/>
    <s v=""/>
  </r>
  <r>
    <x v="0"/>
    <s v="IN-16250"/>
    <x v="131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09-28T00:00:00"/>
    <s v="404-1225025-0026728"/>
    <s v="IN-16250 , 404-1225025-0026728"/>
    <n v="1"/>
    <n v="0"/>
    <n v="4067"/>
    <n v="0"/>
    <x v="9"/>
    <x v="5"/>
    <x v="131"/>
    <s v="IN-16250_TU-SKD-LF"/>
    <s v=""/>
  </r>
  <r>
    <x v="0"/>
    <s v="IN-16251"/>
    <x v="131"/>
    <s v="IN-AMZ"/>
    <s v="IGST-Taxincl."/>
    <s v="Amazon Online Sale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09-30T00:00:00"/>
    <s v="405-5394814-2558754"/>
    <s v="IN-16251, 405-5394814-2558754"/>
    <n v="1"/>
    <n v="0"/>
    <n v="4575"/>
    <n v="0"/>
    <x v="9"/>
    <x v="5"/>
    <x v="131"/>
    <s v="IN-16251_TU-WBM-MF"/>
    <s v=""/>
  </r>
  <r>
    <x v="0"/>
    <s v="IN-16252"/>
    <x v="131"/>
    <s v="IN-AMZ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09-30T00:00:00"/>
    <s v="403-1174649-0909147"/>
    <s v="IN-16252, 403-1174649-0909147"/>
    <n v="1"/>
    <n v="0"/>
    <n v="4575"/>
    <n v="0"/>
    <x v="9"/>
    <x v="5"/>
    <x v="131"/>
    <s v="IN-16252_TU-WBM-MF"/>
    <s v=""/>
  </r>
  <r>
    <x v="0"/>
    <s v="IN-16253"/>
    <x v="131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30T00:00:00"/>
    <s v="407-4010336-5079523"/>
    <s v="IN-16253, 407-4010336-5079523"/>
    <n v="1"/>
    <n v="0"/>
    <n v="4575"/>
    <n v="0"/>
    <x v="9"/>
    <x v="5"/>
    <x v="131"/>
    <s v="IN-16253_TU-WBM-MF"/>
    <s v=""/>
  </r>
  <r>
    <x v="0"/>
    <s v="IN-16254"/>
    <x v="131"/>
    <s v="IN-AMZ"/>
    <s v="LGST-TaxIncl."/>
    <s v="Amazon Online Sale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09-30T00:00:00"/>
    <s v="402-8098682-3343530"/>
    <s v="IN-16254, 402-8098682-3343530"/>
    <n v="1"/>
    <n v="0"/>
    <n v="4575"/>
    <n v="0"/>
    <x v="9"/>
    <x v="5"/>
    <x v="131"/>
    <s v="IN-16254_TU-WBM-MF"/>
    <s v=""/>
  </r>
  <r>
    <x v="0"/>
    <s v="IN-16255"/>
    <x v="131"/>
    <s v="IN-AMZ"/>
    <s v="IGST-Taxincl."/>
    <s v="Amazon Online Sale"/>
    <x v="33"/>
    <x v="9"/>
    <s v="Bluewud WilbromeTV Unit Maple&amp; White(MF)"/>
    <s v="Delhi"/>
    <s v="94036000"/>
    <n v="1"/>
    <n v="18"/>
    <n v="4575"/>
    <n v="824"/>
    <n v="5399"/>
    <s v=""/>
    <d v="1899-12-30T00:00:00"/>
    <d v="2024-09-30T00:00:00"/>
    <s v="404-5901937-1479524"/>
    <s v="IN-16255, 404-5901937-1479524"/>
    <n v="1"/>
    <n v="0"/>
    <n v="4575"/>
    <n v="0"/>
    <x v="9"/>
    <x v="5"/>
    <x v="131"/>
    <s v="IN-16255_TU-WBM-MF"/>
    <s v=""/>
  </r>
  <r>
    <x v="0"/>
    <s v="IN-16256"/>
    <x v="131"/>
    <s v="IN-AMZ"/>
    <s v="IGST-Taxincl."/>
    <s v="Amazon Online Sale"/>
    <x v="164"/>
    <x v="21"/>
    <s v="Bluewud Norel Monitor Stand-Maple Large"/>
    <s v="Delhi"/>
    <s v="94036000"/>
    <n v="1"/>
    <n v="18"/>
    <n v="592"/>
    <n v="107"/>
    <n v="699"/>
    <s v=""/>
    <d v="1899-12-30T00:00:00"/>
    <d v="2024-10-06T00:00:00"/>
    <s v="405-6601475-7869109"/>
    <s v="IN-16256 , 405-6601475-7869109"/>
    <n v="1"/>
    <n v="0"/>
    <n v="592"/>
    <n v="0"/>
    <x v="9"/>
    <x v="5"/>
    <x v="131"/>
    <s v="IN-16256_TS-NL-LAM"/>
    <s v=""/>
  </r>
  <r>
    <x v="0"/>
    <s v="IN-16257"/>
    <x v="131"/>
    <s v="IN-AMZ"/>
    <s v="IGST-Taxincl."/>
    <s v="Amazon Online Sale"/>
    <x v="33"/>
    <x v="9"/>
    <s v="Bluewud WilbromeTV Unit Maple&amp; White(MF)"/>
    <s v="Odisha"/>
    <s v="94036000"/>
    <n v="1"/>
    <n v="18"/>
    <n v="4575"/>
    <n v="824"/>
    <n v="5399"/>
    <s v=""/>
    <d v="1899-12-30T00:00:00"/>
    <d v="2024-09-30T00:00:00"/>
    <s v="405-7598411-6853963"/>
    <s v="IN-16257, 405-7598411-6853963"/>
    <n v="1"/>
    <n v="0"/>
    <n v="4575"/>
    <n v="0"/>
    <x v="9"/>
    <x v="5"/>
    <x v="131"/>
    <s v="IN-16257_TU-WBM-MF"/>
    <s v=""/>
  </r>
  <r>
    <x v="0"/>
    <s v="IN-16258"/>
    <x v="131"/>
    <s v="IN-AMZ"/>
    <s v="IGST-Taxincl."/>
    <s v="Amazon Online Sale"/>
    <x v="45"/>
    <x v="13"/>
    <s v="Bluewud Tirano Microwave Large-Maple"/>
    <s v="Odisha"/>
    <s v="94036000"/>
    <n v="1"/>
    <n v="18"/>
    <n v="2313"/>
    <n v="416"/>
    <n v="2729"/>
    <s v=""/>
    <d v="1899-12-30T00:00:00"/>
    <d v="2024-10-03T00:00:00"/>
    <s v="405-8949891-9614716"/>
    <s v="IN-16258 , 405-8949891-9614716"/>
    <n v="1"/>
    <n v="0"/>
    <n v="2313"/>
    <n v="0"/>
    <x v="9"/>
    <x v="5"/>
    <x v="131"/>
    <s v="IN-16258_MD-TNO-LAM"/>
    <s v=""/>
  </r>
  <r>
    <x v="0"/>
    <s v="IN-16259"/>
    <x v="131"/>
    <s v="IN-AMZ"/>
    <s v="IGST-Taxincl."/>
    <s v="Amazon Online Sale"/>
    <x v="145"/>
    <x v="5"/>
    <s v="Bluewud Crafte Wall Shelf-Maple"/>
    <s v="Maharashtra"/>
    <s v="94036000"/>
    <n v="1"/>
    <n v="18"/>
    <n v="1525"/>
    <n v="274"/>
    <n v="1799"/>
    <s v=""/>
    <d v="1899-12-30T00:00:00"/>
    <d v="2024-10-06T00:00:00"/>
    <s v="405-9606112-0272342"/>
    <s v="IN-16259 , 405-9606112-0272342"/>
    <n v="1"/>
    <n v="0"/>
    <n v="1525"/>
    <n v="0"/>
    <x v="9"/>
    <x v="5"/>
    <x v="131"/>
    <s v="IN-16259_S-CRF-M"/>
    <s v=""/>
  </r>
  <r>
    <x v="0"/>
    <s v="IN-1626"/>
    <x v="230"/>
    <s v="IN-AMZ"/>
    <s v="IGST-Taxincl."/>
    <s v="Amazon Online Sale"/>
    <x v="62"/>
    <x v="2"/>
    <s v="Bluewud Amalet StudyTable Maple B&amp; Ivory"/>
    <s v="Madhya Pradesh"/>
    <s v="94036000"/>
    <n v="1"/>
    <n v="18"/>
    <n v="3187"/>
    <n v="574"/>
    <n v="3761"/>
    <s v=""/>
    <d v="1899-12-30T00:00:00"/>
    <d v="2024-05-11T00:00:00"/>
    <s v="171-0934777-0892304"/>
    <s v="171-0934777-0892304  IN-1626"/>
    <n v="1"/>
    <n v="0"/>
    <n v="3187"/>
    <n v="0"/>
    <x v="9"/>
    <x v="5"/>
    <x v="230"/>
    <s v="IN-1626_ST-AML-MI"/>
    <s v=""/>
  </r>
  <r>
    <x v="0"/>
    <s v="IN-16260"/>
    <x v="131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09-30T00:00:00"/>
    <s v="407-9822922-3339527"/>
    <s v="IN-16260, 407-9822922-3339527"/>
    <n v="1"/>
    <n v="0"/>
    <n v="5152"/>
    <n v="0"/>
    <x v="9"/>
    <x v="5"/>
    <x v="131"/>
    <s v="IN-16260_SR-KPN-MF"/>
    <s v=""/>
  </r>
  <r>
    <x v="0"/>
    <s v="IN-16261"/>
    <x v="131"/>
    <s v="IN-AMZ"/>
    <s v="IGST-Taxincl."/>
    <s v="Amazon Online Sale"/>
    <x v="193"/>
    <x v="3"/>
    <s v="Bluewud Lagoon Bookshelf-Wenge(WF)"/>
    <s v="Chhattisgarh"/>
    <s v="94036000"/>
    <n v="1"/>
    <n v="18"/>
    <n v="2160"/>
    <n v="389"/>
    <n v="2549"/>
    <s v=""/>
    <d v="1899-12-30T00:00:00"/>
    <d v="2024-09-30T00:00:00"/>
    <s v="407-6532467-1065940"/>
    <s v="IN-16261, 407-6532467-1065940"/>
    <n v="1"/>
    <n v="0"/>
    <n v="2160"/>
    <n v="0"/>
    <x v="9"/>
    <x v="5"/>
    <x v="131"/>
    <s v="IN-16261_SB-LGN.P-WF"/>
    <s v=""/>
  </r>
  <r>
    <x v="0"/>
    <s v="IN-16263"/>
    <x v="131"/>
    <s v="IN-AMZ"/>
    <s v="LGST-TaxIncl."/>
    <s v="Amazon Online Sale"/>
    <x v="129"/>
    <x v="5"/>
    <s v="wudville Braine  Corner Shelf, Wenge, 6S"/>
    <s v="Uttar Pradesh"/>
    <s v="94036000"/>
    <n v="1"/>
    <n v="18"/>
    <n v="1694"/>
    <n v="305"/>
    <n v="1999"/>
    <s v=""/>
    <d v="1899-12-30T00:00:00"/>
    <d v="2024-09-30T00:00:00"/>
    <s v="406-5921295-4732340"/>
    <s v="IN-16263, 406-5921295-4732340"/>
    <n v="1"/>
    <n v="0"/>
    <n v="1694"/>
    <n v="0"/>
    <x v="9"/>
    <x v="5"/>
    <x v="131"/>
    <s v="IN-16263_S-BR-6W"/>
    <s v=""/>
  </r>
  <r>
    <x v="0"/>
    <s v="IN-16265"/>
    <x v="131"/>
    <s v="IN-AMZ"/>
    <s v="IGST-Taxincl."/>
    <s v="Amazon Online Sale"/>
    <x v="80"/>
    <x v="4"/>
    <s v="Bluewud Kaspen Shoe Rack Wenge(FW)"/>
    <s v="Tamil Nadu"/>
    <s v="94036000"/>
    <n v="1"/>
    <n v="18"/>
    <n v="5338"/>
    <n v="961"/>
    <n v="6299"/>
    <s v=""/>
    <d v="1899-12-30T00:00:00"/>
    <d v="2024-09-30T00:00:00"/>
    <s v="407-0101738-3000337"/>
    <s v="IN-16265, 407-0101738-3000337"/>
    <n v="1"/>
    <n v="0"/>
    <n v="5338"/>
    <n v="0"/>
    <x v="9"/>
    <x v="5"/>
    <x v="131"/>
    <s v="IN-16265_SR-KPN-FW"/>
    <s v=""/>
  </r>
  <r>
    <x v="0"/>
    <s v="IN-16268"/>
    <x v="131"/>
    <s v="IN-AMZ"/>
    <s v="IGST-Taxincl."/>
    <s v="Amazon Online Sale"/>
    <x v="43"/>
    <x v="9"/>
    <s v="Bluewud  Blesky TV Unit-Maple"/>
    <s v="Jammu &amp; Kashmir"/>
    <s v="94036000"/>
    <n v="1"/>
    <n v="18"/>
    <n v="4491"/>
    <n v="808"/>
    <n v="5299"/>
    <s v=""/>
    <d v="1899-12-30T00:00:00"/>
    <d v="2024-10-01T00:00:00"/>
    <s v="407-5204644-3398734"/>
    <s v="IN-16268 , 407-5204644-3398734"/>
    <n v="1"/>
    <n v="0"/>
    <n v="4491"/>
    <n v="0"/>
    <x v="9"/>
    <x v="5"/>
    <x v="131"/>
    <s v="IN-16268_TU-BKY-M"/>
    <s v=""/>
  </r>
  <r>
    <x v="0"/>
    <s v="IN-16269"/>
    <x v="131"/>
    <s v="IN-AMZ"/>
    <s v="IGST-Taxincl."/>
    <s v="Amazon Online Sale"/>
    <x v="208"/>
    <x v="1"/>
    <s v="Bluewud Noel RT Coffee Table - Maple"/>
    <s v="Haryana"/>
    <s v="94036000"/>
    <n v="1"/>
    <n v="18"/>
    <n v="2287"/>
    <n v="412"/>
    <n v="2699"/>
    <s v=""/>
    <d v="1899-12-30T00:00:00"/>
    <d v="2024-09-30T00:00:00"/>
    <s v="402-6058965-1821108"/>
    <s v="IN-16269, 402-6058965-1821108"/>
    <n v="1"/>
    <n v="0"/>
    <n v="2287"/>
    <n v="0"/>
    <x v="9"/>
    <x v="5"/>
    <x v="131"/>
    <s v="IN-16269_CT-NO-RTM"/>
    <s v=""/>
  </r>
  <r>
    <x v="0"/>
    <s v="IN-1627"/>
    <x v="230"/>
    <s v="IN-AMZ"/>
    <s v="LGST-TaxIncl."/>
    <s v="Amazon Online Sale"/>
    <x v="30"/>
    <x v="9"/>
    <s v="Bluewud Skiddo TV Unit Walnut&amp;White(LF)"/>
    <s v="Uttar Pradesh"/>
    <s v="94036000"/>
    <n v="1"/>
    <n v="18"/>
    <n v="4429"/>
    <n v="797"/>
    <n v="5226"/>
    <s v=""/>
    <d v="1899-12-30T00:00:00"/>
    <d v="2024-05-04T00:00:00"/>
    <s v="404-7148155-4589169"/>
    <s v="404-7148155-4589169 , IN-1627"/>
    <n v="1"/>
    <n v="0"/>
    <n v="4429"/>
    <n v="0"/>
    <x v="9"/>
    <x v="5"/>
    <x v="230"/>
    <s v="IN-1627_TU-SKD-LF"/>
    <s v=""/>
  </r>
  <r>
    <x v="0"/>
    <s v="IN-16270"/>
    <x v="131"/>
    <s v="IN-AMZ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09-30T00:00:00"/>
    <s v="405-3893590-4045126"/>
    <s v="IN-16270, 405-3893590-4045126"/>
    <n v="1"/>
    <n v="0"/>
    <n v="4067"/>
    <n v="0"/>
    <x v="9"/>
    <x v="5"/>
    <x v="131"/>
    <s v="IN-16270_TU-SKD-LF"/>
    <s v=""/>
  </r>
  <r>
    <x v="0"/>
    <s v="IN-16272"/>
    <x v="131"/>
    <s v="IN-AMZ"/>
    <s v="IGST-Taxincl."/>
    <s v="Amazon Online Sale"/>
    <x v="0"/>
    <x v="0"/>
    <s v="Post Sales Discount@18%"/>
    <s v="Goa"/>
    <s v="94036000"/>
    <n v="1"/>
    <n v="18"/>
    <n v="6906"/>
    <n v="1243"/>
    <n v="8149"/>
    <s v=""/>
    <d v="1899-12-30T00:00:00"/>
    <d v="2024-10-03T00:00:00"/>
    <s v="408-0659678-7225923"/>
    <s v="408-0659678-7225923 IN-16272"/>
    <n v="1"/>
    <n v="0"/>
    <n v="6906"/>
    <n v="0"/>
    <x v="9"/>
    <x v="5"/>
    <x v="131"/>
    <s v="IN-16272_"/>
    <s v=""/>
  </r>
  <r>
    <x v="0"/>
    <s v="IN-16273"/>
    <x v="131"/>
    <s v="IN-AMZ"/>
    <s v="IGST-Taxincl."/>
    <s v="Amazon Online Sale"/>
    <x v="45"/>
    <x v="13"/>
    <s v="Bluewud Tirano Microwave Large-Maple"/>
    <s v="Karnataka"/>
    <s v="94036000"/>
    <n v="1"/>
    <n v="18"/>
    <n v="2313"/>
    <n v="416"/>
    <n v="2729"/>
    <s v=""/>
    <d v="1899-12-30T00:00:00"/>
    <d v="2024-10-03T00:00:00"/>
    <s v="406-6418107-5859507"/>
    <s v="IN-16273 , 406-6418107-5859507"/>
    <n v="1"/>
    <n v="0"/>
    <n v="2313"/>
    <n v="0"/>
    <x v="9"/>
    <x v="5"/>
    <x v="131"/>
    <s v="IN-16273_MD-TNO-LAM"/>
    <s v=""/>
  </r>
  <r>
    <x v="0"/>
    <s v="IN-16274"/>
    <x v="131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09-30T00:00:00"/>
    <s v="406-4622187-1425142"/>
    <s v="IN-16274, 406-4622187-1425142"/>
    <n v="1"/>
    <n v="0"/>
    <n v="4067"/>
    <n v="0"/>
    <x v="9"/>
    <x v="5"/>
    <x v="131"/>
    <s v="IN-16274_TU-SKD-LF"/>
    <s v=""/>
  </r>
  <r>
    <x v="0"/>
    <s v="IN-16275"/>
    <x v="131"/>
    <s v="IN-AMZ"/>
    <s v="IGST-Taxincl."/>
    <s v="Amazon Online Sale"/>
    <x v="30"/>
    <x v="9"/>
    <s v="Bluewud Skiddo TV Unit Walnut&amp;White(LF)"/>
    <s v="Chhattisgarh"/>
    <s v="94036000"/>
    <n v="1"/>
    <n v="18"/>
    <n v="4067"/>
    <n v="732"/>
    <n v="4799"/>
    <s v=""/>
    <d v="1899-12-30T00:00:00"/>
    <d v="2024-09-30T00:00:00"/>
    <s v="171-6869341-4045163"/>
    <s v="IN-16275, 171-6869341-4045163"/>
    <n v="1"/>
    <n v="0"/>
    <n v="4067"/>
    <n v="0"/>
    <x v="9"/>
    <x v="5"/>
    <x v="131"/>
    <s v="IN-16275_TU-SKD-LF"/>
    <s v=""/>
  </r>
  <r>
    <x v="0"/>
    <s v="IN-16276"/>
    <x v="131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09-30T00:00:00"/>
    <s v="406-1185318-7891551"/>
    <s v="IN-16276, 406-1185318-7891551"/>
    <n v="1"/>
    <n v="0"/>
    <n v="4067"/>
    <n v="0"/>
    <x v="9"/>
    <x v="5"/>
    <x v="131"/>
    <s v="IN-16276_TU-SKD-LF"/>
    <s v=""/>
  </r>
  <r>
    <x v="0"/>
    <s v="IN-16277"/>
    <x v="131"/>
    <s v="IN-AMZ"/>
    <s v="LGST-TaxIncl."/>
    <s v="Amazon Online Sale"/>
    <x v="164"/>
    <x v="21"/>
    <s v="Bluewud Norel Monitor Stand-Maple Large"/>
    <s v="Uttar Pradesh"/>
    <s v="94036000"/>
    <n v="1"/>
    <n v="18"/>
    <n v="592"/>
    <n v="107"/>
    <n v="699"/>
    <s v=""/>
    <d v="1899-12-30T00:00:00"/>
    <d v="2024-10-06T00:00:00"/>
    <s v="408-6276195-6170769"/>
    <s v="IN-16277 , 408-6276195-6170769"/>
    <n v="1"/>
    <n v="0"/>
    <n v="592"/>
    <n v="0"/>
    <x v="9"/>
    <x v="5"/>
    <x v="131"/>
    <s v="IN-16277_TS-NL-LAM"/>
    <s v=""/>
  </r>
  <r>
    <x v="0"/>
    <s v="IN-16278"/>
    <x v="131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09-30T00:00:00"/>
    <s v="171-5521208-8233145"/>
    <s v="IN-16278, 171-5521208-8233145"/>
    <n v="1"/>
    <n v="0"/>
    <n v="4067"/>
    <n v="0"/>
    <x v="9"/>
    <x v="5"/>
    <x v="131"/>
    <s v="IN-16278_TU-SKD-LF"/>
    <s v=""/>
  </r>
  <r>
    <x v="0"/>
    <s v="IN-16280"/>
    <x v="131"/>
    <s v="IN-AMZ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09-30T00:00:00"/>
    <s v="407-3684247-6394734"/>
    <s v="IN-16280, 407-3684247-6394734"/>
    <n v="1"/>
    <n v="0"/>
    <n v="4067"/>
    <n v="0"/>
    <x v="9"/>
    <x v="5"/>
    <x v="131"/>
    <s v="IN-16280_TU-SKD-LF"/>
    <s v=""/>
  </r>
  <r>
    <x v="0"/>
    <s v="IN-16282"/>
    <x v="131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30T00:00:00"/>
    <s v="404-4390859-3097903"/>
    <s v="IN-16282, 404-4390859-3097903"/>
    <n v="1"/>
    <n v="0"/>
    <n v="4067"/>
    <n v="0"/>
    <x v="9"/>
    <x v="5"/>
    <x v="131"/>
    <s v="IN-16282_TU-SKD-LF"/>
    <s v=""/>
  </r>
  <r>
    <x v="0"/>
    <s v="IN-16283"/>
    <x v="131"/>
    <s v="IN-AMZ"/>
    <s v="IGST-Taxincl."/>
    <s v="Amazon Online Sale"/>
    <x v="30"/>
    <x v="9"/>
    <s v="Bluewud Skiddo TV Unit Walnut&amp;White(LF)"/>
    <s v="Assam"/>
    <s v="94036000"/>
    <n v="1"/>
    <n v="18"/>
    <n v="4067"/>
    <n v="732"/>
    <n v="4799"/>
    <s v=""/>
    <d v="1899-12-30T00:00:00"/>
    <d v="2024-09-30T00:00:00"/>
    <s v="403-4139951-3246700"/>
    <s v="IN-16283, 403-4139951-3246700"/>
    <n v="1"/>
    <n v="0"/>
    <n v="4067"/>
    <n v="0"/>
    <x v="9"/>
    <x v="5"/>
    <x v="131"/>
    <s v="IN-16283_TU-SKD-LF"/>
    <s v=""/>
  </r>
  <r>
    <x v="0"/>
    <s v="IN-16284"/>
    <x v="131"/>
    <s v="IN-AMZ"/>
    <s v="IGST-Taxincl."/>
    <s v="Amazon Online Sale"/>
    <x v="145"/>
    <x v="5"/>
    <s v="Bluewud Crafte Wall Shelf-Maple"/>
    <s v="Maharashtra"/>
    <s v="94036000"/>
    <n v="1"/>
    <n v="18"/>
    <n v="1525"/>
    <n v="274"/>
    <n v="1799"/>
    <s v=""/>
    <d v="1899-12-30T00:00:00"/>
    <d v="2024-10-06T00:00:00"/>
    <s v="406-5359031-8822723"/>
    <s v="IN-16284 , 406-5359031-8822723"/>
    <n v="1"/>
    <n v="0"/>
    <n v="1525"/>
    <n v="0"/>
    <x v="9"/>
    <x v="5"/>
    <x v="131"/>
    <s v="IN-16284_S-CRF-M"/>
    <s v=""/>
  </r>
  <r>
    <x v="0"/>
    <s v="IN-16285"/>
    <x v="131"/>
    <s v="IN-AMZ"/>
    <s v="IGST-Taxincl."/>
    <s v="Amazon Online Sale"/>
    <x v="239"/>
    <x v="5"/>
    <s v="Bluewud SkyBox Wenge (Set of 3)"/>
    <s v="Haryana"/>
    <s v="94036000"/>
    <n v="1"/>
    <n v="18"/>
    <n v="481"/>
    <n v="87"/>
    <n v="568"/>
    <s v=""/>
    <d v="1899-12-30T00:00:00"/>
    <d v="2024-09-30T00:00:00"/>
    <s v="171-5689376-7059558"/>
    <s v="IN-16285, 171-5689376-7059558"/>
    <n v="1"/>
    <n v="0"/>
    <n v="481"/>
    <n v="0"/>
    <x v="9"/>
    <x v="5"/>
    <x v="131"/>
    <s v="IN-16285_S-SBW-S3"/>
    <s v=""/>
  </r>
  <r>
    <x v="0"/>
    <s v="IN-16286"/>
    <x v="131"/>
    <s v="IN-AMZ"/>
    <s v="IGST-Taxincl."/>
    <s v="Amazon Online Sale"/>
    <x v="370"/>
    <x v="5"/>
    <s v="Bluewud Louis Wall Shelf-Maple"/>
    <s v="Uttarakhand"/>
    <s v="94036000"/>
    <n v="1"/>
    <n v="18"/>
    <n v="796"/>
    <n v="143"/>
    <n v="939"/>
    <s v=""/>
    <d v="1899-12-30T00:00:00"/>
    <d v="2024-10-06T00:00:00"/>
    <s v="407-8277889-6021941"/>
    <s v="407-8277889-6021941 IN-16286"/>
    <n v="1"/>
    <n v="0"/>
    <n v="796"/>
    <n v="0"/>
    <x v="9"/>
    <x v="5"/>
    <x v="131"/>
    <s v="IN-16286_S-LO-5M"/>
    <s v=""/>
  </r>
  <r>
    <x v="0"/>
    <s v="IN-16289"/>
    <x v="131"/>
    <s v="IN-AMZ"/>
    <s v="IGST-Taxincl."/>
    <s v="Amazon Online Sale"/>
    <x v="156"/>
    <x v="4"/>
    <s v="Bluewud Whartin Shoe Rack-Maple &amp; Beige"/>
    <s v="Punjab"/>
    <s v="94036000"/>
    <n v="1"/>
    <n v="18"/>
    <n v="4575"/>
    <n v="824"/>
    <n v="5399"/>
    <s v=""/>
    <d v="1899-12-30T00:00:00"/>
    <d v="2024-09-30T00:00:00"/>
    <s v="171-4326007-5843514"/>
    <s v="IN-16289, 171-4326007-5843514"/>
    <n v="1"/>
    <n v="0"/>
    <n v="4575"/>
    <n v="0"/>
    <x v="9"/>
    <x v="5"/>
    <x v="131"/>
    <s v="IN-16289_SR-WHTO-MI"/>
    <s v=""/>
  </r>
  <r>
    <x v="0"/>
    <s v="IN-1629"/>
    <x v="230"/>
    <s v="IN-AMZ"/>
    <s v="IGST-Taxincl."/>
    <s v="Amazon Online Sale"/>
    <x v="121"/>
    <x v="9"/>
    <s v="Bluewud Skiddo TV Unit Maple &amp;White(MF)"/>
    <s v="Andhra Pradesh"/>
    <s v="94036000"/>
    <n v="1"/>
    <n v="18"/>
    <n v="4429"/>
    <n v="797"/>
    <n v="5226"/>
    <s v=""/>
    <d v="1899-12-30T00:00:00"/>
    <d v="2024-04-22T00:00:00"/>
    <s v="408-9204841-1953145"/>
    <s v="408-9204841-1953145 , IN-1629"/>
    <n v="1"/>
    <n v="0"/>
    <n v="4429"/>
    <n v="0"/>
    <x v="9"/>
    <x v="5"/>
    <x v="230"/>
    <s v="IN-1629_TU-SKD-MF"/>
    <s v=""/>
  </r>
  <r>
    <x v="0"/>
    <s v="IN-16290"/>
    <x v="131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09-30T00:00:00"/>
    <s v="402-4448900-5334739"/>
    <s v="IN-16290, 402-4448900-5334739"/>
    <n v="1"/>
    <n v="0"/>
    <n v="5338"/>
    <n v="0"/>
    <x v="9"/>
    <x v="5"/>
    <x v="131"/>
    <s v="IN-16290_SR-KPN-FW"/>
    <s v=""/>
  </r>
  <r>
    <x v="0"/>
    <s v="IN-16291"/>
    <x v="131"/>
    <s v="IN-AMZ"/>
    <s v="LGST-TaxIncl."/>
    <s v="Amazon Online Sale"/>
    <x v="161"/>
    <x v="5"/>
    <s v="wudville Braine  Corner Shelf, Walnut, 6"/>
    <s v="Uttar Pradesh"/>
    <s v="94036000"/>
    <n v="1"/>
    <n v="18"/>
    <n v="965"/>
    <n v="174"/>
    <n v="1139"/>
    <s v=""/>
    <d v="1899-12-30T00:00:00"/>
    <d v="2024-09-30T00:00:00"/>
    <s v="405-7023023-0630758"/>
    <s v="IN-16291, 405-7023023-0630758"/>
    <n v="1"/>
    <n v="0"/>
    <n v="965"/>
    <n v="0"/>
    <x v="9"/>
    <x v="5"/>
    <x v="131"/>
    <s v="IN-16291_S-BR-6L"/>
    <s v=""/>
  </r>
  <r>
    <x v="0"/>
    <s v="IN-16292"/>
    <x v="131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30T00:00:00"/>
    <s v="404-9657661-5430741"/>
    <s v="IN-16292, 404-9657661-5430741"/>
    <n v="1"/>
    <n v="0"/>
    <n v="4067"/>
    <n v="0"/>
    <x v="9"/>
    <x v="5"/>
    <x v="131"/>
    <s v="IN-16292_TU-SKD-LF"/>
    <s v=""/>
  </r>
  <r>
    <x v="0"/>
    <s v="IN-16293"/>
    <x v="131"/>
    <s v="IN-AMZ"/>
    <s v="LGST-TaxIncl."/>
    <s v="Amazon Online Sale"/>
    <x v="117"/>
    <x v="3"/>
    <s v="Bluewud Walten Book Shelf - Wenge"/>
    <s v="Uttar Pradesh"/>
    <s v="94036000"/>
    <n v="1"/>
    <n v="18"/>
    <n v="1525"/>
    <n v="274"/>
    <n v="1799"/>
    <s v=""/>
    <d v="1899-12-30T00:00:00"/>
    <d v="2024-09-30T00:00:00"/>
    <s v="171-1292566-3405904"/>
    <s v="IN-16293, 171-1292566-3405904"/>
    <n v="1"/>
    <n v="0"/>
    <n v="1525"/>
    <n v="0"/>
    <x v="9"/>
    <x v="5"/>
    <x v="131"/>
    <s v="IN-16293_SB-WA-W"/>
    <s v=""/>
  </r>
  <r>
    <x v="0"/>
    <s v="IN-16294"/>
    <x v="131"/>
    <s v="IN-AMZ"/>
    <s v="IGST-Taxincl."/>
    <s v="Amazon Online Sale"/>
    <x v="193"/>
    <x v="3"/>
    <s v="Bluewud Lagoon Bookshelf-Wenge(WF)"/>
    <s v="Maharashtra"/>
    <s v="94036000"/>
    <n v="1"/>
    <n v="18"/>
    <n v="2160"/>
    <n v="389"/>
    <n v="2549"/>
    <s v=""/>
    <d v="1899-12-30T00:00:00"/>
    <d v="2024-09-30T00:00:00"/>
    <s v="405-5728983-7425114"/>
    <s v="IN-16294, 405-5728983-7425114"/>
    <n v="1"/>
    <n v="0"/>
    <n v="2160"/>
    <n v="0"/>
    <x v="9"/>
    <x v="5"/>
    <x v="131"/>
    <s v="IN-16294_SB-LGN.P-WF"/>
    <s v=""/>
  </r>
  <r>
    <x v="0"/>
    <s v="IN-16295"/>
    <x v="131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09-30T00:00:00"/>
    <s v="406-4835476-7064303"/>
    <s v="IN-16295, 406-4835476-7064303"/>
    <n v="1"/>
    <n v="0"/>
    <n v="4067"/>
    <n v="0"/>
    <x v="9"/>
    <x v="5"/>
    <x v="131"/>
    <s v="IN-16295_TU-SKD-LF"/>
    <s v=""/>
  </r>
  <r>
    <x v="0"/>
    <s v="IN-16296"/>
    <x v="131"/>
    <s v="IN-AMZ"/>
    <s v="IGST-Taxincl."/>
    <s v="Amazon Online Sale"/>
    <x v="30"/>
    <x v="9"/>
    <s v="Bluewud Skiddo TV Unit Walnut&amp;White(LF)"/>
    <s v="Andhra Pradesh"/>
    <s v="94036000"/>
    <n v="1"/>
    <n v="18"/>
    <n v="4067"/>
    <n v="732"/>
    <n v="4799"/>
    <s v=""/>
    <d v="1899-12-30T00:00:00"/>
    <d v="2024-09-30T00:00:00"/>
    <s v="404-2817885-6364324"/>
    <s v="IN-16296, 404-2817885-6364324"/>
    <n v="1"/>
    <n v="0"/>
    <n v="4067"/>
    <n v="0"/>
    <x v="9"/>
    <x v="5"/>
    <x v="131"/>
    <s v="IN-16296_TU-SKD-LF"/>
    <s v=""/>
  </r>
  <r>
    <x v="0"/>
    <s v="IN-16297"/>
    <x v="131"/>
    <s v="IN-AMZ"/>
    <s v="IGST-Taxincl."/>
    <s v="Amazon Online Sale"/>
    <x v="120"/>
    <x v="9"/>
    <s v="Bluewud Fenily TV Unit Wenge(FW)"/>
    <s v="Tamil Nadu"/>
    <s v="94036000"/>
    <n v="1"/>
    <n v="18"/>
    <n v="12457"/>
    <n v="2242"/>
    <n v="14699"/>
    <s v=""/>
    <d v="1899-12-30T00:00:00"/>
    <d v="2024-09-30T00:00:00"/>
    <s v="171-1846821-5269944"/>
    <s v="IN-16297, 171-1846821-5269944"/>
    <n v="1"/>
    <n v="0"/>
    <n v="12457"/>
    <n v="0"/>
    <x v="9"/>
    <x v="5"/>
    <x v="131"/>
    <s v="IN-16297_TU-FL-FW"/>
    <s v=""/>
  </r>
  <r>
    <x v="0"/>
    <s v="IN-16298"/>
    <x v="131"/>
    <s v="IN-AMZ"/>
    <s v="IGST-Taxincl."/>
    <s v="Amazon Online Sale"/>
    <x v="80"/>
    <x v="4"/>
    <s v="Bluewud Kaspen Shoe Rack Wenge(FW)"/>
    <s v="Delhi"/>
    <s v="94036000"/>
    <n v="1"/>
    <n v="18"/>
    <n v="5338"/>
    <n v="961"/>
    <n v="6299"/>
    <s v=""/>
    <d v="1899-12-30T00:00:00"/>
    <d v="2024-09-30T00:00:00"/>
    <s v="404-0813247-0694768"/>
    <s v="IN-16298, 404-0813247-0694768"/>
    <n v="1"/>
    <n v="0"/>
    <n v="5338"/>
    <n v="0"/>
    <x v="9"/>
    <x v="5"/>
    <x v="131"/>
    <s v="IN-16298_SR-KPN-FW"/>
    <s v=""/>
  </r>
  <r>
    <x v="0"/>
    <s v="IN-16299"/>
    <x v="131"/>
    <s v="IN-AMZ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09-30T00:00:00"/>
    <s v="404-0583025-9933114"/>
    <s v="IN-16299, 404-0583025-9933114"/>
    <n v="1"/>
    <n v="0"/>
    <n v="4508"/>
    <n v="0"/>
    <x v="9"/>
    <x v="5"/>
    <x v="131"/>
    <s v="IN-16299_SR-CLM-3M"/>
    <s v=""/>
  </r>
  <r>
    <x v="0"/>
    <s v="IN-163"/>
    <x v="100"/>
    <s v="IN-AMZ"/>
    <s v="IGST-Taxincl."/>
    <s v="Amazon Online Sale"/>
    <x v="213"/>
    <x v="9"/>
    <s v="Bluewud Primax Grande TVUnit Large Wenge"/>
    <s v="Telangana"/>
    <s v="94036000"/>
    <n v="1"/>
    <n v="18"/>
    <n v="3229"/>
    <n v="581"/>
    <n v="3810"/>
    <s v=""/>
    <d v="1899-12-30T00:00:00"/>
    <d v="2024-04-13T00:00:00"/>
    <s v="404-1178575-1843563"/>
    <s v="404-1178575-1843563 , IN-163"/>
    <n v="1"/>
    <n v="0"/>
    <n v="3229"/>
    <n v="0"/>
    <x v="9"/>
    <x v="5"/>
    <x v="100"/>
    <s v="IN-163_TU-PMG-LAW"/>
    <s v=""/>
  </r>
  <r>
    <x v="0"/>
    <s v="IN-1630"/>
    <x v="230"/>
    <s v="IN-AMZ"/>
    <s v="IGST-Taxincl."/>
    <s v="Amazon Online Sale"/>
    <x v="27"/>
    <x v="9"/>
    <s v="Bluewud Skiddo TV Unit Wenge&amp;White(WF)"/>
    <s v="Tamil Nadu"/>
    <s v="94036000"/>
    <n v="1"/>
    <n v="18"/>
    <n v="4429"/>
    <n v="797"/>
    <n v="5226"/>
    <s v=""/>
    <d v="1899-12-30T00:00:00"/>
    <d v="2024-05-04T00:00:00"/>
    <s v="406-7709528-9376357"/>
    <s v="406-7709528-9376357 , IN-1630"/>
    <n v="1"/>
    <n v="0"/>
    <n v="4429"/>
    <n v="0"/>
    <x v="9"/>
    <x v="5"/>
    <x v="230"/>
    <s v="IN-1630_TU-SKD-WF"/>
    <s v=""/>
  </r>
  <r>
    <x v="0"/>
    <s v="IN-16300"/>
    <x v="131"/>
    <s v="IN-AMZ"/>
    <s v="IGST-Taxincl."/>
    <s v="Amazon Online Sale"/>
    <x v="14"/>
    <x v="2"/>
    <s v="Bluewud Corbyn Study Table-Maple&amp;White"/>
    <s v="Telangana"/>
    <s v="94036000"/>
    <n v="1"/>
    <n v="18"/>
    <n v="4914"/>
    <n v="885"/>
    <n v="5799"/>
    <s v=""/>
    <d v="1899-12-30T00:00:00"/>
    <d v="2024-10-03T00:00:00"/>
    <s v="402-7247760-2127538"/>
    <s v="402-7247760-2127538 IN-16300"/>
    <n v="1"/>
    <n v="0"/>
    <n v="4914"/>
    <n v="0"/>
    <x v="9"/>
    <x v="5"/>
    <x v="131"/>
    <s v="IN-16300_ST-CBN-MF"/>
    <s v=""/>
  </r>
  <r>
    <x v="0"/>
    <s v="IN-16301"/>
    <x v="131"/>
    <s v="IN-AMZ"/>
    <s v="LGST-TaxIncl."/>
    <s v="Amazon Online Sale"/>
    <x v="51"/>
    <x v="4"/>
    <s v="Bluewud Kaspen Shoe Rack Maple (MF)"/>
    <s v="Uttar Pradesh"/>
    <s v="94036000"/>
    <n v="1"/>
    <n v="18"/>
    <n v="5152"/>
    <n v="927"/>
    <n v="6079"/>
    <s v=""/>
    <d v="1899-12-30T00:00:00"/>
    <d v="2024-09-30T00:00:00"/>
    <s v="407-3954972-1171525"/>
    <s v="IN-16301, 407-3954972-1171525"/>
    <n v="1"/>
    <n v="0"/>
    <n v="5152"/>
    <n v="0"/>
    <x v="9"/>
    <x v="5"/>
    <x v="131"/>
    <s v="IN-16301_SR-KPN-MF"/>
    <s v=""/>
  </r>
  <r>
    <x v="0"/>
    <s v="IN-16302"/>
    <x v="131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01T00:00:00"/>
    <s v="402-7279218-8622732"/>
    <s v="IN-16302 , 402-7279218-8622732"/>
    <n v="1"/>
    <n v="0"/>
    <n v="4491"/>
    <n v="0"/>
    <x v="9"/>
    <x v="5"/>
    <x v="131"/>
    <s v="IN-16302_TU-BKY-M"/>
    <s v=""/>
  </r>
  <r>
    <x v="0"/>
    <s v="IN-16303"/>
    <x v="131"/>
    <s v="IN-AMZ"/>
    <s v="IGST-Taxincl."/>
    <s v="Amazon Online Sale"/>
    <x v="77"/>
    <x v="14"/>
    <s v="Bluewud Freddie Dressing Mirror - Wenge"/>
    <s v="Telangana"/>
    <s v="94036000"/>
    <n v="1"/>
    <n v="18"/>
    <n v="4406"/>
    <n v="793"/>
    <n v="5199"/>
    <s v=""/>
    <d v="1899-12-30T00:00:00"/>
    <d v="2024-10-03T00:00:00"/>
    <s v="407-3440713-6305904"/>
    <s v="IN-16303 , 407-3440713-6305904"/>
    <n v="1"/>
    <n v="0"/>
    <n v="4406"/>
    <n v="0"/>
    <x v="9"/>
    <x v="5"/>
    <x v="131"/>
    <s v="IN-16303_RT-FR-W"/>
    <s v=""/>
  </r>
  <r>
    <x v="0"/>
    <s v="IN-16304"/>
    <x v="131"/>
    <s v="IN-AMZ"/>
    <s v="IGST-Taxincl."/>
    <s v="Amazon Online Sale"/>
    <x v="110"/>
    <x v="9"/>
    <s v="Bluewud Fenily TV Unit  Walnut(FL)"/>
    <s v="Bihar"/>
    <s v="94036000"/>
    <n v="1"/>
    <n v="18"/>
    <n v="12626"/>
    <n v="2273"/>
    <n v="14899"/>
    <s v=""/>
    <d v="1899-12-30T00:00:00"/>
    <d v="2024-09-30T00:00:00"/>
    <s v="403-2578028-1439543"/>
    <s v="IN-16304, 403-2578028-1439543"/>
    <n v="1"/>
    <n v="0"/>
    <n v="12626"/>
    <n v="0"/>
    <x v="9"/>
    <x v="5"/>
    <x v="131"/>
    <s v="IN-16304_TU-FL-FL"/>
    <s v=""/>
  </r>
  <r>
    <x v="0"/>
    <s v="IN-16305"/>
    <x v="131"/>
    <s v="IN-AMZ"/>
    <s v="LGST-TaxIncl."/>
    <s v="Amazon Online Sale"/>
    <x v="77"/>
    <x v="14"/>
    <s v="Bluewud Freddie Dressing Mirror - Wenge"/>
    <s v="Uttar Pradesh"/>
    <s v="94036000"/>
    <n v="1"/>
    <n v="18"/>
    <n v="4406"/>
    <n v="793"/>
    <n v="5199"/>
    <s v=""/>
    <d v="1899-12-30T00:00:00"/>
    <d v="2024-10-03T00:00:00"/>
    <s v="404-5477579-1720352"/>
    <s v="IN-16305 , 404-5477579-1720352"/>
    <n v="1"/>
    <n v="0"/>
    <n v="4406"/>
    <n v="0"/>
    <x v="9"/>
    <x v="5"/>
    <x v="131"/>
    <s v="IN-16305_RT-FR-W"/>
    <s v=""/>
  </r>
  <r>
    <x v="0"/>
    <s v="IN-16306"/>
    <x v="131"/>
    <s v="IN-AMZ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09-30T00:00:00"/>
    <s v="402-7911366-0953126"/>
    <s v="IN-16306, 402-7911366-0953126"/>
    <n v="1"/>
    <n v="0"/>
    <n v="4067"/>
    <n v="0"/>
    <x v="9"/>
    <x v="5"/>
    <x v="131"/>
    <s v="IN-16306_TU-SKD-LF"/>
    <s v=""/>
  </r>
  <r>
    <x v="0"/>
    <s v="IN-16307"/>
    <x v="131"/>
    <s v="IN-AMZ"/>
    <s v="IGST-Taxincl."/>
    <s v="Amazon Online Sale"/>
    <x v="171"/>
    <x v="10"/>
    <s v="Bluewud Andrie Single D.Wenge&amp;Wh(12NWF)"/>
    <s v="Maharashtra"/>
    <s v="94036000"/>
    <n v="1"/>
    <n v="18"/>
    <n v="7965"/>
    <n v="1434"/>
    <n v="9399"/>
    <s v=""/>
    <d v="1899-12-30T00:00:00"/>
    <d v="2024-09-30T00:00:00"/>
    <s v="402-0514284-8339533"/>
    <s v="IN-16307, 402-0514284-8339533"/>
    <n v="1"/>
    <n v="0"/>
    <n v="7965"/>
    <n v="0"/>
    <x v="9"/>
    <x v="5"/>
    <x v="131"/>
    <s v="IN-16307_W-AND-12NWF"/>
    <s v=""/>
  </r>
  <r>
    <x v="0"/>
    <s v="IN-16309"/>
    <x v="131"/>
    <s v="IN-AMZ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09-30T00:00:00"/>
    <s v="402-6643444-9233135"/>
    <s v="IN-16309, 402-6643444-9233135"/>
    <n v="1"/>
    <n v="0"/>
    <n v="4067"/>
    <n v="0"/>
    <x v="9"/>
    <x v="5"/>
    <x v="131"/>
    <s v="IN-16309_TU-SKD-LF"/>
    <s v=""/>
  </r>
  <r>
    <x v="0"/>
    <s v="IN-1631"/>
    <x v="230"/>
    <s v="IN-AMZ"/>
    <s v="IGST-Taxincl."/>
    <s v="Amazon Online Sale"/>
    <x v="213"/>
    <x v="9"/>
    <s v="Bluewud Primax Grande TVUnit Large Wenge"/>
    <s v="Maharashtra"/>
    <s v="94036000"/>
    <n v="1"/>
    <n v="18"/>
    <n v="3229"/>
    <n v="581"/>
    <n v="3810"/>
    <s v=""/>
    <d v="1899-12-30T00:00:00"/>
    <d v="2024-04-22T00:00:00"/>
    <s v="407-7978178-6601102"/>
    <s v="407-7978178-6601102 , IN-1631"/>
    <n v="1"/>
    <n v="0"/>
    <n v="3229"/>
    <n v="0"/>
    <x v="9"/>
    <x v="5"/>
    <x v="230"/>
    <s v="IN-1631_TU-PMG-LAW"/>
    <s v=""/>
  </r>
  <r>
    <x v="0"/>
    <s v="IN-16310"/>
    <x v="131"/>
    <s v="IN-AMZ"/>
    <s v="IGST-Taxincl."/>
    <s v="Amazon Online Sale"/>
    <x v="117"/>
    <x v="3"/>
    <s v="Bluewud Walten Book Shelf - Wenge"/>
    <s v="Maharashtra"/>
    <s v="94036000"/>
    <n v="1"/>
    <n v="18"/>
    <n v="1525"/>
    <n v="274"/>
    <n v="1799"/>
    <s v=""/>
    <d v="1899-12-30T00:00:00"/>
    <d v="2024-09-30T00:00:00"/>
    <s v="403-6172381-8197151"/>
    <s v="IN-16310, 403-6172381-8197151"/>
    <n v="1"/>
    <n v="0"/>
    <n v="1525"/>
    <n v="0"/>
    <x v="9"/>
    <x v="5"/>
    <x v="131"/>
    <s v="IN-16310_SB-WA-W"/>
    <s v=""/>
  </r>
  <r>
    <x v="0"/>
    <s v="IN-16311"/>
    <x v="131"/>
    <s v="IN-AMZ"/>
    <s v="LGST-TaxIncl."/>
    <s v="Amazon Online Sale"/>
    <x v="116"/>
    <x v="9"/>
    <s v="Bluewud Rowlet TV Unit Stand Maple&amp;Ivory"/>
    <s v="Uttar Pradesh"/>
    <s v="94036000"/>
    <n v="1"/>
    <n v="18"/>
    <n v="10592"/>
    <n v="1907"/>
    <n v="12499"/>
    <s v=""/>
    <d v="1899-12-30T00:00:00"/>
    <d v="2024-09-30T00:00:00"/>
    <s v="405-8435847-5118720"/>
    <s v="IN-16311, 405-8435847-5118720"/>
    <n v="1"/>
    <n v="0"/>
    <n v="10592"/>
    <n v="0"/>
    <x v="9"/>
    <x v="5"/>
    <x v="131"/>
    <s v="IN-16311_TU-RWT-LAMI"/>
    <s v=""/>
  </r>
  <r>
    <x v="0"/>
    <s v="IN-16312"/>
    <x v="131"/>
    <s v="IN-AMZ"/>
    <s v="IGST-Taxincl."/>
    <s v="Amazon Online Sale"/>
    <x v="161"/>
    <x v="5"/>
    <s v="wudville Braine  Corner Shelf, Walnut, 6"/>
    <s v="Madhya Pradesh"/>
    <s v="94036000"/>
    <n v="1"/>
    <n v="18"/>
    <n v="965"/>
    <n v="174"/>
    <n v="1139"/>
    <s v=""/>
    <d v="1899-12-30T00:00:00"/>
    <d v="2024-09-30T00:00:00"/>
    <s v="171-6240886-7628334"/>
    <s v="IN-16312, 171-6240886-7628334"/>
    <n v="1"/>
    <n v="0"/>
    <n v="965"/>
    <n v="0"/>
    <x v="9"/>
    <x v="5"/>
    <x v="131"/>
    <s v="IN-16312_S-BR-6L"/>
    <s v=""/>
  </r>
  <r>
    <x v="0"/>
    <s v="IN-16313"/>
    <x v="131"/>
    <s v="IN-AMZ"/>
    <s v="LGST-TaxIncl."/>
    <s v="Amazon Online Sale"/>
    <x v="0"/>
    <x v="0"/>
    <s v="Post Sales Discount@18%"/>
    <s v="Uttar Pradesh"/>
    <s v="94036000"/>
    <n v="1"/>
    <n v="18"/>
    <n v="6906"/>
    <n v="1243"/>
    <n v="8149"/>
    <s v=""/>
    <d v="1899-12-30T00:00:00"/>
    <d v="2024-10-03T00:00:00"/>
    <s v="408-0149714-9811565"/>
    <s v="408-0149714-9811565 IN-16313"/>
    <n v="1"/>
    <n v="0"/>
    <n v="6906"/>
    <n v="0"/>
    <x v="9"/>
    <x v="5"/>
    <x v="131"/>
    <s v="IN-16313_"/>
    <s v=""/>
  </r>
  <r>
    <x v="0"/>
    <s v="IN-16314"/>
    <x v="131"/>
    <s v="IN-AMZ"/>
    <s v="IGST-Taxincl."/>
    <s v="Amazon Online Sale"/>
    <x v="164"/>
    <x v="21"/>
    <s v="Bluewud Norel Monitor Stand-Maple Large"/>
    <s v="Delhi"/>
    <s v="94036000"/>
    <n v="1"/>
    <n v="18"/>
    <n v="592"/>
    <n v="107"/>
    <n v="699"/>
    <s v=""/>
    <d v="1899-12-30T00:00:00"/>
    <d v="2024-10-06T00:00:00"/>
    <s v="404-0914364-6501120"/>
    <s v="IN-16314 , 404-0914364-6501120"/>
    <n v="1"/>
    <n v="0"/>
    <n v="592"/>
    <n v="0"/>
    <x v="9"/>
    <x v="5"/>
    <x v="131"/>
    <s v="IN-16314_TS-NL-LAM"/>
    <s v=""/>
  </r>
  <r>
    <x v="0"/>
    <s v="IN-16315"/>
    <x v="131"/>
    <s v="IN-AMZ"/>
    <s v="LGST-TaxIncl."/>
    <s v="Amazon Online Sale"/>
    <x v="51"/>
    <x v="4"/>
    <s v="Bluewud Kaspen Shoe Rack Maple (MF)"/>
    <s v="Uttar Pradesh"/>
    <s v="94036000"/>
    <n v="1"/>
    <n v="18"/>
    <n v="5152"/>
    <n v="927"/>
    <n v="6079"/>
    <s v=""/>
    <d v="1899-12-30T00:00:00"/>
    <d v="2024-09-30T00:00:00"/>
    <s v="406-8519376-3132348"/>
    <s v="IN-16315, 406-8519376-3132348"/>
    <n v="1"/>
    <n v="0"/>
    <n v="5152"/>
    <n v="0"/>
    <x v="9"/>
    <x v="5"/>
    <x v="131"/>
    <s v="IN-16315_SR-KPN-MF"/>
    <s v=""/>
  </r>
  <r>
    <x v="0"/>
    <s v="IN-16316"/>
    <x v="131"/>
    <s v="IN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05T00:00:00"/>
    <s v="404-4904435-9581166"/>
    <s v="IN-16316 , 404-4904435-9581166"/>
    <n v="1"/>
    <n v="0"/>
    <n v="3219"/>
    <n v="0"/>
    <x v="9"/>
    <x v="5"/>
    <x v="131"/>
    <s v="IN-16316_ST-CBN-LSMF"/>
    <s v=""/>
  </r>
  <r>
    <x v="0"/>
    <s v="IN-16317"/>
    <x v="131"/>
    <s v="IN-AMZ"/>
    <s v="IGST-Taxincl."/>
    <s v="Amazon Online Sale"/>
    <x v="117"/>
    <x v="3"/>
    <s v="Bluewud Walten Book Shelf - Wenge"/>
    <s v="Bihar"/>
    <s v="94036000"/>
    <n v="1"/>
    <n v="18"/>
    <n v="1525"/>
    <n v="274"/>
    <n v="1799"/>
    <s v=""/>
    <d v="1899-12-30T00:00:00"/>
    <d v="2024-09-30T00:00:00"/>
    <s v="406-8879906-4917112"/>
    <s v="IN-16317, 406-8879906-4917112"/>
    <n v="1"/>
    <n v="0"/>
    <n v="1525"/>
    <n v="0"/>
    <x v="9"/>
    <x v="5"/>
    <x v="131"/>
    <s v="IN-16317_SB-WA-W"/>
    <s v=""/>
  </r>
  <r>
    <x v="0"/>
    <s v="IN-16318"/>
    <x v="131"/>
    <s v="IN-AMZ"/>
    <s v="IGST-Taxincl."/>
    <s v="Amazon Online Sale"/>
    <x v="164"/>
    <x v="21"/>
    <s v="Bluewud Norel Monitor Stand-Maple Large"/>
    <s v="Chhattisgarh"/>
    <s v="94036000"/>
    <n v="1"/>
    <n v="18"/>
    <n v="592"/>
    <n v="107"/>
    <n v="699"/>
    <s v=""/>
    <d v="1899-12-30T00:00:00"/>
    <d v="2024-10-06T00:00:00"/>
    <s v="407-9480506-2161967"/>
    <s v="IN-16318 , 407-9480506-2161967"/>
    <n v="1"/>
    <n v="0"/>
    <n v="592"/>
    <n v="0"/>
    <x v="9"/>
    <x v="5"/>
    <x v="131"/>
    <s v="IN-16318_TS-NL-LAM"/>
    <s v=""/>
  </r>
  <r>
    <x v="0"/>
    <s v="IN-16319"/>
    <x v="131"/>
    <s v="IN-AMZ"/>
    <s v="IGST-Taxincl."/>
    <s v="Amazon Online Sale"/>
    <x v="6"/>
    <x v="5"/>
    <s v="Bluewud Petree Wall Shelf - Wenge"/>
    <s v="Karnataka"/>
    <s v="94036000"/>
    <n v="1"/>
    <n v="18"/>
    <n v="1948"/>
    <n v="351"/>
    <n v="2299"/>
    <s v=""/>
    <d v="1899-12-30T00:00:00"/>
    <d v="2024-10-04T00:00:00"/>
    <s v="171-8449538-6227536"/>
    <s v="IN-16319 , 171-8449538-6227536"/>
    <n v="1"/>
    <n v="0"/>
    <n v="1948"/>
    <n v="0"/>
    <x v="9"/>
    <x v="5"/>
    <x v="131"/>
    <s v="IN-16319_S-PTE-W"/>
    <s v=""/>
  </r>
  <r>
    <x v="0"/>
    <s v="IN-1632"/>
    <x v="230"/>
    <s v="IN-AMZ"/>
    <s v="IGST-Taxincl."/>
    <s v="Amazon Online Sale"/>
    <x v="159"/>
    <x v="3"/>
    <s v="Bluewud Alex Book Shelf 52M- Brown Maple"/>
    <s v="Karnataka"/>
    <s v="94036000"/>
    <n v="1"/>
    <n v="18"/>
    <n v="4865"/>
    <n v="876"/>
    <n v="5741"/>
    <s v=""/>
    <d v="1899-12-30T00:00:00"/>
    <d v="2024-04-22T00:00:00"/>
    <s v="408-0687000-5334737"/>
    <s v="408-0687000-5334737 , IN-1632"/>
    <n v="1"/>
    <n v="0"/>
    <n v="4865"/>
    <n v="0"/>
    <x v="9"/>
    <x v="5"/>
    <x v="230"/>
    <s v="IN-1632_SB-AXA-52M"/>
    <s v=" Cx wants to canceldue to delay in delivery "/>
  </r>
  <r>
    <x v="0"/>
    <s v="IN-16320"/>
    <x v="131"/>
    <s v="IN-AMZ"/>
    <s v="IGST-Taxincl."/>
    <s v="Amazon Online Sale"/>
    <x v="201"/>
    <x v="9"/>
    <s v="Bluewud Anatdol TV Unit -Maple"/>
    <s v="Karnataka"/>
    <s v="94036000"/>
    <n v="1"/>
    <n v="18"/>
    <n v="3389"/>
    <n v="610"/>
    <n v="3999"/>
    <s v=""/>
    <d v="1899-12-30T00:00:00"/>
    <d v="2024-09-30T00:00:00"/>
    <s v="407-2662835-0153158"/>
    <s v="IN-16320, 407-2662835-0153158"/>
    <n v="1"/>
    <n v="0"/>
    <n v="3389"/>
    <n v="0"/>
    <x v="9"/>
    <x v="5"/>
    <x v="131"/>
    <s v="IN-16320_TU-ATD-M"/>
    <s v=""/>
  </r>
  <r>
    <x v="0"/>
    <s v="IN-16321"/>
    <x v="131"/>
    <s v="IN-AMZ"/>
    <s v="IGST-Taxincl."/>
    <s v="Amazon Online Sale"/>
    <x v="14"/>
    <x v="2"/>
    <s v="Bluewud Corbyn Study Table-Maple&amp;White"/>
    <s v="Telangana"/>
    <s v="94036000"/>
    <n v="1"/>
    <n v="18"/>
    <n v="4914"/>
    <n v="885"/>
    <n v="5799"/>
    <s v=""/>
    <d v="1899-12-30T00:00:00"/>
    <d v="2024-10-03T00:00:00"/>
    <s v="408-0498874-5005150"/>
    <s v="408-0498874-5005150 IN-16321"/>
    <n v="1"/>
    <n v="0"/>
    <n v="4914"/>
    <n v="0"/>
    <x v="9"/>
    <x v="5"/>
    <x v="131"/>
    <s v="IN-16321_ST-CBN-MF"/>
    <s v=""/>
  </r>
  <r>
    <x v="0"/>
    <s v="IN-16322"/>
    <x v="131"/>
    <s v="IN-AMZ"/>
    <s v="IGST-Taxincl."/>
    <s v="Amazon Online Sale"/>
    <x v="141"/>
    <x v="2"/>
    <s v="Bluewud Mallium St. Table With Shelf (W)"/>
    <s v="Karnataka"/>
    <s v="94036000"/>
    <n v="1"/>
    <n v="18"/>
    <n v="3304"/>
    <n v="595"/>
    <n v="3899"/>
    <s v=""/>
    <d v="1899-12-30T00:00:00"/>
    <d v="2024-09-30T00:00:00"/>
    <s v="171-4425857-0356305"/>
    <s v="IN-16322, 171-4425857-0356305"/>
    <n v="1"/>
    <n v="0"/>
    <n v="3304"/>
    <n v="0"/>
    <x v="9"/>
    <x v="5"/>
    <x v="131"/>
    <s v="IN-16322_ST-MLM-W"/>
    <s v=""/>
  </r>
  <r>
    <x v="0"/>
    <s v="IN-16323"/>
    <x v="131"/>
    <s v="IN-AMZ"/>
    <s v="IGST-Taxincl."/>
    <s v="Amazon Online Sale"/>
    <x v="156"/>
    <x v="4"/>
    <s v="Bluewud Whartin Shoe Rack-Maple &amp; Beige"/>
    <s v="Karnataka"/>
    <s v="94036000"/>
    <n v="1"/>
    <n v="18"/>
    <n v="4575"/>
    <n v="824"/>
    <n v="5399"/>
    <s v=""/>
    <d v="1899-12-30T00:00:00"/>
    <d v="2024-09-30T00:00:00"/>
    <s v="404-2616083-7661165"/>
    <s v="IN-16323, 404-2616083-7661165"/>
    <n v="1"/>
    <n v="0"/>
    <n v="4575"/>
    <n v="0"/>
    <x v="9"/>
    <x v="5"/>
    <x v="131"/>
    <s v="IN-16323_SR-WHTO-MI"/>
    <s v=""/>
  </r>
  <r>
    <x v="0"/>
    <s v="IN-16324"/>
    <x v="131"/>
    <s v="IN-AMZ"/>
    <s v="IGST-Taxincl."/>
    <s v="Amazon Online Sale"/>
    <x v="45"/>
    <x v="13"/>
    <s v="Bluewud Tirano Microwave Large-Maple"/>
    <s v="Haryana"/>
    <s v="94036000"/>
    <n v="1"/>
    <n v="18"/>
    <n v="2313"/>
    <n v="416"/>
    <n v="2729"/>
    <s v=""/>
    <d v="1899-12-30T00:00:00"/>
    <d v="2024-10-03T00:00:00"/>
    <s v="402-7079484-6851547"/>
    <s v="IN-16324 , 402-7079484-6851547"/>
    <n v="1"/>
    <n v="0"/>
    <n v="2313"/>
    <n v="0"/>
    <x v="9"/>
    <x v="5"/>
    <x v="131"/>
    <s v="IN-16324_MD-TNO-LAM"/>
    <s v=""/>
  </r>
  <r>
    <x v="0"/>
    <s v="IN-16326"/>
    <x v="131"/>
    <s v="IN-AMZ"/>
    <s v="IGST-Taxincl."/>
    <s v="Amazon Online Sale"/>
    <x v="11"/>
    <x v="2"/>
    <s v="Bluewud Karmiya Study table- Maple"/>
    <s v="Maharashtra"/>
    <s v="94036000"/>
    <n v="1"/>
    <n v="18"/>
    <n v="3607"/>
    <n v="649"/>
    <n v="4256"/>
    <s v=""/>
    <d v="1899-12-30T00:00:00"/>
    <d v="2024-09-30T00:00:00"/>
    <s v="408-5574793-8600344"/>
    <s v="IN-16326, 408-5574793-8600344"/>
    <n v="1"/>
    <n v="0"/>
    <n v="3607"/>
    <n v="0"/>
    <x v="9"/>
    <x v="5"/>
    <x v="131"/>
    <s v="IN-16326_ST-KYA-M"/>
    <s v=""/>
  </r>
  <r>
    <x v="0"/>
    <s v="IN-16327"/>
    <x v="131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05T00:00:00"/>
    <s v="171-0575865-5206744"/>
    <s v="IN-16327 , 171-0575865-5206744"/>
    <n v="1"/>
    <n v="0"/>
    <n v="3219"/>
    <n v="0"/>
    <x v="9"/>
    <x v="5"/>
    <x v="131"/>
    <s v="IN-16327_ST-CBN-LSMF"/>
    <s v=""/>
  </r>
  <r>
    <x v="0"/>
    <s v="IN-16328"/>
    <x v="131"/>
    <s v="IN-AMZ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09-30T00:00:00"/>
    <s v="403-6800288-9723505"/>
    <s v="IN-16328, 403-6800288-9723505"/>
    <n v="1"/>
    <n v="0"/>
    <n v="4067"/>
    <n v="0"/>
    <x v="9"/>
    <x v="5"/>
    <x v="131"/>
    <s v="IN-16328_TU-SKD-LF"/>
    <s v=""/>
  </r>
  <r>
    <x v="0"/>
    <s v="IN-16329"/>
    <x v="131"/>
    <s v="IN-AMZ"/>
    <s v="IGST-Taxincl."/>
    <s v="Amazon Online Sale"/>
    <x v="19"/>
    <x v="2"/>
    <s v="Bluewud Raddiso Study table -Maple"/>
    <s v="Haryana"/>
    <s v="94036000"/>
    <n v="1"/>
    <n v="18"/>
    <n v="3541"/>
    <n v="637"/>
    <n v="4179"/>
    <s v=""/>
    <d v="1899-12-30T00:00:00"/>
    <d v="2024-09-30T00:00:00"/>
    <s v="402-8238857-0915519"/>
    <s v="IN-16329, 402-8238857-0915519"/>
    <n v="1"/>
    <n v="0"/>
    <n v="3541"/>
    <n v="0"/>
    <x v="9"/>
    <x v="5"/>
    <x v="131"/>
    <s v="IN-16329_ST-RDO-M"/>
    <s v=""/>
  </r>
  <r>
    <x v="0"/>
    <s v="IN-1633"/>
    <x v="230"/>
    <s v="IN-AMZ"/>
    <s v="IGST-Taxincl."/>
    <s v="Amazon Online Sale"/>
    <x v="148"/>
    <x v="4"/>
    <s v="Bluewud Carlem ShoeRack 3 Door Wenge"/>
    <s v="Meghalaya"/>
    <s v="94036000"/>
    <n v="1"/>
    <n v="18"/>
    <n v="5117"/>
    <n v="921"/>
    <n v="6038"/>
    <s v=""/>
    <d v="1899-12-30T00:00:00"/>
    <d v="2024-04-23T00:00:00"/>
    <s v="402-8766146-7349127"/>
    <s v="402-8766146-7349127, IN-1633"/>
    <n v="1"/>
    <n v="0"/>
    <n v="5117"/>
    <n v="0"/>
    <x v="9"/>
    <x v="5"/>
    <x v="230"/>
    <s v="IN-1633_SR-CLM-3W"/>
    <s v=""/>
  </r>
  <r>
    <x v="0"/>
    <s v="IN-16330"/>
    <x v="131"/>
    <s v="IN-AMZ"/>
    <s v="LGST-TaxIncl."/>
    <s v="Amazon Online Sale"/>
    <x v="161"/>
    <x v="5"/>
    <s v="wudville Braine  Corner Shelf, Walnut, 6"/>
    <s v="Uttar Pradesh"/>
    <s v="94036000"/>
    <n v="1"/>
    <n v="18"/>
    <n v="965"/>
    <n v="174"/>
    <n v="1139"/>
    <s v=""/>
    <d v="1899-12-30T00:00:00"/>
    <d v="2024-09-30T00:00:00"/>
    <s v="408-9686310-5741118"/>
    <s v="IN-16330, 408-9686310-5741118"/>
    <n v="1"/>
    <n v="0"/>
    <n v="965"/>
    <n v="0"/>
    <x v="9"/>
    <x v="5"/>
    <x v="131"/>
    <s v="IN-16330_S-BR-6L"/>
    <s v=""/>
  </r>
  <r>
    <x v="0"/>
    <s v="IN-16331"/>
    <x v="131"/>
    <s v="IN-AMZ"/>
    <s v="IGST-Taxincl."/>
    <s v="Amazon Online Sale"/>
    <x v="43"/>
    <x v="9"/>
    <s v="Bluewud  Blesky TV Unit-Maple"/>
    <s v="Tamil Nadu"/>
    <s v="94036000"/>
    <n v="1"/>
    <n v="18"/>
    <n v="4491"/>
    <n v="808"/>
    <n v="5299"/>
    <s v=""/>
    <d v="1899-12-30T00:00:00"/>
    <d v="2024-10-01T00:00:00"/>
    <s v="404-1305519-3126728"/>
    <s v="IN-16331 , 404-1305519-3126728"/>
    <n v="1"/>
    <n v="0"/>
    <n v="4491"/>
    <n v="0"/>
    <x v="9"/>
    <x v="5"/>
    <x v="131"/>
    <s v="IN-16331_TU-BKY-M"/>
    <s v=""/>
  </r>
  <r>
    <x v="0"/>
    <s v="IN-16332"/>
    <x v="131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09-30T00:00:00"/>
    <s v="405-3703030-6329142"/>
    <s v="IN-16332, 405-3703030-6329142"/>
    <n v="1"/>
    <n v="0"/>
    <n v="4067"/>
    <n v="0"/>
    <x v="9"/>
    <x v="5"/>
    <x v="131"/>
    <s v="IN-16332_TU-SKD-LF"/>
    <s v=""/>
  </r>
  <r>
    <x v="0"/>
    <s v="IN-16333"/>
    <x v="131"/>
    <s v="IN-AMZ"/>
    <s v="IGST-Taxincl."/>
    <s v="Amazon Online Sale"/>
    <x v="4"/>
    <x v="4"/>
    <s v="Bluewud Carlem ShoeRack 3 Door Maple"/>
    <s v="Bihar"/>
    <s v="94036000"/>
    <n v="1"/>
    <n v="18"/>
    <n v="4463"/>
    <n v="803"/>
    <n v="5266"/>
    <s v=""/>
    <d v="1899-12-30T00:00:00"/>
    <d v="2024-09-30T00:00:00"/>
    <s v="403-3523611-2019521"/>
    <s v="IN-16333, 403-3523611-2019521"/>
    <n v="1"/>
    <n v="0"/>
    <n v="4463"/>
    <n v="0"/>
    <x v="9"/>
    <x v="5"/>
    <x v="131"/>
    <s v="IN-16333_SR-CLM-3M"/>
    <s v=""/>
  </r>
  <r>
    <x v="0"/>
    <s v="IN-16334"/>
    <x v="131"/>
    <s v="IN-AMZ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09-30T00:00:00"/>
    <s v="171-0718634-8206711"/>
    <s v="IN-16334, 171-0718634-8206711"/>
    <n v="1"/>
    <n v="0"/>
    <n v="4067"/>
    <n v="0"/>
    <x v="9"/>
    <x v="5"/>
    <x v="131"/>
    <s v="IN-16334_TU-SKD-LF"/>
    <s v=""/>
  </r>
  <r>
    <x v="0"/>
    <s v="IN-16335"/>
    <x v="131"/>
    <s v="IN-AMZ"/>
    <s v="IGST-Taxincl."/>
    <s v="Amazon Online Sale"/>
    <x v="173"/>
    <x v="3"/>
    <s v="Bluewud WallMount WaltenBookshelf Wenge"/>
    <s v="Delhi"/>
    <s v="94036000"/>
    <n v="1"/>
    <n v="18"/>
    <n v="1567"/>
    <n v="282"/>
    <n v="1849"/>
    <s v=""/>
    <d v="1899-12-30T00:00:00"/>
    <d v="2024-10-07T00:00:00"/>
    <s v="406-1431769-0644333"/>
    <s v="IN-16335 , 406-1431769-0644333"/>
    <n v="1"/>
    <n v="0"/>
    <n v="1567"/>
    <n v="0"/>
    <x v="9"/>
    <x v="5"/>
    <x v="131"/>
    <s v="IN-16335_SB-WA-WMW"/>
    <s v=""/>
  </r>
  <r>
    <x v="0"/>
    <s v="IN-16336"/>
    <x v="131"/>
    <s v="IN-AMZ"/>
    <s v="IGST-Taxincl."/>
    <s v="Amazon Online Sale"/>
    <x v="30"/>
    <x v="9"/>
    <s v="Bluewud Skiddo TV Unit Walnut&amp;White(LF)"/>
    <s v="Maharashtra"/>
    <s v="94036000"/>
    <n v="1"/>
    <n v="18"/>
    <n v="4026"/>
    <n v="725"/>
    <n v="4751"/>
    <s v=""/>
    <d v="1899-12-30T00:00:00"/>
    <d v="2024-09-30T00:00:00"/>
    <s v="403-4151841-7846704"/>
    <s v="IN-16336, 403-4151841-7846704"/>
    <n v="1"/>
    <n v="0"/>
    <n v="4026"/>
    <n v="0"/>
    <x v="9"/>
    <x v="5"/>
    <x v="131"/>
    <s v="IN-16336_TU-SKD-LF"/>
    <s v=""/>
  </r>
  <r>
    <x v="0"/>
    <s v="IN-16337"/>
    <x v="131"/>
    <s v="IN-AMZ"/>
    <s v="LGST-TaxIncl."/>
    <s v="Amazon Online Sale"/>
    <x v="51"/>
    <x v="4"/>
    <s v="Bluewud Kaspen Shoe Rack Maple (MF)"/>
    <s v="Uttar Pradesh"/>
    <s v="94036000"/>
    <n v="1"/>
    <n v="18"/>
    <n v="5100"/>
    <n v="918"/>
    <n v="6018"/>
    <s v=""/>
    <d v="1899-12-30T00:00:00"/>
    <d v="2024-09-30T00:00:00"/>
    <s v="407-1807573-3805923"/>
    <s v="IN-16337, 407-1807573-3805923"/>
    <n v="1"/>
    <n v="0"/>
    <n v="5100"/>
    <n v="0"/>
    <x v="9"/>
    <x v="5"/>
    <x v="131"/>
    <s v="IN-16337_SR-KPN-MF"/>
    <s v=""/>
  </r>
  <r>
    <x v="0"/>
    <s v="IN-16339"/>
    <x v="131"/>
    <s v="IN-AMZ"/>
    <s v="IGST-Taxincl."/>
    <s v="Amazon Online Sale"/>
    <x v="148"/>
    <x v="4"/>
    <s v="Bluewud Carlem ShoeRack 3 Door Wenge"/>
    <s v="Maharashtra"/>
    <s v="94036000"/>
    <n v="1"/>
    <n v="18"/>
    <n v="4660"/>
    <n v="839"/>
    <n v="5499"/>
    <s v=""/>
    <d v="1899-12-30T00:00:00"/>
    <d v="2024-09-30T00:00:00"/>
    <s v="402-9127894-4785104"/>
    <s v="IN-16339, 402-9127894-4785104"/>
    <n v="1"/>
    <n v="0"/>
    <n v="4660"/>
    <n v="0"/>
    <x v="9"/>
    <x v="5"/>
    <x v="131"/>
    <s v="IN-16339_SR-CLM-3W"/>
    <s v=""/>
  </r>
  <r>
    <x v="0"/>
    <s v="IN-1634"/>
    <x v="230"/>
    <s v="IN-AMZ"/>
    <s v="IGST-Taxincl."/>
    <s v="Amazon Online Sale"/>
    <x v="59"/>
    <x v="9"/>
    <s v="Bluewud Reynold TV Unit -B.Maple Large"/>
    <s v="Delhi"/>
    <s v="94036000"/>
    <n v="1"/>
    <n v="18"/>
    <n v="2432"/>
    <n v="438"/>
    <n v="2870"/>
    <s v=""/>
    <d v="1899-12-30T00:00:00"/>
    <d v="2024-05-02T00:00:00"/>
    <s v="407-3329409-0198749"/>
    <s v="407-3329409-0198749 ,IN-1634"/>
    <n v="1"/>
    <n v="0"/>
    <n v="2432"/>
    <n v="0"/>
    <x v="9"/>
    <x v="5"/>
    <x v="230"/>
    <s v="IN-1634_TU-RE-MI"/>
    <s v="Cx cancel the order due to size issue"/>
  </r>
  <r>
    <x v="0"/>
    <s v="IN-16341"/>
    <x v="131"/>
    <s v="IN-AMZ"/>
    <s v="IGST-Taxincl."/>
    <s v="Amazon Online Sale"/>
    <x v="161"/>
    <x v="5"/>
    <s v="wudville Braine  Corner Shelf, Walnut, 6"/>
    <s v="Karnataka"/>
    <s v="94036000"/>
    <n v="1"/>
    <n v="18"/>
    <n v="965"/>
    <n v="174"/>
    <n v="1139"/>
    <s v=""/>
    <d v="1899-12-30T00:00:00"/>
    <d v="2024-09-30T00:00:00"/>
    <s v="404-8905390-1033158"/>
    <s v="IN-16341, 404-8905390-1033158"/>
    <n v="1"/>
    <n v="0"/>
    <n v="965"/>
    <n v="0"/>
    <x v="9"/>
    <x v="5"/>
    <x v="131"/>
    <s v="IN-16341_S-BR-6L"/>
    <s v=""/>
  </r>
  <r>
    <x v="0"/>
    <s v="IN-16342"/>
    <x v="131"/>
    <s v="IN-AMZ"/>
    <s v="IGST-Taxincl."/>
    <s v="Amazon Online Sale"/>
    <x v="47"/>
    <x v="9"/>
    <s v="Bluewud Fenily TV Unit Maple&amp;Ivory(MI)"/>
    <s v="West Bengal"/>
    <s v="94036000"/>
    <n v="1"/>
    <n v="18"/>
    <n v="12332"/>
    <n v="2220"/>
    <n v="14552"/>
    <s v=""/>
    <d v="1899-12-30T00:00:00"/>
    <d v="2024-09-30T00:00:00"/>
    <s v="408-0098767-0597947"/>
    <s v="IN-16342, 408-0098767-0597947"/>
    <n v="1"/>
    <n v="0"/>
    <n v="12332"/>
    <n v="0"/>
    <x v="9"/>
    <x v="5"/>
    <x v="131"/>
    <s v="IN-16342_TU-FL-MI"/>
    <s v=""/>
  </r>
  <r>
    <x v="0"/>
    <s v="IN-16343"/>
    <x v="131"/>
    <s v="IN-AMZ"/>
    <s v="LGST-TaxIncl."/>
    <s v="Amazon Online Sale"/>
    <x v="47"/>
    <x v="9"/>
    <s v="Bluewud Fenily TV Unit Maple&amp;Ivory(MI)"/>
    <s v="Uttar Pradesh"/>
    <s v="94036000"/>
    <n v="1"/>
    <n v="18"/>
    <n v="12435"/>
    <n v="2238"/>
    <n v="14673"/>
    <s v=""/>
    <d v="1899-12-30T00:00:00"/>
    <d v="2024-09-30T00:00:00"/>
    <s v="402-5756449-5269946"/>
    <s v="IN-16343, 402-5756449-5269946"/>
    <n v="1"/>
    <n v="0"/>
    <n v="12435"/>
    <n v="0"/>
    <x v="9"/>
    <x v="5"/>
    <x v="131"/>
    <s v="IN-16343_TU-FL-MI"/>
    <s v=""/>
  </r>
  <r>
    <x v="0"/>
    <s v="IN-16344"/>
    <x v="131"/>
    <s v="IN-AMZ"/>
    <s v="IGST-Taxincl."/>
    <s v="Amazon Online Sale"/>
    <x v="173"/>
    <x v="3"/>
    <s v="Bluewud WallMount WaltenBookshelf Wenge"/>
    <s v="Telangana"/>
    <s v="94036000"/>
    <n v="1"/>
    <n v="18"/>
    <n v="1567"/>
    <n v="282"/>
    <n v="1849"/>
    <s v=""/>
    <d v="1899-12-30T00:00:00"/>
    <d v="2024-10-07T00:00:00"/>
    <s v="407-9467267-3497961"/>
    <s v="IN-16344 , 407-9467267-3497961"/>
    <n v="1"/>
    <n v="0"/>
    <n v="1567"/>
    <n v="0"/>
    <x v="9"/>
    <x v="5"/>
    <x v="131"/>
    <s v="IN-16344_SB-WA-WMW"/>
    <s v=""/>
  </r>
  <r>
    <x v="0"/>
    <s v="IN-16346"/>
    <x v="131"/>
    <s v="IN-AMZ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09-30T00:00:00"/>
    <s v="404-8999107-4265958"/>
    <s v="IN-16346, 404-8999107-4265958"/>
    <n v="1"/>
    <n v="0"/>
    <n v="4508"/>
    <n v="0"/>
    <x v="9"/>
    <x v="5"/>
    <x v="131"/>
    <s v="IN-16346_SR-CLM-3M"/>
    <s v=""/>
  </r>
  <r>
    <x v="0"/>
    <s v="IN-16347"/>
    <x v="131"/>
    <s v="IN-AMZ"/>
    <s v="IGST-Taxincl."/>
    <s v="Amazon Online Sale"/>
    <x v="80"/>
    <x v="4"/>
    <s v="Bluewud Kaspen Shoe Rack Wenge(FW)"/>
    <s v="Bihar"/>
    <s v="94036000"/>
    <n v="1"/>
    <n v="18"/>
    <n v="5285"/>
    <n v="951"/>
    <n v="6236"/>
    <s v=""/>
    <d v="1899-12-30T00:00:00"/>
    <d v="2024-09-30T00:00:00"/>
    <s v="407-5199051-7854703"/>
    <s v="IN-16347, 407-5199051-7854703"/>
    <n v="1"/>
    <n v="0"/>
    <n v="5285"/>
    <n v="0"/>
    <x v="9"/>
    <x v="5"/>
    <x v="131"/>
    <s v="IN-16347_SR-KPN-FW"/>
    <s v=""/>
  </r>
  <r>
    <x v="0"/>
    <s v="IN-16349"/>
    <x v="131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09-30T00:00:00"/>
    <s v="407-6780532-4811524"/>
    <s v="IN-16349, 407-6780532-4811524"/>
    <n v="1"/>
    <n v="0"/>
    <n v="5152"/>
    <n v="0"/>
    <x v="9"/>
    <x v="5"/>
    <x v="131"/>
    <s v="IN-16349_SR-KPN-MF"/>
    <s v=""/>
  </r>
  <r>
    <x v="0"/>
    <s v="IN-1635"/>
    <x v="230"/>
    <s v="IN-AMZ"/>
    <s v="IGST-Taxincl."/>
    <s v="Amazon Online Sale"/>
    <x v="57"/>
    <x v="9"/>
    <s v="Bluewud Primax GrandeTVUnit Large -Maple"/>
    <s v="Rajasthan"/>
    <s v="94036000"/>
    <n v="1"/>
    <n v="18"/>
    <n v="3229"/>
    <n v="581"/>
    <n v="3810"/>
    <s v=""/>
    <d v="1899-12-30T00:00:00"/>
    <d v="2024-04-23T00:00:00"/>
    <s v="408-1870553-4971558"/>
    <s v="408-1870553-4971558, IN-1635"/>
    <n v="1"/>
    <n v="0"/>
    <n v="3229"/>
    <n v="0"/>
    <x v="9"/>
    <x v="5"/>
    <x v="230"/>
    <s v="IN-1635_TU-PMG-LAMF"/>
    <s v="Cx wants to return due to quality issue."/>
  </r>
  <r>
    <x v="0"/>
    <s v="IN-16351"/>
    <x v="131"/>
    <s v="IN-AMZ"/>
    <s v="IGST-Taxincl."/>
    <s v="Amazon Online Sale"/>
    <x v="6"/>
    <x v="5"/>
    <s v="Bluewud Petree Wall Shelf - Wenge"/>
    <s v="Telangana"/>
    <s v="94036000"/>
    <n v="1"/>
    <n v="18"/>
    <n v="1948"/>
    <n v="351"/>
    <n v="2299"/>
    <s v=""/>
    <d v="1899-12-30T00:00:00"/>
    <d v="2024-10-04T00:00:00"/>
    <s v="408-0366943-2013100"/>
    <s v="IN-16351 , 408-0366943-2013100"/>
    <n v="1"/>
    <n v="0"/>
    <n v="1948"/>
    <n v="0"/>
    <x v="9"/>
    <x v="5"/>
    <x v="131"/>
    <s v="IN-16351_S-PTE-W"/>
    <s v=""/>
  </r>
  <r>
    <x v="0"/>
    <s v="IN-16352"/>
    <x v="131"/>
    <s v="IN-AMZ"/>
    <s v="LGST-TaxIncl."/>
    <s v="Amazon Online Sale"/>
    <x v="30"/>
    <x v="9"/>
    <s v="Bluewud Skiddo TV Unit Walnut&amp;White(LF)"/>
    <s v="Uttar Pradesh"/>
    <s v="94036000"/>
    <n v="1"/>
    <n v="18"/>
    <n v="4026"/>
    <n v="725"/>
    <n v="4751"/>
    <s v=""/>
    <d v="1899-12-30T00:00:00"/>
    <d v="2024-09-30T00:00:00"/>
    <s v="403-8456371-4729914"/>
    <s v="IN-16352, 403-8456371-4729914"/>
    <n v="1"/>
    <n v="0"/>
    <n v="4026"/>
    <n v="0"/>
    <x v="9"/>
    <x v="5"/>
    <x v="131"/>
    <s v="IN-16352_TU-SKD-LF"/>
    <s v=""/>
  </r>
  <r>
    <x v="0"/>
    <s v="IN-16353"/>
    <x v="131"/>
    <s v="IN-AMZ"/>
    <s v="IGST-Taxincl."/>
    <s v="Amazon Online Sale"/>
    <x v="39"/>
    <x v="3"/>
    <s v="Bluewud Wolabey Ladder Bookshelf -Maple"/>
    <s v="Haryana"/>
    <s v="94036000"/>
    <n v="1"/>
    <n v="18"/>
    <n v="2936"/>
    <n v="528"/>
    <n v="3464"/>
    <s v=""/>
    <d v="1899-12-30T00:00:00"/>
    <d v="2024-09-30T00:00:00"/>
    <s v="408-4500734-2460308"/>
    <s v="IN-16353, 408-4500734-2460308"/>
    <n v="1"/>
    <n v="0"/>
    <n v="2936"/>
    <n v="0"/>
    <x v="9"/>
    <x v="5"/>
    <x v="131"/>
    <s v="IN-16353_SB-WLB-MF"/>
    <s v=""/>
  </r>
  <r>
    <x v="0"/>
    <s v="IN-16354"/>
    <x v="131"/>
    <s v="IN-AMZ"/>
    <s v="IGST-Taxincl."/>
    <s v="Amazon Online Sale"/>
    <x v="193"/>
    <x v="3"/>
    <s v="Bluewud Lagoon Bookshelf-Wenge(WF)"/>
    <s v="Haryana"/>
    <s v="94036000"/>
    <n v="1"/>
    <n v="18"/>
    <n v="2160"/>
    <n v="389"/>
    <n v="2549"/>
    <s v=""/>
    <d v="1899-12-30T00:00:00"/>
    <d v="2024-09-30T00:00:00"/>
    <s v="406-8958849-0445120"/>
    <s v="IN-16354, 406-8958849-0445120"/>
    <n v="1"/>
    <n v="0"/>
    <n v="2160"/>
    <n v="0"/>
    <x v="9"/>
    <x v="5"/>
    <x v="131"/>
    <s v="IN-16354_SB-LGN.P-WF"/>
    <s v=""/>
  </r>
  <r>
    <x v="0"/>
    <s v="IN-16355"/>
    <x v="131"/>
    <s v="IN-AMZ"/>
    <s v="IGST-Taxincl."/>
    <s v="Amazon Online Sale"/>
    <x v="80"/>
    <x v="4"/>
    <s v="Bluewud Kaspen Shoe Rack Wenge(FW)"/>
    <s v="Chhattisgarh"/>
    <s v="94036000"/>
    <n v="1"/>
    <n v="18"/>
    <n v="5338"/>
    <n v="961"/>
    <n v="6299"/>
    <s v=""/>
    <d v="1899-12-30T00:00:00"/>
    <d v="2024-09-30T00:00:00"/>
    <s v="407-9967094-9136318"/>
    <s v="IN-16355, 407-9967094-9136318"/>
    <n v="1"/>
    <n v="0"/>
    <n v="5338"/>
    <n v="0"/>
    <x v="9"/>
    <x v="5"/>
    <x v="131"/>
    <s v="IN-16355_SR-KPN-FW"/>
    <s v=""/>
  </r>
  <r>
    <x v="0"/>
    <s v="IN-16357"/>
    <x v="131"/>
    <s v="IN-AMZ"/>
    <s v="IGST-Taxincl."/>
    <s v="Amazon Online Sale"/>
    <x v="44"/>
    <x v="2"/>
    <s v="Bluewud Corbyn L Shape Study Table-Maple"/>
    <s v="Telangana"/>
    <s v="94036000"/>
    <n v="1"/>
    <n v="18"/>
    <n v="3187"/>
    <n v="574"/>
    <n v="3761"/>
    <s v=""/>
    <d v="1899-12-30T00:00:00"/>
    <d v="2024-10-05T00:00:00"/>
    <s v="403-7991175-3749135"/>
    <s v="IN-16357 , 403-7991175-3749135"/>
    <n v="1"/>
    <n v="0"/>
    <n v="3187"/>
    <n v="0"/>
    <x v="9"/>
    <x v="5"/>
    <x v="131"/>
    <s v="IN-16357_ST-CBN-LSMF"/>
    <s v=""/>
  </r>
  <r>
    <x v="0"/>
    <s v="IN-16358"/>
    <x v="131"/>
    <s v="IN-AMZ"/>
    <s v="LGST-TaxIncl."/>
    <s v="Amazon Online Sale"/>
    <x v="14"/>
    <x v="2"/>
    <s v="Bluewud Corbyn Study Table-Maple&amp;White"/>
    <s v="Uttar Pradesh"/>
    <s v="94036000"/>
    <n v="1"/>
    <n v="18"/>
    <n v="4914"/>
    <n v="885"/>
    <n v="5799"/>
    <s v=""/>
    <d v="1899-12-30T00:00:00"/>
    <d v="2024-10-03T00:00:00"/>
    <s v="402-3213430-7729909"/>
    <s v="402-3213430-7729909 IN-16358"/>
    <n v="1"/>
    <n v="0"/>
    <n v="4914"/>
    <n v="0"/>
    <x v="9"/>
    <x v="5"/>
    <x v="131"/>
    <s v="IN-16358_ST-CBN-MF"/>
    <s v=""/>
  </r>
  <r>
    <x v="0"/>
    <s v="IN-16359"/>
    <x v="131"/>
    <s v="IN-AMZ"/>
    <s v="IGST-Taxincl."/>
    <s v="Amazon Online Sale"/>
    <x v="120"/>
    <x v="9"/>
    <s v="Bluewud Fenily TV Unit Wenge(FW)"/>
    <s v="Telangana"/>
    <s v="94036000"/>
    <n v="1"/>
    <n v="18"/>
    <n v="12332"/>
    <n v="2220"/>
    <n v="14552"/>
    <s v=""/>
    <d v="1899-12-30T00:00:00"/>
    <d v="2024-09-30T00:00:00"/>
    <s v="407-1594490-7405108"/>
    <s v="IN-16359, 407-1594490-7405108"/>
    <n v="1"/>
    <n v="0"/>
    <n v="12332"/>
    <n v="0"/>
    <x v="9"/>
    <x v="5"/>
    <x v="131"/>
    <s v="IN-16359_TU-FL-FW"/>
    <s v=""/>
  </r>
  <r>
    <x v="0"/>
    <s v="IN-1636"/>
    <x v="230"/>
    <s v="IN-AMZ"/>
    <s v="IGST-Taxincl."/>
    <s v="Amazon Online Sale"/>
    <x v="201"/>
    <x v="9"/>
    <s v="Bluewud Anatdol TV Unit -Maple"/>
    <s v="Odisha"/>
    <s v="94036000"/>
    <n v="1"/>
    <n v="18"/>
    <n v="3229"/>
    <n v="581"/>
    <n v="3810"/>
    <s v=""/>
    <d v="1899-12-30T00:00:00"/>
    <d v="2024-04-22T00:00:00"/>
    <s v="171-4052384-1597116"/>
    <s v="171-4052384-1597116 , IN-1636"/>
    <n v="1"/>
    <n v="0"/>
    <n v="3229"/>
    <n v="0"/>
    <x v="9"/>
    <x v="5"/>
    <x v="230"/>
    <s v="IN-1636_TU-ATD-M"/>
    <s v=""/>
  </r>
  <r>
    <x v="0"/>
    <s v="IN-16360"/>
    <x v="131"/>
    <s v="IN-AMZ"/>
    <s v="IGST-Taxincl."/>
    <s v="Amazon Online Sale"/>
    <x v="127"/>
    <x v="9"/>
    <s v="Bluewud Rowlet TV Unit Stand (Wenge,FW)"/>
    <s v="Delhi"/>
    <s v="94036000"/>
    <n v="1"/>
    <n v="18"/>
    <n v="10592"/>
    <n v="1907"/>
    <n v="12499"/>
    <s v=""/>
    <d v="1899-12-30T00:00:00"/>
    <d v="2024-09-30T00:00:00"/>
    <s v="408-6422862-5105134"/>
    <s v="IN-16360, 408-6422862-5105134"/>
    <n v="1"/>
    <n v="0"/>
    <n v="10592"/>
    <n v="0"/>
    <x v="9"/>
    <x v="5"/>
    <x v="131"/>
    <s v="IN-16360_TU-RWT-LAWF"/>
    <s v=""/>
  </r>
  <r>
    <x v="0"/>
    <s v="IN-16361"/>
    <x v="41"/>
    <s v="IN-AMZ"/>
    <s v="IGST-Taxincl."/>
    <s v="Amazon Online Sale"/>
    <x v="14"/>
    <x v="2"/>
    <s v="Bluewud Corbyn Study Table-Maple&amp;White"/>
    <s v="Telangana"/>
    <s v="94036000"/>
    <n v="1"/>
    <n v="18"/>
    <n v="4914"/>
    <n v="885"/>
    <n v="5799"/>
    <s v=""/>
    <d v="1899-12-30T00:00:00"/>
    <d v="2024-10-03T00:00:00"/>
    <s v="405-2419150-4425914"/>
    <s v="405-2419150-4425914 IN-16361"/>
    <n v="1"/>
    <n v="0"/>
    <n v="4914"/>
    <n v="0"/>
    <x v="9"/>
    <x v="5"/>
    <x v="41"/>
    <s v="IN-16361_ST-CBN-MF"/>
    <s v=""/>
  </r>
  <r>
    <x v="0"/>
    <s v="IN-16362"/>
    <x v="41"/>
    <s v="IN-AMZ"/>
    <s v="IGST-Taxincl."/>
    <s v="Amazon Online Sale"/>
    <x v="45"/>
    <x v="13"/>
    <s v="Bluewud Tirano Microwave Large-Maple"/>
    <s v="Kerala"/>
    <s v="94036000"/>
    <n v="1"/>
    <n v="18"/>
    <n v="2313"/>
    <n v="416"/>
    <n v="2729"/>
    <s v=""/>
    <d v="1899-12-30T00:00:00"/>
    <d v="2024-10-03T00:00:00"/>
    <s v="408-8003397-5633922"/>
    <s v="IN-16362 , 408-8003397-5633922"/>
    <n v="1"/>
    <n v="0"/>
    <n v="2313"/>
    <n v="0"/>
    <x v="9"/>
    <x v="5"/>
    <x v="41"/>
    <s v="IN-16362_MD-TNO-LAM"/>
    <s v=""/>
  </r>
  <r>
    <x v="0"/>
    <s v="IN-16363"/>
    <x v="41"/>
    <s v="IN-AMZ"/>
    <s v="IGST-Taxincl."/>
    <s v="Amazon Online Sale"/>
    <x v="315"/>
    <x v="6"/>
    <s v="Bluewud Ramnet Wall Mounted Key-Maple"/>
    <s v="Delhi"/>
    <s v="442190"/>
    <n v="1"/>
    <n v="12"/>
    <n v="240"/>
    <n v="29"/>
    <n v="269"/>
    <s v=""/>
    <d v="1899-12-30T00:00:00"/>
    <d v="2024-10-08T00:00:00"/>
    <s v="171-0050225-3446700"/>
    <s v="171-0050225-3446700 IN-16363"/>
    <n v="1"/>
    <n v="0"/>
    <n v="240"/>
    <n v="0"/>
    <x v="9"/>
    <x v="5"/>
    <x v="41"/>
    <s v="IN-16363_KH-RMT-M"/>
    <s v=""/>
  </r>
  <r>
    <x v="0"/>
    <s v="IN-16364"/>
    <x v="41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30T00:00:00"/>
    <s v="407-9219692-3469968"/>
    <s v="IN-16364, 407-9219692-3469968"/>
    <n v="1"/>
    <n v="0"/>
    <n v="4067"/>
    <n v="0"/>
    <x v="9"/>
    <x v="5"/>
    <x v="41"/>
    <s v="IN-16364_TU-SKD-LF"/>
    <s v=""/>
  </r>
  <r>
    <x v="0"/>
    <s v="IN-16365"/>
    <x v="41"/>
    <s v="IN-AMZ"/>
    <s v="IGST-Taxincl."/>
    <s v="Amazon Online Sale"/>
    <x v="171"/>
    <x v="10"/>
    <s v="Bluewud Andrie Single D.Wenge&amp;Wh(12NWF)"/>
    <s v="Telangana"/>
    <s v="94036000"/>
    <n v="1"/>
    <n v="18"/>
    <n v="7965"/>
    <n v="1434"/>
    <n v="9399"/>
    <s v=""/>
    <d v="1899-12-30T00:00:00"/>
    <d v="2024-09-30T00:00:00"/>
    <s v="405-9012695-7407542"/>
    <s v="IN-16365, 405-9012695-7407542"/>
    <n v="1"/>
    <n v="0"/>
    <n v="7965"/>
    <n v="0"/>
    <x v="9"/>
    <x v="5"/>
    <x v="41"/>
    <s v="IN-16365_W-AND-12NWF"/>
    <s v=""/>
  </r>
  <r>
    <x v="0"/>
    <s v="IN-16365"/>
    <x v="41"/>
    <s v="IN-AMZ"/>
    <s v="IGST-Taxincl."/>
    <s v="Amazon Online Sale"/>
    <x v="51"/>
    <x v="4"/>
    <s v="Bluewud Kaspen Shoe Rack Maple (MF)"/>
    <s v="Telangana"/>
    <s v="94036000"/>
    <n v="1"/>
    <n v="18"/>
    <n v="5152"/>
    <n v="927"/>
    <n v="6079"/>
    <s v=""/>
    <d v="1899-12-30T00:00:00"/>
    <d v="2024-09-30T00:00:00"/>
    <s v="405-9012695-7407542"/>
    <s v="IN-16365, 405-9012695-7407542"/>
    <n v="1"/>
    <n v="0"/>
    <n v="5152"/>
    <n v="0"/>
    <x v="9"/>
    <x v="5"/>
    <x v="41"/>
    <s v="IN-16365_SR-KPN-MF"/>
    <s v=""/>
  </r>
  <r>
    <x v="0"/>
    <s v="IN-16366"/>
    <x v="41"/>
    <s v="IN-AMZ"/>
    <s v="IGST-Taxincl."/>
    <s v="Amazon Online Sale"/>
    <x v="43"/>
    <x v="9"/>
    <s v="Bluewud  Blesky TV Unit-Maple"/>
    <s v="Kerala"/>
    <s v="94036000"/>
    <n v="1"/>
    <n v="18"/>
    <n v="4491"/>
    <n v="808"/>
    <n v="5299"/>
    <s v=""/>
    <d v="1899-12-30T00:00:00"/>
    <d v="2024-10-01T00:00:00"/>
    <s v="404-0482237-7028343"/>
    <s v="IN-16366 , 404-0482237-7028343"/>
    <n v="1"/>
    <n v="0"/>
    <n v="4491"/>
    <n v="0"/>
    <x v="9"/>
    <x v="5"/>
    <x v="41"/>
    <s v="IN-16366_TU-BKY-M"/>
    <s v=""/>
  </r>
  <r>
    <x v="0"/>
    <s v="IN-16367"/>
    <x v="41"/>
    <s v="IN-AMZ"/>
    <s v="IGST-Taxincl."/>
    <s v="Amazon Online Sale"/>
    <x v="145"/>
    <x v="5"/>
    <s v="Bluewud Crafte Wall Shelf-Maple"/>
    <s v="Andhra Pradesh"/>
    <s v="94036000"/>
    <n v="1"/>
    <n v="18"/>
    <n v="1525"/>
    <n v="274"/>
    <n v="1799"/>
    <s v=""/>
    <d v="1899-12-30T00:00:00"/>
    <d v="2024-10-06T00:00:00"/>
    <s v="402-5065918-7950738"/>
    <s v="IN-16367 , 402-5065918-7950738"/>
    <n v="1"/>
    <n v="0"/>
    <n v="1525"/>
    <n v="0"/>
    <x v="9"/>
    <x v="5"/>
    <x v="41"/>
    <s v="IN-16367_S-CRF-M"/>
    <s v=""/>
  </r>
  <r>
    <x v="0"/>
    <s v="IN-16368"/>
    <x v="41"/>
    <s v="IN-AMZ"/>
    <s v="IGST-Taxincl."/>
    <s v="Amazon Online Sale"/>
    <x v="193"/>
    <x v="3"/>
    <s v="Bluewud Lagoon Bookshelf-Wenge(WF)"/>
    <s v="West Bengal"/>
    <s v="94036000"/>
    <n v="1"/>
    <n v="18"/>
    <n v="2160"/>
    <n v="389"/>
    <n v="2549"/>
    <s v=""/>
    <d v="1899-12-30T00:00:00"/>
    <d v="2024-09-30T00:00:00"/>
    <s v="403-0052866-2772353"/>
    <s v="IN-16368, 403-0052866-2772353"/>
    <n v="1"/>
    <n v="0"/>
    <n v="2160"/>
    <n v="0"/>
    <x v="9"/>
    <x v="5"/>
    <x v="41"/>
    <s v="IN-16368_SB-LGN.P-WF"/>
    <s v=""/>
  </r>
  <r>
    <x v="0"/>
    <s v="IN-16369"/>
    <x v="41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09-30T00:00:00"/>
    <s v="404-0962667-1492319"/>
    <s v="IN-16369, 404-0962667-1492319"/>
    <n v="1"/>
    <n v="0"/>
    <n v="4067"/>
    <n v="0"/>
    <x v="9"/>
    <x v="5"/>
    <x v="41"/>
    <s v="IN-16369_TU-SKD-LF"/>
    <s v=""/>
  </r>
  <r>
    <x v="0"/>
    <s v="IN-1637"/>
    <x v="230"/>
    <s v="IN-AMZ"/>
    <s v="IGST-Taxincl."/>
    <s v="Amazon Online Sale"/>
    <x v="99"/>
    <x v="9"/>
    <s v="Bluewud Mayrone Set Top Box Stand-Maple"/>
    <s v="Telangana"/>
    <s v="94036000"/>
    <n v="1"/>
    <n v="18"/>
    <n v="8135"/>
    <n v="1464"/>
    <n v="9599"/>
    <s v=""/>
    <d v="1899-12-30T00:00:00"/>
    <d v="2024-04-21T00:00:00"/>
    <s v="406-1985184-9298757"/>
    <s v="406-1985184-9298757 ,IN-1637"/>
    <n v="1"/>
    <n v="0"/>
    <n v="8135"/>
    <n v="0"/>
    <x v="9"/>
    <x v="5"/>
    <x v="230"/>
    <s v="IN-1637_TU-MYN-MF"/>
    <s v=""/>
  </r>
  <r>
    <x v="0"/>
    <s v="IN-16370"/>
    <x v="41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06T00:00:00"/>
    <s v="171-3254822-1189933"/>
    <s v="IN-16370 , 171-3254822-1189933"/>
    <n v="1"/>
    <n v="0"/>
    <n v="3219"/>
    <n v="0"/>
    <x v="9"/>
    <x v="5"/>
    <x v="41"/>
    <s v="IN-16370_ST-CBN-LSMF"/>
    <s v=""/>
  </r>
  <r>
    <x v="0"/>
    <s v="IN-16371"/>
    <x v="41"/>
    <s v="IN-AMZ"/>
    <s v="IGST-Taxincl."/>
    <s v="Amazon Online Sale"/>
    <x v="39"/>
    <x v="3"/>
    <s v="Bluewud Wolabey Ladder Bookshelf -Maple"/>
    <s v="Karnataka"/>
    <s v="94036000"/>
    <n v="1"/>
    <n v="18"/>
    <n v="2881"/>
    <n v="518"/>
    <n v="3399"/>
    <s v=""/>
    <d v="1899-12-30T00:00:00"/>
    <d v="2024-09-30T00:00:00"/>
    <s v="406-8791489-7707521"/>
    <s v="IN-16371, 406-8791489-7707521"/>
    <n v="1"/>
    <n v="0"/>
    <n v="2881"/>
    <n v="0"/>
    <x v="9"/>
    <x v="5"/>
    <x v="41"/>
    <s v="IN-16371_SB-WLB-MF"/>
    <s v=""/>
  </r>
  <r>
    <x v="0"/>
    <s v="IN-16372"/>
    <x v="41"/>
    <s v="IN-AMZ"/>
    <s v="IGST-Taxincl."/>
    <s v="Amazon Online Sale"/>
    <x v="105"/>
    <x v="9"/>
    <s v="Bluewud Charley TV Unit Maple &amp;White"/>
    <s v="Maharashtra"/>
    <s v="94036000"/>
    <n v="1"/>
    <n v="18"/>
    <n v="3982"/>
    <n v="717"/>
    <n v="4699"/>
    <s v=""/>
    <d v="1899-12-30T00:00:00"/>
    <d v="2024-10-07T00:00:00"/>
    <s v="408-0757318-8878740"/>
    <s v="408-0757318-8878740 IN-16372"/>
    <n v="1"/>
    <n v="0"/>
    <n v="3982"/>
    <n v="0"/>
    <x v="9"/>
    <x v="5"/>
    <x v="41"/>
    <s v="IN-16372_TU-CRL-MF"/>
    <s v=""/>
  </r>
  <r>
    <x v="0"/>
    <s v="IN-16373"/>
    <x v="41"/>
    <s v="IN-AMZ"/>
    <s v="IGST-Taxincl."/>
    <s v="Amazon Online Sale"/>
    <x v="367"/>
    <x v="1"/>
    <s v="Bluewud Taurley Coffee Table-Maple &amp; Ivo"/>
    <s v="Maharashtra"/>
    <s v="94036000"/>
    <n v="1"/>
    <n v="18"/>
    <n v="2372"/>
    <n v="427"/>
    <n v="2799"/>
    <s v=""/>
    <d v="1899-12-30T00:00:00"/>
    <d v="2024-10-07T00:00:00"/>
    <s v="407-6235028-9382769"/>
    <s v="IN-16373 , 407-6235028-9382769"/>
    <n v="1"/>
    <n v="0"/>
    <n v="2372"/>
    <n v="0"/>
    <x v="9"/>
    <x v="5"/>
    <x v="41"/>
    <s v="IN-16373_CT-TLY.E-MI"/>
    <s v=""/>
  </r>
  <r>
    <x v="0"/>
    <s v="IN-16374"/>
    <x v="41"/>
    <s v="IN-AMZ"/>
    <s v="LGST-TaxIncl."/>
    <s v="Amazon Online Sale"/>
    <x v="51"/>
    <x v="4"/>
    <s v="Bluewud Kaspen Shoe Rack Maple (MF)"/>
    <s v="Uttar Pradesh"/>
    <s v="94036000"/>
    <n v="1"/>
    <n v="18"/>
    <n v="5152"/>
    <n v="927"/>
    <n v="6079"/>
    <s v=""/>
    <d v="1899-12-30T00:00:00"/>
    <d v="2024-09-30T00:00:00"/>
    <s v="408-9804529-9058741"/>
    <s v="IN-16374, 408-9804529-9058741"/>
    <n v="1"/>
    <n v="0"/>
    <n v="5152"/>
    <n v="0"/>
    <x v="9"/>
    <x v="5"/>
    <x v="41"/>
    <s v="IN-16374_SR-KPN-MF"/>
    <s v=""/>
  </r>
  <r>
    <x v="0"/>
    <s v="IN-16375"/>
    <x v="41"/>
    <s v="IN-AMZ"/>
    <s v="LGST-TaxIncl."/>
    <s v="Amazon Online Sale"/>
    <x v="105"/>
    <x v="9"/>
    <s v="Bluewud Charley TV Unit Maple &amp;White"/>
    <s v="Uttar Pradesh"/>
    <s v="94036000"/>
    <n v="1"/>
    <n v="18"/>
    <n v="3982"/>
    <n v="717"/>
    <n v="4699"/>
    <s v=""/>
    <d v="1899-12-30T00:00:00"/>
    <d v="2024-10-07T00:00:00"/>
    <s v="403-1904085-3578748"/>
    <s v="403-1904085-3578748 IN-16375"/>
    <n v="1"/>
    <n v="0"/>
    <n v="3982"/>
    <n v="0"/>
    <x v="9"/>
    <x v="5"/>
    <x v="41"/>
    <s v="IN-16375_TU-CRL-MF"/>
    <s v=""/>
  </r>
  <r>
    <x v="0"/>
    <s v="IN-16376"/>
    <x v="41"/>
    <s v="IN-AMZ"/>
    <s v="IGST-Taxincl."/>
    <s v="Amazon Online Sale"/>
    <x v="184"/>
    <x v="9"/>
    <s v="Bluewud Toska TV Unit Standa-Maple(STMI)"/>
    <s v="Maharashtra"/>
    <s v="94036000"/>
    <n v="1"/>
    <n v="18"/>
    <n v="1228"/>
    <n v="221"/>
    <n v="1449"/>
    <s v=""/>
    <d v="1899-12-30T00:00:00"/>
    <d v="2024-09-30T00:00:00"/>
    <s v="402-4796649-8644339"/>
    <s v="IN-16376, 402-4796649-8644339"/>
    <n v="1"/>
    <n v="0"/>
    <n v="1228"/>
    <n v="0"/>
    <x v="9"/>
    <x v="5"/>
    <x v="41"/>
    <s v="IN-16376_TU-TK-STMI"/>
    <s v=""/>
  </r>
  <r>
    <x v="0"/>
    <s v="IN-16377"/>
    <x v="41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09-30T00:00:00"/>
    <s v="406-0552006-5654713"/>
    <s v="IN-16377, 406-0552006-5654713"/>
    <n v="1"/>
    <n v="0"/>
    <n v="4067"/>
    <n v="0"/>
    <x v="9"/>
    <x v="5"/>
    <x v="41"/>
    <s v="IN-16377_TU-SKD-LF"/>
    <s v=""/>
  </r>
  <r>
    <x v="0"/>
    <s v="IN-16378"/>
    <x v="41"/>
    <s v="IN-AMZ"/>
    <s v="IGST-Taxincl."/>
    <s v="Amazon Online Sale"/>
    <x v="106"/>
    <x v="9"/>
    <s v="Bluewud Rowlet Mini TV Unit -Wenge(MWF)"/>
    <s v="Jammu &amp; Kashmir"/>
    <s v="94036000"/>
    <n v="1"/>
    <n v="18"/>
    <n v="5847"/>
    <n v="1052"/>
    <n v="6899"/>
    <s v=""/>
    <d v="1899-12-30T00:00:00"/>
    <d v="2024-10-06T00:00:00"/>
    <s v="408-0761542-0186716"/>
    <s v="IN-16378 , 408-0761542-0186716"/>
    <n v="1"/>
    <n v="0"/>
    <n v="5847"/>
    <n v="0"/>
    <x v="9"/>
    <x v="5"/>
    <x v="41"/>
    <s v="IN-16378_TU-RWT-MWF"/>
    <s v=""/>
  </r>
  <r>
    <x v="0"/>
    <s v="IN-16379"/>
    <x v="41"/>
    <s v="IN-AMZ"/>
    <s v="IGST-Taxincl."/>
    <s v="Amazon Online Sale"/>
    <x v="77"/>
    <x v="14"/>
    <s v="Bluewud Freddie Dressing Mirror - Wenge"/>
    <s v="Tamil Nadu"/>
    <s v="94036000"/>
    <n v="1"/>
    <n v="18"/>
    <n v="4406"/>
    <n v="793"/>
    <n v="5199"/>
    <s v=""/>
    <d v="1899-12-30T00:00:00"/>
    <d v="2024-10-03T00:00:00"/>
    <s v="405-4255442-3000341"/>
    <s v="IN-16379 , 405-4255442-3000341"/>
    <n v="1"/>
    <n v="0"/>
    <n v="4406"/>
    <n v="0"/>
    <x v="9"/>
    <x v="5"/>
    <x v="41"/>
    <s v="IN-16379_RT-FR-W"/>
    <s v=""/>
  </r>
  <r>
    <x v="0"/>
    <s v="IN-1638"/>
    <x v="230"/>
    <s v="IN-AMZ"/>
    <s v="IGST-Taxincl."/>
    <s v="Amazon Online Sale"/>
    <x v="108"/>
    <x v="3"/>
    <s v="Bluewud Seonn Bookshelf &amp; Cabinet-Wenge"/>
    <s v="Bihar"/>
    <s v="94036000"/>
    <n v="1"/>
    <n v="18"/>
    <n v="3942"/>
    <n v="710"/>
    <n v="4652"/>
    <s v=""/>
    <d v="1899-12-30T00:00:00"/>
    <d v="2024-04-27T00:00:00"/>
    <s v="405-0984188-0157944"/>
    <s v="405-0984188-0157944, IN-1638"/>
    <n v="1"/>
    <n v="0"/>
    <n v="3942"/>
    <n v="0"/>
    <x v="9"/>
    <x v="5"/>
    <x v="230"/>
    <s v="IN-1638_SB-SN-NW"/>
    <s v=""/>
  </r>
  <r>
    <x v="0"/>
    <s v="IN-16380"/>
    <x v="41"/>
    <s v="IN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10-06T00:00:00"/>
    <s v="402-8281761-2221140"/>
    <s v="IN-16380 , 402-8281761-2221140"/>
    <n v="1"/>
    <n v="0"/>
    <n v="592"/>
    <n v="0"/>
    <x v="9"/>
    <x v="5"/>
    <x v="41"/>
    <s v="IN-16380_TS-NL-LAM"/>
    <s v=""/>
  </r>
  <r>
    <x v="0"/>
    <s v="IN-16381"/>
    <x v="41"/>
    <s v="IN-AMZ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01T00:00:00"/>
    <s v="404-1672783-0310761"/>
    <s v="IN-16381 , 404-1672783-0310761"/>
    <n v="1"/>
    <n v="0"/>
    <n v="4508"/>
    <n v="0"/>
    <x v="9"/>
    <x v="5"/>
    <x v="41"/>
    <s v="IN-16381_SR-CLM-3M"/>
    <s v=""/>
  </r>
  <r>
    <x v="0"/>
    <s v="IN-16383"/>
    <x v="41"/>
    <s v="IN-AMZ"/>
    <s v="LGST-TaxIncl."/>
    <s v="Amazon Online Sale"/>
    <x v="116"/>
    <x v="9"/>
    <s v="Bluewud Rowlet TV Unit Stand Maple&amp;Ivory"/>
    <s v="Uttar Pradesh"/>
    <s v="94036000"/>
    <n v="1"/>
    <n v="18"/>
    <n v="10592"/>
    <n v="1907"/>
    <n v="12499"/>
    <s v=""/>
    <d v="1899-12-30T00:00:00"/>
    <d v="2024-09-30T00:00:00"/>
    <s v="406-4449035-6419553"/>
    <s v="IN-16383, 406-4449035-6419553"/>
    <n v="1"/>
    <n v="0"/>
    <n v="10592"/>
    <n v="0"/>
    <x v="9"/>
    <x v="5"/>
    <x v="41"/>
    <s v="IN-16383_TU-RWT-LAMI"/>
    <s v=""/>
  </r>
  <r>
    <x v="0"/>
    <s v="IN-16384"/>
    <x v="41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09-30T00:00:00"/>
    <s v="407-1257308-9178721"/>
    <s v="IN-16384, 407-1257308-9178721"/>
    <n v="1"/>
    <n v="0"/>
    <n v="4575"/>
    <n v="0"/>
    <x v="9"/>
    <x v="5"/>
    <x v="41"/>
    <s v="IN-16384_SR-WHTO-MI"/>
    <s v=""/>
  </r>
  <r>
    <x v="0"/>
    <s v="IN-16385"/>
    <x v="41"/>
    <s v="IN-AMZ"/>
    <s v="IGST-Taxincl."/>
    <s v="Amazon Online Sale"/>
    <x v="45"/>
    <x v="13"/>
    <s v="Bluewud Tirano Microwave Large-Maple"/>
    <s v="Maharashtra"/>
    <s v="94036000"/>
    <n v="1"/>
    <n v="18"/>
    <n v="2313"/>
    <n v="416"/>
    <n v="2729"/>
    <s v=""/>
    <d v="1899-12-30T00:00:00"/>
    <d v="2024-10-03T00:00:00"/>
    <s v="171-5220040-3673106"/>
    <s v="IN-16385 , 171-5220040-3673106"/>
    <n v="1"/>
    <n v="0"/>
    <n v="2313"/>
    <n v="0"/>
    <x v="9"/>
    <x v="5"/>
    <x v="41"/>
    <s v="IN-16385_MD-TNO-LAM"/>
    <s v=""/>
  </r>
  <r>
    <x v="0"/>
    <s v="IN-16386"/>
    <x v="41"/>
    <s v="IN-AMZ"/>
    <s v="IGST-Taxincl."/>
    <s v="Amazon Online Sale"/>
    <x v="43"/>
    <x v="9"/>
    <s v="Bluewud  Blesky TV Unit-Maple"/>
    <s v="Tamil Nadu"/>
    <s v="94036000"/>
    <n v="1"/>
    <n v="18"/>
    <n v="4446"/>
    <n v="800"/>
    <n v="5246"/>
    <s v=""/>
    <d v="1899-12-30T00:00:00"/>
    <d v="2024-10-01T00:00:00"/>
    <s v="403-8507978-1235536"/>
    <s v="IN-16386 , 403-8507978-1235536"/>
    <n v="1"/>
    <n v="0"/>
    <n v="4446"/>
    <n v="0"/>
    <x v="9"/>
    <x v="5"/>
    <x v="41"/>
    <s v="IN-16386_TU-BKY-M"/>
    <s v=""/>
  </r>
  <r>
    <x v="0"/>
    <s v="IN-16387"/>
    <x v="41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09-30T00:00:00"/>
    <s v="408-1117947-5277161"/>
    <s v="IN-16387, 408-1117947-5277161"/>
    <n v="1"/>
    <n v="0"/>
    <n v="4067"/>
    <n v="0"/>
    <x v="9"/>
    <x v="5"/>
    <x v="41"/>
    <s v="IN-16387_TU-SKD-LF"/>
    <s v=""/>
  </r>
  <r>
    <x v="0"/>
    <s v="IN-16388"/>
    <x v="41"/>
    <s v="IN-AMZ"/>
    <s v="IGST-Taxincl."/>
    <s v="Amazon Online Sale"/>
    <x v="51"/>
    <x v="4"/>
    <s v="Bluewud Kaspen Shoe Rack Maple (MF)"/>
    <s v="Andhra Pradesh"/>
    <s v="94036000"/>
    <n v="1"/>
    <n v="18"/>
    <n v="5152"/>
    <n v="927"/>
    <n v="6079"/>
    <s v=""/>
    <d v="1899-12-30T00:00:00"/>
    <d v="2024-09-30T00:00:00"/>
    <s v="171-3642614-3298701"/>
    <s v="IN-16388, 171-3642614-3298701"/>
    <n v="1"/>
    <n v="0"/>
    <n v="5152"/>
    <n v="0"/>
    <x v="9"/>
    <x v="5"/>
    <x v="41"/>
    <s v="IN-16388_SR-KPN-MF"/>
    <s v=""/>
  </r>
  <r>
    <x v="0"/>
    <s v="IN-16389"/>
    <x v="41"/>
    <s v="IN-AMZ"/>
    <s v="IGST-Taxincl."/>
    <s v="Amazon Online Sale"/>
    <x v="80"/>
    <x v="4"/>
    <s v="Bluewud Kaspen Shoe Rack Wenge(FW)"/>
    <s v="West Bengal"/>
    <s v="94036000"/>
    <n v="1"/>
    <n v="18"/>
    <n v="5338"/>
    <n v="961"/>
    <n v="6299"/>
    <s v=""/>
    <d v="1899-12-30T00:00:00"/>
    <d v="2024-09-30T00:00:00"/>
    <s v="171-0130720-9700303"/>
    <s v="IN-16389, 171-0130720-9700303"/>
    <n v="1"/>
    <n v="0"/>
    <n v="5338"/>
    <n v="0"/>
    <x v="9"/>
    <x v="5"/>
    <x v="41"/>
    <s v="IN-16389_SR-KPN-FW"/>
    <s v=""/>
  </r>
  <r>
    <x v="0"/>
    <s v="IN-1639"/>
    <x v="230"/>
    <s v="IN-AMZ"/>
    <s v="IGST-Taxincl."/>
    <s v="Amazon Online Sale"/>
    <x v="46"/>
    <x v="13"/>
    <s v="Bluewud Jasden Kitchen Rack-Wenge"/>
    <s v="Bihar"/>
    <s v="94036000"/>
    <n v="1"/>
    <n v="18"/>
    <n v="1567"/>
    <n v="282"/>
    <n v="1849"/>
    <s v=""/>
    <d v="1899-12-30T00:00:00"/>
    <d v="2024-04-22T00:00:00"/>
    <s v="403-8268647-1554767"/>
    <s v="403-8268647-1554767 , IN-1639"/>
    <n v="1"/>
    <n v="0"/>
    <n v="1567"/>
    <n v="0"/>
    <x v="9"/>
    <x v="5"/>
    <x v="230"/>
    <s v="IN-1639_KR-JSD-W"/>
    <s v=""/>
  </r>
  <r>
    <x v="0"/>
    <s v="IN-16390"/>
    <x v="41"/>
    <s v="IN-AMZ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09-30T00:00:00"/>
    <s v="408-3438919-2390709"/>
    <s v="IN-16390, 408-3438919-2390709"/>
    <n v="1"/>
    <n v="0"/>
    <n v="4067"/>
    <n v="0"/>
    <x v="9"/>
    <x v="5"/>
    <x v="41"/>
    <s v="IN-16390_TU-SKD-LF"/>
    <s v=""/>
  </r>
  <r>
    <x v="0"/>
    <s v="IN-16391"/>
    <x v="41"/>
    <s v="IN-AMZ"/>
    <s v="LGST-TaxIncl."/>
    <s v="Amazon Online Sale"/>
    <x v="51"/>
    <x v="4"/>
    <s v="Bluewud Kaspen Shoe Rack Maple (MF)"/>
    <s v="Uttar Pradesh"/>
    <s v="94036000"/>
    <n v="1"/>
    <n v="18"/>
    <n v="5152"/>
    <n v="927"/>
    <n v="6079"/>
    <s v=""/>
    <d v="1899-12-30T00:00:00"/>
    <d v="2024-09-30T00:00:00"/>
    <s v="171-6429702-6934729"/>
    <s v="IN-16391, 171-6429702-6934729"/>
    <n v="1"/>
    <n v="0"/>
    <n v="5152"/>
    <n v="0"/>
    <x v="9"/>
    <x v="5"/>
    <x v="41"/>
    <s v="IN-16391_SR-KPN-MF"/>
    <s v=""/>
  </r>
  <r>
    <x v="0"/>
    <s v="IN-16392"/>
    <x v="41"/>
    <s v="IN-AMZ"/>
    <s v="LGST-TaxIncl."/>
    <s v="Amazon Online Sale"/>
    <x v="51"/>
    <x v="4"/>
    <s v="Bluewud Kaspen Shoe Rack Maple (MF)"/>
    <s v="Uttar Pradesh"/>
    <s v="94036000"/>
    <n v="1"/>
    <n v="18"/>
    <n v="5152"/>
    <n v="927"/>
    <n v="6079"/>
    <s v=""/>
    <d v="1899-12-30T00:00:00"/>
    <d v="2024-09-30T00:00:00"/>
    <s v="402-7049325-6669956"/>
    <s v="IN-16392, 402-7049325-6669956"/>
    <n v="1"/>
    <n v="0"/>
    <n v="5152"/>
    <n v="0"/>
    <x v="9"/>
    <x v="5"/>
    <x v="41"/>
    <s v="IN-16392_SR-KPN-MF"/>
    <s v=""/>
  </r>
  <r>
    <x v="0"/>
    <s v="IN-16393"/>
    <x v="41"/>
    <s v="IN-AMZ"/>
    <s v="LGST-TaxIncl."/>
    <s v="Amazon Online Sale"/>
    <x v="266"/>
    <x v="9"/>
    <s v="Bluewud Primax Grande TVUnit Small Maple"/>
    <s v="Uttar Pradesh"/>
    <s v="94036000"/>
    <n v="1"/>
    <n v="18"/>
    <n v="3050"/>
    <n v="549"/>
    <n v="3599"/>
    <s v=""/>
    <d v="1899-12-30T00:00:00"/>
    <d v="2024-10-10T00:00:00"/>
    <s v="402-2127774-4865940"/>
    <s v="IN-16393 , 402-2127774-4865940"/>
    <n v="1"/>
    <n v="0"/>
    <n v="3050"/>
    <n v="0"/>
    <x v="9"/>
    <x v="5"/>
    <x v="41"/>
    <s v="IN-16393_TU-PMG-STMF"/>
    <s v=""/>
  </r>
  <r>
    <x v="0"/>
    <s v="IN-16394"/>
    <x v="41"/>
    <s v="IN-AMZ"/>
    <s v="IGST-Taxincl."/>
    <s v="Amazon Online Sale"/>
    <x v="105"/>
    <x v="9"/>
    <s v="Bluewud Charley TV Unit Maple &amp;White"/>
    <s v="Tamil Nadu"/>
    <s v="94036000"/>
    <n v="1"/>
    <n v="18"/>
    <n v="3982"/>
    <n v="717"/>
    <n v="4699"/>
    <s v=""/>
    <d v="1899-12-30T00:00:00"/>
    <d v="2024-10-08T00:00:00"/>
    <s v="406-8390122-3305934"/>
    <s v="406-8390122-3305934 IN-16394"/>
    <n v="1"/>
    <n v="0"/>
    <n v="3982"/>
    <n v="0"/>
    <x v="9"/>
    <x v="5"/>
    <x v="41"/>
    <s v="IN-16394_TU-CRL-MF"/>
    <s v=""/>
  </r>
  <r>
    <x v="0"/>
    <s v="IN-16395"/>
    <x v="41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30T00:00:00"/>
    <s v="405-3995846-9631554"/>
    <s v="IN-16395, 405-3995846-9631554"/>
    <n v="1"/>
    <n v="0"/>
    <n v="4067"/>
    <n v="0"/>
    <x v="9"/>
    <x v="5"/>
    <x v="41"/>
    <s v="IN-16395_TU-SKD-LF"/>
    <s v=""/>
  </r>
  <r>
    <x v="0"/>
    <s v="IN-16396"/>
    <x v="41"/>
    <s v="IN-AMZ"/>
    <s v="IGST-Taxincl."/>
    <s v="Amazon Online Sale"/>
    <x v="80"/>
    <x v="4"/>
    <s v="Bluewud Kaspen Shoe Rack Wenge(FW)"/>
    <s v="Chandigarh"/>
    <s v="94036000"/>
    <n v="1"/>
    <n v="18"/>
    <n v="5338"/>
    <n v="961"/>
    <n v="6299"/>
    <s v=""/>
    <d v="1899-12-30T00:00:00"/>
    <d v="2024-09-30T00:00:00"/>
    <s v="403-1401381-7758718"/>
    <s v="IN-16396, 403-1401381-7758718"/>
    <n v="1"/>
    <n v="0"/>
    <n v="5338"/>
    <n v="0"/>
    <x v="9"/>
    <x v="5"/>
    <x v="41"/>
    <s v="IN-16396_SR-KPN-FW"/>
    <s v=""/>
  </r>
  <r>
    <x v="0"/>
    <s v="IN-16397"/>
    <x v="41"/>
    <s v="IN-AMZ"/>
    <s v="IGST-Taxincl."/>
    <s v="Amazon Online Sale"/>
    <x v="127"/>
    <x v="9"/>
    <s v="Bluewud Rowlet TV Unit Stand (Wenge,FW)"/>
    <s v="Telangana"/>
    <s v="94036000"/>
    <n v="1"/>
    <n v="18"/>
    <n v="10592"/>
    <n v="1907"/>
    <n v="12499"/>
    <s v=""/>
    <d v="1899-12-30T00:00:00"/>
    <d v="2024-09-30T00:00:00"/>
    <s v="406-2312775-5354703"/>
    <s v="IN-16397, 406-2312775-5354703"/>
    <n v="1"/>
    <n v="0"/>
    <n v="10592"/>
    <n v="0"/>
    <x v="9"/>
    <x v="5"/>
    <x v="41"/>
    <s v="IN-16397_TU-RWT-LAWF"/>
    <s v=""/>
  </r>
  <r>
    <x v="0"/>
    <s v="IN-16398"/>
    <x v="41"/>
    <s v="IN-AMZ"/>
    <s v="IGST-Taxincl."/>
    <s v="Amazon Online Sale"/>
    <x v="156"/>
    <x v="4"/>
    <s v="Bluewud Whartin Shoe Rack-Maple &amp; Beige"/>
    <s v="Tamil Nadu"/>
    <s v="94036000"/>
    <n v="1"/>
    <n v="18"/>
    <n v="4575"/>
    <n v="824"/>
    <n v="5399"/>
    <s v=""/>
    <d v="1899-12-30T00:00:00"/>
    <d v="2024-09-30T00:00:00"/>
    <s v="407-4724037-0380340"/>
    <s v="IN-16398, 407-4724037-0380340"/>
    <n v="1"/>
    <n v="0"/>
    <n v="4575"/>
    <n v="0"/>
    <x v="9"/>
    <x v="5"/>
    <x v="41"/>
    <s v="IN-16398_SR-WHTO-MI"/>
    <s v=""/>
  </r>
  <r>
    <x v="0"/>
    <s v="IN-16399"/>
    <x v="41"/>
    <s v="IN-AMZ"/>
    <s v="IGST-Taxincl."/>
    <s v="Amazon Online Sale"/>
    <x v="51"/>
    <x v="4"/>
    <s v="Bluewud Kaspen Shoe Rack Maple (MF)"/>
    <s v="West Bengal"/>
    <s v="94036000"/>
    <n v="1"/>
    <n v="18"/>
    <n v="5152"/>
    <n v="927"/>
    <n v="6079"/>
    <s v=""/>
    <d v="1899-12-30T00:00:00"/>
    <d v="2024-09-30T00:00:00"/>
    <s v="407-1993860-0996324"/>
    <s v="IN-16399, 407-1993860-0996324"/>
    <n v="1"/>
    <n v="0"/>
    <n v="5152"/>
    <n v="0"/>
    <x v="9"/>
    <x v="5"/>
    <x v="41"/>
    <s v="IN-16399_SR-KPN-MF"/>
    <s v=""/>
  </r>
  <r>
    <x v="0"/>
    <s v="IN-164"/>
    <x v="100"/>
    <s v="IN-AMZ"/>
    <s v="IGST-Taxincl."/>
    <s v="Amazon Online Sale"/>
    <x v="27"/>
    <x v="9"/>
    <s v="Bluewud Skiddo TV Unit Wenge&amp;White(WF)"/>
    <s v="Tamil Nadu"/>
    <s v="94036000"/>
    <n v="1"/>
    <n v="18"/>
    <n v="4429"/>
    <n v="797"/>
    <n v="5226"/>
    <s v=""/>
    <d v="1899-12-30T00:00:00"/>
    <d v="2024-04-03T00:00:00"/>
    <s v="405-8741423-0331532"/>
    <s v="405-8741423-0331532, IN-164"/>
    <n v="1"/>
    <n v="0"/>
    <n v="4429"/>
    <n v="0"/>
    <x v="9"/>
    <x v="5"/>
    <x v="100"/>
    <s v="IN-164_TU-SKD-WF"/>
    <s v=""/>
  </r>
  <r>
    <x v="0"/>
    <s v="IN-1640"/>
    <x v="230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5-02T00:00:00"/>
    <s v="408-5980465-9070764"/>
    <s v="408-5980465-9070764 ,IN-1640"/>
    <n v="1"/>
    <n v="0"/>
    <n v="5033"/>
    <n v="0"/>
    <x v="9"/>
    <x v="5"/>
    <x v="230"/>
    <s v="IN-1640_TU-WBM-MF"/>
    <s v=""/>
  </r>
  <r>
    <x v="0"/>
    <s v="IN-16400"/>
    <x v="41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09-30T00:00:00"/>
    <s v="171-9285725-0578745"/>
    <s v="IN-16400, 171-9285725-0578745"/>
    <n v="1"/>
    <n v="0"/>
    <n v="4067"/>
    <n v="0"/>
    <x v="9"/>
    <x v="5"/>
    <x v="41"/>
    <s v="IN-16400_TU-SKD-LF"/>
    <s v=""/>
  </r>
  <r>
    <x v="0"/>
    <s v="IN-16401"/>
    <x v="41"/>
    <s v="IN-AMZ"/>
    <s v="IGST-Taxincl."/>
    <s v="Amazon Online Sale"/>
    <x v="93"/>
    <x v="4"/>
    <s v="Bluewud Kaspen Shoe Rack Walnut (FL)"/>
    <s v="Punjab"/>
    <s v="94036000"/>
    <n v="1"/>
    <n v="18"/>
    <n v="5338"/>
    <n v="961"/>
    <n v="6299"/>
    <s v=""/>
    <d v="1899-12-30T00:00:00"/>
    <d v="2024-10-03T00:00:00"/>
    <s v="405-8090137-7319550"/>
    <s v="IN-16401 , 405-8090137-7319550"/>
    <n v="1"/>
    <n v="0"/>
    <n v="5338"/>
    <n v="0"/>
    <x v="9"/>
    <x v="5"/>
    <x v="41"/>
    <s v="IN-16401_SR-KPN-FL"/>
    <s v=""/>
  </r>
  <r>
    <x v="0"/>
    <s v="IN-16403"/>
    <x v="41"/>
    <s v="IN-AMZ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04T00:00:00"/>
    <s v="171-7259793-7576358"/>
    <s v="IN-16403 , 171-7259793-7576358"/>
    <n v="1"/>
    <n v="0"/>
    <n v="4914"/>
    <n v="0"/>
    <x v="9"/>
    <x v="5"/>
    <x v="41"/>
    <s v="IN-16403_ST-CBN-MF"/>
    <s v=""/>
  </r>
  <r>
    <x v="0"/>
    <s v="IN-16404"/>
    <x v="41"/>
    <s v="IN-AMZ"/>
    <s v="LGST-TaxIncl."/>
    <s v="Amazon Online Sale"/>
    <x v="120"/>
    <x v="9"/>
    <s v="Bluewud Fenily TV Unit Wenge(FW)"/>
    <s v="Uttar Pradesh"/>
    <s v="94036000"/>
    <n v="1"/>
    <n v="18"/>
    <n v="12457"/>
    <n v="2242"/>
    <n v="14699"/>
    <s v=""/>
    <d v="1899-12-30T00:00:00"/>
    <d v="2024-09-30T00:00:00"/>
    <s v="405-2232080-7692360"/>
    <s v="IN-16404, 405-2232080-7692360"/>
    <n v="1"/>
    <n v="0"/>
    <n v="12457"/>
    <n v="0"/>
    <x v="9"/>
    <x v="5"/>
    <x v="41"/>
    <s v="IN-16404_TU-FL-FW"/>
    <s v=""/>
  </r>
  <r>
    <x v="0"/>
    <s v="IN-16405"/>
    <x v="41"/>
    <s v="IN-AMZ"/>
    <s v="IGST-Taxincl."/>
    <s v="Amazon Online Sale"/>
    <x v="193"/>
    <x v="3"/>
    <s v="Bluewud Lagoon Bookshelf-Wenge(WF)"/>
    <s v="Gujarat"/>
    <s v="94036000"/>
    <n v="1"/>
    <n v="18"/>
    <n v="2160"/>
    <n v="389"/>
    <n v="2549"/>
    <s v=""/>
    <d v="1899-12-30T00:00:00"/>
    <d v="2024-09-30T00:00:00"/>
    <s v="402-3162855-9165906"/>
    <s v="IN-16405, 402-3162855-9165906"/>
    <n v="1"/>
    <n v="0"/>
    <n v="2160"/>
    <n v="0"/>
    <x v="9"/>
    <x v="5"/>
    <x v="41"/>
    <s v="IN-16405_SB-LGN.P-WF"/>
    <s v=""/>
  </r>
  <r>
    <x v="0"/>
    <s v="IN-16408"/>
    <x v="41"/>
    <s v="IN-AMZ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10-03T00:00:00"/>
    <s v="404-4025450-0862717"/>
    <s v="IN-16408 , 404-4025450-0862717"/>
    <n v="1"/>
    <n v="0"/>
    <n v="5338"/>
    <n v="0"/>
    <x v="9"/>
    <x v="5"/>
    <x v="41"/>
    <s v="IN-16408_SR-KPN-FL"/>
    <s v=""/>
  </r>
  <r>
    <x v="0"/>
    <s v="IN-16409"/>
    <x v="41"/>
    <s v="IN-AMZ"/>
    <s v="IGST-Taxincl."/>
    <s v="Amazon Online Sale"/>
    <x v="141"/>
    <x v="2"/>
    <s v="Bluewud Mallium St. Table With Shelf (W)"/>
    <s v="Tamil Nadu"/>
    <s v="94036000"/>
    <n v="1"/>
    <n v="18"/>
    <n v="3304"/>
    <n v="595"/>
    <n v="3899"/>
    <s v=""/>
    <d v="1899-12-30T00:00:00"/>
    <d v="2024-09-30T00:00:00"/>
    <s v="408-3805503-4825907"/>
    <s v="IN-16409, 408-3805503-4825907"/>
    <n v="1"/>
    <n v="0"/>
    <n v="3304"/>
    <n v="0"/>
    <x v="9"/>
    <x v="5"/>
    <x v="41"/>
    <s v="IN-16409_ST-MLM-W"/>
    <s v=""/>
  </r>
  <r>
    <x v="0"/>
    <s v="IN-1641"/>
    <x v="230"/>
    <s v="IN-AMZ"/>
    <s v="IGST-Taxincl."/>
    <s v="Amazon Online Sale"/>
    <x v="27"/>
    <x v="9"/>
    <s v="Bluewud Skiddo TV Unit Wenge&amp;White(WF)"/>
    <s v="Kerala"/>
    <s v="94036000"/>
    <n v="1"/>
    <n v="18"/>
    <n v="4429"/>
    <n v="797"/>
    <n v="5226"/>
    <s v=""/>
    <d v="1899-12-30T00:00:00"/>
    <d v="2024-05-04T00:00:00"/>
    <s v="406-4163321-4138732"/>
    <s v="406-4163321-4138732 , IN-1641"/>
    <n v="1"/>
    <n v="0"/>
    <n v="4429"/>
    <n v="0"/>
    <x v="9"/>
    <x v="5"/>
    <x v="230"/>
    <s v="IN-1641_TU-SKD-WF"/>
    <s v=""/>
  </r>
  <r>
    <x v="0"/>
    <s v="IN-16410"/>
    <x v="41"/>
    <s v="IN-AMZ"/>
    <s v="IGST-Taxincl."/>
    <s v="Amazon Online Sale"/>
    <x v="106"/>
    <x v="9"/>
    <s v="Bluewud Rowlet Mini TV Unit -Wenge(MWF)"/>
    <s v="West Bengal"/>
    <s v="94036000"/>
    <n v="1"/>
    <n v="18"/>
    <n v="5847"/>
    <n v="1052"/>
    <n v="6899"/>
    <s v=""/>
    <d v="1899-12-30T00:00:00"/>
    <d v="2024-10-07T00:00:00"/>
    <s v="404-0819614-8215557"/>
    <s v="404-0819614-8215557 IN-16410"/>
    <n v="1"/>
    <n v="0"/>
    <n v="5847"/>
    <n v="0"/>
    <x v="9"/>
    <x v="5"/>
    <x v="41"/>
    <s v="IN-16410_TU-RWT-MWF"/>
    <s v=""/>
  </r>
  <r>
    <x v="0"/>
    <s v="IN-16411"/>
    <x v="41"/>
    <s v="IN-AMZ"/>
    <s v="LGST-TaxIncl."/>
    <s v="Amazon Online Sale"/>
    <x v="51"/>
    <x v="4"/>
    <s v="Bluewud Kaspen Shoe Rack Maple (MF)"/>
    <s v="Uttar Pradesh"/>
    <s v="94036000"/>
    <n v="1"/>
    <n v="18"/>
    <n v="5152"/>
    <n v="927"/>
    <n v="6079"/>
    <s v=""/>
    <d v="1899-12-30T00:00:00"/>
    <d v="2024-09-30T00:00:00"/>
    <s v="406-3766473-2508359"/>
    <s v="IN-16411, 406-3766473-2508359"/>
    <n v="1"/>
    <n v="0"/>
    <n v="5152"/>
    <n v="0"/>
    <x v="9"/>
    <x v="5"/>
    <x v="41"/>
    <s v="IN-16411_SR-KPN-MF"/>
    <s v=""/>
  </r>
  <r>
    <x v="0"/>
    <s v="IN-16413"/>
    <x v="41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30T00:00:00"/>
    <s v="407-8278281-6865132"/>
    <s v="IN-16413, 407-8278281-6865132"/>
    <n v="1"/>
    <n v="0"/>
    <n v="4067"/>
    <n v="0"/>
    <x v="9"/>
    <x v="5"/>
    <x v="41"/>
    <s v="IN-16413_TU-SKD-LF"/>
    <s v=""/>
  </r>
  <r>
    <x v="0"/>
    <s v="IN-16414"/>
    <x v="41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30T00:00:00"/>
    <s v="405-2426527-3884332"/>
    <s v="IN-16414, 405-2426527-3884332"/>
    <n v="1"/>
    <n v="0"/>
    <n v="4067"/>
    <n v="0"/>
    <x v="9"/>
    <x v="5"/>
    <x v="41"/>
    <s v="IN-16414_TU-SKD-LF"/>
    <s v=""/>
  </r>
  <r>
    <x v="0"/>
    <s v="IN-16415"/>
    <x v="41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09-30T00:00:00"/>
    <s v="171-9672588-6245957"/>
    <s v="IN-16415, 171-9672588-6245957"/>
    <n v="1"/>
    <n v="0"/>
    <n v="5338"/>
    <n v="0"/>
    <x v="9"/>
    <x v="5"/>
    <x v="41"/>
    <s v="IN-16415_SR-KPN-FW"/>
    <s v=""/>
  </r>
  <r>
    <x v="0"/>
    <s v="IN-16416"/>
    <x v="41"/>
    <s v="IN-AMZ"/>
    <s v="IGST-Taxincl."/>
    <s v="Amazon Online Sale"/>
    <x v="52"/>
    <x v="3"/>
    <s v="Bluewud Alex Book Shelf 51M-Maple"/>
    <s v="Rajasthan"/>
    <s v="94036000"/>
    <n v="1"/>
    <n v="18"/>
    <n v="3245"/>
    <n v="584"/>
    <n v="3829"/>
    <s v=""/>
    <d v="1899-12-30T00:00:00"/>
    <d v="2024-10-07T00:00:00"/>
    <s v="407-3380797-2028356"/>
    <s v="IN-16416 , 407-3380797-2028356"/>
    <n v="1"/>
    <n v="0"/>
    <n v="3245"/>
    <n v="0"/>
    <x v="9"/>
    <x v="5"/>
    <x v="41"/>
    <s v="IN-16416_SB-AXA-51M"/>
    <s v=""/>
  </r>
  <r>
    <x v="0"/>
    <s v="IN-16417"/>
    <x v="41"/>
    <s v="IN-AMZ"/>
    <s v="IGST-Taxincl."/>
    <s v="Amazon Online Sale"/>
    <x v="116"/>
    <x v="9"/>
    <s v="Bluewud Rowlet TV Unit Stand Maple&amp;Ivory"/>
    <s v="Telangana"/>
    <s v="94036000"/>
    <n v="1"/>
    <n v="18"/>
    <n v="10592"/>
    <n v="1907"/>
    <n v="12499"/>
    <s v=""/>
    <d v="1899-12-30T00:00:00"/>
    <d v="2024-09-30T00:00:00"/>
    <s v="404-4152460-4327552"/>
    <s v="IN-16417, 404-4152460-4327552"/>
    <n v="1"/>
    <n v="0"/>
    <n v="10592"/>
    <n v="0"/>
    <x v="9"/>
    <x v="5"/>
    <x v="41"/>
    <s v="IN-16417_TU-RWT-LAMI"/>
    <s v=""/>
  </r>
  <r>
    <x v="0"/>
    <s v="IN-16418"/>
    <x v="41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0-03T00:00:00"/>
    <s v="406-3765804-6379516"/>
    <s v="IN-16418 , 406-3765804-6379516"/>
    <n v="1"/>
    <n v="0"/>
    <n v="4491"/>
    <n v="0"/>
    <x v="9"/>
    <x v="5"/>
    <x v="41"/>
    <s v="IN-16418_TU-BKY-M"/>
    <s v=""/>
  </r>
  <r>
    <x v="0"/>
    <s v="IN-16419"/>
    <x v="41"/>
    <s v="IN-AMZ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09-30T00:00:00"/>
    <s v="171-2484016-0966710"/>
    <s v="IN-16419, 171-2484016-0966710"/>
    <n v="1"/>
    <n v="0"/>
    <n v="4508"/>
    <n v="0"/>
    <x v="9"/>
    <x v="5"/>
    <x v="41"/>
    <s v="IN-16419_SR-CLM-3M"/>
    <s v=""/>
  </r>
  <r>
    <x v="0"/>
    <s v="IN-1642"/>
    <x v="230"/>
    <s v="IN-AMZ"/>
    <s v="LGST-TaxIncl."/>
    <s v="Amazon Online Sale"/>
    <x v="51"/>
    <x v="4"/>
    <s v="Bluewud Kaspen Shoe Rack Maple (MF)"/>
    <s v="Uttar Pradesh"/>
    <s v="94036000"/>
    <n v="1"/>
    <n v="18"/>
    <n v="5830"/>
    <n v="1049"/>
    <n v="6879"/>
    <s v=""/>
    <d v="1899-12-30T00:00:00"/>
    <d v="2024-05-07T00:00:00"/>
    <s v="408-4792526-3697120"/>
    <s v="408-4792526-3697120 , IN-1642"/>
    <n v="1"/>
    <n v="0"/>
    <n v="5830"/>
    <n v="0"/>
    <x v="9"/>
    <x v="5"/>
    <x v="230"/>
    <s v="IN-1642_SR-KPN-MF"/>
    <s v="Customer wants to cancel due to delay in delivery"/>
  </r>
  <r>
    <x v="0"/>
    <s v="IN-16420"/>
    <x v="41"/>
    <s v="IN-AMZ"/>
    <s v="IGST-Taxincl."/>
    <s v="Amazon Online Sale"/>
    <x v="43"/>
    <x v="9"/>
    <s v="Bluewud  Blesky TV Unit-Maple"/>
    <s v="Gujarat"/>
    <s v="94036000"/>
    <n v="1"/>
    <n v="18"/>
    <n v="4491"/>
    <n v="808"/>
    <n v="5299"/>
    <s v=""/>
    <d v="1899-12-30T00:00:00"/>
    <d v="2024-10-03T00:00:00"/>
    <s v="403-3440135-8231500"/>
    <s v="IN-16420 , 403-3440135-8231500"/>
    <n v="1"/>
    <n v="0"/>
    <n v="4491"/>
    <n v="0"/>
    <x v="9"/>
    <x v="5"/>
    <x v="41"/>
    <s v="IN-16420_TU-BKY-M"/>
    <s v=""/>
  </r>
  <r>
    <x v="0"/>
    <s v="IN-16421"/>
    <x v="41"/>
    <s v="IN-AMZ"/>
    <s v="IGST-Taxincl."/>
    <s v="Amazon Online Sale"/>
    <x v="98"/>
    <x v="20"/>
    <s v="Bluewud Siddhi Temple-Maple&amp; White(MF)"/>
    <s v="Maharashtra"/>
    <s v="94036000"/>
    <n v="1"/>
    <n v="18"/>
    <n v="1779"/>
    <n v="320"/>
    <n v="2099"/>
    <s v=""/>
    <d v="1899-12-30T00:00:00"/>
    <d v="2024-10-04T00:00:00"/>
    <s v="405-1334193-1501145"/>
    <s v="IN-16421 , 405-1334193-1501145"/>
    <n v="1"/>
    <n v="0"/>
    <n v="1779"/>
    <n v="0"/>
    <x v="9"/>
    <x v="5"/>
    <x v="41"/>
    <s v="IN-16421_PU-SDI-STMF"/>
    <s v=""/>
  </r>
  <r>
    <x v="0"/>
    <s v="IN-16422"/>
    <x v="41"/>
    <s v="IN-AMZ"/>
    <s v="IGST-Taxincl."/>
    <s v="Amazon Online Sale"/>
    <x v="77"/>
    <x v="14"/>
    <s v="Bluewud Freddie Dressing Mirror - Wenge"/>
    <s v="Assam"/>
    <s v="94036000"/>
    <n v="1"/>
    <n v="18"/>
    <n v="4406"/>
    <n v="793"/>
    <n v="5199"/>
    <s v=""/>
    <d v="1899-12-30T00:00:00"/>
    <d v="2024-10-03T00:00:00"/>
    <s v="171-2146152-0137900"/>
    <s v="IN-16422 , 171-2146152-0137900"/>
    <n v="1"/>
    <n v="0"/>
    <n v="4406"/>
    <n v="0"/>
    <x v="9"/>
    <x v="5"/>
    <x v="41"/>
    <s v="IN-16422_RT-FR-W"/>
    <s v=""/>
  </r>
  <r>
    <x v="0"/>
    <s v="IN-16423"/>
    <x v="41"/>
    <s v="IN-AMZ"/>
    <s v="IGST-Taxincl."/>
    <s v="Amazon Online Sale"/>
    <x v="106"/>
    <x v="9"/>
    <s v="Bluewud Rowlet Mini TV Unit -Wenge(MWF)"/>
    <s v="Telangana"/>
    <s v="94036000"/>
    <n v="1"/>
    <n v="18"/>
    <n v="5847"/>
    <n v="1052"/>
    <n v="6899"/>
    <s v=""/>
    <d v="1899-12-30T00:00:00"/>
    <d v="2024-10-07T00:00:00"/>
    <s v="406-5208154-5634746"/>
    <s v="406-5208154-5634746 IN-16423"/>
    <n v="1"/>
    <n v="0"/>
    <n v="5847"/>
    <n v="0"/>
    <x v="9"/>
    <x v="5"/>
    <x v="41"/>
    <s v="IN-16423_TU-RWT-MWF"/>
    <s v=""/>
  </r>
  <r>
    <x v="0"/>
    <s v="IN-16424"/>
    <x v="41"/>
    <s v="IN-AMZ"/>
    <s v="IGST-Taxincl."/>
    <s v="Amazon Online Sale"/>
    <x v="161"/>
    <x v="5"/>
    <s v="wudville Braine  Corner Shelf, Walnut, 6"/>
    <s v="Tamil Nadu"/>
    <s v="94036000"/>
    <n v="1"/>
    <n v="18"/>
    <n v="965"/>
    <n v="174"/>
    <n v="1139"/>
    <s v=""/>
    <d v="1899-12-30T00:00:00"/>
    <d v="2024-09-30T00:00:00"/>
    <s v="405-4211445-3297929"/>
    <s v="IN-16424, 405-4211445-3297929"/>
    <n v="1"/>
    <n v="0"/>
    <n v="965"/>
    <n v="0"/>
    <x v="9"/>
    <x v="5"/>
    <x v="41"/>
    <s v="IN-16424_S-BR-6L"/>
    <s v=""/>
  </r>
  <r>
    <x v="0"/>
    <s v="IN-16425"/>
    <x v="41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09-30T00:00:00"/>
    <s v="171-7131939-4297955"/>
    <s v="IN-16425, 171-7131939-4297955"/>
    <n v="1"/>
    <n v="0"/>
    <n v="5152"/>
    <n v="0"/>
    <x v="9"/>
    <x v="5"/>
    <x v="41"/>
    <s v="IN-16425_SR-KPN-MF"/>
    <s v=""/>
  </r>
  <r>
    <x v="0"/>
    <s v="IN-16426"/>
    <x v="41"/>
    <s v="IN-AMZ"/>
    <s v="LGST-TaxIncl."/>
    <s v="Amazon Online Sale"/>
    <x v="43"/>
    <x v="9"/>
    <s v="Bluewud  Blesky TV Unit-Maple"/>
    <s v="Uttar Pradesh"/>
    <s v="94036000"/>
    <n v="1"/>
    <n v="18"/>
    <n v="4491"/>
    <n v="808"/>
    <n v="5299"/>
    <s v=""/>
    <d v="1899-12-30T00:00:00"/>
    <d v="2024-10-03T00:00:00"/>
    <s v="403-0518803-2270729"/>
    <s v="IN-16426 , 403-0518803-2270729"/>
    <n v="1"/>
    <n v="0"/>
    <n v="4491"/>
    <n v="0"/>
    <x v="9"/>
    <x v="5"/>
    <x v="41"/>
    <s v="IN-16426_TU-BKY-M"/>
    <s v=""/>
  </r>
  <r>
    <x v="0"/>
    <s v="IN-16427"/>
    <x v="41"/>
    <s v="IN-AMZ"/>
    <s v="IGST-Taxincl."/>
    <s v="Amazon Online Sale"/>
    <x v="80"/>
    <x v="4"/>
    <s v="Bluewud Kaspen Shoe Rack Wenge(FW)"/>
    <s v="Assam"/>
    <s v="94036000"/>
    <n v="1"/>
    <n v="18"/>
    <n v="5338"/>
    <n v="961"/>
    <n v="6299"/>
    <s v=""/>
    <d v="1899-12-30T00:00:00"/>
    <d v="2024-09-30T00:00:00"/>
    <s v="407-0351757-9080379"/>
    <s v="IN-16427, 407-0351757-9080379"/>
    <n v="1"/>
    <n v="0"/>
    <n v="5338"/>
    <n v="0"/>
    <x v="9"/>
    <x v="5"/>
    <x v="41"/>
    <s v="IN-16427_SR-KPN-FW"/>
    <s v=""/>
  </r>
  <r>
    <x v="0"/>
    <s v="IN-16428"/>
    <x v="41"/>
    <s v="IN-AMZ"/>
    <s v="IGST-Taxincl."/>
    <s v="Amazon Online Sale"/>
    <x v="105"/>
    <x v="9"/>
    <s v="Bluewud Charley TV Unit Maple &amp;White"/>
    <s v="West Bengal"/>
    <s v="94036000"/>
    <n v="1"/>
    <n v="18"/>
    <n v="3982"/>
    <n v="717"/>
    <n v="4699"/>
    <s v=""/>
    <d v="1899-12-30T00:00:00"/>
    <d v="2024-10-08T00:00:00"/>
    <s v="408-0155290-5458778"/>
    <s v="408-0155290-5458778 IN-16428"/>
    <n v="1"/>
    <n v="0"/>
    <n v="3982"/>
    <n v="0"/>
    <x v="9"/>
    <x v="5"/>
    <x v="41"/>
    <s v="IN-16428_TU-CRL-MF"/>
    <s v=""/>
  </r>
  <r>
    <x v="0"/>
    <s v="IN-16429"/>
    <x v="41"/>
    <s v="IN-AMZ"/>
    <s v="IGST-Taxincl."/>
    <s v="Amazon Online Sale"/>
    <x v="161"/>
    <x v="5"/>
    <s v="wudville Braine  Corner Shelf, Walnut, 6"/>
    <s v="Gujarat"/>
    <s v="94036000"/>
    <n v="1"/>
    <n v="18"/>
    <n v="965"/>
    <n v="174"/>
    <n v="1139"/>
    <s v=""/>
    <d v="1899-12-30T00:00:00"/>
    <d v="2024-09-30T00:00:00"/>
    <s v="171-0475914-4419519"/>
    <s v="IN-16429, 171-0475914-4419519"/>
    <n v="1"/>
    <n v="0"/>
    <n v="965"/>
    <n v="0"/>
    <x v="9"/>
    <x v="5"/>
    <x v="41"/>
    <s v="IN-16429_S-BR-6L"/>
    <s v=""/>
  </r>
  <r>
    <x v="0"/>
    <s v="IN-16430"/>
    <x v="41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09-30T00:00:00"/>
    <s v="405-9477520-6652311"/>
    <s v="IN-16430, 405-9477520-6652311"/>
    <n v="1"/>
    <n v="0"/>
    <n v="5152"/>
    <n v="0"/>
    <x v="9"/>
    <x v="5"/>
    <x v="41"/>
    <s v="IN-16430_SR-KPN-MF"/>
    <s v=""/>
  </r>
  <r>
    <x v="0"/>
    <s v="IN-16431"/>
    <x v="41"/>
    <s v="IN-AMZ"/>
    <s v="LGST-TaxIncl."/>
    <s v="Amazon Online Sale"/>
    <x v="156"/>
    <x v="4"/>
    <s v="Bluewud Whartin Shoe Rack-Maple &amp; Beige"/>
    <s v="Uttar Pradesh"/>
    <s v="94036000"/>
    <n v="1"/>
    <n v="18"/>
    <n v="4575"/>
    <n v="824"/>
    <n v="5399"/>
    <s v=""/>
    <d v="1899-12-30T00:00:00"/>
    <d v="2024-09-30T00:00:00"/>
    <s v="404-2797697-5319551"/>
    <s v="IN-16431, 404-2797697-5319551"/>
    <n v="1"/>
    <n v="0"/>
    <n v="4575"/>
    <n v="0"/>
    <x v="9"/>
    <x v="5"/>
    <x v="41"/>
    <s v="IN-16431_SR-WHTO-MI"/>
    <s v=""/>
  </r>
  <r>
    <x v="0"/>
    <s v="IN-16432"/>
    <x v="41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09-30T00:00:00"/>
    <s v="171-7029879-8947566"/>
    <s v="IN-16432, 171-7029879-8947566"/>
    <n v="1"/>
    <n v="0"/>
    <n v="4575"/>
    <n v="0"/>
    <x v="9"/>
    <x v="5"/>
    <x v="41"/>
    <s v="IN-16432_SR-WHTO-MI"/>
    <s v=""/>
  </r>
  <r>
    <x v="0"/>
    <s v="IN-16433"/>
    <x v="41"/>
    <s v="IN-AMZ"/>
    <s v="IGST-Taxincl."/>
    <s v="Amazon Online Sale"/>
    <x v="110"/>
    <x v="9"/>
    <s v="Bluewud Fenily TV Unit  Walnut(FL)"/>
    <s v="Tamil Nadu"/>
    <s v="94036000"/>
    <n v="1"/>
    <n v="18"/>
    <n v="12626"/>
    <n v="2273"/>
    <n v="14899"/>
    <s v=""/>
    <d v="1899-12-30T00:00:00"/>
    <d v="2024-09-30T00:00:00"/>
    <s v="407-4810238-6625158"/>
    <s v="IN-16433, 407-4810238-6625158"/>
    <n v="1"/>
    <n v="0"/>
    <n v="12626"/>
    <n v="0"/>
    <x v="9"/>
    <x v="5"/>
    <x v="41"/>
    <s v="IN-16433_TU-FL-FL"/>
    <s v=""/>
  </r>
  <r>
    <x v="0"/>
    <s v="IN-16434"/>
    <x v="41"/>
    <s v="IN-AMZ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4-09-30T00:00:00"/>
    <s v="171-4991182-7706715"/>
    <s v="IN-16434, 171-4991182-7706715"/>
    <n v="1"/>
    <n v="0"/>
    <n v="5338"/>
    <n v="0"/>
    <x v="9"/>
    <x v="5"/>
    <x v="41"/>
    <s v="IN-16434_SR-KPN-FW"/>
    <s v=""/>
  </r>
  <r>
    <x v="0"/>
    <s v="IN-16435"/>
    <x v="41"/>
    <s v="IN-AMZ"/>
    <s v="IGST-Taxincl."/>
    <s v="Amazon Online Sale"/>
    <x v="141"/>
    <x v="2"/>
    <s v="Bluewud Mallium St. Table With Shelf (W)"/>
    <s v="Haryana"/>
    <s v="94036000"/>
    <n v="1"/>
    <n v="18"/>
    <n v="3304"/>
    <n v="595"/>
    <n v="3899"/>
    <s v=""/>
    <d v="1899-12-30T00:00:00"/>
    <d v="2024-09-30T00:00:00"/>
    <s v="405-2753580-8320342"/>
    <s v="IN-16435, 405-2753580-8320342"/>
    <n v="1"/>
    <n v="0"/>
    <n v="3304"/>
    <n v="0"/>
    <x v="9"/>
    <x v="5"/>
    <x v="41"/>
    <s v="IN-16435_ST-MLM-W"/>
    <s v=""/>
  </r>
  <r>
    <x v="0"/>
    <s v="IN-16436"/>
    <x v="41"/>
    <s v="IN-AMZ"/>
    <s v="IGST-Taxincl."/>
    <s v="Amazon Online Sale"/>
    <x v="201"/>
    <x v="9"/>
    <s v="Bluewud Anatdol TV Unit -Maple"/>
    <s v="Delhi"/>
    <s v="94036000"/>
    <n v="1"/>
    <n v="18"/>
    <n v="3389"/>
    <n v="610"/>
    <n v="3999"/>
    <s v=""/>
    <d v="1899-12-30T00:00:00"/>
    <d v="2024-09-30T00:00:00"/>
    <s v="408-7176961-9351553"/>
    <s v="IN-16436, 408-7176961-9351553"/>
    <n v="1"/>
    <n v="0"/>
    <n v="3389"/>
    <n v="0"/>
    <x v="9"/>
    <x v="5"/>
    <x v="41"/>
    <s v="IN-16436_TU-ATD-M"/>
    <s v=""/>
  </r>
  <r>
    <x v="0"/>
    <s v="IN-16437"/>
    <x v="41"/>
    <s v="IN-AMZ"/>
    <s v="LGST-TaxIncl."/>
    <s v="Amazon Online Sale"/>
    <x v="0"/>
    <x v="0"/>
    <s v="Post Sales Discount@18%"/>
    <s v="Uttar Pradesh"/>
    <s v="94036000"/>
    <n v="1"/>
    <n v="18"/>
    <n v="6906"/>
    <n v="1243"/>
    <n v="8149"/>
    <s v=""/>
    <d v="1899-12-30T00:00:00"/>
    <d v="2024-10-08T00:00:00"/>
    <s v="408-3879783-9501915"/>
    <s v="408-3879783-9501915 IN-16437"/>
    <n v="1"/>
    <n v="0"/>
    <n v="6906"/>
    <n v="0"/>
    <x v="9"/>
    <x v="5"/>
    <x v="41"/>
    <s v="IN-16437_"/>
    <s v=""/>
  </r>
  <r>
    <x v="0"/>
    <s v="IN-16439"/>
    <x v="41"/>
    <s v="IN-AMZ"/>
    <s v="IGST-Taxincl."/>
    <s v="Amazon Online Sale"/>
    <x v="201"/>
    <x v="9"/>
    <s v="Bluewud Anatdol TV Unit -Maple"/>
    <s v="Kerala"/>
    <s v="94036000"/>
    <n v="1"/>
    <n v="18"/>
    <n v="3389"/>
    <n v="610"/>
    <n v="3999"/>
    <s v=""/>
    <d v="1899-12-30T00:00:00"/>
    <d v="2024-09-30T00:00:00"/>
    <s v="406-8911424-7973103"/>
    <s v="IN-16439, 406-8911424-7973103"/>
    <n v="1"/>
    <n v="0"/>
    <n v="3389"/>
    <n v="0"/>
    <x v="9"/>
    <x v="5"/>
    <x v="41"/>
    <s v="IN-16439_TU-ATD-M"/>
    <s v=""/>
  </r>
  <r>
    <x v="0"/>
    <s v="IN-1644"/>
    <x v="230"/>
    <s v="IN-AMZ"/>
    <s v="IGST-Taxincl."/>
    <s v="Amazon Online Sale"/>
    <x v="183"/>
    <x v="9"/>
    <s v="Bluewud Maisy SetTopbox Large Maple&amp;Wh."/>
    <s v="Telangana"/>
    <s v="94036000"/>
    <n v="1"/>
    <n v="18"/>
    <n v="1397"/>
    <n v="252"/>
    <n v="1649"/>
    <s v=""/>
    <d v="1899-12-30T00:00:00"/>
    <d v="2024-04-23T00:00:00"/>
    <s v="404-8166524-8933115"/>
    <s v="404-8166524-8933115, IN-1644"/>
    <n v="1"/>
    <n v="0"/>
    <n v="1397"/>
    <n v="0"/>
    <x v="9"/>
    <x v="5"/>
    <x v="230"/>
    <s v="IN-1644_TU-MA-LAMF"/>
    <s v=""/>
  </r>
  <r>
    <x v="0"/>
    <s v="IN-16440"/>
    <x v="41"/>
    <s v="IN-AMZ"/>
    <s v="IGST-Taxincl."/>
    <s v="Amazon Online Sale"/>
    <x v="39"/>
    <x v="3"/>
    <s v="Bluewud Wolabey Ladder Bookshelf -Maple"/>
    <s v="Karnataka"/>
    <s v="94036000"/>
    <n v="1"/>
    <n v="18"/>
    <n v="2881"/>
    <n v="518"/>
    <n v="3399"/>
    <s v=""/>
    <d v="1899-12-30T00:00:00"/>
    <d v="2024-09-30T00:00:00"/>
    <s v="407-7179048-8322710"/>
    <s v="IN-16440, 407-7179048-8322710"/>
    <n v="1"/>
    <n v="0"/>
    <n v="2881"/>
    <n v="0"/>
    <x v="9"/>
    <x v="5"/>
    <x v="41"/>
    <s v="IN-16440_SB-WLB-MF"/>
    <s v=""/>
  </r>
  <r>
    <x v="0"/>
    <s v="IN-16441"/>
    <x v="41"/>
    <s v="IN-AMZ"/>
    <s v="IGST-Taxincl."/>
    <s v="Amazon Online Sale"/>
    <x v="110"/>
    <x v="9"/>
    <s v="Bluewud Fenily TV Unit  Walnut(FL)"/>
    <s v="West Bengal"/>
    <s v="94036000"/>
    <n v="1"/>
    <n v="18"/>
    <n v="12626"/>
    <n v="2273"/>
    <n v="14899"/>
    <s v=""/>
    <d v="1899-12-30T00:00:00"/>
    <d v="2024-09-30T00:00:00"/>
    <s v="402-6380424-6261141"/>
    <s v="IN-16441, 402-6380424-6261141"/>
    <n v="1"/>
    <n v="0"/>
    <n v="12626"/>
    <n v="0"/>
    <x v="9"/>
    <x v="5"/>
    <x v="41"/>
    <s v="IN-16441_TU-FL-FL"/>
    <s v=""/>
  </r>
  <r>
    <x v="0"/>
    <s v="IN-16442"/>
    <x v="41"/>
    <s v="IN-AMZ"/>
    <s v="IGST-Taxincl."/>
    <s v="Amazon Online Sale"/>
    <x v="314"/>
    <x v="1"/>
    <s v="Bluewud Mayrite RT Coffee Table - Wenge"/>
    <s v="Karnataka"/>
    <s v="94036000"/>
    <n v="1"/>
    <n v="18"/>
    <n v="1440"/>
    <n v="259"/>
    <n v="1699"/>
    <s v=""/>
    <d v="1899-12-30T00:00:00"/>
    <d v="2024-09-30T00:00:00"/>
    <s v="402-8269445-8877947"/>
    <s v="IN-16442, 402-8269445-8877947"/>
    <n v="1"/>
    <n v="0"/>
    <n v="1440"/>
    <n v="0"/>
    <x v="9"/>
    <x v="5"/>
    <x v="41"/>
    <s v="IN-16442_CT-MT-RTW"/>
    <s v=""/>
  </r>
  <r>
    <x v="0"/>
    <s v="IN-16443"/>
    <x v="41"/>
    <s v="IN-AMZ"/>
    <s v="IGST-Taxincl."/>
    <s v="Amazon Online Sale"/>
    <x v="77"/>
    <x v="14"/>
    <s v="Bluewud Freddie Dressing Mirror - Wenge"/>
    <s v="Haryana"/>
    <s v="94036000"/>
    <n v="1"/>
    <n v="18"/>
    <n v="4406"/>
    <n v="793"/>
    <n v="5199"/>
    <s v=""/>
    <d v="1899-12-30T00:00:00"/>
    <d v="2024-10-03T00:00:00"/>
    <s v="171-7063805-1655534"/>
    <s v="IN-16443 , 171-7063805-1655534"/>
    <n v="1"/>
    <n v="0"/>
    <n v="4406"/>
    <n v="0"/>
    <x v="9"/>
    <x v="5"/>
    <x v="41"/>
    <s v="IN-16443_RT-FR-W"/>
    <s v=""/>
  </r>
  <r>
    <x v="0"/>
    <s v="IN-16444"/>
    <x v="41"/>
    <s v="IN-AMZ"/>
    <s v="IGST-Taxincl."/>
    <s v="Amazon Online Sale"/>
    <x v="43"/>
    <x v="9"/>
    <s v="Bluewud  Blesky TV Unit-Maple"/>
    <s v="Kerala"/>
    <s v="94036000"/>
    <n v="1"/>
    <n v="18"/>
    <n v="4491"/>
    <n v="808"/>
    <n v="5299"/>
    <s v=""/>
    <d v="1899-12-30T00:00:00"/>
    <d v="2024-10-03T00:00:00"/>
    <s v="405-9643304-9329916"/>
    <s v="IN-16444 , 405-9643304-9329916"/>
    <n v="1"/>
    <n v="0"/>
    <n v="4491"/>
    <n v="0"/>
    <x v="9"/>
    <x v="5"/>
    <x v="41"/>
    <s v="IN-16444_TU-BKY-M"/>
    <s v=""/>
  </r>
  <r>
    <x v="0"/>
    <s v="IN-16445"/>
    <x v="41"/>
    <s v="IN-AMZ"/>
    <s v="IGST-Taxincl."/>
    <s v="Amazon Online Sale"/>
    <x v="47"/>
    <x v="9"/>
    <s v="Bluewud Fenily TV Unit Maple&amp;Ivory(MI)"/>
    <s v="Telangana"/>
    <s v="94036000"/>
    <n v="1"/>
    <n v="18"/>
    <n v="12457"/>
    <n v="2242"/>
    <n v="14699"/>
    <s v=""/>
    <d v="1899-12-30T00:00:00"/>
    <d v="2024-09-30T00:00:00"/>
    <s v="402-9990584-3553109"/>
    <s v="IN-16445, 402-9990584-3553109"/>
    <n v="1"/>
    <n v="0"/>
    <n v="12457"/>
    <n v="0"/>
    <x v="9"/>
    <x v="5"/>
    <x v="41"/>
    <s v="IN-16445_TU-FL-MI"/>
    <s v=""/>
  </r>
  <r>
    <x v="0"/>
    <s v="IN-16447"/>
    <x v="41"/>
    <s v="IN-AMZ"/>
    <s v="IGST-Taxincl."/>
    <s v="Amazon Online Sale"/>
    <x v="43"/>
    <x v="9"/>
    <s v="Bluewud  Blesky TV Unit-Maple"/>
    <s v="Haryana"/>
    <s v="94036000"/>
    <n v="1"/>
    <n v="18"/>
    <n v="4491"/>
    <n v="808"/>
    <n v="5299"/>
    <s v=""/>
    <d v="1899-12-30T00:00:00"/>
    <d v="2024-10-03T00:00:00"/>
    <s v="405-1521140-5011506"/>
    <s v="IN-16447 , 405-1521140-5011506"/>
    <n v="1"/>
    <n v="0"/>
    <n v="4491"/>
    <n v="0"/>
    <x v="9"/>
    <x v="5"/>
    <x v="41"/>
    <s v="IN-16447_TU-BKY-M"/>
    <s v=""/>
  </r>
  <r>
    <x v="0"/>
    <s v="IN-16448"/>
    <x v="41"/>
    <s v="IN-AMZ"/>
    <s v="IGST-Taxincl."/>
    <s v="Amazon Online Sale"/>
    <x v="30"/>
    <x v="9"/>
    <s v="Bluewud Skiddo TV Unit Walnut&amp;White(LF)"/>
    <s v="Bihar"/>
    <s v="94036000"/>
    <n v="1"/>
    <n v="18"/>
    <n v="4067"/>
    <n v="732"/>
    <n v="4799"/>
    <s v=""/>
    <d v="1899-12-30T00:00:00"/>
    <d v="2024-09-30T00:00:00"/>
    <s v="404-2617427-0859548"/>
    <s v="IN-16448, 404-2617427-0859548"/>
    <n v="1"/>
    <n v="0"/>
    <n v="4067"/>
    <n v="0"/>
    <x v="9"/>
    <x v="5"/>
    <x v="41"/>
    <s v="IN-16448_TU-SKD-LF"/>
    <s v=""/>
  </r>
  <r>
    <x v="0"/>
    <s v="IN-1645"/>
    <x v="230"/>
    <s v="IN-AMZ"/>
    <s v="IGST-Taxincl."/>
    <s v="Amazon Online Sale"/>
    <x v="257"/>
    <x v="9"/>
    <s v="Bluewud Oliver TV Unit Stand -Maple"/>
    <s v="Tamil Nadu"/>
    <s v="94036000"/>
    <n v="1"/>
    <n v="18"/>
    <n v="2287"/>
    <n v="412"/>
    <n v="2699"/>
    <s v=""/>
    <d v="1899-12-30T00:00:00"/>
    <d v="2024-04-23T00:00:00"/>
    <s v="403-2761850-8568352"/>
    <s v="403-2761850-8568352, IN-1645"/>
    <n v="1"/>
    <n v="0"/>
    <n v="2287"/>
    <n v="0"/>
    <x v="9"/>
    <x v="5"/>
    <x v="230"/>
    <s v="IN-1645_TU-OL-M"/>
    <s v=""/>
  </r>
  <r>
    <x v="0"/>
    <s v="IN-16450"/>
    <x v="41"/>
    <s v="IN-AMZ"/>
    <s v="IGST-Taxincl."/>
    <s v="Amazon Online Sale"/>
    <x v="51"/>
    <x v="4"/>
    <s v="Bluewud Kaspen Shoe Rack Maple (MF)"/>
    <s v="Madhya Pradesh"/>
    <s v="94036000"/>
    <n v="1"/>
    <n v="18"/>
    <n v="5152"/>
    <n v="927"/>
    <n v="6079"/>
    <s v=""/>
    <d v="1899-12-30T00:00:00"/>
    <d v="2024-09-30T00:00:00"/>
    <s v="407-6007317-8259529"/>
    <s v="IN-16450, 407-6007317-8259529"/>
    <n v="1"/>
    <n v="0"/>
    <n v="5152"/>
    <n v="0"/>
    <x v="9"/>
    <x v="5"/>
    <x v="41"/>
    <s v="IN-16450_SR-KPN-MF"/>
    <s v=""/>
  </r>
  <r>
    <x v="0"/>
    <s v="IN-16451"/>
    <x v="41"/>
    <s v="IN-AMZ"/>
    <s v="IGST-Taxincl."/>
    <s v="Amazon Online Sale"/>
    <x v="39"/>
    <x v="3"/>
    <s v="Bluewud Wolabey Ladder Bookshelf -Maple"/>
    <s v="Karnataka"/>
    <s v="94036000"/>
    <n v="1"/>
    <n v="18"/>
    <n v="2881"/>
    <n v="518"/>
    <n v="3399"/>
    <s v=""/>
    <d v="1899-12-30T00:00:00"/>
    <d v="2024-09-30T00:00:00"/>
    <s v="405-3057569-3562748"/>
    <s v="IN-16451, 405-3057569-3562748"/>
    <n v="1"/>
    <n v="0"/>
    <n v="2881"/>
    <n v="0"/>
    <x v="9"/>
    <x v="5"/>
    <x v="41"/>
    <s v="IN-16451_SB-WLB-MF"/>
    <s v=""/>
  </r>
  <r>
    <x v="0"/>
    <s v="IN-16452"/>
    <x v="41"/>
    <s v="IN-AMZ"/>
    <s v="IGST-Taxincl."/>
    <s v="Amazon Online Sale"/>
    <x v="14"/>
    <x v="2"/>
    <s v="Bluewud Corbyn Study Table-Maple&amp;White"/>
    <s v="Telangana"/>
    <s v="94036000"/>
    <n v="1"/>
    <n v="18"/>
    <n v="4914"/>
    <n v="885"/>
    <n v="5799"/>
    <s v=""/>
    <d v="1899-12-30T00:00:00"/>
    <d v="2024-10-04T00:00:00"/>
    <s v="407-1202668-1666768"/>
    <s v="IN-16452 , 407-1202668-1666768"/>
    <n v="1"/>
    <n v="0"/>
    <n v="4914"/>
    <n v="0"/>
    <x v="9"/>
    <x v="5"/>
    <x v="41"/>
    <s v="IN-16452_ST-CBN-MF"/>
    <s v=""/>
  </r>
  <r>
    <x v="0"/>
    <s v="IN-16453"/>
    <x v="41"/>
    <s v="IN-AMZ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04T00:00:00"/>
    <s v="405-7459083-7287513"/>
    <s v="IN-16453 , 405-7459083-7287513"/>
    <n v="1"/>
    <n v="0"/>
    <n v="4914"/>
    <n v="0"/>
    <x v="9"/>
    <x v="5"/>
    <x v="41"/>
    <s v="IN-16453_ST-CBN-MF"/>
    <s v=""/>
  </r>
  <r>
    <x v="0"/>
    <s v="IN-16454"/>
    <x v="41"/>
    <s v="IN-AMZ"/>
    <s v="IGST-Taxincl."/>
    <s v="Amazon Online Sale"/>
    <x v="51"/>
    <x v="4"/>
    <s v="Bluewud Kaspen Shoe Rack Maple (MF)"/>
    <s v="Madhya Pradesh"/>
    <s v="94036000"/>
    <n v="1"/>
    <n v="18"/>
    <n v="5152"/>
    <n v="927"/>
    <n v="6079"/>
    <s v=""/>
    <d v="1899-12-30T00:00:00"/>
    <d v="2024-09-30T00:00:00"/>
    <s v="404-8748552-9495528"/>
    <s v="IN-16454, 404-8748552-9495528"/>
    <n v="1"/>
    <n v="0"/>
    <n v="5152"/>
    <n v="0"/>
    <x v="9"/>
    <x v="5"/>
    <x v="41"/>
    <s v="IN-16454_SR-KPN-MF"/>
    <s v=""/>
  </r>
  <r>
    <x v="0"/>
    <s v="IN-16455"/>
    <x v="41"/>
    <s v="IN-AMZ"/>
    <s v="IGST-Taxincl."/>
    <s v="Amazon Online Sale"/>
    <x v="106"/>
    <x v="9"/>
    <s v="Bluewud Rowlet Mini TV Unit -Wenge(MWF)"/>
    <s v="Delhi"/>
    <s v="94036000"/>
    <n v="1"/>
    <n v="18"/>
    <n v="5847"/>
    <n v="1052"/>
    <n v="6899"/>
    <s v=""/>
    <d v="1899-12-30T00:00:00"/>
    <d v="2024-10-07T00:00:00"/>
    <s v="406-9296334-8026763"/>
    <s v="406-9296334-8026763 IN-16455"/>
    <n v="1"/>
    <n v="0"/>
    <n v="5847"/>
    <n v="0"/>
    <x v="9"/>
    <x v="5"/>
    <x v="41"/>
    <s v="IN-16455_TU-RWT-MWF"/>
    <s v=""/>
  </r>
  <r>
    <x v="0"/>
    <s v="IN-16456"/>
    <x v="41"/>
    <s v="IN-AMZ"/>
    <s v="IGST-Taxincl."/>
    <s v="Amazon Online Sale"/>
    <x v="122"/>
    <x v="3"/>
    <s v="Bluewud Maxelle Bookshelf Large-MI"/>
    <s v="Maharashtra"/>
    <s v="94036000"/>
    <n v="1"/>
    <n v="18"/>
    <n v="3296"/>
    <n v="593"/>
    <n v="3889"/>
    <s v=""/>
    <d v="1899-12-30T00:00:00"/>
    <d v="2024-09-30T00:00:00"/>
    <s v="171-3180451-7682737"/>
    <s v="IN-16456, 171-3180451-7682737"/>
    <n v="1"/>
    <n v="0"/>
    <n v="3296"/>
    <n v="0"/>
    <x v="9"/>
    <x v="5"/>
    <x v="41"/>
    <s v="IN-16456_SB-MXL-LAMI"/>
    <s v=""/>
  </r>
  <r>
    <x v="0"/>
    <s v="IN-16457"/>
    <x v="41"/>
    <s v="IN-AMZ"/>
    <s v="IGST-Taxincl."/>
    <s v="Amazon Online Sale"/>
    <x v="168"/>
    <x v="7"/>
    <s v="Bluewud Polo Queen Bed With Storage-FW"/>
    <s v="West Bengal"/>
    <s v="94036000"/>
    <n v="1"/>
    <n v="18"/>
    <n v="12711"/>
    <n v="2288"/>
    <n v="14999"/>
    <s v=""/>
    <d v="1899-12-30T00:00:00"/>
    <d v="2024-09-30T00:00:00"/>
    <s v="404-3767798-4100306"/>
    <s v="IN-16457, 404-3767798-4100306"/>
    <n v="1"/>
    <n v="0"/>
    <n v="12711"/>
    <n v="0"/>
    <x v="9"/>
    <x v="5"/>
    <x v="41"/>
    <s v="IN-16457_B-POL-QTFW"/>
    <s v=""/>
  </r>
  <r>
    <x v="0"/>
    <s v="IN-16458"/>
    <x v="41"/>
    <s v="IN-AMZ"/>
    <s v="IGST-Taxincl."/>
    <s v="Amazon Online Sale"/>
    <x v="44"/>
    <x v="2"/>
    <s v="Bluewud Corbyn L Shape Study Table-Maple"/>
    <s v="Kerala"/>
    <s v="94036000"/>
    <n v="1"/>
    <n v="18"/>
    <n v="3219"/>
    <n v="580"/>
    <n v="3799"/>
    <s v=""/>
    <d v="1899-12-30T00:00:00"/>
    <d v="2024-10-07T00:00:00"/>
    <s v="406-2714618-0501966"/>
    <s v="IN-16458 , 406-2714618-0501966"/>
    <n v="1"/>
    <n v="0"/>
    <n v="3219"/>
    <n v="0"/>
    <x v="9"/>
    <x v="5"/>
    <x v="41"/>
    <s v="IN-16458_ST-CBN-LSMF"/>
    <s v=""/>
  </r>
  <r>
    <x v="0"/>
    <s v="IN-1646"/>
    <x v="230"/>
    <s v="IN-AMZ"/>
    <s v="IGST-Taxincl."/>
    <s v="Amazon Online Sale"/>
    <x v="20"/>
    <x v="8"/>
    <s v="Bluewud Mayrone Chest of 8 Drawers-Maple"/>
    <s v="Telangana"/>
    <s v="94036000"/>
    <n v="1"/>
    <n v="18"/>
    <n v="10486"/>
    <n v="1888"/>
    <n v="12374"/>
    <s v=""/>
    <d v="1899-12-30T00:00:00"/>
    <d v="2024-04-23T00:00:00"/>
    <s v="404-5070820-1313107"/>
    <s v="404-5070820-1313107, IN-1646"/>
    <n v="1"/>
    <n v="0"/>
    <n v="10486"/>
    <n v="0"/>
    <x v="9"/>
    <x v="5"/>
    <x v="230"/>
    <s v="IN-1646_DC-MYN-LAMF"/>
    <s v=""/>
  </r>
  <r>
    <x v="0"/>
    <s v="IN-16460"/>
    <x v="41"/>
    <s v="IN-AMZ"/>
    <s v="IGST-Taxincl."/>
    <s v="Amazon Online Sale"/>
    <x v="161"/>
    <x v="5"/>
    <s v="wudville Braine  Corner Shelf, Walnut, 6"/>
    <s v="Punjab"/>
    <s v="94036000"/>
    <n v="1"/>
    <n v="18"/>
    <n v="965"/>
    <n v="174"/>
    <n v="1139"/>
    <s v=""/>
    <d v="1899-12-30T00:00:00"/>
    <d v="2024-09-30T00:00:00"/>
    <s v="407-6789592-1852364"/>
    <s v="IN-16460, 407-6789592-1852364"/>
    <n v="1"/>
    <n v="0"/>
    <n v="965"/>
    <n v="0"/>
    <x v="9"/>
    <x v="5"/>
    <x v="41"/>
    <s v="IN-16460_S-BR-6L"/>
    <s v=""/>
  </r>
  <r>
    <x v="0"/>
    <s v="IN-16461"/>
    <x v="41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09-30T00:00:00"/>
    <s v="403-7980870-6681909"/>
    <s v="IN-16461, 403-7980870-6681909"/>
    <n v="1"/>
    <n v="0"/>
    <n v="4067"/>
    <n v="0"/>
    <x v="9"/>
    <x v="5"/>
    <x v="41"/>
    <s v="IN-16461_TU-SKD-LF"/>
    <s v=""/>
  </r>
  <r>
    <x v="0"/>
    <s v="IN-16462"/>
    <x v="41"/>
    <s v="IN-AMZ"/>
    <s v="IGST-Taxincl."/>
    <s v="Amazon Online Sale"/>
    <x v="30"/>
    <x v="9"/>
    <s v="Bluewud Skiddo TV Unit Walnut&amp;White(LF)"/>
    <s v="Bihar"/>
    <s v="94036000"/>
    <n v="1"/>
    <n v="18"/>
    <n v="4067"/>
    <n v="732"/>
    <n v="4799"/>
    <s v=""/>
    <d v="1899-12-30T00:00:00"/>
    <d v="2024-09-30T00:00:00"/>
    <s v="404-1417606-9964360"/>
    <s v="IN-16462, 404-1417606-9964360"/>
    <n v="1"/>
    <n v="0"/>
    <n v="4067"/>
    <n v="0"/>
    <x v="9"/>
    <x v="5"/>
    <x v="41"/>
    <s v="IN-16462_TU-SKD-LF"/>
    <s v=""/>
  </r>
  <r>
    <x v="0"/>
    <s v="IN-16463"/>
    <x v="41"/>
    <s v="IN-AMZ"/>
    <s v="IGST-Taxincl."/>
    <s v="Amazon Online Sale"/>
    <x v="105"/>
    <x v="9"/>
    <s v="Bluewud Charley TV Unit Maple &amp;White"/>
    <s v="Maharashtra"/>
    <s v="94036000"/>
    <n v="1"/>
    <n v="18"/>
    <n v="3982"/>
    <n v="717"/>
    <n v="4699"/>
    <s v=""/>
    <d v="1899-12-30T00:00:00"/>
    <d v="2024-10-08T00:00:00"/>
    <s v="404-7481577-6221953"/>
    <s v="404-7481577-6221953 IN-16463"/>
    <n v="1"/>
    <n v="0"/>
    <n v="3982"/>
    <n v="0"/>
    <x v="9"/>
    <x v="5"/>
    <x v="41"/>
    <s v="IN-16463_TU-CRL-MF"/>
    <s v=""/>
  </r>
  <r>
    <x v="0"/>
    <s v="IN-16464"/>
    <x v="41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09-30T00:00:00"/>
    <s v="171-1061802-9779567"/>
    <s v="IN-16464, 171-1061802-9779567"/>
    <n v="1"/>
    <n v="0"/>
    <n v="4067"/>
    <n v="0"/>
    <x v="9"/>
    <x v="5"/>
    <x v="41"/>
    <s v="IN-16464_TU-SKD-LF"/>
    <s v=""/>
  </r>
  <r>
    <x v="0"/>
    <s v="IN-16465"/>
    <x v="41"/>
    <s v="IN-AMZ"/>
    <s v="IGST-Taxincl."/>
    <s v="Amazon Online Sale"/>
    <x v="30"/>
    <x v="9"/>
    <s v="Bluewud Skiddo TV Unit Walnut&amp;White(LF)"/>
    <s v="Assam"/>
    <s v="94036000"/>
    <n v="1"/>
    <n v="18"/>
    <n v="4067"/>
    <n v="732"/>
    <n v="4799"/>
    <s v=""/>
    <d v="1899-12-30T00:00:00"/>
    <d v="2024-09-30T00:00:00"/>
    <s v="171-7148052-8634754"/>
    <s v="IN-16465, 171-7148052-8634754"/>
    <n v="1"/>
    <n v="0"/>
    <n v="4067"/>
    <n v="0"/>
    <x v="9"/>
    <x v="5"/>
    <x v="41"/>
    <s v="IN-16465_TU-SKD-LF"/>
    <s v=""/>
  </r>
  <r>
    <x v="0"/>
    <s v="IN-16466"/>
    <x v="41"/>
    <s v="IN-AMZ"/>
    <s v="LGST-TaxIncl."/>
    <s v="Amazon Online Sale"/>
    <x v="6"/>
    <x v="5"/>
    <s v="Bluewud Petree Wall Shelf - Wenge"/>
    <s v="Uttar Pradesh"/>
    <s v="94036000"/>
    <n v="1"/>
    <n v="18"/>
    <n v="1948"/>
    <n v="351"/>
    <n v="2299"/>
    <s v=""/>
    <d v="1899-12-30T00:00:00"/>
    <d v="2024-10-05T00:00:00"/>
    <s v="405-5353332-7001109"/>
    <s v="405-5353332-7001109 IN-16466"/>
    <n v="1"/>
    <n v="0"/>
    <n v="1948"/>
    <n v="0"/>
    <x v="9"/>
    <x v="5"/>
    <x v="41"/>
    <s v="IN-16466_S-PTE-W"/>
    <s v=""/>
  </r>
  <r>
    <x v="0"/>
    <s v="IN-16467"/>
    <x v="41"/>
    <s v="IN-AMZ"/>
    <s v="IGST-Taxincl."/>
    <s v="Amazon Online Sale"/>
    <x v="193"/>
    <x v="3"/>
    <s v="Bluewud Lagoon Bookshelf-Wenge(WF)"/>
    <s v="Haryana"/>
    <s v="94036000"/>
    <n v="1"/>
    <n v="18"/>
    <n v="2160"/>
    <n v="389"/>
    <n v="2549"/>
    <s v=""/>
    <d v="1899-12-30T00:00:00"/>
    <d v="2024-09-30T00:00:00"/>
    <s v="404-4485836-7347523"/>
    <s v="IN-16467, 404-4485836-7347523"/>
    <n v="1"/>
    <n v="0"/>
    <n v="2160"/>
    <n v="0"/>
    <x v="9"/>
    <x v="5"/>
    <x v="41"/>
    <s v="IN-16467_SB-LGN.P-WF"/>
    <s v=""/>
  </r>
  <r>
    <x v="0"/>
    <s v="IN-16468"/>
    <x v="41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09-30T00:00:00"/>
    <s v="403-3455575-9033120"/>
    <s v="IN-16468, 403-3455575-9033120"/>
    <n v="1"/>
    <n v="0"/>
    <n v="5152"/>
    <n v="0"/>
    <x v="9"/>
    <x v="5"/>
    <x v="41"/>
    <s v="IN-16468_SR-KPN-MF"/>
    <s v=""/>
  </r>
  <r>
    <x v="0"/>
    <s v="IN-16469"/>
    <x v="41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09-30T00:00:00"/>
    <s v="406-3200734-7717911"/>
    <s v="IN-16469, 406-3200734-7717911"/>
    <n v="1"/>
    <n v="0"/>
    <n v="4067"/>
    <n v="0"/>
    <x v="9"/>
    <x v="5"/>
    <x v="41"/>
    <s v="IN-16469_TU-SKD-LF"/>
    <s v=""/>
  </r>
  <r>
    <x v="0"/>
    <s v="IN-1647"/>
    <x v="230"/>
    <s v="IN-AMZ"/>
    <s v="IGST-Taxincl."/>
    <s v="Amazon Online Sale"/>
    <x v="237"/>
    <x v="9"/>
    <s v="Bluewud Primax TV Unit (Large) Wenge"/>
    <s v="West Bengal"/>
    <s v="94036000"/>
    <n v="1"/>
    <n v="18"/>
    <n v="3103"/>
    <n v="559"/>
    <n v="3662"/>
    <s v=""/>
    <d v="1899-12-30T00:00:00"/>
    <d v="2024-04-22T00:00:00"/>
    <s v="405-0639439-4852358"/>
    <s v="405-0639439-4852358 , IN-1647"/>
    <n v="1"/>
    <n v="0"/>
    <n v="3103"/>
    <n v="0"/>
    <x v="9"/>
    <x v="5"/>
    <x v="230"/>
    <s v="IN-1647_TU-PM-LAW"/>
    <s v=""/>
  </r>
  <r>
    <x v="0"/>
    <s v="IN-16472"/>
    <x v="41"/>
    <s v="IN-AMZ"/>
    <s v="IGST-Taxincl."/>
    <s v="Amazon Online Sale"/>
    <x v="14"/>
    <x v="2"/>
    <s v="Bluewud Corbyn Study Table-Maple&amp;White"/>
    <s v="Delhi"/>
    <s v="94036000"/>
    <n v="1"/>
    <n v="18"/>
    <n v="4914"/>
    <n v="885"/>
    <n v="5799"/>
    <s v=""/>
    <d v="1899-12-30T00:00:00"/>
    <d v="2024-10-04T00:00:00"/>
    <s v="171-7548603-8774769"/>
    <s v="IN-16472 , 171-7548603-8774769"/>
    <n v="1"/>
    <n v="0"/>
    <n v="4914"/>
    <n v="0"/>
    <x v="9"/>
    <x v="5"/>
    <x v="41"/>
    <s v="IN-16472_ST-CBN-MF"/>
    <s v=""/>
  </r>
  <r>
    <x v="0"/>
    <s v="IN-16473"/>
    <x v="41"/>
    <s v="IN-AMZ"/>
    <s v="IGST-Taxincl."/>
    <s v="Amazon Online Sale"/>
    <x v="51"/>
    <x v="4"/>
    <s v="Bluewud Kaspen Shoe Rack Maple (MF)"/>
    <s v="Mizoram"/>
    <s v="94036000"/>
    <n v="1"/>
    <n v="18"/>
    <n v="5152"/>
    <n v="927"/>
    <n v="6079"/>
    <s v=""/>
    <d v="1899-12-30T00:00:00"/>
    <d v="2024-09-30T00:00:00"/>
    <s v="404-4320234-9509125"/>
    <s v="IN-16473, 404-4320234-9509125"/>
    <n v="1"/>
    <n v="0"/>
    <n v="5152"/>
    <n v="0"/>
    <x v="9"/>
    <x v="5"/>
    <x v="41"/>
    <s v="IN-16473_SR-KPN-MF"/>
    <s v=""/>
  </r>
  <r>
    <x v="0"/>
    <s v="IN-16474"/>
    <x v="41"/>
    <s v="IN-AMZ"/>
    <s v="IGST-Taxincl."/>
    <s v="Amazon Online Sale"/>
    <x v="30"/>
    <x v="9"/>
    <s v="Bluewud Skiddo TV Unit Walnut&amp;White(LF)"/>
    <s v="Chandigarh"/>
    <s v="94036000"/>
    <n v="1"/>
    <n v="18"/>
    <n v="4067"/>
    <n v="732"/>
    <n v="4799"/>
    <s v=""/>
    <d v="1899-12-30T00:00:00"/>
    <d v="2024-09-30T00:00:00"/>
    <s v="403-8444226-4368331"/>
    <s v="IN-16474, 403-8444226-4368331"/>
    <n v="1"/>
    <n v="0"/>
    <n v="4067"/>
    <n v="0"/>
    <x v="9"/>
    <x v="5"/>
    <x v="41"/>
    <s v="IN-16474_TU-SKD-LF"/>
    <s v=""/>
  </r>
  <r>
    <x v="0"/>
    <s v="IN-16475"/>
    <x v="41"/>
    <s v="IN-AMZ"/>
    <s v="IGST-Taxincl."/>
    <s v="Amazon Online Sale"/>
    <x v="6"/>
    <x v="5"/>
    <s v="Bluewud Petree Wall Shelf - Wenge"/>
    <s v="Karnataka"/>
    <s v="94036000"/>
    <n v="1"/>
    <n v="18"/>
    <n v="1929"/>
    <n v="347"/>
    <n v="2276"/>
    <s v=""/>
    <d v="1899-12-30T00:00:00"/>
    <d v="2024-10-05T00:00:00"/>
    <s v="171-6543099-9146742"/>
    <s v="171-6543099-9146742 IN-16475"/>
    <n v="1"/>
    <n v="0"/>
    <n v="1929"/>
    <n v="0"/>
    <x v="9"/>
    <x v="5"/>
    <x v="41"/>
    <s v="IN-16475_S-PTE-W"/>
    <s v=""/>
  </r>
  <r>
    <x v="0"/>
    <s v="IN-16476"/>
    <x v="41"/>
    <s v="IN-AMZ"/>
    <s v="IGST-Taxincl."/>
    <s v="Amazon Online Sale"/>
    <x v="51"/>
    <x v="4"/>
    <s v="Bluewud Kaspen Shoe Rack Maple (MF)"/>
    <s v="Maharashtra"/>
    <s v="94036000"/>
    <n v="1"/>
    <n v="18"/>
    <n v="5100"/>
    <n v="918"/>
    <n v="6018"/>
    <s v=""/>
    <d v="1899-12-30T00:00:00"/>
    <d v="2024-09-30T00:00:00"/>
    <s v="405-7594594-0123510"/>
    <s v="IN-16476, 405-7594594-0123510"/>
    <n v="1"/>
    <n v="0"/>
    <n v="5100"/>
    <n v="0"/>
    <x v="9"/>
    <x v="5"/>
    <x v="41"/>
    <s v="IN-16476_SR-KPN-MF"/>
    <s v=""/>
  </r>
  <r>
    <x v="0"/>
    <s v="IN-16477"/>
    <x v="41"/>
    <s v="IN-AMZ"/>
    <s v="IGST-Taxincl."/>
    <s v="Amazon Online Sale"/>
    <x v="161"/>
    <x v="5"/>
    <s v="wudville Braine  Corner Shelf, Walnut, 6"/>
    <s v="Assam"/>
    <s v="94036000"/>
    <n v="1"/>
    <n v="18"/>
    <n v="956"/>
    <n v="172"/>
    <n v="1128"/>
    <s v=""/>
    <d v="1899-12-30T00:00:00"/>
    <d v="2024-09-30T00:00:00"/>
    <s v="407-0258751-1409117"/>
    <s v="IN-16477, 407-0258751-1409117"/>
    <n v="1"/>
    <n v="0"/>
    <n v="956"/>
    <n v="0"/>
    <x v="9"/>
    <x v="5"/>
    <x v="41"/>
    <s v="IN-16477_S-BR-6L"/>
    <s v=""/>
  </r>
  <r>
    <x v="0"/>
    <s v="IN-16478"/>
    <x v="41"/>
    <s v="IN-AMZ"/>
    <s v="IGST-Taxincl."/>
    <s v="Amazon Online Sale"/>
    <x v="51"/>
    <x v="4"/>
    <s v="Bluewud Kaspen Shoe Rack Maple (MF)"/>
    <s v="Uttarakhand"/>
    <s v="94036000"/>
    <n v="1"/>
    <n v="18"/>
    <n v="5100"/>
    <n v="918"/>
    <n v="6018"/>
    <s v=""/>
    <d v="1899-12-30T00:00:00"/>
    <d v="2024-09-30T00:00:00"/>
    <s v="405-4937844-4730739"/>
    <s v="IN-16478, 405-4937844-4730739"/>
    <n v="1"/>
    <n v="0"/>
    <n v="5100"/>
    <n v="0"/>
    <x v="9"/>
    <x v="5"/>
    <x v="41"/>
    <s v="IN-16478_SR-KPN-MF"/>
    <s v=""/>
  </r>
  <r>
    <x v="0"/>
    <s v="IN-16479"/>
    <x v="41"/>
    <s v="IN-AMZ"/>
    <s v="IGST-Taxincl."/>
    <s v="Amazon Online Sale"/>
    <x v="105"/>
    <x v="9"/>
    <s v="Bluewud Charley TV Unit Maple &amp;White"/>
    <s v="Maharashtra"/>
    <s v="94036000"/>
    <n v="1"/>
    <n v="18"/>
    <n v="3942"/>
    <n v="710"/>
    <n v="4652"/>
    <s v=""/>
    <d v="1899-12-30T00:00:00"/>
    <d v="2024-10-08T00:00:00"/>
    <s v="405-5545874-0303507"/>
    <s v="405-5545874-0303507 IN-16479"/>
    <n v="1"/>
    <n v="0"/>
    <n v="3942"/>
    <n v="0"/>
    <x v="9"/>
    <x v="5"/>
    <x v="41"/>
    <s v="IN-16479_TU-CRL-MF"/>
    <s v=""/>
  </r>
  <r>
    <x v="0"/>
    <s v="IN-1648"/>
    <x v="230"/>
    <s v="IN-AMZ"/>
    <s v="IGST-Taxincl."/>
    <s v="Amazon Online Sale"/>
    <x v="109"/>
    <x v="3"/>
    <s v="Bluewud Wolabey Ladder Bookshelf -Wenge"/>
    <s v="Delhi"/>
    <s v="94036000"/>
    <n v="1"/>
    <n v="18"/>
    <n v="3219"/>
    <n v="580"/>
    <n v="3799"/>
    <s v=""/>
    <d v="1899-12-30T00:00:00"/>
    <d v="2024-04-22T00:00:00"/>
    <s v="406-1501090-1225945"/>
    <s v="406-1501090-1225945 , IN-1648"/>
    <n v="1"/>
    <n v="0"/>
    <n v="3219"/>
    <n v="0"/>
    <x v="9"/>
    <x v="5"/>
    <x v="230"/>
    <s v="IN-1648_SB-WLB-WF"/>
    <s v=""/>
  </r>
  <r>
    <x v="0"/>
    <s v="IN-16480"/>
    <x v="41"/>
    <s v="IN-AMZ"/>
    <s v="IGST-Taxincl."/>
    <s v="Amazon Online Sale"/>
    <x v="77"/>
    <x v="14"/>
    <s v="Bluewud Freddie Dressing Mirror - Wenge"/>
    <s v="West Bengal"/>
    <s v="94036000"/>
    <n v="1"/>
    <n v="18"/>
    <n v="4406"/>
    <n v="793"/>
    <n v="5199"/>
    <s v=""/>
    <d v="1899-12-30T00:00:00"/>
    <d v="2024-10-03T00:00:00"/>
    <s v="405-8216904-2238761"/>
    <s v="IN-16480 , 405-8216904-2238761"/>
    <n v="1"/>
    <n v="0"/>
    <n v="4406"/>
    <n v="0"/>
    <x v="9"/>
    <x v="5"/>
    <x v="41"/>
    <s v="IN-16480_RT-FR-W"/>
    <s v=""/>
  </r>
  <r>
    <x v="0"/>
    <s v="IN-16481"/>
    <x v="41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05T00:00:00"/>
    <s v="405-0685897-3818756"/>
    <s v="IN-16481 , 405-0685897-3818756"/>
    <n v="1"/>
    <n v="0"/>
    <n v="3219"/>
    <n v="0"/>
    <x v="9"/>
    <x v="5"/>
    <x v="41"/>
    <s v="IN-16481_ST-CBN-LSMF"/>
    <s v=""/>
  </r>
  <r>
    <x v="0"/>
    <s v="IN-16483"/>
    <x v="41"/>
    <s v="IN-AMZ"/>
    <s v="LGST-TaxIncl."/>
    <s v="Amazon Online Sale"/>
    <x v="43"/>
    <x v="9"/>
    <s v="Bluewud  Blesky TV Unit-Maple"/>
    <s v="Uttar Pradesh"/>
    <s v="94036000"/>
    <n v="1"/>
    <n v="18"/>
    <n v="4491"/>
    <n v="808"/>
    <n v="5299"/>
    <s v=""/>
    <d v="1899-12-30T00:00:00"/>
    <d v="2024-10-03T00:00:00"/>
    <s v="408-7667902-7445114"/>
    <s v="IN-16483 , 408-7667902-7445114"/>
    <n v="1"/>
    <n v="0"/>
    <n v="4491"/>
    <n v="0"/>
    <x v="9"/>
    <x v="5"/>
    <x v="41"/>
    <s v="IN-16483_TU-BKY-M"/>
    <s v=""/>
  </r>
  <r>
    <x v="0"/>
    <s v="IN-16484"/>
    <x v="41"/>
    <s v="IN-AMZ"/>
    <s v="IGST-Taxincl."/>
    <s v="Amazon Online Sale"/>
    <x v="169"/>
    <x v="5"/>
    <s v="Bluewud Astrella Wall Shelf - Wenge"/>
    <s v="Haryana"/>
    <s v="94036000"/>
    <n v="1"/>
    <n v="18"/>
    <n v="974"/>
    <n v="175"/>
    <n v="1149"/>
    <s v=""/>
    <d v="1899-12-30T00:00:00"/>
    <d v="2024-09-30T00:00:00"/>
    <s v="404-9448872-3089907"/>
    <s v="IN-16484, 404-9448872-3089907"/>
    <n v="1"/>
    <n v="0"/>
    <n v="974"/>
    <n v="0"/>
    <x v="9"/>
    <x v="5"/>
    <x v="41"/>
    <s v="IN-16484_S-ATL-W"/>
    <s v=""/>
  </r>
  <r>
    <x v="0"/>
    <s v="IN-16485"/>
    <x v="41"/>
    <s v="IN-AMZ"/>
    <s v="IGST-Taxincl."/>
    <s v="Amazon Online Sale"/>
    <x v="20"/>
    <x v="8"/>
    <s v="Bluewud Mayrone Chest of 8 Drawers-Maple"/>
    <s v="Delhi"/>
    <s v="94036000"/>
    <n v="1"/>
    <n v="18"/>
    <n v="9830"/>
    <n v="1769"/>
    <n v="11599"/>
    <s v=""/>
    <d v="1899-12-30T00:00:00"/>
    <d v="2024-09-30T00:00:00"/>
    <s v="406-9238309-3037101"/>
    <s v="IN-16485, 406-9238309-3037101"/>
    <n v="1"/>
    <n v="0"/>
    <n v="9830"/>
    <n v="0"/>
    <x v="9"/>
    <x v="5"/>
    <x v="41"/>
    <s v="IN-16485_DC-MYN-LAMF"/>
    <s v=""/>
  </r>
  <r>
    <x v="0"/>
    <s v="IN-16485"/>
    <x v="41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09-30T00:00:00"/>
    <s v="406-9238309-3037101"/>
    <s v="IN-16485, 406-9238309-3037101"/>
    <n v="1"/>
    <n v="0"/>
    <n v="4575"/>
    <n v="0"/>
    <x v="9"/>
    <x v="5"/>
    <x v="41"/>
    <s v="IN-16485_SR-WHTO-MI"/>
    <s v=""/>
  </r>
  <r>
    <x v="0"/>
    <s v="IN-16486"/>
    <x v="41"/>
    <s v="IN-AMZ"/>
    <s v="IGST-Taxincl."/>
    <s v="Amazon Online Sale"/>
    <x v="93"/>
    <x v="4"/>
    <s v="Bluewud Kaspen Shoe Rack Walnut (FL)"/>
    <s v="Tamil Nadu"/>
    <s v="94036000"/>
    <n v="1"/>
    <n v="18"/>
    <n v="5285"/>
    <n v="951"/>
    <n v="6236"/>
    <s v=""/>
    <d v="1899-12-30T00:00:00"/>
    <d v="2024-10-03T00:00:00"/>
    <s v="402-1981873-3156333"/>
    <s v="IN-16486 , 402-1981873-3156333"/>
    <n v="1"/>
    <n v="0"/>
    <n v="5285"/>
    <n v="0"/>
    <x v="9"/>
    <x v="5"/>
    <x v="41"/>
    <s v="IN-16486_SR-KPN-FL"/>
    <s v=""/>
  </r>
  <r>
    <x v="0"/>
    <s v="IN-16487"/>
    <x v="41"/>
    <s v="IN-AMZ"/>
    <s v="IGST-Taxincl."/>
    <s v="Amazon Online Sale"/>
    <x v="30"/>
    <x v="9"/>
    <s v="Bluewud Skiddo TV Unit Walnut&amp;White(LF)"/>
    <s v="Tamil Nadu"/>
    <s v="94036000"/>
    <n v="1"/>
    <n v="18"/>
    <n v="4026"/>
    <n v="725"/>
    <n v="4751"/>
    <s v=""/>
    <d v="1899-12-30T00:00:00"/>
    <d v="2024-09-30T00:00:00"/>
    <s v="407-4764302-1263536"/>
    <s v="IN-16487, 407-4764302-1263536"/>
    <n v="1"/>
    <n v="0"/>
    <n v="4026"/>
    <n v="0"/>
    <x v="9"/>
    <x v="5"/>
    <x v="41"/>
    <s v="IN-16487_TU-SKD-LF"/>
    <s v=""/>
  </r>
  <r>
    <x v="0"/>
    <s v="IN-16488"/>
    <x v="41"/>
    <s v="IN-AMZ"/>
    <s v="IGST-Taxincl."/>
    <s v="Amazon Online Sale"/>
    <x v="106"/>
    <x v="9"/>
    <s v="Bluewud Rowlet Mini TV Unit -Wenge(MWF)"/>
    <s v="Maharashtra"/>
    <s v="94036000"/>
    <n v="1"/>
    <n v="18"/>
    <n v="5788"/>
    <n v="1042"/>
    <n v="6830"/>
    <s v=""/>
    <d v="1899-12-30T00:00:00"/>
    <d v="2024-10-07T00:00:00"/>
    <s v="403-7680304-1825907"/>
    <s v="403-7680304-1825907 IN-16488"/>
    <n v="1"/>
    <n v="0"/>
    <n v="5788"/>
    <n v="0"/>
    <x v="9"/>
    <x v="5"/>
    <x v="41"/>
    <s v="IN-16488_TU-RWT-MWF"/>
    <s v=""/>
  </r>
  <r>
    <x v="0"/>
    <s v="IN-16489"/>
    <x v="41"/>
    <s v="IN-AMZ"/>
    <s v="IGST-Taxincl."/>
    <s v="Amazon Online Sale"/>
    <x v="11"/>
    <x v="2"/>
    <s v="Bluewud Karmiya Study table- Maple"/>
    <s v="Delhi"/>
    <s v="94036000"/>
    <n v="1"/>
    <n v="18"/>
    <n v="3607"/>
    <n v="649"/>
    <n v="4256"/>
    <s v=""/>
    <d v="1899-12-30T00:00:00"/>
    <d v="2024-09-30T00:00:00"/>
    <s v="407-8233647-2165913"/>
    <s v="IN-16489, 407-8233647-2165913"/>
    <n v="1"/>
    <n v="0"/>
    <n v="3607"/>
    <n v="0"/>
    <x v="9"/>
    <x v="5"/>
    <x v="41"/>
    <s v="IN-16489_ST-KYA-M"/>
    <s v=""/>
  </r>
  <r>
    <x v="0"/>
    <s v="IN-1649"/>
    <x v="230"/>
    <s v="IN-AMZ"/>
    <s v="IGST-Taxincl."/>
    <s v="Amazon Online Sale"/>
    <x v="24"/>
    <x v="9"/>
    <s v="Bluewud Darien TV Unit Maple&amp; White(MF)"/>
    <s v="Tamil Nadu"/>
    <s v="94036000"/>
    <n v="1"/>
    <n v="18"/>
    <n v="3019"/>
    <n v="544"/>
    <n v="3563"/>
    <s v=""/>
    <d v="1899-12-30T00:00:00"/>
    <d v="2024-04-21T00:00:00"/>
    <s v="408-8350492-7917123"/>
    <s v="408-8350492-7917123 , IN-1649"/>
    <n v="1"/>
    <n v="0"/>
    <n v="3019"/>
    <n v="0"/>
    <x v="9"/>
    <x v="5"/>
    <x v="230"/>
    <s v="IN-1649_TU-DRN-MF"/>
    <s v=""/>
  </r>
  <r>
    <x v="0"/>
    <s v="IN-16490"/>
    <x v="41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09-30T00:00:00"/>
    <s v="403-9105018-3109122"/>
    <s v="IN-16490, 403-9105018-3109122"/>
    <n v="1"/>
    <n v="0"/>
    <n v="4067"/>
    <n v="0"/>
    <x v="9"/>
    <x v="5"/>
    <x v="41"/>
    <s v="IN-16490_TU-SKD-LF"/>
    <s v=""/>
  </r>
  <r>
    <x v="0"/>
    <s v="IN-16491"/>
    <x v="41"/>
    <s v="IN-AMZ"/>
    <s v="IGST-Taxincl."/>
    <s v="Amazon Online Sale"/>
    <x v="392"/>
    <x v="5"/>
    <s v="wudville Braine  Corner Shelf- Maple, 6S"/>
    <s v="West Bengal"/>
    <s v="94036000"/>
    <n v="1"/>
    <n v="18"/>
    <n v="1342"/>
    <n v="241"/>
    <n v="1583"/>
    <s v=""/>
    <d v="1899-12-30T00:00:00"/>
    <d v="2024-10-07T00:00:00"/>
    <s v="403-4580643-8187543"/>
    <s v="IN-16491 , 403-4580643-8187543"/>
    <n v="1"/>
    <n v="0"/>
    <n v="1342"/>
    <n v="0"/>
    <x v="9"/>
    <x v="5"/>
    <x v="41"/>
    <s v="IN-16491_S-BR-6M"/>
    <s v=""/>
  </r>
  <r>
    <x v="0"/>
    <s v="IN-16492"/>
    <x v="41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30T00:00:00"/>
    <s v="407-8120724-6263504"/>
    <s v="IN-16492, 407-8120724-6263504"/>
    <n v="1"/>
    <n v="0"/>
    <n v="4067"/>
    <n v="0"/>
    <x v="9"/>
    <x v="5"/>
    <x v="41"/>
    <s v="IN-16492_TU-SKD-LF"/>
    <s v=""/>
  </r>
  <r>
    <x v="0"/>
    <s v="IN-16493"/>
    <x v="41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09-30T00:00:00"/>
    <s v="406-6971034-8692311"/>
    <s v="IN-16493, 406-6971034-8692311"/>
    <n v="1"/>
    <n v="0"/>
    <n v="5152"/>
    <n v="0"/>
    <x v="9"/>
    <x v="5"/>
    <x v="41"/>
    <s v="IN-16493_SR-KPN-MF"/>
    <s v=""/>
  </r>
  <r>
    <x v="0"/>
    <s v="IN-16494"/>
    <x v="41"/>
    <s v="IN-AMZ"/>
    <s v="IGST-Taxincl."/>
    <s v="Amazon Online Sale"/>
    <x v="131"/>
    <x v="1"/>
    <s v="Bluewud Declove CenterTable Walnut(LF)"/>
    <s v="Tamil Nadu"/>
    <s v="94036000"/>
    <n v="1"/>
    <n v="18"/>
    <n v="3389"/>
    <n v="610"/>
    <n v="3999"/>
    <s v=""/>
    <d v="1899-12-30T00:00:00"/>
    <d v="2024-09-30T00:00:00"/>
    <s v="406-8517855-0741120"/>
    <s v="IN-16494 , 406-8517855-0741120"/>
    <n v="1"/>
    <n v="0"/>
    <n v="3389"/>
    <n v="0"/>
    <x v="9"/>
    <x v="5"/>
    <x v="41"/>
    <s v="IN-16494_CT-DOV-LF"/>
    <s v=""/>
  </r>
  <r>
    <x v="0"/>
    <s v="IN-16495"/>
    <x v="41"/>
    <s v="IN-AMZ"/>
    <s v="IGST-Taxincl."/>
    <s v="Amazon Online Sale"/>
    <x v="137"/>
    <x v="4"/>
    <s v="Bluewud Cylvie Shoe Rack-Maple &amp; White"/>
    <s v="Delhi"/>
    <s v="94036000"/>
    <n v="1"/>
    <n v="18"/>
    <n v="3219"/>
    <n v="580"/>
    <n v="3799"/>
    <s v=""/>
    <d v="1899-12-30T00:00:00"/>
    <d v="2024-09-30T00:00:00"/>
    <s v="171-2383172-2377151"/>
    <s v="IN-16495, 171-2383172-2377151"/>
    <n v="1"/>
    <n v="0"/>
    <n v="3219"/>
    <n v="0"/>
    <x v="9"/>
    <x v="5"/>
    <x v="41"/>
    <s v="IN-16495_SR-CLE-MF"/>
    <s v=""/>
  </r>
  <r>
    <x v="0"/>
    <s v="IN-16496"/>
    <x v="41"/>
    <s v="IN-AMZ"/>
    <s v="IGST-Taxincl."/>
    <s v="Amazon Online Sale"/>
    <x v="22"/>
    <x v="2"/>
    <s v="Bluewud Walden Study table Maple &amp; White"/>
    <s v="Madhya Pradesh"/>
    <s v="94036000"/>
    <n v="1"/>
    <n v="18"/>
    <n v="6543"/>
    <n v="1178"/>
    <n v="7721"/>
    <s v=""/>
    <d v="1899-12-30T00:00:00"/>
    <d v="2024-10-07T00:00:00"/>
    <s v="402-6924299-9941952"/>
    <s v="IN-16496 , 402-6924299-9941952"/>
    <n v="1"/>
    <n v="0"/>
    <n v="6543"/>
    <n v="0"/>
    <x v="9"/>
    <x v="5"/>
    <x v="41"/>
    <s v="IN-16496_ST-WLD-MF"/>
    <s v=""/>
  </r>
  <r>
    <x v="0"/>
    <s v="IN-16497"/>
    <x v="41"/>
    <s v="IN-AMZ"/>
    <s v="IGST-Taxincl."/>
    <s v="Amazon Online Sale"/>
    <x v="51"/>
    <x v="4"/>
    <s v="Bluewud Kaspen Shoe Rack Maple (MF)"/>
    <s v="Haryana"/>
    <s v="94036000"/>
    <n v="1"/>
    <n v="18"/>
    <n v="5152"/>
    <n v="927"/>
    <n v="6079"/>
    <s v=""/>
    <d v="1899-12-30T00:00:00"/>
    <d v="2024-09-30T00:00:00"/>
    <s v="402-0194436-1582721"/>
    <s v="IN-16497, 402-0194436-1582721"/>
    <n v="1"/>
    <n v="0"/>
    <n v="5152"/>
    <n v="0"/>
    <x v="9"/>
    <x v="5"/>
    <x v="41"/>
    <s v="IN-16497_SR-KPN-MF"/>
    <s v=""/>
  </r>
  <r>
    <x v="0"/>
    <s v="IN-16498"/>
    <x v="41"/>
    <s v="IN-AMZ"/>
    <s v="IGST-Taxincl."/>
    <s v="Amazon Online Sale"/>
    <x v="11"/>
    <x v="2"/>
    <s v="Bluewud Karmiya Study table- Maple"/>
    <s v="Maharashtra"/>
    <s v="94036000"/>
    <n v="1"/>
    <n v="18"/>
    <n v="3607"/>
    <n v="649"/>
    <n v="4256"/>
    <s v=""/>
    <d v="1899-12-30T00:00:00"/>
    <d v="2024-09-30T00:00:00"/>
    <s v="404-1575699-5816303"/>
    <s v="IN-16498, 404-1575699-5816303"/>
    <n v="1"/>
    <n v="0"/>
    <n v="3607"/>
    <n v="0"/>
    <x v="9"/>
    <x v="5"/>
    <x v="41"/>
    <s v="IN-16498_ST-KYA-M"/>
    <s v=""/>
  </r>
  <r>
    <x v="0"/>
    <s v="IN-16499"/>
    <x v="41"/>
    <s v="IN-AMZ"/>
    <s v="IGST-Taxincl."/>
    <s v="Amazon Online Sale"/>
    <x v="161"/>
    <x v="5"/>
    <s v="wudville Braine  Corner Shelf, Walnut, 6"/>
    <s v="Telangana"/>
    <s v="94036000"/>
    <n v="1"/>
    <n v="18"/>
    <n v="956"/>
    <n v="172"/>
    <n v="1128"/>
    <s v=""/>
    <d v="1899-12-30T00:00:00"/>
    <d v="2024-09-30T00:00:00"/>
    <s v="407-0504570-0221956"/>
    <s v="IN-16499, 407-0504570-0221956"/>
    <n v="1"/>
    <n v="0"/>
    <n v="956"/>
    <n v="0"/>
    <x v="9"/>
    <x v="5"/>
    <x v="41"/>
    <s v="IN-16499_S-BR-6L"/>
    <s v=""/>
  </r>
  <r>
    <x v="0"/>
    <s v="IN-165"/>
    <x v="100"/>
    <s v="IN-AMZ"/>
    <s v="IGST-Taxincl."/>
    <s v="Amazon Online Sale"/>
    <x v="156"/>
    <x v="4"/>
    <s v="Bluewud Whartin Shoe Rack-Maple &amp; Beige"/>
    <s v="Tamil Nadu"/>
    <s v="94036000"/>
    <n v="1"/>
    <n v="18"/>
    <n v="5508"/>
    <n v="991"/>
    <n v="6499"/>
    <s v=""/>
    <d v="1899-12-30T00:00:00"/>
    <d v="2024-04-03T00:00:00"/>
    <s v="407-4515258-3762755"/>
    <s v="407-4515258-3762755, IN-165"/>
    <n v="1"/>
    <n v="0"/>
    <n v="5508"/>
    <n v="0"/>
    <x v="9"/>
    <x v="5"/>
    <x v="100"/>
    <s v="IN-165_SR-WHTO-MI"/>
    <s v=""/>
  </r>
  <r>
    <x v="0"/>
    <s v="IN-1650"/>
    <x v="230"/>
    <s v="IN-AMZ"/>
    <s v="IGST-Taxincl."/>
    <s v="Amazon Online Sale"/>
    <x v="81"/>
    <x v="19"/>
    <s v="Bluewud Otto Remote Holder (Tree Wenge)"/>
    <s v="Telangana"/>
    <s v="442190"/>
    <n v="1"/>
    <n v="12"/>
    <n v="658"/>
    <n v="79"/>
    <n v="737"/>
    <s v=""/>
    <d v="1899-12-30T00:00:00"/>
    <d v="2024-04-22T00:00:00"/>
    <s v="405-7122498-9003532"/>
    <s v="405-7122498-9003532 , IN-1650"/>
    <n v="1"/>
    <n v="0"/>
    <n v="658"/>
    <n v="0"/>
    <x v="9"/>
    <x v="5"/>
    <x v="230"/>
    <s v="IN-1650_RH-OT-WT"/>
    <s v=""/>
  </r>
  <r>
    <x v="0"/>
    <s v="IN-16500"/>
    <x v="41"/>
    <s v="IN-AMZ"/>
    <s v="IGST-Taxincl."/>
    <s v="Amazon Online Sale"/>
    <x v="185"/>
    <x v="1"/>
    <s v="Bluewud Mayrite Round Coffee Table-White"/>
    <s v="Karnataka"/>
    <s v="94036000"/>
    <n v="1"/>
    <n v="18"/>
    <n v="1779"/>
    <n v="320"/>
    <n v="2099"/>
    <s v=""/>
    <d v="1899-12-30T00:00:00"/>
    <d v="2024-09-30T00:00:00"/>
    <s v="171-7561382-3049159"/>
    <s v="IN-16500, 171-7561382-3049159"/>
    <n v="1"/>
    <n v="0"/>
    <n v="1779"/>
    <n v="0"/>
    <x v="9"/>
    <x v="5"/>
    <x v="41"/>
    <s v="IN-16500_CT-MT-ROF"/>
    <s v=""/>
  </r>
  <r>
    <x v="0"/>
    <s v="IN-16501"/>
    <x v="41"/>
    <s v="IN-AMZ"/>
    <s v="IGST-Taxincl."/>
    <s v="Amazon Online Sale"/>
    <x v="0"/>
    <x v="0"/>
    <s v="Post Sales Discount@18%"/>
    <s v="Maharashtra"/>
    <s v="94036000"/>
    <n v="1"/>
    <n v="18"/>
    <n v="6837"/>
    <n v="1231"/>
    <n v="8068"/>
    <s v=""/>
    <d v="1899-12-30T00:00:00"/>
    <d v="2024-10-08T00:00:00"/>
    <s v="403-8195914-0786713"/>
    <s v="403-8195914-0786713 IN-16501"/>
    <n v="1"/>
    <n v="0"/>
    <n v="6837"/>
    <n v="0"/>
    <x v="9"/>
    <x v="5"/>
    <x v="41"/>
    <s v="IN-16501_"/>
    <s v=""/>
  </r>
  <r>
    <x v="0"/>
    <s v="IN-16502"/>
    <x v="41"/>
    <s v="IN-AMZ"/>
    <s v="LGST-TaxIncl."/>
    <s v="Amazon Online Sale"/>
    <x v="120"/>
    <x v="9"/>
    <s v="Bluewud Fenily TV Unit Wenge(FW)"/>
    <s v="Uttar Pradesh"/>
    <s v="94036000"/>
    <n v="1"/>
    <n v="18"/>
    <n v="12457"/>
    <n v="2242"/>
    <n v="14699"/>
    <s v=""/>
    <d v="1899-12-30T00:00:00"/>
    <d v="2024-09-30T00:00:00"/>
    <s v="171-5414045-2323535"/>
    <s v="IN-16502, 171-5414045-2323535"/>
    <n v="1"/>
    <n v="0"/>
    <n v="12457"/>
    <n v="0"/>
    <x v="9"/>
    <x v="5"/>
    <x v="41"/>
    <s v="IN-16502_TU-FL-FW"/>
    <s v=""/>
  </r>
  <r>
    <x v="0"/>
    <s v="IN-16503"/>
    <x v="41"/>
    <s v="IN-AMZ"/>
    <s v="IGST-Taxincl."/>
    <s v="Amazon Online Sale"/>
    <x v="0"/>
    <x v="0"/>
    <s v="Post Sales Discount@18%"/>
    <s v="Gujarat"/>
    <s v="94036000"/>
    <n v="1"/>
    <n v="18"/>
    <n v="4482"/>
    <n v="807"/>
    <n v="5289"/>
    <s v=""/>
    <d v="1899-12-30T00:00:00"/>
    <d v="2024-09-29T00:00:00"/>
    <s v=""/>
    <s v="IN-16503 ,Not found in MTR"/>
    <n v="1"/>
    <n v="0"/>
    <n v="4482"/>
    <n v="0"/>
    <x v="9"/>
    <x v="5"/>
    <x v="41"/>
    <s v="IN-16503_"/>
    <s v=""/>
  </r>
  <r>
    <x v="0"/>
    <s v="IN-16504"/>
    <x v="41"/>
    <s v="IN-AMZ"/>
    <s v="IGST-Taxincl."/>
    <s v="Amazon Online Sale"/>
    <x v="43"/>
    <x v="9"/>
    <s v="Bluewud  Blesky TV Unit-Maple"/>
    <s v="Manipur"/>
    <s v="94036000"/>
    <n v="1"/>
    <n v="18"/>
    <n v="4446"/>
    <n v="800"/>
    <n v="5246"/>
    <s v=""/>
    <d v="1899-12-30T00:00:00"/>
    <d v="2024-10-03T00:00:00"/>
    <s v="402-8335169-5757103"/>
    <s v="IN-16504 , 402-8335169-5757103"/>
    <n v="1"/>
    <n v="0"/>
    <n v="4446"/>
    <n v="0"/>
    <x v="9"/>
    <x v="5"/>
    <x v="41"/>
    <s v="IN-16504_TU-BKY-M"/>
    <s v=""/>
  </r>
  <r>
    <x v="0"/>
    <s v="IN-16505"/>
    <x v="41"/>
    <s v="IN-AMZ"/>
    <s v="IGST-Taxincl."/>
    <s v="Amazon Online Sale"/>
    <x v="264"/>
    <x v="5"/>
    <s v="Bluewud Xude Wall Shelf - Wenge"/>
    <s v="Delhi"/>
    <s v="94036000"/>
    <n v="1"/>
    <n v="18"/>
    <n v="1666"/>
    <n v="300"/>
    <n v="1966"/>
    <s v=""/>
    <d v="1899-12-30T00:00:00"/>
    <d v="2024-10-07T00:00:00"/>
    <s v="405-1260169-3337136"/>
    <s v="IN-16505 , 405-1260169-3337136"/>
    <n v="1"/>
    <n v="0"/>
    <n v="1666"/>
    <n v="0"/>
    <x v="9"/>
    <x v="5"/>
    <x v="41"/>
    <s v="IN-16505_S-XD-W"/>
    <s v=""/>
  </r>
  <r>
    <x v="0"/>
    <s v="IN-16506"/>
    <x v="41"/>
    <s v="IN-AMZ"/>
    <s v="IGST-Taxincl."/>
    <s v="Amazon Online Sale"/>
    <x v="83"/>
    <x v="7"/>
    <s v="Bluewud Maltein King BedWith Store-KTMI"/>
    <s v="Punjab"/>
    <s v="94036000"/>
    <n v="1"/>
    <n v="18"/>
    <n v="13154"/>
    <n v="2368"/>
    <n v="15522"/>
    <s v=""/>
    <d v="1899-12-30T00:00:00"/>
    <d v="2024-10-03T00:00:00"/>
    <s v="408-2988991-7491534"/>
    <s v="IN-16506 , 408-2988991-7491534"/>
    <n v="1"/>
    <n v="0"/>
    <n v="13154"/>
    <n v="0"/>
    <x v="9"/>
    <x v="5"/>
    <x v="41"/>
    <s v="IN-16506_B-MLT-KTMI"/>
    <s v=""/>
  </r>
  <r>
    <x v="0"/>
    <s v="IN-16507"/>
    <x v="41"/>
    <s v="IN-AMZ"/>
    <s v="IGST-Taxincl."/>
    <s v="Amazon Online Sale"/>
    <x v="6"/>
    <x v="5"/>
    <s v="Bluewud Petree Wall Shelf - Wenge"/>
    <s v="Tamil Nadu"/>
    <s v="94036000"/>
    <n v="1"/>
    <n v="18"/>
    <n v="1948"/>
    <n v="351"/>
    <n v="2299"/>
    <s v=""/>
    <d v="1899-12-30T00:00:00"/>
    <d v="2024-10-05T00:00:00"/>
    <s v="406-6757356-7312350"/>
    <s v="406-6757356-7312350 IN-16507"/>
    <n v="1"/>
    <n v="0"/>
    <n v="1948"/>
    <n v="0"/>
    <x v="9"/>
    <x v="5"/>
    <x v="41"/>
    <s v="IN-16507_S-PTE-W"/>
    <s v=""/>
  </r>
  <r>
    <x v="0"/>
    <s v="IN-16508"/>
    <x v="41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4T00:00:00"/>
    <s v="407-8234503-7139506"/>
    <s v="IN-16508 , 407-8234503-7139506"/>
    <n v="1"/>
    <n v="0"/>
    <n v="4999"/>
    <n v="0"/>
    <x v="9"/>
    <x v="5"/>
    <x v="41"/>
    <s v="IN-16508_SR-CLM-TM"/>
    <s v=""/>
  </r>
  <r>
    <x v="0"/>
    <s v="IN-16509"/>
    <x v="41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30T00:00:00"/>
    <s v="404-2350321-0311541"/>
    <s v="IN-16509, 404-2350321-0311541"/>
    <n v="1"/>
    <n v="0"/>
    <n v="4067"/>
    <n v="0"/>
    <x v="9"/>
    <x v="5"/>
    <x v="41"/>
    <s v="IN-16509_TU-SKD-LF"/>
    <s v=""/>
  </r>
  <r>
    <x v="0"/>
    <s v="IN-1651"/>
    <x v="230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5-02T00:00:00"/>
    <s v="408-2543531-6028344"/>
    <s v="408-2543531-6028344 ,IN-1651"/>
    <n v="1"/>
    <n v="0"/>
    <n v="5033"/>
    <n v="0"/>
    <x v="9"/>
    <x v="5"/>
    <x v="230"/>
    <s v="IN-1651_TU-WBM-MF"/>
    <s v=""/>
  </r>
  <r>
    <x v="0"/>
    <s v="IN-16512"/>
    <x v="41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09-30T00:00:00"/>
    <s v="404-9267594-4709916"/>
    <s v="IN-16512, 404-9267594-4709916"/>
    <n v="1"/>
    <n v="0"/>
    <n v="4067"/>
    <n v="0"/>
    <x v="9"/>
    <x v="5"/>
    <x v="41"/>
    <s v="IN-16512_TU-SKD-LF"/>
    <s v=""/>
  </r>
  <r>
    <x v="0"/>
    <s v="IN-16513"/>
    <x v="41"/>
    <s v="IN-AMZ"/>
    <s v="IGST-Taxincl."/>
    <s v="Amazon Online Sale"/>
    <x v="116"/>
    <x v="9"/>
    <s v="Bluewud Rowlet TV Unit Stand Maple&amp;Ivory"/>
    <s v="Bihar"/>
    <s v="94036000"/>
    <n v="1"/>
    <n v="18"/>
    <n v="10592"/>
    <n v="1907"/>
    <n v="12499"/>
    <s v=""/>
    <d v="1899-12-30T00:00:00"/>
    <d v="2024-09-30T00:00:00"/>
    <s v="171-8472775-8481948"/>
    <s v="IN-16513, 171-8472775-8481948"/>
    <n v="1"/>
    <n v="0"/>
    <n v="10592"/>
    <n v="0"/>
    <x v="9"/>
    <x v="5"/>
    <x v="41"/>
    <s v="IN-16513_TU-RWT-LAMI"/>
    <s v=""/>
  </r>
  <r>
    <x v="0"/>
    <s v="IN-16514"/>
    <x v="41"/>
    <s v="IN-AMZ"/>
    <s v="IGST-Taxincl."/>
    <s v="Amazon Online Sale"/>
    <x v="43"/>
    <x v="9"/>
    <s v="Bluewud  Blesky TV Unit-Maple"/>
    <s v="Chhattisgarh"/>
    <s v="94036000"/>
    <n v="1"/>
    <n v="18"/>
    <n v="4446"/>
    <n v="800"/>
    <n v="5246"/>
    <s v=""/>
    <d v="1899-12-30T00:00:00"/>
    <d v="2024-10-03T00:00:00"/>
    <s v="171-1153473-9758725"/>
    <s v="IN-16514 , 171-1153473-9758725"/>
    <n v="1"/>
    <n v="0"/>
    <n v="4446"/>
    <n v="0"/>
    <x v="9"/>
    <x v="5"/>
    <x v="41"/>
    <s v="IN-16514_TU-BKY-M"/>
    <s v=""/>
  </r>
  <r>
    <x v="0"/>
    <s v="IN-16515"/>
    <x v="41"/>
    <s v="IN-AMZ"/>
    <s v="IGST-Taxincl."/>
    <s v="Amazon Online Sale"/>
    <x v="19"/>
    <x v="2"/>
    <s v="Bluewud Raddiso Study table -Maple"/>
    <s v="Tamil Nadu"/>
    <s v="94036000"/>
    <n v="1"/>
    <n v="18"/>
    <n v="3523"/>
    <n v="634"/>
    <n v="4157"/>
    <s v=""/>
    <d v="1899-12-30T00:00:00"/>
    <d v="2024-09-30T00:00:00"/>
    <s v="403-2445166-2581901"/>
    <s v="IN-16515, 403-2445166-2581901"/>
    <n v="1"/>
    <n v="0"/>
    <n v="3523"/>
    <n v="0"/>
    <x v="9"/>
    <x v="5"/>
    <x v="41"/>
    <s v="IN-16515_ST-RDO-M"/>
    <s v=""/>
  </r>
  <r>
    <x v="0"/>
    <s v="IN-16516"/>
    <x v="41"/>
    <s v="IN-AMZ"/>
    <s v="IGST-Taxincl."/>
    <s v="Amazon Online Sale"/>
    <x v="19"/>
    <x v="2"/>
    <s v="Bluewud Raddiso Study table -Maple"/>
    <s v="Telangana"/>
    <s v="94036000"/>
    <n v="1"/>
    <n v="18"/>
    <n v="3523"/>
    <n v="634"/>
    <n v="4157"/>
    <s v=""/>
    <d v="1899-12-30T00:00:00"/>
    <d v="2024-09-30T00:00:00"/>
    <s v="403-8111296-9492343"/>
    <s v="IN-16516, 403-8111296-9492343"/>
    <n v="1"/>
    <n v="0"/>
    <n v="3523"/>
    <n v="0"/>
    <x v="9"/>
    <x v="5"/>
    <x v="41"/>
    <s v="IN-16516_ST-RDO-M"/>
    <s v=""/>
  </r>
  <r>
    <x v="0"/>
    <s v="IN-16517"/>
    <x v="41"/>
    <s v="IN-AMZ"/>
    <s v="IGST-Taxincl."/>
    <s v="Amazon Online Sale"/>
    <x v="19"/>
    <x v="2"/>
    <s v="Bluewud Raddiso Study table -Maple"/>
    <s v="Andhra Pradesh"/>
    <s v="94036000"/>
    <n v="1"/>
    <n v="18"/>
    <n v="3523"/>
    <n v="634"/>
    <n v="4157"/>
    <s v=""/>
    <d v="1899-12-30T00:00:00"/>
    <d v="2024-09-30T00:00:00"/>
    <s v="403-0878925-0472345"/>
    <s v="IN-16517, 403-0878925-0472345"/>
    <n v="1"/>
    <n v="0"/>
    <n v="3523"/>
    <n v="0"/>
    <x v="9"/>
    <x v="5"/>
    <x v="41"/>
    <s v="IN-16517_ST-RDO-M"/>
    <s v=""/>
  </r>
  <r>
    <x v="0"/>
    <s v="IN-16518"/>
    <x v="41"/>
    <s v="IN-AMZ"/>
    <s v="IGST-Taxincl."/>
    <s v="Amazon Online Sale"/>
    <x v="320"/>
    <x v="4"/>
    <s v="Bluewud Whartin Shoe Rack-Maple"/>
    <s v="Karnataka"/>
    <s v="94036000"/>
    <n v="2"/>
    <n v="18"/>
    <n v="10914"/>
    <n v="1964"/>
    <n v="12878"/>
    <s v=""/>
    <d v="1899-12-30T00:00:00"/>
    <d v="2024-09-30T00:00:00"/>
    <s v="171-5870447-4000356"/>
    <s v="IN-16518, 171-5870447-4000356"/>
    <n v="2"/>
    <n v="0"/>
    <n v="10914"/>
    <n v="0"/>
    <x v="9"/>
    <x v="5"/>
    <x v="41"/>
    <s v="IN-16518_SR-WHTO-M"/>
    <s v=""/>
  </r>
  <r>
    <x v="0"/>
    <s v="IN-16519"/>
    <x v="41"/>
    <s v="IN-AMZ"/>
    <s v="IGST-Taxincl."/>
    <s v="Amazon Online Sale"/>
    <x v="292"/>
    <x v="19"/>
    <s v="Bluewud Roland-Organiger Stand(Wenge)"/>
    <s v="Andhra Pradesh"/>
    <s v="442190"/>
    <n v="2"/>
    <n v="12"/>
    <n v="1005"/>
    <n v="121"/>
    <n v="1126"/>
    <s v=""/>
    <d v="1899-12-30T00:00:00"/>
    <d v="2024-09-30T00:00:00"/>
    <s v="171-2515233-8455534"/>
    <s v="IN-16519, 171-2515233-8455534"/>
    <n v="2"/>
    <n v="0"/>
    <n v="1005"/>
    <n v="0"/>
    <x v="9"/>
    <x v="5"/>
    <x v="41"/>
    <s v="IN-16519_RH-RL-W"/>
    <s v=""/>
  </r>
  <r>
    <x v="0"/>
    <s v="IN-1652"/>
    <x v="230"/>
    <s v="IN-AMZ"/>
    <s v="IGST-Taxincl."/>
    <s v="Amazon Online Sale"/>
    <x v="24"/>
    <x v="9"/>
    <s v="Bluewud Darien TV Unit Maple&amp; White(MF)"/>
    <s v="Maharashtra"/>
    <s v="94036000"/>
    <n v="1"/>
    <n v="18"/>
    <n v="3019"/>
    <n v="544"/>
    <n v="3563"/>
    <s v=""/>
    <d v="1899-12-30T00:00:00"/>
    <d v="2024-04-21T00:00:00"/>
    <s v="404-4125492-5226704"/>
    <s v="404-4125492-5226704 , IN-1652"/>
    <n v="1"/>
    <n v="0"/>
    <n v="3019"/>
    <n v="0"/>
    <x v="9"/>
    <x v="5"/>
    <x v="230"/>
    <s v="IN-1652_TU-DRN-MF"/>
    <s v=""/>
  </r>
  <r>
    <x v="0"/>
    <s v="IN-16521"/>
    <x v="41"/>
    <s v="IN-AMZ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04T00:00:00"/>
    <s v="405-0753254-9417904"/>
    <s v="IN-16521 , 405-0753254-9417904"/>
    <n v="1"/>
    <n v="0"/>
    <n v="4914"/>
    <n v="0"/>
    <x v="9"/>
    <x v="5"/>
    <x v="41"/>
    <s v="IN-16521_ST-CBN-MF"/>
    <s v=""/>
  </r>
  <r>
    <x v="0"/>
    <s v="IN-16522"/>
    <x v="41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09-30T00:00:00"/>
    <s v="404-9957524-2285110"/>
    <s v="IN-16522, 404-9957524-2285110"/>
    <n v="1"/>
    <n v="0"/>
    <n v="4067"/>
    <n v="0"/>
    <x v="9"/>
    <x v="5"/>
    <x v="41"/>
    <s v="IN-16522_TU-SKD-LF"/>
    <s v=""/>
  </r>
  <r>
    <x v="0"/>
    <s v="IN-16523"/>
    <x v="41"/>
    <s v="IN-AMZ"/>
    <s v="IGST-Taxincl."/>
    <s v="Amazon Online Sale"/>
    <x v="148"/>
    <x v="4"/>
    <s v="Bluewud Carlem ShoeRack 3 Door Wenge"/>
    <s v="Uttarakhand"/>
    <s v="94036000"/>
    <n v="1"/>
    <n v="18"/>
    <n v="4660"/>
    <n v="839"/>
    <n v="5499"/>
    <s v=""/>
    <d v="1899-12-30T00:00:00"/>
    <d v="2024-09-30T00:00:00"/>
    <s v="406-8668714-0488305"/>
    <s v="IN-16523, 406-8668714-0488305"/>
    <n v="1"/>
    <n v="0"/>
    <n v="4660"/>
    <n v="0"/>
    <x v="9"/>
    <x v="5"/>
    <x v="41"/>
    <s v="IN-16523_SR-CLM-3W"/>
    <s v=""/>
  </r>
  <r>
    <x v="0"/>
    <s v="IN-16524"/>
    <x v="41"/>
    <s v="IN-AMZ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09-30T00:00:00"/>
    <s v="406-6695342-3400344"/>
    <s v="IN-16524, 406-6695342-3400344"/>
    <n v="1"/>
    <n v="0"/>
    <n v="4067"/>
    <n v="0"/>
    <x v="9"/>
    <x v="5"/>
    <x v="41"/>
    <s v="IN-16524_TU-SKD-LF"/>
    <s v=""/>
  </r>
  <r>
    <x v="0"/>
    <s v="IN-16526"/>
    <x v="41"/>
    <s v="IN-AMZ"/>
    <s v="IGST-Taxincl."/>
    <s v="Amazon Online Sale"/>
    <x v="316"/>
    <x v="7"/>
    <s v="Bluewud Roverb Bed W/O Headrest-Maple"/>
    <s v="Telangana"/>
    <s v="94036000"/>
    <n v="1"/>
    <n v="18"/>
    <n v="5931"/>
    <n v="1068"/>
    <n v="6999"/>
    <s v=""/>
    <d v="1899-12-30T00:00:00"/>
    <d v="2024-09-30T00:00:00"/>
    <s v="171-5316195-3102727"/>
    <s v="IN-16526, 171-5316195-3102727"/>
    <n v="1"/>
    <n v="0"/>
    <n v="5931"/>
    <n v="0"/>
    <x v="9"/>
    <x v="5"/>
    <x v="41"/>
    <s v="IN-16526_B-RVB-D36NM"/>
    <s v=""/>
  </r>
  <r>
    <x v="0"/>
    <s v="IN-16527"/>
    <x v="41"/>
    <s v="IN-AMZ"/>
    <s v="IGST-Taxincl."/>
    <s v="Amazon Online Sale"/>
    <x v="19"/>
    <x v="2"/>
    <s v="Bluewud Raddiso Study table -Maple"/>
    <s v="Jammu &amp; Kashmir"/>
    <s v="94036000"/>
    <n v="1"/>
    <n v="18"/>
    <n v="3558"/>
    <n v="641"/>
    <n v="4199"/>
    <s v=""/>
    <d v="1899-12-30T00:00:00"/>
    <d v="2024-09-30T00:00:00"/>
    <s v="405-9343872-3739565"/>
    <s v="IN-16527, 405-9343872-3739565"/>
    <n v="1"/>
    <n v="0"/>
    <n v="3558"/>
    <n v="0"/>
    <x v="9"/>
    <x v="5"/>
    <x v="41"/>
    <s v="IN-16527_ST-RDO-M"/>
    <s v=""/>
  </r>
  <r>
    <x v="0"/>
    <s v="IN-16527"/>
    <x v="41"/>
    <s v="IN-AMZ"/>
    <s v="IGST-Taxincl."/>
    <s v="Amazon Online Sale"/>
    <x v="161"/>
    <x v="5"/>
    <s v="wudville Braine  Corner Shelf, Walnut, 6"/>
    <s v="Jammu &amp; Kashmir"/>
    <s v="94036000"/>
    <n v="1"/>
    <n v="18"/>
    <n v="965"/>
    <n v="174"/>
    <n v="1139"/>
    <s v=""/>
    <d v="1899-12-30T00:00:00"/>
    <d v="2024-09-30T00:00:00"/>
    <s v="405-9343872-3739565"/>
    <s v="IN-16527, 405-9343872-3739565"/>
    <n v="1"/>
    <n v="0"/>
    <n v="965"/>
    <n v="0"/>
    <x v="9"/>
    <x v="5"/>
    <x v="41"/>
    <s v="IN-16527_S-BR-6L"/>
    <s v=""/>
  </r>
  <r>
    <x v="0"/>
    <s v="IN-16528"/>
    <x v="41"/>
    <s v="IN-AMZ"/>
    <s v="IGST-Taxincl."/>
    <s v="Amazon Online Sale"/>
    <x v="6"/>
    <x v="5"/>
    <s v="Bluewud Petree Wall Shelf - Wenge"/>
    <s v="Tamil Nadu"/>
    <s v="94036000"/>
    <n v="1"/>
    <n v="18"/>
    <n v="1948"/>
    <n v="351"/>
    <n v="2299"/>
    <s v=""/>
    <d v="1899-12-30T00:00:00"/>
    <d v="2024-10-05T00:00:00"/>
    <s v="406-5098426-8998750"/>
    <s v="406-5098426-8998750 IN-16528"/>
    <n v="1"/>
    <n v="0"/>
    <n v="1948"/>
    <n v="0"/>
    <x v="9"/>
    <x v="5"/>
    <x v="41"/>
    <s v="IN-16528_S-PTE-W"/>
    <s v=""/>
  </r>
  <r>
    <x v="0"/>
    <s v="IN-1653"/>
    <x v="230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5-02T00:00:00"/>
    <s v="403-9883066-7233136"/>
    <s v="403-9883066-7233136 ,IN-1653"/>
    <n v="1"/>
    <n v="0"/>
    <n v="5033"/>
    <n v="0"/>
    <x v="9"/>
    <x v="5"/>
    <x v="230"/>
    <s v="IN-1653_TU-WBM-MF"/>
    <s v=""/>
  </r>
  <r>
    <x v="0"/>
    <s v="IN-16530"/>
    <x v="41"/>
    <s v="IN-AMZ"/>
    <s v="IGST-Taxincl."/>
    <s v="Amazon Online Sale"/>
    <x v="145"/>
    <x v="5"/>
    <s v="Bluewud Crafte Wall Shelf-Maple"/>
    <s v="Maharashtra"/>
    <s v="94036000"/>
    <n v="1"/>
    <n v="18"/>
    <n v="1525"/>
    <n v="274"/>
    <n v="1799"/>
    <s v=""/>
    <d v="1899-12-30T00:00:00"/>
    <d v="2024-10-07T00:00:00"/>
    <s v="171-6103687-4504316"/>
    <s v="171-6103687-4504316 IN-16530"/>
    <n v="1"/>
    <n v="0"/>
    <n v="1525"/>
    <n v="0"/>
    <x v="9"/>
    <x v="5"/>
    <x v="41"/>
    <s v="IN-16530_S-CRF-M"/>
    <s v=""/>
  </r>
  <r>
    <x v="0"/>
    <s v="IN-16531"/>
    <x v="41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0-03T00:00:00"/>
    <s v="403-0725102-5109938"/>
    <s v="IN-16531 , 403-0725102-5109938"/>
    <n v="1"/>
    <n v="0"/>
    <n v="4491"/>
    <n v="0"/>
    <x v="9"/>
    <x v="5"/>
    <x v="41"/>
    <s v="IN-16531_TU-BKY-M"/>
    <s v=""/>
  </r>
  <r>
    <x v="0"/>
    <s v="IN-16532"/>
    <x v="41"/>
    <s v="IN-AMZ"/>
    <s v="IGST-Taxincl."/>
    <s v="Amazon Online Sale"/>
    <x v="43"/>
    <x v="9"/>
    <s v="Bluewud  Blesky TV Unit-Maple"/>
    <s v="Kerala"/>
    <s v="94036000"/>
    <n v="1"/>
    <n v="18"/>
    <n v="4491"/>
    <n v="808"/>
    <n v="5299"/>
    <s v=""/>
    <d v="1899-12-30T00:00:00"/>
    <d v="2024-10-03T00:00:00"/>
    <s v="404-2741635-8042731"/>
    <s v="IN-16532 , 404-2741635-8042731"/>
    <n v="1"/>
    <n v="0"/>
    <n v="4491"/>
    <n v="0"/>
    <x v="9"/>
    <x v="5"/>
    <x v="41"/>
    <s v="IN-16532_TU-BKY-M"/>
    <s v=""/>
  </r>
  <r>
    <x v="0"/>
    <s v="IN-16533"/>
    <x v="41"/>
    <s v="IN-AMZ"/>
    <s v="IGST-Taxincl."/>
    <s v="Amazon Online Sale"/>
    <x v="171"/>
    <x v="10"/>
    <s v="Bluewud Andrie Single D.Wenge&amp;Wh(12NWF)"/>
    <s v="Chhattisgarh"/>
    <s v="94036000"/>
    <n v="1"/>
    <n v="18"/>
    <n v="7965"/>
    <n v="1434"/>
    <n v="9399"/>
    <s v=""/>
    <d v="1899-12-30T00:00:00"/>
    <d v="2024-09-30T00:00:00"/>
    <s v="402-4838210-7330723"/>
    <s v="IN-16533, 402-4838210-7330723"/>
    <n v="1"/>
    <n v="0"/>
    <n v="7965"/>
    <n v="0"/>
    <x v="9"/>
    <x v="5"/>
    <x v="41"/>
    <s v="IN-16533_W-AND-12NWF"/>
    <s v=""/>
  </r>
  <r>
    <x v="0"/>
    <s v="IN-16534"/>
    <x v="41"/>
    <s v="IN-AMZ"/>
    <s v="IGST-Taxincl."/>
    <s v="Amazon Online Sale"/>
    <x v="51"/>
    <x v="4"/>
    <s v="Bluewud Kaspen Shoe Rack Maple (MF)"/>
    <s v="Madhya Pradesh"/>
    <s v="94036000"/>
    <n v="1"/>
    <n v="18"/>
    <n v="5152"/>
    <n v="927"/>
    <n v="6079"/>
    <s v=""/>
    <d v="1899-12-30T00:00:00"/>
    <d v="2024-09-30T00:00:00"/>
    <s v="171-9089680-2281947"/>
    <s v="IN-16534, 171-9089680-2281947"/>
    <n v="1"/>
    <n v="0"/>
    <n v="5152"/>
    <n v="0"/>
    <x v="9"/>
    <x v="5"/>
    <x v="41"/>
    <s v="IN-16534_SR-KPN-MF"/>
    <s v=""/>
  </r>
  <r>
    <x v="0"/>
    <s v="IN-16535"/>
    <x v="41"/>
    <s v="IN-AMZ"/>
    <s v="IGST-Taxincl."/>
    <s v="Amazon Online Sale"/>
    <x v="51"/>
    <x v="4"/>
    <s v="Bluewud Kaspen Shoe Rack Maple (MF)"/>
    <s v="Nagaland"/>
    <s v="94036000"/>
    <n v="1"/>
    <n v="18"/>
    <n v="5152"/>
    <n v="927"/>
    <n v="6079"/>
    <s v=""/>
    <d v="1899-12-30T00:00:00"/>
    <d v="2024-09-30T00:00:00"/>
    <s v="406-3676206-3460318"/>
    <s v="IN-16535, 406-3676206-3460318"/>
    <n v="1"/>
    <n v="0"/>
    <n v="5152"/>
    <n v="0"/>
    <x v="9"/>
    <x v="5"/>
    <x v="41"/>
    <s v="IN-16535_SR-KPN-MF"/>
    <s v=""/>
  </r>
  <r>
    <x v="0"/>
    <s v="IN-16536"/>
    <x v="41"/>
    <s v="IN-AMZ"/>
    <s v="IGST-Taxincl."/>
    <s v="Amazon Online Sale"/>
    <x v="116"/>
    <x v="9"/>
    <s v="Bluewud Rowlet TV Unit Stand Maple&amp;Ivory"/>
    <s v="Jharkhand"/>
    <s v="94036000"/>
    <n v="1"/>
    <n v="18"/>
    <n v="10592"/>
    <n v="1907"/>
    <n v="12499"/>
    <s v=""/>
    <d v="1899-12-30T00:00:00"/>
    <d v="2024-09-30T00:00:00"/>
    <s v="406-5413353-2448305"/>
    <s v="IN-16536, 406-5413353-2448305"/>
    <n v="1"/>
    <n v="0"/>
    <n v="10592"/>
    <n v="0"/>
    <x v="9"/>
    <x v="5"/>
    <x v="41"/>
    <s v="IN-16536_TU-RWT-LAMI"/>
    <s v=""/>
  </r>
  <r>
    <x v="0"/>
    <s v="IN-16537"/>
    <x v="41"/>
    <s v="IN-AMZ"/>
    <s v="IGST-Taxincl."/>
    <s v="Amazon Online Sale"/>
    <x v="51"/>
    <x v="4"/>
    <s v="Bluewud Kaspen Shoe Rack Maple (MF)"/>
    <s v="Bihar"/>
    <s v="94036000"/>
    <n v="1"/>
    <n v="18"/>
    <n v="5152"/>
    <n v="927"/>
    <n v="6079"/>
    <s v=""/>
    <d v="1899-12-30T00:00:00"/>
    <d v="2024-09-30T00:00:00"/>
    <s v="404-0454630-7483538"/>
    <s v="IN-16537, 404-0454630-7483538"/>
    <n v="1"/>
    <n v="0"/>
    <n v="5152"/>
    <n v="0"/>
    <x v="9"/>
    <x v="5"/>
    <x v="41"/>
    <s v="IN-16537_SR-KPN-MF"/>
    <s v=""/>
  </r>
  <r>
    <x v="0"/>
    <s v="IN-16538"/>
    <x v="41"/>
    <s v="IN-AMZ"/>
    <s v="IGST-Taxincl."/>
    <s v="Amazon Online Sale"/>
    <x v="51"/>
    <x v="4"/>
    <s v="Bluewud Kaspen Shoe Rack Maple (MF)"/>
    <s v="Mizoram"/>
    <s v="94036000"/>
    <n v="1"/>
    <n v="18"/>
    <n v="5152"/>
    <n v="927"/>
    <n v="6079"/>
    <s v=""/>
    <d v="1899-12-30T00:00:00"/>
    <d v="2024-09-30T00:00:00"/>
    <s v="406-1017176-0476301"/>
    <s v="IN-16538, 406-1017176-0476301"/>
    <n v="1"/>
    <n v="0"/>
    <n v="5152"/>
    <n v="0"/>
    <x v="9"/>
    <x v="5"/>
    <x v="41"/>
    <s v="IN-16538_SR-KPN-MF"/>
    <s v=""/>
  </r>
  <r>
    <x v="0"/>
    <s v="IN-16539"/>
    <x v="41"/>
    <s v="IN-AMZ"/>
    <s v="IGST-Taxincl."/>
    <s v="Amazon Online Sale"/>
    <x v="51"/>
    <x v="4"/>
    <s v="Bluewud Kaspen Shoe Rack Maple (MF)"/>
    <s v="Uttarakhand"/>
    <s v="94036000"/>
    <n v="1"/>
    <n v="18"/>
    <n v="5152"/>
    <n v="927"/>
    <n v="6079"/>
    <s v=""/>
    <d v="1899-12-30T00:00:00"/>
    <d v="2024-09-30T00:00:00"/>
    <s v="171-9620859-0824347"/>
    <s v="IN-16539, 171-9620859-0824347"/>
    <n v="1"/>
    <n v="0"/>
    <n v="5152"/>
    <n v="0"/>
    <x v="9"/>
    <x v="5"/>
    <x v="41"/>
    <s v="IN-16539_SR-KPN-MF"/>
    <s v=""/>
  </r>
  <r>
    <x v="0"/>
    <s v="IN-1654"/>
    <x v="230"/>
    <s v="IN-AMZ"/>
    <s v="IGST-Taxincl."/>
    <s v="Amazon Online Sale"/>
    <x v="4"/>
    <x v="4"/>
    <s v="Bluewud Carlem ShoeRack 3 Door Maple"/>
    <s v="Maharashtra"/>
    <s v="94036000"/>
    <n v="1"/>
    <n v="18"/>
    <n v="5117"/>
    <n v="921"/>
    <n v="6038"/>
    <s v=""/>
    <d v="1899-12-30T00:00:00"/>
    <d v="2024-05-04T00:00:00"/>
    <s v="403-4648834-0584334"/>
    <s v="403-4648834-0584334 , IN-1654"/>
    <n v="1"/>
    <n v="0"/>
    <n v="5117"/>
    <n v="0"/>
    <x v="9"/>
    <x v="5"/>
    <x v="230"/>
    <s v="IN-1654_SR-CLM-3M"/>
    <s v=""/>
  </r>
  <r>
    <x v="0"/>
    <s v="IN-16541"/>
    <x v="41"/>
    <s v="IN-AMZ"/>
    <s v="IGST-Taxincl."/>
    <s v="Amazon Online Sale"/>
    <x v="51"/>
    <x v="4"/>
    <s v="Bluewud Kaspen Shoe Rack Maple (MF)"/>
    <s v="West Bengal"/>
    <s v="94036000"/>
    <n v="1"/>
    <n v="18"/>
    <n v="5152"/>
    <n v="927"/>
    <n v="6079"/>
    <s v=""/>
    <d v="1899-12-30T00:00:00"/>
    <d v="2024-09-30T00:00:00"/>
    <s v="403-5039169-0290768"/>
    <s v="IN-16541, 403-5039169-0290768"/>
    <n v="1"/>
    <n v="0"/>
    <n v="5152"/>
    <n v="0"/>
    <x v="9"/>
    <x v="5"/>
    <x v="41"/>
    <s v="IN-16541_SR-KPN-MF"/>
    <s v=""/>
  </r>
  <r>
    <x v="0"/>
    <s v="IN-16544"/>
    <x v="41"/>
    <s v="IN-AMZ"/>
    <s v="IGST-Taxincl."/>
    <s v="Amazon Online Sale"/>
    <x v="303"/>
    <x v="13"/>
    <s v="Bluewud Tirano Microwave stand-Maple"/>
    <s v="Punjab"/>
    <s v="94036000"/>
    <n v="1"/>
    <n v="18"/>
    <n v="1719"/>
    <n v="310"/>
    <n v="2029"/>
    <s v=""/>
    <d v="1899-12-30T00:00:00"/>
    <d v="2024-10-08T00:00:00"/>
    <s v="404-3623132-5927541"/>
    <s v="404-3623132-5927541 IN-16544"/>
    <n v="1"/>
    <n v="0"/>
    <n v="1719"/>
    <n v="0"/>
    <x v="9"/>
    <x v="5"/>
    <x v="41"/>
    <s v="IN-16544_MD-TNO-STM"/>
    <s v=""/>
  </r>
  <r>
    <x v="0"/>
    <s v="IN-16547"/>
    <x v="41"/>
    <s v="IN-AMZ"/>
    <s v="IGST-Taxincl."/>
    <s v="Amazon Online Sale"/>
    <x v="120"/>
    <x v="9"/>
    <s v="Bluewud Fenily TV Unit Wenge(FW)"/>
    <s v="West Bengal"/>
    <s v="94036000"/>
    <n v="1"/>
    <n v="18"/>
    <n v="12457"/>
    <n v="2242"/>
    <n v="14699"/>
    <s v=""/>
    <d v="1899-12-30T00:00:00"/>
    <d v="2024-09-30T00:00:00"/>
    <s v="408-5328371-8449906"/>
    <s v="IN-16547, 408-5328371-8449906"/>
    <n v="1"/>
    <n v="0"/>
    <n v="12457"/>
    <n v="0"/>
    <x v="9"/>
    <x v="5"/>
    <x v="41"/>
    <s v="IN-16547_TU-FL-FW"/>
    <s v=""/>
  </r>
  <r>
    <x v="0"/>
    <s v="IN-16548"/>
    <x v="41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07T00:00:00"/>
    <s v="406-7419952-5486748"/>
    <s v="IN-16548 , 406-7419952-5486748"/>
    <n v="1"/>
    <n v="0"/>
    <n v="3219"/>
    <n v="0"/>
    <x v="9"/>
    <x v="5"/>
    <x v="41"/>
    <s v="IN-16548_ST-CBN-LSMF"/>
    <s v=""/>
  </r>
  <r>
    <x v="0"/>
    <s v="IN-16549"/>
    <x v="41"/>
    <s v="IN-AMZ"/>
    <s v="LGST-TaxIncl."/>
    <s v="Amazon Online Sale"/>
    <x v="51"/>
    <x v="4"/>
    <s v="Bluewud Kaspen Shoe Rack Maple (MF)"/>
    <s v="Uttar Pradesh"/>
    <s v="94036000"/>
    <n v="1"/>
    <n v="18"/>
    <n v="5152"/>
    <n v="927"/>
    <n v="6079"/>
    <s v=""/>
    <d v="1899-12-30T00:00:00"/>
    <d v="2024-09-30T00:00:00"/>
    <s v="403-2082578-6865140"/>
    <s v="IN-16549, 403-2082578-6865140"/>
    <n v="1"/>
    <n v="0"/>
    <n v="5152"/>
    <n v="0"/>
    <x v="9"/>
    <x v="5"/>
    <x v="41"/>
    <s v="IN-16549_SR-KPN-MF"/>
    <s v=""/>
  </r>
  <r>
    <x v="0"/>
    <s v="IN-16550"/>
    <x v="41"/>
    <s v="IN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05T00:00:00"/>
    <s v="171-3938230-1817106"/>
    <s v="IN-16550 , 171-3938230-1817106"/>
    <n v="1"/>
    <n v="0"/>
    <n v="3219"/>
    <n v="0"/>
    <x v="9"/>
    <x v="5"/>
    <x v="41"/>
    <s v="IN-16550_ST-CBN-LSMF"/>
    <s v=""/>
  </r>
  <r>
    <x v="0"/>
    <s v="IN-16551"/>
    <x v="41"/>
    <s v="IN-AMZ"/>
    <s v="IGST-Taxincl."/>
    <s v="Amazon Online Sale"/>
    <x v="105"/>
    <x v="9"/>
    <s v="Bluewud Charley TV Unit Maple &amp;White"/>
    <s v="West Bengal"/>
    <s v="94036000"/>
    <n v="1"/>
    <n v="18"/>
    <n v="3982"/>
    <n v="717"/>
    <n v="4699"/>
    <s v=""/>
    <d v="1899-12-30T00:00:00"/>
    <d v="2024-10-08T00:00:00"/>
    <s v="171-2949103-0402702"/>
    <s v="171-2949103-0402702 IN-16551"/>
    <n v="1"/>
    <n v="0"/>
    <n v="3982"/>
    <n v="0"/>
    <x v="9"/>
    <x v="5"/>
    <x v="41"/>
    <s v="IN-16551_TU-CRL-MF"/>
    <s v=""/>
  </r>
  <r>
    <x v="0"/>
    <s v="IN-16552"/>
    <x v="41"/>
    <s v="IN-AMZ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09-30T00:00:00"/>
    <s v="406-9770074-3307531"/>
    <s v="IN-16552, 406-9770074-3307531"/>
    <n v="1"/>
    <n v="0"/>
    <n v="4067"/>
    <n v="0"/>
    <x v="9"/>
    <x v="5"/>
    <x v="41"/>
    <s v="IN-16552_TU-SKD-LF"/>
    <s v=""/>
  </r>
  <r>
    <x v="0"/>
    <s v="IN-16553"/>
    <x v="41"/>
    <s v="IN-AMZ"/>
    <s v="IGST-Taxincl."/>
    <s v="Amazon Online Sale"/>
    <x v="143"/>
    <x v="10"/>
    <s v="Bluewud Andrie4 Mirror-Walnut&amp;White-4MFL"/>
    <s v="Bihar"/>
    <s v="94036000"/>
    <n v="1"/>
    <n v="18"/>
    <n v="17457"/>
    <n v="3142"/>
    <n v="20599"/>
    <s v=""/>
    <d v="1899-12-30T00:00:00"/>
    <d v="2024-09-30T00:00:00"/>
    <s v="408-0475370-6255555"/>
    <s v="IN-16553, 408-0475370-6255555"/>
    <n v="1"/>
    <n v="0"/>
    <n v="17457"/>
    <n v="0"/>
    <x v="9"/>
    <x v="5"/>
    <x v="41"/>
    <s v="IN-16553_W-AND-4MFL"/>
    <s v=""/>
  </r>
  <r>
    <x v="0"/>
    <s v="IN-16554"/>
    <x v="41"/>
    <s v="IN-AMZ"/>
    <s v="IGST-Taxincl."/>
    <s v="Amazon Online Sale"/>
    <x v="292"/>
    <x v="19"/>
    <s v="Bluewud Roland-Organiger Stand(Wenge)"/>
    <s v="Bihar"/>
    <s v="442190"/>
    <n v="1"/>
    <n v="12"/>
    <n v="503"/>
    <n v="60"/>
    <n v="563"/>
    <s v=""/>
    <d v="1899-12-30T00:00:00"/>
    <d v="2024-09-30T00:00:00"/>
    <s v="402-0959775-8516345"/>
    <s v="IN-16554, 402-0959775-8516345"/>
    <n v="1"/>
    <n v="0"/>
    <n v="503"/>
    <n v="0"/>
    <x v="9"/>
    <x v="5"/>
    <x v="41"/>
    <s v="IN-16554_RH-RL-W"/>
    <s v=""/>
  </r>
  <r>
    <x v="0"/>
    <s v="IN-16555"/>
    <x v="41"/>
    <s v="IN-AMZ"/>
    <s v="IGST-Taxincl."/>
    <s v="Amazon Online Sale"/>
    <x v="52"/>
    <x v="3"/>
    <s v="Bluewud Alex Book Shelf 51M-Maple"/>
    <s v="Maharashtra"/>
    <s v="94036000"/>
    <n v="1"/>
    <n v="18"/>
    <n v="3245"/>
    <n v="584"/>
    <n v="3829"/>
    <s v=""/>
    <d v="1899-12-30T00:00:00"/>
    <d v="2024-10-07T00:00:00"/>
    <s v="405-6435688-5709904"/>
    <s v="IN-16555 , 405-6435688-5709904"/>
    <n v="1"/>
    <n v="0"/>
    <n v="3245"/>
    <n v="0"/>
    <x v="9"/>
    <x v="5"/>
    <x v="41"/>
    <s v="IN-16555_SB-AXA-51M"/>
    <s v=""/>
  </r>
  <r>
    <x v="0"/>
    <s v="IN-16556"/>
    <x v="41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09-30T00:00:00"/>
    <s v="404-3406145-6265905"/>
    <s v="IN-16556, 404-3406145-6265905"/>
    <n v="1"/>
    <n v="0"/>
    <n v="5152"/>
    <n v="0"/>
    <x v="9"/>
    <x v="5"/>
    <x v="41"/>
    <s v="IN-16556_SR-KPN-MF"/>
    <s v=""/>
  </r>
  <r>
    <x v="0"/>
    <s v="IN-16557"/>
    <x v="41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09-30T00:00:00"/>
    <s v="408-9164724-9153103"/>
    <s v="IN-16557, 408-9164724-9153103"/>
    <n v="1"/>
    <n v="0"/>
    <n v="4067"/>
    <n v="0"/>
    <x v="9"/>
    <x v="5"/>
    <x v="41"/>
    <s v="IN-16557_TU-SKD-LF"/>
    <s v=""/>
  </r>
  <r>
    <x v="0"/>
    <s v="IN-16558"/>
    <x v="41"/>
    <s v="IN-AMZ"/>
    <s v="IGST-Taxincl."/>
    <s v="Amazon Online Sale"/>
    <x v="45"/>
    <x v="13"/>
    <s v="Bluewud Tirano Microwave Large-Maple"/>
    <s v="Assam"/>
    <s v="94036000"/>
    <n v="1"/>
    <n v="18"/>
    <n v="2313"/>
    <n v="416"/>
    <n v="2729"/>
    <s v=""/>
    <d v="1899-12-30T00:00:00"/>
    <d v="2024-10-03T00:00:00"/>
    <s v="406-4273330-0324327"/>
    <s v="IN-16558 , 406-4273330-0324327"/>
    <n v="1"/>
    <n v="0"/>
    <n v="2313"/>
    <n v="0"/>
    <x v="9"/>
    <x v="5"/>
    <x v="41"/>
    <s v="IN-16558_MD-TNO-LAM"/>
    <s v=""/>
  </r>
  <r>
    <x v="0"/>
    <s v="IN-16559"/>
    <x v="41"/>
    <s v="IN-AMZ"/>
    <s v="LGST-TaxIncl."/>
    <s v="Amazon Online Sale"/>
    <x v="47"/>
    <x v="9"/>
    <s v="Bluewud Fenily TV Unit Maple&amp;Ivory(MI)"/>
    <s v="Uttar Pradesh"/>
    <s v="94036000"/>
    <n v="1"/>
    <n v="18"/>
    <n v="12457"/>
    <n v="2242"/>
    <n v="14699"/>
    <s v=""/>
    <d v="1899-12-30T00:00:00"/>
    <d v="2024-09-30T00:00:00"/>
    <s v="406-2134627-6723549"/>
    <s v="IN-16559, 406-2134627-6723549"/>
    <n v="1"/>
    <n v="0"/>
    <n v="12457"/>
    <n v="0"/>
    <x v="9"/>
    <x v="5"/>
    <x v="41"/>
    <s v="IN-16559_TU-FL-MI"/>
    <s v=""/>
  </r>
  <r>
    <x v="0"/>
    <s v="IN-1656"/>
    <x v="230"/>
    <s v="IN-AMZ"/>
    <s v="IGST-Taxincl."/>
    <s v="Amazon Online Sale"/>
    <x v="121"/>
    <x v="9"/>
    <s v="Bluewud Skiddo TV Unit Maple &amp;White(MF)"/>
    <s v="West Bengal"/>
    <s v="94036000"/>
    <n v="1"/>
    <n v="18"/>
    <n v="4429"/>
    <n v="797"/>
    <n v="5226"/>
    <s v=""/>
    <d v="1899-12-30T00:00:00"/>
    <d v="2024-04-22T00:00:00"/>
    <s v="402-1733757-4695516"/>
    <s v="402-1733757-4695516 , IN-1656"/>
    <n v="1"/>
    <n v="0"/>
    <n v="4429"/>
    <n v="0"/>
    <x v="9"/>
    <x v="5"/>
    <x v="230"/>
    <s v="IN-1656_TU-SKD-MF"/>
    <s v=""/>
  </r>
  <r>
    <x v="0"/>
    <s v="IN-16560"/>
    <x v="41"/>
    <s v="IN-AMZ"/>
    <s v="IGST-Taxincl."/>
    <s v="Amazon Online Sale"/>
    <x v="43"/>
    <x v="9"/>
    <s v="Bluewud  Blesky TV Unit-Maple"/>
    <s v="Gujarat"/>
    <s v="94036000"/>
    <n v="1"/>
    <n v="18"/>
    <n v="4491"/>
    <n v="808"/>
    <n v="5299"/>
    <s v=""/>
    <d v="1899-12-30T00:00:00"/>
    <d v="2024-10-03T00:00:00"/>
    <s v="171-9822795-5593901"/>
    <s v="IN-16560 , 171-9822795-5593901"/>
    <n v="1"/>
    <n v="0"/>
    <n v="4491"/>
    <n v="0"/>
    <x v="9"/>
    <x v="5"/>
    <x v="41"/>
    <s v="IN-16560_TU-BKY-M"/>
    <s v=""/>
  </r>
  <r>
    <x v="0"/>
    <s v="IN-16561"/>
    <x v="41"/>
    <s v="IN-AMZ"/>
    <s v="IGST-Taxincl."/>
    <s v="Amazon Online Sale"/>
    <x v="30"/>
    <x v="9"/>
    <s v="Bluewud Skiddo TV Unit Walnut&amp;White(LF)"/>
    <s v="Punjab"/>
    <s v="94036000"/>
    <n v="1"/>
    <n v="18"/>
    <n v="4067"/>
    <n v="732"/>
    <n v="4799"/>
    <s v=""/>
    <d v="1899-12-30T00:00:00"/>
    <d v="2024-09-30T00:00:00"/>
    <s v="406-0357815-6945924"/>
    <s v="IN-16561, 406-0357815-6945924"/>
    <n v="1"/>
    <n v="0"/>
    <n v="4067"/>
    <n v="0"/>
    <x v="9"/>
    <x v="5"/>
    <x v="41"/>
    <s v="IN-16561_TU-SKD-LF"/>
    <s v=""/>
  </r>
  <r>
    <x v="0"/>
    <s v="IN-16562"/>
    <x v="41"/>
    <s v="IN-AMZ"/>
    <s v="IGST-Taxincl."/>
    <s v="Amazon Online Sale"/>
    <x v="22"/>
    <x v="2"/>
    <s v="Bluewud Walden Study table Maple &amp; White"/>
    <s v="Maharashtra"/>
    <s v="94036000"/>
    <n v="1"/>
    <n v="18"/>
    <n v="6609"/>
    <n v="1190"/>
    <n v="7799"/>
    <s v=""/>
    <d v="1899-12-30T00:00:00"/>
    <d v="2024-10-05T00:00:00"/>
    <s v="408-5157412-0549906"/>
    <s v="IN-16562 , 408-5157412-0549906"/>
    <n v="1"/>
    <n v="0"/>
    <n v="6609"/>
    <n v="0"/>
    <x v="9"/>
    <x v="5"/>
    <x v="41"/>
    <s v="IN-16562_ST-WLD-MF"/>
    <s v=""/>
  </r>
  <r>
    <x v="0"/>
    <s v="IN-16563"/>
    <x v="41"/>
    <s v="IN-AMZ"/>
    <s v="IGST-Taxincl."/>
    <s v="Amazon Online Sale"/>
    <x v="0"/>
    <x v="0"/>
    <s v="Post Sales Discount@18%"/>
    <s v="Karnataka"/>
    <s v="94036000"/>
    <n v="1"/>
    <n v="18"/>
    <n v="6906"/>
    <n v="1243"/>
    <n v="8149"/>
    <s v=""/>
    <d v="1899-12-30T00:00:00"/>
    <d v="2024-10-08T00:00:00"/>
    <s v="403-5704475-4327517"/>
    <s v="403-5704475-4327517 IN-16563"/>
    <n v="1"/>
    <n v="0"/>
    <n v="6906"/>
    <n v="0"/>
    <x v="9"/>
    <x v="5"/>
    <x v="41"/>
    <s v="IN-16563_"/>
    <s v=""/>
  </r>
  <r>
    <x v="0"/>
    <s v="IN-16565"/>
    <x v="41"/>
    <s v="IN-AMZ"/>
    <s v="IGST-Taxincl."/>
    <s v="Amazon Online Sale"/>
    <x v="161"/>
    <x v="5"/>
    <s v="wudville Braine  Corner Shelf, Walnut, 6"/>
    <s v="Delhi"/>
    <s v="94036000"/>
    <n v="1"/>
    <n v="18"/>
    <n v="965"/>
    <n v="174"/>
    <n v="1139"/>
    <s v=""/>
    <d v="1899-12-30T00:00:00"/>
    <d v="2024-09-30T00:00:00"/>
    <s v="402-5152986-9735528"/>
    <s v="IN-16565, 402-5152986-9735528"/>
    <n v="1"/>
    <n v="0"/>
    <n v="965"/>
    <n v="0"/>
    <x v="9"/>
    <x v="5"/>
    <x v="41"/>
    <s v="IN-16565_S-BR-6L"/>
    <s v=""/>
  </r>
  <r>
    <x v="0"/>
    <s v="IN-16567"/>
    <x v="41"/>
    <s v="IN-AMZ"/>
    <s v="IGST-Taxincl."/>
    <s v="Amazon Online Sale"/>
    <x v="93"/>
    <x v="4"/>
    <s v="Bluewud Kaspen Shoe Rack Walnut (FL)"/>
    <s v="Haryana"/>
    <s v="94036000"/>
    <n v="1"/>
    <n v="18"/>
    <n v="5338"/>
    <n v="961"/>
    <n v="6299"/>
    <s v=""/>
    <d v="1899-12-30T00:00:00"/>
    <d v="2024-10-03T00:00:00"/>
    <s v="407-0944911-4930740"/>
    <s v="IN-16567 , 407-0944911-4930740"/>
    <n v="1"/>
    <n v="0"/>
    <n v="5338"/>
    <n v="0"/>
    <x v="9"/>
    <x v="5"/>
    <x v="41"/>
    <s v="IN-16567_SR-KPN-FL"/>
    <s v=""/>
  </r>
  <r>
    <x v="0"/>
    <s v="IN-16568"/>
    <x v="41"/>
    <s v="IN-AMZ"/>
    <s v="IGST-Taxincl."/>
    <s v="Amazon Online Sale"/>
    <x v="168"/>
    <x v="7"/>
    <s v="Bluewud Polo Queen Bed With Storage-FW"/>
    <s v="Tamil Nadu"/>
    <s v="94036000"/>
    <n v="1"/>
    <n v="18"/>
    <n v="12711"/>
    <n v="2288"/>
    <n v="14999"/>
    <s v=""/>
    <d v="1899-12-30T00:00:00"/>
    <d v="2024-09-30T00:00:00"/>
    <s v="171-3100218-7937155"/>
    <s v="IN-16568, 171-3100218-7937155"/>
    <n v="1"/>
    <n v="0"/>
    <n v="12711"/>
    <n v="0"/>
    <x v="9"/>
    <x v="5"/>
    <x v="41"/>
    <s v="IN-16568_B-POL-QTFW"/>
    <s v=""/>
  </r>
  <r>
    <x v="0"/>
    <s v="IN-16569"/>
    <x v="41"/>
    <s v="IN-AMZ"/>
    <s v="IGST-Taxincl."/>
    <s v="Amazon Online Sale"/>
    <x v="11"/>
    <x v="2"/>
    <s v="Bluewud Karmiya Study table- Maple"/>
    <s v="Karnataka"/>
    <s v="94036000"/>
    <n v="1"/>
    <n v="18"/>
    <n v="3643"/>
    <n v="656"/>
    <n v="4299"/>
    <s v=""/>
    <d v="1899-12-30T00:00:00"/>
    <d v="2024-09-30T00:00:00"/>
    <s v="408-6206734-4316358"/>
    <s v="IN-16569, 408-6206734-4316358"/>
    <n v="1"/>
    <n v="0"/>
    <n v="3643"/>
    <n v="0"/>
    <x v="9"/>
    <x v="5"/>
    <x v="41"/>
    <s v="IN-16569_ST-KYA-M"/>
    <s v=""/>
  </r>
  <r>
    <x v="0"/>
    <s v="IN-1657"/>
    <x v="230"/>
    <s v="IN-AMZ"/>
    <s v="IGST-Taxincl."/>
    <s v="Amazon Online Sale"/>
    <x v="20"/>
    <x v="8"/>
    <s v="Bluewud Mayrone Chest of 8 Drawers-Maple"/>
    <s v="Haryana"/>
    <s v="94036000"/>
    <n v="1"/>
    <n v="18"/>
    <n v="10486"/>
    <n v="1888"/>
    <n v="12374"/>
    <s v=""/>
    <d v="1899-12-30T00:00:00"/>
    <d v="2024-04-23T00:00:00"/>
    <s v="403-7498920-7056301"/>
    <s v="403-7498920-7056301, IN-1657"/>
    <n v="1"/>
    <n v="0"/>
    <n v="10486"/>
    <n v="0"/>
    <x v="9"/>
    <x v="5"/>
    <x v="230"/>
    <s v="IN-1657_DC-MYN-LAMF"/>
    <s v=""/>
  </r>
  <r>
    <x v="0"/>
    <s v="IN-16571"/>
    <x v="41"/>
    <s v="IN-AMZ"/>
    <s v="IGST-Taxincl."/>
    <s v="Amazon Online Sale"/>
    <x v="44"/>
    <x v="2"/>
    <s v="Bluewud Corbyn L Shape Study Table-Maple"/>
    <s v="Gujarat"/>
    <s v="94036000"/>
    <n v="1"/>
    <n v="18"/>
    <n v="3219"/>
    <n v="580"/>
    <n v="3799"/>
    <s v=""/>
    <d v="1899-12-30T00:00:00"/>
    <d v="2024-10-05T00:00:00"/>
    <s v="407-6993525-3335507"/>
    <s v="IN-16571 , 407-6993525-3335507"/>
    <n v="1"/>
    <n v="0"/>
    <n v="3219"/>
    <n v="0"/>
    <x v="9"/>
    <x v="5"/>
    <x v="41"/>
    <s v="IN-16571_ST-CBN-LSMF"/>
    <s v=""/>
  </r>
  <r>
    <x v="0"/>
    <s v="IN-16572"/>
    <x v="41"/>
    <s v="IN-AMZ"/>
    <s v="LGST-TaxIncl."/>
    <s v="Amazon Online Sale"/>
    <x v="51"/>
    <x v="4"/>
    <s v="Bluewud Kaspen Shoe Rack Maple (MF)"/>
    <s v="Uttar Pradesh"/>
    <s v="94036000"/>
    <n v="1"/>
    <n v="18"/>
    <n v="5152"/>
    <n v="927"/>
    <n v="6079"/>
    <s v=""/>
    <d v="1899-12-30T00:00:00"/>
    <d v="2024-09-30T00:00:00"/>
    <s v="406-3362638-8838752"/>
    <s v="IN-16572, 406-3362638-8838752"/>
    <n v="1"/>
    <n v="0"/>
    <n v="5152"/>
    <n v="0"/>
    <x v="9"/>
    <x v="5"/>
    <x v="41"/>
    <s v="IN-16572_SR-KPN-MF"/>
    <s v=""/>
  </r>
  <r>
    <x v="0"/>
    <s v="IN-16573"/>
    <x v="41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09-30T00:00:00"/>
    <s v="403-9609504-0155557"/>
    <s v="IN-16573, 403-9609504-0155557"/>
    <n v="1"/>
    <n v="0"/>
    <n v="5152"/>
    <n v="0"/>
    <x v="9"/>
    <x v="5"/>
    <x v="41"/>
    <s v="IN-16573_SR-KPN-MF"/>
    <s v=""/>
  </r>
  <r>
    <x v="0"/>
    <s v="IN-16574"/>
    <x v="41"/>
    <s v="IN-AMZ"/>
    <s v="IGST-Taxincl."/>
    <s v="Amazon Online Sale"/>
    <x v="45"/>
    <x v="13"/>
    <s v="Bluewud Tirano Microwave Large-Maple"/>
    <s v="Delhi"/>
    <s v="94036000"/>
    <n v="1"/>
    <n v="18"/>
    <n v="2313"/>
    <n v="416"/>
    <n v="2729"/>
    <s v=""/>
    <d v="1899-12-30T00:00:00"/>
    <d v="2024-10-03T00:00:00"/>
    <s v="406-7735380-2368361"/>
    <s v="IN-16574 , 406-7735380-2368361"/>
    <n v="1"/>
    <n v="0"/>
    <n v="2313"/>
    <n v="0"/>
    <x v="9"/>
    <x v="5"/>
    <x v="41"/>
    <s v="IN-16574_MD-TNO-LAM"/>
    <s v=""/>
  </r>
  <r>
    <x v="0"/>
    <s v="IN-16575"/>
    <x v="41"/>
    <s v="IN-AMZ"/>
    <s v="IGST-Taxincl."/>
    <s v="Amazon Online Sale"/>
    <x v="51"/>
    <x v="4"/>
    <s v="Bluewud Kaspen Shoe Rack Maple (MF)"/>
    <s v="Jharkhand"/>
    <s v="94036000"/>
    <n v="1"/>
    <n v="18"/>
    <n v="5152"/>
    <n v="927"/>
    <n v="6079"/>
    <s v=""/>
    <d v="1899-12-30T00:00:00"/>
    <d v="2024-09-30T00:00:00"/>
    <s v="408-2166876-2826746"/>
    <s v="IN-16575, 408-2166876-2826746"/>
    <n v="1"/>
    <n v="0"/>
    <n v="5152"/>
    <n v="0"/>
    <x v="9"/>
    <x v="5"/>
    <x v="41"/>
    <s v="IN-16575_SR-KPN-MF"/>
    <s v=""/>
  </r>
  <r>
    <x v="0"/>
    <s v="IN-16577"/>
    <x v="41"/>
    <s v="IN-AMZ"/>
    <s v="IGST-Taxincl."/>
    <s v="Amazon Online Sale"/>
    <x v="51"/>
    <x v="4"/>
    <s v="Bluewud Kaspen Shoe Rack Maple (MF)"/>
    <s v="Tamil Nadu"/>
    <s v="94036000"/>
    <n v="1"/>
    <n v="18"/>
    <n v="5152"/>
    <n v="927"/>
    <n v="6079"/>
    <s v=""/>
    <d v="1899-12-30T00:00:00"/>
    <d v="2024-09-30T00:00:00"/>
    <s v="171-8057858-4788302"/>
    <s v="IN-16577, 171-8057858-4788302"/>
    <n v="1"/>
    <n v="0"/>
    <n v="5152"/>
    <n v="0"/>
    <x v="9"/>
    <x v="5"/>
    <x v="41"/>
    <s v="IN-16577_SR-KPN-MF"/>
    <s v=""/>
  </r>
  <r>
    <x v="0"/>
    <s v="IN-16579"/>
    <x v="41"/>
    <s v="IN-AMZ"/>
    <s v="IGST-Taxincl."/>
    <s v="Amazon Online Sale"/>
    <x v="161"/>
    <x v="5"/>
    <s v="wudville Braine  Corner Shelf, Walnut, 6"/>
    <s v="Tamil Nadu"/>
    <s v="94036000"/>
    <n v="1"/>
    <n v="18"/>
    <n v="965"/>
    <n v="174"/>
    <n v="1139"/>
    <s v=""/>
    <d v="1899-12-30T00:00:00"/>
    <d v="2024-09-30T00:00:00"/>
    <s v="403-9529656-0705962"/>
    <s v="IN-16579, 403-9529656-0705962"/>
    <n v="1"/>
    <n v="0"/>
    <n v="965"/>
    <n v="0"/>
    <x v="9"/>
    <x v="5"/>
    <x v="41"/>
    <s v="IN-16579_S-BR-6L"/>
    <s v=""/>
  </r>
  <r>
    <x v="0"/>
    <s v="IN-1658"/>
    <x v="230"/>
    <s v="IN-AMZ"/>
    <s v="IGST-Taxincl."/>
    <s v="Amazon Online Sale"/>
    <x v="131"/>
    <x v="1"/>
    <s v="Bluewud Declove CenterTable Walnut(LF)"/>
    <s v="Telangana"/>
    <s v="94036000"/>
    <n v="1"/>
    <n v="18"/>
    <n v="3858"/>
    <n v="695"/>
    <n v="4553"/>
    <s v=""/>
    <d v="1899-12-30T00:00:00"/>
    <d v="2024-04-23T00:00:00"/>
    <s v="405-8909478-1985915"/>
    <s v="405-8909478-1985915, IN-1658"/>
    <n v="1"/>
    <n v="0"/>
    <n v="3858"/>
    <n v="0"/>
    <x v="9"/>
    <x v="5"/>
    <x v="230"/>
    <s v="IN-1658_CT-DOV-LF"/>
    <s v="Customer wants to return due to bad finishing"/>
  </r>
  <r>
    <x v="0"/>
    <s v="IN-16580"/>
    <x v="41"/>
    <s v="IN-AMZ"/>
    <s v="IGST-Taxincl."/>
    <s v="Amazon Online Sale"/>
    <x v="105"/>
    <x v="9"/>
    <s v="Bluewud Charley TV Unit Maple &amp;White"/>
    <s v="Andhra Pradesh"/>
    <s v="94036000"/>
    <n v="1"/>
    <n v="18"/>
    <n v="3982"/>
    <n v="717"/>
    <n v="4699"/>
    <s v=""/>
    <d v="1899-12-30T00:00:00"/>
    <d v="2024-10-08T00:00:00"/>
    <s v="404-0539884-1917122"/>
    <s v="404-0539884-1917122 IN-16580"/>
    <n v="1"/>
    <n v="0"/>
    <n v="3982"/>
    <n v="0"/>
    <x v="9"/>
    <x v="5"/>
    <x v="41"/>
    <s v="IN-16580_TU-CRL-MF"/>
    <s v=""/>
  </r>
  <r>
    <x v="0"/>
    <s v="IN-16581"/>
    <x v="132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07T00:00:00"/>
    <s v="402-7840520-1419532"/>
    <s v="IN-16581 , 402-7840520-1419532"/>
    <n v="1"/>
    <n v="0"/>
    <n v="3219"/>
    <n v="0"/>
    <x v="9"/>
    <x v="5"/>
    <x v="132"/>
    <s v="IN-16581_ST-CBN-LSMF"/>
    <s v=""/>
  </r>
  <r>
    <x v="0"/>
    <s v="IN-16582"/>
    <x v="132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30T00:00:00"/>
    <s v="402-3027291-3555523"/>
    <s v="IN-16582, 402-3027291-3555523"/>
    <n v="1"/>
    <n v="0"/>
    <n v="4067"/>
    <n v="0"/>
    <x v="9"/>
    <x v="5"/>
    <x v="132"/>
    <s v="IN-16582_TU-SKD-LF"/>
    <s v=""/>
  </r>
  <r>
    <x v="0"/>
    <s v="IN-16583"/>
    <x v="132"/>
    <s v="IN-AMZ"/>
    <s v="IGST-Taxincl."/>
    <s v="Amazon Online Sale"/>
    <x v="110"/>
    <x v="9"/>
    <s v="Bluewud Fenily TV Unit  Walnut(FL)"/>
    <s v="Maharashtra"/>
    <s v="94036000"/>
    <n v="1"/>
    <n v="18"/>
    <n v="12626"/>
    <n v="2273"/>
    <n v="14899"/>
    <s v=""/>
    <d v="1899-12-30T00:00:00"/>
    <d v="2024-09-30T00:00:00"/>
    <s v="408-2612298-1562707"/>
    <s v="IN-16583, 408-2612298-1562707"/>
    <n v="1"/>
    <n v="0"/>
    <n v="12626"/>
    <n v="0"/>
    <x v="9"/>
    <x v="5"/>
    <x v="132"/>
    <s v="IN-16583_TU-FL-FL"/>
    <s v=""/>
  </r>
  <r>
    <x v="0"/>
    <s v="IN-16584"/>
    <x v="132"/>
    <s v="IN-AMZ"/>
    <s v="IGST-Taxincl."/>
    <s v="Amazon Online Sale"/>
    <x v="51"/>
    <x v="4"/>
    <s v="Bluewud Kaspen Shoe Rack Maple (MF)"/>
    <s v="Haryana"/>
    <s v="94036000"/>
    <n v="1"/>
    <n v="18"/>
    <n v="5152"/>
    <n v="927"/>
    <n v="6079"/>
    <s v=""/>
    <d v="1899-12-30T00:00:00"/>
    <d v="2024-09-30T00:00:00"/>
    <s v="407-0083152-6873953"/>
    <s v="IN-16584, 407-0083152-6873953"/>
    <n v="1"/>
    <n v="0"/>
    <n v="5152"/>
    <n v="0"/>
    <x v="9"/>
    <x v="5"/>
    <x v="132"/>
    <s v="IN-16584_SR-KPN-MF"/>
    <s v=""/>
  </r>
  <r>
    <x v="0"/>
    <s v="IN-16585"/>
    <x v="132"/>
    <s v="IN-AMZ"/>
    <s v="IGST-Taxincl."/>
    <s v="Amazon Online Sale"/>
    <x v="187"/>
    <x v="7"/>
    <s v="Bluewud Roverb Queen Size Bed Walnut(LF)"/>
    <s v="Assam"/>
    <s v="94036000"/>
    <n v="2"/>
    <n v="18"/>
    <n v="16947"/>
    <n v="3051"/>
    <n v="19998"/>
    <s v=""/>
    <d v="1899-12-30T00:00:00"/>
    <d v="2024-09-30T00:00:00"/>
    <s v="402-9218046-3657145"/>
    <s v="IN-16585, 402-9218046-3657145"/>
    <n v="2"/>
    <n v="0"/>
    <n v="16947"/>
    <n v="0"/>
    <x v="9"/>
    <x v="5"/>
    <x v="132"/>
    <s v="IN-16585_B-RVB-QNLF"/>
    <s v=""/>
  </r>
  <r>
    <x v="0"/>
    <s v="IN-16586"/>
    <x v="132"/>
    <s v="IN-AMZ"/>
    <s v="IGST-Taxincl."/>
    <s v="Amazon Online Sale"/>
    <x v="30"/>
    <x v="9"/>
    <s v="Bluewud Skiddo TV Unit Walnut&amp;White(LF)"/>
    <s v="Uttarakhand"/>
    <s v="94036000"/>
    <n v="1"/>
    <n v="18"/>
    <n v="4067"/>
    <n v="732"/>
    <n v="4799"/>
    <s v=""/>
    <d v="1899-12-30T00:00:00"/>
    <d v="2024-09-30T00:00:00"/>
    <s v="402-1358646-3815509"/>
    <s v="IN-16586, 402-1358646-3815509"/>
    <n v="1"/>
    <n v="0"/>
    <n v="4067"/>
    <n v="0"/>
    <x v="9"/>
    <x v="5"/>
    <x v="132"/>
    <s v="IN-16586_TU-SKD-LF"/>
    <s v=""/>
  </r>
  <r>
    <x v="0"/>
    <s v="IN-16587"/>
    <x v="132"/>
    <s v="IN-AMZ"/>
    <s v="IGST-Taxincl."/>
    <s v="Amazon Online Sale"/>
    <x v="43"/>
    <x v="9"/>
    <s v="Bluewud  Blesky TV Unit-Maple"/>
    <s v="Delhi"/>
    <s v="94036000"/>
    <n v="1"/>
    <n v="18"/>
    <n v="4491"/>
    <n v="808"/>
    <n v="5299"/>
    <s v=""/>
    <d v="1899-12-30T00:00:00"/>
    <d v="2024-10-03T00:00:00"/>
    <s v="407-7978778-6999508"/>
    <s v="IN-16587 , 407-7978778-6999508"/>
    <n v="1"/>
    <n v="0"/>
    <n v="4491"/>
    <n v="0"/>
    <x v="9"/>
    <x v="5"/>
    <x v="132"/>
    <s v="IN-16587_TU-BKY-M"/>
    <s v=""/>
  </r>
  <r>
    <x v="0"/>
    <s v="IN-16588"/>
    <x v="132"/>
    <s v="IN-AMZ"/>
    <s v="IGST-Taxincl."/>
    <s v="Amazon Online Sale"/>
    <x v="145"/>
    <x v="5"/>
    <s v="Bluewud Crafte Wall Shelf-Maple"/>
    <s v="Madhya Pradesh"/>
    <s v="94036000"/>
    <n v="1"/>
    <n v="18"/>
    <n v="1525"/>
    <n v="274"/>
    <n v="1799"/>
    <s v=""/>
    <d v="1899-12-30T00:00:00"/>
    <d v="2024-10-07T00:00:00"/>
    <s v="403-6474949-2135515"/>
    <s v="403-6474949-2135515 IN-16588"/>
    <n v="1"/>
    <n v="0"/>
    <n v="1525"/>
    <n v="0"/>
    <x v="9"/>
    <x v="5"/>
    <x v="132"/>
    <s v="IN-16588_S-CRF-M"/>
    <s v=""/>
  </r>
  <r>
    <x v="0"/>
    <s v="IN-16589"/>
    <x v="132"/>
    <s v="IN-AMZ"/>
    <s v="IGST-Taxincl."/>
    <s v="Amazon Online Sale"/>
    <x v="51"/>
    <x v="4"/>
    <s v="Bluewud Kaspen Shoe Rack Maple (MF)"/>
    <s v="West Bengal"/>
    <s v="94036000"/>
    <n v="1"/>
    <n v="18"/>
    <n v="5152"/>
    <n v="927"/>
    <n v="6079"/>
    <s v=""/>
    <d v="1899-12-30T00:00:00"/>
    <d v="2024-09-30T00:00:00"/>
    <s v="408-0164324-0287550"/>
    <s v="IN-16589, 408-0164324-0287550"/>
    <n v="1"/>
    <n v="0"/>
    <n v="5152"/>
    <n v="0"/>
    <x v="9"/>
    <x v="5"/>
    <x v="132"/>
    <s v="IN-16589_SR-KPN-MF"/>
    <s v=""/>
  </r>
  <r>
    <x v="0"/>
    <s v="IN-1659"/>
    <x v="230"/>
    <s v="IN-AMZ"/>
    <s v="IGST-Taxincl."/>
    <s v="Amazon Online Sale"/>
    <x v="0"/>
    <x v="0"/>
    <s v="Post Sales Discount@18%"/>
    <s v="Delhi"/>
    <s v="94036000"/>
    <n v="1"/>
    <n v="18"/>
    <n v="4429"/>
    <n v="797"/>
    <n v="5226"/>
    <s v=""/>
    <d v="1899-12-30T00:00:00"/>
    <d v="2024-05-04T00:00:00"/>
    <s v="402-1736472-9353938"/>
    <s v="402-1736472-9353938 , IN-1659 , not dispatch"/>
    <n v="1"/>
    <n v="0"/>
    <n v="4429"/>
    <n v="0"/>
    <x v="9"/>
    <x v="5"/>
    <x v="230"/>
    <s v="IN-1659_"/>
    <s v="Customer wants to cancel this product due to price "/>
  </r>
  <r>
    <x v="0"/>
    <s v="IN-16590"/>
    <x v="132"/>
    <s v="IN-AMZ"/>
    <s v="IGST-Taxincl."/>
    <s v="Amazon Online Sale"/>
    <x v="39"/>
    <x v="3"/>
    <s v="Bluewud Wolabey Ladder Bookshelf -Maple"/>
    <s v="Karnataka"/>
    <s v="94036000"/>
    <n v="1"/>
    <n v="18"/>
    <n v="2881"/>
    <n v="518"/>
    <n v="3399"/>
    <s v=""/>
    <d v="1899-12-30T00:00:00"/>
    <d v="2024-09-30T00:00:00"/>
    <s v="403-7561978-0532318"/>
    <s v="IN-16590, 403-7561978-0532318"/>
    <n v="1"/>
    <n v="0"/>
    <n v="2881"/>
    <n v="0"/>
    <x v="9"/>
    <x v="5"/>
    <x v="132"/>
    <s v="IN-16590_SB-WLB-MF"/>
    <s v=""/>
  </r>
  <r>
    <x v="0"/>
    <s v="IN-16591"/>
    <x v="132"/>
    <s v="IN-AMZ"/>
    <s v="IGST-Taxincl."/>
    <s v="Amazon Online Sale"/>
    <x v="51"/>
    <x v="4"/>
    <s v="Bluewud Kaspen Shoe Rack Maple (MF)"/>
    <s v="West Bengal"/>
    <s v="94036000"/>
    <n v="1"/>
    <n v="18"/>
    <n v="5152"/>
    <n v="927"/>
    <n v="6079"/>
    <s v=""/>
    <d v="1899-12-30T00:00:00"/>
    <d v="2024-09-30T00:00:00"/>
    <s v="402-9497746-4560308"/>
    <s v="IN-16591, 402-9497746-4560308"/>
    <n v="1"/>
    <n v="0"/>
    <n v="5152"/>
    <n v="0"/>
    <x v="9"/>
    <x v="5"/>
    <x v="132"/>
    <s v="IN-16591_SR-KPN-MF"/>
    <s v=""/>
  </r>
  <r>
    <x v="0"/>
    <s v="IN-16592"/>
    <x v="132"/>
    <s v="IN-AMZ"/>
    <s v="IGST-Taxincl."/>
    <s v="Amazon Online Sale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10-07T00:00:00"/>
    <s v="408-7813694-1169101"/>
    <s v="408-7813694-1169101 IN-16592"/>
    <n v="1"/>
    <n v="0"/>
    <n v="5847"/>
    <n v="0"/>
    <x v="9"/>
    <x v="5"/>
    <x v="132"/>
    <s v="IN-16592_TU-RWT-MWF"/>
    <s v=""/>
  </r>
  <r>
    <x v="0"/>
    <s v="IN-16593"/>
    <x v="132"/>
    <s v="IN-AMZ"/>
    <s v="IGST-Taxincl."/>
    <s v="Amazon Online Sale"/>
    <x v="245"/>
    <x v="10"/>
    <s v="Bluewud Andrie Wardrobe-Maple&amp;Be.(2MMI)"/>
    <s v="Punjab"/>
    <s v="94036000"/>
    <n v="1"/>
    <n v="18"/>
    <n v="12457"/>
    <n v="2242"/>
    <n v="14699"/>
    <s v=""/>
    <d v="1899-12-30T00:00:00"/>
    <d v="2024-09-30T00:00:00"/>
    <s v="402-6123080-6673966"/>
    <s v="IN-16593, 402-6123080-6673966"/>
    <n v="1"/>
    <n v="0"/>
    <n v="12457"/>
    <n v="0"/>
    <x v="9"/>
    <x v="5"/>
    <x v="132"/>
    <s v="IN-16593_W-AND-2MMI"/>
    <s v=""/>
  </r>
  <r>
    <x v="0"/>
    <s v="IN-16594"/>
    <x v="132"/>
    <s v="IN-AMZ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09-30T00:00:00"/>
    <s v="404-7982329-3794748"/>
    <s v="IN-16594, 404-7982329-3794748"/>
    <n v="1"/>
    <n v="0"/>
    <n v="4067"/>
    <n v="0"/>
    <x v="9"/>
    <x v="5"/>
    <x v="132"/>
    <s v="IN-16594_TU-SKD-LF"/>
    <s v=""/>
  </r>
  <r>
    <x v="0"/>
    <s v="IN-16595"/>
    <x v="132"/>
    <s v="IN-AMZ"/>
    <s v="IGST-Taxincl."/>
    <s v="Amazon Online Sale"/>
    <x v="300"/>
    <x v="1"/>
    <s v="Bluewud Declove Center Table-Maple&amp;Beige"/>
    <s v="Telangana"/>
    <s v="94036000"/>
    <n v="1"/>
    <n v="18"/>
    <n v="3389"/>
    <n v="610"/>
    <n v="3999"/>
    <s v=""/>
    <d v="1899-12-30T00:00:00"/>
    <d v="2024-10-01T00:00:00"/>
    <s v="406-1901113-2937907"/>
    <s v="IN-16595 , 406-1901113-2937907"/>
    <n v="1"/>
    <n v="0"/>
    <n v="3389"/>
    <n v="0"/>
    <x v="9"/>
    <x v="5"/>
    <x v="132"/>
    <s v="IN-16595_CT-DOV-MI"/>
    <s v=""/>
  </r>
  <r>
    <x v="0"/>
    <s v="IN-16596"/>
    <x v="132"/>
    <s v="IN-AMZ"/>
    <s v="IGST-Taxincl."/>
    <s v="Amazon Online Sale"/>
    <x v="6"/>
    <x v="5"/>
    <s v="Bluewud Petree Wall Shelf - Wenge"/>
    <s v="Tamil Nadu"/>
    <s v="94036000"/>
    <n v="1"/>
    <n v="18"/>
    <n v="1948"/>
    <n v="351"/>
    <n v="2299"/>
    <s v=""/>
    <d v="1899-12-30T00:00:00"/>
    <d v="2024-10-05T00:00:00"/>
    <s v="171-8665686-2941149"/>
    <s v="171-8665686-2941149 IN-16596"/>
    <n v="1"/>
    <n v="0"/>
    <n v="1948"/>
    <n v="0"/>
    <x v="9"/>
    <x v="5"/>
    <x v="132"/>
    <s v="IN-16596_S-PTE-W"/>
    <s v=""/>
  </r>
  <r>
    <x v="0"/>
    <s v="IN-16597"/>
    <x v="132"/>
    <s v="IN-AMZ"/>
    <s v="IGST-Taxincl."/>
    <s v="Amazon Online Sale"/>
    <x v="105"/>
    <x v="9"/>
    <s v="Bluewud Charley TV Unit Maple &amp;White"/>
    <s v="Goa"/>
    <s v="94036000"/>
    <n v="1"/>
    <n v="18"/>
    <n v="3982"/>
    <n v="717"/>
    <n v="4699"/>
    <s v=""/>
    <d v="1899-12-30T00:00:00"/>
    <d v="2024-10-08T00:00:00"/>
    <s v="408-7182737-7784309"/>
    <s v="408-7182737-7784309 IN-16597"/>
    <n v="1"/>
    <n v="0"/>
    <n v="3982"/>
    <n v="0"/>
    <x v="9"/>
    <x v="5"/>
    <x v="132"/>
    <s v="IN-16597_TU-CRL-MF"/>
    <s v=""/>
  </r>
  <r>
    <x v="0"/>
    <s v="IN-16598"/>
    <x v="132"/>
    <s v="IN-AMZ"/>
    <s v="IGST-Taxincl."/>
    <s v="Amazon Online Sale"/>
    <x v="19"/>
    <x v="2"/>
    <s v="Bluewud Raddiso Study table -Maple"/>
    <s v="Andhra Pradesh"/>
    <s v="94036000"/>
    <n v="1"/>
    <n v="18"/>
    <n v="3558"/>
    <n v="641"/>
    <n v="4199"/>
    <s v=""/>
    <d v="1899-12-30T00:00:00"/>
    <d v="2024-09-30T00:00:00"/>
    <s v="406-4116827-7083500"/>
    <s v="IN-16598, 406-4116827-7083500"/>
    <n v="1"/>
    <n v="0"/>
    <n v="3558"/>
    <n v="0"/>
    <x v="9"/>
    <x v="5"/>
    <x v="132"/>
    <s v="IN-16598_ST-RDO-M"/>
    <s v=""/>
  </r>
  <r>
    <x v="0"/>
    <s v="IN-16599"/>
    <x v="132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9-30T00:00:00"/>
    <s v="406-5450787-0225106"/>
    <s v="IN-16599, 406-5450787-0225106"/>
    <n v="1"/>
    <n v="0"/>
    <n v="4067"/>
    <n v="0"/>
    <x v="9"/>
    <x v="5"/>
    <x v="132"/>
    <s v="IN-16599_TU-SKD-LF"/>
    <s v=""/>
  </r>
  <r>
    <x v="0"/>
    <s v="IN-166"/>
    <x v="100"/>
    <s v="IN-AMZ"/>
    <s v="IGST-Taxincl."/>
    <s v="Amazon Online Sale"/>
    <x v="62"/>
    <x v="2"/>
    <s v="Bluewud Amalet StudyTable Maple B&amp; Ivory"/>
    <s v="Maharashtra"/>
    <s v="94036000"/>
    <n v="1"/>
    <n v="18"/>
    <n v="3187"/>
    <n v="574"/>
    <n v="3761"/>
    <s v=""/>
    <d v="1899-12-30T00:00:00"/>
    <d v="2024-04-13T00:00:00"/>
    <s v="403-9978632-5676308"/>
    <s v="403-9978632-5676308 , IN-166"/>
    <n v="1"/>
    <n v="0"/>
    <n v="3187"/>
    <n v="0"/>
    <x v="9"/>
    <x v="5"/>
    <x v="100"/>
    <s v="IN-166_ST-AML-MI"/>
    <s v="Installation reimbursement "/>
  </r>
  <r>
    <x v="0"/>
    <s v="IN-1660"/>
    <x v="230"/>
    <s v="IN-AMZ"/>
    <s v="IGST-Taxincl."/>
    <s v="Amazon Online Sale"/>
    <x v="109"/>
    <x v="3"/>
    <s v="Bluewud Wolabey Ladder Bookshelf -Wenge"/>
    <s v="Tamil Nadu"/>
    <s v="94036000"/>
    <n v="1"/>
    <n v="18"/>
    <n v="3219"/>
    <n v="580"/>
    <n v="3799"/>
    <s v=""/>
    <d v="1899-12-30T00:00:00"/>
    <d v="2024-04-22T00:00:00"/>
    <s v="405-8705179-8963544"/>
    <s v="405-8705179-8963544 , IN-1660"/>
    <n v="1"/>
    <n v="0"/>
    <n v="3219"/>
    <n v="0"/>
    <x v="9"/>
    <x v="5"/>
    <x v="230"/>
    <s v="IN-1660_SB-WLB-WF"/>
    <s v=""/>
  </r>
  <r>
    <x v="0"/>
    <s v="IN-16600"/>
    <x v="132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09-30T00:00:00"/>
    <s v="171-1286307-5861956"/>
    <s v="IN-16600, 171-1286307-5861956"/>
    <n v="1"/>
    <n v="0"/>
    <n v="5338"/>
    <n v="0"/>
    <x v="9"/>
    <x v="5"/>
    <x v="132"/>
    <s v="IN-16600_SR-KPN-FW"/>
    <s v=""/>
  </r>
  <r>
    <x v="0"/>
    <s v="IN-16601"/>
    <x v="132"/>
    <s v="IN-AMZ"/>
    <s v="IGST-Taxincl."/>
    <s v="Amazon Online Sale"/>
    <x v="239"/>
    <x v="5"/>
    <s v="Bluewud SkyBox Wenge (Set of 3)"/>
    <s v="Assam"/>
    <s v="94036000"/>
    <n v="1"/>
    <n v="18"/>
    <n v="481"/>
    <n v="87"/>
    <n v="568"/>
    <s v=""/>
    <d v="1899-12-30T00:00:00"/>
    <d v="2024-09-30T00:00:00"/>
    <s v="403-9252376-8225131"/>
    <s v="IN-16601, 403-9252376-8225131"/>
    <n v="1"/>
    <n v="0"/>
    <n v="481"/>
    <n v="0"/>
    <x v="9"/>
    <x v="5"/>
    <x v="132"/>
    <s v="IN-16601_S-SBW-S3"/>
    <s v=""/>
  </r>
  <r>
    <x v="0"/>
    <s v="IN-16602"/>
    <x v="132"/>
    <s v="IN-AMZ"/>
    <s v="IGST-Taxincl."/>
    <s v="Amazon Online Sale"/>
    <x v="127"/>
    <x v="9"/>
    <s v="Bluewud Rowlet TV Unit Stand (Wenge,FW)"/>
    <s v="Karnataka"/>
    <s v="94036000"/>
    <n v="1"/>
    <n v="18"/>
    <n v="10592"/>
    <n v="1907"/>
    <n v="12499"/>
    <s v=""/>
    <d v="1899-12-30T00:00:00"/>
    <d v="2024-09-30T00:00:00"/>
    <s v="406-7080152-7134733"/>
    <s v="IN-16602, 406-7080152-7134733"/>
    <n v="1"/>
    <n v="0"/>
    <n v="10592"/>
    <n v="0"/>
    <x v="9"/>
    <x v="5"/>
    <x v="132"/>
    <s v="IN-16602_TU-RWT-LAWF"/>
    <s v=""/>
  </r>
  <r>
    <x v="0"/>
    <s v="IN-16605"/>
    <x v="132"/>
    <s v="IN-AMZ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09-30T00:00:00"/>
    <s v="405-6009391-3624339"/>
    <s v="IN-16605, 405-6009391-3624339"/>
    <n v="1"/>
    <n v="0"/>
    <n v="3219"/>
    <n v="0"/>
    <x v="9"/>
    <x v="5"/>
    <x v="132"/>
    <s v="IN-16605_SR-CLE-MF"/>
    <s v=""/>
  </r>
  <r>
    <x v="0"/>
    <s v="IN-16606"/>
    <x v="132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09-30T00:00:00"/>
    <s v="171-9822092-6298721"/>
    <s v="IN-16606, 171-9822092-6298721"/>
    <n v="1"/>
    <n v="0"/>
    <n v="4575"/>
    <n v="0"/>
    <x v="9"/>
    <x v="5"/>
    <x v="132"/>
    <s v="IN-16606_SR-WHTO-MI"/>
    <s v=""/>
  </r>
  <r>
    <x v="0"/>
    <s v="IN-16607"/>
    <x v="132"/>
    <s v="IN-AMZ"/>
    <s v="IGST-Taxincl."/>
    <s v="Amazon Online Sale"/>
    <x v="141"/>
    <x v="2"/>
    <s v="Bluewud Mallium St. Table With Shelf (W)"/>
    <s v="Karnataka"/>
    <s v="94036000"/>
    <n v="1"/>
    <n v="18"/>
    <n v="3304"/>
    <n v="595"/>
    <n v="3899"/>
    <s v=""/>
    <d v="1899-12-30T00:00:00"/>
    <d v="2024-09-30T00:00:00"/>
    <s v="403-3110085-0071533"/>
    <s v="IN-16607, 403-3110085-0071533"/>
    <n v="1"/>
    <n v="0"/>
    <n v="3304"/>
    <n v="0"/>
    <x v="9"/>
    <x v="5"/>
    <x v="132"/>
    <s v="IN-16607_ST-MLM-W"/>
    <s v=""/>
  </r>
  <r>
    <x v="0"/>
    <s v="IN-16608"/>
    <x v="132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09-30T00:00:00"/>
    <s v="405-7435706-7868330"/>
    <s v="IN-16608, 405-7435706-7868330"/>
    <n v="1"/>
    <n v="0"/>
    <n v="4067"/>
    <n v="0"/>
    <x v="9"/>
    <x v="5"/>
    <x v="132"/>
    <s v="IN-16608_TU-SKD-LF"/>
    <s v=""/>
  </r>
  <r>
    <x v="0"/>
    <s v="IN-16609"/>
    <x v="132"/>
    <s v="IN-AMZ"/>
    <s v="IGST-Taxincl."/>
    <s v="Amazon Online Sale"/>
    <x v="105"/>
    <x v="9"/>
    <s v="Bluewud Charley TV Unit Maple &amp;White"/>
    <s v="Delhi"/>
    <s v="94036000"/>
    <n v="1"/>
    <n v="18"/>
    <n v="3982"/>
    <n v="717"/>
    <n v="4699"/>
    <s v=""/>
    <d v="1899-12-30T00:00:00"/>
    <d v="2024-10-08T00:00:00"/>
    <s v="402-2152401-9914704"/>
    <s v="402-2152401-9914704 IN-16609"/>
    <n v="1"/>
    <n v="0"/>
    <n v="3982"/>
    <n v="0"/>
    <x v="9"/>
    <x v="5"/>
    <x v="132"/>
    <s v="IN-16609_TU-CRL-MF"/>
    <s v=""/>
  </r>
  <r>
    <x v="0"/>
    <s v="IN-1661"/>
    <x v="230"/>
    <s v="IN-AMZ"/>
    <s v="IGST-Taxincl."/>
    <s v="Amazon Online Sale"/>
    <x v="170"/>
    <x v="4"/>
    <s v="Bluewud Brooklayn Shoe Rack-Maple"/>
    <s v="Karnataka"/>
    <s v="94036000"/>
    <n v="1"/>
    <n v="18"/>
    <n v="3775"/>
    <n v="679"/>
    <n v="4454"/>
    <s v=""/>
    <d v="1899-12-30T00:00:00"/>
    <d v="2024-05-04T00:00:00"/>
    <s v="405-2985056-1241128"/>
    <s v="405-2985056-1241128 , IN-1661"/>
    <n v="1"/>
    <n v="0"/>
    <n v="3775"/>
    <n v="0"/>
    <x v="9"/>
    <x v="5"/>
    <x v="230"/>
    <s v="IN-1661_SR-BKN-M"/>
    <s v=""/>
  </r>
  <r>
    <x v="0"/>
    <s v="IN-16610"/>
    <x v="132"/>
    <s v="IN-AMZ"/>
    <s v="IGST-Taxincl."/>
    <s v="Amazon Online Sale"/>
    <x v="169"/>
    <x v="5"/>
    <s v="Bluewud Astrella Wall Shelf - Wenge"/>
    <s v="Maharashtra"/>
    <s v="94036000"/>
    <n v="1"/>
    <n v="18"/>
    <n v="974"/>
    <n v="175"/>
    <n v="1149"/>
    <s v=""/>
    <d v="1899-12-30T00:00:00"/>
    <d v="2024-09-30T00:00:00"/>
    <s v="407-3889864-5459519"/>
    <s v="IN-16610, 407-3889864-5459519"/>
    <n v="1"/>
    <n v="0"/>
    <n v="974"/>
    <n v="0"/>
    <x v="9"/>
    <x v="5"/>
    <x v="132"/>
    <s v="IN-16610_S-ATL-W"/>
    <s v=""/>
  </r>
  <r>
    <x v="0"/>
    <s v="IN-16611"/>
    <x v="132"/>
    <s v="IN-AMZ"/>
    <s v="IGST-Taxincl."/>
    <s v="Amazon Online Sale"/>
    <x v="310"/>
    <x v="24"/>
    <s v="Bluewud Febbora Wall-Art (Horses)-Wenge"/>
    <s v="Gujarat"/>
    <s v="442190"/>
    <n v="1"/>
    <n v="12"/>
    <n v="758"/>
    <n v="91"/>
    <n v="849"/>
    <s v=""/>
    <d v="1899-12-30T00:00:00"/>
    <d v="2024-09-30T00:00:00"/>
    <s v="171-7043472-3573128"/>
    <s v="IN-16611, 171-7043472-3573128"/>
    <n v="1"/>
    <n v="0"/>
    <n v="758"/>
    <n v="0"/>
    <x v="9"/>
    <x v="5"/>
    <x v="132"/>
    <s v="IN-16611_WA-FBA.P-DW"/>
    <s v=""/>
  </r>
  <r>
    <x v="0"/>
    <s v="IN-16612"/>
    <x v="132"/>
    <s v="IN-AMZ"/>
    <s v="IGST-Taxincl."/>
    <s v="Amazon Online Sale"/>
    <x v="156"/>
    <x v="4"/>
    <s v="Bluewud Whartin Shoe Rack-Maple &amp; Beige"/>
    <s v="Haryana"/>
    <s v="94036000"/>
    <n v="1"/>
    <n v="18"/>
    <n v="4575"/>
    <n v="824"/>
    <n v="5399"/>
    <s v=""/>
    <d v="1899-12-30T00:00:00"/>
    <d v="2024-09-30T00:00:00"/>
    <s v="406-7360488-6051546"/>
    <s v="IN-16612, 406-7360488-6051546"/>
    <n v="1"/>
    <n v="0"/>
    <n v="4575"/>
    <n v="0"/>
    <x v="9"/>
    <x v="5"/>
    <x v="132"/>
    <s v="IN-16612_SR-WHTO-MI"/>
    <s v=""/>
  </r>
  <r>
    <x v="0"/>
    <s v="IN-16613"/>
    <x v="132"/>
    <s v="IN-AMZ"/>
    <s v="IGST-Taxincl."/>
    <s v="Amazon Online Sale"/>
    <x v="39"/>
    <x v="3"/>
    <s v="Bluewud Wolabey Ladder Bookshelf -Maple"/>
    <s v="West Bengal"/>
    <s v="94036000"/>
    <n v="1"/>
    <n v="18"/>
    <n v="2881"/>
    <n v="518"/>
    <n v="3399"/>
    <s v=""/>
    <d v="1899-12-30T00:00:00"/>
    <d v="2024-09-30T00:00:00"/>
    <s v="406-0160584-7505176"/>
    <s v="IN-16613, 406-0160584-7505176"/>
    <n v="1"/>
    <n v="0"/>
    <n v="2881"/>
    <n v="0"/>
    <x v="9"/>
    <x v="5"/>
    <x v="132"/>
    <s v="IN-16613_SB-WLB-MF"/>
    <s v=""/>
  </r>
  <r>
    <x v="0"/>
    <s v="IN-16614"/>
    <x v="132"/>
    <s v="IN-AMZ"/>
    <s v="IGST-Taxincl."/>
    <s v="Amazon Online Sale"/>
    <x v="51"/>
    <x v="4"/>
    <s v="Bluewud Kaspen Shoe Rack Maple (MF)"/>
    <s v="Bihar"/>
    <s v="94036000"/>
    <n v="1"/>
    <n v="18"/>
    <n v="5152"/>
    <n v="927"/>
    <n v="6079"/>
    <s v=""/>
    <d v="1899-12-30T00:00:00"/>
    <d v="2024-09-30T00:00:00"/>
    <s v="403-0257538-6794739"/>
    <s v="IN-16614, 403-0257538-6794739"/>
    <n v="1"/>
    <n v="0"/>
    <n v="5152"/>
    <n v="0"/>
    <x v="9"/>
    <x v="5"/>
    <x v="132"/>
    <s v="IN-16614_SR-KPN-MF"/>
    <s v=""/>
  </r>
  <r>
    <x v="0"/>
    <s v="IN-16615"/>
    <x v="132"/>
    <s v="IN-AMZ"/>
    <s v="IGST-Taxincl."/>
    <s v="Amazon Online Sale"/>
    <x v="227"/>
    <x v="10"/>
    <s v="Bluewud Andrie Single-Wenge&amp;Wh(10NWF)"/>
    <s v="Karnataka"/>
    <s v="94036000"/>
    <n v="1"/>
    <n v="18"/>
    <n v="6948"/>
    <n v="1251"/>
    <n v="8199"/>
    <s v=""/>
    <d v="1899-12-30T00:00:00"/>
    <d v="2024-09-30T00:00:00"/>
    <s v="404-2827264-2225962"/>
    <s v="IN-16615, 404-2827264-2225962"/>
    <n v="1"/>
    <n v="0"/>
    <n v="6948"/>
    <n v="0"/>
    <x v="9"/>
    <x v="5"/>
    <x v="132"/>
    <s v="IN-16615_W-AND-10NWF"/>
    <s v=""/>
  </r>
  <r>
    <x v="0"/>
    <s v="IN-16616"/>
    <x v="132"/>
    <s v="IN-AMZ"/>
    <s v="IGST-Taxincl."/>
    <s v="Amazon Online Sale"/>
    <x v="145"/>
    <x v="5"/>
    <s v="Bluewud Crafte Wall Shelf-Maple"/>
    <s v="West Bengal"/>
    <s v="94036000"/>
    <n v="1"/>
    <n v="18"/>
    <n v="1525"/>
    <n v="274"/>
    <n v="1799"/>
    <s v=""/>
    <d v="1899-12-30T00:00:00"/>
    <d v="2024-10-08T00:00:00"/>
    <s v="404-1777726-0863505"/>
    <s v="404-1777726-0863505 IN-16616"/>
    <n v="1"/>
    <n v="0"/>
    <n v="1525"/>
    <n v="0"/>
    <x v="9"/>
    <x v="5"/>
    <x v="132"/>
    <s v="IN-16616_S-CRF-M"/>
    <s v=""/>
  </r>
  <r>
    <x v="0"/>
    <s v="IN-16617"/>
    <x v="132"/>
    <s v="IN-AMZ"/>
    <s v="IGST-Taxincl."/>
    <s v="Amazon Online Sale"/>
    <x v="30"/>
    <x v="9"/>
    <s v="Bluewud Skiddo TV Unit Walnut&amp;White(LF)"/>
    <s v="Chhattisgarh"/>
    <s v="94036000"/>
    <n v="1"/>
    <n v="18"/>
    <n v="4067"/>
    <n v="732"/>
    <n v="4799"/>
    <s v=""/>
    <d v="1899-12-30T00:00:00"/>
    <d v="2024-09-30T00:00:00"/>
    <s v="405-1963579-8224337"/>
    <s v="IN-16617, 405-1963579-8224337"/>
    <n v="1"/>
    <n v="0"/>
    <n v="4067"/>
    <n v="0"/>
    <x v="9"/>
    <x v="5"/>
    <x v="132"/>
    <s v="IN-16617_TU-SKD-LF"/>
    <s v=""/>
  </r>
  <r>
    <x v="0"/>
    <s v="IN-16618"/>
    <x v="132"/>
    <s v="IN-AMZ"/>
    <s v="IGST-Taxincl."/>
    <s v="Amazon Online Sale"/>
    <x v="93"/>
    <x v="4"/>
    <s v="Bluewud Kaspen Shoe Rack Walnut (FL)"/>
    <s v="Odisha"/>
    <s v="94036000"/>
    <n v="1"/>
    <n v="18"/>
    <n v="5338"/>
    <n v="961"/>
    <n v="6299"/>
    <s v=""/>
    <d v="1899-12-30T00:00:00"/>
    <d v="2024-10-03T00:00:00"/>
    <s v="407-7868700-7569929"/>
    <s v="IN-16618 , 407-7868700-7569929"/>
    <n v="1"/>
    <n v="0"/>
    <n v="5338"/>
    <n v="0"/>
    <x v="9"/>
    <x v="5"/>
    <x v="132"/>
    <s v="IN-16618_SR-KPN-FL"/>
    <s v=""/>
  </r>
  <r>
    <x v="0"/>
    <s v="IN-16619"/>
    <x v="132"/>
    <s v="IN-AMZ"/>
    <s v="IGST-Taxincl."/>
    <s v="Amazon Online Sale"/>
    <x v="51"/>
    <x v="4"/>
    <s v="Bluewud Kaspen Shoe Rack Maple (MF)"/>
    <s v="Chhattisgarh"/>
    <s v="94036000"/>
    <n v="1"/>
    <n v="18"/>
    <n v="5152"/>
    <n v="927"/>
    <n v="6079"/>
    <s v=""/>
    <d v="1899-12-30T00:00:00"/>
    <d v="2024-09-30T00:00:00"/>
    <s v="406-7320190-9037966"/>
    <s v="IN-16619, 406-7320190-9037966"/>
    <n v="1"/>
    <n v="0"/>
    <n v="5152"/>
    <n v="0"/>
    <x v="9"/>
    <x v="5"/>
    <x v="132"/>
    <s v="IN-16619_SR-KPN-MF"/>
    <s v=""/>
  </r>
  <r>
    <x v="0"/>
    <s v="IN-1662"/>
    <x v="230"/>
    <s v="IN-AMZ"/>
    <s v="IGST-Taxincl."/>
    <s v="Amazon Online Sale"/>
    <x v="62"/>
    <x v="2"/>
    <s v="Bluewud Amalet StudyTable Maple B&amp; Ivory"/>
    <s v="Karnataka"/>
    <s v="94036000"/>
    <n v="1"/>
    <n v="18"/>
    <n v="3187"/>
    <n v="574"/>
    <n v="3761"/>
    <s v=""/>
    <d v="1899-12-30T00:00:00"/>
    <d v="2024-05-11T00:00:00"/>
    <s v="406-1226211-7663504"/>
    <s v="406-1226211-7663504  IN-1662"/>
    <n v="1"/>
    <n v="0"/>
    <n v="3187"/>
    <n v="0"/>
    <x v="9"/>
    <x v="5"/>
    <x v="230"/>
    <s v="IN-1662_ST-AML-MI"/>
    <s v=""/>
  </r>
  <r>
    <x v="0"/>
    <s v="IN-16620"/>
    <x v="132"/>
    <s v="IN-AMZ"/>
    <s v="IGST-Taxincl."/>
    <s v="Amazon Online Sale"/>
    <x v="156"/>
    <x v="4"/>
    <s v="Bluewud Whartin Shoe Rack-Maple &amp; Beige"/>
    <s v="Telangana"/>
    <s v="94036000"/>
    <n v="1"/>
    <n v="18"/>
    <n v="4575"/>
    <n v="824"/>
    <n v="5399"/>
    <s v=""/>
    <d v="1899-12-30T00:00:00"/>
    <d v="2024-09-30T00:00:00"/>
    <s v="406-9208275-1419553"/>
    <s v="IN-16620, 406-9208275-1419553"/>
    <n v="1"/>
    <n v="0"/>
    <n v="4575"/>
    <n v="0"/>
    <x v="9"/>
    <x v="5"/>
    <x v="132"/>
    <s v="IN-16620_SR-WHTO-MI"/>
    <s v=""/>
  </r>
  <r>
    <x v="0"/>
    <s v="IN-16621"/>
    <x v="132"/>
    <s v="IN-AMZ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10-03T00:00:00"/>
    <s v="403-2155122-8504357"/>
    <s v="IN-16621 , 403-2155122-8504357"/>
    <n v="1"/>
    <n v="0"/>
    <n v="5338"/>
    <n v="0"/>
    <x v="9"/>
    <x v="5"/>
    <x v="132"/>
    <s v="IN-16621_SR-KPN-FL"/>
    <s v=""/>
  </r>
  <r>
    <x v="0"/>
    <s v="IN-16622"/>
    <x v="132"/>
    <s v="IN-AMZ"/>
    <s v="IGST-Taxincl."/>
    <s v="Amazon Online Sale"/>
    <x v="45"/>
    <x v="13"/>
    <s v="Bluewud Tirano Microwave Large-Maple"/>
    <s v="Gujarat"/>
    <s v="94036000"/>
    <n v="1"/>
    <n v="18"/>
    <n v="2313"/>
    <n v="416"/>
    <n v="2729"/>
    <s v=""/>
    <d v="1899-12-30T00:00:00"/>
    <d v="2024-10-03T00:00:00"/>
    <s v="171-6615950-8030764"/>
    <s v="IN-16622 , 171-6615950-8030764"/>
    <n v="1"/>
    <n v="0"/>
    <n v="2313"/>
    <n v="0"/>
    <x v="9"/>
    <x v="5"/>
    <x v="132"/>
    <s v="IN-16622_MD-TNO-LAM"/>
    <s v=""/>
  </r>
  <r>
    <x v="0"/>
    <s v="IN-16623"/>
    <x v="132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04T00:00:00"/>
    <s v="403-9836467-2850730"/>
    <s v="IN-16623 , 403-9836467-2850730"/>
    <n v="1"/>
    <n v="0"/>
    <n v="4491"/>
    <n v="0"/>
    <x v="9"/>
    <x v="5"/>
    <x v="132"/>
    <s v="IN-16623_TU-BKY-M"/>
    <s v=""/>
  </r>
  <r>
    <x v="0"/>
    <s v="IN-16624"/>
    <x v="132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08T00:00:00"/>
    <s v="407-0322488-5706720"/>
    <s v="IN-16624 , 407-0322488-5706720"/>
    <n v="1"/>
    <n v="0"/>
    <n v="3219"/>
    <n v="0"/>
    <x v="9"/>
    <x v="5"/>
    <x v="132"/>
    <s v="IN-16624_ST-CBN-LSMF"/>
    <s v=""/>
  </r>
  <r>
    <x v="0"/>
    <s v="IN-16626"/>
    <x v="132"/>
    <s v="IN-AMZ"/>
    <s v="IGST-Taxincl."/>
    <s v="Amazon Online Sale"/>
    <x v="6"/>
    <x v="5"/>
    <s v="Bluewud Petree Wall Shelf - Wenge"/>
    <s v="Delhi"/>
    <s v="94036000"/>
    <n v="1"/>
    <n v="18"/>
    <n v="1948"/>
    <n v="351"/>
    <n v="2299"/>
    <s v=""/>
    <d v="1899-12-30T00:00:00"/>
    <d v="2024-10-06T00:00:00"/>
    <s v="403-1048428-8861943"/>
    <s v="IN-16626 , 403-1048428-8861943"/>
    <n v="1"/>
    <n v="0"/>
    <n v="1948"/>
    <n v="0"/>
    <x v="9"/>
    <x v="5"/>
    <x v="132"/>
    <s v="IN-16626_S-PTE-W"/>
    <s v=""/>
  </r>
  <r>
    <x v="0"/>
    <s v="IN-16628"/>
    <x v="132"/>
    <s v="IN-AMZ"/>
    <s v="IGST-Taxincl."/>
    <s v="Amazon Online Sale"/>
    <x v="106"/>
    <x v="9"/>
    <s v="Bluewud Rowlet Mini TV Unit -Wenge(MWF)"/>
    <s v="Kerala"/>
    <s v="94036000"/>
    <n v="1"/>
    <n v="18"/>
    <n v="5847"/>
    <n v="1052"/>
    <n v="6899"/>
    <s v=""/>
    <d v="1899-12-30T00:00:00"/>
    <d v="2024-10-08T00:00:00"/>
    <s v="403-5234120-6667566"/>
    <s v="403-5234120-6667566 IN-16628"/>
    <n v="1"/>
    <n v="0"/>
    <n v="5847"/>
    <n v="0"/>
    <x v="9"/>
    <x v="5"/>
    <x v="132"/>
    <s v="IN-16628_TU-RWT-MWF"/>
    <s v=""/>
  </r>
  <r>
    <x v="0"/>
    <s v="IN-16629"/>
    <x v="132"/>
    <s v="IN-AMZ"/>
    <s v="IGST-Taxincl."/>
    <s v="Amazon Online Sale"/>
    <x v="300"/>
    <x v="1"/>
    <s v="Bluewud Declove Center Table-Maple&amp;Beige"/>
    <s v="Jharkhand"/>
    <s v="94036000"/>
    <n v="1"/>
    <n v="18"/>
    <n v="3389"/>
    <n v="610"/>
    <n v="3999"/>
    <s v=""/>
    <d v="1899-12-30T00:00:00"/>
    <d v="2024-10-01T00:00:00"/>
    <s v="403-7697169-3340305"/>
    <s v="IN-16629 , 403-7697169-3340305"/>
    <n v="1"/>
    <n v="0"/>
    <n v="3389"/>
    <n v="0"/>
    <x v="9"/>
    <x v="5"/>
    <x v="132"/>
    <s v="IN-16629_CT-DOV-MI"/>
    <s v=""/>
  </r>
  <r>
    <x v="0"/>
    <s v="IN-1663"/>
    <x v="230"/>
    <s v="IN-AMZ"/>
    <s v="IGST-Taxincl."/>
    <s v="Amazon Online Sale"/>
    <x v="196"/>
    <x v="3"/>
    <s v="Bluewud Lagoon Bookshelf  -Walnut(LF)"/>
    <s v="Maharashtra"/>
    <s v="94036000"/>
    <n v="1"/>
    <n v="18"/>
    <n v="2245"/>
    <n v="404"/>
    <n v="2649"/>
    <s v=""/>
    <d v="1899-12-30T00:00:00"/>
    <d v="2024-04-23T00:00:00"/>
    <s v="406-9356130-3730704"/>
    <s v="406-9356130-3730704, IN-1663"/>
    <n v="1"/>
    <n v="0"/>
    <n v="2245"/>
    <n v="0"/>
    <x v="9"/>
    <x v="5"/>
    <x v="230"/>
    <s v="IN-1663_SB-LGN.P-LF"/>
    <s v="cx wants to cancel due to delay in delivery"/>
  </r>
  <r>
    <x v="0"/>
    <s v="IN-16631"/>
    <x v="132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09-30T00:00:00"/>
    <s v="405-5063502-2320352"/>
    <s v="IN-16631, 405-5063502-2320352"/>
    <n v="1"/>
    <n v="0"/>
    <n v="4067"/>
    <n v="0"/>
    <x v="9"/>
    <x v="5"/>
    <x v="132"/>
    <s v="IN-16631_TU-SKD-LF"/>
    <s v=""/>
  </r>
  <r>
    <x v="0"/>
    <s v="IN-16632"/>
    <x v="132"/>
    <s v="IN-AMZ"/>
    <s v="IGST-Taxincl."/>
    <s v="Amazon Online Sale"/>
    <x v="43"/>
    <x v="9"/>
    <s v="Bluewud  Blesky TV Unit-Maple"/>
    <s v="Delhi"/>
    <s v="94036000"/>
    <n v="1"/>
    <n v="18"/>
    <n v="4446"/>
    <n v="800"/>
    <n v="5246"/>
    <s v=""/>
    <d v="1899-12-30T00:00:00"/>
    <d v="2024-10-04T00:00:00"/>
    <s v="408-2633364-7769957"/>
    <s v="IN-16632 , 408-2633364-7769957"/>
    <n v="1"/>
    <n v="0"/>
    <n v="4446"/>
    <n v="0"/>
    <x v="9"/>
    <x v="5"/>
    <x v="132"/>
    <s v="IN-16632_TU-BKY-M"/>
    <s v=""/>
  </r>
  <r>
    <x v="0"/>
    <s v="IN-16633"/>
    <x v="132"/>
    <s v="IN-AMZ"/>
    <s v="IGST-Taxincl."/>
    <s v="Amazon Online Sale"/>
    <x v="6"/>
    <x v="5"/>
    <s v="Bluewud Petree Wall Shelf - Wenge"/>
    <s v="Uttarakhand"/>
    <s v="94036000"/>
    <n v="1"/>
    <n v="18"/>
    <n v="1948"/>
    <n v="351"/>
    <n v="2299"/>
    <s v=""/>
    <d v="1899-12-30T00:00:00"/>
    <d v="2024-10-06T00:00:00"/>
    <s v="405-2019956-5189112"/>
    <s v="IN-16633 , 405-2019956-5189112"/>
    <n v="1"/>
    <n v="0"/>
    <n v="1948"/>
    <n v="0"/>
    <x v="9"/>
    <x v="5"/>
    <x v="132"/>
    <s v="IN-16633_S-PTE-W"/>
    <s v=""/>
  </r>
  <r>
    <x v="0"/>
    <s v="IN-16634"/>
    <x v="132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10-01T00:00:00"/>
    <s v="171-9992488-2404337"/>
    <s v="IN-16634 , 171-9992488-2404337"/>
    <n v="1"/>
    <n v="0"/>
    <n v="5152"/>
    <n v="0"/>
    <x v="9"/>
    <x v="5"/>
    <x v="132"/>
    <s v="IN-16634_SR-KPN-MF"/>
    <s v=""/>
  </r>
  <r>
    <x v="0"/>
    <s v="IN-16635"/>
    <x v="132"/>
    <s v="IN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10-07T00:00:00"/>
    <s v="402-2957814-9577914"/>
    <s v="IN-16635 , 402-2957814-9577914"/>
    <n v="1"/>
    <n v="0"/>
    <n v="592"/>
    <n v="0"/>
    <x v="9"/>
    <x v="5"/>
    <x v="132"/>
    <s v="IN-16635_TS-NL-LAM"/>
    <s v=""/>
  </r>
  <r>
    <x v="0"/>
    <s v="IN-16636"/>
    <x v="132"/>
    <s v="IN-AMZ"/>
    <s v="IGST-Taxincl."/>
    <s v="Amazon Online Sale"/>
    <x v="81"/>
    <x v="19"/>
    <s v="Bluewud Otto Remote Holder (Tree Wenge)"/>
    <s v="Gujarat"/>
    <s v="442190"/>
    <n v="1"/>
    <n v="12"/>
    <n v="644"/>
    <n v="77"/>
    <n v="721"/>
    <s v=""/>
    <d v="1899-12-30T00:00:00"/>
    <d v="2024-10-08T00:00:00"/>
    <s v="403-7216326-3986730"/>
    <s v="403-7216326-3986730 IN-16636"/>
    <n v="1"/>
    <n v="0"/>
    <n v="644"/>
    <n v="0"/>
    <x v="9"/>
    <x v="5"/>
    <x v="132"/>
    <s v="IN-16636_RH-OT-WT"/>
    <s v=""/>
  </r>
  <r>
    <x v="0"/>
    <s v="IN-16637"/>
    <x v="132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1T00:00:00"/>
    <s v="407-5982442-4448345"/>
    <s v="IN-16637 , 407-5982442-4448345"/>
    <n v="1"/>
    <n v="0"/>
    <n v="4067"/>
    <n v="0"/>
    <x v="9"/>
    <x v="5"/>
    <x v="132"/>
    <s v="IN-16637_TU-SKD-LF"/>
    <s v=""/>
  </r>
  <r>
    <x v="0"/>
    <s v="IN-16638"/>
    <x v="132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08T00:00:00"/>
    <s v="403-4325460-5142722"/>
    <s v="IN-16638 , 403-4325460-5142722"/>
    <n v="1"/>
    <n v="0"/>
    <n v="3219"/>
    <n v="0"/>
    <x v="9"/>
    <x v="5"/>
    <x v="132"/>
    <s v="IN-16638_ST-CBN-LSMF"/>
    <s v=""/>
  </r>
  <r>
    <x v="0"/>
    <s v="IN-16639"/>
    <x v="132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10-01T00:00:00"/>
    <s v="404-5906858-5641127"/>
    <s v="IN-16639 , 404-5906858-5641127"/>
    <n v="1"/>
    <n v="0"/>
    <n v="5152"/>
    <n v="0"/>
    <x v="9"/>
    <x v="5"/>
    <x v="132"/>
    <s v="IN-16639_SR-KPN-MF"/>
    <s v=""/>
  </r>
  <r>
    <x v="0"/>
    <s v="IN-1664"/>
    <x v="230"/>
    <s v="IN-AMZ"/>
    <s v="IGST-Taxincl."/>
    <s v="Amazon Online Sale"/>
    <x v="207"/>
    <x v="3"/>
    <s v="Bluewud Lagoon Bookshelf-Maple&amp;Beige(MI)"/>
    <s v="Tamil Nadu"/>
    <s v="94036000"/>
    <n v="1"/>
    <n v="18"/>
    <n v="2245"/>
    <n v="404"/>
    <n v="2649"/>
    <s v=""/>
    <d v="1899-12-30T00:00:00"/>
    <d v="2024-04-22T00:00:00"/>
    <s v="171-6887889-5420365"/>
    <s v="171-6887889-5420365 , IN-1664"/>
    <n v="1"/>
    <n v="0"/>
    <n v="2245"/>
    <n v="0"/>
    <x v="9"/>
    <x v="5"/>
    <x v="230"/>
    <s v="IN-1664_SB-LGN-MI"/>
    <s v=""/>
  </r>
  <r>
    <x v="0"/>
    <s v="IN-16640"/>
    <x v="132"/>
    <s v="IN-AMZ"/>
    <s v="IGST-Taxincl."/>
    <s v="Amazon Online Sale"/>
    <x v="110"/>
    <x v="9"/>
    <s v="Bluewud Fenily TV Unit  Walnut(FL)"/>
    <s v="Karnataka"/>
    <s v="94036000"/>
    <n v="1"/>
    <n v="18"/>
    <n v="12626"/>
    <n v="2273"/>
    <n v="14899"/>
    <s v=""/>
    <d v="1899-12-30T00:00:00"/>
    <d v="2024-10-01T00:00:00"/>
    <s v="404-7447788-7229115"/>
    <s v="IN-16640 , 404-7447788-7229115"/>
    <n v="1"/>
    <n v="0"/>
    <n v="12626"/>
    <n v="0"/>
    <x v="9"/>
    <x v="5"/>
    <x v="132"/>
    <s v="IN-16640_TU-FL-FL"/>
    <s v=""/>
  </r>
  <r>
    <x v="0"/>
    <s v="IN-16642"/>
    <x v="132"/>
    <s v="IN-AMZ"/>
    <s v="IGST-Taxincl."/>
    <s v="Amazon Online Sale"/>
    <x v="266"/>
    <x v="9"/>
    <s v="Bluewud Primax Grande TVUnit Small Maple"/>
    <s v="Gujarat"/>
    <s v="94036000"/>
    <n v="1"/>
    <n v="18"/>
    <n v="3050"/>
    <n v="549"/>
    <n v="3599"/>
    <s v=""/>
    <d v="1899-12-30T00:00:00"/>
    <d v="2024-10-10T00:00:00"/>
    <s v="403-9593744-7829155"/>
    <s v="IN-16642 , 403-9593744-7829155"/>
    <n v="1"/>
    <n v="0"/>
    <n v="3050"/>
    <n v="0"/>
    <x v="9"/>
    <x v="5"/>
    <x v="132"/>
    <s v="IN-16642_TU-PMG-STMF"/>
    <s v=""/>
  </r>
  <r>
    <x v="0"/>
    <s v="IN-16644"/>
    <x v="132"/>
    <s v="IN-AMZ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06T00:00:00"/>
    <s v="408-1339608-0145917"/>
    <s v="IN-16644 , 408-1339608-0145917"/>
    <n v="1"/>
    <n v="0"/>
    <n v="4914"/>
    <n v="0"/>
    <x v="9"/>
    <x v="5"/>
    <x v="132"/>
    <s v="IN-16644_ST-CBN-MF"/>
    <s v=""/>
  </r>
  <r>
    <x v="0"/>
    <s v="IN-16645"/>
    <x v="132"/>
    <s v="IN-AMZ"/>
    <s v="IGST-Taxincl."/>
    <s v="Amazon Online Sale"/>
    <x v="44"/>
    <x v="2"/>
    <s v="Bluewud Corbyn L Shape Study Table-Maple"/>
    <s v="Andhra Pradesh"/>
    <s v="94036000"/>
    <n v="1"/>
    <n v="18"/>
    <n v="3219"/>
    <n v="580"/>
    <n v="3799"/>
    <s v=""/>
    <d v="1899-12-30T00:00:00"/>
    <d v="2024-10-08T00:00:00"/>
    <s v="171-7755799-0140321"/>
    <s v="171-7755799-0140321 IN-16645"/>
    <n v="1"/>
    <n v="0"/>
    <n v="3219"/>
    <n v="0"/>
    <x v="9"/>
    <x v="5"/>
    <x v="132"/>
    <s v="IN-16645_ST-CBN-LSMF"/>
    <s v=""/>
  </r>
  <r>
    <x v="0"/>
    <s v="IN-16646"/>
    <x v="132"/>
    <s v="IN-AMZ"/>
    <s v="IGST-Taxincl."/>
    <s v="Amazon Online Sale"/>
    <x v="39"/>
    <x v="3"/>
    <s v="Bluewud Wolabey Ladder Bookshelf -Maple"/>
    <s v="Punjab"/>
    <s v="94036000"/>
    <n v="1"/>
    <n v="18"/>
    <n v="2881"/>
    <n v="518"/>
    <n v="3399"/>
    <s v=""/>
    <d v="1899-12-30T00:00:00"/>
    <d v="2024-10-04T00:00:00"/>
    <s v="171-4054943-3569924"/>
    <s v="IN-16646 , 171-4054943-3569924"/>
    <n v="1"/>
    <n v="0"/>
    <n v="2881"/>
    <n v="0"/>
    <x v="9"/>
    <x v="5"/>
    <x v="132"/>
    <s v="IN-16646_SB-WLB-MF"/>
    <s v=""/>
  </r>
  <r>
    <x v="0"/>
    <s v="IN-16648"/>
    <x v="132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08T00:00:00"/>
    <s v="406-6375262-7209961"/>
    <s v="IN-16648 , 406-6375262-7209961"/>
    <n v="1"/>
    <n v="0"/>
    <n v="3219"/>
    <n v="0"/>
    <x v="9"/>
    <x v="5"/>
    <x v="132"/>
    <s v="IN-16648_ST-CBN-LSMF"/>
    <s v=""/>
  </r>
  <r>
    <x v="0"/>
    <s v="IN-16649"/>
    <x v="132"/>
    <s v="IN-AMZ"/>
    <s v="IGST-Taxincl."/>
    <s v="Amazon Online Sale"/>
    <x v="77"/>
    <x v="14"/>
    <s v="Bluewud Freddie Dressing Mirror - Wenge"/>
    <s v="Karnataka"/>
    <s v="94036000"/>
    <n v="1"/>
    <n v="18"/>
    <n v="4406"/>
    <n v="793"/>
    <n v="5199"/>
    <s v=""/>
    <d v="1899-12-30T00:00:00"/>
    <d v="2024-10-03T00:00:00"/>
    <s v="407-1682176-5758747"/>
    <s v="IN-16649 , 407-1682176-5758747"/>
    <n v="1"/>
    <n v="0"/>
    <n v="4406"/>
    <n v="0"/>
    <x v="9"/>
    <x v="5"/>
    <x v="132"/>
    <s v="IN-16649_RT-FR-W"/>
    <s v=""/>
  </r>
  <r>
    <x v="0"/>
    <s v="IN-1665"/>
    <x v="230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5-02T00:00:00"/>
    <s v="403-4866841-8570760"/>
    <s v="403-4866841-8570760 ,IN-1665"/>
    <n v="1"/>
    <n v="0"/>
    <n v="5033"/>
    <n v="0"/>
    <x v="9"/>
    <x v="5"/>
    <x v="230"/>
    <s v="IN-1665_TU-WBM-MF"/>
    <s v="Cx returned because of missing hardware "/>
  </r>
  <r>
    <x v="0"/>
    <s v="IN-16650"/>
    <x v="132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10-01T00:00:00"/>
    <s v="408-1576840-4255523"/>
    <s v="IN-16650 , 408-1576840-4255523"/>
    <n v="1"/>
    <n v="0"/>
    <n v="5152"/>
    <n v="0"/>
    <x v="9"/>
    <x v="5"/>
    <x v="132"/>
    <s v="IN-16650_SR-KPN-MF"/>
    <s v=""/>
  </r>
  <r>
    <x v="0"/>
    <s v="IN-16651"/>
    <x v="132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01T00:00:00"/>
    <s v="408-3918957-3179527"/>
    <s v="IN-16651 , 408-3918957-3179527"/>
    <n v="1"/>
    <n v="0"/>
    <n v="4067"/>
    <n v="0"/>
    <x v="9"/>
    <x v="5"/>
    <x v="132"/>
    <s v="IN-16651_TU-SKD-LF"/>
    <s v=""/>
  </r>
  <r>
    <x v="0"/>
    <s v="IN-16654"/>
    <x v="132"/>
    <s v="IN-AMZ"/>
    <s v="IGST-Taxincl."/>
    <s v="Amazon Online Sale"/>
    <x v="43"/>
    <x v="9"/>
    <s v="Bluewud  Blesky TV Unit-Maple"/>
    <s v="Assam"/>
    <s v="94036000"/>
    <n v="1"/>
    <n v="18"/>
    <n v="4491"/>
    <n v="808"/>
    <n v="5299"/>
    <s v=""/>
    <d v="1899-12-30T00:00:00"/>
    <d v="2024-10-04T00:00:00"/>
    <s v="408-4589709-0757962"/>
    <s v="IN-16654 , 408-4589709-0757962"/>
    <n v="1"/>
    <n v="0"/>
    <n v="4491"/>
    <n v="0"/>
    <x v="9"/>
    <x v="5"/>
    <x v="132"/>
    <s v="IN-16654_TU-BKY-M"/>
    <s v=""/>
  </r>
  <r>
    <x v="0"/>
    <s v="IN-16655"/>
    <x v="132"/>
    <s v="IN-AMZ"/>
    <s v="LGST-TaxIncl."/>
    <s v="Amazon Online Sale"/>
    <x v="51"/>
    <x v="4"/>
    <s v="Bluewud Kaspen Shoe Rack Maple (MF)"/>
    <s v="Uttar Pradesh"/>
    <s v="94036000"/>
    <n v="1"/>
    <n v="18"/>
    <n v="5152"/>
    <n v="927"/>
    <n v="6079"/>
    <s v=""/>
    <d v="1899-12-30T00:00:00"/>
    <d v="2024-10-01T00:00:00"/>
    <s v="171-4953503-9155556"/>
    <s v="IN-16655 , 171-4953503-9155556"/>
    <n v="1"/>
    <n v="0"/>
    <n v="5152"/>
    <n v="0"/>
    <x v="9"/>
    <x v="5"/>
    <x v="132"/>
    <s v="IN-16655_SR-KPN-MF"/>
    <s v=""/>
  </r>
  <r>
    <x v="0"/>
    <s v="IN-16656"/>
    <x v="132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1T00:00:00"/>
    <s v="407-1728246-1289969"/>
    <s v="IN-16656 , 407-1728246-1289969"/>
    <n v="1"/>
    <n v="0"/>
    <n v="4067"/>
    <n v="0"/>
    <x v="9"/>
    <x v="5"/>
    <x v="132"/>
    <s v="IN-16656_TU-SKD-LF"/>
    <s v=""/>
  </r>
  <r>
    <x v="0"/>
    <s v="IN-16657"/>
    <x v="132"/>
    <s v="IN-AMZ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01T00:00:00"/>
    <s v="171-8381071-0073162"/>
    <s v="IN-16657 , 171-8381071-0073162"/>
    <n v="1"/>
    <n v="0"/>
    <n v="4067"/>
    <n v="0"/>
    <x v="9"/>
    <x v="5"/>
    <x v="132"/>
    <s v="IN-16657_TU-SKD-LF"/>
    <s v=""/>
  </r>
  <r>
    <x v="0"/>
    <s v="IN-16658"/>
    <x v="132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1T00:00:00"/>
    <s v="403-9933450-8254719"/>
    <s v="IN-16658 , 403-9933450-8254719"/>
    <n v="1"/>
    <n v="0"/>
    <n v="4067"/>
    <n v="0"/>
    <x v="9"/>
    <x v="5"/>
    <x v="132"/>
    <s v="IN-16658_TU-SKD-LF"/>
    <s v=""/>
  </r>
  <r>
    <x v="0"/>
    <s v="IN-16659"/>
    <x v="132"/>
    <s v="IN-AMZ"/>
    <s v="IGST-Taxincl."/>
    <s v="Amazon Online Sale"/>
    <x v="193"/>
    <x v="3"/>
    <s v="Bluewud Lagoon Bookshelf-Wenge(WF)"/>
    <s v="Karnataka"/>
    <s v="94036000"/>
    <n v="1"/>
    <n v="18"/>
    <n v="2160"/>
    <n v="389"/>
    <n v="2549"/>
    <s v=""/>
    <d v="1899-12-30T00:00:00"/>
    <d v="2024-10-01T00:00:00"/>
    <s v="403-8997210-2821138"/>
    <s v="IN-16659 , 403-8997210-2821138"/>
    <n v="1"/>
    <n v="0"/>
    <n v="2160"/>
    <n v="0"/>
    <x v="9"/>
    <x v="5"/>
    <x v="132"/>
    <s v="IN-16659_SB-LGN.P-WF"/>
    <s v=""/>
  </r>
  <r>
    <x v="0"/>
    <s v="IN-1666"/>
    <x v="230"/>
    <s v="IN-AMZ"/>
    <s v="IGST-Taxincl."/>
    <s v="Amazon Online Sale"/>
    <x v="108"/>
    <x v="3"/>
    <s v="Bluewud Seonn Bookshelf &amp; Cabinet-Wenge"/>
    <s v="West Bengal"/>
    <s v="94036000"/>
    <n v="1"/>
    <n v="18"/>
    <n v="3942"/>
    <n v="710"/>
    <n v="4652"/>
    <s v=""/>
    <d v="1899-12-30T00:00:00"/>
    <d v="2024-04-27T00:00:00"/>
    <s v="171-7504320-1497127"/>
    <s v="171-7504320-1497127, IN-1666"/>
    <n v="1"/>
    <n v="0"/>
    <n v="3942"/>
    <n v="0"/>
    <x v="9"/>
    <x v="5"/>
    <x v="230"/>
    <s v="IN-1666_SB-SN-NW"/>
    <s v=""/>
  </r>
  <r>
    <x v="0"/>
    <s v="IN-16660"/>
    <x v="132"/>
    <s v="IN-AMZ"/>
    <s v="IGST-Taxincl."/>
    <s v="Amazon Online Sale"/>
    <x v="80"/>
    <x v="4"/>
    <s v="Bluewud Kaspen Shoe Rack Wenge(FW)"/>
    <s v="West Bengal"/>
    <s v="94036000"/>
    <n v="1"/>
    <n v="18"/>
    <n v="5338"/>
    <n v="961"/>
    <n v="6299"/>
    <s v=""/>
    <d v="1899-12-30T00:00:00"/>
    <d v="2024-10-01T00:00:00"/>
    <s v="408-5423522-1744356"/>
    <s v="IN-16660 , 408-5423522-1744356"/>
    <n v="1"/>
    <n v="0"/>
    <n v="5338"/>
    <n v="0"/>
    <x v="9"/>
    <x v="5"/>
    <x v="132"/>
    <s v="IN-16660_SR-KPN-FW"/>
    <s v=""/>
  </r>
  <r>
    <x v="0"/>
    <s v="IN-16663"/>
    <x v="132"/>
    <s v="IN-AMZ"/>
    <s v="IGST-Taxincl."/>
    <s v="Amazon Online Sale"/>
    <x v="313"/>
    <x v="10"/>
    <s v="Bluewud Maltein Plain Wardrobe3(Maple)"/>
    <s v="Tamil Nadu"/>
    <s v="94036000"/>
    <n v="1"/>
    <n v="18"/>
    <n v="13550"/>
    <n v="2439"/>
    <n v="15989"/>
    <s v=""/>
    <d v="1899-12-30T00:00:00"/>
    <d v="2024-10-01T00:00:00"/>
    <s v="402-9957331-8285910"/>
    <s v="IN-16663 , 402-9957331-8285910"/>
    <n v="1"/>
    <n v="0"/>
    <n v="13550"/>
    <n v="0"/>
    <x v="9"/>
    <x v="5"/>
    <x v="132"/>
    <s v="IN-16663_W-MLT-3NM"/>
    <s v=""/>
  </r>
  <r>
    <x v="0"/>
    <s v="IN-16666"/>
    <x v="132"/>
    <s v="IN-AMZ"/>
    <s v="IGST-Taxincl."/>
    <s v="Amazon Online Sale"/>
    <x v="169"/>
    <x v="5"/>
    <s v="Bluewud Astrella Wall Shelf - Wenge"/>
    <s v="Delhi"/>
    <s v="94036000"/>
    <n v="1"/>
    <n v="18"/>
    <n v="974"/>
    <n v="175"/>
    <n v="1149"/>
    <s v=""/>
    <d v="1899-12-30T00:00:00"/>
    <d v="2024-10-01T00:00:00"/>
    <s v="406-1790236-2313910"/>
    <s v="IN-16666 , 406-1790236-2313910"/>
    <n v="1"/>
    <n v="0"/>
    <n v="974"/>
    <n v="0"/>
    <x v="9"/>
    <x v="5"/>
    <x v="132"/>
    <s v="IN-16666_S-ATL-W"/>
    <s v=""/>
  </r>
  <r>
    <x v="0"/>
    <s v="IN-16667"/>
    <x v="132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01T00:00:00"/>
    <s v="405-3790098-3110702"/>
    <s v="IN-16667 , 405-3790098-3110702"/>
    <n v="1"/>
    <n v="0"/>
    <n v="4067"/>
    <n v="0"/>
    <x v="9"/>
    <x v="5"/>
    <x v="132"/>
    <s v="IN-16667_TU-SKD-LF"/>
    <s v=""/>
  </r>
  <r>
    <x v="0"/>
    <s v="IN-16668"/>
    <x v="132"/>
    <s v="IN-AMZ"/>
    <s v="IGST-Taxincl."/>
    <s v="Amazon Online Sale"/>
    <x v="76"/>
    <x v="7"/>
    <s v="Bluewud Polo King Bed With Storage-FW"/>
    <s v="Bihar"/>
    <s v="94036000"/>
    <n v="1"/>
    <n v="18"/>
    <n v="14575"/>
    <n v="2624"/>
    <n v="17199"/>
    <s v=""/>
    <d v="1899-12-30T00:00:00"/>
    <d v="2024-10-01T00:00:00"/>
    <s v="407-0349552-3931554"/>
    <s v="IN-16668 , 407-0349552-3931554"/>
    <n v="1"/>
    <n v="0"/>
    <n v="14575"/>
    <n v="0"/>
    <x v="9"/>
    <x v="5"/>
    <x v="132"/>
    <s v="IN-16668_B-POL-KTFW"/>
    <s v=""/>
  </r>
  <r>
    <x v="0"/>
    <s v="IN-16669"/>
    <x v="132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04T00:00:00"/>
    <s v="171-1185481-7541138"/>
    <s v="IN-16669 , 171-1185481-7541138"/>
    <n v="1"/>
    <n v="0"/>
    <n v="4491"/>
    <n v="0"/>
    <x v="9"/>
    <x v="5"/>
    <x v="132"/>
    <s v="IN-16669_TU-BKY-M"/>
    <s v=""/>
  </r>
  <r>
    <x v="0"/>
    <s v="IN-1667"/>
    <x v="230"/>
    <s v="IN-AMZ"/>
    <s v="IGST-Taxincl."/>
    <s v="Amazon Online Sale"/>
    <x v="179"/>
    <x v="8"/>
    <s v="Bluewud Colove Chest of 4 Drawers-Maple"/>
    <s v="Gujarat"/>
    <s v="94036000"/>
    <n v="1"/>
    <n v="18"/>
    <n v="6963"/>
    <n v="1253"/>
    <n v="8216"/>
    <s v=""/>
    <d v="1899-12-30T00:00:00"/>
    <d v="2024-05-04T00:00:00"/>
    <s v="402-0155979-6357171"/>
    <s v="402-0155979-6357171 , IN-1667"/>
    <n v="1"/>
    <n v="0"/>
    <n v="6963"/>
    <n v="0"/>
    <x v="9"/>
    <x v="5"/>
    <x v="230"/>
    <s v="IN-1667_DC-CLV-MF"/>
    <s v=""/>
  </r>
  <r>
    <x v="0"/>
    <s v="IN-16670"/>
    <x v="132"/>
    <s v="IN-AMZ"/>
    <s v="IGST-Taxincl."/>
    <s v="Amazon Online Sale"/>
    <x v="43"/>
    <x v="9"/>
    <s v="Bluewud  Blesky TV Unit-Maple"/>
    <s v="Maharashtra"/>
    <s v="94036000"/>
    <n v="1"/>
    <n v="18"/>
    <n v="4446"/>
    <n v="800"/>
    <n v="5246"/>
    <s v=""/>
    <d v="1899-12-30T00:00:00"/>
    <d v="2024-10-04T00:00:00"/>
    <s v="405-8319580-6269120"/>
    <s v="IN-16670 , 405-8319580-6269120"/>
    <n v="1"/>
    <n v="0"/>
    <n v="4446"/>
    <n v="0"/>
    <x v="9"/>
    <x v="5"/>
    <x v="132"/>
    <s v="IN-16670_TU-BKY-M"/>
    <s v=""/>
  </r>
  <r>
    <x v="0"/>
    <s v="IN-16673"/>
    <x v="132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04T00:00:00"/>
    <s v="405-3431262-8539510"/>
    <s v="IN-16673 , 405-3431262-8539510"/>
    <n v="1"/>
    <n v="0"/>
    <n v="4491"/>
    <n v="0"/>
    <x v="9"/>
    <x v="5"/>
    <x v="132"/>
    <s v="IN-16673_TU-BKY-M"/>
    <s v=""/>
  </r>
  <r>
    <x v="0"/>
    <s v="IN-16674"/>
    <x v="132"/>
    <s v="IN-AMZ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01T00:00:00"/>
    <s v="408-5612169-3857943"/>
    <s v="IN-16674 , 408-5612169-3857943"/>
    <n v="1"/>
    <n v="0"/>
    <n v="4067"/>
    <n v="0"/>
    <x v="9"/>
    <x v="5"/>
    <x v="132"/>
    <s v="IN-16674_TU-SKD-LF"/>
    <s v=""/>
  </r>
  <r>
    <x v="0"/>
    <s v="IN-16675"/>
    <x v="132"/>
    <s v="IN-AMZ"/>
    <s v="IGST-Taxincl."/>
    <s v="Amazon Online Sale"/>
    <x v="6"/>
    <x v="5"/>
    <s v="Bluewud Petree Wall Shelf - Wenge"/>
    <s v="Tamil Nadu"/>
    <s v="94036000"/>
    <n v="1"/>
    <n v="18"/>
    <n v="1948"/>
    <n v="351"/>
    <n v="2299"/>
    <s v=""/>
    <d v="1899-12-30T00:00:00"/>
    <d v="2024-10-06T00:00:00"/>
    <s v="407-9040064-6393157"/>
    <s v="IN-16675 , 407-9040064-6393157"/>
    <n v="1"/>
    <n v="0"/>
    <n v="1948"/>
    <n v="0"/>
    <x v="9"/>
    <x v="5"/>
    <x v="132"/>
    <s v="IN-16675_S-PTE-W"/>
    <s v=""/>
  </r>
  <r>
    <x v="0"/>
    <s v="IN-16677"/>
    <x v="132"/>
    <s v="IN-AMZ"/>
    <s v="IGST-Taxincl."/>
    <s v="Amazon Online Sale"/>
    <x v="116"/>
    <x v="9"/>
    <s v="Bluewud Rowlet TV Unit Stand Maple&amp;Ivory"/>
    <s v="Karnataka"/>
    <s v="94036000"/>
    <n v="1"/>
    <n v="18"/>
    <n v="10592"/>
    <n v="1907"/>
    <n v="12499"/>
    <s v=""/>
    <d v="1899-12-30T00:00:00"/>
    <d v="2024-10-01T00:00:00"/>
    <s v="407-8240963-4421922"/>
    <s v="IN-16677 , 407-8240963-4421922"/>
    <n v="1"/>
    <n v="0"/>
    <n v="10592"/>
    <n v="0"/>
    <x v="9"/>
    <x v="5"/>
    <x v="132"/>
    <s v="IN-16677_TU-RWT-LAMI"/>
    <s v=""/>
  </r>
  <r>
    <x v="0"/>
    <s v="IN-16678"/>
    <x v="132"/>
    <s v="IN-AMZ"/>
    <s v="IGST-Taxincl."/>
    <s v="Amazon Online Sale"/>
    <x v="173"/>
    <x v="3"/>
    <s v="Bluewud WallMount WaltenBookshelf Wenge"/>
    <s v="Maharashtra"/>
    <s v="94036000"/>
    <n v="1"/>
    <n v="18"/>
    <n v="1567"/>
    <n v="282"/>
    <n v="1849"/>
    <s v=""/>
    <d v="1899-12-30T00:00:00"/>
    <d v="2024-10-07T00:00:00"/>
    <s v="402-1595511-6596342"/>
    <s v="IN-16678 , 402-1595511-6596342"/>
    <n v="1"/>
    <n v="0"/>
    <n v="1567"/>
    <n v="0"/>
    <x v="9"/>
    <x v="5"/>
    <x v="132"/>
    <s v="IN-16678_SB-WA-WMW"/>
    <s v=""/>
  </r>
  <r>
    <x v="0"/>
    <s v="IN-16679"/>
    <x v="132"/>
    <s v="IN-AMZ"/>
    <s v="IGST-Taxincl."/>
    <s v="Amazon Online Sale"/>
    <x v="80"/>
    <x v="4"/>
    <s v="Bluewud Kaspen Shoe Rack Wenge(FW)"/>
    <s v="Jharkhand"/>
    <s v="94036000"/>
    <n v="1"/>
    <n v="18"/>
    <n v="5338"/>
    <n v="961"/>
    <n v="6299"/>
    <s v=""/>
    <d v="1899-12-30T00:00:00"/>
    <d v="2024-10-01T00:00:00"/>
    <s v="406-1747457-3060304"/>
    <s v="IN-16679 , 406-1747457-3060304"/>
    <n v="1"/>
    <n v="0"/>
    <n v="5338"/>
    <n v="0"/>
    <x v="9"/>
    <x v="5"/>
    <x v="132"/>
    <s v="IN-16679_SR-KPN-FW"/>
    <s v=""/>
  </r>
  <r>
    <x v="0"/>
    <s v="IN-1668"/>
    <x v="230"/>
    <s v="IN-AMZ"/>
    <s v="IGST-Taxincl."/>
    <s v="Amazon Online Sale"/>
    <x v="334"/>
    <x v="9"/>
    <s v="Bluewud Skiddo TVUnit E.Teak &amp; White(TF)"/>
    <s v="Tamil Nadu"/>
    <s v="94036000"/>
    <n v="1"/>
    <n v="18"/>
    <n v="4429"/>
    <n v="797"/>
    <n v="5226"/>
    <s v=""/>
    <d v="1899-12-30T00:00:00"/>
    <d v="2024-04-22T00:00:00"/>
    <s v="407-5401148-3978760"/>
    <s v="407-5401148-3978760 , IN-1668"/>
    <n v="1"/>
    <n v="0"/>
    <n v="4429"/>
    <n v="0"/>
    <x v="9"/>
    <x v="5"/>
    <x v="230"/>
    <s v="IN-1668_TU-SKD.P-TF"/>
    <s v=""/>
  </r>
  <r>
    <x v="0"/>
    <s v="IN-16680"/>
    <x v="132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08T00:00:00"/>
    <s v="171-5018192-3831511"/>
    <s v="IN-16680 , 171-5018192-3831511"/>
    <n v="1"/>
    <n v="0"/>
    <n v="3219"/>
    <n v="0"/>
    <x v="9"/>
    <x v="5"/>
    <x v="132"/>
    <s v="IN-16680_ST-CBN-LSMF"/>
    <s v=""/>
  </r>
  <r>
    <x v="0"/>
    <s v="IN-16681"/>
    <x v="132"/>
    <s v="IN-AMZ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0-01T00:00:00"/>
    <s v="402-0663348-9551557"/>
    <s v="IN-16681 , 402-0663348-9551557"/>
    <n v="1"/>
    <n v="0"/>
    <n v="4067"/>
    <n v="0"/>
    <x v="9"/>
    <x v="5"/>
    <x v="132"/>
    <s v="IN-16681_TU-SKD-LF"/>
    <s v=""/>
  </r>
  <r>
    <x v="0"/>
    <s v="IN-16682"/>
    <x v="132"/>
    <s v="IN-AMZ"/>
    <s v="IGST-Taxincl."/>
    <s v="Amazon Online Sale"/>
    <x v="264"/>
    <x v="5"/>
    <s v="Bluewud Xude Wall Shelf - Wenge"/>
    <s v="Karnataka"/>
    <s v="94036000"/>
    <n v="1"/>
    <n v="18"/>
    <n v="1666"/>
    <n v="300"/>
    <n v="1966"/>
    <s v=""/>
    <d v="1899-12-30T00:00:00"/>
    <d v="2024-10-08T00:00:00"/>
    <s v="171-6452640-3319565"/>
    <s v="IN-16682 , 171-6452640-3319565"/>
    <n v="1"/>
    <n v="0"/>
    <n v="1666"/>
    <n v="0"/>
    <x v="9"/>
    <x v="5"/>
    <x v="132"/>
    <s v="IN-16682_S-XD-W"/>
    <s v=""/>
  </r>
  <r>
    <x v="0"/>
    <s v="IN-16683"/>
    <x v="132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0-04T00:00:00"/>
    <s v="407-4494806-2881903"/>
    <s v="IN-16683 , 407-4494806-2881903"/>
    <n v="1"/>
    <n v="0"/>
    <n v="4491"/>
    <n v="0"/>
    <x v="9"/>
    <x v="5"/>
    <x v="132"/>
    <s v="IN-16683_TU-BKY-M"/>
    <s v=""/>
  </r>
  <r>
    <x v="0"/>
    <s v="IN-16684"/>
    <x v="132"/>
    <s v="IN-AMZ"/>
    <s v="IGST-Taxincl."/>
    <s v="Amazon Online Sale"/>
    <x v="148"/>
    <x v="4"/>
    <s v="Bluewud Carlem ShoeRack 3 Door Wenge"/>
    <s v="Gujarat"/>
    <s v="94036000"/>
    <n v="1"/>
    <n v="18"/>
    <n v="4660"/>
    <n v="839"/>
    <n v="5499"/>
    <s v=""/>
    <d v="1899-12-30T00:00:00"/>
    <d v="2024-10-01T00:00:00"/>
    <s v="407-9290888-9299523"/>
    <s v="IN-16684 , 407-9290888-9299523"/>
    <n v="1"/>
    <n v="0"/>
    <n v="4660"/>
    <n v="0"/>
    <x v="9"/>
    <x v="5"/>
    <x v="132"/>
    <s v="IN-16684_SR-CLM-3W"/>
    <s v=""/>
  </r>
  <r>
    <x v="0"/>
    <s v="IN-16685"/>
    <x v="132"/>
    <s v="IN-AMZ"/>
    <s v="IGST-Taxincl."/>
    <s v="Amazon Online Sale"/>
    <x v="0"/>
    <x v="0"/>
    <s v="Post Sales Discount@18%"/>
    <s v="Maharashtra"/>
    <s v="94036000"/>
    <n v="1"/>
    <n v="18"/>
    <n v="6906"/>
    <n v="1243"/>
    <n v="8149"/>
    <s v=""/>
    <d v="1899-12-30T00:00:00"/>
    <d v="2024-10-09T00:00:00"/>
    <s v="405-0800163-2078709"/>
    <s v="405-0800163-2078709 IN-16685"/>
    <n v="1"/>
    <n v="0"/>
    <n v="6906"/>
    <n v="0"/>
    <x v="9"/>
    <x v="5"/>
    <x v="132"/>
    <s v="IN-16685_"/>
    <s v=""/>
  </r>
  <r>
    <x v="0"/>
    <s v="IN-16686"/>
    <x v="132"/>
    <s v="IN-AMZ"/>
    <s v="LGST-TaxIncl."/>
    <s v="Amazon Online Sale"/>
    <x v="116"/>
    <x v="9"/>
    <s v="Bluewud Rowlet TV Unit Stand Maple&amp;Ivory"/>
    <s v="Uttar Pradesh"/>
    <s v="94036000"/>
    <n v="1"/>
    <n v="18"/>
    <n v="10592"/>
    <n v="1907"/>
    <n v="12499"/>
    <s v=""/>
    <d v="1899-12-30T00:00:00"/>
    <d v="2024-10-01T00:00:00"/>
    <s v="404-4690492-0111531"/>
    <s v="IN-16686 , 404-4690492-0111531"/>
    <n v="1"/>
    <n v="0"/>
    <n v="10592"/>
    <n v="0"/>
    <x v="9"/>
    <x v="5"/>
    <x v="132"/>
    <s v="IN-16686_TU-RWT-LAMI"/>
    <s v=""/>
  </r>
  <r>
    <x v="0"/>
    <s v="IN-16687"/>
    <x v="132"/>
    <s v="IN-AMZ"/>
    <s v="IGST-Taxincl."/>
    <s v="Amazon Online Sale"/>
    <x v="263"/>
    <x v="5"/>
    <s v="Bluewud Alba Floor Corner Rack - Wenge"/>
    <s v="Maharashtra"/>
    <s v="94036000"/>
    <n v="1"/>
    <n v="18"/>
    <n v="1440"/>
    <n v="259"/>
    <n v="1699"/>
    <s v=""/>
    <d v="1899-12-30T00:00:00"/>
    <d v="2024-10-01T00:00:00"/>
    <s v="406-3694224-8677939"/>
    <s v="IN-16687 , 406-3694224-8677939"/>
    <n v="1"/>
    <n v="0"/>
    <n v="1440"/>
    <n v="0"/>
    <x v="9"/>
    <x v="5"/>
    <x v="132"/>
    <s v="IN-16687_S-AB-W4"/>
    <s v=""/>
  </r>
  <r>
    <x v="0"/>
    <s v="IN-16688"/>
    <x v="132"/>
    <s v="IN-AMZ"/>
    <s v="IGST-Taxincl."/>
    <s v="Amazon Online Sale"/>
    <x v="116"/>
    <x v="9"/>
    <s v="Bluewud Rowlet TV Unit Stand Maple&amp;Ivory"/>
    <s v="Tamil Nadu"/>
    <s v="94036000"/>
    <n v="1"/>
    <n v="18"/>
    <n v="10592"/>
    <n v="1907"/>
    <n v="12499"/>
    <s v=""/>
    <d v="1899-12-30T00:00:00"/>
    <d v="2024-10-01T00:00:00"/>
    <s v="404-2337296-6517167"/>
    <s v="IN-16688 , 404-2337296-6517167"/>
    <n v="1"/>
    <n v="0"/>
    <n v="10592"/>
    <n v="0"/>
    <x v="9"/>
    <x v="5"/>
    <x v="132"/>
    <s v="IN-16688_TU-RWT-LAMI"/>
    <s v=""/>
  </r>
  <r>
    <x v="0"/>
    <s v="IN-16689"/>
    <x v="132"/>
    <s v="IN-AMZ"/>
    <s v="IGST-Taxincl."/>
    <s v="Amazon Online Sale"/>
    <x v="161"/>
    <x v="5"/>
    <s v="wudville Braine  Corner Shelf, Walnut, 6"/>
    <s v="Punjab"/>
    <s v="94036000"/>
    <n v="1"/>
    <n v="18"/>
    <n v="965"/>
    <n v="174"/>
    <n v="1139"/>
    <s v=""/>
    <d v="1899-12-30T00:00:00"/>
    <d v="2024-10-01T00:00:00"/>
    <s v="402-4431040-1239567"/>
    <s v="IN-16689 , 402-4431040-1239567"/>
    <n v="1"/>
    <n v="0"/>
    <n v="965"/>
    <n v="0"/>
    <x v="9"/>
    <x v="5"/>
    <x v="132"/>
    <s v="IN-16689_S-BR-6L"/>
    <s v=""/>
  </r>
  <r>
    <x v="0"/>
    <s v="IN-1669"/>
    <x v="1"/>
    <s v="IN-AMZ"/>
    <s v="IGST-Taxincl."/>
    <s v="Amazon Online Sale"/>
    <x v="46"/>
    <x v="13"/>
    <s v="Bluewud Jasden Kitchen Rack-Wenge"/>
    <s v="Tamil Nadu"/>
    <s v="94036000"/>
    <n v="1"/>
    <n v="18"/>
    <n v="1567"/>
    <n v="282"/>
    <n v="1849"/>
    <s v=""/>
    <d v="1899-12-30T00:00:00"/>
    <d v="2024-04-22T00:00:00"/>
    <s v="403-0173588-1103553"/>
    <s v="403-0173588-1103553 , IN-1669"/>
    <n v="1"/>
    <n v="0"/>
    <n v="1567"/>
    <n v="0"/>
    <x v="9"/>
    <x v="5"/>
    <x v="1"/>
    <s v="IN-1669_KR-JSD-W"/>
    <s v=""/>
  </r>
  <r>
    <x v="0"/>
    <s v="IN-16690"/>
    <x v="132"/>
    <s v="IN-AMZ"/>
    <s v="LGST-TaxIncl."/>
    <s v="Amazon Online Sale"/>
    <x v="148"/>
    <x v="4"/>
    <s v="Bluewud Carlem ShoeRack 3 Door Wenge"/>
    <s v="Uttar Pradesh"/>
    <s v="94036000"/>
    <n v="1"/>
    <n v="18"/>
    <n v="4660"/>
    <n v="839"/>
    <n v="5499"/>
    <s v=""/>
    <d v="1899-12-30T00:00:00"/>
    <d v="2024-10-01T00:00:00"/>
    <s v="402-0532752-2943513"/>
    <s v="IN-16690 , 402-0532752-2943513"/>
    <n v="1"/>
    <n v="0"/>
    <n v="4660"/>
    <n v="0"/>
    <x v="9"/>
    <x v="5"/>
    <x v="132"/>
    <s v="IN-16690_SR-CLM-3W"/>
    <s v=""/>
  </r>
  <r>
    <x v="0"/>
    <s v="IN-16691"/>
    <x v="132"/>
    <s v="IN-AMZ"/>
    <s v="IGST-Taxincl."/>
    <s v="Amazon Online Sale"/>
    <x v="106"/>
    <x v="9"/>
    <s v="Bluewud Rowlet Mini TV Unit -Wenge(MWF)"/>
    <s v="Kerala"/>
    <s v="94036000"/>
    <n v="1"/>
    <n v="18"/>
    <n v="5847"/>
    <n v="1052"/>
    <n v="6899"/>
    <s v=""/>
    <d v="1899-12-30T00:00:00"/>
    <d v="2024-10-08T00:00:00"/>
    <s v="403-6743004-1279567"/>
    <s v="403-6743004-1279567 IN-16691"/>
    <n v="1"/>
    <n v="0"/>
    <n v="5847"/>
    <n v="0"/>
    <x v="9"/>
    <x v="5"/>
    <x v="132"/>
    <s v="IN-16691_TU-RWT-MWF"/>
    <s v=""/>
  </r>
  <r>
    <x v="0"/>
    <s v="IN-16692"/>
    <x v="132"/>
    <s v="IN-AMZ"/>
    <s v="IGST-Taxincl."/>
    <s v="Amazon Online Sale"/>
    <x v="141"/>
    <x v="2"/>
    <s v="Bluewud Mallium St. Table With Shelf (W)"/>
    <s v="Mizoram"/>
    <s v="94036000"/>
    <n v="1"/>
    <n v="18"/>
    <n v="3304"/>
    <n v="595"/>
    <n v="3899"/>
    <s v=""/>
    <d v="1899-12-30T00:00:00"/>
    <d v="2024-10-01T00:00:00"/>
    <s v="404-7392885-9113123"/>
    <s v="IN-16692 , 404-7392885-9113123"/>
    <n v="1"/>
    <n v="0"/>
    <n v="3304"/>
    <n v="0"/>
    <x v="9"/>
    <x v="5"/>
    <x v="132"/>
    <s v="IN-16692_ST-MLM-W"/>
    <s v=""/>
  </r>
  <r>
    <x v="0"/>
    <s v="IN-16693"/>
    <x v="132"/>
    <s v="IN-AMZ"/>
    <s v="IGST-Taxincl."/>
    <s v="Amazon Online Sale"/>
    <x v="39"/>
    <x v="3"/>
    <s v="Bluewud Wolabey Ladder Bookshelf -Maple"/>
    <s v="Karnataka"/>
    <s v="94036000"/>
    <n v="1"/>
    <n v="18"/>
    <n v="2881"/>
    <n v="518"/>
    <n v="3399"/>
    <s v=""/>
    <d v="1899-12-30T00:00:00"/>
    <d v="2024-10-04T00:00:00"/>
    <s v="403-5974565-3721101"/>
    <s v="IN-16693 , 403-5974565-3721101"/>
    <n v="1"/>
    <n v="0"/>
    <n v="2881"/>
    <n v="0"/>
    <x v="9"/>
    <x v="5"/>
    <x v="132"/>
    <s v="IN-16693_SB-WLB-MF"/>
    <s v=""/>
  </r>
  <r>
    <x v="0"/>
    <s v="IN-16694"/>
    <x v="132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01T00:00:00"/>
    <s v="405-0584543-6333124"/>
    <s v="IN-16694 , 405-0584543-6333124"/>
    <n v="1"/>
    <n v="0"/>
    <n v="4067"/>
    <n v="0"/>
    <x v="9"/>
    <x v="5"/>
    <x v="132"/>
    <s v="IN-16694_TU-SKD-LF"/>
    <s v=""/>
  </r>
  <r>
    <x v="0"/>
    <s v="IN-16695"/>
    <x v="132"/>
    <s v="IN-AMZ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05T00:00:00"/>
    <s v="408-6840445-2658705"/>
    <s v="408-6840445-2658705 IN-16695"/>
    <n v="1"/>
    <n v="0"/>
    <n v="4914"/>
    <n v="0"/>
    <x v="9"/>
    <x v="5"/>
    <x v="132"/>
    <s v="IN-16695_ST-CBN-MF"/>
    <s v=""/>
  </r>
  <r>
    <x v="0"/>
    <s v="IN-16696"/>
    <x v="132"/>
    <s v="IN-AMZ"/>
    <s v="LGST-TaxIncl."/>
    <s v="Amazon Online Sale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0-08T00:00:00"/>
    <s v="408-3780426-4458717"/>
    <s v="IN-16696 , 408-3780426-4458717"/>
    <n v="1"/>
    <n v="0"/>
    <n v="3220"/>
    <n v="0"/>
    <x v="9"/>
    <x v="5"/>
    <x v="132"/>
    <s v="IN-16696_ST-CBN-LSMF"/>
    <s v=""/>
  </r>
  <r>
    <x v="0"/>
    <s v="IN-16697"/>
    <x v="132"/>
    <s v="IN-AMZ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10-01T00:00:00"/>
    <s v="407-5316451-0038732"/>
    <s v="IN-16697 , 407-5316451-0038732"/>
    <n v="1"/>
    <n v="0"/>
    <n v="4508"/>
    <n v="0"/>
    <x v="9"/>
    <x v="5"/>
    <x v="132"/>
    <s v="IN-16697_SR-CLM-3M"/>
    <s v=""/>
  </r>
  <r>
    <x v="0"/>
    <s v="IN-16698"/>
    <x v="132"/>
    <s v="IN-AMZ"/>
    <s v="IGST-Taxincl."/>
    <s v="Amazon Online Sale"/>
    <x v="6"/>
    <x v="5"/>
    <s v="Bluewud Petree Wall Shelf - Wenge"/>
    <s v="Kerala"/>
    <s v="94036000"/>
    <n v="1"/>
    <n v="18"/>
    <n v="1948"/>
    <n v="351"/>
    <n v="2299"/>
    <s v=""/>
    <d v="1899-12-30T00:00:00"/>
    <d v="2024-10-06T00:00:00"/>
    <s v="171-9666448-1171521"/>
    <s v="IN-16698 , 171-9666448-1171521"/>
    <n v="1"/>
    <n v="0"/>
    <n v="1948"/>
    <n v="0"/>
    <x v="9"/>
    <x v="5"/>
    <x v="132"/>
    <s v="IN-16698_S-PTE-W"/>
    <s v=""/>
  </r>
  <r>
    <x v="0"/>
    <s v="IN-16699"/>
    <x v="132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08T00:00:00"/>
    <s v="408-7389474-7231507"/>
    <s v="IN-16699 , 408-7389474-7231507"/>
    <n v="1"/>
    <n v="0"/>
    <n v="3219"/>
    <n v="0"/>
    <x v="9"/>
    <x v="5"/>
    <x v="132"/>
    <s v="IN-16699_ST-CBN-LSMF"/>
    <s v=""/>
  </r>
  <r>
    <x v="0"/>
    <s v="IN-167"/>
    <x v="100"/>
    <s v="IN-AMZ"/>
    <s v="IGST-Taxincl."/>
    <s v="Amazon Online Sale"/>
    <x v="147"/>
    <x v="5"/>
    <s v="Bluewud Crafte Wall Shelf - Wenge"/>
    <s v="Maharashtra"/>
    <s v="94036000"/>
    <n v="1"/>
    <n v="18"/>
    <n v="1719"/>
    <n v="309"/>
    <n v="2028"/>
    <s v=""/>
    <d v="1899-12-30T00:00:00"/>
    <d v="2024-04-03T00:00:00"/>
    <s v="403-0530411-2165908"/>
    <s v="403-0530411-2165908, IN-167"/>
    <n v="1"/>
    <n v="0"/>
    <n v="1719"/>
    <n v="0"/>
    <x v="9"/>
    <x v="5"/>
    <x v="100"/>
    <s v="IN-167_S-CRF-W"/>
    <s v=""/>
  </r>
  <r>
    <x v="0"/>
    <s v="IN-1670"/>
    <x v="1"/>
    <s v="IN-AMZ"/>
    <s v="IGST-Taxincl."/>
    <s v="Amazon Online Sale"/>
    <x v="179"/>
    <x v="8"/>
    <s v="Bluewud Colove Chest of 4 Drawers-Maple"/>
    <s v="Karnataka"/>
    <s v="94036000"/>
    <n v="1"/>
    <n v="18"/>
    <n v="6963"/>
    <n v="1253"/>
    <n v="8216"/>
    <s v=""/>
    <d v="1899-12-30T00:00:00"/>
    <d v="2024-05-04T00:00:00"/>
    <s v="406-0122138-5814752"/>
    <s v="406-0122138-5814752 , IN-1670"/>
    <n v="1"/>
    <n v="0"/>
    <n v="6963"/>
    <n v="0"/>
    <x v="9"/>
    <x v="5"/>
    <x v="1"/>
    <s v="IN-1670_DC-CLV-MF"/>
    <s v=""/>
  </r>
  <r>
    <x v="0"/>
    <s v="IN-16701"/>
    <x v="132"/>
    <s v="IN-AMZ"/>
    <s v="LGST-TaxIncl."/>
    <s v="Amazon Online Sale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0-08T00:00:00"/>
    <s v="406-8506417-0503522"/>
    <s v="IN-16701 , 406-8506417-0503522"/>
    <n v="1"/>
    <n v="0"/>
    <n v="3220"/>
    <n v="0"/>
    <x v="9"/>
    <x v="5"/>
    <x v="132"/>
    <s v="IN-16701_ST-CBN-LSMF"/>
    <s v=""/>
  </r>
  <r>
    <x v="0"/>
    <s v="IN-16703"/>
    <x v="132"/>
    <s v="IN-AMZ"/>
    <s v="LGST-TaxIncl."/>
    <s v="Amazon Online Sale"/>
    <x v="193"/>
    <x v="3"/>
    <s v="Bluewud Lagoon Bookshelf-Wenge(WF)"/>
    <s v="Uttar Pradesh"/>
    <s v="94036000"/>
    <n v="1"/>
    <n v="18"/>
    <n v="2160"/>
    <n v="389"/>
    <n v="2549"/>
    <s v=""/>
    <d v="1899-12-30T00:00:00"/>
    <d v="2024-10-01T00:00:00"/>
    <s v="402-5490331-3813942"/>
    <s v="IN-16703 , 402-5490331-3813942"/>
    <n v="1"/>
    <n v="0"/>
    <n v="2160"/>
    <n v="0"/>
    <x v="9"/>
    <x v="5"/>
    <x v="132"/>
    <s v="IN-16703_SB-LGN.P-WF"/>
    <s v=""/>
  </r>
  <r>
    <x v="0"/>
    <s v="IN-16704"/>
    <x v="132"/>
    <s v="IN-AMZ"/>
    <s v="IGST-Taxincl."/>
    <s v="Amazon Online Sale"/>
    <x v="6"/>
    <x v="5"/>
    <s v="Bluewud Petree Wall Shelf - Wenge"/>
    <s v="Tamil Nadu"/>
    <s v="94036000"/>
    <n v="1"/>
    <n v="18"/>
    <n v="1948"/>
    <n v="351"/>
    <n v="2299"/>
    <s v=""/>
    <d v="1899-12-30T00:00:00"/>
    <d v="2024-10-06T00:00:00"/>
    <s v="171-5321024-5367530"/>
    <s v="IN-16704 , 171-5321024-5367530"/>
    <n v="1"/>
    <n v="0"/>
    <n v="1948"/>
    <n v="0"/>
    <x v="9"/>
    <x v="5"/>
    <x v="132"/>
    <s v="IN-16704_S-PTE-W"/>
    <s v=""/>
  </r>
  <r>
    <x v="0"/>
    <s v="IN-16705"/>
    <x v="132"/>
    <s v="IN-AMZ"/>
    <s v="IGST-Taxincl."/>
    <s v="Amazon Online Sale"/>
    <x v="11"/>
    <x v="2"/>
    <s v="Bluewud Karmiya Study table- Maple"/>
    <s v="Haryana"/>
    <s v="94036000"/>
    <n v="1"/>
    <n v="18"/>
    <n v="3643"/>
    <n v="656"/>
    <n v="4299"/>
    <s v=""/>
    <d v="1899-12-30T00:00:00"/>
    <d v="2024-10-01T00:00:00"/>
    <s v="408-3819861-3182755"/>
    <s v="IN-16705 , 408-3819861-3182755"/>
    <n v="1"/>
    <n v="0"/>
    <n v="3643"/>
    <n v="0"/>
    <x v="9"/>
    <x v="5"/>
    <x v="132"/>
    <s v="IN-16705_ST-KYA-M"/>
    <s v=""/>
  </r>
  <r>
    <x v="0"/>
    <s v="IN-16706"/>
    <x v="132"/>
    <s v="IN-AMZ"/>
    <s v="IGST-Taxincl."/>
    <s v="Amazon Online Sale"/>
    <x v="110"/>
    <x v="9"/>
    <s v="Bluewud Fenily TV Unit  Walnut(FL)"/>
    <s v="West Bengal"/>
    <s v="94036000"/>
    <n v="1"/>
    <n v="18"/>
    <n v="12626"/>
    <n v="2273"/>
    <n v="14899"/>
    <s v=""/>
    <d v="1899-12-30T00:00:00"/>
    <d v="2024-10-01T00:00:00"/>
    <s v="408-2728363-6036337"/>
    <s v="IN-16706 , 408-2728363-6036337"/>
    <n v="1"/>
    <n v="0"/>
    <n v="12626"/>
    <n v="0"/>
    <x v="9"/>
    <x v="5"/>
    <x v="132"/>
    <s v="IN-16706_TU-FL-FL"/>
    <s v=""/>
  </r>
  <r>
    <x v="0"/>
    <s v="IN-16707"/>
    <x v="132"/>
    <s v="IN-AMZ"/>
    <s v="IGST-Taxincl."/>
    <s v="Amazon Online Sale"/>
    <x v="30"/>
    <x v="9"/>
    <s v="Bluewud Skiddo TV Unit Walnut&amp;White(LF)"/>
    <s v="Madhya Pradesh"/>
    <s v="94036000"/>
    <n v="1"/>
    <n v="18"/>
    <n v="4067"/>
    <n v="732"/>
    <n v="4799"/>
    <s v=""/>
    <d v="1899-12-30T00:00:00"/>
    <d v="2024-10-01T00:00:00"/>
    <s v="171-7303647-1798766"/>
    <s v="IN-16707 , 171-7303647-1798766"/>
    <n v="1"/>
    <n v="0"/>
    <n v="4067"/>
    <n v="0"/>
    <x v="9"/>
    <x v="5"/>
    <x v="132"/>
    <s v="IN-16707_TU-SKD-LF"/>
    <s v=""/>
  </r>
  <r>
    <x v="0"/>
    <s v="IN-16708"/>
    <x v="132"/>
    <s v="IN-AMZ"/>
    <s v="IGST-Taxincl."/>
    <s v="Amazon Online Sale"/>
    <x v="93"/>
    <x v="4"/>
    <s v="Bluewud Kaspen Shoe Rack Walnut (FL)"/>
    <s v="Rajasthan"/>
    <s v="94036000"/>
    <n v="1"/>
    <n v="18"/>
    <n v="5338"/>
    <n v="961"/>
    <n v="6299"/>
    <s v=""/>
    <d v="1899-12-30T00:00:00"/>
    <d v="2024-10-03T00:00:00"/>
    <s v="408-1853626-7469955"/>
    <s v="IN-16708 , 408-1853626-7469955"/>
    <n v="1"/>
    <n v="0"/>
    <n v="5338"/>
    <n v="0"/>
    <x v="9"/>
    <x v="5"/>
    <x v="132"/>
    <s v="IN-16708_SR-KPN-FL"/>
    <s v=""/>
  </r>
  <r>
    <x v="0"/>
    <s v="IN-16709"/>
    <x v="132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01T00:00:00"/>
    <s v="403-1541782-8838727"/>
    <s v="IN-16709 , 403-1541782-8838727"/>
    <n v="1"/>
    <n v="0"/>
    <n v="4067"/>
    <n v="0"/>
    <x v="9"/>
    <x v="5"/>
    <x v="132"/>
    <s v="IN-16709_TU-SKD-LF"/>
    <s v=""/>
  </r>
  <r>
    <x v="0"/>
    <s v="IN-1671"/>
    <x v="1"/>
    <s v="IN-AMZ"/>
    <s v="IGST-Taxincl."/>
    <s v="Amazon Online Sale"/>
    <x v="7"/>
    <x v="6"/>
    <s v="Bluewud Skywood Key Board 10H - Wenge"/>
    <s v="Uttarakhand"/>
    <s v="442190"/>
    <n v="1"/>
    <n v="12"/>
    <n v="606"/>
    <n v="73"/>
    <n v="679"/>
    <s v=""/>
    <d v="1899-12-30T00:00:00"/>
    <d v="2024-04-22T00:00:00"/>
    <s v="407-7929343-7773955"/>
    <s v="407-7929343-7773955 , IN-1671"/>
    <n v="1"/>
    <n v="0"/>
    <n v="606"/>
    <n v="0"/>
    <x v="9"/>
    <x v="5"/>
    <x v="1"/>
    <s v="IN-1671_RG-KH-SW-W10"/>
    <s v=""/>
  </r>
  <r>
    <x v="0"/>
    <s v="IN-16710"/>
    <x v="132"/>
    <s v="IN-AMZ"/>
    <s v="IGST-Taxincl."/>
    <s v="Amazon Online Sale"/>
    <x v="120"/>
    <x v="9"/>
    <s v="Bluewud Fenily TV Unit Wenge(FW)"/>
    <s v="Maharashtra"/>
    <s v="94036000"/>
    <n v="1"/>
    <n v="18"/>
    <n v="12457"/>
    <n v="2242"/>
    <n v="14699"/>
    <s v=""/>
    <d v="1899-12-30T00:00:00"/>
    <d v="2024-10-01T00:00:00"/>
    <s v="405-2274593-1441902"/>
    <s v="IN-16710 , 405-2274593-1441902"/>
    <n v="1"/>
    <n v="0"/>
    <n v="12457"/>
    <n v="0"/>
    <x v="9"/>
    <x v="5"/>
    <x v="132"/>
    <s v="IN-16710_TU-FL-FW"/>
    <s v=""/>
  </r>
  <r>
    <x v="0"/>
    <s v="IN-16711"/>
    <x v="132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1T00:00:00"/>
    <s v="405-5742657-5040366"/>
    <s v="IN-16711 , 405-5742657-5040366"/>
    <n v="1"/>
    <n v="0"/>
    <n v="4067"/>
    <n v="0"/>
    <x v="9"/>
    <x v="5"/>
    <x v="132"/>
    <s v="IN-16711_TU-SKD-LF"/>
    <s v=""/>
  </r>
  <r>
    <x v="0"/>
    <s v="IN-16712"/>
    <x v="132"/>
    <s v="IN-AMZ"/>
    <s v="IGST-Taxincl."/>
    <s v="Amazon Online Sale"/>
    <x v="51"/>
    <x v="4"/>
    <s v="Bluewud Kaspen Shoe Rack Maple (MF)"/>
    <s v="Uttarakhand"/>
    <s v="94036000"/>
    <n v="1"/>
    <n v="18"/>
    <n v="5152"/>
    <n v="927"/>
    <n v="6079"/>
    <s v=""/>
    <d v="1899-12-30T00:00:00"/>
    <d v="2024-10-01T00:00:00"/>
    <s v="407-9978551-4304358"/>
    <s v="IN-16712 , 407-9978551-4304358"/>
    <n v="1"/>
    <n v="0"/>
    <n v="5152"/>
    <n v="0"/>
    <x v="9"/>
    <x v="5"/>
    <x v="132"/>
    <s v="IN-16712_SR-KPN-MF"/>
    <s v=""/>
  </r>
  <r>
    <x v="0"/>
    <s v="IN-16713"/>
    <x v="132"/>
    <s v="IN-AMZ"/>
    <s v="IGST-Taxincl."/>
    <s v="Amazon Online Sale"/>
    <x v="106"/>
    <x v="9"/>
    <s v="Bluewud Rowlet Mini TV Unit -Wenge(MWF)"/>
    <s v="Assam"/>
    <s v="94036000"/>
    <n v="1"/>
    <n v="18"/>
    <n v="5847"/>
    <n v="1052"/>
    <n v="6899"/>
    <s v=""/>
    <d v="1899-12-30T00:00:00"/>
    <d v="2024-10-08T00:00:00"/>
    <s v="403-6896993-6418753"/>
    <s v="403-6896993-6418753 IN-16713"/>
    <n v="1"/>
    <n v="0"/>
    <n v="5847"/>
    <n v="0"/>
    <x v="9"/>
    <x v="5"/>
    <x v="132"/>
    <s v="IN-16713_TU-RWT-MWF"/>
    <s v=""/>
  </r>
  <r>
    <x v="0"/>
    <s v="IN-16714"/>
    <x v="132"/>
    <s v="IN-AMZ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01T00:00:00"/>
    <s v="405-8153881-6240325"/>
    <s v="IN-16714 , 405-8153881-6240325"/>
    <n v="1"/>
    <n v="0"/>
    <n v="4067"/>
    <n v="0"/>
    <x v="9"/>
    <x v="5"/>
    <x v="132"/>
    <s v="IN-16714_TU-SKD-LF"/>
    <s v=""/>
  </r>
  <r>
    <x v="0"/>
    <s v="IN-16715"/>
    <x v="132"/>
    <s v="IN-AMZ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01T00:00:00"/>
    <s v="406-0987868-6815501"/>
    <s v="IN-16715 , 406-0987868-6815501"/>
    <n v="1"/>
    <n v="0"/>
    <n v="4067"/>
    <n v="0"/>
    <x v="9"/>
    <x v="5"/>
    <x v="132"/>
    <s v="IN-16715_TU-SKD-LF"/>
    <s v=""/>
  </r>
  <r>
    <x v="0"/>
    <s v="IN-16716"/>
    <x v="132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10-01T00:00:00"/>
    <s v="404-6881590-5392323"/>
    <s v="IN-16716 , 404-6881590-5392323"/>
    <n v="1"/>
    <n v="0"/>
    <n v="5152"/>
    <n v="0"/>
    <x v="9"/>
    <x v="5"/>
    <x v="132"/>
    <s v="IN-16716_SR-KPN-MF"/>
    <s v=""/>
  </r>
  <r>
    <x v="0"/>
    <s v="IN-16717"/>
    <x v="132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08T00:00:00"/>
    <s v="407-9875978-2878705"/>
    <s v="IN-16717 , 407-9875978-2878705"/>
    <n v="1"/>
    <n v="0"/>
    <n v="3219"/>
    <n v="0"/>
    <x v="9"/>
    <x v="5"/>
    <x v="132"/>
    <s v="IN-16717_ST-CBN-LSMF"/>
    <s v=""/>
  </r>
  <r>
    <x v="0"/>
    <s v="IN-16719"/>
    <x v="132"/>
    <s v="IN-AMZ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01T00:00:00"/>
    <s v="405-6084642-9949955"/>
    <s v="IN-16719 , 405-6084642-9949955"/>
    <n v="1"/>
    <n v="0"/>
    <n v="4067"/>
    <n v="0"/>
    <x v="9"/>
    <x v="5"/>
    <x v="132"/>
    <s v="IN-16719_TU-SKD-LF"/>
    <s v=""/>
  </r>
  <r>
    <x v="0"/>
    <s v="IN-1672"/>
    <x v="1"/>
    <s v="IN-AMZ"/>
    <s v="LGST-TaxIncl."/>
    <s v="Amazon Online Sale"/>
    <x v="27"/>
    <x v="9"/>
    <s v="Bluewud Skiddo TV Unit Wenge&amp;White(WF)"/>
    <s v="Uttar Pradesh"/>
    <s v="94036000"/>
    <n v="1"/>
    <n v="18"/>
    <n v="4429"/>
    <n v="797"/>
    <n v="5226"/>
    <s v=""/>
    <d v="1899-12-30T00:00:00"/>
    <d v="2024-05-04T00:00:00"/>
    <s v="405-5465368-5460356"/>
    <s v="405-5465368-5460356 , IN-1672"/>
    <n v="1"/>
    <n v="0"/>
    <n v="4429"/>
    <n v="0"/>
    <x v="9"/>
    <x v="5"/>
    <x v="1"/>
    <s v="IN-1672_TU-SKD-WF"/>
    <s v=""/>
  </r>
  <r>
    <x v="0"/>
    <s v="IN-16720"/>
    <x v="132"/>
    <s v="IN-AMZ"/>
    <s v="IGST-Taxincl."/>
    <s v="Amazon Online Sale"/>
    <x v="19"/>
    <x v="2"/>
    <s v="Bluewud Raddiso Study table -Maple"/>
    <s v="Gujarat"/>
    <s v="94036000"/>
    <n v="1"/>
    <n v="18"/>
    <n v="3558"/>
    <n v="641"/>
    <n v="4199"/>
    <s v=""/>
    <d v="1899-12-30T00:00:00"/>
    <d v="2024-10-01T00:00:00"/>
    <s v="171-3891010-5913159"/>
    <s v="IN-16720 , 171-3891010-5913159"/>
    <n v="1"/>
    <n v="0"/>
    <n v="3558"/>
    <n v="0"/>
    <x v="9"/>
    <x v="5"/>
    <x v="132"/>
    <s v="IN-16720_ST-RDO-M"/>
    <s v=""/>
  </r>
  <r>
    <x v="0"/>
    <s v="IN-16721"/>
    <x v="133"/>
    <s v="IN-AMZ"/>
    <s v="IGST-Taxincl."/>
    <s v="Amazon Online Sale"/>
    <x v="161"/>
    <x v="5"/>
    <s v="wudville Braine  Corner Shelf, Walnut, 6"/>
    <s v="West Bengal"/>
    <s v="94036000"/>
    <n v="1"/>
    <n v="18"/>
    <n v="965"/>
    <n v="174"/>
    <n v="1139"/>
    <s v=""/>
    <d v="1899-12-30T00:00:00"/>
    <d v="2024-10-01T00:00:00"/>
    <s v="403-6061844-5493912"/>
    <s v="IN-16721 , 403-6061844-5493912"/>
    <n v="1"/>
    <n v="0"/>
    <n v="965"/>
    <n v="0"/>
    <x v="9"/>
    <x v="5"/>
    <x v="133"/>
    <s v="IN-16721_S-BR-6L"/>
    <s v=""/>
  </r>
  <r>
    <x v="0"/>
    <s v="IN-16722"/>
    <x v="133"/>
    <s v="IN-AMZ"/>
    <s v="IGST-Taxincl."/>
    <s v="Amazon Online Sale"/>
    <x v="30"/>
    <x v="9"/>
    <s v="Bluewud Skiddo TV Unit Walnut&amp;White(LF)"/>
    <s v="Odisha"/>
    <s v="94036000"/>
    <n v="1"/>
    <n v="18"/>
    <n v="4067"/>
    <n v="732"/>
    <n v="4799"/>
    <s v=""/>
    <d v="1899-12-30T00:00:00"/>
    <d v="2024-10-01T00:00:00"/>
    <s v="402-8902514-1305945"/>
    <s v="IN-16722 , 402-8902514-1305945"/>
    <n v="1"/>
    <n v="0"/>
    <n v="4067"/>
    <n v="0"/>
    <x v="9"/>
    <x v="5"/>
    <x v="133"/>
    <s v="IN-16722_TU-SKD-LF"/>
    <s v=""/>
  </r>
  <r>
    <x v="0"/>
    <s v="IN-16723"/>
    <x v="133"/>
    <s v="IN-AMZ"/>
    <s v="IGST-Taxincl."/>
    <s v="Amazon Online Sale"/>
    <x v="51"/>
    <x v="4"/>
    <s v="Bluewud Kaspen Shoe Rack Maple (MF)"/>
    <s v="Tamil Nadu"/>
    <s v="94036000"/>
    <n v="1"/>
    <n v="18"/>
    <n v="5152"/>
    <n v="927"/>
    <n v="6079"/>
    <s v=""/>
    <d v="1899-12-30T00:00:00"/>
    <d v="2024-10-01T00:00:00"/>
    <s v="407-8863510-3196368"/>
    <s v="IN-16723 , 407-8863510-3196368"/>
    <n v="1"/>
    <n v="0"/>
    <n v="5152"/>
    <n v="0"/>
    <x v="9"/>
    <x v="5"/>
    <x v="133"/>
    <s v="IN-16723_SR-KPN-MF"/>
    <s v=""/>
  </r>
  <r>
    <x v="0"/>
    <s v="IN-16724"/>
    <x v="133"/>
    <s v="IN-AMZ"/>
    <s v="IGST-Taxincl."/>
    <s v="Amazon Online Sale"/>
    <x v="161"/>
    <x v="5"/>
    <s v="wudville Braine  Corner Shelf, Walnut, 6"/>
    <s v="Tamil Nadu"/>
    <s v="94036000"/>
    <n v="1"/>
    <n v="18"/>
    <n v="965"/>
    <n v="174"/>
    <n v="1139"/>
    <s v=""/>
    <d v="1899-12-30T00:00:00"/>
    <d v="2024-10-01T00:00:00"/>
    <s v="404-7350178-1017132"/>
    <s v="IN-16724 , 404-7350178-1017132"/>
    <n v="1"/>
    <n v="0"/>
    <n v="965"/>
    <n v="0"/>
    <x v="9"/>
    <x v="5"/>
    <x v="133"/>
    <s v="IN-16724_S-BR-6L"/>
    <s v=""/>
  </r>
  <r>
    <x v="0"/>
    <s v="IN-16725"/>
    <x v="133"/>
    <s v="IN-AMZ"/>
    <s v="IGST-Taxincl."/>
    <s v="Amazon Online Sale"/>
    <x v="161"/>
    <x v="5"/>
    <s v="wudville Braine  Corner Shelf, Walnut, 6"/>
    <s v="Kerala"/>
    <s v="94036000"/>
    <n v="1"/>
    <n v="18"/>
    <n v="965"/>
    <n v="174"/>
    <n v="1139"/>
    <s v=""/>
    <d v="1899-12-30T00:00:00"/>
    <d v="2024-10-01T00:00:00"/>
    <s v="408-8351097-8365122"/>
    <s v="IN-16725 , 408-8351097-8365122"/>
    <n v="1"/>
    <n v="0"/>
    <n v="965"/>
    <n v="0"/>
    <x v="9"/>
    <x v="5"/>
    <x v="133"/>
    <s v="IN-16725_S-BR-6L"/>
    <s v=""/>
  </r>
  <r>
    <x v="0"/>
    <s v="IN-16726"/>
    <x v="133"/>
    <s v="IN-AMZ"/>
    <s v="IGST-Taxincl."/>
    <s v="Amazon Online Sale"/>
    <x v="77"/>
    <x v="14"/>
    <s v="Bluewud Freddie Dressing Mirror - Wenge"/>
    <s v="Telangana"/>
    <s v="94036000"/>
    <n v="1"/>
    <n v="18"/>
    <n v="4406"/>
    <n v="793"/>
    <n v="5199"/>
    <s v=""/>
    <d v="1899-12-30T00:00:00"/>
    <d v="2024-10-03T00:00:00"/>
    <s v="402-3765019-6897126"/>
    <s v="IN-16726 , 402-3765019-6897126"/>
    <n v="1"/>
    <n v="0"/>
    <n v="4406"/>
    <n v="0"/>
    <x v="9"/>
    <x v="5"/>
    <x v="133"/>
    <s v="IN-16726_RT-FR-W"/>
    <s v=""/>
  </r>
  <r>
    <x v="0"/>
    <s v="IN-16727"/>
    <x v="133"/>
    <s v="IN-AMZ"/>
    <s v="IGST-Taxincl."/>
    <s v="Amazon Online Sale"/>
    <x v="80"/>
    <x v="4"/>
    <s v="Bluewud Kaspen Shoe Rack Wenge(FW)"/>
    <s v="Gujarat"/>
    <s v="94036000"/>
    <n v="1"/>
    <n v="18"/>
    <n v="5338"/>
    <n v="961"/>
    <n v="6299"/>
    <s v=""/>
    <d v="1899-12-30T00:00:00"/>
    <d v="2024-10-01T00:00:00"/>
    <s v="405-1965130-8039524"/>
    <s v="IN-16727 , 405-1965130-8039524"/>
    <n v="1"/>
    <n v="0"/>
    <n v="5338"/>
    <n v="0"/>
    <x v="9"/>
    <x v="5"/>
    <x v="133"/>
    <s v="IN-16727_SR-KPN-FW"/>
    <s v=""/>
  </r>
  <r>
    <x v="0"/>
    <s v="IN-16728"/>
    <x v="133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4T00:00:00"/>
    <s v="403-5221502-0844361"/>
    <s v="IN-16728 , 403-5221502-0844361"/>
    <n v="1"/>
    <n v="0"/>
    <n v="4999"/>
    <n v="0"/>
    <x v="9"/>
    <x v="5"/>
    <x v="133"/>
    <s v="IN-16728_SR-CLM-TM"/>
    <s v=""/>
  </r>
  <r>
    <x v="0"/>
    <s v="IN-16729"/>
    <x v="133"/>
    <s v="IN-AMZ"/>
    <s v="LGST-TaxIncl."/>
    <s v="Amazon Online Sale"/>
    <x v="106"/>
    <x v="9"/>
    <s v="Bluewud Rowlet Mini TV Unit -Wenge(MWF)"/>
    <s v="Uttar Pradesh"/>
    <s v="94036000"/>
    <n v="1"/>
    <n v="18"/>
    <n v="5847"/>
    <n v="1052"/>
    <n v="6899"/>
    <s v=""/>
    <d v="1899-12-30T00:00:00"/>
    <d v="2024-10-08T00:00:00"/>
    <s v="406-4355578-2535520"/>
    <s v="IN-16729 , 406-4355578-2535520"/>
    <n v="1"/>
    <n v="0"/>
    <n v="5847"/>
    <n v="0"/>
    <x v="9"/>
    <x v="5"/>
    <x v="133"/>
    <s v="IN-16729_TU-RWT-MWF"/>
    <s v=""/>
  </r>
  <r>
    <x v="0"/>
    <s v="IN-16730"/>
    <x v="133"/>
    <s v="IN-AMZ"/>
    <s v="IGST-Taxincl."/>
    <s v="Amazon Online Sale"/>
    <x v="51"/>
    <x v="4"/>
    <s v="Bluewud Kaspen Shoe Rack Maple (MF)"/>
    <s v="Telangana"/>
    <s v="94036000"/>
    <n v="1"/>
    <n v="18"/>
    <n v="5152"/>
    <n v="927"/>
    <n v="6079"/>
    <s v=""/>
    <d v="1899-12-30T00:00:00"/>
    <d v="2024-10-01T00:00:00"/>
    <s v="405-1950743-7548309"/>
    <s v="IN-16730 , 405-1950743-7548309"/>
    <n v="1"/>
    <n v="0"/>
    <n v="5152"/>
    <n v="0"/>
    <x v="9"/>
    <x v="5"/>
    <x v="133"/>
    <s v="IN-16730_SR-KPN-MF"/>
    <s v=""/>
  </r>
  <r>
    <x v="0"/>
    <s v="IN-16731"/>
    <x v="133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01T00:00:00"/>
    <s v="171-0072500-2851535"/>
    <s v="IN-16731 , 171-0072500-2851535"/>
    <n v="1"/>
    <n v="0"/>
    <n v="4067"/>
    <n v="0"/>
    <x v="9"/>
    <x v="5"/>
    <x v="133"/>
    <s v="IN-16731_TU-SKD-LF"/>
    <s v=""/>
  </r>
  <r>
    <x v="0"/>
    <s v="IN-16732"/>
    <x v="133"/>
    <s v="IN-AMZ"/>
    <s v="IGST-Taxincl."/>
    <s v="Amazon Online Sale"/>
    <x v="93"/>
    <x v="4"/>
    <s v="Bluewud Kaspen Shoe Rack Walnut (FL)"/>
    <s v="Telangana"/>
    <s v="94036000"/>
    <n v="1"/>
    <n v="18"/>
    <n v="5338"/>
    <n v="961"/>
    <n v="6299"/>
    <s v=""/>
    <d v="1899-12-30T00:00:00"/>
    <d v="2024-10-03T00:00:00"/>
    <s v="403-2633899-6682717"/>
    <s v="IN-16732 , 403-2633899-6682717"/>
    <n v="1"/>
    <n v="0"/>
    <n v="5338"/>
    <n v="0"/>
    <x v="9"/>
    <x v="5"/>
    <x v="133"/>
    <s v="IN-16732_SR-KPN-FL"/>
    <s v=""/>
  </r>
  <r>
    <x v="0"/>
    <s v="IN-16733"/>
    <x v="133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1T00:00:00"/>
    <s v="405-1055206-1324339"/>
    <s v="IN-16733 , 405-1055206-1324339"/>
    <n v="1"/>
    <n v="0"/>
    <n v="4067"/>
    <n v="0"/>
    <x v="9"/>
    <x v="5"/>
    <x v="133"/>
    <s v="IN-16733_TU-SKD-LF"/>
    <s v=""/>
  </r>
  <r>
    <x v="0"/>
    <s v="IN-16734"/>
    <x v="133"/>
    <s v="IN-AMZ"/>
    <s v="IGST-Taxincl."/>
    <s v="Amazon Online Sale"/>
    <x v="80"/>
    <x v="4"/>
    <s v="Bluewud Kaspen Shoe Rack Wenge(FW)"/>
    <s v="Madhya Pradesh"/>
    <s v="94036000"/>
    <n v="1"/>
    <n v="18"/>
    <n v="5338"/>
    <n v="961"/>
    <n v="6299"/>
    <s v=""/>
    <d v="1899-12-30T00:00:00"/>
    <d v="2024-10-01T00:00:00"/>
    <s v="403-7085566-8006701"/>
    <s v="IN-16734 , 403-7085566-8006701"/>
    <n v="1"/>
    <n v="0"/>
    <n v="5338"/>
    <n v="0"/>
    <x v="9"/>
    <x v="5"/>
    <x v="133"/>
    <s v="IN-16734_SR-KPN-FW"/>
    <s v=""/>
  </r>
  <r>
    <x v="0"/>
    <s v="IN-16735"/>
    <x v="133"/>
    <s v="IN-AMZ"/>
    <s v="IGST-Taxincl."/>
    <s v="Amazon Online Sale"/>
    <x v="51"/>
    <x v="4"/>
    <s v="Bluewud Kaspen Shoe Rack Maple (MF)"/>
    <s v="Telangana"/>
    <s v="94036000"/>
    <n v="1"/>
    <n v="18"/>
    <n v="5152"/>
    <n v="927"/>
    <n v="6079"/>
    <s v=""/>
    <d v="1899-12-30T00:00:00"/>
    <d v="2024-10-01T00:00:00"/>
    <s v="407-9374526-6106718"/>
    <s v="IN-16735 , 407-9374526-6106718"/>
    <n v="1"/>
    <n v="0"/>
    <n v="5152"/>
    <n v="0"/>
    <x v="9"/>
    <x v="5"/>
    <x v="133"/>
    <s v="IN-16735_SR-KPN-MF"/>
    <s v=""/>
  </r>
  <r>
    <x v="0"/>
    <s v="IN-16736"/>
    <x v="133"/>
    <s v="IN-AMZ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01T00:00:00"/>
    <s v="405-4956817-8389949"/>
    <s v="IN-16736 , 405-4956817-8389949"/>
    <n v="1"/>
    <n v="0"/>
    <n v="4067"/>
    <n v="0"/>
    <x v="9"/>
    <x v="5"/>
    <x v="133"/>
    <s v="IN-16736_TU-SKD-LF"/>
    <s v=""/>
  </r>
  <r>
    <x v="0"/>
    <s v="IN-16737"/>
    <x v="133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4T00:00:00"/>
    <s v="403-2532566-2587541"/>
    <s v="IN-16737 , 403-2532566-2587541"/>
    <n v="1"/>
    <n v="0"/>
    <n v="4999"/>
    <n v="0"/>
    <x v="9"/>
    <x v="5"/>
    <x v="133"/>
    <s v="IN-16737_SR-CLM-TM"/>
    <s v=""/>
  </r>
  <r>
    <x v="0"/>
    <s v="IN-16738"/>
    <x v="133"/>
    <s v="IN-AMZ"/>
    <s v="IGST-Taxincl."/>
    <s v="Amazon Online Sale"/>
    <x v="19"/>
    <x v="2"/>
    <s v="Bluewud Raddiso Study table -Maple"/>
    <s v="Kerala"/>
    <s v="94036000"/>
    <n v="1"/>
    <n v="18"/>
    <n v="3558"/>
    <n v="641"/>
    <n v="4199"/>
    <s v=""/>
    <d v="1899-12-30T00:00:00"/>
    <d v="2024-10-01T00:00:00"/>
    <s v="406-2912469-8645911"/>
    <s v="IN-16738 , 406-2912469-8645911"/>
    <n v="1"/>
    <n v="0"/>
    <n v="3558"/>
    <n v="0"/>
    <x v="9"/>
    <x v="5"/>
    <x v="133"/>
    <s v="IN-16738_ST-RDO-M"/>
    <s v=""/>
  </r>
  <r>
    <x v="0"/>
    <s v="IN-16739"/>
    <x v="133"/>
    <s v="IN-AMZ"/>
    <s v="LGST-TaxIncl."/>
    <s v="Amazon Online Sale"/>
    <x v="39"/>
    <x v="3"/>
    <s v="Bluewud Wolabey Ladder Bookshelf -Maple"/>
    <s v="Uttar Pradesh"/>
    <s v="94036000"/>
    <n v="1"/>
    <n v="18"/>
    <n v="2880"/>
    <n v="518"/>
    <n v="3399"/>
    <s v=""/>
    <d v="1899-12-30T00:00:00"/>
    <d v="2024-10-05T00:00:00"/>
    <s v="404-6016023-4665168"/>
    <s v="IN-16739 , 404-6016023-4665168"/>
    <n v="1"/>
    <n v="0"/>
    <n v="2880"/>
    <n v="0"/>
    <x v="9"/>
    <x v="5"/>
    <x v="133"/>
    <s v="IN-16739_SB-WLB-MF"/>
    <s v=""/>
  </r>
  <r>
    <x v="0"/>
    <s v="IN-1674"/>
    <x v="1"/>
    <s v="IN-AMZ"/>
    <s v="IGST-Taxincl."/>
    <s v="Amazon Online Sale"/>
    <x v="121"/>
    <x v="9"/>
    <s v="Bluewud Skiddo TV Unit Maple &amp;White(MF)"/>
    <s v="Karnataka"/>
    <s v="94036000"/>
    <n v="1"/>
    <n v="18"/>
    <n v="4429"/>
    <n v="797"/>
    <n v="5226"/>
    <s v=""/>
    <d v="1899-12-30T00:00:00"/>
    <d v="2024-04-22T00:00:00"/>
    <s v="405-7430489-6712354"/>
    <s v="405-7430489-6712354 , IN-1674"/>
    <n v="1"/>
    <n v="0"/>
    <n v="4429"/>
    <n v="0"/>
    <x v="9"/>
    <x v="5"/>
    <x v="1"/>
    <s v="IN-1674_TU-SKD-MF"/>
    <s v=""/>
  </r>
  <r>
    <x v="0"/>
    <s v="IN-16740"/>
    <x v="133"/>
    <s v="IN-AMZ"/>
    <s v="IGST-Taxincl."/>
    <s v="Amazon Online Sale"/>
    <x v="14"/>
    <x v="2"/>
    <s v="Bluewud Corbyn Study Table-Maple&amp;White"/>
    <s v="Bihar"/>
    <s v="94036000"/>
    <n v="1"/>
    <n v="18"/>
    <n v="4914"/>
    <n v="885"/>
    <n v="5799"/>
    <s v=""/>
    <d v="1899-12-30T00:00:00"/>
    <d v="2024-10-05T00:00:00"/>
    <s v="406-8234982-2917139"/>
    <s v="406-8234982-2917139 IN-16740"/>
    <n v="1"/>
    <n v="0"/>
    <n v="4914"/>
    <n v="0"/>
    <x v="9"/>
    <x v="5"/>
    <x v="133"/>
    <s v="IN-16740_ST-CBN-MF"/>
    <s v=""/>
  </r>
  <r>
    <x v="0"/>
    <s v="IN-16741"/>
    <x v="133"/>
    <s v="IN-AMZ"/>
    <s v="IGST-Taxincl."/>
    <s v="Amazon Online Sale"/>
    <x v="120"/>
    <x v="9"/>
    <s v="Bluewud Fenily TV Unit Wenge(FW)"/>
    <s v="Kerala"/>
    <s v="94036000"/>
    <n v="1"/>
    <n v="18"/>
    <n v="12457"/>
    <n v="2242"/>
    <n v="14699"/>
    <s v=""/>
    <d v="1899-12-30T00:00:00"/>
    <d v="2024-10-01T00:00:00"/>
    <s v="171-2199456-0806718"/>
    <s v="IN-16741 , 171-2199456-0806718"/>
    <n v="1"/>
    <n v="0"/>
    <n v="12457"/>
    <n v="0"/>
    <x v="9"/>
    <x v="5"/>
    <x v="133"/>
    <s v="IN-16741_TU-FL-FW"/>
    <s v=""/>
  </r>
  <r>
    <x v="0"/>
    <s v="IN-16742"/>
    <x v="133"/>
    <s v="IN-AMZ"/>
    <s v="IGST-Taxincl."/>
    <s v="Amazon Online Sale"/>
    <x v="80"/>
    <x v="4"/>
    <s v="Bluewud Kaspen Shoe Rack Wenge(FW)"/>
    <s v="Haryana"/>
    <s v="94036000"/>
    <n v="1"/>
    <n v="18"/>
    <n v="5338"/>
    <n v="961"/>
    <n v="6299"/>
    <s v=""/>
    <d v="1899-12-30T00:00:00"/>
    <d v="2024-10-01T00:00:00"/>
    <s v="403-5982156-8123502"/>
    <s v="IN-16742 , 403-5982156-8123502"/>
    <n v="1"/>
    <n v="0"/>
    <n v="5338"/>
    <n v="0"/>
    <x v="9"/>
    <x v="5"/>
    <x v="133"/>
    <s v="IN-16742_SR-KPN-FW"/>
    <s v=""/>
  </r>
  <r>
    <x v="0"/>
    <s v="IN-16743"/>
    <x v="133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01T00:00:00"/>
    <s v="402-3110237-3824333"/>
    <s v="IN-16743 , 402-3110237-3824333"/>
    <n v="1"/>
    <n v="0"/>
    <n v="4999"/>
    <n v="0"/>
    <x v="9"/>
    <x v="5"/>
    <x v="133"/>
    <s v="IN-16743_SR-CLM-TM"/>
    <s v=""/>
  </r>
  <r>
    <x v="0"/>
    <s v="IN-16744"/>
    <x v="133"/>
    <s v="IN-AMZ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0-01T00:00:00"/>
    <s v="403-5216272-3949163"/>
    <s v="IN-16744 , 403-5216272-3949163"/>
    <n v="1"/>
    <n v="0"/>
    <n v="4067"/>
    <n v="0"/>
    <x v="9"/>
    <x v="5"/>
    <x v="133"/>
    <s v="IN-16744_TU-SKD-LF"/>
    <s v=""/>
  </r>
  <r>
    <x v="0"/>
    <s v="IN-16745"/>
    <x v="133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10-01T00:00:00"/>
    <s v="406-5733835-4016332"/>
    <s v="IN-16745 , 406-5733835-4016332"/>
    <n v="1"/>
    <n v="0"/>
    <n v="5152"/>
    <n v="0"/>
    <x v="9"/>
    <x v="5"/>
    <x v="133"/>
    <s v="IN-16745_SR-KPN-MF"/>
    <s v=""/>
  </r>
  <r>
    <x v="0"/>
    <s v="IN-16746"/>
    <x v="133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14T00:00:00"/>
    <s v="407-6339399-2983526"/>
    <s v="IN-16746 , 407-6339399-2983526"/>
    <n v="1"/>
    <n v="0"/>
    <n v="4999"/>
    <n v="0"/>
    <x v="9"/>
    <x v="5"/>
    <x v="133"/>
    <s v="IN-16746_SR-CLM-TM"/>
    <s v=""/>
  </r>
  <r>
    <x v="0"/>
    <s v="IN-16747"/>
    <x v="133"/>
    <s v="IN-AMZ"/>
    <s v="IGST-Taxincl."/>
    <s v="Amazon Online Sale"/>
    <x v="93"/>
    <x v="4"/>
    <s v="Bluewud Kaspen Shoe Rack Walnut (FL)"/>
    <s v="Uttarakhand"/>
    <s v="94036000"/>
    <n v="1"/>
    <n v="18"/>
    <n v="5338"/>
    <n v="961"/>
    <n v="6299"/>
    <s v=""/>
    <d v="1899-12-30T00:00:00"/>
    <d v="2024-10-03T00:00:00"/>
    <s v="406-6721125-1527562"/>
    <s v="IN-16747 , 406-6721125-1527562"/>
    <n v="1"/>
    <n v="0"/>
    <n v="5338"/>
    <n v="0"/>
    <x v="9"/>
    <x v="5"/>
    <x v="133"/>
    <s v="IN-16747_SR-KPN-FL"/>
    <s v=""/>
  </r>
  <r>
    <x v="0"/>
    <s v="IN-16748"/>
    <x v="133"/>
    <s v="IN-AMZ"/>
    <s v="IGST-Taxincl."/>
    <s v="Amazon Online Sale"/>
    <x v="42"/>
    <x v="4"/>
    <s v="Bluewud Carlem Tall ShoeRack-Maple(TM)"/>
    <s v="Uttarakhand"/>
    <s v="94036000"/>
    <n v="1"/>
    <n v="18"/>
    <n v="4999"/>
    <n v="900"/>
    <n v="5899"/>
    <s v=""/>
    <d v="1899-12-30T00:00:00"/>
    <d v="2024-10-14T00:00:00"/>
    <s v="406-5530333-0320307"/>
    <s v="IN-16748 , 406-5530333-0320307"/>
    <n v="1"/>
    <n v="0"/>
    <n v="4999"/>
    <n v="0"/>
    <x v="9"/>
    <x v="5"/>
    <x v="133"/>
    <s v="IN-16748_SR-CLM-TM"/>
    <s v=""/>
  </r>
  <r>
    <x v="0"/>
    <s v="IN-16749"/>
    <x v="133"/>
    <s v="IN-AMZ"/>
    <s v="IGST-Taxincl."/>
    <s v="Amazon Online Sale"/>
    <x v="116"/>
    <x v="9"/>
    <s v="Bluewud Rowlet TV Unit Stand Maple&amp;Ivory"/>
    <s v="Jharkhand"/>
    <s v="94036000"/>
    <n v="1"/>
    <n v="18"/>
    <n v="10592"/>
    <n v="1907"/>
    <n v="12499"/>
    <s v=""/>
    <d v="1899-12-30T00:00:00"/>
    <d v="2024-10-01T00:00:00"/>
    <s v="408-4400313-1651513"/>
    <s v="IN-16749 , 408-4400313-1651513"/>
    <n v="1"/>
    <n v="0"/>
    <n v="10592"/>
    <n v="0"/>
    <x v="9"/>
    <x v="5"/>
    <x v="133"/>
    <s v="IN-16749_TU-RWT-LAMI"/>
    <s v=""/>
  </r>
  <r>
    <x v="0"/>
    <s v="IN-1675"/>
    <x v="1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5-02T00:00:00"/>
    <s v="402-5721664-3231505"/>
    <s v="402-5721664-3231505 ,IN-1675"/>
    <n v="1"/>
    <n v="0"/>
    <n v="5033"/>
    <n v="0"/>
    <x v="9"/>
    <x v="5"/>
    <x v="1"/>
    <s v="IN-1675_TU-WBM-MF"/>
    <s v="Customer wants to cancel due to delay in delivery"/>
  </r>
  <r>
    <x v="0"/>
    <s v="IN-16750"/>
    <x v="133"/>
    <s v="IN-AMZ"/>
    <s v="IGST-Taxincl."/>
    <s v="Amazon Online Sale"/>
    <x v="6"/>
    <x v="5"/>
    <s v="Bluewud Petree Wall Shelf - Wenge"/>
    <s v="Haryana"/>
    <s v="94036000"/>
    <n v="1"/>
    <n v="18"/>
    <n v="1948"/>
    <n v="351"/>
    <n v="2299"/>
    <s v=""/>
    <d v="1899-12-30T00:00:00"/>
    <d v="2024-10-07T00:00:00"/>
    <s v="402-4340006-6688303"/>
    <s v="IN-16750 , 402-4340006-6688303"/>
    <n v="1"/>
    <n v="0"/>
    <n v="1948"/>
    <n v="0"/>
    <x v="9"/>
    <x v="5"/>
    <x v="133"/>
    <s v="IN-16750_S-PTE-W"/>
    <s v=""/>
  </r>
  <r>
    <x v="0"/>
    <s v="IN-16751"/>
    <x v="133"/>
    <s v="IN-AMZ"/>
    <s v="IGST-Taxincl."/>
    <s v="Amazon Online Sale"/>
    <x v="145"/>
    <x v="5"/>
    <s v="Bluewud Crafte Wall Shelf-Maple"/>
    <s v="Delhi"/>
    <s v="94036000"/>
    <n v="1"/>
    <n v="18"/>
    <n v="1525"/>
    <n v="274"/>
    <n v="1799"/>
    <s v=""/>
    <d v="1899-12-30T00:00:00"/>
    <d v="2024-10-09T00:00:00"/>
    <s v="408-4913966-4885967"/>
    <s v="IN-16751 , 408-4913966-4885967"/>
    <n v="1"/>
    <n v="0"/>
    <n v="1525"/>
    <n v="0"/>
    <x v="9"/>
    <x v="5"/>
    <x v="133"/>
    <s v="IN-16751_S-CRF-M"/>
    <s v=""/>
  </r>
  <r>
    <x v="0"/>
    <s v="IN-16752"/>
    <x v="133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01T00:00:00"/>
    <s v="408-6124169-2881942"/>
    <s v="IN-16752 , 408-6124169-2881942"/>
    <n v="1"/>
    <n v="0"/>
    <n v="5338"/>
    <n v="0"/>
    <x v="9"/>
    <x v="5"/>
    <x v="133"/>
    <s v="IN-16752_SR-KPN-FW"/>
    <s v=""/>
  </r>
  <r>
    <x v="0"/>
    <s v="IN-16753"/>
    <x v="133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10-01T00:00:00"/>
    <s v="408-0197342-9309967"/>
    <s v="IN-16753 , 408-0197342-9309967"/>
    <n v="1"/>
    <n v="0"/>
    <n v="5152"/>
    <n v="0"/>
    <x v="9"/>
    <x v="5"/>
    <x v="133"/>
    <s v="IN-16753_SR-KPN-MF"/>
    <s v=""/>
  </r>
  <r>
    <x v="0"/>
    <s v="IN-16754"/>
    <x v="133"/>
    <s v="IN-AMZ"/>
    <s v="IGST-Taxincl."/>
    <s v="Amazon Online Sale"/>
    <x v="19"/>
    <x v="2"/>
    <s v="Bluewud Raddiso Study table -Maple"/>
    <s v="Andhra Pradesh"/>
    <s v="94036000"/>
    <n v="1"/>
    <n v="18"/>
    <n v="3558"/>
    <n v="641"/>
    <n v="4199"/>
    <s v=""/>
    <d v="1899-12-30T00:00:00"/>
    <d v="2024-10-01T00:00:00"/>
    <s v="171-7561189-9926724"/>
    <s v="IN-16754 , 171-7561189-9926724"/>
    <n v="1"/>
    <n v="0"/>
    <n v="3558"/>
    <n v="0"/>
    <x v="9"/>
    <x v="5"/>
    <x v="133"/>
    <s v="IN-16754_ST-RDO-M"/>
    <s v=""/>
  </r>
  <r>
    <x v="0"/>
    <s v="IN-16755"/>
    <x v="133"/>
    <s v="IN-AMZ"/>
    <s v="IGST-Taxincl."/>
    <s v="Amazon Online Sale"/>
    <x v="43"/>
    <x v="9"/>
    <s v="Bluewud  Blesky TV Unit-Maple"/>
    <s v="Telangana"/>
    <s v="94036000"/>
    <n v="1"/>
    <n v="18"/>
    <n v="4491"/>
    <n v="808"/>
    <n v="5299"/>
    <s v=""/>
    <d v="1899-12-30T00:00:00"/>
    <d v="2024-10-04T00:00:00"/>
    <s v="171-4210685-9837933"/>
    <s v="IN-16755 , 171-4210685-9837933"/>
    <n v="1"/>
    <n v="0"/>
    <n v="4491"/>
    <n v="0"/>
    <x v="9"/>
    <x v="5"/>
    <x v="133"/>
    <s v="IN-16755_TU-BKY-M"/>
    <s v=""/>
  </r>
  <r>
    <x v="0"/>
    <s v="IN-16756"/>
    <x v="133"/>
    <s v="IN-AMZ"/>
    <s v="IGST-Taxincl."/>
    <s v="Amazon Online Sale"/>
    <x v="173"/>
    <x v="3"/>
    <s v="Bluewud WallMount WaltenBookshelf Wenge"/>
    <s v="Karnataka"/>
    <s v="94036000"/>
    <n v="1"/>
    <n v="18"/>
    <n v="1567"/>
    <n v="282"/>
    <n v="1849"/>
    <s v=""/>
    <d v="1899-12-30T00:00:00"/>
    <d v="2024-10-07T00:00:00"/>
    <s v="406-6447698-3557119"/>
    <s v="IN-16756 , 406-6447698-3557119"/>
    <n v="1"/>
    <n v="0"/>
    <n v="1567"/>
    <n v="0"/>
    <x v="9"/>
    <x v="5"/>
    <x v="133"/>
    <s v="IN-16756_SB-WA-WMW"/>
    <s v=""/>
  </r>
  <r>
    <x v="0"/>
    <s v="IN-16757"/>
    <x v="133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1T00:00:00"/>
    <s v="405-0313626-4337131"/>
    <s v="IN-16757 , 405-0313626-4337131"/>
    <n v="1"/>
    <n v="0"/>
    <n v="4067"/>
    <n v="0"/>
    <x v="9"/>
    <x v="5"/>
    <x v="133"/>
    <s v="IN-16757_TU-SKD-LF"/>
    <s v=""/>
  </r>
  <r>
    <x v="0"/>
    <s v="IN-16758"/>
    <x v="133"/>
    <s v="IN-AMZ"/>
    <s v="IGST-Taxincl."/>
    <s v="Amazon Online Sale"/>
    <x v="181"/>
    <x v="9"/>
    <s v="Bluewud Blesky Miltra ComboTV Unit-Maple"/>
    <s v="Maharashtra"/>
    <s v="94036000"/>
    <n v="1"/>
    <n v="18"/>
    <n v="6906"/>
    <n v="1243"/>
    <n v="8149"/>
    <s v=""/>
    <d v="1899-12-30T00:00:00"/>
    <d v="2024-10-10T00:00:00"/>
    <s v="402-8009707-6400366"/>
    <s v="IN-16758 , 402-8009707-6400366"/>
    <n v="1"/>
    <n v="0"/>
    <n v="6906"/>
    <n v="0"/>
    <x v="9"/>
    <x v="5"/>
    <x v="133"/>
    <s v="IN-16758_TU-BKMT-M"/>
    <s v=""/>
  </r>
  <r>
    <x v="0"/>
    <s v="IN-16759"/>
    <x v="133"/>
    <s v="IN-AMZ"/>
    <s v="IGST-Taxincl."/>
    <s v="Amazon Online Sale"/>
    <x v="44"/>
    <x v="2"/>
    <s v="Bluewud Corbyn L Shape Study Table-Maple"/>
    <s v="Karnataka"/>
    <s v="94036000"/>
    <n v="3"/>
    <n v="18"/>
    <n v="9658"/>
    <n v="1739"/>
    <n v="11397"/>
    <s v=""/>
    <d v="1899-12-30T00:00:00"/>
    <d v="2024-10-01T00:00:00"/>
    <s v="171-4817482-0832343"/>
    <s v="171-4817482-0832343 IN-16759"/>
    <n v="3"/>
    <n v="0"/>
    <n v="9658"/>
    <n v="0"/>
    <x v="9"/>
    <x v="5"/>
    <x v="133"/>
    <s v="IN-16759_ST-CBN-LSMF"/>
    <s v=""/>
  </r>
  <r>
    <x v="0"/>
    <s v="IN-1676"/>
    <x v="1"/>
    <s v="IN-AMZ"/>
    <s v="IGST-Taxincl."/>
    <s v="Amazon Online Sale"/>
    <x v="33"/>
    <x v="9"/>
    <s v="Bluewud WilbromeTV Unit Maple&amp; White(MF)"/>
    <s v="Gujarat"/>
    <s v="94036000"/>
    <n v="1"/>
    <n v="18"/>
    <n v="5033"/>
    <n v="906"/>
    <n v="5939"/>
    <s v=""/>
    <d v="1899-12-30T00:00:00"/>
    <d v="2024-05-12T00:00:00"/>
    <s v="402-2194540-5616324"/>
    <s v="402-2194540-5616324  IN-1676"/>
    <n v="1"/>
    <n v="0"/>
    <n v="5033"/>
    <n v="0"/>
    <x v="9"/>
    <x v="5"/>
    <x v="1"/>
    <s v="IN-1676_TU-WBM-MF"/>
    <s v=""/>
  </r>
  <r>
    <x v="0"/>
    <s v="IN-1676"/>
    <x v="1"/>
    <s v="IN-AMZ"/>
    <s v="IGST-Taxincl."/>
    <s v="Amazon Online Sale"/>
    <x v="62"/>
    <x v="2"/>
    <s v="Bluewud Amalet StudyTable Maple B&amp; Ivory"/>
    <s v="Gujarat"/>
    <s v="94036000"/>
    <n v="1"/>
    <n v="18"/>
    <n v="3187"/>
    <n v="574"/>
    <n v="3761"/>
    <s v=""/>
    <d v="1899-12-30T00:00:00"/>
    <d v="2024-05-12T00:00:00"/>
    <s v="402-2194540-5616324"/>
    <s v="402-2194540-5616324  IN-1676"/>
    <n v="1"/>
    <n v="0"/>
    <n v="3187"/>
    <n v="0"/>
    <x v="9"/>
    <x v="5"/>
    <x v="1"/>
    <s v="IN-1676_ST-AML-MI"/>
    <s v=""/>
  </r>
  <r>
    <x v="0"/>
    <s v="IN-16760"/>
    <x v="133"/>
    <s v="IN-AMZ"/>
    <s v="IGST-Taxincl."/>
    <s v="Amazon Online Sale"/>
    <x v="43"/>
    <x v="9"/>
    <s v="Bluewud  Blesky TV Unit-Maple"/>
    <s v="Tamil Nadu"/>
    <s v="94036000"/>
    <n v="1"/>
    <n v="18"/>
    <n v="4491"/>
    <n v="808"/>
    <n v="5299"/>
    <s v=""/>
    <d v="1899-12-30T00:00:00"/>
    <d v="2024-10-04T00:00:00"/>
    <s v="407-5984808-7013919"/>
    <s v="IN-16760 , 407-5984808-7013919"/>
    <n v="1"/>
    <n v="0"/>
    <n v="4491"/>
    <n v="0"/>
    <x v="9"/>
    <x v="5"/>
    <x v="133"/>
    <s v="IN-16760_TU-BKY-M"/>
    <s v=""/>
  </r>
  <r>
    <x v="0"/>
    <s v="IN-16761"/>
    <x v="133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4T00:00:00"/>
    <s v="402-3859397-8529149"/>
    <s v="IN-16761 , 402-3859397-8529149"/>
    <n v="1"/>
    <n v="0"/>
    <n v="4999"/>
    <n v="0"/>
    <x v="9"/>
    <x v="5"/>
    <x v="133"/>
    <s v="IN-16761_SR-CLM-TM"/>
    <s v=""/>
  </r>
  <r>
    <x v="0"/>
    <s v="IN-16762"/>
    <x v="133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01T00:00:00"/>
    <s v="405-0451258-6100338"/>
    <s v="IN-16762 , 405-0451258-6100338"/>
    <n v="1"/>
    <n v="0"/>
    <n v="4067"/>
    <n v="0"/>
    <x v="9"/>
    <x v="5"/>
    <x v="133"/>
    <s v="IN-16762_TU-SKD-LF"/>
    <s v=""/>
  </r>
  <r>
    <x v="0"/>
    <s v="IN-16763"/>
    <x v="133"/>
    <s v="IN-AMZ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10-03T00:00:00"/>
    <s v="402-0334821-5782704"/>
    <s v="IN-16763 , 402-0334821-5782704"/>
    <n v="1"/>
    <n v="0"/>
    <n v="5338"/>
    <n v="0"/>
    <x v="9"/>
    <x v="5"/>
    <x v="133"/>
    <s v="IN-16763_SR-KPN-FL"/>
    <s v=""/>
  </r>
  <r>
    <x v="0"/>
    <s v="IN-16764"/>
    <x v="133"/>
    <s v="IN-AMZ"/>
    <s v="IGST-Taxincl."/>
    <s v="Amazon Online Sale"/>
    <x v="120"/>
    <x v="9"/>
    <s v="Bluewud Fenily TV Unit Wenge(FW)"/>
    <s v="Karnataka"/>
    <s v="94036000"/>
    <n v="1"/>
    <n v="18"/>
    <n v="12457"/>
    <n v="2242"/>
    <n v="14699"/>
    <s v=""/>
    <d v="1899-12-30T00:00:00"/>
    <d v="2024-10-03T00:00:00"/>
    <s v="407-9504095-2671514"/>
    <s v="IN-16764 , 407-9504095-2671514"/>
    <n v="1"/>
    <n v="0"/>
    <n v="12457"/>
    <n v="0"/>
    <x v="9"/>
    <x v="5"/>
    <x v="133"/>
    <s v="IN-16764_TU-FL-FW"/>
    <s v=""/>
  </r>
  <r>
    <x v="0"/>
    <s v="IN-16765"/>
    <x v="133"/>
    <s v="IN-AMZ"/>
    <s v="IGST-Taxincl."/>
    <s v="Amazon Online Sale"/>
    <x v="14"/>
    <x v="2"/>
    <s v="Bluewud Corbyn Study Table-Maple&amp;White"/>
    <s v="Mizoram"/>
    <s v="94036000"/>
    <n v="1"/>
    <n v="18"/>
    <n v="4914"/>
    <n v="885"/>
    <n v="5799"/>
    <s v=""/>
    <d v="1899-12-30T00:00:00"/>
    <d v="2024-10-06T00:00:00"/>
    <s v="406-0671883-7350763"/>
    <s v="IN-16765 , 406-0671883-7350763"/>
    <n v="1"/>
    <n v="0"/>
    <n v="4914"/>
    <n v="0"/>
    <x v="9"/>
    <x v="5"/>
    <x v="133"/>
    <s v="IN-16765_ST-CBN-MF"/>
    <s v=""/>
  </r>
  <r>
    <x v="0"/>
    <s v="IN-16766"/>
    <x v="133"/>
    <s v="IN-AMZ"/>
    <s v="IGST-Taxincl."/>
    <s v="Amazon Online Sale"/>
    <x v="22"/>
    <x v="2"/>
    <s v="Bluewud Walden Study table Maple &amp; White"/>
    <s v="Tamil Nadu"/>
    <s v="94036000"/>
    <n v="1"/>
    <n v="18"/>
    <n v="6609"/>
    <n v="1190"/>
    <n v="7799"/>
    <s v=""/>
    <d v="1899-12-30T00:00:00"/>
    <d v="2024-10-05T00:00:00"/>
    <s v="402-5884058-2771503"/>
    <s v="IN-16766 , 402-5884058-2771503"/>
    <n v="1"/>
    <n v="0"/>
    <n v="6609"/>
    <n v="0"/>
    <x v="9"/>
    <x v="5"/>
    <x v="133"/>
    <s v="IN-16766_ST-WLD-MF"/>
    <s v=""/>
  </r>
  <r>
    <x v="0"/>
    <s v="IN-16767"/>
    <x v="133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03T00:00:00"/>
    <s v="171-7988760-5391517"/>
    <s v="IN-16767 , 171-7988760-5391517"/>
    <n v="1"/>
    <n v="0"/>
    <n v="4067"/>
    <n v="0"/>
    <x v="9"/>
    <x v="5"/>
    <x v="133"/>
    <s v="IN-16767_TU-SKD-LF"/>
    <s v=""/>
  </r>
  <r>
    <x v="0"/>
    <s v="IN-16768"/>
    <x v="133"/>
    <s v="IN-AMZ"/>
    <s v="IGST-Taxincl."/>
    <s v="Amazon Online Sale"/>
    <x v="145"/>
    <x v="5"/>
    <s v="Bluewud Crafte Wall Shelf-Maple"/>
    <s v="Haryana"/>
    <s v="94036000"/>
    <n v="1"/>
    <n v="18"/>
    <n v="1525"/>
    <n v="274"/>
    <n v="1799"/>
    <s v=""/>
    <d v="1899-12-30T00:00:00"/>
    <d v="2024-10-09T00:00:00"/>
    <s v="171-4486468-1237934"/>
    <s v="IN-16768 , 171-4486468-1237934"/>
    <n v="1"/>
    <n v="0"/>
    <n v="1525"/>
    <n v="0"/>
    <x v="9"/>
    <x v="5"/>
    <x v="133"/>
    <s v="IN-16768_S-CRF-M"/>
    <s v=""/>
  </r>
  <r>
    <x v="0"/>
    <s v="IN-16769"/>
    <x v="133"/>
    <s v="IN-AMZ"/>
    <s v="IGST-Taxincl."/>
    <s v="Amazon Online Sale"/>
    <x v="161"/>
    <x v="5"/>
    <s v="wudville Braine  Corner Shelf, Walnut, 6"/>
    <s v="Karnataka"/>
    <s v="94036000"/>
    <n v="1"/>
    <n v="18"/>
    <n v="965"/>
    <n v="174"/>
    <n v="1139"/>
    <s v=""/>
    <d v="1899-12-30T00:00:00"/>
    <d v="2024-10-03T00:00:00"/>
    <s v="403-0967438-2565913"/>
    <s v="IN-16769 , 403-0967438-2565913"/>
    <n v="1"/>
    <n v="0"/>
    <n v="965"/>
    <n v="0"/>
    <x v="9"/>
    <x v="5"/>
    <x v="133"/>
    <s v="IN-16769_S-BR-6L"/>
    <s v=""/>
  </r>
  <r>
    <x v="0"/>
    <s v="IN-1677"/>
    <x v="1"/>
    <s v="IN-AMZ"/>
    <s v="IGST-Taxincl."/>
    <s v="Amazon Online Sale"/>
    <x v="27"/>
    <x v="9"/>
    <s v="Bluewud Skiddo TV Unit Wenge&amp;White(WF)"/>
    <s v="Maharashtra"/>
    <s v="94036000"/>
    <n v="1"/>
    <n v="18"/>
    <n v="4429"/>
    <n v="797"/>
    <n v="5226"/>
    <s v=""/>
    <d v="1899-12-30T00:00:00"/>
    <d v="2024-05-04T00:00:00"/>
    <s v="403-1918366-9108368"/>
    <s v="403-1918366-9108368 , IN-1677"/>
    <n v="1"/>
    <n v="0"/>
    <n v="4429"/>
    <n v="0"/>
    <x v="9"/>
    <x v="5"/>
    <x v="1"/>
    <s v="IN-1677_TU-SKD-WF"/>
    <s v=""/>
  </r>
  <r>
    <x v="0"/>
    <s v="IN-16770"/>
    <x v="133"/>
    <s v="IN-AMZ"/>
    <s v="IGST-Taxincl."/>
    <s v="Amazon Online Sale"/>
    <x v="39"/>
    <x v="3"/>
    <s v="Bluewud Wolabey Ladder Bookshelf -Maple"/>
    <s v="Tamil Nadu"/>
    <s v="94036000"/>
    <n v="1"/>
    <n v="18"/>
    <n v="2881"/>
    <n v="518"/>
    <n v="3399"/>
    <s v=""/>
    <d v="1899-12-30T00:00:00"/>
    <d v="2024-10-09T00:00:00"/>
    <s v="404-1017875-1801968"/>
    <s v="IN-16770 , 404-1017875-1801968"/>
    <n v="1"/>
    <n v="0"/>
    <n v="2881"/>
    <n v="0"/>
    <x v="9"/>
    <x v="5"/>
    <x v="133"/>
    <s v="IN-16770_SB-WLB-MF"/>
    <s v=""/>
  </r>
  <r>
    <x v="0"/>
    <s v="IN-16771"/>
    <x v="133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0-04T00:00:00"/>
    <s v="403-9197629-9849111"/>
    <s v="IN-16771 , 403-9197629-9849111"/>
    <n v="1"/>
    <n v="0"/>
    <n v="4491"/>
    <n v="0"/>
    <x v="9"/>
    <x v="5"/>
    <x v="133"/>
    <s v="IN-16771_TU-BKY-M"/>
    <s v=""/>
  </r>
  <r>
    <x v="0"/>
    <s v="IN-16772"/>
    <x v="133"/>
    <s v="IN-AMZ"/>
    <s v="IGST-Taxincl."/>
    <s v="Amazon Online Sale"/>
    <x v="100"/>
    <x v="5"/>
    <s v="Bluewud Cadlic Wall Shelf - Wenge"/>
    <s v="Telangana"/>
    <s v="94036000"/>
    <n v="1"/>
    <n v="18"/>
    <n v="2542"/>
    <n v="457"/>
    <n v="2999"/>
    <s v=""/>
    <d v="1899-12-30T00:00:00"/>
    <d v="2024-10-08T00:00:00"/>
    <s v="405-9947047-0217144"/>
    <s v="405-9947047-0217144 IN-16772"/>
    <n v="1"/>
    <n v="0"/>
    <n v="2542"/>
    <n v="0"/>
    <x v="9"/>
    <x v="5"/>
    <x v="133"/>
    <s v="IN-16772_S-CC-W"/>
    <s v=""/>
  </r>
  <r>
    <x v="0"/>
    <s v="IN-16773"/>
    <x v="133"/>
    <s v="IN-AMZ"/>
    <s v="IGST-Taxincl."/>
    <s v="Amazon Online Sale"/>
    <x v="93"/>
    <x v="4"/>
    <s v="Bluewud Kaspen Shoe Rack Walnut (FL)"/>
    <s v="Haryana"/>
    <s v="94036000"/>
    <n v="1"/>
    <n v="18"/>
    <n v="5338"/>
    <n v="961"/>
    <n v="6299"/>
    <s v=""/>
    <d v="1899-12-30T00:00:00"/>
    <d v="2024-10-03T00:00:00"/>
    <s v="408-3431813-7119519"/>
    <s v="IN-16773 , 408-3431813-7119519"/>
    <n v="1"/>
    <n v="0"/>
    <n v="5338"/>
    <n v="0"/>
    <x v="9"/>
    <x v="5"/>
    <x v="133"/>
    <s v="IN-16773_SR-KPN-FL"/>
    <s v=""/>
  </r>
  <r>
    <x v="0"/>
    <s v="IN-16774"/>
    <x v="133"/>
    <s v="IN-AMZ"/>
    <s v="IGST-Taxincl."/>
    <s v="Amazon Online Sale"/>
    <x v="93"/>
    <x v="4"/>
    <s v="Bluewud Kaspen Shoe Rack Walnut (FL)"/>
    <s v="Karnataka"/>
    <s v="94036000"/>
    <n v="1"/>
    <n v="18"/>
    <n v="5338"/>
    <n v="961"/>
    <n v="6299"/>
    <s v=""/>
    <d v="1899-12-30T00:00:00"/>
    <d v="2024-10-03T00:00:00"/>
    <s v="171-7474089-2241120"/>
    <s v="IN-16774 , 171-7474089-2241120"/>
    <n v="1"/>
    <n v="0"/>
    <n v="5338"/>
    <n v="0"/>
    <x v="9"/>
    <x v="5"/>
    <x v="133"/>
    <s v="IN-16774_SR-KPN-FL"/>
    <s v=""/>
  </r>
  <r>
    <x v="0"/>
    <s v="IN-16775"/>
    <x v="133"/>
    <s v="IN-AMZ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3T00:00:00"/>
    <s v="404-1162807-5403519"/>
    <s v="IN-16775 , 404-1162807-5403519"/>
    <n v="1"/>
    <n v="0"/>
    <n v="4067"/>
    <n v="0"/>
    <x v="9"/>
    <x v="5"/>
    <x v="133"/>
    <s v="IN-16775_TU-SKD-WF"/>
    <s v=""/>
  </r>
  <r>
    <x v="0"/>
    <s v="IN-16776"/>
    <x v="133"/>
    <s v="IN-AMZ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3T00:00:00"/>
    <s v="404-7177488-3186752"/>
    <s v="IN-16776 , 404-7177488-3186752"/>
    <n v="1"/>
    <n v="0"/>
    <n v="4067"/>
    <n v="0"/>
    <x v="9"/>
    <x v="5"/>
    <x v="133"/>
    <s v="IN-16776_TU-SKD-WF"/>
    <s v=""/>
  </r>
  <r>
    <x v="0"/>
    <s v="IN-16777"/>
    <x v="133"/>
    <s v="IN-AMZ"/>
    <s v="IGST-Taxincl."/>
    <s v="Amazon Online Sale"/>
    <x v="77"/>
    <x v="14"/>
    <s v="Bluewud Freddie Dressing Mirror - Wenge"/>
    <s v="Bihar"/>
    <s v="94036000"/>
    <n v="1"/>
    <n v="18"/>
    <n v="4406"/>
    <n v="793"/>
    <n v="5199"/>
    <s v=""/>
    <d v="1899-12-30T00:00:00"/>
    <d v="2024-10-03T00:00:00"/>
    <s v="404-8102214-3245101"/>
    <s v="IN-16777 , 404-8102214-3245101"/>
    <n v="1"/>
    <n v="0"/>
    <n v="4406"/>
    <n v="0"/>
    <x v="9"/>
    <x v="5"/>
    <x v="133"/>
    <s v="IN-16777_RT-FR-W"/>
    <s v=""/>
  </r>
  <r>
    <x v="0"/>
    <s v="IN-16778"/>
    <x v="133"/>
    <s v="IN-AMZ"/>
    <s v="IGST-Taxincl."/>
    <s v="Amazon Online Sale"/>
    <x v="141"/>
    <x v="2"/>
    <s v="Bluewud Mallium St. Table With Shelf (W)"/>
    <s v="Tamil Nadu"/>
    <s v="94036000"/>
    <n v="1"/>
    <n v="18"/>
    <n v="3304"/>
    <n v="595"/>
    <n v="3899"/>
    <s v=""/>
    <d v="1899-12-30T00:00:00"/>
    <d v="2024-10-03T00:00:00"/>
    <s v="171-1839958-1234745"/>
    <s v="IN-16778 , 171-1839958-1234745"/>
    <n v="1"/>
    <n v="0"/>
    <n v="3304"/>
    <n v="0"/>
    <x v="9"/>
    <x v="5"/>
    <x v="133"/>
    <s v="IN-16778_ST-MLM-W"/>
    <s v=""/>
  </r>
  <r>
    <x v="0"/>
    <s v="IN-16779"/>
    <x v="133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4T00:00:00"/>
    <s v="405-7616689-7350742"/>
    <s v="IN-16779 , 405-7616689-7350742"/>
    <n v="1"/>
    <n v="0"/>
    <n v="4999"/>
    <n v="0"/>
    <x v="9"/>
    <x v="5"/>
    <x v="133"/>
    <s v="IN-16779_SR-CLM-TM"/>
    <s v=""/>
  </r>
  <r>
    <x v="0"/>
    <s v="IN-1678"/>
    <x v="1"/>
    <s v="IN-AMZ"/>
    <s v="IGST-Taxincl."/>
    <s v="Amazon Online Sale"/>
    <x v="27"/>
    <x v="9"/>
    <s v="Bluewud Skiddo TV Unit Wenge&amp;White(WF)"/>
    <s v="Chhattisgarh"/>
    <s v="94036000"/>
    <n v="1"/>
    <n v="18"/>
    <n v="4429"/>
    <n v="797"/>
    <n v="5226"/>
    <s v=""/>
    <d v="1899-12-30T00:00:00"/>
    <d v="2024-05-04T00:00:00"/>
    <s v="406-4475846-3222750"/>
    <s v="406-4475846-3222750 , IN-1678"/>
    <n v="1"/>
    <n v="0"/>
    <n v="4429"/>
    <n v="0"/>
    <x v="9"/>
    <x v="5"/>
    <x v="1"/>
    <s v="IN-1678_TU-SKD-WF"/>
    <s v=""/>
  </r>
  <r>
    <x v="0"/>
    <s v="IN-16780"/>
    <x v="133"/>
    <s v="IN-AMZ"/>
    <s v="IGST-Taxincl."/>
    <s v="Amazon Online Sale"/>
    <x v="30"/>
    <x v="9"/>
    <s v="Bluewud Skiddo TV Unit Walnut&amp;White(LF)"/>
    <s v="Assam"/>
    <s v="94036000"/>
    <n v="1"/>
    <n v="18"/>
    <n v="4067"/>
    <n v="732"/>
    <n v="4799"/>
    <s v=""/>
    <d v="1899-12-30T00:00:00"/>
    <d v="2024-10-03T00:00:00"/>
    <s v="408-2172782-4570730"/>
    <s v="IN-16780 , 408-2172782-4570730"/>
    <n v="1"/>
    <n v="0"/>
    <n v="4067"/>
    <n v="0"/>
    <x v="9"/>
    <x v="5"/>
    <x v="133"/>
    <s v="IN-16780_TU-SKD-LF"/>
    <s v=""/>
  </r>
  <r>
    <x v="0"/>
    <s v="IN-16781"/>
    <x v="133"/>
    <s v="IN-AMZ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10-03T00:00:00"/>
    <s v="402-6283947-3243536"/>
    <s v="IN-16781 , 402-6283947-3243536"/>
    <n v="1"/>
    <n v="0"/>
    <n v="5338"/>
    <n v="0"/>
    <x v="9"/>
    <x v="5"/>
    <x v="133"/>
    <s v="IN-16781_SR-KPN-FL"/>
    <s v=""/>
  </r>
  <r>
    <x v="0"/>
    <s v="IN-16782"/>
    <x v="133"/>
    <s v="IN-AMZ"/>
    <s v="IGST-Taxincl."/>
    <s v="Amazon Online Sale"/>
    <x v="42"/>
    <x v="4"/>
    <s v="Bluewud Carlem Tall ShoeRack-Maple(TM)"/>
    <s v="Tamil Nadu"/>
    <s v="94036000"/>
    <n v="2"/>
    <n v="18"/>
    <n v="9998"/>
    <n v="1800"/>
    <n v="11798"/>
    <s v=""/>
    <d v="1899-12-30T00:00:00"/>
    <d v="2024-10-14T00:00:00"/>
    <s v="405-5943861-9081101"/>
    <s v="IN-16782 , 405-5943861-9081101"/>
    <n v="2"/>
    <n v="0"/>
    <n v="9998"/>
    <n v="0"/>
    <x v="9"/>
    <x v="5"/>
    <x v="133"/>
    <s v="IN-16782_SR-CLM-TM"/>
    <s v=""/>
  </r>
  <r>
    <x v="0"/>
    <s v="IN-16783"/>
    <x v="133"/>
    <s v="IN-AMZ"/>
    <s v="IGST-Taxincl."/>
    <s v="Amazon Online Sale"/>
    <x v="39"/>
    <x v="3"/>
    <s v="Bluewud Wolabey Ladder Bookshelf -Maple"/>
    <s v="Andhra Pradesh"/>
    <s v="94036000"/>
    <n v="1"/>
    <n v="18"/>
    <n v="2881"/>
    <n v="518"/>
    <n v="3399"/>
    <s v=""/>
    <d v="1899-12-30T00:00:00"/>
    <d v="2024-10-09T00:00:00"/>
    <s v="407-3831642-4871513"/>
    <s v="IN-16783 , 407-3831642-4871513"/>
    <n v="1"/>
    <n v="0"/>
    <n v="2881"/>
    <n v="0"/>
    <x v="9"/>
    <x v="5"/>
    <x v="133"/>
    <s v="IN-16783_SB-WLB-MF"/>
    <s v=""/>
  </r>
  <r>
    <x v="0"/>
    <s v="IN-16784"/>
    <x v="133"/>
    <s v="IN-AMZ"/>
    <s v="IGST-Taxincl."/>
    <s v="Amazon Online Sale"/>
    <x v="181"/>
    <x v="9"/>
    <s v="Bluewud Blesky Miltra ComboTV Unit-Maple"/>
    <s v="Telangana"/>
    <s v="94036000"/>
    <n v="1"/>
    <n v="18"/>
    <n v="6906"/>
    <n v="1243"/>
    <n v="8149"/>
    <s v=""/>
    <d v="1899-12-30T00:00:00"/>
    <d v="2024-10-10T00:00:00"/>
    <s v="408-3577889-7527530"/>
    <s v="IN-16784 , 408-3577889-7527530"/>
    <n v="1"/>
    <n v="0"/>
    <n v="6906"/>
    <n v="0"/>
    <x v="9"/>
    <x v="5"/>
    <x v="133"/>
    <s v="IN-16784_TU-BKMT-M"/>
    <s v=""/>
  </r>
  <r>
    <x v="0"/>
    <s v="IN-16785"/>
    <x v="133"/>
    <s v="IN-AMZ"/>
    <s v="IGST-Taxincl."/>
    <s v="Amazon Online Sale"/>
    <x v="43"/>
    <x v="9"/>
    <s v="Bluewud  Blesky TV Unit-Maple"/>
    <s v="Odisha"/>
    <s v="94036000"/>
    <n v="1"/>
    <n v="18"/>
    <n v="4491"/>
    <n v="808"/>
    <n v="5299"/>
    <s v=""/>
    <d v="1899-12-30T00:00:00"/>
    <d v="2024-10-04T00:00:00"/>
    <s v="171-6944230-2821159"/>
    <s v="IN-16785 , 171-6944230-2821159"/>
    <n v="1"/>
    <n v="0"/>
    <n v="4491"/>
    <n v="0"/>
    <x v="9"/>
    <x v="5"/>
    <x v="133"/>
    <s v="IN-16785_TU-BKY-M"/>
    <s v=""/>
  </r>
  <r>
    <x v="0"/>
    <s v="IN-16786"/>
    <x v="133"/>
    <s v="IN-AMZ"/>
    <s v="IGST-Taxincl."/>
    <s v="Amazon Online Sale"/>
    <x v="145"/>
    <x v="5"/>
    <s v="Bluewud Crafte Wall Shelf-Maple"/>
    <s v="Kerala"/>
    <s v="94036000"/>
    <n v="1"/>
    <n v="18"/>
    <n v="1525"/>
    <n v="274"/>
    <n v="1799"/>
    <s v=""/>
    <d v="1899-12-30T00:00:00"/>
    <d v="2024-10-09T00:00:00"/>
    <s v="408-3611059-7381923"/>
    <s v="IN-16786 , 408-3611059-7381923"/>
    <n v="1"/>
    <n v="0"/>
    <n v="1525"/>
    <n v="0"/>
    <x v="9"/>
    <x v="5"/>
    <x v="133"/>
    <s v="IN-16786_S-CRF-M"/>
    <s v=""/>
  </r>
  <r>
    <x v="0"/>
    <s v="IN-16787"/>
    <x v="133"/>
    <s v="IN-AMZ"/>
    <s v="IGST-Taxincl."/>
    <s v="Amazon Online Sale"/>
    <x v="43"/>
    <x v="9"/>
    <s v="Bluewud  Blesky TV Unit-Maple"/>
    <s v="West Bengal"/>
    <s v="94036000"/>
    <n v="1"/>
    <n v="18"/>
    <n v="4491"/>
    <n v="808"/>
    <n v="5299"/>
    <s v=""/>
    <d v="1899-12-30T00:00:00"/>
    <d v="2024-10-04T00:00:00"/>
    <s v="404-7796843-7957918"/>
    <s v="IN-16787 , 404-7796843-7957918"/>
    <n v="1"/>
    <n v="0"/>
    <n v="4491"/>
    <n v="0"/>
    <x v="9"/>
    <x v="5"/>
    <x v="133"/>
    <s v="IN-16787_TU-BKY-M"/>
    <s v=""/>
  </r>
  <r>
    <x v="0"/>
    <s v="IN-16788"/>
    <x v="133"/>
    <s v="IN-AMZ"/>
    <s v="IGST-Taxincl."/>
    <s v="Amazon Online Sale"/>
    <x v="161"/>
    <x v="5"/>
    <s v="wudville Braine  Corner Shelf, Walnut, 6"/>
    <s v="Punjab"/>
    <s v="94036000"/>
    <n v="1"/>
    <n v="18"/>
    <n v="965"/>
    <n v="174"/>
    <n v="1139"/>
    <s v=""/>
    <d v="1899-12-30T00:00:00"/>
    <d v="2024-10-03T00:00:00"/>
    <s v="407-1408210-7732352"/>
    <s v="IN-16788 , 407-1408210-7732352"/>
    <n v="1"/>
    <n v="0"/>
    <n v="965"/>
    <n v="0"/>
    <x v="9"/>
    <x v="5"/>
    <x v="133"/>
    <s v="IN-16788_S-BR-6L"/>
    <s v=""/>
  </r>
  <r>
    <x v="0"/>
    <s v="IN-16789"/>
    <x v="133"/>
    <s v="IN-AMZ"/>
    <s v="IGST-Taxincl."/>
    <s v="Amazon Online Sale"/>
    <x v="20"/>
    <x v="8"/>
    <s v="Bluewud Mayrone Chest of 8 Drawers-Maple"/>
    <s v="Maharashtra"/>
    <s v="94036000"/>
    <n v="1"/>
    <n v="18"/>
    <n v="9830"/>
    <n v="1769"/>
    <n v="11599"/>
    <s v=""/>
    <d v="1899-12-30T00:00:00"/>
    <d v="2024-10-03T00:00:00"/>
    <s v="408-7904612-3663514"/>
    <s v="IN-16789 , 408-7904612-3663514"/>
    <n v="1"/>
    <n v="0"/>
    <n v="9830"/>
    <n v="0"/>
    <x v="9"/>
    <x v="5"/>
    <x v="133"/>
    <s v="IN-16789_DC-MYN-LAMF"/>
    <s v=""/>
  </r>
  <r>
    <x v="0"/>
    <s v="IN-1679"/>
    <x v="1"/>
    <s v="IN-AMZ"/>
    <s v="IGST-Taxincl."/>
    <s v="Amazon Online Sale"/>
    <x v="334"/>
    <x v="9"/>
    <s v="Bluewud Skiddo TVUnit E.Teak &amp; White(TF)"/>
    <s v="Maharashtra"/>
    <s v="94036000"/>
    <n v="1"/>
    <n v="18"/>
    <n v="4429"/>
    <n v="797"/>
    <n v="5226"/>
    <s v=""/>
    <d v="1899-12-30T00:00:00"/>
    <d v="2024-04-22T00:00:00"/>
    <s v="406-9118926-8863506"/>
    <s v="406-9118926-8863506 , IN-1679"/>
    <n v="1"/>
    <n v="0"/>
    <n v="4429"/>
    <n v="0"/>
    <x v="9"/>
    <x v="5"/>
    <x v="1"/>
    <s v="IN-1679_TU-SKD.P-TF"/>
    <s v=""/>
  </r>
  <r>
    <x v="0"/>
    <s v="IN-16790"/>
    <x v="133"/>
    <s v="IN-AMZ"/>
    <s v="IGST-Taxincl."/>
    <s v="Amazon Online Sale"/>
    <x v="164"/>
    <x v="21"/>
    <s v="Bluewud Norel Monitor Stand-Maple Large"/>
    <s v="Maharashtra"/>
    <s v="94036000"/>
    <n v="1"/>
    <n v="18"/>
    <n v="592"/>
    <n v="107"/>
    <n v="699"/>
    <s v=""/>
    <d v="1899-12-30T00:00:00"/>
    <d v="2024-10-07T00:00:00"/>
    <s v="406-3791698-7697169"/>
    <s v="IN-16790 , 406-3791698-7697169"/>
    <n v="1"/>
    <n v="0"/>
    <n v="592"/>
    <n v="0"/>
    <x v="9"/>
    <x v="5"/>
    <x v="133"/>
    <s v="IN-16790_TS-NL-LAM"/>
    <s v=""/>
  </r>
  <r>
    <x v="0"/>
    <s v="IN-16791"/>
    <x v="133"/>
    <s v="IN-AMZ"/>
    <s v="IGST-Taxincl."/>
    <s v="Amazon Online Sale"/>
    <x v="208"/>
    <x v="1"/>
    <s v="Bluewud Noel RT Coffee Table - Maple"/>
    <s v="Tamil Nadu"/>
    <s v="94036000"/>
    <n v="1"/>
    <n v="18"/>
    <n v="2287"/>
    <n v="412"/>
    <n v="2699"/>
    <s v=""/>
    <d v="1899-12-30T00:00:00"/>
    <d v="2024-10-03T00:00:00"/>
    <s v="406-2156718-7570766"/>
    <s v="IN-16791 , 406-2156718-7570766"/>
    <n v="1"/>
    <n v="0"/>
    <n v="2287"/>
    <n v="0"/>
    <x v="9"/>
    <x v="5"/>
    <x v="133"/>
    <s v="IN-16791_CT-NO-RTM"/>
    <s v=""/>
  </r>
  <r>
    <x v="0"/>
    <s v="IN-16792"/>
    <x v="133"/>
    <s v="IN-AMZ"/>
    <s v="IGST-Taxincl."/>
    <s v="Amazon Online Sale"/>
    <x v="39"/>
    <x v="3"/>
    <s v="Bluewud Wolabey Ladder Bookshelf -Maple"/>
    <s v="Karnataka"/>
    <s v="94036000"/>
    <n v="1"/>
    <n v="18"/>
    <n v="2881"/>
    <n v="518"/>
    <n v="3399"/>
    <s v=""/>
    <d v="1899-12-30T00:00:00"/>
    <d v="2024-10-09T00:00:00"/>
    <s v="403-9062633-9841166"/>
    <s v="IN-16792 , 403-9062633-9841166"/>
    <n v="1"/>
    <n v="0"/>
    <n v="2881"/>
    <n v="0"/>
    <x v="9"/>
    <x v="5"/>
    <x v="133"/>
    <s v="IN-16792_SB-WLB-MF"/>
    <s v=""/>
  </r>
  <r>
    <x v="0"/>
    <s v="IN-16793"/>
    <x v="133"/>
    <s v="IN-AMZ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3T00:00:00"/>
    <s v="407-6249695-0402749"/>
    <s v="IN-16793 , 407-6249695-0402749"/>
    <n v="1"/>
    <n v="0"/>
    <n v="4067"/>
    <n v="0"/>
    <x v="9"/>
    <x v="5"/>
    <x v="133"/>
    <s v="IN-16793_TU-SKD-WF"/>
    <s v=""/>
  </r>
  <r>
    <x v="0"/>
    <s v="IN-16794"/>
    <x v="133"/>
    <s v="IN-AMZ"/>
    <s v="IGST-Taxincl."/>
    <s v="Amazon Online Sale"/>
    <x v="98"/>
    <x v="20"/>
    <s v="Bluewud Siddhi Temple-Maple&amp; White(MF)"/>
    <s v="Maharashtra"/>
    <s v="94036000"/>
    <n v="1"/>
    <n v="18"/>
    <n v="1779"/>
    <n v="320"/>
    <n v="2099"/>
    <s v=""/>
    <d v="1899-12-30T00:00:00"/>
    <d v="2024-10-04T00:00:00"/>
    <s v="408-2827219-3454736"/>
    <s v="IN-16794 , 408-2827219-3454736"/>
    <n v="1"/>
    <n v="0"/>
    <n v="1779"/>
    <n v="0"/>
    <x v="9"/>
    <x v="5"/>
    <x v="133"/>
    <s v="IN-16794_PU-SDI-STMF"/>
    <s v=""/>
  </r>
  <r>
    <x v="0"/>
    <s v="IN-16795"/>
    <x v="133"/>
    <s v="IN-AMZ"/>
    <s v="IGST-Taxincl."/>
    <s v="Amazon Online Sale"/>
    <x v="6"/>
    <x v="5"/>
    <s v="Bluewud Petree Wall Shelf - Wenge"/>
    <s v="Telangana"/>
    <s v="94036000"/>
    <n v="1"/>
    <n v="18"/>
    <n v="1948"/>
    <n v="351"/>
    <n v="2299"/>
    <s v=""/>
    <d v="1899-12-30T00:00:00"/>
    <d v="2024-10-07T00:00:00"/>
    <s v="403-2806547-3723513"/>
    <s v="IN-16795 , 403-2806547-3723513"/>
    <n v="1"/>
    <n v="0"/>
    <n v="1948"/>
    <n v="0"/>
    <x v="9"/>
    <x v="5"/>
    <x v="133"/>
    <s v="IN-16795_S-PTE-W"/>
    <s v=""/>
  </r>
  <r>
    <x v="0"/>
    <s v="IN-16796"/>
    <x v="133"/>
    <s v="IN-AMZ"/>
    <s v="IGST-Taxincl."/>
    <s v="Amazon Online Sale"/>
    <x v="94"/>
    <x v="10"/>
    <s v="Bluewud Andrie Wardrobe-Wenge&amp;Wh(2NFW)"/>
    <s v="Gujarat"/>
    <s v="94036000"/>
    <n v="1"/>
    <n v="18"/>
    <n v="11864"/>
    <n v="2135"/>
    <n v="13999"/>
    <s v=""/>
    <d v="1899-12-30T00:00:00"/>
    <d v="2024-10-03T00:00:00"/>
    <s v="408-9866385-3777912"/>
    <s v="IN-16796 , 408-9866385-3777912"/>
    <n v="1"/>
    <n v="0"/>
    <n v="11864"/>
    <n v="0"/>
    <x v="9"/>
    <x v="5"/>
    <x v="133"/>
    <s v="IN-16796_W-AND-2NFW"/>
    <s v=""/>
  </r>
  <r>
    <x v="0"/>
    <s v="IN-16797"/>
    <x v="133"/>
    <s v="IN-AMZ"/>
    <s v="LGST-TaxIncl."/>
    <s v="Amazon Online Sale"/>
    <x v="43"/>
    <x v="9"/>
    <s v="Bluewud  Blesky TV Unit-Maple"/>
    <s v="Uttar Pradesh"/>
    <s v="94036000"/>
    <n v="1"/>
    <n v="18"/>
    <n v="4491"/>
    <n v="808"/>
    <n v="5299"/>
    <s v=""/>
    <d v="1899-12-30T00:00:00"/>
    <d v="2024-10-14T00:00:00"/>
    <s v="405-3324218-5615524"/>
    <s v="405-3324218-5615524 Org. Vch No. IN-16034"/>
    <n v="1"/>
    <n v="0"/>
    <n v="4491"/>
    <n v="0"/>
    <x v="9"/>
    <x v="5"/>
    <x v="133"/>
    <s v="IN-16797_TU-BKY-M"/>
    <s v=""/>
  </r>
  <r>
    <x v="0"/>
    <s v="IN-16798"/>
    <x v="133"/>
    <s v="IN-AMZ"/>
    <s v="IGST-Taxincl."/>
    <s v="Amazon Online Sale"/>
    <x v="338"/>
    <x v="6"/>
    <s v="Bluewud Isvia Magazine Holder - Wenge"/>
    <s v="Delhi"/>
    <s v="442190"/>
    <n v="2"/>
    <n v="12"/>
    <n v="1070"/>
    <n v="128"/>
    <n v="1198"/>
    <s v=""/>
    <d v="1899-12-30T00:00:00"/>
    <d v="2024-10-14T00:00:00"/>
    <s v="404-2633208-4805934"/>
    <s v="IN-16798 , 404-2633208-4805934"/>
    <n v="2"/>
    <n v="0"/>
    <n v="1070"/>
    <n v="0"/>
    <x v="9"/>
    <x v="5"/>
    <x v="133"/>
    <s v="IN-16798_GH-IS-W"/>
    <s v=""/>
  </r>
  <r>
    <x v="0"/>
    <s v="IN-16799"/>
    <x v="133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01T00:00:00"/>
    <s v="408-3802747-6853137"/>
    <s v="408-3802747-6853137 IN-16799"/>
    <n v="1"/>
    <n v="0"/>
    <n v="3219"/>
    <n v="0"/>
    <x v="9"/>
    <x v="5"/>
    <x v="133"/>
    <s v="IN-16799_ST-CBN-LSMF"/>
    <s v=""/>
  </r>
  <r>
    <x v="0"/>
    <s v="IN-168"/>
    <x v="100"/>
    <s v="IN-AMZ"/>
    <s v="IGST-Taxincl."/>
    <s v="Amazon Online Sale"/>
    <x v="137"/>
    <x v="4"/>
    <s v="Bluewud Cylvie Shoe Rack-Maple &amp; White"/>
    <s v="Assam"/>
    <s v="94036000"/>
    <n v="1"/>
    <n v="18"/>
    <n v="4236"/>
    <n v="763"/>
    <n v="4999"/>
    <s v=""/>
    <d v="1899-12-30T00:00:00"/>
    <d v="2024-04-03T00:00:00"/>
    <s v="171-6164942-8167553"/>
    <s v="171-6164942-8167553, IN-168"/>
    <n v="1"/>
    <n v="0"/>
    <n v="4236"/>
    <n v="0"/>
    <x v="9"/>
    <x v="5"/>
    <x v="100"/>
    <s v="IN-168_SR-CLE-MF"/>
    <s v=""/>
  </r>
  <r>
    <x v="0"/>
    <s v="IN-1680"/>
    <x v="1"/>
    <s v="IN-AMZ"/>
    <s v="IGST-Taxincl."/>
    <s v="Amazon Online Sale"/>
    <x v="8"/>
    <x v="5"/>
    <s v="Wudville Braine Floor standing wenge"/>
    <s v="Maharashtra"/>
    <s v="94036000"/>
    <n v="2"/>
    <n v="18"/>
    <n v="3019"/>
    <n v="543"/>
    <n v="3562"/>
    <s v=""/>
    <d v="1899-12-30T00:00:00"/>
    <d v="2024-04-23T00:00:00"/>
    <s v="407-6643095-6423503"/>
    <s v="407-6643095-6423503, IN-1680"/>
    <n v="2"/>
    <n v="0"/>
    <n v="3019"/>
    <n v="0"/>
    <x v="9"/>
    <x v="5"/>
    <x v="1"/>
    <s v="IN-1680_S-BR-F6W"/>
    <s v=""/>
  </r>
  <r>
    <x v="0"/>
    <s v="IN-16800"/>
    <x v="133"/>
    <s v="IN-AMZ"/>
    <s v="LGST-TaxIncl."/>
    <s v="Amazon Online Sale"/>
    <x v="110"/>
    <x v="9"/>
    <s v="Bluewud Fenily TV Unit  Walnut(FL)"/>
    <s v="Uttar Pradesh"/>
    <s v="94036000"/>
    <n v="1"/>
    <n v="18"/>
    <n v="12626"/>
    <n v="2273"/>
    <n v="14899"/>
    <s v=""/>
    <d v="1899-12-30T00:00:00"/>
    <d v="2024-10-03T00:00:00"/>
    <s v="405-4813412-0949922"/>
    <s v="IN-16800 , 405-4813412-0949922"/>
    <n v="1"/>
    <n v="0"/>
    <n v="12626"/>
    <n v="0"/>
    <x v="9"/>
    <x v="5"/>
    <x v="133"/>
    <s v="IN-16800_TU-FL-FL"/>
    <s v=""/>
  </r>
  <r>
    <x v="0"/>
    <s v="IN-16801"/>
    <x v="133"/>
    <s v="IN-AMZ"/>
    <s v="IGST-Taxincl."/>
    <s v="Amazon Online Sale"/>
    <x v="290"/>
    <x v="5"/>
    <s v="Bluewud Alaire Wall Shelf -Wenge"/>
    <s v="Maharashtra"/>
    <s v="94036000"/>
    <n v="2"/>
    <n v="18"/>
    <n v="1778"/>
    <n v="320"/>
    <n v="2098"/>
    <s v=""/>
    <d v="1899-12-30T00:00:00"/>
    <d v="2024-10-09T00:00:00"/>
    <s v="405-7860963-4184321"/>
    <s v="IN-16801 , 405-7860963-4184321"/>
    <n v="2"/>
    <n v="0"/>
    <n v="1778"/>
    <n v="0"/>
    <x v="9"/>
    <x v="5"/>
    <x v="133"/>
    <s v="IN-16801_S-AI-W"/>
    <s v=""/>
  </r>
  <r>
    <x v="0"/>
    <s v="IN-16802"/>
    <x v="133"/>
    <s v="IN-AMZ"/>
    <s v="IGST-Taxincl."/>
    <s v="Amazon Online Sale"/>
    <x v="27"/>
    <x v="9"/>
    <s v="Bluewud Skiddo TV Unit Wenge&amp;White(WF)"/>
    <s v="Manipur"/>
    <s v="94036000"/>
    <n v="1"/>
    <n v="18"/>
    <n v="4067"/>
    <n v="732"/>
    <n v="4799"/>
    <s v=""/>
    <d v="1899-12-30T00:00:00"/>
    <d v="2024-10-03T00:00:00"/>
    <s v="406-6637351-6698729"/>
    <s v="IN-16802 , 406-6637351-6698729"/>
    <n v="1"/>
    <n v="0"/>
    <n v="4067"/>
    <n v="0"/>
    <x v="9"/>
    <x v="5"/>
    <x v="133"/>
    <s v="IN-16802_TU-SKD-WF"/>
    <s v=""/>
  </r>
  <r>
    <x v="0"/>
    <s v="IN-16803"/>
    <x v="133"/>
    <s v="IN-AMZ"/>
    <s v="IGST-Taxincl."/>
    <s v="Amazon Online Sale"/>
    <x v="110"/>
    <x v="9"/>
    <s v="Bluewud Fenily TV Unit  Walnut(FL)"/>
    <s v="Tamil Nadu"/>
    <s v="94036000"/>
    <n v="1"/>
    <n v="18"/>
    <n v="12626"/>
    <n v="2273"/>
    <n v="14899"/>
    <s v=""/>
    <d v="1899-12-30T00:00:00"/>
    <d v="2024-10-03T00:00:00"/>
    <s v="402-3890828-2821967"/>
    <s v="IN-16803 , 402-3890828-2821967"/>
    <n v="1"/>
    <n v="0"/>
    <n v="12626"/>
    <n v="0"/>
    <x v="9"/>
    <x v="5"/>
    <x v="133"/>
    <s v="IN-16803_TU-FL-FL"/>
    <s v=""/>
  </r>
  <r>
    <x v="0"/>
    <s v="IN-16804"/>
    <x v="133"/>
    <s v="IN-AMZ"/>
    <s v="IGST-Taxincl."/>
    <s v="Amazon Online Sale"/>
    <x v="266"/>
    <x v="9"/>
    <s v="Bluewud Primax Grande TVUnit Small Maple"/>
    <s v="Karnataka"/>
    <s v="94036000"/>
    <n v="1"/>
    <n v="18"/>
    <n v="3050"/>
    <n v="549"/>
    <n v="3599"/>
    <s v=""/>
    <d v="1899-12-30T00:00:00"/>
    <d v="2024-10-10T00:00:00"/>
    <s v="402-1028122-3878730"/>
    <s v="IN-16804 , 402-1028122-3878730"/>
    <n v="1"/>
    <n v="0"/>
    <n v="3050"/>
    <n v="0"/>
    <x v="9"/>
    <x v="5"/>
    <x v="133"/>
    <s v="IN-16804_TU-PMG-STMF"/>
    <s v=""/>
  </r>
  <r>
    <x v="0"/>
    <s v="IN-16805"/>
    <x v="133"/>
    <s v="IN-AMZ"/>
    <s v="IGST-Taxincl."/>
    <s v="Amazon Online Sale"/>
    <x v="80"/>
    <x v="4"/>
    <s v="Bluewud Kaspen Shoe Rack Wenge(FW)"/>
    <s v="West Bengal"/>
    <s v="94036000"/>
    <n v="1"/>
    <n v="18"/>
    <n v="5338"/>
    <n v="961"/>
    <n v="6299"/>
    <s v=""/>
    <d v="1899-12-30T00:00:00"/>
    <d v="2024-10-03T00:00:00"/>
    <s v="404-3632077-6849157"/>
    <s v="IN-16805 , 404-3632077-6849157"/>
    <n v="1"/>
    <n v="0"/>
    <n v="5338"/>
    <n v="0"/>
    <x v="9"/>
    <x v="5"/>
    <x v="133"/>
    <s v="IN-16805_SR-KPN-FW"/>
    <s v=""/>
  </r>
  <r>
    <x v="0"/>
    <s v="IN-16806"/>
    <x v="133"/>
    <s v="IN-AMZ"/>
    <s v="IGST-Taxincl."/>
    <s v="Amazon Online Sale"/>
    <x v="300"/>
    <x v="1"/>
    <s v="Bluewud Declove Center Table-Maple&amp;Beige"/>
    <s v="Telangana"/>
    <s v="94036000"/>
    <n v="1"/>
    <n v="18"/>
    <n v="3389"/>
    <n v="610"/>
    <n v="3999"/>
    <s v=""/>
    <d v="1899-12-30T00:00:00"/>
    <d v="2024-10-04T00:00:00"/>
    <s v="405-4086966-7917109"/>
    <s v="IN-16806 , 405-4086966-7917109"/>
    <n v="1"/>
    <n v="0"/>
    <n v="3389"/>
    <n v="0"/>
    <x v="9"/>
    <x v="5"/>
    <x v="133"/>
    <s v="IN-16806_CT-DOV-MI"/>
    <s v=""/>
  </r>
  <r>
    <x v="0"/>
    <s v="IN-16807"/>
    <x v="133"/>
    <s v="IN-AMZ"/>
    <s v="IGST-Taxincl."/>
    <s v="Amazon Online Sale"/>
    <x v="27"/>
    <x v="9"/>
    <s v="Bluewud Skiddo TV Unit Wenge&amp;White(WF)"/>
    <s v="Andhra Pradesh"/>
    <s v="94036000"/>
    <n v="1"/>
    <n v="18"/>
    <n v="4474"/>
    <n v="805"/>
    <n v="5279"/>
    <s v=""/>
    <d v="1899-12-30T00:00:00"/>
    <d v="2024-10-03T00:00:00"/>
    <s v="171-9261833-6361958"/>
    <s v="IN-16807 , 171-9261833-6361958"/>
    <n v="1"/>
    <n v="0"/>
    <n v="4474"/>
    <n v="0"/>
    <x v="9"/>
    <x v="5"/>
    <x v="133"/>
    <s v="IN-16807_TU-SKD-WF"/>
    <s v=""/>
  </r>
  <r>
    <x v="0"/>
    <s v="IN-16808"/>
    <x v="133"/>
    <s v="IN-AMZ"/>
    <s v="IGST-Taxincl."/>
    <s v="Amazon Online Sale"/>
    <x v="164"/>
    <x v="21"/>
    <s v="Bluewud Norel Monitor Stand-Maple Large"/>
    <s v="Goa"/>
    <s v="94036000"/>
    <n v="1"/>
    <n v="18"/>
    <n v="592"/>
    <n v="107"/>
    <n v="699"/>
    <s v=""/>
    <d v="1899-12-30T00:00:00"/>
    <d v="2024-10-07T00:00:00"/>
    <s v="403-1823474-9721919"/>
    <s v="IN-16808 , 403-1823474-9721919"/>
    <n v="1"/>
    <n v="0"/>
    <n v="592"/>
    <n v="0"/>
    <x v="9"/>
    <x v="5"/>
    <x v="133"/>
    <s v="IN-16808_TS-NL-LAM"/>
    <s v=""/>
  </r>
  <r>
    <x v="0"/>
    <s v="IN-16809"/>
    <x v="133"/>
    <s v="IN-AMZ"/>
    <s v="IGST-Taxincl."/>
    <s v="Amazon Online Sale"/>
    <x v="101"/>
    <x v="1"/>
    <s v="Bluewud Declove Center Table Wenge(WF)"/>
    <s v="Tamil Nadu"/>
    <s v="94036000"/>
    <n v="1"/>
    <n v="18"/>
    <n v="2542"/>
    <n v="457"/>
    <n v="2999"/>
    <s v=""/>
    <d v="1899-12-30T00:00:00"/>
    <d v="2024-10-11T00:00:00"/>
    <s v="171-0226021-1804325"/>
    <s v="IN-16809 , 171-0226021-1804325"/>
    <n v="1"/>
    <n v="0"/>
    <n v="2542"/>
    <n v="0"/>
    <x v="9"/>
    <x v="5"/>
    <x v="133"/>
    <s v="IN-16809_CT-DOV-WF"/>
    <s v=""/>
  </r>
  <r>
    <x v="0"/>
    <s v="IN-1681"/>
    <x v="1"/>
    <s v="IN-AMZ"/>
    <s v="LGST-TaxIncl."/>
    <s v="Amazon Online Sale"/>
    <x v="334"/>
    <x v="9"/>
    <s v="Bluewud Skiddo TVUnit E.Teak &amp; White(TF)"/>
    <s v="Uttar Pradesh"/>
    <s v="94036000"/>
    <n v="1"/>
    <n v="18"/>
    <n v="4429"/>
    <n v="797"/>
    <n v="5226"/>
    <s v=""/>
    <d v="1899-12-30T00:00:00"/>
    <d v="2024-04-22T00:00:00"/>
    <s v="408-9538743-1700362"/>
    <s v="408-9538743-1700362 , IN-1681"/>
    <n v="1"/>
    <n v="0"/>
    <n v="4429"/>
    <n v="0"/>
    <x v="9"/>
    <x v="5"/>
    <x v="1"/>
    <s v="IN-1681_TU-SKD.P-TF"/>
    <s v=""/>
  </r>
  <r>
    <x v="0"/>
    <s v="IN-16810"/>
    <x v="133"/>
    <s v="IN-AMZ"/>
    <s v="IGST-Taxincl."/>
    <s v="Amazon Online Sale"/>
    <x v="14"/>
    <x v="2"/>
    <s v="Bluewud Corbyn Study Table-Maple&amp;White"/>
    <s v="Punjab"/>
    <s v="94036000"/>
    <n v="1"/>
    <n v="18"/>
    <n v="4914"/>
    <n v="885"/>
    <n v="5799"/>
    <s v=""/>
    <d v="1899-12-30T00:00:00"/>
    <d v="2024-10-06T00:00:00"/>
    <s v="405-7008134-8460312"/>
    <s v="IN-16810 , 405-7008134-8460312"/>
    <n v="1"/>
    <n v="0"/>
    <n v="4914"/>
    <n v="0"/>
    <x v="9"/>
    <x v="5"/>
    <x v="133"/>
    <s v="IN-16810_ST-CBN-MF"/>
    <s v=""/>
  </r>
  <r>
    <x v="0"/>
    <s v="IN-16811"/>
    <x v="133"/>
    <s v="IN-AMZ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03T00:00:00"/>
    <s v="405-2260300-1597947"/>
    <s v="IN-16811 , 405-2260300-1597947"/>
    <n v="1"/>
    <n v="0"/>
    <n v="4067"/>
    <n v="0"/>
    <x v="9"/>
    <x v="5"/>
    <x v="133"/>
    <s v="IN-16811_TU-SKD-WF"/>
    <s v=""/>
  </r>
  <r>
    <x v="0"/>
    <s v="IN-16812"/>
    <x v="133"/>
    <s v="IN-AMZ"/>
    <s v="IGST-Taxincl."/>
    <s v="Amazon Online Sale"/>
    <x v="51"/>
    <x v="4"/>
    <s v="Bluewud Kaspen Shoe Rack Maple (MF)"/>
    <s v="Tamil Nadu"/>
    <s v="94036000"/>
    <n v="1"/>
    <n v="18"/>
    <n v="5152"/>
    <n v="927"/>
    <n v="6079"/>
    <s v=""/>
    <d v="1899-12-30T00:00:00"/>
    <d v="2024-10-03T00:00:00"/>
    <s v="402-5503845-1813156"/>
    <s v="IN-16812 , 402-5503845-1813156"/>
    <n v="1"/>
    <n v="0"/>
    <n v="5152"/>
    <n v="0"/>
    <x v="9"/>
    <x v="5"/>
    <x v="133"/>
    <s v="IN-16812_SR-KPN-MF"/>
    <s v=""/>
  </r>
  <r>
    <x v="0"/>
    <s v="IN-16813"/>
    <x v="133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10-03T00:00:00"/>
    <s v="408-2160562-4879554"/>
    <s v="IN-16813 , 408-2160562-4879554"/>
    <n v="1"/>
    <n v="0"/>
    <n v="4575"/>
    <n v="0"/>
    <x v="9"/>
    <x v="5"/>
    <x v="133"/>
    <s v="IN-16813_SR-WHTO-MI"/>
    <s v=""/>
  </r>
  <r>
    <x v="0"/>
    <s v="IN-16814"/>
    <x v="133"/>
    <s v="IN-AMZ"/>
    <s v="IGST-Taxincl."/>
    <s v="Amazon Online Sale"/>
    <x v="14"/>
    <x v="2"/>
    <s v="Bluewud Corbyn Study Table-Maple&amp;White"/>
    <s v="Bihar"/>
    <s v="94036000"/>
    <n v="1"/>
    <n v="18"/>
    <n v="4914"/>
    <n v="885"/>
    <n v="5799"/>
    <s v=""/>
    <d v="1899-12-30T00:00:00"/>
    <d v="2024-10-06T00:00:00"/>
    <s v="406-0935780-5042752"/>
    <s v="IN-16814 , 406-0935780-5042752"/>
    <n v="1"/>
    <n v="0"/>
    <n v="4914"/>
    <n v="0"/>
    <x v="9"/>
    <x v="5"/>
    <x v="133"/>
    <s v="IN-16814_ST-CBN-MF"/>
    <s v=""/>
  </r>
  <r>
    <x v="0"/>
    <s v="IN-16815"/>
    <x v="133"/>
    <s v="IN-AMZ"/>
    <s v="IGST-Taxincl."/>
    <s v="Amazon Online Sale"/>
    <x v="43"/>
    <x v="9"/>
    <s v="Bluewud  Blesky TV Unit-Maple"/>
    <s v="Gujarat"/>
    <s v="94036000"/>
    <n v="1"/>
    <n v="18"/>
    <n v="4491"/>
    <n v="808"/>
    <n v="5299"/>
    <s v=""/>
    <d v="1899-12-30T00:00:00"/>
    <d v="2024-10-04T00:00:00"/>
    <s v="171-3606989-1301135"/>
    <s v="IN-16815 , 171-3606989-1301135"/>
    <n v="1"/>
    <n v="0"/>
    <n v="4491"/>
    <n v="0"/>
    <x v="9"/>
    <x v="5"/>
    <x v="133"/>
    <s v="IN-16815_TU-BKY-M"/>
    <s v=""/>
  </r>
  <r>
    <x v="0"/>
    <s v="IN-16816"/>
    <x v="133"/>
    <s v="IN-AMZ"/>
    <s v="IGST-Taxincl."/>
    <s v="Amazon Online Sale"/>
    <x v="51"/>
    <x v="4"/>
    <s v="Bluewud Kaspen Shoe Rack Maple (MF)"/>
    <s v="Gujarat"/>
    <s v="94036000"/>
    <n v="1"/>
    <n v="18"/>
    <n v="5152"/>
    <n v="927"/>
    <n v="6079"/>
    <s v=""/>
    <d v="1899-12-30T00:00:00"/>
    <d v="2024-10-03T00:00:00"/>
    <s v="406-6880976-6265142"/>
    <s v="IN-16816 , 406-6880976-6265142"/>
    <n v="1"/>
    <n v="0"/>
    <n v="5152"/>
    <n v="0"/>
    <x v="9"/>
    <x v="5"/>
    <x v="133"/>
    <s v="IN-16816_SR-KPN-MF"/>
    <s v=""/>
  </r>
  <r>
    <x v="0"/>
    <s v="IN-16817"/>
    <x v="133"/>
    <s v="IN-AMZ"/>
    <s v="IGST-Taxincl."/>
    <s v="Amazon Online Sale"/>
    <x v="173"/>
    <x v="3"/>
    <s v="Bluewud WallMount WaltenBookshelf Wenge"/>
    <s v="Karnataka"/>
    <s v="94036000"/>
    <n v="1"/>
    <n v="18"/>
    <n v="1567"/>
    <n v="282"/>
    <n v="1849"/>
    <s v=""/>
    <d v="1899-12-30T00:00:00"/>
    <d v="2024-10-07T00:00:00"/>
    <s v="403-6649217-1671553"/>
    <s v="IN-16817 , 403-6649217-1671553"/>
    <n v="1"/>
    <n v="0"/>
    <n v="1567"/>
    <n v="0"/>
    <x v="9"/>
    <x v="5"/>
    <x v="133"/>
    <s v="IN-16817_SB-WA-WMW"/>
    <s v=""/>
  </r>
  <r>
    <x v="0"/>
    <s v="IN-16818"/>
    <x v="133"/>
    <s v="IN-AMZ"/>
    <s v="IGST-Taxincl."/>
    <s v="Amazon Online Sale"/>
    <x v="392"/>
    <x v="5"/>
    <s v="wudville Braine  Corner Shelf- Maple, 6S"/>
    <s v="Himachal Pradesh"/>
    <s v="94036000"/>
    <n v="1"/>
    <n v="18"/>
    <n v="1355"/>
    <n v="244"/>
    <n v="1599"/>
    <s v=""/>
    <d v="1899-12-30T00:00:00"/>
    <d v="2024-10-07T00:00:00"/>
    <s v="406-3240869-2391569"/>
    <s v="IN-16818 , 406-3240869-2391569"/>
    <n v="1"/>
    <n v="0"/>
    <n v="1355"/>
    <n v="0"/>
    <x v="9"/>
    <x v="5"/>
    <x v="133"/>
    <s v="IN-16818_S-BR-6M"/>
    <s v=""/>
  </r>
  <r>
    <x v="0"/>
    <s v="IN-16819"/>
    <x v="133"/>
    <s v="IN-AMZ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3T00:00:00"/>
    <s v="405-2330788-6849931"/>
    <s v="IN-16819 , 405-2330788-6849931"/>
    <n v="1"/>
    <n v="0"/>
    <n v="4067"/>
    <n v="0"/>
    <x v="9"/>
    <x v="5"/>
    <x v="133"/>
    <s v="IN-16819_TU-SKD-WF"/>
    <s v=""/>
  </r>
  <r>
    <x v="0"/>
    <s v="IN-1682"/>
    <x v="1"/>
    <s v="IN-AMZ"/>
    <s v="IGST-Taxincl."/>
    <s v="Amazon Online Sale"/>
    <x v="251"/>
    <x v="5"/>
    <s v="Bluewud Javies Wall Decor Shelf - Wenge"/>
    <s v="Telangana"/>
    <s v="94036000"/>
    <n v="1"/>
    <n v="18"/>
    <n v="1567"/>
    <n v="282"/>
    <n v="1849"/>
    <s v=""/>
    <d v="1899-12-30T00:00:00"/>
    <d v="2024-04-22T00:00:00"/>
    <s v="404-8602117-3997962"/>
    <s v="404-8602117-3997962 , IN-1682"/>
    <n v="1"/>
    <n v="0"/>
    <n v="1567"/>
    <n v="0"/>
    <x v="9"/>
    <x v="5"/>
    <x v="1"/>
    <s v="IN-1682_S-JVS-W"/>
    <s v=""/>
  </r>
  <r>
    <x v="0"/>
    <s v="IN-16820"/>
    <x v="133"/>
    <s v="IN-AMZ"/>
    <s v="IGST-Taxincl."/>
    <s v="Amazon Online Sale"/>
    <x v="141"/>
    <x v="2"/>
    <s v="Bluewud Mallium St. Table With Shelf (W)"/>
    <s v="Jharkhand"/>
    <s v="94036000"/>
    <n v="1"/>
    <n v="18"/>
    <n v="3304"/>
    <n v="595"/>
    <n v="3899"/>
    <s v=""/>
    <d v="1899-12-30T00:00:00"/>
    <d v="2024-10-03T00:00:00"/>
    <s v="404-4063604-8041921"/>
    <s v="IN-16820 , 404-4063604-8041921"/>
    <n v="1"/>
    <n v="0"/>
    <n v="3304"/>
    <n v="0"/>
    <x v="9"/>
    <x v="5"/>
    <x v="133"/>
    <s v="IN-16820_ST-MLM-W"/>
    <s v=""/>
  </r>
  <r>
    <x v="0"/>
    <s v="IN-16821"/>
    <x v="133"/>
    <s v="IN-AMZ"/>
    <s v="IGST-Taxincl."/>
    <s v="Amazon Online Sale"/>
    <x v="161"/>
    <x v="5"/>
    <s v="wudville Braine  Corner Shelf, Walnut, 6"/>
    <s v="Maharashtra"/>
    <s v="94036000"/>
    <n v="1"/>
    <n v="18"/>
    <n v="965"/>
    <n v="174"/>
    <n v="1139"/>
    <s v=""/>
    <d v="1899-12-30T00:00:00"/>
    <d v="2024-10-03T00:00:00"/>
    <s v="405-6127094-5813163"/>
    <s v="IN-16821 , 405-6127094-5813163"/>
    <n v="1"/>
    <n v="0"/>
    <n v="965"/>
    <n v="0"/>
    <x v="9"/>
    <x v="5"/>
    <x v="133"/>
    <s v="IN-16821_S-BR-6L"/>
    <s v=""/>
  </r>
  <r>
    <x v="0"/>
    <s v="IN-16822"/>
    <x v="133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3T00:00:00"/>
    <s v="404-0866376-4421939"/>
    <s v="IN-16822 , 404-0866376-4421939"/>
    <n v="1"/>
    <n v="0"/>
    <n v="4067"/>
    <n v="0"/>
    <x v="9"/>
    <x v="5"/>
    <x v="133"/>
    <s v="IN-16822_TU-SKD-LF"/>
    <s v=""/>
  </r>
  <r>
    <x v="0"/>
    <s v="IN-16823"/>
    <x v="133"/>
    <s v="IN-AMZ"/>
    <s v="IGST-Taxincl."/>
    <s v="Amazon Online Sale"/>
    <x v="264"/>
    <x v="5"/>
    <s v="Bluewud Xude Wall Shelf - Wenge"/>
    <s v="Haryana"/>
    <s v="94036000"/>
    <n v="1"/>
    <n v="18"/>
    <n v="1666"/>
    <n v="300"/>
    <n v="1966"/>
    <s v=""/>
    <d v="1899-12-30T00:00:00"/>
    <d v="2024-10-09T00:00:00"/>
    <s v="406-4984902-9117128"/>
    <s v="IN-16823 , 406-4984902-9117128"/>
    <n v="1"/>
    <n v="0"/>
    <n v="1666"/>
    <n v="0"/>
    <x v="9"/>
    <x v="5"/>
    <x v="133"/>
    <s v="IN-16823_S-XD-W"/>
    <s v=""/>
  </r>
  <r>
    <x v="0"/>
    <s v="IN-16824"/>
    <x v="133"/>
    <s v="IN-AMZ"/>
    <s v="IGST-Taxincl."/>
    <s v="Amazon Online Sale"/>
    <x v="193"/>
    <x v="3"/>
    <s v="Bluewud Lagoon Bookshelf-Wenge(WF)"/>
    <s v="Delhi"/>
    <s v="94036000"/>
    <n v="1"/>
    <n v="18"/>
    <n v="2160"/>
    <n v="389"/>
    <n v="2549"/>
    <s v=""/>
    <d v="1899-12-30T00:00:00"/>
    <d v="2024-10-03T00:00:00"/>
    <s v="406-0050447-7771544"/>
    <s v="IN-16824 , 406-0050447-7771544"/>
    <n v="1"/>
    <n v="0"/>
    <n v="2160"/>
    <n v="0"/>
    <x v="9"/>
    <x v="5"/>
    <x v="133"/>
    <s v="IN-16824_SB-LGN.P-WF"/>
    <s v=""/>
  </r>
  <r>
    <x v="0"/>
    <s v="IN-16825"/>
    <x v="133"/>
    <s v="IN-AMZ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03T00:00:00"/>
    <s v="408-0299744-6339521"/>
    <s v="IN-16825 , 408-0299744-6339521"/>
    <n v="1"/>
    <n v="0"/>
    <n v="4067"/>
    <n v="0"/>
    <x v="9"/>
    <x v="5"/>
    <x v="133"/>
    <s v="IN-16825_TU-SKD-LF"/>
    <s v=""/>
  </r>
  <r>
    <x v="0"/>
    <s v="IN-16826"/>
    <x v="133"/>
    <s v="IN-AMZ"/>
    <s v="IGST-Taxincl."/>
    <s v="Amazon Online Sale"/>
    <x v="14"/>
    <x v="2"/>
    <s v="Bluewud Corbyn Study Table-Maple&amp;White"/>
    <s v="Assam"/>
    <s v="94036000"/>
    <n v="2"/>
    <n v="18"/>
    <n v="9829"/>
    <n v="1769"/>
    <n v="11598"/>
    <s v=""/>
    <d v="1899-12-30T00:00:00"/>
    <d v="2024-10-06T00:00:00"/>
    <s v="403-5568737-0840352"/>
    <s v="IN-16826 , 403-5568737-0840352"/>
    <n v="2"/>
    <n v="0"/>
    <n v="9829"/>
    <n v="0"/>
    <x v="9"/>
    <x v="5"/>
    <x v="133"/>
    <s v="IN-16826_ST-CBN-MF"/>
    <s v=""/>
  </r>
  <r>
    <x v="0"/>
    <s v="IN-16827"/>
    <x v="133"/>
    <s v="IN-AMZ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3T00:00:00"/>
    <s v="405-6090791-2005916"/>
    <s v="IN-16827 , 405-6090791-2005916"/>
    <n v="1"/>
    <n v="0"/>
    <n v="4067"/>
    <n v="0"/>
    <x v="9"/>
    <x v="5"/>
    <x v="133"/>
    <s v="IN-16827_TU-SKD-WF"/>
    <s v=""/>
  </r>
  <r>
    <x v="0"/>
    <s v="IN-16828"/>
    <x v="133"/>
    <s v="IN-AMZ"/>
    <s v="IGST-Taxincl."/>
    <s v="Amazon Online Sale"/>
    <x v="47"/>
    <x v="9"/>
    <s v="Bluewud Fenily TV Unit Maple&amp;Ivory(MI)"/>
    <s v="Telangana"/>
    <s v="94036000"/>
    <n v="1"/>
    <n v="18"/>
    <n v="12457"/>
    <n v="2242"/>
    <n v="14699"/>
    <s v=""/>
    <d v="1899-12-30T00:00:00"/>
    <d v="2024-10-03T00:00:00"/>
    <s v="402-9559309-0505101"/>
    <s v="IN-16828 , 402-9559309-0505101"/>
    <n v="1"/>
    <n v="0"/>
    <n v="12457"/>
    <n v="0"/>
    <x v="9"/>
    <x v="5"/>
    <x v="133"/>
    <s v="IN-16828_TU-FL-MI"/>
    <s v=""/>
  </r>
  <r>
    <x v="0"/>
    <s v="IN-16829"/>
    <x v="133"/>
    <s v="IN-AMZ"/>
    <s v="IGST-Taxincl."/>
    <s v="Amazon Online Sale"/>
    <x v="98"/>
    <x v="20"/>
    <s v="Bluewud Siddhi Temple-Maple&amp; White(MF)"/>
    <s v="Bihar"/>
    <s v="94036000"/>
    <n v="1"/>
    <n v="18"/>
    <n v="1779"/>
    <n v="320"/>
    <n v="2099"/>
    <s v=""/>
    <d v="1899-12-30T00:00:00"/>
    <d v="2024-10-04T00:00:00"/>
    <s v="408-3655840-3629937"/>
    <s v="IN-16829 , 408-3655840-3629937"/>
    <n v="1"/>
    <n v="0"/>
    <n v="1779"/>
    <n v="0"/>
    <x v="9"/>
    <x v="5"/>
    <x v="133"/>
    <s v="IN-16829_PU-SDI-STMF"/>
    <s v=""/>
  </r>
  <r>
    <x v="0"/>
    <s v="IN-1683"/>
    <x v="1"/>
    <s v="IN-AMZ"/>
    <s v="IGST-Taxincl."/>
    <s v="Amazon Online Sale"/>
    <x v="121"/>
    <x v="9"/>
    <s v="Bluewud Skiddo TV Unit Maple &amp;White(MF)"/>
    <s v="Karnataka"/>
    <s v="94036000"/>
    <n v="1"/>
    <n v="18"/>
    <n v="4429"/>
    <n v="797"/>
    <n v="5226"/>
    <s v=""/>
    <d v="1899-12-30T00:00:00"/>
    <d v="2024-04-22T00:00:00"/>
    <s v="406-7442684-6073113"/>
    <s v="406-7442684-6073113 , IN-1683"/>
    <n v="1"/>
    <n v="0"/>
    <n v="4429"/>
    <n v="0"/>
    <x v="9"/>
    <x v="5"/>
    <x v="1"/>
    <s v="IN-1683_TU-SKD-MF"/>
    <s v=""/>
  </r>
  <r>
    <x v="0"/>
    <s v="IN-16830"/>
    <x v="133"/>
    <s v="IN-AMZ"/>
    <s v="IGST-Taxincl."/>
    <s v="Amazon Online Sale"/>
    <x v="93"/>
    <x v="4"/>
    <s v="Bluewud Kaspen Shoe Rack Walnut (FL)"/>
    <s v="Chhattisgarh"/>
    <s v="94036000"/>
    <n v="1"/>
    <n v="18"/>
    <n v="5338"/>
    <n v="961"/>
    <n v="6299"/>
    <s v=""/>
    <d v="1899-12-30T00:00:00"/>
    <d v="2024-10-03T00:00:00"/>
    <s v="403-5540922-1290703"/>
    <s v="IN-16830 , 403-5540922-1290703"/>
    <n v="1"/>
    <n v="0"/>
    <n v="5338"/>
    <n v="0"/>
    <x v="9"/>
    <x v="5"/>
    <x v="133"/>
    <s v="IN-16830_SR-KPN-FL"/>
    <s v=""/>
  </r>
  <r>
    <x v="0"/>
    <s v="IN-16831"/>
    <x v="133"/>
    <s v="IN-AMZ"/>
    <s v="IGST-Taxincl."/>
    <s v="Amazon Online Sale"/>
    <x v="4"/>
    <x v="4"/>
    <s v="Bluewud Carlem ShoeRack 3 Door Maple"/>
    <s v="Tamil Nadu"/>
    <s v="94036000"/>
    <n v="1"/>
    <n v="18"/>
    <n v="4508"/>
    <n v="811"/>
    <n v="5319"/>
    <s v=""/>
    <d v="1899-12-30T00:00:00"/>
    <d v="2024-10-03T00:00:00"/>
    <s v="408-9089601-7990748"/>
    <s v="IN-16831 , 408-9089601-7990748"/>
    <n v="1"/>
    <n v="0"/>
    <n v="4508"/>
    <n v="0"/>
    <x v="9"/>
    <x v="5"/>
    <x v="133"/>
    <s v="IN-16831_SR-CLM-3M"/>
    <s v=""/>
  </r>
  <r>
    <x v="0"/>
    <s v="IN-16832"/>
    <x v="133"/>
    <s v="IN-AMZ"/>
    <s v="IGST-Taxincl."/>
    <s v="Amazon Online Sale"/>
    <x v="42"/>
    <x v="4"/>
    <s v="Bluewud Carlem Tall ShoeRack-Maple(TM)"/>
    <s v="Gujarat"/>
    <s v="94036000"/>
    <n v="1"/>
    <n v="18"/>
    <n v="4999"/>
    <n v="900"/>
    <n v="5899"/>
    <s v=""/>
    <d v="1899-12-30T00:00:00"/>
    <d v="2024-10-12T00:00:00"/>
    <s v="405-2965519-2400313"/>
    <s v="405-2965519-2400313 Org. Vch No. IN-16236"/>
    <n v="1"/>
    <n v="0"/>
    <n v="4999"/>
    <n v="0"/>
    <x v="9"/>
    <x v="5"/>
    <x v="133"/>
    <s v="IN-16832_SR-CLM-TM"/>
    <s v=""/>
  </r>
  <r>
    <x v="0"/>
    <s v="IN-16833"/>
    <x v="133"/>
    <s v="IN-AMZ"/>
    <s v="IGST-Taxincl."/>
    <s v="Amazon Online Sale"/>
    <x v="143"/>
    <x v="10"/>
    <s v="Bluewud Andrie4 Mirror-Walnut&amp;White-4MFL"/>
    <s v="Delhi"/>
    <s v="94036000"/>
    <n v="1"/>
    <n v="18"/>
    <n v="17457"/>
    <n v="3142"/>
    <n v="20599"/>
    <s v=""/>
    <d v="1899-12-30T00:00:00"/>
    <d v="2024-10-03T00:00:00"/>
    <s v="403-7253442-5601959"/>
    <s v="IN-16833 , 403-7253442-5601959"/>
    <n v="1"/>
    <n v="0"/>
    <n v="17457"/>
    <n v="0"/>
    <x v="9"/>
    <x v="5"/>
    <x v="133"/>
    <s v="IN-16833_W-AND-4MFL"/>
    <s v=""/>
  </r>
  <r>
    <x v="0"/>
    <s v="IN-16834"/>
    <x v="133"/>
    <s v="IN-AMZ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10-09T00:00:00"/>
    <s v="407-1246734-7681952"/>
    <s v="IN-16834 , 407-1246734-7681952"/>
    <n v="1"/>
    <n v="0"/>
    <n v="4490"/>
    <n v="0"/>
    <x v="9"/>
    <x v="5"/>
    <x v="133"/>
    <s v="IN-16834_TU-HMD-MF"/>
    <s v=""/>
  </r>
  <r>
    <x v="0"/>
    <s v="IN-16835"/>
    <x v="133"/>
    <s v="IN-AMZ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3T00:00:00"/>
    <s v="403-0513049-2672337"/>
    <s v="IN-16835 , 403-0513049-2672337"/>
    <n v="1"/>
    <n v="0"/>
    <n v="4067"/>
    <n v="0"/>
    <x v="9"/>
    <x v="5"/>
    <x v="133"/>
    <s v="IN-16835_TU-SKD-WF"/>
    <s v=""/>
  </r>
  <r>
    <x v="0"/>
    <s v="IN-16836"/>
    <x v="133"/>
    <s v="IN-AMZ"/>
    <s v="IGST-Taxincl."/>
    <s v="Amazon Online Sale"/>
    <x v="80"/>
    <x v="4"/>
    <s v="Bluewud Kaspen Shoe Rack Wenge(FW)"/>
    <s v="Uttarakhand"/>
    <s v="94036000"/>
    <n v="1"/>
    <n v="18"/>
    <n v="5338"/>
    <n v="961"/>
    <n v="6299"/>
    <s v=""/>
    <d v="1899-12-30T00:00:00"/>
    <d v="2024-10-03T00:00:00"/>
    <s v="406-8291735-8950763"/>
    <s v="IN-16836 , 406-8291735-8950763"/>
    <n v="1"/>
    <n v="0"/>
    <n v="5338"/>
    <n v="0"/>
    <x v="9"/>
    <x v="5"/>
    <x v="133"/>
    <s v="IN-16836_SR-KPN-FW"/>
    <s v=""/>
  </r>
  <r>
    <x v="0"/>
    <s v="IN-16837"/>
    <x v="133"/>
    <s v="IN-AMZ"/>
    <s v="IGST-Taxincl."/>
    <s v="Amazon Online Sale"/>
    <x v="47"/>
    <x v="9"/>
    <s v="Bluewud Fenily TV Unit Maple&amp;Ivory(MI)"/>
    <s v="West Bengal"/>
    <s v="94036000"/>
    <n v="1"/>
    <n v="18"/>
    <n v="12457"/>
    <n v="2242"/>
    <n v="14699"/>
    <s v=""/>
    <d v="1899-12-30T00:00:00"/>
    <d v="2024-10-03T00:00:00"/>
    <s v="408-7471181-7532337"/>
    <s v="IN-16837 , 408-7471181-7532337"/>
    <n v="1"/>
    <n v="0"/>
    <n v="12457"/>
    <n v="0"/>
    <x v="9"/>
    <x v="5"/>
    <x v="133"/>
    <s v="IN-16837_TU-FL-MI"/>
    <s v=""/>
  </r>
  <r>
    <x v="0"/>
    <s v="IN-16838"/>
    <x v="133"/>
    <s v="IN-AMZ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03T00:00:00"/>
    <s v="402-3866630-5707562"/>
    <s v="IN-16838 , 402-3866630-5707562"/>
    <n v="1"/>
    <n v="0"/>
    <n v="4067"/>
    <n v="0"/>
    <x v="9"/>
    <x v="5"/>
    <x v="133"/>
    <s v="IN-16838_TU-SKD-LF"/>
    <s v=""/>
  </r>
  <r>
    <x v="0"/>
    <s v="IN-16839"/>
    <x v="133"/>
    <s v="IN-AMZ"/>
    <s v="IGST-Taxincl."/>
    <s v="Amazon Online Sale"/>
    <x v="29"/>
    <x v="9"/>
    <s v="Bluewud Harmond TV Unit-Maple &amp;White"/>
    <s v="Maharashtra"/>
    <s v="94036000"/>
    <n v="1"/>
    <n v="18"/>
    <n v="4490"/>
    <n v="808"/>
    <n v="5298"/>
    <s v=""/>
    <d v="1899-12-30T00:00:00"/>
    <d v="2024-10-09T00:00:00"/>
    <s v="402-3052504-9041118"/>
    <s v="IN-16839 , 402-3052504-9041118"/>
    <n v="1"/>
    <n v="0"/>
    <n v="4490"/>
    <n v="0"/>
    <x v="9"/>
    <x v="5"/>
    <x v="133"/>
    <s v="IN-16839_TU-HMD-MF"/>
    <s v=""/>
  </r>
  <r>
    <x v="0"/>
    <s v="IN-1684"/>
    <x v="1"/>
    <s v="IN-AMZ"/>
    <s v="IGST-Taxincl."/>
    <s v="Amazon Online Sale"/>
    <x v="121"/>
    <x v="9"/>
    <s v="Bluewud Skiddo TV Unit Maple &amp;White(MF)"/>
    <s v="Tamil Nadu"/>
    <s v="94036000"/>
    <n v="1"/>
    <n v="18"/>
    <n v="4429"/>
    <n v="797"/>
    <n v="5226"/>
    <s v=""/>
    <d v="1899-12-30T00:00:00"/>
    <d v="2024-04-22T00:00:00"/>
    <s v="407-1290716-5780302"/>
    <s v="407-1290716-5780302 , IN-1684"/>
    <n v="1"/>
    <n v="0"/>
    <n v="4429"/>
    <n v="0"/>
    <x v="9"/>
    <x v="5"/>
    <x v="1"/>
    <s v="IN-1684_TU-SKD-MF"/>
    <s v=""/>
  </r>
  <r>
    <x v="0"/>
    <s v="IN-16840"/>
    <x v="133"/>
    <s v="IN-AMZ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03T00:00:00"/>
    <s v="402-9646876-1725918"/>
    <s v="IN-16840 , 402-9646876-1725918"/>
    <n v="1"/>
    <n v="0"/>
    <n v="4067"/>
    <n v="0"/>
    <x v="9"/>
    <x v="5"/>
    <x v="133"/>
    <s v="IN-16840_TU-SKD-WF"/>
    <s v=""/>
  </r>
  <r>
    <x v="0"/>
    <s v="IN-16841"/>
    <x v="133"/>
    <s v="IN-AMZ"/>
    <s v="IGST-Taxincl."/>
    <s v="Amazon Online Sale"/>
    <x v="208"/>
    <x v="1"/>
    <s v="Bluewud Noel RT Coffee Table - Maple"/>
    <s v="Karnataka"/>
    <s v="94036000"/>
    <n v="1"/>
    <n v="18"/>
    <n v="2287"/>
    <n v="412"/>
    <n v="2699"/>
    <s v=""/>
    <d v="1899-12-30T00:00:00"/>
    <d v="2024-10-03T00:00:00"/>
    <s v="404-9594132-7335562"/>
    <s v="IN-16841 , 404-9594132-7335562"/>
    <n v="1"/>
    <n v="0"/>
    <n v="2287"/>
    <n v="0"/>
    <x v="9"/>
    <x v="5"/>
    <x v="133"/>
    <s v="IN-16841_CT-NO-RTM"/>
    <s v=""/>
  </r>
  <r>
    <x v="0"/>
    <s v="IN-16842"/>
    <x v="133"/>
    <s v="IN-AMZ"/>
    <s v="IGST-Taxincl."/>
    <s v="Amazon Online Sale"/>
    <x v="6"/>
    <x v="5"/>
    <s v="Bluewud Petree Wall Shelf - Wenge"/>
    <s v="Maharashtra"/>
    <s v="94036000"/>
    <n v="1"/>
    <n v="18"/>
    <n v="1948"/>
    <n v="351"/>
    <n v="2299"/>
    <s v=""/>
    <d v="1899-12-30T00:00:00"/>
    <d v="2024-10-07T00:00:00"/>
    <s v="408-1425123-3514722"/>
    <s v="IN-16842 , 408-1425123-3514722"/>
    <n v="1"/>
    <n v="0"/>
    <n v="1948"/>
    <n v="0"/>
    <x v="9"/>
    <x v="5"/>
    <x v="133"/>
    <s v="IN-16842_S-PTE-W"/>
    <s v=""/>
  </r>
  <r>
    <x v="0"/>
    <s v="IN-16843"/>
    <x v="133"/>
    <s v="IN-AMZ"/>
    <s v="LGST-TaxIncl."/>
    <s v="Amazon Online Sale"/>
    <x v="110"/>
    <x v="9"/>
    <s v="Bluewud Fenily TV Unit  Walnut(FL)"/>
    <s v="Uttar Pradesh"/>
    <s v="94036000"/>
    <n v="1"/>
    <n v="18"/>
    <n v="12626"/>
    <n v="2273"/>
    <n v="14899"/>
    <s v=""/>
    <d v="1899-12-30T00:00:00"/>
    <d v="2024-10-03T00:00:00"/>
    <s v="404-2617772-5941927"/>
    <s v="IN-16843 , 404-2617772-5941927"/>
    <n v="1"/>
    <n v="0"/>
    <n v="12626"/>
    <n v="0"/>
    <x v="9"/>
    <x v="5"/>
    <x v="133"/>
    <s v="IN-16843_TU-FL-FL"/>
    <s v=""/>
  </r>
  <r>
    <x v="0"/>
    <s v="IN-16844"/>
    <x v="133"/>
    <s v="IN-AMZ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3T00:00:00"/>
    <s v="403-7375442-3200344"/>
    <s v="IN-16844 , 403-7375442-3200344"/>
    <n v="1"/>
    <n v="0"/>
    <n v="4067"/>
    <n v="0"/>
    <x v="9"/>
    <x v="5"/>
    <x v="133"/>
    <s v="IN-16844_TU-SKD-WF"/>
    <s v=""/>
  </r>
  <r>
    <x v="0"/>
    <s v="IN-16845"/>
    <x v="133"/>
    <s v="IN-AMZ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3T00:00:00"/>
    <s v="406-7348421-5744310"/>
    <s v="IN-16845 , 406-7348421-5744310"/>
    <n v="1"/>
    <n v="0"/>
    <n v="4067"/>
    <n v="0"/>
    <x v="9"/>
    <x v="5"/>
    <x v="133"/>
    <s v="IN-16845_TU-SKD-WF"/>
    <s v=""/>
  </r>
  <r>
    <x v="0"/>
    <s v="IN-16846"/>
    <x v="133"/>
    <s v="IN-AMZ"/>
    <s v="IGST-Taxincl."/>
    <s v="Amazon Online Sale"/>
    <x v="110"/>
    <x v="9"/>
    <s v="Bluewud Fenily TV Unit  Walnut(FL)"/>
    <s v="Tamil Nadu"/>
    <s v="94036000"/>
    <n v="1"/>
    <n v="18"/>
    <n v="12626"/>
    <n v="2273"/>
    <n v="14899"/>
    <s v=""/>
    <d v="1899-12-30T00:00:00"/>
    <d v="2024-10-03T00:00:00"/>
    <s v="171-6069717-4642758"/>
    <s v="IN-16846 , 171-6069717-4642758"/>
    <n v="1"/>
    <n v="0"/>
    <n v="12626"/>
    <n v="0"/>
    <x v="9"/>
    <x v="5"/>
    <x v="133"/>
    <s v="IN-16846_TU-FL-FL"/>
    <s v=""/>
  </r>
  <r>
    <x v="0"/>
    <s v="IN-16847"/>
    <x v="133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3T00:00:00"/>
    <s v="406-1047633-2684357"/>
    <s v="IN-16847 , 406-1047633-2684357"/>
    <n v="1"/>
    <n v="0"/>
    <n v="4067"/>
    <n v="0"/>
    <x v="9"/>
    <x v="5"/>
    <x v="133"/>
    <s v="IN-16847_TU-SKD-LF"/>
    <s v=""/>
  </r>
  <r>
    <x v="0"/>
    <s v="IN-16848"/>
    <x v="133"/>
    <s v="IN-AMZ"/>
    <s v="IGST-Taxincl."/>
    <s v="Amazon Online Sale"/>
    <x v="320"/>
    <x v="4"/>
    <s v="Bluewud Whartin Shoe Rack-Maple"/>
    <s v="Tamil Nadu"/>
    <s v="94036000"/>
    <n v="1"/>
    <n v="18"/>
    <n v="5457"/>
    <n v="982"/>
    <n v="6439"/>
    <s v=""/>
    <d v="1899-12-30T00:00:00"/>
    <d v="2024-10-03T00:00:00"/>
    <s v="406-5722204-2672342"/>
    <s v="IN-16848 , 406-5722204-2672342"/>
    <n v="1"/>
    <n v="0"/>
    <n v="5457"/>
    <n v="0"/>
    <x v="9"/>
    <x v="5"/>
    <x v="133"/>
    <s v="IN-16848_SR-WHTO-M"/>
    <s v=""/>
  </r>
  <r>
    <x v="0"/>
    <s v="IN-16849"/>
    <x v="133"/>
    <s v="IN-AMZ"/>
    <s v="IGST-Taxincl."/>
    <s v="Amazon Online Sale"/>
    <x v="27"/>
    <x v="9"/>
    <s v="Bluewud Skiddo TV Unit Wenge&amp;White(WF)"/>
    <s v="Jammu &amp; Kashmir"/>
    <s v="94036000"/>
    <n v="1"/>
    <n v="18"/>
    <n v="4067"/>
    <n v="732"/>
    <n v="4799"/>
    <s v=""/>
    <d v="1899-12-30T00:00:00"/>
    <d v="2024-10-03T00:00:00"/>
    <s v="405-9118814-3998766"/>
    <s v="IN-16849 , 405-9118814-3998766"/>
    <n v="1"/>
    <n v="0"/>
    <n v="4067"/>
    <n v="0"/>
    <x v="9"/>
    <x v="5"/>
    <x v="133"/>
    <s v="IN-16849_TU-SKD-WF"/>
    <s v=""/>
  </r>
  <r>
    <x v="0"/>
    <s v="IN-16850"/>
    <x v="133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3T00:00:00"/>
    <s v="402-9041563-8514745"/>
    <s v="IN-16850 , 402-9041563-8514745"/>
    <n v="1"/>
    <n v="0"/>
    <n v="4067"/>
    <n v="0"/>
    <x v="9"/>
    <x v="5"/>
    <x v="133"/>
    <s v="IN-16850_TU-SKD-LF"/>
    <s v=""/>
  </r>
  <r>
    <x v="0"/>
    <s v="IN-16851"/>
    <x v="133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14T00:00:00"/>
    <s v="402-0958251-1183502"/>
    <s v="IN-16851 , 402-0958251-1183502"/>
    <n v="1"/>
    <n v="0"/>
    <n v="4999"/>
    <n v="0"/>
    <x v="9"/>
    <x v="5"/>
    <x v="133"/>
    <s v="IN-16851_SR-CLM-TM"/>
    <s v=""/>
  </r>
  <r>
    <x v="0"/>
    <s v="IN-16852"/>
    <x v="133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3T00:00:00"/>
    <s v="171-6036841-6977160"/>
    <s v="IN-16852 , 171-6036841-6977160"/>
    <n v="1"/>
    <n v="0"/>
    <n v="4067"/>
    <n v="0"/>
    <x v="9"/>
    <x v="5"/>
    <x v="133"/>
    <s v="IN-16852_TU-SKD-LF"/>
    <s v=""/>
  </r>
  <r>
    <x v="0"/>
    <s v="IN-16853"/>
    <x v="133"/>
    <s v="IN-AMZ"/>
    <s v="IGST-Taxincl."/>
    <s v="Amazon Online Sale"/>
    <x v="106"/>
    <x v="9"/>
    <s v="Bluewud Rowlet Mini TV Unit -Wenge(MWF)"/>
    <s v="West Bengal"/>
    <s v="94036000"/>
    <n v="1"/>
    <n v="18"/>
    <n v="5847"/>
    <n v="1052"/>
    <n v="6899"/>
    <s v=""/>
    <d v="1899-12-30T00:00:00"/>
    <d v="2024-10-09T00:00:00"/>
    <s v="404-7273837-6610730"/>
    <s v="IN-16853 , 404-7273837-6610730"/>
    <n v="1"/>
    <n v="0"/>
    <n v="5847"/>
    <n v="0"/>
    <x v="9"/>
    <x v="5"/>
    <x v="133"/>
    <s v="IN-16853_TU-RWT-MWF"/>
    <s v=""/>
  </r>
  <r>
    <x v="0"/>
    <s v="IN-16854"/>
    <x v="133"/>
    <s v="IN-AMZ"/>
    <s v="IGST-Taxincl."/>
    <s v="Amazon Online Sale"/>
    <x v="156"/>
    <x v="4"/>
    <s v="Bluewud Whartin Shoe Rack-Maple &amp; Beige"/>
    <s v="Rajasthan"/>
    <s v="94036000"/>
    <n v="1"/>
    <n v="18"/>
    <n v="4575"/>
    <n v="824"/>
    <n v="5399"/>
    <s v=""/>
    <d v="1899-12-30T00:00:00"/>
    <d v="2024-10-03T00:00:00"/>
    <s v="405-6461017-8307506"/>
    <s v="IN-16854 , 405-6461017-8307506"/>
    <n v="1"/>
    <n v="0"/>
    <n v="4575"/>
    <n v="0"/>
    <x v="9"/>
    <x v="5"/>
    <x v="133"/>
    <s v="IN-16854_SR-WHTO-MI"/>
    <s v=""/>
  </r>
  <r>
    <x v="0"/>
    <s v="IN-16855"/>
    <x v="133"/>
    <s v="IN-AMZ"/>
    <s v="IGST-Taxincl."/>
    <s v="Amazon Online Sale"/>
    <x v="51"/>
    <x v="4"/>
    <s v="Bluewud Kaspen Shoe Rack Maple (MF)"/>
    <s v="Haryana"/>
    <s v="94036000"/>
    <n v="1"/>
    <n v="18"/>
    <n v="5152"/>
    <n v="927"/>
    <n v="6079"/>
    <s v=""/>
    <d v="1899-12-30T00:00:00"/>
    <d v="2024-10-03T00:00:00"/>
    <s v="404-7336382-8954741"/>
    <s v="IN-16855 , 404-7336382-8954741"/>
    <n v="1"/>
    <n v="0"/>
    <n v="5152"/>
    <n v="0"/>
    <x v="9"/>
    <x v="5"/>
    <x v="133"/>
    <s v="IN-16855_SR-KPN-MF"/>
    <s v=""/>
  </r>
  <r>
    <x v="0"/>
    <s v="IN-16856"/>
    <x v="133"/>
    <s v="IN-AMZ"/>
    <s v="IGST-Taxincl."/>
    <s v="Amazon Online Sale"/>
    <x v="77"/>
    <x v="14"/>
    <s v="Bluewud Freddie Dressing Mirror - Wenge"/>
    <s v="West Bengal"/>
    <s v="94036000"/>
    <n v="1"/>
    <n v="18"/>
    <n v="4406"/>
    <n v="793"/>
    <n v="5199"/>
    <s v=""/>
    <d v="1899-12-30T00:00:00"/>
    <d v="2024-10-03T00:00:00"/>
    <s v="407-3427967-7561950"/>
    <s v="IN-16856 , 407-3427967-7561950"/>
    <n v="1"/>
    <n v="0"/>
    <n v="4406"/>
    <n v="0"/>
    <x v="9"/>
    <x v="5"/>
    <x v="133"/>
    <s v="IN-16856_RT-FR-W"/>
    <s v=""/>
  </r>
  <r>
    <x v="0"/>
    <s v="IN-16857"/>
    <x v="133"/>
    <s v="IN-AMZ"/>
    <s v="IGST-Taxincl."/>
    <s v="Amazon Online Sale"/>
    <x v="51"/>
    <x v="4"/>
    <s v="Bluewud Kaspen Shoe Rack Maple (MF)"/>
    <s v="Rajasthan"/>
    <s v="94036000"/>
    <n v="1"/>
    <n v="18"/>
    <n v="5152"/>
    <n v="927"/>
    <n v="6079"/>
    <s v=""/>
    <d v="1899-12-30T00:00:00"/>
    <d v="2024-10-03T00:00:00"/>
    <s v="408-7129896-0625112"/>
    <s v="IN-16857 , 408-7129896-0625112"/>
    <n v="1"/>
    <n v="0"/>
    <n v="5152"/>
    <n v="0"/>
    <x v="9"/>
    <x v="5"/>
    <x v="133"/>
    <s v="IN-16857_SR-KPN-MF"/>
    <s v=""/>
  </r>
  <r>
    <x v="0"/>
    <s v="IN-16858"/>
    <x v="133"/>
    <s v="IN-AMZ"/>
    <s v="IGST-Taxincl."/>
    <s v="Amazon Online Sale"/>
    <x v="207"/>
    <x v="3"/>
    <s v="Bluewud Lagoon Bookshelf-Maple&amp;Beige(MI)"/>
    <s v="Delhi"/>
    <s v="94036000"/>
    <n v="1"/>
    <n v="18"/>
    <n v="2160"/>
    <n v="389"/>
    <n v="2549"/>
    <s v=""/>
    <d v="1899-12-30T00:00:00"/>
    <d v="2024-10-03T00:00:00"/>
    <s v="408-8802073-7539565"/>
    <s v="IN-16858 , 408-8802073-7539565"/>
    <n v="1"/>
    <n v="0"/>
    <n v="2160"/>
    <n v="0"/>
    <x v="9"/>
    <x v="5"/>
    <x v="133"/>
    <s v="IN-16858_SB-LGN-MI"/>
    <s v=""/>
  </r>
  <r>
    <x v="0"/>
    <s v="IN-16859"/>
    <x v="133"/>
    <s v="IN-AMZ"/>
    <s v="IGST-Taxincl."/>
    <s v="Amazon Online Sale"/>
    <x v="208"/>
    <x v="1"/>
    <s v="Bluewud Noel RT Coffee Table - Maple"/>
    <s v="Telangana"/>
    <s v="94036000"/>
    <n v="1"/>
    <n v="18"/>
    <n v="2287"/>
    <n v="412"/>
    <n v="2699"/>
    <s v=""/>
    <d v="1899-12-30T00:00:00"/>
    <d v="2024-10-03T00:00:00"/>
    <s v="404-1592054-4861957"/>
    <s v="IN-16859 , 404-1592054-4861957"/>
    <n v="1"/>
    <n v="0"/>
    <n v="2287"/>
    <n v="0"/>
    <x v="9"/>
    <x v="5"/>
    <x v="133"/>
    <s v="IN-16859_CT-NO-RTM"/>
    <s v=""/>
  </r>
  <r>
    <x v="0"/>
    <s v="IN-1686"/>
    <x v="1"/>
    <s v="IN-AMZ"/>
    <s v="IGST-Taxincl."/>
    <s v="Amazon Online Sale"/>
    <x v="173"/>
    <x v="3"/>
    <s v="Bluewud WallMount WaltenBookshelf Wenge"/>
    <s v="Tamil Nadu"/>
    <s v="94036000"/>
    <n v="1"/>
    <n v="18"/>
    <n v="1736"/>
    <n v="313"/>
    <n v="2049"/>
    <s v=""/>
    <d v="1899-12-30T00:00:00"/>
    <d v="2024-04-22T00:00:00"/>
    <s v="171-6333284-3571562"/>
    <s v="171-6333284-3571562 , IN-1686"/>
    <n v="1"/>
    <n v="0"/>
    <n v="1736"/>
    <n v="0"/>
    <x v="9"/>
    <x v="5"/>
    <x v="1"/>
    <s v="IN-1686_SB-WA-WMW"/>
    <s v=""/>
  </r>
  <r>
    <x v="0"/>
    <s v="IN-16860"/>
    <x v="133"/>
    <s v="IN-AMZ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3T00:00:00"/>
    <s v="407-5845521-2713942"/>
    <s v="IN-16860 , 407-5845521-2713942"/>
    <n v="1"/>
    <n v="0"/>
    <n v="4067"/>
    <n v="0"/>
    <x v="9"/>
    <x v="5"/>
    <x v="133"/>
    <s v="IN-16860_TU-SKD-WF"/>
    <s v=""/>
  </r>
  <r>
    <x v="0"/>
    <s v="IN-16861"/>
    <x v="133"/>
    <s v="IN-AMZ"/>
    <s v="IGST-Taxincl."/>
    <s v="Amazon Online Sale"/>
    <x v="312"/>
    <x v="1"/>
    <s v="Bluewud Kasvon Coffee Table RT - Maple"/>
    <s v="Maharashtra"/>
    <s v="94036000"/>
    <n v="1"/>
    <n v="18"/>
    <n v="2753"/>
    <n v="496"/>
    <n v="3249"/>
    <s v=""/>
    <d v="1899-12-30T00:00:00"/>
    <d v="2024-10-04T00:00:00"/>
    <s v="403-0875388-4570718"/>
    <s v="IN-16861 , 403-0875388-4570718"/>
    <n v="1"/>
    <n v="0"/>
    <n v="2753"/>
    <n v="0"/>
    <x v="9"/>
    <x v="5"/>
    <x v="133"/>
    <s v="IN-16861_CT-KV-RTM"/>
    <s v=""/>
  </r>
  <r>
    <x v="0"/>
    <s v="IN-16862"/>
    <x v="42"/>
    <s v="IN-AMZ"/>
    <s v="IGST-Taxincl."/>
    <s v="Amazon Online Sale"/>
    <x v="290"/>
    <x v="5"/>
    <s v="Bluewud Alaire Wall Shelf -Wenge"/>
    <s v="Assam"/>
    <s v="94036000"/>
    <n v="1"/>
    <n v="18"/>
    <n v="889"/>
    <n v="160"/>
    <n v="1049"/>
    <s v=""/>
    <d v="1899-12-30T00:00:00"/>
    <d v="2024-10-09T00:00:00"/>
    <s v="405-0023341-7129108"/>
    <s v="IN-16862 , 405-0023341-7129108"/>
    <n v="1"/>
    <n v="0"/>
    <n v="889"/>
    <n v="0"/>
    <x v="9"/>
    <x v="5"/>
    <x v="42"/>
    <s v="IN-16862_S-AI-W"/>
    <s v=""/>
  </r>
  <r>
    <x v="0"/>
    <s v="IN-16863"/>
    <x v="42"/>
    <s v="IN-AMZ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10-09T00:00:00"/>
    <s v="404-7217558-6160358"/>
    <s v="IN-16863 , 404-7217558-6160358"/>
    <n v="1"/>
    <n v="0"/>
    <n v="4490"/>
    <n v="0"/>
    <x v="9"/>
    <x v="5"/>
    <x v="42"/>
    <s v="IN-16863_TU-HMD-MF"/>
    <s v=""/>
  </r>
  <r>
    <x v="0"/>
    <s v="IN-16864"/>
    <x v="42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2T00:00:00"/>
    <s v="171-2322820-8075539"/>
    <s v="171-2322820-8075539 Org. Vch No. IN-16239"/>
    <n v="1"/>
    <n v="0"/>
    <n v="4999"/>
    <n v="0"/>
    <x v="9"/>
    <x v="5"/>
    <x v="42"/>
    <s v="IN-16864_SR-CLM-TM"/>
    <s v=""/>
  </r>
  <r>
    <x v="0"/>
    <s v="IN-16865"/>
    <x v="42"/>
    <s v="IN-AMZ"/>
    <s v="IGST-Taxincl."/>
    <s v="Amazon Online Sale"/>
    <x v="19"/>
    <x v="2"/>
    <s v="Bluewud Raddiso Study table -Maple"/>
    <s v="Kerala"/>
    <s v="94036000"/>
    <n v="1"/>
    <n v="18"/>
    <n v="3558"/>
    <n v="641"/>
    <n v="4199"/>
    <s v=""/>
    <d v="1899-12-30T00:00:00"/>
    <d v="2024-10-03T00:00:00"/>
    <s v="402-7191561-3930758"/>
    <s v="IN-16865 , 402-7191561-3930758"/>
    <n v="1"/>
    <n v="0"/>
    <n v="3558"/>
    <n v="0"/>
    <x v="9"/>
    <x v="5"/>
    <x v="42"/>
    <s v="IN-16865_ST-RDO-M"/>
    <s v=""/>
  </r>
  <r>
    <x v="0"/>
    <s v="IN-16866"/>
    <x v="42"/>
    <s v="IN-AMZ"/>
    <s v="LGST-TaxIncl."/>
    <s v="Amazon Online Sale"/>
    <x v="264"/>
    <x v="5"/>
    <s v="Bluewud Xude Wall Shelf - Wenge"/>
    <s v="Uttar Pradesh"/>
    <s v="94036000"/>
    <n v="1"/>
    <n v="18"/>
    <n v="1666"/>
    <n v="300"/>
    <n v="1966"/>
    <s v=""/>
    <d v="1899-12-30T00:00:00"/>
    <d v="2024-10-09T00:00:00"/>
    <s v="407-1763695-4281942"/>
    <s v="IN-16866 , 407-1763695-4281942"/>
    <n v="1"/>
    <n v="0"/>
    <n v="1666"/>
    <n v="0"/>
    <x v="9"/>
    <x v="5"/>
    <x v="42"/>
    <s v="IN-16866_S-XD-W"/>
    <s v=""/>
  </r>
  <r>
    <x v="0"/>
    <s v="IN-16867"/>
    <x v="42"/>
    <s v="IN-AMZ"/>
    <s v="IGST-Taxincl."/>
    <s v="Amazon Online Sale"/>
    <x v="101"/>
    <x v="1"/>
    <s v="Bluewud Declove Center Table Wenge(WF)"/>
    <s v="Karnataka"/>
    <s v="94036000"/>
    <n v="1"/>
    <n v="18"/>
    <n v="2542"/>
    <n v="457"/>
    <n v="2999"/>
    <s v=""/>
    <d v="1899-12-30T00:00:00"/>
    <d v="2024-10-11T00:00:00"/>
    <s v="408-4017231-3525940"/>
    <s v="IN-16867 , 408-4017231-3525940"/>
    <n v="1"/>
    <n v="0"/>
    <n v="2542"/>
    <n v="0"/>
    <x v="9"/>
    <x v="5"/>
    <x v="42"/>
    <s v="IN-16867_CT-DOV-WF"/>
    <s v=""/>
  </r>
  <r>
    <x v="0"/>
    <s v="IN-16868"/>
    <x v="42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2T00:00:00"/>
    <s v="406-7733411-6357163"/>
    <s v="406-7733411-6357163 Org. Vch No. IN-16264"/>
    <n v="1"/>
    <n v="0"/>
    <n v="4999"/>
    <n v="0"/>
    <x v="9"/>
    <x v="5"/>
    <x v="42"/>
    <s v="IN-16868_SR-CLM-TM"/>
    <s v=""/>
  </r>
  <r>
    <x v="0"/>
    <s v="IN-16869"/>
    <x v="42"/>
    <s v="IN-AMZ"/>
    <s v="IGST-Taxincl."/>
    <s v="Amazon Online Sale"/>
    <x v="29"/>
    <x v="9"/>
    <s v="Bluewud Harmond TV Unit-Maple &amp;White"/>
    <s v="Maharashtra"/>
    <s v="94036000"/>
    <n v="1"/>
    <n v="18"/>
    <n v="4490"/>
    <n v="808"/>
    <n v="5298"/>
    <s v=""/>
    <d v="1899-12-30T00:00:00"/>
    <d v="2024-10-09T00:00:00"/>
    <s v="171-1910758-8224350"/>
    <s v="IN-16869 , 171-1910758-8224350"/>
    <n v="1"/>
    <n v="0"/>
    <n v="4490"/>
    <n v="0"/>
    <x v="9"/>
    <x v="5"/>
    <x v="42"/>
    <s v="IN-16869_TU-HMD-MF"/>
    <s v=""/>
  </r>
  <r>
    <x v="0"/>
    <s v="IN-1687"/>
    <x v="1"/>
    <s v="IN-AMZ"/>
    <s v="LGST-TaxIncl."/>
    <s v="Amazon Online Sale"/>
    <x v="24"/>
    <x v="9"/>
    <s v="Bluewud Darien TV Unit Maple&amp; White(MF)"/>
    <s v="Uttar Pradesh"/>
    <s v="94036000"/>
    <n v="1"/>
    <n v="18"/>
    <n v="3020"/>
    <n v="544"/>
    <n v="3563"/>
    <s v=""/>
    <d v="1899-12-30T00:00:00"/>
    <d v="2024-05-02T00:00:00"/>
    <s v="403-8667246-3398743"/>
    <s v="403-8667246-3398743 ,IN-1687"/>
    <n v="1"/>
    <n v="0"/>
    <n v="3020"/>
    <n v="0"/>
    <x v="9"/>
    <x v="5"/>
    <x v="1"/>
    <s v="IN-1687_TU-DRN-MF"/>
    <s v=""/>
  </r>
  <r>
    <x v="0"/>
    <s v="IN-16870"/>
    <x v="42"/>
    <s v="IN-AMZ"/>
    <s v="IGST-Taxincl."/>
    <s v="Amazon Online Sale"/>
    <x v="42"/>
    <x v="4"/>
    <s v="Bluewud Carlem Tall ShoeRack-Maple(TM)"/>
    <s v="Uttarakhand"/>
    <s v="94036000"/>
    <n v="1"/>
    <n v="18"/>
    <n v="4999"/>
    <n v="900"/>
    <n v="5899"/>
    <s v=""/>
    <d v="1899-12-30T00:00:00"/>
    <d v="2024-10-12T00:00:00"/>
    <s v="406-3925572-8886745"/>
    <s v="406-3925572-8886745 Org. Vch No. IN-16271"/>
    <n v="1"/>
    <n v="0"/>
    <n v="4999"/>
    <n v="0"/>
    <x v="9"/>
    <x v="5"/>
    <x v="42"/>
    <s v="IN-16870_SR-CLM-TM"/>
    <s v=""/>
  </r>
  <r>
    <x v="0"/>
    <s v="IN-16871"/>
    <x v="42"/>
    <s v="IN-AMZ"/>
    <s v="LGST-TaxIncl."/>
    <s v="Amazon Online Sale"/>
    <x v="161"/>
    <x v="5"/>
    <s v="wudville Braine  Corner Shelf, Walnut, 6"/>
    <s v="Uttar Pradesh"/>
    <s v="94036000"/>
    <n v="1"/>
    <n v="18"/>
    <n v="965"/>
    <n v="174"/>
    <n v="1139"/>
    <s v=""/>
    <d v="1899-12-30T00:00:00"/>
    <d v="2024-10-03T00:00:00"/>
    <s v="407-6068795-2875561"/>
    <s v="IN-16871 , 407-6068795-2875561"/>
    <n v="1"/>
    <n v="0"/>
    <n v="965"/>
    <n v="0"/>
    <x v="9"/>
    <x v="5"/>
    <x v="42"/>
    <s v="IN-16871_S-BR-6L"/>
    <s v=""/>
  </r>
  <r>
    <x v="0"/>
    <s v="IN-16872"/>
    <x v="42"/>
    <s v="IN-AMZ"/>
    <s v="IGST-Taxincl."/>
    <s v="Amazon Online Sale"/>
    <x v="51"/>
    <x v="4"/>
    <s v="Bluewud Kaspen Shoe Rack Maple (MF)"/>
    <s v="Assam"/>
    <s v="94036000"/>
    <n v="1"/>
    <n v="18"/>
    <n v="5152"/>
    <n v="927"/>
    <n v="6079"/>
    <s v=""/>
    <d v="1899-12-30T00:00:00"/>
    <d v="2024-10-03T00:00:00"/>
    <s v="407-8835009-8253108"/>
    <s v="IN-16872 , 407-8835009-8253108"/>
    <n v="1"/>
    <n v="0"/>
    <n v="5152"/>
    <n v="0"/>
    <x v="9"/>
    <x v="5"/>
    <x v="42"/>
    <s v="IN-16872_SR-KPN-MF"/>
    <s v=""/>
  </r>
  <r>
    <x v="0"/>
    <s v="IN-16873"/>
    <x v="42"/>
    <s v="IN-AMZ"/>
    <s v="IGST-Taxincl."/>
    <s v="Amazon Online Sale"/>
    <x v="42"/>
    <x v="4"/>
    <s v="Bluewud Carlem Tall ShoeRack-Maple(TM)"/>
    <s v="Meghalaya"/>
    <s v="94036000"/>
    <n v="1"/>
    <n v="18"/>
    <n v="4999"/>
    <n v="900"/>
    <n v="5899"/>
    <s v=""/>
    <d v="1899-12-30T00:00:00"/>
    <d v="2024-10-12T00:00:00"/>
    <s v="403-3764896-7877967"/>
    <s v="403-3764896-7877967 Org. Vch No. IN-16279"/>
    <n v="1"/>
    <n v="0"/>
    <n v="4999"/>
    <n v="0"/>
    <x v="9"/>
    <x v="5"/>
    <x v="42"/>
    <s v="IN-16873_SR-CLM-TM"/>
    <s v=""/>
  </r>
  <r>
    <x v="0"/>
    <s v="IN-16874"/>
    <x v="42"/>
    <s v="IN-AMZ"/>
    <s v="IGST-Taxincl."/>
    <s v="Amazon Online Sale"/>
    <x v="43"/>
    <x v="9"/>
    <s v="Bluewud  Blesky TV Unit-Maple"/>
    <s v="Bihar"/>
    <s v="94036000"/>
    <n v="1"/>
    <n v="18"/>
    <n v="4491"/>
    <n v="808"/>
    <n v="5299"/>
    <s v=""/>
    <d v="1899-12-30T00:00:00"/>
    <d v="2024-10-04T00:00:00"/>
    <s v="405-7912030-8202727"/>
    <s v="IN-16874 , 405-7912030-8202727"/>
    <n v="1"/>
    <n v="0"/>
    <n v="4491"/>
    <n v="0"/>
    <x v="9"/>
    <x v="5"/>
    <x v="42"/>
    <s v="IN-16874_TU-BKY-M"/>
    <s v=""/>
  </r>
  <r>
    <x v="0"/>
    <s v="IN-16875"/>
    <x v="42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2T00:00:00"/>
    <s v="407-1030083-0177155"/>
    <s v="407-1030083-0177155 Org. Vch No. IN-16281"/>
    <n v="1"/>
    <n v="0"/>
    <n v="4999"/>
    <n v="0"/>
    <x v="9"/>
    <x v="5"/>
    <x v="42"/>
    <s v="IN-16875_SR-CLM-TM"/>
    <s v=""/>
  </r>
  <r>
    <x v="0"/>
    <s v="IN-16876"/>
    <x v="42"/>
    <s v="IN-AMZ"/>
    <s v="LGST-TaxIncl."/>
    <s v="Amazon Online Sale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0-02T00:00:00"/>
    <s v="403-7192524-6529903"/>
    <s v="403-7192524-6529903 IN-16876"/>
    <n v="1"/>
    <n v="0"/>
    <n v="3220"/>
    <n v="0"/>
    <x v="9"/>
    <x v="5"/>
    <x v="42"/>
    <s v="IN-16876_ST-CBN-LSMF"/>
    <s v=""/>
  </r>
  <r>
    <x v="0"/>
    <s v="IN-16877"/>
    <x v="42"/>
    <s v="IN-AMZ"/>
    <s v="IGST-Taxincl."/>
    <s v="Amazon Online Sale"/>
    <x v="45"/>
    <x v="13"/>
    <s v="Bluewud Tirano Microwave Large-Maple"/>
    <s v="Maharashtra"/>
    <s v="94036000"/>
    <n v="2"/>
    <n v="18"/>
    <n v="4625"/>
    <n v="833"/>
    <n v="5458"/>
    <s v=""/>
    <d v="1899-12-30T00:00:00"/>
    <d v="2024-10-03T00:00:00"/>
    <s v="404-0928896-3093935"/>
    <s v="IN-16877 , 404-0928896-3093935"/>
    <n v="2"/>
    <n v="0"/>
    <n v="4625"/>
    <n v="0"/>
    <x v="9"/>
    <x v="5"/>
    <x v="42"/>
    <s v="IN-16877_MD-TNO-LAM"/>
    <s v=""/>
  </r>
  <r>
    <x v="0"/>
    <s v="IN-16878"/>
    <x v="42"/>
    <s v="IN-AMZ"/>
    <s v="IGST-Taxincl."/>
    <s v="Amazon Online Sale"/>
    <x v="19"/>
    <x v="2"/>
    <s v="Bluewud Raddiso Study table -Maple"/>
    <s v="Maharashtra"/>
    <s v="94036000"/>
    <n v="1"/>
    <n v="18"/>
    <n v="3558"/>
    <n v="641"/>
    <n v="4199"/>
    <s v=""/>
    <d v="1899-12-30T00:00:00"/>
    <d v="2024-10-03T00:00:00"/>
    <s v="405-8823313-3998718"/>
    <s v="IN-16878 , 405-8823313-3998718"/>
    <n v="1"/>
    <n v="0"/>
    <n v="3558"/>
    <n v="0"/>
    <x v="9"/>
    <x v="5"/>
    <x v="42"/>
    <s v="IN-16878_ST-RDO-M"/>
    <s v=""/>
  </r>
  <r>
    <x v="0"/>
    <s v="IN-16879"/>
    <x v="42"/>
    <s v="IN-AMZ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3T00:00:00"/>
    <s v="404-4357120-6350724"/>
    <s v="IN-16879 , 404-4357120-6350724"/>
    <n v="1"/>
    <n v="0"/>
    <n v="4067"/>
    <n v="0"/>
    <x v="9"/>
    <x v="5"/>
    <x v="42"/>
    <s v="IN-16879_TU-SKD-WF"/>
    <s v=""/>
  </r>
  <r>
    <x v="0"/>
    <s v="IN-1688"/>
    <x v="1"/>
    <s v="IN-AMZ"/>
    <s v="IGST-Taxincl."/>
    <s v="Amazon Online Sale"/>
    <x v="214"/>
    <x v="3"/>
    <s v="Bluewud Maxelle Bookshelf Large-Wenge"/>
    <s v="Karnataka"/>
    <s v="94036000"/>
    <n v="1"/>
    <n v="18"/>
    <n v="3607"/>
    <n v="649"/>
    <n v="4256"/>
    <s v=""/>
    <d v="1899-12-30T00:00:00"/>
    <d v="2024-04-23T00:00:00"/>
    <s v="402-5991166-3117153"/>
    <s v="402-5991166-3117153, IN-1688"/>
    <n v="1"/>
    <n v="0"/>
    <n v="3607"/>
    <n v="0"/>
    <x v="9"/>
    <x v="5"/>
    <x v="1"/>
    <s v="IN-1688_SB-MXL-LAWF"/>
    <s v=""/>
  </r>
  <r>
    <x v="0"/>
    <s v="IN-16880"/>
    <x v="42"/>
    <s v="IN-AMZ"/>
    <s v="LGST-TaxIncl."/>
    <s v="Amazon Online Sale"/>
    <x v="42"/>
    <x v="4"/>
    <s v="Bluewud Carlem Tall ShoeRack-Maple(TM)"/>
    <s v="Uttar Pradesh"/>
    <s v="94036000"/>
    <n v="1"/>
    <n v="18"/>
    <n v="4999"/>
    <n v="900"/>
    <n v="5899"/>
    <s v=""/>
    <d v="1899-12-30T00:00:00"/>
    <d v="2024-10-16T00:00:00"/>
    <s v="405-2463864-8595504"/>
    <s v="IN-16880 , 405-2463864-8595504"/>
    <n v="1"/>
    <n v="0"/>
    <n v="4999"/>
    <n v="0"/>
    <x v="9"/>
    <x v="5"/>
    <x v="42"/>
    <s v="IN-16880_SR-CLM-TM"/>
    <s v=""/>
  </r>
  <r>
    <x v="0"/>
    <s v="IN-16881"/>
    <x v="42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3T00:00:00"/>
    <s v="406-8025303-4682739"/>
    <s v="IN-16881 , 406-8025303-4682739"/>
    <n v="1"/>
    <n v="0"/>
    <n v="4067"/>
    <n v="0"/>
    <x v="9"/>
    <x v="5"/>
    <x v="42"/>
    <s v="IN-16881_TU-SKD-LF"/>
    <s v=""/>
  </r>
  <r>
    <x v="0"/>
    <s v="IN-16882"/>
    <x v="42"/>
    <s v="IN-AMZ"/>
    <s v="IGST-Taxincl."/>
    <s v="Amazon Online Sale"/>
    <x v="45"/>
    <x v="13"/>
    <s v="Bluewud Tirano Microwave Large-Maple"/>
    <s v="Tamil Nadu"/>
    <s v="94036000"/>
    <n v="1"/>
    <n v="18"/>
    <n v="2313"/>
    <n v="416"/>
    <n v="2729"/>
    <s v=""/>
    <d v="1899-12-30T00:00:00"/>
    <d v="2024-10-03T00:00:00"/>
    <s v="171-3391520-3951525"/>
    <s v="IN-16882 , 171-3391520-3951525"/>
    <n v="1"/>
    <n v="0"/>
    <n v="2313"/>
    <n v="0"/>
    <x v="9"/>
    <x v="5"/>
    <x v="42"/>
    <s v="IN-16882_MD-TNO-LAM"/>
    <s v=""/>
  </r>
  <r>
    <x v="0"/>
    <s v="IN-16883"/>
    <x v="42"/>
    <s v="IN-AMZ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03T00:00:00"/>
    <s v="171-5665233-7717150"/>
    <s v="IN-16883 , 171-5665233-7717150"/>
    <n v="1"/>
    <n v="0"/>
    <n v="4067"/>
    <n v="0"/>
    <x v="9"/>
    <x v="5"/>
    <x v="42"/>
    <s v="IN-16883_TU-SKD-WF"/>
    <s v=""/>
  </r>
  <r>
    <x v="0"/>
    <s v="IN-16884"/>
    <x v="42"/>
    <s v="IN-AMZ"/>
    <s v="IGST-Taxincl."/>
    <s v="Amazon Online Sale"/>
    <x v="51"/>
    <x v="4"/>
    <s v="Bluewud Kaspen Shoe Rack Maple (MF)"/>
    <s v="Haryana"/>
    <s v="94036000"/>
    <n v="1"/>
    <n v="18"/>
    <n v="5152"/>
    <n v="927"/>
    <n v="6079"/>
    <s v=""/>
    <d v="1899-12-30T00:00:00"/>
    <d v="2024-10-03T00:00:00"/>
    <s v="171-7202877-3690721"/>
    <s v="IN-16884 , 171-7202877-3690721"/>
    <n v="1"/>
    <n v="0"/>
    <n v="5152"/>
    <n v="0"/>
    <x v="9"/>
    <x v="5"/>
    <x v="42"/>
    <s v="IN-16884_SR-KPN-MF"/>
    <s v=""/>
  </r>
  <r>
    <x v="0"/>
    <s v="IN-16885"/>
    <x v="42"/>
    <s v="IN-AMZ"/>
    <s v="IGST-Taxincl."/>
    <s v="Amazon Online Sale"/>
    <x v="93"/>
    <x v="4"/>
    <s v="Bluewud Kaspen Shoe Rack Walnut (FL)"/>
    <s v="Rajasthan"/>
    <s v="94036000"/>
    <n v="1"/>
    <n v="18"/>
    <n v="5338"/>
    <n v="961"/>
    <n v="6299"/>
    <s v=""/>
    <d v="1899-12-30T00:00:00"/>
    <d v="2024-10-03T00:00:00"/>
    <s v="171-2946809-0725134"/>
    <s v="IN-16885 , 171-2946809-0725134"/>
    <n v="1"/>
    <n v="0"/>
    <n v="5338"/>
    <n v="0"/>
    <x v="9"/>
    <x v="5"/>
    <x v="42"/>
    <s v="IN-16885_SR-KPN-FL"/>
    <s v=""/>
  </r>
  <r>
    <x v="0"/>
    <s v="IN-16886"/>
    <x v="42"/>
    <s v="IN-AMZ"/>
    <s v="IGST-Taxincl."/>
    <s v="Amazon Online Sale"/>
    <x v="14"/>
    <x v="2"/>
    <s v="Bluewud Corbyn Study Table-Maple&amp;White"/>
    <s v="Delhi"/>
    <s v="94036000"/>
    <n v="1"/>
    <n v="18"/>
    <n v="4914"/>
    <n v="885"/>
    <n v="5799"/>
    <s v=""/>
    <d v="1899-12-30T00:00:00"/>
    <d v="2024-10-06T00:00:00"/>
    <s v="402-6673502-6920305"/>
    <s v="IN-16886 , 402-6673502-6920305"/>
    <n v="1"/>
    <n v="0"/>
    <n v="4914"/>
    <n v="0"/>
    <x v="9"/>
    <x v="5"/>
    <x v="42"/>
    <s v="IN-16886_ST-CBN-MF"/>
    <s v=""/>
  </r>
  <r>
    <x v="0"/>
    <s v="IN-16887"/>
    <x v="42"/>
    <s v="IN-AMZ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06T00:00:00"/>
    <s v="403-0587474-3345164"/>
    <s v="IN-16887 , 403-0587474-3345164"/>
    <n v="1"/>
    <n v="0"/>
    <n v="4914"/>
    <n v="0"/>
    <x v="9"/>
    <x v="5"/>
    <x v="42"/>
    <s v="IN-16887_ST-CBN-MF"/>
    <s v=""/>
  </r>
  <r>
    <x v="0"/>
    <s v="IN-16888"/>
    <x v="42"/>
    <s v="IN-AMZ"/>
    <s v="IGST-Taxincl."/>
    <s v="Amazon Online Sale"/>
    <x v="161"/>
    <x v="5"/>
    <s v="wudville Braine  Corner Shelf, Walnut, 6"/>
    <s v="Telangana"/>
    <s v="94036000"/>
    <n v="1"/>
    <n v="18"/>
    <n v="965"/>
    <n v="174"/>
    <n v="1139"/>
    <s v=""/>
    <d v="1899-12-30T00:00:00"/>
    <d v="2024-10-03T00:00:00"/>
    <s v="404-0582286-8537144"/>
    <s v="IN-16888 , 404-0582286-8537144"/>
    <n v="1"/>
    <n v="0"/>
    <n v="965"/>
    <n v="0"/>
    <x v="9"/>
    <x v="5"/>
    <x v="42"/>
    <s v="IN-16888_S-BR-6L"/>
    <s v=""/>
  </r>
  <r>
    <x v="0"/>
    <s v="IN-16889"/>
    <x v="42"/>
    <s v="IN-AMZ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03T00:00:00"/>
    <s v="403-1400008-5448330"/>
    <s v="IN-16889 , 403-1400008-5448330"/>
    <n v="1"/>
    <n v="0"/>
    <n v="4067"/>
    <n v="0"/>
    <x v="9"/>
    <x v="5"/>
    <x v="42"/>
    <s v="IN-16889_TU-SKD-LF"/>
    <s v=""/>
  </r>
  <r>
    <x v="0"/>
    <s v="IN-1689"/>
    <x v="1"/>
    <s v="IN-AMZ"/>
    <s v="IGST-Taxincl."/>
    <s v="Amazon Online Sale"/>
    <x v="292"/>
    <x v="19"/>
    <s v="Bluewud Roland-Organiger Stand(Wenge)"/>
    <s v="Telangana"/>
    <s v="442190"/>
    <n v="1"/>
    <n v="12"/>
    <n v="535"/>
    <n v="64"/>
    <n v="599"/>
    <s v=""/>
    <d v="1899-12-30T00:00:00"/>
    <d v="2024-04-23T00:00:00"/>
    <s v=""/>
    <s v="402-4428307-4821118, IN-1689"/>
    <n v="1"/>
    <n v="0"/>
    <n v="535"/>
    <n v="0"/>
    <x v="9"/>
    <x v="5"/>
    <x v="1"/>
    <s v="IN-1689_RH-RL-W"/>
    <s v=""/>
  </r>
  <r>
    <x v="0"/>
    <s v="IN-16890"/>
    <x v="42"/>
    <s v="IN-AMZ"/>
    <s v="IGST-Taxincl."/>
    <s v="Amazon Online Sale"/>
    <x v="80"/>
    <x v="4"/>
    <s v="Bluewud Kaspen Shoe Rack Wenge(FW)"/>
    <s v="Jharkhand"/>
    <s v="94036000"/>
    <n v="1"/>
    <n v="18"/>
    <n v="5338"/>
    <n v="961"/>
    <n v="6299"/>
    <s v=""/>
    <d v="1899-12-30T00:00:00"/>
    <d v="2024-10-03T00:00:00"/>
    <s v="403-3475318-0313956"/>
    <s v="IN-16890 , 403-3475318-0313956"/>
    <n v="1"/>
    <n v="0"/>
    <n v="5338"/>
    <n v="0"/>
    <x v="9"/>
    <x v="5"/>
    <x v="42"/>
    <s v="IN-16890_SR-KPN-FW"/>
    <s v=""/>
  </r>
  <r>
    <x v="0"/>
    <s v="IN-16891"/>
    <x v="42"/>
    <s v="IN-AMZ"/>
    <s v="IGST-Taxincl."/>
    <s v="Amazon Online Sale"/>
    <x v="51"/>
    <x v="4"/>
    <s v="Bluewud Kaspen Shoe Rack Maple (MF)"/>
    <s v="Telangana"/>
    <s v="94036000"/>
    <n v="1"/>
    <n v="18"/>
    <n v="5152"/>
    <n v="927"/>
    <n v="6079"/>
    <s v=""/>
    <d v="1899-12-30T00:00:00"/>
    <d v="2024-10-03T00:00:00"/>
    <s v="171-2413764-7213929"/>
    <s v="IN-16891 , 171-2413764-7213929"/>
    <n v="1"/>
    <n v="0"/>
    <n v="5152"/>
    <n v="0"/>
    <x v="9"/>
    <x v="5"/>
    <x v="42"/>
    <s v="IN-16891_SR-KPN-MF"/>
    <s v=""/>
  </r>
  <r>
    <x v="0"/>
    <s v="IN-16892"/>
    <x v="42"/>
    <s v="IN-AMZ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03T00:00:00"/>
    <s v="408-3231292-3201951"/>
    <s v="IN-16892 , 408-3231292-3201951"/>
    <n v="1"/>
    <n v="0"/>
    <n v="4067"/>
    <n v="0"/>
    <x v="9"/>
    <x v="5"/>
    <x v="42"/>
    <s v="IN-16892_TU-SKD-LF"/>
    <s v=""/>
  </r>
  <r>
    <x v="0"/>
    <s v="IN-16893"/>
    <x v="42"/>
    <s v="IN-AMZ"/>
    <s v="IGST-Taxincl."/>
    <s v="Amazon Online Sale"/>
    <x v="161"/>
    <x v="5"/>
    <s v="wudville Braine  Corner Shelf, Walnut, 6"/>
    <s v="Telangana"/>
    <s v="94036000"/>
    <n v="1"/>
    <n v="18"/>
    <n v="965"/>
    <n v="174"/>
    <n v="1139"/>
    <s v=""/>
    <d v="1899-12-30T00:00:00"/>
    <d v="2024-10-03T00:00:00"/>
    <s v="171-2033875-6881952"/>
    <s v="IN-16893 , 171-2033875-6881952"/>
    <n v="1"/>
    <n v="0"/>
    <n v="965"/>
    <n v="0"/>
    <x v="9"/>
    <x v="5"/>
    <x v="42"/>
    <s v="IN-16893_S-BR-6L"/>
    <s v=""/>
  </r>
  <r>
    <x v="0"/>
    <s v="IN-16894"/>
    <x v="42"/>
    <s v="IN-AMZ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3T00:00:00"/>
    <s v="402-1342534-1169156"/>
    <s v="IN-16894 , 402-1342534-1169156"/>
    <n v="1"/>
    <n v="0"/>
    <n v="4067"/>
    <n v="0"/>
    <x v="9"/>
    <x v="5"/>
    <x v="42"/>
    <s v="IN-16894_TU-SKD-WF"/>
    <s v=""/>
  </r>
  <r>
    <x v="0"/>
    <s v="IN-16895"/>
    <x v="42"/>
    <s v="IN-AMZ"/>
    <s v="IGST-Taxincl."/>
    <s v="Amazon Online Sale"/>
    <x v="145"/>
    <x v="5"/>
    <s v="Bluewud Crafte Wall Shelf-Maple"/>
    <s v="Karnataka"/>
    <s v="94036000"/>
    <n v="1"/>
    <n v="18"/>
    <n v="1525"/>
    <n v="274"/>
    <n v="1799"/>
    <s v=""/>
    <d v="1899-12-30T00:00:00"/>
    <d v="2024-10-09T00:00:00"/>
    <s v="403-3270607-5873922"/>
    <s v="IN-16895 , 403-3270607-5873922"/>
    <n v="1"/>
    <n v="0"/>
    <n v="1525"/>
    <n v="0"/>
    <x v="9"/>
    <x v="5"/>
    <x v="42"/>
    <s v="IN-16895_S-CRF-M"/>
    <s v=""/>
  </r>
  <r>
    <x v="0"/>
    <s v="IN-16896"/>
    <x v="42"/>
    <s v="IN-AMZ"/>
    <s v="IGST-Taxincl."/>
    <s v="Amazon Online Sale"/>
    <x v="161"/>
    <x v="5"/>
    <s v="wudville Braine  Corner Shelf, Walnut, 6"/>
    <s v="Kerala"/>
    <s v="94036000"/>
    <n v="1"/>
    <n v="18"/>
    <n v="965"/>
    <n v="174"/>
    <n v="1139"/>
    <s v=""/>
    <d v="1899-12-30T00:00:00"/>
    <d v="2024-10-03T00:00:00"/>
    <s v="404-8231995-7084338"/>
    <s v="IN-16896 , 404-8231995-7084338"/>
    <n v="1"/>
    <n v="0"/>
    <n v="965"/>
    <n v="0"/>
    <x v="9"/>
    <x v="5"/>
    <x v="42"/>
    <s v="IN-16896_S-BR-6L"/>
    <s v=""/>
  </r>
  <r>
    <x v="0"/>
    <s v="IN-16897"/>
    <x v="42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2T00:00:00"/>
    <s v="404-7869153-3872354"/>
    <s v="404-7869153-3872354 Org. Vch No. IN-16288"/>
    <n v="1"/>
    <n v="0"/>
    <n v="4999"/>
    <n v="0"/>
    <x v="9"/>
    <x v="5"/>
    <x v="42"/>
    <s v="IN-16897_SR-CLM-TM"/>
    <s v=""/>
  </r>
  <r>
    <x v="0"/>
    <s v="IN-16898"/>
    <x v="42"/>
    <s v="IN-AMZ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3T00:00:00"/>
    <s v="406-4043602-0882702"/>
    <s v="IN-16898 , 406-4043602-0882702"/>
    <n v="1"/>
    <n v="0"/>
    <n v="4067"/>
    <n v="0"/>
    <x v="9"/>
    <x v="5"/>
    <x v="42"/>
    <s v="IN-16898_TU-SKD-WF"/>
    <s v=""/>
  </r>
  <r>
    <x v="0"/>
    <s v="IN-16899"/>
    <x v="42"/>
    <s v="IN-AMZ"/>
    <s v="IGST-Taxincl."/>
    <s v="Amazon Online Sale"/>
    <x v="321"/>
    <x v="9"/>
    <s v="Bluewud Prico TV Unit Standard-Wenge&amp; FW"/>
    <s v="Maharashtra"/>
    <s v="94036000"/>
    <n v="1"/>
    <n v="18"/>
    <n v="2415"/>
    <n v="435"/>
    <n v="2850"/>
    <s v=""/>
    <d v="1899-12-30T00:00:00"/>
    <d v="2024-10-03T00:00:00"/>
    <s v="403-0904309-8601907"/>
    <s v="IN-16899 , 403-0904309-8601907"/>
    <n v="1"/>
    <n v="0"/>
    <n v="2415"/>
    <n v="0"/>
    <x v="9"/>
    <x v="5"/>
    <x v="42"/>
    <s v="IN-16899_TU-PR-FW"/>
    <s v=""/>
  </r>
  <r>
    <x v="0"/>
    <s v="IN-169"/>
    <x v="100"/>
    <s v="IN-AMZ"/>
    <s v="IGST-Taxincl."/>
    <s v="Amazon Online Sale"/>
    <x v="148"/>
    <x v="4"/>
    <s v="Bluewud Carlem ShoeRack 3 Door Wenge"/>
    <s v="Tamil Nadu"/>
    <s v="94036000"/>
    <n v="1"/>
    <n v="18"/>
    <n v="5117"/>
    <n v="921"/>
    <n v="6038"/>
    <s v=""/>
    <d v="1899-12-30T00:00:00"/>
    <d v="2024-04-03T00:00:00"/>
    <s v="405-3222450-3462700"/>
    <s v="405-3222450-3462700, IN-169"/>
    <n v="1"/>
    <n v="0"/>
    <n v="5117"/>
    <n v="0"/>
    <x v="9"/>
    <x v="5"/>
    <x v="100"/>
    <s v="IN-169_SR-CLM-3W"/>
    <s v=""/>
  </r>
  <r>
    <x v="0"/>
    <s v="IN-1690"/>
    <x v="1"/>
    <s v="IN-AMZ"/>
    <s v="IGST-Taxincl."/>
    <s v="Amazon Online Sale"/>
    <x v="15"/>
    <x v="3"/>
    <s v="Bluewud Seonn Bookshelf &amp; Drawer-Wenge"/>
    <s v="Karnataka"/>
    <s v="94036000"/>
    <n v="1"/>
    <n v="18"/>
    <n v="5201"/>
    <n v="936"/>
    <n v="6137"/>
    <s v=""/>
    <d v="1899-12-30T00:00:00"/>
    <d v="2024-04-23T00:00:00"/>
    <s v="406-8659325-8466731"/>
    <s v="406-8659325-8466731, IN-1690"/>
    <n v="1"/>
    <n v="0"/>
    <n v="5201"/>
    <n v="0"/>
    <x v="9"/>
    <x v="5"/>
    <x v="1"/>
    <s v="IN-1690_SB-SN-DW"/>
    <s v=""/>
  </r>
  <r>
    <x v="0"/>
    <s v="IN-16900"/>
    <x v="42"/>
    <s v="IN-AMZ"/>
    <s v="IGST-Taxincl."/>
    <s v="Amazon Online Sale"/>
    <x v="51"/>
    <x v="4"/>
    <s v="Bluewud Kaspen Shoe Rack Maple (MF)"/>
    <s v="Tamil Nadu"/>
    <s v="94036000"/>
    <n v="1"/>
    <n v="18"/>
    <n v="5152"/>
    <n v="927"/>
    <n v="6079"/>
    <s v=""/>
    <d v="1899-12-30T00:00:00"/>
    <d v="2024-10-03T00:00:00"/>
    <s v="408-4079043-6425941"/>
    <s v="IN-16900 , 408-4079043-6425941"/>
    <n v="1"/>
    <n v="0"/>
    <n v="5152"/>
    <n v="0"/>
    <x v="9"/>
    <x v="5"/>
    <x v="42"/>
    <s v="IN-16900_SR-KPN-MF"/>
    <s v=""/>
  </r>
  <r>
    <x v="0"/>
    <s v="IN-16901"/>
    <x v="42"/>
    <s v="IN-AMZ"/>
    <s v="IGST-Taxincl."/>
    <s v="Amazon Online Sale"/>
    <x v="27"/>
    <x v="9"/>
    <s v="Bluewud Skiddo TV Unit Wenge&amp;White(WF)"/>
    <s v="Bihar"/>
    <s v="94036000"/>
    <n v="1"/>
    <n v="18"/>
    <n v="4067"/>
    <n v="732"/>
    <n v="4799"/>
    <s v=""/>
    <d v="1899-12-30T00:00:00"/>
    <d v="2024-10-03T00:00:00"/>
    <s v="405-8724224-8475520"/>
    <s v="IN-16901 , 405-8724224-8475520"/>
    <n v="1"/>
    <n v="0"/>
    <n v="4067"/>
    <n v="0"/>
    <x v="9"/>
    <x v="5"/>
    <x v="42"/>
    <s v="IN-16901_TU-SKD-WF"/>
    <s v=""/>
  </r>
  <r>
    <x v="0"/>
    <s v="IN-16902"/>
    <x v="42"/>
    <s v="IN-AMZ"/>
    <s v="IGST-Taxincl."/>
    <s v="Amazon Online Sale"/>
    <x v="80"/>
    <x v="4"/>
    <s v="Bluewud Kaspen Shoe Rack Wenge(FW)"/>
    <s v="Telangana"/>
    <s v="94036000"/>
    <n v="1"/>
    <n v="18"/>
    <n v="5338"/>
    <n v="961"/>
    <n v="6299"/>
    <s v=""/>
    <d v="1899-12-30T00:00:00"/>
    <d v="2024-10-03T00:00:00"/>
    <s v="406-3945342-9500358"/>
    <s v="IN-16902 , 406-3945342-9500358"/>
    <n v="1"/>
    <n v="0"/>
    <n v="5338"/>
    <n v="0"/>
    <x v="9"/>
    <x v="5"/>
    <x v="42"/>
    <s v="IN-16902_SR-KPN-FW"/>
    <s v=""/>
  </r>
  <r>
    <x v="0"/>
    <s v="IN-16903"/>
    <x v="42"/>
    <s v="IN-AMZ"/>
    <s v="IGST-Taxincl."/>
    <s v="Amazon Online Sale"/>
    <x v="51"/>
    <x v="4"/>
    <s v="Bluewud Kaspen Shoe Rack Maple (MF)"/>
    <s v="Kerala"/>
    <s v="94036000"/>
    <n v="1"/>
    <n v="18"/>
    <n v="5152"/>
    <n v="927"/>
    <n v="6079"/>
    <s v=""/>
    <d v="1899-12-30T00:00:00"/>
    <d v="2024-10-03T00:00:00"/>
    <s v="408-6277515-7392352"/>
    <s v="IN-16903 , 408-6277515-7392352"/>
    <n v="1"/>
    <n v="0"/>
    <n v="5152"/>
    <n v="0"/>
    <x v="9"/>
    <x v="5"/>
    <x v="42"/>
    <s v="IN-16903_SR-KPN-MF"/>
    <s v=""/>
  </r>
  <r>
    <x v="0"/>
    <s v="IN-16904"/>
    <x v="42"/>
    <s v="IN-AMZ"/>
    <s v="IGST-Taxincl."/>
    <s v="Amazon Online Sale"/>
    <x v="193"/>
    <x v="3"/>
    <s v="Bluewud Lagoon Bookshelf-Wenge(WF)"/>
    <s v="Kerala"/>
    <s v="94036000"/>
    <n v="1"/>
    <n v="18"/>
    <n v="2160"/>
    <n v="389"/>
    <n v="2549"/>
    <s v=""/>
    <d v="1899-12-30T00:00:00"/>
    <d v="2024-10-03T00:00:00"/>
    <s v="404-7342632-5122754"/>
    <s v="IN-16904 , 404-7342632-5122754"/>
    <n v="1"/>
    <n v="0"/>
    <n v="2160"/>
    <n v="0"/>
    <x v="9"/>
    <x v="5"/>
    <x v="42"/>
    <s v="IN-16904_SB-LGN.P-WF"/>
    <s v=""/>
  </r>
  <r>
    <x v="0"/>
    <s v="IN-16905"/>
    <x v="42"/>
    <s v="IN-AMZ"/>
    <s v="IGST-Taxincl."/>
    <s v="Amazon Online Sale"/>
    <x v="93"/>
    <x v="4"/>
    <s v="Bluewud Kaspen Shoe Rack Walnut (FL)"/>
    <s v="Delhi"/>
    <s v="94036000"/>
    <n v="1"/>
    <n v="18"/>
    <n v="5338"/>
    <n v="961"/>
    <n v="6299"/>
    <s v=""/>
    <d v="1899-12-30T00:00:00"/>
    <d v="2024-10-03T00:00:00"/>
    <s v="404-5299026-1841116"/>
    <s v="IN-16905 , 404-5299026-1841116"/>
    <n v="1"/>
    <n v="0"/>
    <n v="5338"/>
    <n v="0"/>
    <x v="9"/>
    <x v="5"/>
    <x v="42"/>
    <s v="IN-16905_SR-KPN-FL"/>
    <s v=""/>
  </r>
  <r>
    <x v="0"/>
    <s v="IN-16906"/>
    <x v="42"/>
    <s v="IN-AMZ"/>
    <s v="IGST-Taxincl."/>
    <s v="Amazon Online Sale"/>
    <x v="93"/>
    <x v="4"/>
    <s v="Bluewud Kaspen Shoe Rack Walnut (FL)"/>
    <s v="Rajasthan"/>
    <s v="94036000"/>
    <n v="1"/>
    <n v="18"/>
    <n v="5338"/>
    <n v="961"/>
    <n v="6299"/>
    <s v=""/>
    <d v="1899-12-30T00:00:00"/>
    <d v="2024-10-03T00:00:00"/>
    <s v="405-6319683-8623500"/>
    <s v="IN-16906 , 405-6319683-8623500"/>
    <n v="1"/>
    <n v="0"/>
    <n v="5338"/>
    <n v="0"/>
    <x v="9"/>
    <x v="5"/>
    <x v="42"/>
    <s v="IN-16906_SR-KPN-FL"/>
    <s v=""/>
  </r>
  <r>
    <x v="0"/>
    <s v="IN-16907"/>
    <x v="42"/>
    <s v="IN-AMZ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3T00:00:00"/>
    <s v="408-6575890-4501132"/>
    <s v="IN-16907 , 408-6575890-4501132"/>
    <n v="1"/>
    <n v="0"/>
    <n v="4067"/>
    <n v="0"/>
    <x v="9"/>
    <x v="5"/>
    <x v="42"/>
    <s v="IN-16907_TU-SKD-WF"/>
    <s v=""/>
  </r>
  <r>
    <x v="0"/>
    <s v="IN-16908"/>
    <x v="42"/>
    <s v="IN-AMZ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03T00:00:00"/>
    <s v="405-1433322-5237166"/>
    <s v="IN-16908 , 405-1433322-5237166"/>
    <n v="1"/>
    <n v="0"/>
    <n v="4067"/>
    <n v="0"/>
    <x v="9"/>
    <x v="5"/>
    <x v="42"/>
    <s v="IN-16908_TU-SKD-WF"/>
    <s v=""/>
  </r>
  <r>
    <x v="0"/>
    <s v="IN-16909"/>
    <x v="42"/>
    <s v="IN-AMZ"/>
    <s v="IGST-Taxincl."/>
    <s v="Amazon Online Sale"/>
    <x v="19"/>
    <x v="2"/>
    <s v="Bluewud Raddiso Study table -Maple"/>
    <s v="Karnataka"/>
    <s v="94036000"/>
    <n v="1"/>
    <n v="18"/>
    <n v="3558"/>
    <n v="641"/>
    <n v="4199"/>
    <s v=""/>
    <d v="1899-12-30T00:00:00"/>
    <d v="2024-10-03T00:00:00"/>
    <s v="407-9932383-8409946"/>
    <s v="IN-16909 , 407-9932383-8409946"/>
    <n v="1"/>
    <n v="0"/>
    <n v="3558"/>
    <n v="0"/>
    <x v="9"/>
    <x v="5"/>
    <x v="42"/>
    <s v="IN-16909_ST-RDO-M"/>
    <s v=""/>
  </r>
  <r>
    <x v="0"/>
    <s v="IN-1691"/>
    <x v="1"/>
    <s v="IN-AMZ"/>
    <s v="IGST-Taxincl."/>
    <s v="Amazon Online Sale"/>
    <x v="121"/>
    <x v="9"/>
    <s v="Bluewud Skiddo TV Unit Maple &amp;White(MF)"/>
    <s v="Gujarat"/>
    <s v="94036000"/>
    <n v="1"/>
    <n v="18"/>
    <n v="4429"/>
    <n v="797"/>
    <n v="5226"/>
    <s v=""/>
    <d v="1899-12-30T00:00:00"/>
    <d v="2024-04-23T00:00:00"/>
    <s v="406-6382769-5121901"/>
    <s v="406-6382769-5121901, IN-1691"/>
    <n v="1"/>
    <n v="0"/>
    <n v="4429"/>
    <n v="0"/>
    <x v="9"/>
    <x v="5"/>
    <x v="1"/>
    <s v="IN-1691_TU-SKD-MF"/>
    <s v=""/>
  </r>
  <r>
    <x v="0"/>
    <s v="IN-16910"/>
    <x v="42"/>
    <s v="IN-AMZ"/>
    <s v="IGST-Taxincl."/>
    <s v="Amazon Online Sale"/>
    <x v="80"/>
    <x v="4"/>
    <s v="Bluewud Kaspen Shoe Rack Wenge(FW)"/>
    <s v="Tamil Nadu"/>
    <s v="94036000"/>
    <n v="1"/>
    <n v="18"/>
    <n v="5338"/>
    <n v="961"/>
    <n v="6299"/>
    <s v=""/>
    <d v="1899-12-30T00:00:00"/>
    <d v="2024-10-03T00:00:00"/>
    <s v="171-4487369-7192309"/>
    <s v="IN-16910 , 171-4487369-7192309"/>
    <n v="1"/>
    <n v="0"/>
    <n v="5338"/>
    <n v="0"/>
    <x v="9"/>
    <x v="5"/>
    <x v="42"/>
    <s v="IN-16910_SR-KPN-FW"/>
    <s v=""/>
  </r>
  <r>
    <x v="0"/>
    <s v="IN-16911"/>
    <x v="42"/>
    <s v="IN-AMZ"/>
    <s v="IGST-Taxincl."/>
    <s v="Amazon Online Sale"/>
    <x v="268"/>
    <x v="1"/>
    <s v="Bluewud Gustowe RT Coffee Table - Wenge"/>
    <s v="Delhi"/>
    <s v="94036000"/>
    <n v="1"/>
    <n v="18"/>
    <n v="1253"/>
    <n v="226"/>
    <n v="1479"/>
    <s v=""/>
    <d v="1899-12-30T00:00:00"/>
    <d v="2024-10-03T00:00:00"/>
    <s v="407-3764336-2329135"/>
    <s v="IN-16911 , 407-3764336-2329135"/>
    <n v="1"/>
    <n v="0"/>
    <n v="1253"/>
    <n v="0"/>
    <x v="9"/>
    <x v="5"/>
    <x v="42"/>
    <s v="IN-16911_CT-GSE-RTW"/>
    <s v=""/>
  </r>
  <r>
    <x v="0"/>
    <s v="IN-16912"/>
    <x v="42"/>
    <s v="IN-AMZ"/>
    <s v="IGST-Taxincl."/>
    <s v="Amazon Online Sale"/>
    <x v="116"/>
    <x v="9"/>
    <s v="Bluewud Rowlet TV Unit Stand Maple&amp;Ivory"/>
    <s v="Haryana"/>
    <s v="94036000"/>
    <n v="1"/>
    <n v="18"/>
    <n v="10592"/>
    <n v="1907"/>
    <n v="12499"/>
    <s v=""/>
    <d v="1899-12-30T00:00:00"/>
    <d v="2024-10-03T00:00:00"/>
    <s v="408-7283918-2051562"/>
    <s v="IN-16912 , 408-7283918-2051562"/>
    <n v="1"/>
    <n v="0"/>
    <n v="10592"/>
    <n v="0"/>
    <x v="9"/>
    <x v="5"/>
    <x v="42"/>
    <s v="IN-16912_TU-RWT-LAMI"/>
    <s v=""/>
  </r>
  <r>
    <x v="0"/>
    <s v="IN-16913"/>
    <x v="42"/>
    <s v="IN-AMZ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06T00:00:00"/>
    <s v="407-8587413-7249963"/>
    <s v="IN-16913 , 407-8587413-7249963"/>
    <n v="1"/>
    <n v="0"/>
    <n v="4914"/>
    <n v="0"/>
    <x v="9"/>
    <x v="5"/>
    <x v="42"/>
    <s v="IN-16913_ST-CBN-MF"/>
    <s v=""/>
  </r>
  <r>
    <x v="0"/>
    <s v="IN-16914"/>
    <x v="42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3T00:00:00"/>
    <s v="404-0627449-2109958"/>
    <s v="IN-16914 , 404-0627449-2109958"/>
    <n v="1"/>
    <n v="0"/>
    <n v="4067"/>
    <n v="0"/>
    <x v="9"/>
    <x v="5"/>
    <x v="42"/>
    <s v="IN-16914_TU-SKD-LF"/>
    <s v=""/>
  </r>
  <r>
    <x v="0"/>
    <s v="IN-16915"/>
    <x v="42"/>
    <s v="IN-AMZ"/>
    <s v="IGST-Taxincl."/>
    <s v="Amazon Online Sale"/>
    <x v="19"/>
    <x v="2"/>
    <s v="Bluewud Raddiso Study table -Maple"/>
    <s v="Gujarat"/>
    <s v="94036000"/>
    <n v="1"/>
    <n v="18"/>
    <n v="3558"/>
    <n v="641"/>
    <n v="4199"/>
    <s v=""/>
    <d v="1899-12-30T00:00:00"/>
    <d v="2024-10-03T00:00:00"/>
    <s v="406-4781977-6209144"/>
    <s v="IN-16915 , 406-4781977-6209144"/>
    <n v="1"/>
    <n v="0"/>
    <n v="3558"/>
    <n v="0"/>
    <x v="9"/>
    <x v="5"/>
    <x v="42"/>
    <s v="IN-16915_ST-RDO-M"/>
    <s v=""/>
  </r>
  <r>
    <x v="0"/>
    <s v="IN-16916"/>
    <x v="42"/>
    <s v="IN-AMZ"/>
    <s v="IGST-Taxincl."/>
    <s v="Amazon Online Sale"/>
    <x v="227"/>
    <x v="10"/>
    <s v="Bluewud Andrie Single-Wenge&amp;Wh(10NWF)"/>
    <s v="Tamil Nadu"/>
    <s v="94036000"/>
    <n v="1"/>
    <n v="18"/>
    <n v="6948"/>
    <n v="1251"/>
    <n v="8199"/>
    <s v=""/>
    <d v="1899-12-30T00:00:00"/>
    <d v="2024-10-04T00:00:00"/>
    <s v="171-9162971-3673120"/>
    <s v="IN-16916 , 171-9162971-3673120"/>
    <n v="1"/>
    <n v="0"/>
    <n v="6948"/>
    <n v="0"/>
    <x v="9"/>
    <x v="5"/>
    <x v="42"/>
    <s v="IN-16916_W-AND-10NWF"/>
    <s v=""/>
  </r>
  <r>
    <x v="0"/>
    <s v="IN-16917"/>
    <x v="42"/>
    <s v="IN-AMZ"/>
    <s v="IGST-Taxincl."/>
    <s v="Amazon Online Sale"/>
    <x v="4"/>
    <x v="4"/>
    <s v="Bluewud Carlem ShoeRack 3 Door Maple"/>
    <s v="Uttarakhand"/>
    <s v="94036000"/>
    <n v="1"/>
    <n v="18"/>
    <n v="4508"/>
    <n v="811"/>
    <n v="5319"/>
    <s v=""/>
    <d v="1899-12-30T00:00:00"/>
    <d v="2024-10-03T00:00:00"/>
    <s v="402-0028564-1868311"/>
    <s v="IN-16917 , 402-0028564-1868311"/>
    <n v="1"/>
    <n v="0"/>
    <n v="4508"/>
    <n v="0"/>
    <x v="9"/>
    <x v="5"/>
    <x v="42"/>
    <s v="IN-16917_SR-CLM-3M"/>
    <s v=""/>
  </r>
  <r>
    <x v="0"/>
    <s v="IN-16918"/>
    <x v="42"/>
    <s v="IN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10-07T00:00:00"/>
    <s v="405-6433765-0182734"/>
    <s v="IN-16918 , 405-6433765-0182734"/>
    <n v="1"/>
    <n v="0"/>
    <n v="592"/>
    <n v="0"/>
    <x v="9"/>
    <x v="5"/>
    <x v="42"/>
    <s v="IN-16918_TS-NL-LAM"/>
    <s v=""/>
  </r>
  <r>
    <x v="0"/>
    <s v="IN-16919"/>
    <x v="42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10-03T00:00:00"/>
    <s v="408-5612012-9640335"/>
    <s v="IN-16919 , 408-5612012-9640335"/>
    <n v="1"/>
    <n v="0"/>
    <n v="5152"/>
    <n v="0"/>
    <x v="9"/>
    <x v="5"/>
    <x v="42"/>
    <s v="IN-16919_SR-KPN-MF"/>
    <s v=""/>
  </r>
  <r>
    <x v="0"/>
    <s v="IN-16920"/>
    <x v="42"/>
    <s v="IN-AMZ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3T00:00:00"/>
    <s v="407-6005091-5100335"/>
    <s v="IN-16920 , 407-6005091-5100335"/>
    <n v="1"/>
    <n v="0"/>
    <n v="4067"/>
    <n v="0"/>
    <x v="9"/>
    <x v="5"/>
    <x v="42"/>
    <s v="IN-16920_TU-SKD-WF"/>
    <s v=""/>
  </r>
  <r>
    <x v="0"/>
    <s v="IN-16921"/>
    <x v="42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03T00:00:00"/>
    <s v="407-3884883-7741145"/>
    <s v="IN-16921 , 407-3884883-7741145"/>
    <n v="1"/>
    <n v="0"/>
    <n v="4067"/>
    <n v="0"/>
    <x v="9"/>
    <x v="5"/>
    <x v="42"/>
    <s v="IN-16921_TU-SKD-LF"/>
    <s v=""/>
  </r>
  <r>
    <x v="0"/>
    <s v="IN-16922"/>
    <x v="42"/>
    <s v="IN-AMZ"/>
    <s v="LGST-TaxIncl."/>
    <s v="Amazon Online Sale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03T00:00:00"/>
    <s v="403-8161646-4541905"/>
    <s v="IN-16922 , 403-8161646-4541905"/>
    <n v="1"/>
    <n v="0"/>
    <n v="2160"/>
    <n v="0"/>
    <x v="9"/>
    <x v="5"/>
    <x v="42"/>
    <s v="IN-16922_SB-LGN-MI"/>
    <s v=""/>
  </r>
  <r>
    <x v="0"/>
    <s v="IN-16923"/>
    <x v="42"/>
    <s v="IN-AMZ"/>
    <s v="LGST-TaxIncl."/>
    <s v="Amazon Online Sale"/>
    <x v="193"/>
    <x v="3"/>
    <s v="Bluewud Lagoon Bookshelf-Wenge(WF)"/>
    <s v="Uttar Pradesh"/>
    <s v="94036000"/>
    <n v="1"/>
    <n v="18"/>
    <n v="2160"/>
    <n v="389"/>
    <n v="2549"/>
    <s v=""/>
    <d v="1899-12-30T00:00:00"/>
    <d v="2024-10-03T00:00:00"/>
    <s v="402-2099486-9431513"/>
    <s v="IN-16923 , 402-2099486-9431513"/>
    <n v="1"/>
    <n v="0"/>
    <n v="2160"/>
    <n v="0"/>
    <x v="9"/>
    <x v="5"/>
    <x v="42"/>
    <s v="IN-16923_SB-LGN.P-WF"/>
    <s v=""/>
  </r>
  <r>
    <x v="0"/>
    <s v="IN-16924"/>
    <x v="42"/>
    <s v="IN-AMZ"/>
    <s v="IGST-Taxincl."/>
    <s v="Amazon Online Sale"/>
    <x v="185"/>
    <x v="1"/>
    <s v="Bluewud Mayrite Round Coffee Table-White"/>
    <s v="Goa"/>
    <s v="94036000"/>
    <n v="1"/>
    <n v="18"/>
    <n v="1779"/>
    <n v="320"/>
    <n v="2099"/>
    <s v=""/>
    <d v="1899-12-30T00:00:00"/>
    <d v="2024-10-03T00:00:00"/>
    <s v="405-1308470-8450719"/>
    <s v="IN-16924 , 405-1308470-8450719"/>
    <n v="1"/>
    <n v="0"/>
    <n v="1779"/>
    <n v="0"/>
    <x v="9"/>
    <x v="5"/>
    <x v="42"/>
    <s v="IN-16924_CT-MT-ROF"/>
    <s v=""/>
  </r>
  <r>
    <x v="0"/>
    <s v="IN-16925"/>
    <x v="42"/>
    <s v="IN-AMZ"/>
    <s v="IGST-Taxincl."/>
    <s v="Amazon Online Sale"/>
    <x v="161"/>
    <x v="5"/>
    <s v="wudville Braine  Corner Shelf, Walnut, 6"/>
    <s v="Tamil Nadu"/>
    <s v="94036000"/>
    <n v="1"/>
    <n v="18"/>
    <n v="965"/>
    <n v="174"/>
    <n v="1139"/>
    <s v=""/>
    <d v="1899-12-30T00:00:00"/>
    <d v="2024-10-03T00:00:00"/>
    <s v="406-9889338-8731550"/>
    <s v="IN-16925 , 406-9889338-8731550"/>
    <n v="1"/>
    <n v="0"/>
    <n v="965"/>
    <n v="0"/>
    <x v="9"/>
    <x v="5"/>
    <x v="42"/>
    <s v="IN-16925_S-BR-6L"/>
    <s v=""/>
  </r>
  <r>
    <x v="0"/>
    <s v="IN-16926"/>
    <x v="42"/>
    <s v="IN-AMZ"/>
    <s v="LGST-TaxIncl."/>
    <s v="Amazon Online Sale"/>
    <x v="181"/>
    <x v="9"/>
    <s v="Bluewud Blesky Miltra ComboTV Unit-Maple"/>
    <s v="Uttar Pradesh"/>
    <s v="94036000"/>
    <n v="1"/>
    <n v="18"/>
    <n v="6906"/>
    <n v="1243"/>
    <n v="8149"/>
    <s v=""/>
    <d v="1899-12-30T00:00:00"/>
    <d v="2024-10-10T00:00:00"/>
    <s v="407-3890187-1032369"/>
    <s v="IN-16926 , 407-3890187-1032369"/>
    <n v="1"/>
    <n v="0"/>
    <n v="6906"/>
    <n v="0"/>
    <x v="9"/>
    <x v="5"/>
    <x v="42"/>
    <s v="IN-16926_TU-BKMT-M"/>
    <s v=""/>
  </r>
  <r>
    <x v="0"/>
    <s v="IN-16927"/>
    <x v="42"/>
    <s v="IN-AMZ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3T00:00:00"/>
    <s v="405-4511387-8020368"/>
    <s v="IN-16927 , 405-4511387-8020368"/>
    <n v="1"/>
    <n v="0"/>
    <n v="4067"/>
    <n v="0"/>
    <x v="9"/>
    <x v="5"/>
    <x v="42"/>
    <s v="IN-16927_TU-SKD-WF"/>
    <s v=""/>
  </r>
  <r>
    <x v="0"/>
    <s v="IN-16928"/>
    <x v="42"/>
    <s v="IN-AMZ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3T00:00:00"/>
    <s v="406-7120053-7090734"/>
    <s v="IN-16928 , 406-7120053-7090734"/>
    <n v="1"/>
    <n v="0"/>
    <n v="4067"/>
    <n v="0"/>
    <x v="9"/>
    <x v="5"/>
    <x v="42"/>
    <s v="IN-16928_TU-SKD-WF"/>
    <s v=""/>
  </r>
  <r>
    <x v="0"/>
    <s v="IN-16929"/>
    <x v="42"/>
    <s v="IN-AMZ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03T00:00:00"/>
    <s v="171-7982833-3813138"/>
    <s v="IN-16929 , 171-7982833-3813138"/>
    <n v="1"/>
    <n v="0"/>
    <n v="4067"/>
    <n v="0"/>
    <x v="9"/>
    <x v="5"/>
    <x v="42"/>
    <s v="IN-16929_TU-SKD-LF"/>
    <s v=""/>
  </r>
  <r>
    <x v="0"/>
    <s v="IN-1693"/>
    <x v="1"/>
    <s v="IN-AMZ"/>
    <s v="IGST-Taxincl."/>
    <s v="Amazon Online Sale"/>
    <x v="30"/>
    <x v="9"/>
    <s v="Bluewud Skiddo TV Unit Walnut&amp;White(LF)"/>
    <s v="Andhra Pradesh"/>
    <s v="94036000"/>
    <n v="1"/>
    <n v="18"/>
    <n v="4429"/>
    <n v="797"/>
    <n v="5226"/>
    <s v=""/>
    <d v="1899-12-30T00:00:00"/>
    <d v="2024-05-06T00:00:00"/>
    <s v="403-5123931-2132350"/>
    <s v="403-5123931-2132350 , IN-1693"/>
    <n v="1"/>
    <n v="0"/>
    <n v="4429"/>
    <n v="0"/>
    <x v="9"/>
    <x v="5"/>
    <x v="1"/>
    <s v="IN-1693_TU-SKD-LF"/>
    <s v=""/>
  </r>
  <r>
    <x v="0"/>
    <s v="IN-16930"/>
    <x v="42"/>
    <s v="IN-AMZ"/>
    <s v="LGST-TaxIncl."/>
    <s v="Amazon Online Sale"/>
    <x v="110"/>
    <x v="9"/>
    <s v="Bluewud Fenily TV Unit  Walnut(FL)"/>
    <s v="Uttar Pradesh"/>
    <s v="94036000"/>
    <n v="1"/>
    <n v="18"/>
    <n v="12626"/>
    <n v="2273"/>
    <n v="14899"/>
    <s v=""/>
    <d v="1899-12-30T00:00:00"/>
    <d v="2024-10-03T00:00:00"/>
    <s v="408-9469304-1322753"/>
    <s v="IN-16930 , 408-9469304-1322753"/>
    <n v="1"/>
    <n v="0"/>
    <n v="12626"/>
    <n v="0"/>
    <x v="9"/>
    <x v="5"/>
    <x v="42"/>
    <s v="IN-16930_TU-FL-FL"/>
    <s v=""/>
  </r>
  <r>
    <x v="0"/>
    <s v="IN-16931"/>
    <x v="42"/>
    <s v="IN-AMZ"/>
    <s v="IGST-Taxincl."/>
    <s v="Amazon Online Sale"/>
    <x v="39"/>
    <x v="3"/>
    <s v="Bluewud Wolabey Ladder Bookshelf -Maple"/>
    <s v="Uttarakhand"/>
    <s v="94036000"/>
    <n v="1"/>
    <n v="18"/>
    <n v="2881"/>
    <n v="518"/>
    <n v="3399"/>
    <s v=""/>
    <d v="1899-12-30T00:00:00"/>
    <d v="2024-10-09T00:00:00"/>
    <s v="171-3917809-1959561"/>
    <s v="IN-16931 , 171-3917809-1959561"/>
    <n v="1"/>
    <n v="0"/>
    <n v="2881"/>
    <n v="0"/>
    <x v="9"/>
    <x v="5"/>
    <x v="42"/>
    <s v="IN-16931_SB-WLB-MF"/>
    <s v=""/>
  </r>
  <r>
    <x v="0"/>
    <s v="IN-16932"/>
    <x v="42"/>
    <s v="IN-AMZ"/>
    <s v="IGST-Taxincl."/>
    <s v="Amazon Online Sale"/>
    <x v="198"/>
    <x v="1"/>
    <s v="Bluewud Mayrite RT Coffee Table - White"/>
    <s v="Karnataka"/>
    <s v="94036000"/>
    <n v="1"/>
    <n v="18"/>
    <n v="1694"/>
    <n v="305"/>
    <n v="1999"/>
    <s v=""/>
    <d v="1899-12-30T00:00:00"/>
    <d v="2024-10-07T00:00:00"/>
    <s v="406-6027400-2309959"/>
    <s v="IN-16932 , 406-6027400-2309959"/>
    <n v="1"/>
    <n v="0"/>
    <n v="1694"/>
    <n v="0"/>
    <x v="9"/>
    <x v="5"/>
    <x v="42"/>
    <s v="IN-16932_CT-MT-RTWF"/>
    <s v=""/>
  </r>
  <r>
    <x v="0"/>
    <s v="IN-16933"/>
    <x v="42"/>
    <s v="IN-AMZ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03T00:00:00"/>
    <s v="402-9059277-4157903"/>
    <s v="IN-16933 , 402-9059277-4157903"/>
    <n v="1"/>
    <n v="0"/>
    <n v="4508"/>
    <n v="0"/>
    <x v="9"/>
    <x v="5"/>
    <x v="42"/>
    <s v="IN-16933_SR-CLM-3M"/>
    <s v=""/>
  </r>
  <r>
    <x v="0"/>
    <s v="IN-16934"/>
    <x v="42"/>
    <s v="IN-AMZ"/>
    <s v="IGST-Taxincl."/>
    <s v="Amazon Online Sale"/>
    <x v="110"/>
    <x v="9"/>
    <s v="Bluewud Fenily TV Unit  Walnut(FL)"/>
    <s v="Karnataka"/>
    <s v="94036000"/>
    <n v="1"/>
    <n v="18"/>
    <n v="12626"/>
    <n v="2273"/>
    <n v="14899"/>
    <s v=""/>
    <d v="1899-12-30T00:00:00"/>
    <d v="2024-10-03T00:00:00"/>
    <s v="404-4010068-1125149"/>
    <s v="IN-16934 , 404-4010068-1125149"/>
    <n v="1"/>
    <n v="0"/>
    <n v="12626"/>
    <n v="0"/>
    <x v="9"/>
    <x v="5"/>
    <x v="42"/>
    <s v="IN-16934_TU-FL-FL"/>
    <s v=""/>
  </r>
  <r>
    <x v="0"/>
    <s v="IN-16935"/>
    <x v="42"/>
    <s v="IN-AMZ"/>
    <s v="IGST-Taxincl."/>
    <s v="Amazon Online Sale"/>
    <x v="11"/>
    <x v="2"/>
    <s v="Bluewud Karmiya Study table- Maple"/>
    <s v="Karnataka"/>
    <s v="94036000"/>
    <n v="1"/>
    <n v="18"/>
    <n v="3643"/>
    <n v="656"/>
    <n v="4299"/>
    <s v=""/>
    <d v="1899-12-30T00:00:00"/>
    <d v="2024-10-03T00:00:00"/>
    <s v="408-9370207-4741163"/>
    <s v="IN-16935 , 408-9370207-4741163"/>
    <n v="1"/>
    <n v="0"/>
    <n v="3643"/>
    <n v="0"/>
    <x v="9"/>
    <x v="5"/>
    <x v="42"/>
    <s v="IN-16935_ST-KYA-M"/>
    <s v=""/>
  </r>
  <r>
    <x v="0"/>
    <s v="IN-16936"/>
    <x v="42"/>
    <s v="IN-AMZ"/>
    <s v="IGST-Taxincl."/>
    <s v="Amazon Online Sale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10-09T00:00:00"/>
    <s v="404-9554434-9922752"/>
    <s v="IN-16936 , 404-9554434-9922752"/>
    <n v="1"/>
    <n v="0"/>
    <n v="5847"/>
    <n v="0"/>
    <x v="9"/>
    <x v="5"/>
    <x v="42"/>
    <s v="IN-16936_TU-RWT-MWF"/>
    <s v=""/>
  </r>
  <r>
    <x v="0"/>
    <s v="IN-16937"/>
    <x v="42"/>
    <s v="IN-AMZ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3T00:00:00"/>
    <s v="403-9988536-1621911"/>
    <s v="IN-16937 , 403-9988536-1621911"/>
    <n v="1"/>
    <n v="0"/>
    <n v="4067"/>
    <n v="0"/>
    <x v="9"/>
    <x v="5"/>
    <x v="42"/>
    <s v="IN-16937_TU-SKD-WF"/>
    <s v=""/>
  </r>
  <r>
    <x v="0"/>
    <s v="IN-16938"/>
    <x v="42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03T00:00:00"/>
    <s v="408-2783381-8844300"/>
    <s v="IN-16938 , 408-2783381-8844300"/>
    <n v="1"/>
    <n v="0"/>
    <n v="4067"/>
    <n v="0"/>
    <x v="9"/>
    <x v="5"/>
    <x v="42"/>
    <s v="IN-16938_TU-SKD-LF"/>
    <s v=""/>
  </r>
  <r>
    <x v="0"/>
    <s v="IN-16939"/>
    <x v="42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2T00:00:00"/>
    <s v="408-4942832-3237916"/>
    <s v="408-4942832-3237916 Org. Vch No. IN-16325"/>
    <n v="1"/>
    <n v="0"/>
    <n v="4999"/>
    <n v="0"/>
    <x v="9"/>
    <x v="5"/>
    <x v="42"/>
    <s v="IN-16939_SR-CLM-TM"/>
    <s v=""/>
  </r>
  <r>
    <x v="0"/>
    <s v="IN-1694"/>
    <x v="1"/>
    <s v="IN-AMZ"/>
    <s v="IGST-Taxincl."/>
    <s v="Amazon Online Sale"/>
    <x v="0"/>
    <x v="0"/>
    <s v="Post Sales Discount@18%"/>
    <s v="West Bengal"/>
    <s v="94036000"/>
    <n v="1"/>
    <n v="18"/>
    <n v="3775"/>
    <n v="679"/>
    <n v="4454"/>
    <s v=""/>
    <d v="1899-12-30T00:00:00"/>
    <d v="2024-05-06T00:00:00"/>
    <s v="171-2981302-2969946"/>
    <s v="171-2981302-2969946 , IN-1694 , not dispatch"/>
    <n v="1"/>
    <n v="0"/>
    <n v="3775"/>
    <n v="0"/>
    <x v="9"/>
    <x v="5"/>
    <x v="1"/>
    <s v="IN-1694_"/>
    <s v="Cx cancelled because cx found this from other platform"/>
  </r>
  <r>
    <x v="0"/>
    <s v="IN-16940"/>
    <x v="42"/>
    <s v="IN-AMZ"/>
    <s v="LGST-TaxIncl."/>
    <s v="Amazon Online Sale"/>
    <x v="238"/>
    <x v="5"/>
    <s v="Bluewud Phelix Wall Shelf - Wenge"/>
    <s v="Uttar Pradesh"/>
    <s v="94036000"/>
    <n v="1"/>
    <n v="18"/>
    <n v="635"/>
    <n v="114"/>
    <n v="749"/>
    <s v=""/>
    <d v="1899-12-30T00:00:00"/>
    <d v="2024-10-07T00:00:00"/>
    <s v="403-7777072-0993913"/>
    <s v="IN-16940 , 403-7777072-0993913"/>
    <n v="1"/>
    <n v="0"/>
    <n v="635"/>
    <n v="0"/>
    <x v="9"/>
    <x v="5"/>
    <x v="42"/>
    <s v="IN-16940_SB-PH-W"/>
    <s v=""/>
  </r>
  <r>
    <x v="0"/>
    <s v="IN-16941"/>
    <x v="42"/>
    <s v="IN-AMZ"/>
    <s v="IGST-Taxincl."/>
    <s v="Amazon Online Sale"/>
    <x v="47"/>
    <x v="9"/>
    <s v="Bluewud Fenily TV Unit Maple&amp;Ivory(MI)"/>
    <s v="Karnataka"/>
    <s v="94036000"/>
    <n v="1"/>
    <n v="18"/>
    <n v="12457"/>
    <n v="2242"/>
    <n v="14699"/>
    <s v=""/>
    <d v="1899-12-30T00:00:00"/>
    <d v="2024-10-03T00:00:00"/>
    <s v="403-2147126-6307555"/>
    <s v="IN-16941 , 403-2147126-6307555"/>
    <n v="1"/>
    <n v="0"/>
    <n v="12457"/>
    <n v="0"/>
    <x v="9"/>
    <x v="5"/>
    <x v="42"/>
    <s v="IN-16941_TU-FL-MI"/>
    <s v=""/>
  </r>
  <r>
    <x v="0"/>
    <s v="IN-16942"/>
    <x v="42"/>
    <s v="IN-AMZ"/>
    <s v="IGST-Taxincl."/>
    <s v="Amazon Online Sale"/>
    <x v="11"/>
    <x v="2"/>
    <s v="Bluewud Karmiya Study table- Maple"/>
    <s v="Telangana"/>
    <s v="94036000"/>
    <n v="1"/>
    <n v="18"/>
    <n v="3643"/>
    <n v="656"/>
    <n v="4299"/>
    <s v=""/>
    <d v="1899-12-30T00:00:00"/>
    <d v="2024-10-03T00:00:00"/>
    <s v="402-0367315-5356323"/>
    <s v="IN-16942 , 402-0367315-5356323"/>
    <n v="1"/>
    <n v="0"/>
    <n v="3643"/>
    <n v="0"/>
    <x v="9"/>
    <x v="5"/>
    <x v="42"/>
    <s v="IN-16942_ST-KYA-M"/>
    <s v=""/>
  </r>
  <r>
    <x v="0"/>
    <s v="IN-16943"/>
    <x v="42"/>
    <s v="IN-AMZ"/>
    <s v="IGST-Taxincl."/>
    <s v="Amazon Online Sale"/>
    <x v="93"/>
    <x v="4"/>
    <s v="Bluewud Kaspen Shoe Rack Walnut (FL)"/>
    <s v="West Bengal"/>
    <s v="94036000"/>
    <n v="1"/>
    <n v="18"/>
    <n v="5338"/>
    <n v="961"/>
    <n v="6299"/>
    <s v=""/>
    <d v="1899-12-30T00:00:00"/>
    <d v="2024-10-03T00:00:00"/>
    <s v="403-7731773-0524355"/>
    <s v="IN-16943 , 403-7731773-0524355"/>
    <n v="1"/>
    <n v="0"/>
    <n v="5338"/>
    <n v="0"/>
    <x v="9"/>
    <x v="5"/>
    <x v="42"/>
    <s v="IN-16943_SR-KPN-FL"/>
    <s v=""/>
  </r>
  <r>
    <x v="0"/>
    <s v="IN-16944"/>
    <x v="42"/>
    <s v="IN-AMZ"/>
    <s v="IGST-Taxincl."/>
    <s v="Amazon Online Sale"/>
    <x v="14"/>
    <x v="2"/>
    <s v="Bluewud Corbyn Study Table-Maple&amp;White"/>
    <s v="West Bengal"/>
    <s v="94036000"/>
    <n v="1"/>
    <n v="18"/>
    <n v="4914"/>
    <n v="885"/>
    <n v="5799"/>
    <s v=""/>
    <d v="1899-12-30T00:00:00"/>
    <d v="2024-10-06T00:00:00"/>
    <s v="405-2352078-3325915"/>
    <s v="IN-16944 , 405-2352078-3325915"/>
    <n v="1"/>
    <n v="0"/>
    <n v="4914"/>
    <n v="0"/>
    <x v="9"/>
    <x v="5"/>
    <x v="42"/>
    <s v="IN-16944_ST-CBN-MF"/>
    <s v=""/>
  </r>
  <r>
    <x v="0"/>
    <s v="IN-16945"/>
    <x v="42"/>
    <s v="IN-AMZ"/>
    <s v="IGST-Taxincl."/>
    <s v="Amazon Online Sale"/>
    <x v="45"/>
    <x v="13"/>
    <s v="Bluewud Tirano Microwave Large-Maple"/>
    <s v="Gujarat"/>
    <s v="94036000"/>
    <n v="1"/>
    <n v="18"/>
    <n v="2313"/>
    <n v="416"/>
    <n v="2729"/>
    <s v=""/>
    <d v="1899-12-30T00:00:00"/>
    <d v="2024-10-03T00:00:00"/>
    <s v="405-7726061-6309127"/>
    <s v="IN-16945 , 405-7726061-6309127"/>
    <n v="1"/>
    <n v="0"/>
    <n v="2313"/>
    <n v="0"/>
    <x v="9"/>
    <x v="5"/>
    <x v="42"/>
    <s v="IN-16945_MD-TNO-LAM"/>
    <s v=""/>
  </r>
  <r>
    <x v="0"/>
    <s v="IN-16946"/>
    <x v="42"/>
    <s v="IN-AMZ"/>
    <s v="IGST-Taxincl."/>
    <s v="Amazon Online Sale"/>
    <x v="45"/>
    <x v="13"/>
    <s v="Bluewud Tirano Microwave Large-Maple"/>
    <s v="Karnataka"/>
    <s v="94036000"/>
    <n v="1"/>
    <n v="18"/>
    <n v="2313"/>
    <n v="416"/>
    <n v="2729"/>
    <s v=""/>
    <d v="1899-12-30T00:00:00"/>
    <d v="2024-10-03T00:00:00"/>
    <s v="404-7758493-1219552"/>
    <s v="IN-16946 , 404-7758493-1219552"/>
    <n v="1"/>
    <n v="0"/>
    <n v="2313"/>
    <n v="0"/>
    <x v="9"/>
    <x v="5"/>
    <x v="42"/>
    <s v="IN-16946_MD-TNO-LAM"/>
    <s v=""/>
  </r>
  <r>
    <x v="0"/>
    <s v="IN-16947"/>
    <x v="42"/>
    <s v="IN-AMZ"/>
    <s v="IGST-Taxincl."/>
    <s v="Amazon Online Sale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10-09T00:00:00"/>
    <s v="408-9787033-8472364"/>
    <s v="IN-16947 , 408-9787033-8472364"/>
    <n v="1"/>
    <n v="0"/>
    <n v="5847"/>
    <n v="0"/>
    <x v="9"/>
    <x v="5"/>
    <x v="42"/>
    <s v="IN-16947_TU-RWT-MWF"/>
    <s v=""/>
  </r>
  <r>
    <x v="0"/>
    <s v="IN-16948"/>
    <x v="42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10-03T00:00:00"/>
    <s v="407-5735931-7643531"/>
    <s v="IN-16948 , 407-5735931-7643531"/>
    <n v="1"/>
    <n v="0"/>
    <n v="5152"/>
    <n v="0"/>
    <x v="9"/>
    <x v="5"/>
    <x v="42"/>
    <s v="IN-16948_SR-KPN-MF"/>
    <s v=""/>
  </r>
  <r>
    <x v="0"/>
    <s v="IN-16949"/>
    <x v="42"/>
    <s v="IN-AMZ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03T00:00:00"/>
    <s v="403-2730380-9228348"/>
    <s v="IN-16949 , 403-2730380-9228348"/>
    <n v="1"/>
    <n v="0"/>
    <n v="4067"/>
    <n v="0"/>
    <x v="9"/>
    <x v="5"/>
    <x v="42"/>
    <s v="IN-16949_TU-SKD-WF"/>
    <s v=""/>
  </r>
  <r>
    <x v="0"/>
    <s v="IN-1695"/>
    <x v="1"/>
    <s v="IN-AMZ"/>
    <s v="IGST-Taxincl."/>
    <s v="Amazon Online Sale"/>
    <x v="170"/>
    <x v="4"/>
    <s v="Bluewud Brooklayn Shoe Rack-Maple"/>
    <s v="West Bengal"/>
    <s v="94036000"/>
    <n v="1"/>
    <n v="18"/>
    <n v="3775"/>
    <n v="679"/>
    <n v="4454"/>
    <s v=""/>
    <d v="1899-12-30T00:00:00"/>
    <d v="2024-05-06T00:00:00"/>
    <s v="171-8602697-6704314"/>
    <s v="171-8602697-6704314 , IN-1695"/>
    <n v="1"/>
    <n v="0"/>
    <n v="3775"/>
    <n v="0"/>
    <x v="9"/>
    <x v="5"/>
    <x v="1"/>
    <s v="IN-1695_SR-BKN-M"/>
    <s v=""/>
  </r>
  <r>
    <x v="0"/>
    <s v="IN-16950"/>
    <x v="42"/>
    <s v="IN-AMZ"/>
    <s v="IGST-Taxincl."/>
    <s v="Amazon Online Sale"/>
    <x v="93"/>
    <x v="4"/>
    <s v="Bluewud Kaspen Shoe Rack Walnut (FL)"/>
    <s v="Madhya Pradesh"/>
    <s v="94036000"/>
    <n v="1"/>
    <n v="18"/>
    <n v="5338"/>
    <n v="961"/>
    <n v="6299"/>
    <s v=""/>
    <d v="1899-12-30T00:00:00"/>
    <d v="2024-10-03T00:00:00"/>
    <s v="403-5042458-9924304"/>
    <s v="IN-16950 , 403-5042458-9924304"/>
    <n v="1"/>
    <n v="0"/>
    <n v="5338"/>
    <n v="0"/>
    <x v="9"/>
    <x v="5"/>
    <x v="42"/>
    <s v="IN-16950_SR-KPN-FL"/>
    <s v=""/>
  </r>
  <r>
    <x v="0"/>
    <s v="IN-16951"/>
    <x v="42"/>
    <s v="IN-AMZ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3T00:00:00"/>
    <s v="406-0513548-4349106"/>
    <s v="IN-16951 , 406-0513548-4349106"/>
    <n v="1"/>
    <n v="0"/>
    <n v="4067"/>
    <n v="0"/>
    <x v="9"/>
    <x v="5"/>
    <x v="42"/>
    <s v="IN-16951_TU-SKD-WF"/>
    <s v=""/>
  </r>
  <r>
    <x v="0"/>
    <s v="IN-16952"/>
    <x v="42"/>
    <s v="IN-AMZ"/>
    <s v="IGST-Taxincl."/>
    <s v="Amazon Online Sale"/>
    <x v="29"/>
    <x v="9"/>
    <s v="Bluewud Harmond TV Unit-Maple &amp;White"/>
    <s v="Punjab"/>
    <s v="94036000"/>
    <n v="1"/>
    <n v="18"/>
    <n v="4490"/>
    <n v="808"/>
    <n v="5298"/>
    <s v=""/>
    <d v="1899-12-30T00:00:00"/>
    <d v="2024-10-09T00:00:00"/>
    <s v="408-0605769-3645923"/>
    <s v="IN-16952 , 408-0605769-3645923"/>
    <n v="1"/>
    <n v="0"/>
    <n v="4490"/>
    <n v="0"/>
    <x v="9"/>
    <x v="5"/>
    <x v="42"/>
    <s v="IN-16952_TU-HMD-MF"/>
    <s v=""/>
  </r>
  <r>
    <x v="0"/>
    <s v="IN-16953"/>
    <x v="42"/>
    <s v="IN-AMZ"/>
    <s v="IGST-Taxincl."/>
    <s v="Amazon Online Sale"/>
    <x v="52"/>
    <x v="3"/>
    <s v="Bluewud Alex Book Shelf 51M-Maple"/>
    <s v="Delhi"/>
    <s v="94036000"/>
    <n v="1"/>
    <n v="18"/>
    <n v="3245"/>
    <n v="584"/>
    <n v="3829"/>
    <s v=""/>
    <d v="1899-12-30T00:00:00"/>
    <d v="2024-10-07T00:00:00"/>
    <s v="408-8258570-7477902"/>
    <s v="IN-16953 , 408-8258570-7477902"/>
    <n v="1"/>
    <n v="0"/>
    <n v="3245"/>
    <n v="0"/>
    <x v="9"/>
    <x v="5"/>
    <x v="42"/>
    <s v="IN-16953_SB-AXA-51M"/>
    <s v=""/>
  </r>
  <r>
    <x v="0"/>
    <s v="IN-16954"/>
    <x v="42"/>
    <s v="IN-AMZ"/>
    <s v="IGST-Taxincl."/>
    <s v="Amazon Online Sale"/>
    <x v="110"/>
    <x v="9"/>
    <s v="Bluewud Fenily TV Unit  Walnut(FL)"/>
    <s v="Assam"/>
    <s v="94036000"/>
    <n v="1"/>
    <n v="18"/>
    <n v="12626"/>
    <n v="2273"/>
    <n v="14899"/>
    <s v=""/>
    <d v="1899-12-30T00:00:00"/>
    <d v="2024-10-03T00:00:00"/>
    <s v="407-7198845-2429908"/>
    <s v="IN-16954 , 407-7198845-2429908"/>
    <n v="1"/>
    <n v="0"/>
    <n v="12626"/>
    <n v="0"/>
    <x v="9"/>
    <x v="5"/>
    <x v="42"/>
    <s v="IN-16954_TU-FL-FL"/>
    <s v=""/>
  </r>
  <r>
    <x v="0"/>
    <s v="IN-16955"/>
    <x v="42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2T00:00:00"/>
    <s v="406-9307823-9901940"/>
    <s v="406-9307823-9901940 Org. Vch No. IN-16340"/>
    <n v="1"/>
    <n v="0"/>
    <n v="4999"/>
    <n v="0"/>
    <x v="9"/>
    <x v="5"/>
    <x v="42"/>
    <s v="IN-16955_SR-CLM-TM"/>
    <s v=""/>
  </r>
  <r>
    <x v="0"/>
    <s v="IN-16956"/>
    <x v="42"/>
    <s v="IN-AMZ"/>
    <s v="IGST-Taxincl."/>
    <s v="Amazon Online Sale"/>
    <x v="161"/>
    <x v="5"/>
    <s v="wudville Braine  Corner Shelf, Walnut, 6"/>
    <s v="Delhi"/>
    <s v="94036000"/>
    <n v="1"/>
    <n v="18"/>
    <n v="965"/>
    <n v="174"/>
    <n v="1139"/>
    <s v=""/>
    <d v="1899-12-30T00:00:00"/>
    <d v="2024-10-03T00:00:00"/>
    <s v="171-5791566-0905923"/>
    <s v="IN-16956 , 171-5791566-0905923"/>
    <n v="1"/>
    <n v="0"/>
    <n v="965"/>
    <n v="0"/>
    <x v="9"/>
    <x v="5"/>
    <x v="42"/>
    <s v="IN-16956_S-BR-6L"/>
    <s v=""/>
  </r>
  <r>
    <x v="0"/>
    <s v="IN-16957"/>
    <x v="42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3T00:00:00"/>
    <s v="402-8792751-0410744"/>
    <s v="IN-16957 , 402-8792751-0410744"/>
    <n v="1"/>
    <n v="0"/>
    <n v="4067"/>
    <n v="0"/>
    <x v="9"/>
    <x v="5"/>
    <x v="42"/>
    <s v="IN-16957_TU-SKD-LF"/>
    <s v=""/>
  </r>
  <r>
    <x v="0"/>
    <s v="IN-16958"/>
    <x v="42"/>
    <s v="IN-AMZ"/>
    <s v="IGST-Taxincl."/>
    <s v="Amazon Online Sale"/>
    <x v="42"/>
    <x v="4"/>
    <s v="Bluewud Carlem Tall ShoeRack-Maple(TM)"/>
    <s v="Rajasthan"/>
    <s v="94036000"/>
    <n v="1"/>
    <n v="18"/>
    <n v="4949"/>
    <n v="891"/>
    <n v="5840"/>
    <s v=""/>
    <d v="1899-12-30T00:00:00"/>
    <d v="2024-10-12T00:00:00"/>
    <s v="171-8424261-1854739"/>
    <s v="171-8424261-1854739 Org. Vch No. IN-16345"/>
    <n v="1"/>
    <n v="0"/>
    <n v="4949"/>
    <n v="0"/>
    <x v="9"/>
    <x v="5"/>
    <x v="42"/>
    <s v="IN-16958_SR-CLM-TM"/>
    <s v=""/>
  </r>
  <r>
    <x v="0"/>
    <s v="IN-16959"/>
    <x v="42"/>
    <s v="IN-AMZ"/>
    <s v="IGST-Taxincl."/>
    <s v="Amazon Online Sale"/>
    <x v="303"/>
    <x v="13"/>
    <s v="Bluewud Tirano Microwave stand-Maple"/>
    <s v="Tamil Nadu"/>
    <s v="94036000"/>
    <n v="1"/>
    <n v="18"/>
    <n v="1719"/>
    <n v="310"/>
    <n v="2029"/>
    <s v=""/>
    <d v="1899-12-30T00:00:00"/>
    <d v="2024-10-08T00:00:00"/>
    <s v="406-3599058-7980340"/>
    <s v="406-3599058-7980340 IN-16959"/>
    <n v="1"/>
    <n v="0"/>
    <n v="1719"/>
    <n v="0"/>
    <x v="9"/>
    <x v="5"/>
    <x v="42"/>
    <s v="IN-16959_MD-TNO-STM"/>
    <s v=""/>
  </r>
  <r>
    <x v="0"/>
    <s v="IN-1696"/>
    <x v="1"/>
    <s v="IN-AMZ"/>
    <s v="LGST-TaxIncl."/>
    <s v="Amazon Online Sale"/>
    <x v="3"/>
    <x v="3"/>
    <s v="Bluewud Crosbon Book Shelf - Maple"/>
    <s v="Uttar Pradesh"/>
    <s v="94036000"/>
    <n v="1"/>
    <n v="18"/>
    <n v="3691"/>
    <n v="664"/>
    <n v="4355"/>
    <s v=""/>
    <d v="1899-12-30T00:00:00"/>
    <d v="2024-04-25T00:00:00"/>
    <s v="408-4845328-8097913"/>
    <s v="408-4845328-8097913, IN-1696"/>
    <n v="1"/>
    <n v="0"/>
    <n v="3691"/>
    <n v="0"/>
    <x v="9"/>
    <x v="5"/>
    <x v="1"/>
    <s v="IN-1696_SB-CB-M"/>
    <s v=""/>
  </r>
  <r>
    <x v="0"/>
    <s v="IN-16960"/>
    <x v="42"/>
    <s v="IN-AMZ"/>
    <s v="IGST-Taxincl."/>
    <s v="Amazon Online Sale"/>
    <x v="101"/>
    <x v="1"/>
    <s v="Bluewud Declove Center Table Wenge(WF)"/>
    <s v="Maharashtra"/>
    <s v="94036000"/>
    <n v="1"/>
    <n v="18"/>
    <n v="2542"/>
    <n v="457"/>
    <n v="2999"/>
    <s v=""/>
    <d v="1899-12-30T00:00:00"/>
    <d v="2024-10-11T00:00:00"/>
    <s v="407-7990975-7082710"/>
    <s v="IN-16960 , 407-7990975-7082710"/>
    <n v="1"/>
    <n v="0"/>
    <n v="2542"/>
    <n v="0"/>
    <x v="9"/>
    <x v="5"/>
    <x v="42"/>
    <s v="IN-16960_CT-DOV-WF"/>
    <s v=""/>
  </r>
  <r>
    <x v="0"/>
    <s v="IN-16961"/>
    <x v="42"/>
    <s v="IN-AMZ"/>
    <s v="IGST-Taxincl."/>
    <s v="Amazon Online Sale"/>
    <x v="19"/>
    <x v="2"/>
    <s v="Bluewud Raddiso Study table -Maple"/>
    <s v="Maharashtra"/>
    <s v="94036000"/>
    <n v="1"/>
    <n v="18"/>
    <n v="3558"/>
    <n v="641"/>
    <n v="4199"/>
    <s v=""/>
    <d v="1899-12-30T00:00:00"/>
    <d v="2024-10-03T00:00:00"/>
    <s v="406-2195693-3161920"/>
    <s v="IN-16961 , 406-2195693-3161920"/>
    <n v="1"/>
    <n v="0"/>
    <n v="3558"/>
    <n v="0"/>
    <x v="9"/>
    <x v="5"/>
    <x v="42"/>
    <s v="IN-16961_ST-RDO-M"/>
    <s v=""/>
  </r>
  <r>
    <x v="0"/>
    <s v="IN-16962"/>
    <x v="42"/>
    <s v="IN-AMZ"/>
    <s v="IGST-Taxincl."/>
    <s v="Amazon Online Sale"/>
    <x v="42"/>
    <x v="4"/>
    <s v="Bluewud Carlem Tall ShoeRack-Maple(TM)"/>
    <s v="Chhattisgarh"/>
    <s v="94036000"/>
    <n v="1"/>
    <n v="18"/>
    <n v="4999"/>
    <n v="900"/>
    <n v="5899"/>
    <s v=""/>
    <d v="1899-12-30T00:00:00"/>
    <d v="2024-10-12T00:00:00"/>
    <s v="171-1931046-0888314"/>
    <s v="171-1931046-0888314 Org. Vch No. IN-16350"/>
    <n v="1"/>
    <n v="0"/>
    <n v="4999"/>
    <n v="0"/>
    <x v="9"/>
    <x v="5"/>
    <x v="42"/>
    <s v="IN-16962_SR-CLM-TM"/>
    <s v=""/>
  </r>
  <r>
    <x v="0"/>
    <s v="IN-16963"/>
    <x v="42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0-04T00:00:00"/>
    <s v="405-1986766-7683507"/>
    <s v="IN-16963 , 405-1986766-7683507"/>
    <n v="1"/>
    <n v="0"/>
    <n v="4491"/>
    <n v="0"/>
    <x v="9"/>
    <x v="5"/>
    <x v="42"/>
    <s v="IN-16963_TU-BKY-M"/>
    <s v=""/>
  </r>
  <r>
    <x v="0"/>
    <s v="IN-16964"/>
    <x v="42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04T00:00:00"/>
    <s v="171-9696686-0406703"/>
    <s v="IN-16964 , 171-9696686-0406703"/>
    <n v="1"/>
    <n v="0"/>
    <n v="4491"/>
    <n v="0"/>
    <x v="9"/>
    <x v="5"/>
    <x v="42"/>
    <s v="IN-16964_TU-BKY-M"/>
    <s v=""/>
  </r>
  <r>
    <x v="0"/>
    <s v="IN-16965"/>
    <x v="42"/>
    <s v="IN-AMZ"/>
    <s v="IGST-Taxincl."/>
    <s v="Amazon Online Sale"/>
    <x v="129"/>
    <x v="5"/>
    <s v="wudville Braine  Corner Shelf, Wenge, 6S"/>
    <s v="Madhya Pradesh"/>
    <s v="94036000"/>
    <n v="1"/>
    <n v="18"/>
    <n v="1694"/>
    <n v="305"/>
    <n v="1999"/>
    <s v=""/>
    <d v="1899-12-30T00:00:00"/>
    <d v="2024-10-03T00:00:00"/>
    <s v="402-1272929-0616327"/>
    <s v="IN-16965 , 402-1272929-0616327"/>
    <n v="1"/>
    <n v="0"/>
    <n v="1694"/>
    <n v="0"/>
    <x v="9"/>
    <x v="5"/>
    <x v="42"/>
    <s v="IN-16965_S-BR-6W"/>
    <s v=""/>
  </r>
  <r>
    <x v="0"/>
    <s v="IN-16966"/>
    <x v="42"/>
    <s v="IN-AMZ"/>
    <s v="IGST-Taxincl."/>
    <s v="Amazon Online Sale"/>
    <x v="145"/>
    <x v="5"/>
    <s v="Bluewud Crafte Wall Shelf-Maple"/>
    <s v="Tamil Nadu"/>
    <s v="94036000"/>
    <n v="1"/>
    <n v="18"/>
    <n v="1525"/>
    <n v="274"/>
    <n v="1799"/>
    <s v=""/>
    <d v="1899-12-30T00:00:00"/>
    <d v="2024-10-09T00:00:00"/>
    <s v="406-9554081-9110709"/>
    <s v="IN-16966 , 406-9554081-9110709"/>
    <n v="1"/>
    <n v="0"/>
    <n v="1525"/>
    <n v="0"/>
    <x v="9"/>
    <x v="5"/>
    <x v="42"/>
    <s v="IN-16966_S-CRF-M"/>
    <s v=""/>
  </r>
  <r>
    <x v="0"/>
    <s v="IN-16967"/>
    <x v="42"/>
    <s v="IN-AMZ"/>
    <s v="IGST-Taxincl."/>
    <s v="Amazon Online Sale"/>
    <x v="161"/>
    <x v="5"/>
    <s v="wudville Braine  Corner Shelf, Walnut, 6"/>
    <s v="Uttarakhand"/>
    <s v="94036000"/>
    <n v="1"/>
    <n v="18"/>
    <n v="965"/>
    <n v="174"/>
    <n v="1139"/>
    <s v=""/>
    <d v="1899-12-30T00:00:00"/>
    <d v="2024-10-03T00:00:00"/>
    <s v="403-6913257-8461145"/>
    <s v="IN-16967 , 403-6913257-8461145"/>
    <n v="1"/>
    <n v="0"/>
    <n v="965"/>
    <n v="0"/>
    <x v="9"/>
    <x v="5"/>
    <x v="42"/>
    <s v="IN-16967_S-BR-6L"/>
    <s v=""/>
  </r>
  <r>
    <x v="0"/>
    <s v="IN-16968"/>
    <x v="42"/>
    <s v="IN-AMZ"/>
    <s v="IGST-Taxincl."/>
    <s v="Amazon Online Sale"/>
    <x v="141"/>
    <x v="2"/>
    <s v="Bluewud Mallium St. Table With Shelf (W)"/>
    <s v="Maharashtra"/>
    <s v="94036000"/>
    <n v="1"/>
    <n v="18"/>
    <n v="3304"/>
    <n v="595"/>
    <n v="3899"/>
    <s v=""/>
    <d v="1899-12-30T00:00:00"/>
    <d v="2024-10-03T00:00:00"/>
    <s v="406-7116255-0985141"/>
    <s v="IN-16968 , 406-7116255-0985141"/>
    <n v="1"/>
    <n v="0"/>
    <n v="3304"/>
    <n v="0"/>
    <x v="9"/>
    <x v="5"/>
    <x v="42"/>
    <s v="IN-16968_ST-MLM-W"/>
    <s v=""/>
  </r>
  <r>
    <x v="0"/>
    <s v="IN-16969"/>
    <x v="42"/>
    <s v="IN-AMZ"/>
    <s v="IGST-Taxincl."/>
    <s v="Amazon Online Sale"/>
    <x v="207"/>
    <x v="3"/>
    <s v="Bluewud Lagoon Bookshelf-Maple&amp;Beige(MI)"/>
    <s v="Haryana"/>
    <s v="94036000"/>
    <n v="1"/>
    <n v="18"/>
    <n v="2160"/>
    <n v="389"/>
    <n v="2549"/>
    <s v=""/>
    <d v="1899-12-30T00:00:00"/>
    <d v="2024-10-03T00:00:00"/>
    <s v="408-2682886-9955545"/>
    <s v="IN-16969 , 408-2682886-9955545"/>
    <n v="1"/>
    <n v="0"/>
    <n v="2160"/>
    <n v="0"/>
    <x v="9"/>
    <x v="5"/>
    <x v="42"/>
    <s v="IN-16969_SB-LGN-MI"/>
    <s v=""/>
  </r>
  <r>
    <x v="0"/>
    <s v="IN-1697"/>
    <x v="1"/>
    <s v="IN-AMZ"/>
    <s v="IGST-Taxincl."/>
    <s v="Amazon Online Sale"/>
    <x v="8"/>
    <x v="5"/>
    <s v="Wudville Braine Floor standing wenge"/>
    <s v="Tamil Nadu"/>
    <s v="94036000"/>
    <n v="1"/>
    <n v="18"/>
    <n v="1509"/>
    <n v="272"/>
    <n v="1781"/>
    <s v=""/>
    <d v="1899-12-30T00:00:00"/>
    <d v="2024-04-23T00:00:00"/>
    <s v="408-4041397-2798767"/>
    <s v="408-4041397-2798767, IN-1697"/>
    <n v="1"/>
    <n v="0"/>
    <n v="1509"/>
    <n v="0"/>
    <x v="9"/>
    <x v="5"/>
    <x v="1"/>
    <s v="IN-1697_S-BR-F6W"/>
    <s v=""/>
  </r>
  <r>
    <x v="0"/>
    <s v="IN-16970"/>
    <x v="42"/>
    <s v="IN-AMZ"/>
    <s v="IGST-Taxincl."/>
    <s v="Amazon Online Sale"/>
    <x v="145"/>
    <x v="5"/>
    <s v="Bluewud Crafte Wall Shelf-Maple"/>
    <s v="Kerala"/>
    <s v="94036000"/>
    <n v="1"/>
    <n v="18"/>
    <n v="1525"/>
    <n v="274"/>
    <n v="1799"/>
    <s v=""/>
    <d v="1899-12-30T00:00:00"/>
    <d v="2024-10-09T00:00:00"/>
    <s v="402-4686517-6755537"/>
    <s v="IN-16970 , 402-4686517-6755537"/>
    <n v="1"/>
    <n v="0"/>
    <n v="1525"/>
    <n v="0"/>
    <x v="9"/>
    <x v="5"/>
    <x v="42"/>
    <s v="IN-16970_S-CRF-M"/>
    <s v=""/>
  </r>
  <r>
    <x v="0"/>
    <s v="IN-16971"/>
    <x v="42"/>
    <s v="IN-AMZ"/>
    <s v="IGST-Taxincl."/>
    <s v="Amazon Online Sale"/>
    <x v="156"/>
    <x v="4"/>
    <s v="Bluewud Whartin Shoe Rack-Maple &amp; Beige"/>
    <s v="West Bengal"/>
    <s v="94036000"/>
    <n v="1"/>
    <n v="18"/>
    <n v="4575"/>
    <n v="824"/>
    <n v="5399"/>
    <s v=""/>
    <d v="1899-12-30T00:00:00"/>
    <d v="2024-10-03T00:00:00"/>
    <s v="402-1344973-8404332"/>
    <s v="IN-16971 , 402-1344973-8404332"/>
    <n v="1"/>
    <n v="0"/>
    <n v="4575"/>
    <n v="0"/>
    <x v="9"/>
    <x v="5"/>
    <x v="42"/>
    <s v="IN-16971_SR-WHTO-MI"/>
    <s v=""/>
  </r>
  <r>
    <x v="0"/>
    <s v="IN-16972"/>
    <x v="42"/>
    <s v="IN-AMZ"/>
    <s v="IGST-Taxincl."/>
    <s v="Amazon Online Sale"/>
    <x v="51"/>
    <x v="4"/>
    <s v="Bluewud Kaspen Shoe Rack Maple (MF)"/>
    <s v="Gujarat"/>
    <s v="94036000"/>
    <n v="1"/>
    <n v="18"/>
    <n v="5152"/>
    <n v="927"/>
    <n v="6079"/>
    <s v=""/>
    <d v="1899-12-30T00:00:00"/>
    <d v="2024-10-03T00:00:00"/>
    <s v="403-6876127-2286757"/>
    <s v="IN-16972 , 403-6876127-2286757"/>
    <n v="1"/>
    <n v="0"/>
    <n v="5152"/>
    <n v="0"/>
    <x v="9"/>
    <x v="5"/>
    <x v="42"/>
    <s v="IN-16972_SR-KPN-MF"/>
    <s v=""/>
  </r>
  <r>
    <x v="0"/>
    <s v="IN-16973"/>
    <x v="42"/>
    <s v="IN-AMZ"/>
    <s v="IGST-Taxincl."/>
    <s v="Amazon Online Sale"/>
    <x v="39"/>
    <x v="3"/>
    <s v="Bluewud Wolabey Ladder Bookshelf -Maple"/>
    <s v="Uttarakhand"/>
    <s v="94036000"/>
    <n v="1"/>
    <n v="18"/>
    <n v="2881"/>
    <n v="518"/>
    <n v="3399"/>
    <s v=""/>
    <d v="1899-12-30T00:00:00"/>
    <d v="2024-10-09T00:00:00"/>
    <s v="404-9798665-9773925"/>
    <s v="IN-16973 , 404-9798665-9773925"/>
    <n v="1"/>
    <n v="0"/>
    <n v="2881"/>
    <n v="0"/>
    <x v="9"/>
    <x v="5"/>
    <x v="42"/>
    <s v="IN-16973_SB-WLB-MF"/>
    <s v=""/>
  </r>
  <r>
    <x v="0"/>
    <s v="IN-16974"/>
    <x v="42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3T00:00:00"/>
    <s v="403-6968326-6653938"/>
    <s v="IN-16974 , 403-6968326-6653938"/>
    <n v="1"/>
    <n v="0"/>
    <n v="4067"/>
    <n v="0"/>
    <x v="9"/>
    <x v="5"/>
    <x v="42"/>
    <s v="IN-16974_TU-SKD-LF"/>
    <s v=""/>
  </r>
  <r>
    <x v="0"/>
    <s v="IN-16975"/>
    <x v="42"/>
    <s v="IN-AMZ"/>
    <s v="IGST-Taxincl."/>
    <s v="Amazon Online Sale"/>
    <x v="27"/>
    <x v="9"/>
    <s v="Bluewud Skiddo TV Unit Wenge&amp;White(WF)"/>
    <s v="Assam"/>
    <s v="94036000"/>
    <n v="1"/>
    <n v="18"/>
    <n v="4067"/>
    <n v="732"/>
    <n v="4799"/>
    <s v=""/>
    <d v="1899-12-30T00:00:00"/>
    <d v="2024-10-03T00:00:00"/>
    <s v="171-7385600-1112332"/>
    <s v="IN-16975 , 171-7385600-1112332"/>
    <n v="1"/>
    <n v="0"/>
    <n v="4067"/>
    <n v="0"/>
    <x v="9"/>
    <x v="5"/>
    <x v="42"/>
    <s v="IN-16975_TU-SKD-WF"/>
    <s v=""/>
  </r>
  <r>
    <x v="0"/>
    <s v="IN-16976"/>
    <x v="42"/>
    <s v="IN-AMZ"/>
    <s v="LGST-TaxIncl."/>
    <s v="Amazon Online Sale"/>
    <x v="156"/>
    <x v="4"/>
    <s v="Bluewud Whartin Shoe Rack-Maple &amp; Beige"/>
    <s v="Uttar Pradesh"/>
    <s v="94036000"/>
    <n v="1"/>
    <n v="18"/>
    <n v="4575"/>
    <n v="824"/>
    <n v="5399"/>
    <s v=""/>
    <d v="1899-12-30T00:00:00"/>
    <d v="2024-10-03T00:00:00"/>
    <s v="405-3786491-4045107"/>
    <s v="IN-16976 , 405-3786491-4045107"/>
    <n v="1"/>
    <n v="0"/>
    <n v="4575"/>
    <n v="0"/>
    <x v="9"/>
    <x v="5"/>
    <x v="42"/>
    <s v="IN-16976_SR-WHTO-MI"/>
    <s v=""/>
  </r>
  <r>
    <x v="0"/>
    <s v="IN-16977"/>
    <x v="42"/>
    <s v="IN-AMZ"/>
    <s v="IGST-Taxincl."/>
    <s v="Amazon Online Sale"/>
    <x v="161"/>
    <x v="5"/>
    <s v="wudville Braine  Corner Shelf, Walnut, 6"/>
    <s v="Uttarakhand"/>
    <s v="94036000"/>
    <n v="2"/>
    <n v="18"/>
    <n v="1931"/>
    <n v="347"/>
    <n v="2278"/>
    <s v=""/>
    <d v="1899-12-30T00:00:00"/>
    <d v="2024-10-03T00:00:00"/>
    <s v="171-6301149-0573146"/>
    <s v="IN-16977 , 171-6301149-0573146"/>
    <n v="2"/>
    <n v="0"/>
    <n v="1931"/>
    <n v="0"/>
    <x v="9"/>
    <x v="5"/>
    <x v="42"/>
    <s v="IN-16977_S-BR-6L"/>
    <s v=""/>
  </r>
  <r>
    <x v="0"/>
    <s v="IN-16978"/>
    <x v="42"/>
    <s v="IN-AMZ"/>
    <s v="IGST-Taxincl."/>
    <s v="Amazon Online Sale"/>
    <x v="181"/>
    <x v="9"/>
    <s v="Bluewud Blesky Miltra ComboTV Unit-Maple"/>
    <s v="Haryana"/>
    <s v="94036000"/>
    <n v="1"/>
    <n v="18"/>
    <n v="6906"/>
    <n v="1243"/>
    <n v="8149"/>
    <s v=""/>
    <d v="1899-12-30T00:00:00"/>
    <d v="2024-10-10T00:00:00"/>
    <s v="405-2932172-1341134"/>
    <s v="IN-16978 , 405-2932172-1341134"/>
    <n v="1"/>
    <n v="0"/>
    <n v="6906"/>
    <n v="0"/>
    <x v="9"/>
    <x v="5"/>
    <x v="42"/>
    <s v="IN-16978_TU-BKMT-M"/>
    <s v=""/>
  </r>
  <r>
    <x v="0"/>
    <s v="IN-16979"/>
    <x v="42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3T00:00:00"/>
    <s v="407-8029613-2461965"/>
    <s v="IN-16979 , 407-8029613-2461965"/>
    <n v="1"/>
    <n v="0"/>
    <n v="4067"/>
    <n v="0"/>
    <x v="9"/>
    <x v="5"/>
    <x v="42"/>
    <s v="IN-16979_TU-SKD-LF"/>
    <s v=""/>
  </r>
  <r>
    <x v="0"/>
    <s v="IN-1698"/>
    <x v="1"/>
    <s v="IN-AMZ"/>
    <s v="IGST-Taxincl."/>
    <s v="Amazon Online Sale"/>
    <x v="389"/>
    <x v="9"/>
    <s v="Bluewud Skiddo TVUnit Choco &amp;White(CCF)"/>
    <s v="Haryana"/>
    <s v="94036000"/>
    <n v="1"/>
    <n v="18"/>
    <n v="4429"/>
    <n v="797"/>
    <n v="5226"/>
    <s v=""/>
    <d v="1899-12-30T00:00:00"/>
    <d v="2024-04-23T00:00:00"/>
    <s v="408-6620740-6714724"/>
    <s v="408-6620740-6714724, IN-1698"/>
    <n v="1"/>
    <n v="0"/>
    <n v="4429"/>
    <n v="0"/>
    <x v="9"/>
    <x v="5"/>
    <x v="1"/>
    <s v="IN-1698_TU-SKD-CCF"/>
    <s v=""/>
  </r>
  <r>
    <x v="0"/>
    <s v="IN-16980"/>
    <x v="42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3T00:00:00"/>
    <s v="404-8213122-5389966"/>
    <s v="IN-16980 , 404-8213122-5389966"/>
    <n v="1"/>
    <n v="0"/>
    <n v="4067"/>
    <n v="0"/>
    <x v="9"/>
    <x v="5"/>
    <x v="42"/>
    <s v="IN-16980_TU-SKD-LF"/>
    <s v=""/>
  </r>
  <r>
    <x v="0"/>
    <s v="IN-16981"/>
    <x v="42"/>
    <s v="IN-AMZ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4-10-03T00:00:00"/>
    <s v="407-0904731-2318760"/>
    <s v="IN-16981 , 407-0904731-2318760"/>
    <n v="1"/>
    <n v="0"/>
    <n v="5338"/>
    <n v="0"/>
    <x v="9"/>
    <x v="5"/>
    <x v="42"/>
    <s v="IN-16981_SR-KPN-FW"/>
    <s v=""/>
  </r>
  <r>
    <x v="0"/>
    <s v="IN-16982"/>
    <x v="42"/>
    <s v="IN-AMZ"/>
    <s v="IGST-Taxincl."/>
    <s v="Amazon Online Sale"/>
    <x v="30"/>
    <x v="9"/>
    <s v="Bluewud Skiddo TV Unit Walnut&amp;White(LF)"/>
    <s v="Himachal Pradesh"/>
    <s v="94036000"/>
    <n v="1"/>
    <n v="18"/>
    <n v="4067"/>
    <n v="732"/>
    <n v="4799"/>
    <s v=""/>
    <d v="1899-12-30T00:00:00"/>
    <d v="2024-10-03T00:00:00"/>
    <s v="171-4711829-3157142"/>
    <s v="IN-16982 , 171-4711829-3157142"/>
    <n v="1"/>
    <n v="0"/>
    <n v="4067"/>
    <n v="0"/>
    <x v="9"/>
    <x v="5"/>
    <x v="42"/>
    <s v="IN-16982_TU-SKD-LF"/>
    <s v=""/>
  </r>
  <r>
    <x v="0"/>
    <s v="IN-16983"/>
    <x v="42"/>
    <s v="IN-AMZ"/>
    <s v="IGST-Taxincl."/>
    <s v="Amazon Online Sale"/>
    <x v="45"/>
    <x v="13"/>
    <s v="Bluewud Tirano Microwave Large-Maple"/>
    <s v="Odisha"/>
    <s v="94036000"/>
    <n v="1"/>
    <n v="18"/>
    <n v="2313"/>
    <n v="416"/>
    <n v="2729"/>
    <s v=""/>
    <d v="1899-12-30T00:00:00"/>
    <d v="2024-10-03T00:00:00"/>
    <s v="403-5460709-8591534"/>
    <s v="IN-16983 , 403-5460709-8591534"/>
    <n v="1"/>
    <n v="0"/>
    <n v="2313"/>
    <n v="0"/>
    <x v="9"/>
    <x v="5"/>
    <x v="42"/>
    <s v="IN-16983_MD-TNO-LAM"/>
    <s v=""/>
  </r>
  <r>
    <x v="0"/>
    <s v="IN-16984"/>
    <x v="42"/>
    <s v="IN-AMZ"/>
    <s v="IGST-Taxincl."/>
    <s v="Amazon Online Sale"/>
    <x v="264"/>
    <x v="5"/>
    <s v="Bluewud Xude Wall Shelf - Wenge"/>
    <s v="Haryana"/>
    <s v="94036000"/>
    <n v="1"/>
    <n v="18"/>
    <n v="1666"/>
    <n v="300"/>
    <n v="1966"/>
    <s v=""/>
    <d v="1899-12-30T00:00:00"/>
    <d v="2024-10-09T00:00:00"/>
    <s v="406-3265900-4155520"/>
    <s v="IN-16984 , 406-3265900-4155520"/>
    <n v="1"/>
    <n v="0"/>
    <n v="1666"/>
    <n v="0"/>
    <x v="9"/>
    <x v="5"/>
    <x v="42"/>
    <s v="IN-16984_S-XD-W"/>
    <s v=""/>
  </r>
  <r>
    <x v="0"/>
    <s v="IN-16985"/>
    <x v="42"/>
    <s v="IN-AMZ"/>
    <s v="IGST-Taxincl."/>
    <s v="Amazon Online Sale"/>
    <x v="87"/>
    <x v="8"/>
    <s v="Bluewud Mayrone Chest of 4 Drawers-Maple"/>
    <s v="Maharashtra"/>
    <s v="94036000"/>
    <n v="1"/>
    <n v="18"/>
    <n v="6779"/>
    <n v="1220"/>
    <n v="7999"/>
    <s v=""/>
    <d v="1899-12-30T00:00:00"/>
    <d v="2024-10-08T00:00:00"/>
    <s v="407-2392099-8103567"/>
    <s v="407-2392099-8103567 IN-16985"/>
    <n v="1"/>
    <n v="0"/>
    <n v="6779"/>
    <n v="0"/>
    <x v="9"/>
    <x v="5"/>
    <x v="42"/>
    <s v="IN-16985_DC-MYN-STMF"/>
    <s v=""/>
  </r>
  <r>
    <x v="0"/>
    <s v="IN-16986"/>
    <x v="42"/>
    <s v="IN-AMZ"/>
    <s v="IGST-Taxincl."/>
    <s v="Amazon Online Sale"/>
    <x v="14"/>
    <x v="2"/>
    <s v="Bluewud Corbyn Study Table-Maple&amp;White"/>
    <s v="Maharashtra"/>
    <s v="94036000"/>
    <n v="1"/>
    <n v="18"/>
    <n v="4914"/>
    <n v="885"/>
    <n v="5799"/>
    <s v=""/>
    <d v="1899-12-30T00:00:00"/>
    <d v="2024-10-06T00:00:00"/>
    <s v="406-6007735-7526756"/>
    <s v="IN-16986 , 406-6007735-7526756"/>
    <n v="1"/>
    <n v="0"/>
    <n v="4914"/>
    <n v="0"/>
    <x v="9"/>
    <x v="5"/>
    <x v="42"/>
    <s v="IN-16986_ST-CBN-MF"/>
    <s v=""/>
  </r>
  <r>
    <x v="0"/>
    <s v="IN-16987"/>
    <x v="42"/>
    <s v="IN-AMZ"/>
    <s v="IGST-Taxincl."/>
    <s v="Amazon Online Sale"/>
    <x v="43"/>
    <x v="9"/>
    <s v="Bluewud  Blesky TV Unit-Maple"/>
    <s v="Assam"/>
    <s v="94036000"/>
    <n v="1"/>
    <n v="18"/>
    <n v="4491"/>
    <n v="808"/>
    <n v="5299"/>
    <s v=""/>
    <d v="1899-12-30T00:00:00"/>
    <d v="2024-10-04T00:00:00"/>
    <s v="171-6110752-8617139"/>
    <s v="IN-16987 , 171-6110752-8617139"/>
    <n v="1"/>
    <n v="0"/>
    <n v="4491"/>
    <n v="0"/>
    <x v="9"/>
    <x v="5"/>
    <x v="42"/>
    <s v="IN-16987_TU-BKY-M"/>
    <s v=""/>
  </r>
  <r>
    <x v="0"/>
    <s v="IN-16988"/>
    <x v="42"/>
    <s v="IN-AMZ"/>
    <s v="LGST-TaxIncl."/>
    <s v="Amazon Online Sale"/>
    <x v="120"/>
    <x v="9"/>
    <s v="Bluewud Fenily TV Unit Wenge(FW)"/>
    <s v="Uttar Pradesh"/>
    <s v="94036000"/>
    <n v="1"/>
    <n v="18"/>
    <n v="12457"/>
    <n v="2242"/>
    <n v="14699"/>
    <s v=""/>
    <d v="1899-12-30T00:00:00"/>
    <d v="2024-10-03T00:00:00"/>
    <s v="171-3387906-6077919"/>
    <s v="IN-16988 , 171-3387906-6077919"/>
    <n v="1"/>
    <n v="0"/>
    <n v="12457"/>
    <n v="0"/>
    <x v="9"/>
    <x v="5"/>
    <x v="42"/>
    <s v="IN-16988_TU-FL-FW"/>
    <s v=""/>
  </r>
  <r>
    <x v="0"/>
    <s v="IN-16989"/>
    <x v="42"/>
    <s v="IN-AMZ"/>
    <s v="IGST-Taxincl."/>
    <s v="Amazon Online Sale"/>
    <x v="60"/>
    <x v="5"/>
    <s v="Bluewud Petree Wall Shelf-Maple"/>
    <s v="Kerala"/>
    <s v="94036000"/>
    <n v="1"/>
    <n v="18"/>
    <n v="1948"/>
    <n v="351"/>
    <n v="2299"/>
    <s v=""/>
    <d v="1899-12-30T00:00:00"/>
    <d v="2024-10-04T00:00:00"/>
    <s v="402-5108730-5118709"/>
    <s v="IN-16989 , 402-5108730-5118709"/>
    <n v="1"/>
    <n v="0"/>
    <n v="1948"/>
    <n v="0"/>
    <x v="9"/>
    <x v="5"/>
    <x v="42"/>
    <s v="IN-16989_S-PTE-M"/>
    <s v=""/>
  </r>
  <r>
    <x v="0"/>
    <s v="IN-1699"/>
    <x v="1"/>
    <s v="IN-AMZ"/>
    <s v="IGST-Taxincl."/>
    <s v="Amazon Online Sale"/>
    <x v="334"/>
    <x v="9"/>
    <s v="Bluewud Skiddo TVUnit E.Teak &amp; White(TF)"/>
    <s v="Tamil Nadu"/>
    <s v="94036000"/>
    <n v="1"/>
    <n v="18"/>
    <n v="4429"/>
    <n v="797"/>
    <n v="5226"/>
    <s v=""/>
    <d v="1899-12-30T00:00:00"/>
    <d v="2024-04-23T00:00:00"/>
    <s v="404-0973478-8068310"/>
    <s v="404-0973478-8068310, IN-1699"/>
    <n v="1"/>
    <n v="0"/>
    <n v="4429"/>
    <n v="0"/>
    <x v="9"/>
    <x v="5"/>
    <x v="1"/>
    <s v="IN-1699_TU-SKD.P-TF"/>
    <s v=""/>
  </r>
  <r>
    <x v="0"/>
    <s v="IN-16990"/>
    <x v="42"/>
    <s v="IN-AMZ"/>
    <s v="LGST-TaxIncl."/>
    <s v="Amazon Online Sale"/>
    <x v="43"/>
    <x v="9"/>
    <s v="Bluewud  Blesky TV Unit-Maple"/>
    <s v="Uttar Pradesh"/>
    <s v="94036000"/>
    <n v="1"/>
    <n v="18"/>
    <n v="4491"/>
    <n v="808"/>
    <n v="5299"/>
    <s v=""/>
    <d v="1899-12-30T00:00:00"/>
    <d v="2024-10-04T00:00:00"/>
    <s v="171-9651360-4893125"/>
    <s v="IN-16990 , 171-9651360-4893125"/>
    <n v="1"/>
    <n v="0"/>
    <n v="4491"/>
    <n v="0"/>
    <x v="9"/>
    <x v="5"/>
    <x v="42"/>
    <s v="IN-16990_TU-BKY-M"/>
    <s v=""/>
  </r>
  <r>
    <x v="0"/>
    <s v="IN-16991"/>
    <x v="42"/>
    <s v="IN-AMZ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03T00:00:00"/>
    <s v="408-4829079-5237966"/>
    <s v="IN-16991 , 408-4829079-5237966"/>
    <n v="1"/>
    <n v="0"/>
    <n v="4067"/>
    <n v="0"/>
    <x v="9"/>
    <x v="5"/>
    <x v="42"/>
    <s v="IN-16991_TU-SKD-WF"/>
    <s v=""/>
  </r>
  <r>
    <x v="0"/>
    <s v="IN-16992"/>
    <x v="42"/>
    <s v="IN-AMZ"/>
    <s v="IGST-Taxincl."/>
    <s v="Amazon Online Sale"/>
    <x v="30"/>
    <x v="9"/>
    <s v="Bluewud Skiddo TV Unit Walnut&amp;White(LF)"/>
    <s v="Assam"/>
    <s v="94036000"/>
    <n v="1"/>
    <n v="18"/>
    <n v="4067"/>
    <n v="732"/>
    <n v="4799"/>
    <s v=""/>
    <d v="1899-12-30T00:00:00"/>
    <d v="2024-10-03T00:00:00"/>
    <s v="171-0824710-6478736"/>
    <s v="IN-16992 , 171-0824710-6478736"/>
    <n v="1"/>
    <n v="0"/>
    <n v="4067"/>
    <n v="0"/>
    <x v="9"/>
    <x v="5"/>
    <x v="42"/>
    <s v="IN-16992_TU-SKD-LF"/>
    <s v=""/>
  </r>
  <r>
    <x v="0"/>
    <s v="IN-16993"/>
    <x v="42"/>
    <s v="IN-AMZ"/>
    <s v="IGST-Taxincl."/>
    <s v="Amazon Online Sale"/>
    <x v="43"/>
    <x v="9"/>
    <s v="Bluewud  Blesky TV Unit-Maple"/>
    <s v="West Bengal"/>
    <s v="94036000"/>
    <n v="1"/>
    <n v="18"/>
    <n v="4491"/>
    <n v="808"/>
    <n v="5299"/>
    <s v=""/>
    <d v="1899-12-30T00:00:00"/>
    <d v="2024-10-04T00:00:00"/>
    <s v="403-0518020-1319557"/>
    <s v="IN-16993 , 403-0518020-1319557"/>
    <n v="1"/>
    <n v="0"/>
    <n v="4491"/>
    <n v="0"/>
    <x v="9"/>
    <x v="5"/>
    <x v="42"/>
    <s v="IN-16993_TU-BKY-M"/>
    <s v=""/>
  </r>
  <r>
    <x v="0"/>
    <s v="IN-16994"/>
    <x v="42"/>
    <s v="IN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04T00:00:00"/>
    <s v="402-0283233-8176372"/>
    <s v="IN-16994 , 402-0283233-8176372"/>
    <n v="1"/>
    <n v="0"/>
    <n v="1948"/>
    <n v="0"/>
    <x v="9"/>
    <x v="5"/>
    <x v="42"/>
    <s v="IN-16994_S-PTE-M"/>
    <s v=""/>
  </r>
  <r>
    <x v="0"/>
    <s v="IN-16995"/>
    <x v="42"/>
    <s v="IN-AMZ"/>
    <s v="IGST-Taxincl."/>
    <s v="Amazon Online Sale"/>
    <x v="181"/>
    <x v="9"/>
    <s v="Bluewud Blesky Miltra ComboTV Unit-Maple"/>
    <s v="Rajasthan"/>
    <s v="94036000"/>
    <n v="1"/>
    <n v="18"/>
    <n v="6906"/>
    <n v="1243"/>
    <n v="8149"/>
    <s v=""/>
    <d v="1899-12-30T00:00:00"/>
    <d v="2024-10-10T00:00:00"/>
    <s v="408-1971786-8753133"/>
    <s v="IN-16995 , 408-1971786-8753133"/>
    <n v="1"/>
    <n v="0"/>
    <n v="6906"/>
    <n v="0"/>
    <x v="9"/>
    <x v="5"/>
    <x v="42"/>
    <s v="IN-16995_TU-BKMT-M"/>
    <s v=""/>
  </r>
  <r>
    <x v="0"/>
    <s v="IN-16996"/>
    <x v="42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3T00:00:00"/>
    <s v="402-0065668-1981940"/>
    <s v="IN-16996 , 402-0065668-1981940"/>
    <n v="1"/>
    <n v="0"/>
    <n v="4067"/>
    <n v="0"/>
    <x v="9"/>
    <x v="5"/>
    <x v="42"/>
    <s v="IN-16996_TU-SKD-LF"/>
    <s v=""/>
  </r>
  <r>
    <x v="0"/>
    <s v="IN-16997"/>
    <x v="42"/>
    <s v="IN-AMZ"/>
    <s v="IGST-Taxincl."/>
    <s v="Amazon Online Sale"/>
    <x v="208"/>
    <x v="1"/>
    <s v="Bluewud Noel RT Coffee Table - Maple"/>
    <s v="Rajasthan"/>
    <s v="94036000"/>
    <n v="1"/>
    <n v="18"/>
    <n v="2287"/>
    <n v="412"/>
    <n v="2699"/>
    <s v=""/>
    <d v="1899-12-30T00:00:00"/>
    <d v="2024-10-03T00:00:00"/>
    <s v="403-2867736-6276358"/>
    <s v="IN-16997 , 403-2867736-6276358"/>
    <n v="1"/>
    <n v="0"/>
    <n v="2287"/>
    <n v="0"/>
    <x v="9"/>
    <x v="5"/>
    <x v="42"/>
    <s v="IN-16997_CT-NO-RTM"/>
    <s v=""/>
  </r>
  <r>
    <x v="0"/>
    <s v="IN-16998"/>
    <x v="42"/>
    <s v="IN-AMZ"/>
    <s v="IGST-Taxincl."/>
    <s v="Amazon Online Sale"/>
    <x v="173"/>
    <x v="3"/>
    <s v="Bluewud WallMount WaltenBookshelf Wenge"/>
    <s v="Assam"/>
    <s v="94036000"/>
    <n v="1"/>
    <n v="18"/>
    <n v="1567"/>
    <n v="282"/>
    <n v="1849"/>
    <s v=""/>
    <d v="1899-12-30T00:00:00"/>
    <d v="2024-10-07T00:00:00"/>
    <s v="402-1938928-2331527"/>
    <s v="IN-16998 , 402-1938928-2331527"/>
    <n v="1"/>
    <n v="0"/>
    <n v="1567"/>
    <n v="0"/>
    <x v="9"/>
    <x v="5"/>
    <x v="42"/>
    <s v="IN-16998_SB-WA-WMW"/>
    <s v=""/>
  </r>
  <r>
    <x v="0"/>
    <s v="IN-16999"/>
    <x v="42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02T00:00:00"/>
    <s v="406-4599483-3837965"/>
    <s v="406-4599483-3837965 IN-16999"/>
    <n v="1"/>
    <n v="0"/>
    <n v="3219"/>
    <n v="0"/>
    <x v="9"/>
    <x v="5"/>
    <x v="42"/>
    <s v="IN-16999_ST-CBN-LSMF"/>
    <s v=""/>
  </r>
  <r>
    <x v="0"/>
    <s v="IN-17"/>
    <x v="100"/>
    <s v="IN-AMZ"/>
    <s v="IGST-Taxincl."/>
    <s v="Amazon Online Sale"/>
    <x v="129"/>
    <x v="5"/>
    <s v="wudville Braine  Corner Shelf, Wenge, 6S"/>
    <s v="West Bengal"/>
    <s v="94036000"/>
    <n v="1"/>
    <n v="18"/>
    <n v="1313"/>
    <n v="236"/>
    <n v="1549"/>
    <s v=""/>
    <d v="1899-12-30T00:00:00"/>
    <d v="2024-04-02T00:00:00"/>
    <s v="408-3945890-4230732"/>
    <s v="408-3945890-4230732 , IN-17 , Inv Dt-01.04.2024"/>
    <n v="1"/>
    <n v="0"/>
    <n v="1313"/>
    <n v="0"/>
    <x v="9"/>
    <x v="5"/>
    <x v="100"/>
    <s v="IN-17_S-BR-6W"/>
    <s v=""/>
  </r>
  <r>
    <x v="0"/>
    <s v="IN-170"/>
    <x v="100"/>
    <s v="IN-AMZ"/>
    <s v="IGST-Taxincl."/>
    <s v="Amazon Online Sale"/>
    <x v="151"/>
    <x v="5"/>
    <s v="Bluewud Louis Wall Shelf - Wenge"/>
    <s v="Karnataka"/>
    <s v="94036000"/>
    <n v="2"/>
    <n v="18"/>
    <n v="1693"/>
    <n v="305"/>
    <n v="1998"/>
    <s v=""/>
    <d v="1899-12-30T00:00:00"/>
    <d v="2024-04-03T00:00:00"/>
    <s v="402-3322001-4800339"/>
    <s v="402-3322001-4800339, IN-170"/>
    <n v="2"/>
    <n v="0"/>
    <n v="1693"/>
    <n v="0"/>
    <x v="9"/>
    <x v="5"/>
    <x v="100"/>
    <s v="IN-170_S-LO-W5"/>
    <s v=""/>
  </r>
  <r>
    <x v="0"/>
    <s v="IN-1700"/>
    <x v="1"/>
    <s v="IN-AMZ"/>
    <s v="IGST-Taxincl."/>
    <s v="Amazon Online Sale"/>
    <x v="8"/>
    <x v="5"/>
    <s v="Wudville Braine Floor standing wenge"/>
    <s v="Karnataka"/>
    <s v="94036000"/>
    <n v="1"/>
    <n v="18"/>
    <n v="1509"/>
    <n v="272"/>
    <n v="1781"/>
    <s v=""/>
    <d v="1899-12-30T00:00:00"/>
    <d v="2024-04-23T00:00:00"/>
    <s v="402-3739189-1327551"/>
    <s v="402-3739189-1327551, IN-1700"/>
    <n v="1"/>
    <n v="0"/>
    <n v="1509"/>
    <n v="0"/>
    <x v="9"/>
    <x v="5"/>
    <x v="1"/>
    <s v="IN-1700_S-BR-F6W"/>
    <s v="Cx cancelled because bymistake he ordered twice"/>
  </r>
  <r>
    <x v="0"/>
    <s v="IN-17000"/>
    <x v="42"/>
    <s v="IN-AMZ"/>
    <s v="IGST-Taxincl."/>
    <s v="Amazon Online Sale"/>
    <x v="321"/>
    <x v="9"/>
    <s v="Bluewud Prico TV Unit Standard-Wenge&amp; FW"/>
    <s v="Delhi"/>
    <s v="94036000"/>
    <n v="1"/>
    <n v="18"/>
    <n v="1355"/>
    <n v="244"/>
    <n v="1599"/>
    <s v=""/>
    <d v="1899-12-30T00:00:00"/>
    <d v="2024-10-03T00:00:00"/>
    <s v="406-2218381-9593958"/>
    <s v="IN-17000 , 406-2218381-9593958"/>
    <n v="1"/>
    <n v="0"/>
    <n v="1355"/>
    <n v="0"/>
    <x v="9"/>
    <x v="5"/>
    <x v="42"/>
    <s v="IN-17000_TU-PR-FW"/>
    <s v=""/>
  </r>
  <r>
    <x v="0"/>
    <s v="IN-17001"/>
    <x v="42"/>
    <s v="IN-AMZ"/>
    <s v="IGST-Taxincl."/>
    <s v="Amazon Online Sale"/>
    <x v="60"/>
    <x v="5"/>
    <s v="Bluewud Petree Wall Shelf-Maple"/>
    <s v="Gujarat"/>
    <s v="94036000"/>
    <n v="1"/>
    <n v="18"/>
    <n v="1948"/>
    <n v="351"/>
    <n v="2299"/>
    <s v=""/>
    <d v="1899-12-30T00:00:00"/>
    <d v="2024-10-04T00:00:00"/>
    <s v="405-5582956-4525120"/>
    <s v="IN-17001 , 405-5582956-4525120"/>
    <n v="1"/>
    <n v="0"/>
    <n v="1948"/>
    <n v="0"/>
    <x v="9"/>
    <x v="5"/>
    <x v="42"/>
    <s v="IN-17001_S-PTE-M"/>
    <s v=""/>
  </r>
  <r>
    <x v="0"/>
    <s v="IN-17002"/>
    <x v="42"/>
    <s v="IN-AMZ"/>
    <s v="IGST-Taxincl."/>
    <s v="Amazon Online Sale"/>
    <x v="44"/>
    <x v="2"/>
    <s v="Bluewud Corbyn L Shape Study Table-Maple"/>
    <s v="Haryana"/>
    <s v="94036000"/>
    <n v="1"/>
    <n v="18"/>
    <n v="3219"/>
    <n v="580"/>
    <n v="3799"/>
    <s v=""/>
    <d v="1899-12-30T00:00:00"/>
    <d v="2024-10-02T00:00:00"/>
    <s v="408-3799458-1192355"/>
    <s v="408-3799458-1192355 IN-17002"/>
    <n v="1"/>
    <n v="0"/>
    <n v="3219"/>
    <n v="0"/>
    <x v="9"/>
    <x v="5"/>
    <x v="42"/>
    <s v="IN-17002_ST-CBN-LSMF"/>
    <s v=""/>
  </r>
  <r>
    <x v="0"/>
    <s v="IN-17003"/>
    <x v="42"/>
    <s v="IN-AMZ"/>
    <s v="IGST-Taxincl."/>
    <s v="Amazon Online Sale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03T00:00:00"/>
    <s v="406-0446888-4549163"/>
    <s v="IN-17003 , 406-0446888-4549163"/>
    <n v="1"/>
    <n v="0"/>
    <n v="4067"/>
    <n v="0"/>
    <x v="9"/>
    <x v="5"/>
    <x v="42"/>
    <s v="IN-17003_TU-SKD-WF"/>
    <s v=""/>
  </r>
  <r>
    <x v="0"/>
    <s v="IN-17004"/>
    <x v="42"/>
    <s v="IN-AMZ"/>
    <s v="LGST-TaxIncl."/>
    <s v="Amazon Online Sale"/>
    <x v="14"/>
    <x v="2"/>
    <s v="Bluewud Corbyn Study Table-Maple&amp;White"/>
    <s v="Uttar Pradesh"/>
    <s v="94036000"/>
    <n v="1"/>
    <n v="18"/>
    <n v="4914"/>
    <n v="885"/>
    <n v="5799"/>
    <s v=""/>
    <d v="1899-12-30T00:00:00"/>
    <d v="2024-10-06T00:00:00"/>
    <s v="407-6860196-7192364"/>
    <s v="IN-17004 , 407-6860196-7192364"/>
    <n v="1"/>
    <n v="0"/>
    <n v="4914"/>
    <n v="0"/>
    <x v="9"/>
    <x v="5"/>
    <x v="42"/>
    <s v="IN-17004_ST-CBN-MF"/>
    <s v=""/>
  </r>
  <r>
    <x v="0"/>
    <s v="IN-17005"/>
    <x v="42"/>
    <s v="IN-AMZ"/>
    <s v="IGST-Taxincl."/>
    <s v="Amazon Online Sale"/>
    <x v="315"/>
    <x v="6"/>
    <s v="Bluewud Ramnet Wall Mounted Key-Maple"/>
    <s v="Telangana"/>
    <s v="442190"/>
    <n v="1"/>
    <n v="12"/>
    <n v="240"/>
    <n v="29"/>
    <n v="269"/>
    <s v=""/>
    <d v="1899-12-30T00:00:00"/>
    <d v="2024-10-08T00:00:00"/>
    <s v="403-2165800-2631526"/>
    <s v="403-2165800-2631526 IN-17005"/>
    <n v="1"/>
    <n v="0"/>
    <n v="240"/>
    <n v="0"/>
    <x v="9"/>
    <x v="5"/>
    <x v="42"/>
    <s v="IN-17005_KH-RMT-M"/>
    <s v=""/>
  </r>
  <r>
    <x v="0"/>
    <s v="IN-17006"/>
    <x v="42"/>
    <s v="IN-AMZ"/>
    <s v="LGST-TaxIncl."/>
    <s v="Amazon Online Sale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0-02T00:00:00"/>
    <s v="402-4061704-1077165"/>
    <s v="402-4061704-1077165 IN-17006"/>
    <n v="1"/>
    <n v="0"/>
    <n v="3220"/>
    <n v="0"/>
    <x v="9"/>
    <x v="5"/>
    <x v="42"/>
    <s v="IN-17006_ST-CBN-LSMF"/>
    <s v=""/>
  </r>
  <r>
    <x v="0"/>
    <s v="IN-17007"/>
    <x v="42"/>
    <s v="IN-AMZ"/>
    <s v="IGST-Taxincl."/>
    <s v="Amazon Online Sale"/>
    <x v="120"/>
    <x v="9"/>
    <s v="Bluewud Fenily TV Unit Wenge(FW)"/>
    <s v="Rajasthan"/>
    <s v="94036000"/>
    <n v="1"/>
    <n v="18"/>
    <n v="12457"/>
    <n v="2242"/>
    <n v="14699"/>
    <s v=""/>
    <d v="1899-12-30T00:00:00"/>
    <d v="2024-10-03T00:00:00"/>
    <s v="408-6389424-6249925"/>
    <s v="IN-17007 , 408-6389424-6249925"/>
    <n v="1"/>
    <n v="0"/>
    <n v="12457"/>
    <n v="0"/>
    <x v="9"/>
    <x v="5"/>
    <x v="42"/>
    <s v="IN-17007_TU-FL-FW"/>
    <s v=""/>
  </r>
  <r>
    <x v="0"/>
    <s v="IN-17008"/>
    <x v="42"/>
    <s v="IN-AMZ"/>
    <s v="IGST-Taxincl."/>
    <s v="Amazon Online Sale"/>
    <x v="44"/>
    <x v="2"/>
    <s v="Bluewud Corbyn L Shape Study Table-Maple"/>
    <s v="Andhra Pradesh"/>
    <s v="94036000"/>
    <n v="1"/>
    <n v="18"/>
    <n v="3219"/>
    <n v="580"/>
    <n v="3799"/>
    <s v=""/>
    <d v="1899-12-30T00:00:00"/>
    <d v="2024-10-02T00:00:00"/>
    <s v="404-8812382-9381948"/>
    <s v="404-8812382-9381948 IN-17008"/>
    <n v="1"/>
    <n v="0"/>
    <n v="3219"/>
    <n v="0"/>
    <x v="9"/>
    <x v="5"/>
    <x v="42"/>
    <s v="IN-17008_ST-CBN-LSMF"/>
    <s v=""/>
  </r>
  <r>
    <x v="0"/>
    <s v="IN-17009"/>
    <x v="42"/>
    <s v="IN-AMZ"/>
    <s v="IGST-Taxincl."/>
    <s v="Amazon Online Sale"/>
    <x v="19"/>
    <x v="2"/>
    <s v="Bluewud Raddiso Study table -Maple"/>
    <s v="Karnataka"/>
    <s v="94036000"/>
    <n v="1"/>
    <n v="18"/>
    <n v="3558"/>
    <n v="641"/>
    <n v="4199"/>
    <s v=""/>
    <d v="1899-12-30T00:00:00"/>
    <d v="2024-10-03T00:00:00"/>
    <s v="402-9737025-1379519"/>
    <s v="IN-17009 , 402-9737025-1379519"/>
    <n v="1"/>
    <n v="0"/>
    <n v="3558"/>
    <n v="0"/>
    <x v="9"/>
    <x v="5"/>
    <x v="42"/>
    <s v="IN-17009_ST-RDO-M"/>
    <s v=""/>
  </r>
  <r>
    <x v="0"/>
    <s v="IN-1701"/>
    <x v="1"/>
    <s v="IN-AMZ"/>
    <s v="IGST-Taxincl."/>
    <s v="Amazon Online Sale"/>
    <x v="358"/>
    <x v="14"/>
    <s v="Bluewud Rico Mini Dressing-Maple&amp;Beige"/>
    <s v="West Bengal"/>
    <s v="94036000"/>
    <n v="1"/>
    <n v="18"/>
    <n v="2499"/>
    <n v="450"/>
    <n v="2949"/>
    <s v=""/>
    <d v="1899-12-30T00:00:00"/>
    <d v="2024-04-23T00:00:00"/>
    <s v="408-4506027-2481968"/>
    <s v="408-4506027-2481968, IN-1701"/>
    <n v="1"/>
    <n v="0"/>
    <n v="2499"/>
    <n v="0"/>
    <x v="9"/>
    <x v="5"/>
    <x v="1"/>
    <s v="IN-1701_RT-RI-MMI"/>
    <s v="Compensation for mirror "/>
  </r>
  <r>
    <x v="0"/>
    <s v="IN-17010"/>
    <x v="42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03T00:00:00"/>
    <s v="408-5511127-6445102"/>
    <s v="IN-17010 , 408-5511127-6445102"/>
    <n v="1"/>
    <n v="0"/>
    <n v="4067"/>
    <n v="0"/>
    <x v="9"/>
    <x v="5"/>
    <x v="42"/>
    <s v="IN-17010_TU-SKD-LF"/>
    <s v=""/>
  </r>
  <r>
    <x v="0"/>
    <s v="IN-17011"/>
    <x v="42"/>
    <s v="IN-AMZ"/>
    <s v="IGST-Taxincl."/>
    <s v="Amazon Online Sale"/>
    <x v="320"/>
    <x v="4"/>
    <s v="Bluewud Whartin Shoe Rack-Maple"/>
    <s v="Karnataka"/>
    <s v="94036000"/>
    <n v="1"/>
    <n v="18"/>
    <n v="5457"/>
    <n v="982"/>
    <n v="6439"/>
    <s v=""/>
    <d v="1899-12-30T00:00:00"/>
    <d v="2024-10-03T00:00:00"/>
    <s v="407-5361633-6915528"/>
    <s v="IN-17011 , 407-5361633-6915528"/>
    <n v="1"/>
    <n v="0"/>
    <n v="5457"/>
    <n v="0"/>
    <x v="9"/>
    <x v="5"/>
    <x v="42"/>
    <s v="IN-17011_SR-WHTO-M"/>
    <s v=""/>
  </r>
  <r>
    <x v="0"/>
    <s v="IN-17012"/>
    <x v="42"/>
    <s v="IN-AMZ"/>
    <s v="LGST-TaxIncl."/>
    <s v="Amazon Online Sale"/>
    <x v="29"/>
    <x v="9"/>
    <s v="Bluewud Harmond TV Unit-Maple &amp;White"/>
    <s v="Uttar Pradesh"/>
    <s v="94036000"/>
    <n v="1"/>
    <n v="18"/>
    <n v="4490"/>
    <n v="808"/>
    <n v="5298"/>
    <s v=""/>
    <d v="1899-12-30T00:00:00"/>
    <d v="2024-10-09T00:00:00"/>
    <s v="406-4662268-2157947"/>
    <s v="IN-17012 , 406-4662268-2157947"/>
    <n v="1"/>
    <n v="0"/>
    <n v="4490"/>
    <n v="0"/>
    <x v="9"/>
    <x v="5"/>
    <x v="42"/>
    <s v="IN-17012_TU-HMD-MF"/>
    <s v=""/>
  </r>
  <r>
    <x v="0"/>
    <s v="IN-17013"/>
    <x v="42"/>
    <s v="IN-AMZ"/>
    <s v="IGST-Taxincl."/>
    <s v="Amazon Online Sale"/>
    <x v="156"/>
    <x v="4"/>
    <s v="Bluewud Whartin Shoe Rack-Maple &amp; Beige"/>
    <s v="Haryana"/>
    <s v="94036000"/>
    <n v="1"/>
    <n v="18"/>
    <n v="4575"/>
    <n v="824"/>
    <n v="5399"/>
    <s v=""/>
    <d v="1899-12-30T00:00:00"/>
    <d v="2024-10-03T00:00:00"/>
    <s v="402-2506116-4017106"/>
    <s v="IN-17013 , 402-2506116-4017106"/>
    <n v="1"/>
    <n v="0"/>
    <n v="4575"/>
    <n v="0"/>
    <x v="9"/>
    <x v="5"/>
    <x v="42"/>
    <s v="IN-17013_SR-WHTO-MI"/>
    <s v=""/>
  </r>
  <r>
    <x v="0"/>
    <s v="IN-17014"/>
    <x v="42"/>
    <s v="IN-AMZ"/>
    <s v="IGST-Taxincl."/>
    <s v="Amazon Online Sale"/>
    <x v="193"/>
    <x v="3"/>
    <s v="Bluewud Lagoon Bookshelf-Wenge(WF)"/>
    <s v="West Bengal"/>
    <s v="94036000"/>
    <n v="1"/>
    <n v="18"/>
    <n v="2160"/>
    <n v="389"/>
    <n v="2549"/>
    <s v=""/>
    <d v="1899-12-30T00:00:00"/>
    <d v="2024-10-03T00:00:00"/>
    <s v="405-2618229-2686733"/>
    <s v="IN-17014 , 405-2618229-2686733"/>
    <n v="1"/>
    <n v="0"/>
    <n v="2160"/>
    <n v="0"/>
    <x v="9"/>
    <x v="5"/>
    <x v="42"/>
    <s v="IN-17014_SB-LGN.P-WF"/>
    <s v=""/>
  </r>
  <r>
    <x v="0"/>
    <s v="IN-17015"/>
    <x v="42"/>
    <s v="IN-AMZ"/>
    <s v="LGST-TaxIncl."/>
    <s v="Amazon Online Sale"/>
    <x v="184"/>
    <x v="9"/>
    <s v="Bluewud Toska TV Unit Standa-Maple(STMI)"/>
    <s v="Uttar Pradesh"/>
    <s v="94036000"/>
    <n v="1"/>
    <n v="18"/>
    <n v="1228"/>
    <n v="221"/>
    <n v="1449"/>
    <s v=""/>
    <d v="1899-12-30T00:00:00"/>
    <d v="2024-10-07T00:00:00"/>
    <s v="406-1951754-8045937"/>
    <s v="IN-17015 , 406-1951754-8045937"/>
    <n v="1"/>
    <n v="0"/>
    <n v="1228"/>
    <n v="0"/>
    <x v="9"/>
    <x v="5"/>
    <x v="42"/>
    <s v="IN-17015_TU-TK-STMI"/>
    <s v=""/>
  </r>
  <r>
    <x v="0"/>
    <s v="IN-17016"/>
    <x v="42"/>
    <s v="IN-AMZ"/>
    <s v="IGST-Taxincl."/>
    <s v="Amazon Online Sale"/>
    <x v="161"/>
    <x v="5"/>
    <s v="wudville Braine  Corner Shelf, Walnut, 6"/>
    <s v="Tamil Nadu"/>
    <s v="94036000"/>
    <n v="1"/>
    <n v="18"/>
    <n v="965"/>
    <n v="174"/>
    <n v="1139"/>
    <s v=""/>
    <d v="1899-12-30T00:00:00"/>
    <d v="2024-10-03T00:00:00"/>
    <s v="408-3994904-7737938"/>
    <s v="IN-17016 , 408-3994904-7737938"/>
    <n v="1"/>
    <n v="0"/>
    <n v="965"/>
    <n v="0"/>
    <x v="9"/>
    <x v="5"/>
    <x v="42"/>
    <s v="IN-17016_S-BR-6L"/>
    <s v=""/>
  </r>
  <r>
    <x v="0"/>
    <s v="IN-17017"/>
    <x v="42"/>
    <s v="IN-AMZ"/>
    <s v="IGST-Taxincl."/>
    <s v="Amazon Online Sale"/>
    <x v="39"/>
    <x v="3"/>
    <s v="Bluewud Wolabey Ladder Bookshelf -Maple"/>
    <s v="Bihar"/>
    <s v="94036000"/>
    <n v="1"/>
    <n v="18"/>
    <n v="2881"/>
    <n v="518"/>
    <n v="3399"/>
    <s v=""/>
    <d v="1899-12-30T00:00:00"/>
    <d v="2024-10-09T00:00:00"/>
    <s v="404-4535908-9944329"/>
    <s v="IN-17017 , 404-4535908-9944329"/>
    <n v="1"/>
    <n v="0"/>
    <n v="2881"/>
    <n v="0"/>
    <x v="9"/>
    <x v="5"/>
    <x v="42"/>
    <s v="IN-17017_SB-WLB-MF"/>
    <s v=""/>
  </r>
  <r>
    <x v="0"/>
    <s v="IN-17018"/>
    <x v="42"/>
    <s v="IN-AMZ"/>
    <s v="LGST-TaxIncl."/>
    <s v="Amazon Online Sale"/>
    <x v="127"/>
    <x v="9"/>
    <s v="Bluewud Rowlet TV Unit Stand (Wenge,FW)"/>
    <s v="Uttar Pradesh"/>
    <s v="94036000"/>
    <n v="1"/>
    <n v="18"/>
    <n v="10592"/>
    <n v="1907"/>
    <n v="12499"/>
    <s v=""/>
    <d v="1899-12-30T00:00:00"/>
    <d v="2024-10-03T00:00:00"/>
    <s v="408-4421284-4941912"/>
    <s v="IN-17018 , 408-4421284-4941912"/>
    <n v="1"/>
    <n v="0"/>
    <n v="10592"/>
    <n v="0"/>
    <x v="9"/>
    <x v="5"/>
    <x v="42"/>
    <s v="IN-17018_TU-RWT-LAWF"/>
    <s v=""/>
  </r>
  <r>
    <x v="0"/>
    <s v="IN-17019"/>
    <x v="42"/>
    <s v="IN-AMZ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03T00:00:00"/>
    <s v="406-1996022-9104337"/>
    <s v="IN-17019 , 406-1996022-9104337"/>
    <n v="1"/>
    <n v="0"/>
    <n v="4067"/>
    <n v="0"/>
    <x v="9"/>
    <x v="5"/>
    <x v="42"/>
    <s v="IN-17019_TU-SKD-LF"/>
    <s v=""/>
  </r>
  <r>
    <x v="0"/>
    <s v="IN-1702"/>
    <x v="1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5-02T00:00:00"/>
    <s v="406-9176704-4795524"/>
    <s v="406-9176704-4795524 ,IN-1702"/>
    <n v="1"/>
    <n v="0"/>
    <n v="5033"/>
    <n v="0"/>
    <x v="9"/>
    <x v="5"/>
    <x v="1"/>
    <s v="IN-1702_TU-WBM-MF"/>
    <s v="Customer wants to return due to damage"/>
  </r>
  <r>
    <x v="0"/>
    <s v="IN-17020"/>
    <x v="42"/>
    <s v="IN-AMZ"/>
    <s v="IGST-Taxincl."/>
    <s v="Amazon Online Sale"/>
    <x v="193"/>
    <x v="3"/>
    <s v="Bluewud Lagoon Bookshelf-Wenge(WF)"/>
    <s v="Tamil Nadu"/>
    <s v="94036000"/>
    <n v="1"/>
    <n v="18"/>
    <n v="2160"/>
    <n v="389"/>
    <n v="2549"/>
    <s v=""/>
    <d v="1899-12-30T00:00:00"/>
    <d v="2024-10-03T00:00:00"/>
    <s v="171-1932339-0451509"/>
    <s v="IN-17020 , 171-1932339-0451509"/>
    <n v="1"/>
    <n v="0"/>
    <n v="2160"/>
    <n v="0"/>
    <x v="9"/>
    <x v="5"/>
    <x v="42"/>
    <s v="IN-17020_SB-LGN.P-WF"/>
    <s v=""/>
  </r>
  <r>
    <x v="0"/>
    <s v="IN-17021"/>
    <x v="42"/>
    <s v="IN-AMZ"/>
    <s v="IGST-Taxincl."/>
    <s v="Amazon Online Sale"/>
    <x v="193"/>
    <x v="3"/>
    <s v="Bluewud Lagoon Bookshelf-Wenge(WF)"/>
    <s v="Gujarat"/>
    <s v="94036000"/>
    <n v="1"/>
    <n v="18"/>
    <n v="2160"/>
    <n v="389"/>
    <n v="2549"/>
    <s v=""/>
    <d v="1899-12-30T00:00:00"/>
    <d v="2024-10-03T00:00:00"/>
    <s v="403-3147972-3375566"/>
    <s v="IN-17021 , 403-3147972-3375566"/>
    <n v="1"/>
    <n v="0"/>
    <n v="2160"/>
    <n v="0"/>
    <x v="9"/>
    <x v="5"/>
    <x v="42"/>
    <s v="IN-17021_SB-LGN.P-WF"/>
    <s v=""/>
  </r>
  <r>
    <x v="0"/>
    <s v="IN-17022"/>
    <x v="42"/>
    <s v="IN-AMZ"/>
    <s v="IGST-Taxincl."/>
    <s v="Amazon Online Sale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3T00:00:00"/>
    <s v="405-1171444-2216354"/>
    <s v="IN-17022 , 405-1171444-2216354"/>
    <n v="1"/>
    <n v="0"/>
    <n v="4067"/>
    <n v="0"/>
    <x v="9"/>
    <x v="5"/>
    <x v="42"/>
    <s v="IN-17022_TU-SKD-WF"/>
    <s v=""/>
  </r>
  <r>
    <x v="0"/>
    <s v="IN-17023"/>
    <x v="42"/>
    <s v="IN-AMZ"/>
    <s v="IGST-Taxincl."/>
    <s v="Amazon Online Sale"/>
    <x v="193"/>
    <x v="3"/>
    <s v="Bluewud Lagoon Bookshelf-Wenge(WF)"/>
    <s v="Madhya Pradesh"/>
    <s v="94036000"/>
    <n v="1"/>
    <n v="18"/>
    <n v="2160"/>
    <n v="389"/>
    <n v="2549"/>
    <s v=""/>
    <d v="1899-12-30T00:00:00"/>
    <d v="2024-10-03T00:00:00"/>
    <s v="408-5813042-5032333"/>
    <s v="IN-17023 , 408-5813042-5032333"/>
    <n v="1"/>
    <n v="0"/>
    <n v="2160"/>
    <n v="0"/>
    <x v="9"/>
    <x v="5"/>
    <x v="42"/>
    <s v="IN-17023_SB-LGN.P-WF"/>
    <s v=""/>
  </r>
  <r>
    <x v="0"/>
    <s v="IN-17024"/>
    <x v="42"/>
    <s v="IN-AMZ"/>
    <s v="IGST-Taxincl."/>
    <s v="Amazon Online Sale"/>
    <x v="27"/>
    <x v="9"/>
    <s v="Bluewud Skiddo TV Unit Wenge&amp;White(WF)"/>
    <s v="Uttarakhand"/>
    <s v="94036000"/>
    <n v="1"/>
    <n v="18"/>
    <n v="4067"/>
    <n v="732"/>
    <n v="4799"/>
    <s v=""/>
    <d v="1899-12-30T00:00:00"/>
    <d v="2024-10-03T00:00:00"/>
    <s v="403-8292938-0750709"/>
    <s v="IN-17024 , 403-8292938-0750709"/>
    <n v="1"/>
    <n v="0"/>
    <n v="4067"/>
    <n v="0"/>
    <x v="9"/>
    <x v="5"/>
    <x v="42"/>
    <s v="IN-17024_TU-SKD-WF"/>
    <s v=""/>
  </r>
  <r>
    <x v="0"/>
    <s v="IN-17025"/>
    <x v="42"/>
    <s v="IN-AMZ"/>
    <s v="LGST-TaxIncl."/>
    <s v="Amazon Online Sale"/>
    <x v="227"/>
    <x v="10"/>
    <s v="Bluewud Andrie Single-Wenge&amp;Wh(10NWF)"/>
    <s v="Uttar Pradesh"/>
    <s v="94036000"/>
    <n v="1"/>
    <n v="18"/>
    <n v="6948"/>
    <n v="1251"/>
    <n v="8199"/>
    <s v=""/>
    <d v="1899-12-30T00:00:00"/>
    <d v="2024-10-07T00:00:00"/>
    <s v="407-1743120-4177957"/>
    <s v="IN-17025 , 407-1743120-4177957"/>
    <n v="1"/>
    <n v="0"/>
    <n v="6948"/>
    <n v="0"/>
    <x v="9"/>
    <x v="5"/>
    <x v="42"/>
    <s v="IN-17025_W-AND-10NWF"/>
    <s v=""/>
  </r>
  <r>
    <x v="0"/>
    <s v="IN-17026"/>
    <x v="42"/>
    <s v="IN-AMZ"/>
    <s v="IGST-Taxincl."/>
    <s v="Amazon Online Sale"/>
    <x v="208"/>
    <x v="1"/>
    <s v="Bluewud Noel RT Coffee Table - Maple"/>
    <s v="Maharashtra"/>
    <s v="94036000"/>
    <n v="1"/>
    <n v="18"/>
    <n v="2287"/>
    <n v="412"/>
    <n v="2699"/>
    <s v=""/>
    <d v="1899-12-30T00:00:00"/>
    <d v="2024-10-03T00:00:00"/>
    <s v="404-2526777-8142726"/>
    <s v="IN-17026 , 404-2526777-8142726"/>
    <n v="1"/>
    <n v="0"/>
    <n v="2287"/>
    <n v="0"/>
    <x v="9"/>
    <x v="5"/>
    <x v="42"/>
    <s v="IN-17026_CT-NO-RTM"/>
    <s v=""/>
  </r>
  <r>
    <x v="0"/>
    <s v="IN-17027"/>
    <x v="42"/>
    <s v="IN-AMZ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0-03T00:00:00"/>
    <s v="407-9291989-4193153"/>
    <s v="IN-17027 , 407-9291989-4193153"/>
    <n v="1"/>
    <n v="0"/>
    <n v="4067"/>
    <n v="0"/>
    <x v="9"/>
    <x v="5"/>
    <x v="42"/>
    <s v="IN-17027_TU-SKD-LF"/>
    <s v=""/>
  </r>
  <r>
    <x v="0"/>
    <s v="IN-17028"/>
    <x v="42"/>
    <s v="IN-AMZ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3T00:00:00"/>
    <s v="404-0196493-9417176"/>
    <s v="IN-17028 , 404-0196493-9417176"/>
    <n v="1"/>
    <n v="0"/>
    <n v="4067"/>
    <n v="0"/>
    <x v="9"/>
    <x v="5"/>
    <x v="42"/>
    <s v="IN-17028_TU-SKD-WF"/>
    <s v=""/>
  </r>
  <r>
    <x v="0"/>
    <s v="IN-17029"/>
    <x v="42"/>
    <s v="IN-AMZ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3T00:00:00"/>
    <s v="171-9815450-6588344"/>
    <s v="IN-17029 , 171-9815450-6588344"/>
    <n v="1"/>
    <n v="0"/>
    <n v="4067"/>
    <n v="0"/>
    <x v="9"/>
    <x v="5"/>
    <x v="42"/>
    <s v="IN-17029_TU-SKD-WF"/>
    <s v=""/>
  </r>
  <r>
    <x v="0"/>
    <s v="IN-1703"/>
    <x v="1"/>
    <s v="IN-AMZ"/>
    <s v="IGST-Taxincl."/>
    <s v="Amazon Online Sale"/>
    <x v="121"/>
    <x v="9"/>
    <s v="Bluewud Skiddo TV Unit Maple &amp;White(MF)"/>
    <s v="Kerala"/>
    <s v="94036000"/>
    <n v="1"/>
    <n v="18"/>
    <n v="4429"/>
    <n v="797"/>
    <n v="5226"/>
    <s v=""/>
    <d v="1899-12-30T00:00:00"/>
    <d v="2024-04-23T00:00:00"/>
    <s v="404-8287099-2454750"/>
    <s v="404-8287099-2454750, IN-1703"/>
    <n v="1"/>
    <n v="0"/>
    <n v="4429"/>
    <n v="0"/>
    <x v="9"/>
    <x v="5"/>
    <x v="1"/>
    <s v="IN-1703_TU-SKD-MF"/>
    <s v="Cx returned due to damage "/>
  </r>
  <r>
    <x v="0"/>
    <s v="IN-17030"/>
    <x v="42"/>
    <s v="IN-AMZ"/>
    <s v="LGST-TaxIncl."/>
    <s v="Amazon Online Sale"/>
    <x v="156"/>
    <x v="4"/>
    <s v="Bluewud Whartin Shoe Rack-Maple &amp; Beige"/>
    <s v="Uttar Pradesh"/>
    <s v="94036000"/>
    <n v="1"/>
    <n v="18"/>
    <n v="4575"/>
    <n v="824"/>
    <n v="5399"/>
    <s v=""/>
    <d v="1899-12-30T00:00:00"/>
    <d v="2024-10-03T00:00:00"/>
    <s v="407-1235509-2737116"/>
    <s v="IN-17030 , 407-1235509-2737116"/>
    <n v="1"/>
    <n v="0"/>
    <n v="4575"/>
    <n v="0"/>
    <x v="9"/>
    <x v="5"/>
    <x v="42"/>
    <s v="IN-17030_SR-WHTO-MI"/>
    <s v=""/>
  </r>
  <r>
    <x v="0"/>
    <s v="IN-17031"/>
    <x v="42"/>
    <s v="IN-AMZ"/>
    <s v="IGST-Taxincl."/>
    <s v="Amazon Online Sale"/>
    <x v="148"/>
    <x v="4"/>
    <s v="Bluewud Carlem ShoeRack 3 Door Wenge"/>
    <s v="West Bengal"/>
    <s v="94036000"/>
    <n v="1"/>
    <n v="18"/>
    <n v="4660"/>
    <n v="839"/>
    <n v="5499"/>
    <s v=""/>
    <d v="1899-12-30T00:00:00"/>
    <d v="2024-10-09T00:00:00"/>
    <s v="403-9672937-5926737"/>
    <s v="IN-17031 , 403-9672937-5926737"/>
    <n v="1"/>
    <n v="0"/>
    <n v="4660"/>
    <n v="0"/>
    <x v="9"/>
    <x v="5"/>
    <x v="42"/>
    <s v="IN-17031_SR-CLM-3W"/>
    <s v=""/>
  </r>
  <r>
    <x v="0"/>
    <s v="IN-17032"/>
    <x v="42"/>
    <s v="IN-AMZ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03T00:00:00"/>
    <s v="407-1039006-9605960"/>
    <s v="IN-17032 , 407-1039006-9605960"/>
    <n v="1"/>
    <n v="0"/>
    <n v="4067"/>
    <n v="0"/>
    <x v="9"/>
    <x v="5"/>
    <x v="42"/>
    <s v="IN-17032_TU-SKD-WF"/>
    <s v=""/>
  </r>
  <r>
    <x v="0"/>
    <s v="IN-17033"/>
    <x v="42"/>
    <s v="IN-AMZ"/>
    <s v="IGST-Taxincl."/>
    <s v="Amazon Online Sale"/>
    <x v="6"/>
    <x v="5"/>
    <s v="Bluewud Petree Wall Shelf - Wenge"/>
    <s v="Haryana"/>
    <s v="94036000"/>
    <n v="1"/>
    <n v="18"/>
    <n v="1948"/>
    <n v="351"/>
    <n v="2299"/>
    <s v=""/>
    <d v="1899-12-30T00:00:00"/>
    <d v="2024-10-07T00:00:00"/>
    <s v="405-9169928-7733150"/>
    <s v="IN-17033 , 405-9169928-7733150"/>
    <n v="1"/>
    <n v="0"/>
    <n v="1948"/>
    <n v="0"/>
    <x v="9"/>
    <x v="5"/>
    <x v="42"/>
    <s v="IN-17033_S-PTE-W"/>
    <s v=""/>
  </r>
  <r>
    <x v="0"/>
    <s v="IN-17034"/>
    <x v="42"/>
    <s v="IN-AMZ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03T00:00:00"/>
    <s v="402-7638815-7210723"/>
    <s v="IN-17034 , 402-7638815-7210723"/>
    <n v="1"/>
    <n v="0"/>
    <n v="4067"/>
    <n v="0"/>
    <x v="9"/>
    <x v="5"/>
    <x v="42"/>
    <s v="IN-17034_TU-SKD-LF"/>
    <s v=""/>
  </r>
  <r>
    <x v="0"/>
    <s v="IN-17035"/>
    <x v="42"/>
    <s v="IN-AMZ"/>
    <s v="IGST-Taxincl."/>
    <s v="Amazon Online Sale"/>
    <x v="264"/>
    <x v="5"/>
    <s v="Bluewud Xude Wall Shelf - Wenge"/>
    <s v="Karnataka"/>
    <s v="94036000"/>
    <n v="1"/>
    <n v="18"/>
    <n v="1666"/>
    <n v="300"/>
    <n v="1966"/>
    <s v=""/>
    <d v="1899-12-30T00:00:00"/>
    <d v="2024-10-09T00:00:00"/>
    <s v="406-0013743-4649950"/>
    <s v="IN-17035 , 406-0013743-4649950"/>
    <n v="1"/>
    <n v="0"/>
    <n v="1666"/>
    <n v="0"/>
    <x v="9"/>
    <x v="5"/>
    <x v="42"/>
    <s v="IN-17035_S-XD-W"/>
    <s v=""/>
  </r>
  <r>
    <x v="0"/>
    <s v="IN-17036"/>
    <x v="42"/>
    <s v="IN-AMZ"/>
    <s v="IGST-Taxincl."/>
    <s v="Amazon Online Sale"/>
    <x v="19"/>
    <x v="2"/>
    <s v="Bluewud Raddiso Study table -Maple"/>
    <s v="Goa"/>
    <s v="94036000"/>
    <n v="1"/>
    <n v="18"/>
    <n v="3558"/>
    <n v="641"/>
    <n v="4199"/>
    <s v=""/>
    <d v="1899-12-30T00:00:00"/>
    <d v="2024-10-03T00:00:00"/>
    <s v="405-5731480-2770754"/>
    <s v="IN-17036 , 405-5731480-2770754"/>
    <n v="1"/>
    <n v="0"/>
    <n v="3558"/>
    <n v="0"/>
    <x v="9"/>
    <x v="5"/>
    <x v="42"/>
    <s v="IN-17036_ST-RDO-M"/>
    <s v=""/>
  </r>
  <r>
    <x v="0"/>
    <s v="IN-17037"/>
    <x v="42"/>
    <s v="IN-AMZ"/>
    <s v="IGST-Taxincl."/>
    <s v="Amazon Online Sale"/>
    <x v="60"/>
    <x v="5"/>
    <s v="Bluewud Petree Wall Shelf-Maple"/>
    <s v="Delhi"/>
    <s v="94036000"/>
    <n v="1"/>
    <n v="18"/>
    <n v="1948"/>
    <n v="351"/>
    <n v="2299"/>
    <s v=""/>
    <d v="1899-12-30T00:00:00"/>
    <d v="2024-10-04T00:00:00"/>
    <s v="402-0676381-1460338"/>
    <s v="IN-17037 , 402-0676381-1460338"/>
    <n v="1"/>
    <n v="0"/>
    <n v="1948"/>
    <n v="0"/>
    <x v="9"/>
    <x v="5"/>
    <x v="42"/>
    <s v="IN-17037_S-PTE-M"/>
    <s v=""/>
  </r>
  <r>
    <x v="0"/>
    <s v="IN-17038"/>
    <x v="42"/>
    <s v="IN-AMZ"/>
    <s v="IGST-Taxincl."/>
    <s v="Amazon Online Sale"/>
    <x v="101"/>
    <x v="1"/>
    <s v="Bluewud Declove Center Table Wenge(WF)"/>
    <s v="West Bengal"/>
    <s v="94036000"/>
    <n v="1"/>
    <n v="18"/>
    <n v="2542"/>
    <n v="457"/>
    <n v="2999"/>
    <s v=""/>
    <d v="1899-12-30T00:00:00"/>
    <d v="2024-10-11T00:00:00"/>
    <s v="405-4627950-5608351"/>
    <s v="IN-17038 , 405-4627950-5608351"/>
    <n v="1"/>
    <n v="0"/>
    <n v="2542"/>
    <n v="0"/>
    <x v="9"/>
    <x v="5"/>
    <x v="42"/>
    <s v="IN-17038_CT-DOV-WF"/>
    <s v=""/>
  </r>
  <r>
    <x v="0"/>
    <s v="IN-17039"/>
    <x v="42"/>
    <s v="IN-AMZ"/>
    <s v="IGST-Taxincl."/>
    <s v="Amazon Online Sale"/>
    <x v="106"/>
    <x v="9"/>
    <s v="Bluewud Rowlet Mini TV Unit -Wenge(MWF)"/>
    <s v="Tamil Nadu"/>
    <s v="94036000"/>
    <n v="1"/>
    <n v="18"/>
    <n v="5847"/>
    <n v="1052"/>
    <n v="6899"/>
    <s v=""/>
    <d v="1899-12-30T00:00:00"/>
    <d v="2024-10-09T00:00:00"/>
    <s v="171-3302501-6901903"/>
    <s v="IN-17039 , 171-3302501-6901903"/>
    <n v="1"/>
    <n v="0"/>
    <n v="5847"/>
    <n v="0"/>
    <x v="9"/>
    <x v="5"/>
    <x v="42"/>
    <s v="IN-17039_TU-RWT-MWF"/>
    <s v=""/>
  </r>
  <r>
    <x v="0"/>
    <s v="IN-1704"/>
    <x v="1"/>
    <s v="IN-AMZ"/>
    <s v="IGST-Taxincl."/>
    <s v="Amazon Online Sale"/>
    <x v="334"/>
    <x v="9"/>
    <s v="Bluewud Skiddo TVUnit E.Teak &amp; White(TF)"/>
    <s v="Karnataka"/>
    <s v="94036000"/>
    <n v="1"/>
    <n v="18"/>
    <n v="4429"/>
    <n v="797"/>
    <n v="5226"/>
    <s v=""/>
    <d v="1899-12-30T00:00:00"/>
    <d v="2024-04-23T00:00:00"/>
    <s v="407-5978617-6099558"/>
    <s v="407-5978617-6099558, IN-1704"/>
    <n v="1"/>
    <n v="0"/>
    <n v="4429"/>
    <n v="0"/>
    <x v="9"/>
    <x v="5"/>
    <x v="1"/>
    <s v="IN-1704_TU-SKD.P-TF"/>
    <s v=""/>
  </r>
  <r>
    <x v="0"/>
    <s v="IN-17040"/>
    <x v="42"/>
    <s v="IN-AMZ"/>
    <s v="IGST-Taxincl."/>
    <s v="Amazon Online Sale"/>
    <x v="161"/>
    <x v="5"/>
    <s v="wudville Braine  Corner Shelf, Walnut, 6"/>
    <s v="Maharashtra"/>
    <s v="94036000"/>
    <n v="1"/>
    <n v="18"/>
    <n v="965"/>
    <n v="174"/>
    <n v="1139"/>
    <s v=""/>
    <d v="1899-12-30T00:00:00"/>
    <d v="2024-10-03T00:00:00"/>
    <s v="406-9008748-2177103"/>
    <s v="IN-17040 , 406-9008748-2177103"/>
    <n v="1"/>
    <n v="0"/>
    <n v="965"/>
    <n v="0"/>
    <x v="9"/>
    <x v="5"/>
    <x v="42"/>
    <s v="IN-17040_S-BR-6L"/>
    <s v=""/>
  </r>
  <r>
    <x v="0"/>
    <s v="IN-17040"/>
    <x v="42"/>
    <s v="IN-AMZ"/>
    <s v="IGST-Taxincl."/>
    <s v="Amazon Online Sale"/>
    <x v="207"/>
    <x v="3"/>
    <s v="Bluewud Lagoon Bookshelf-Maple&amp;Beige(MI)"/>
    <s v="Maharashtra"/>
    <s v="94036000"/>
    <n v="1"/>
    <n v="18"/>
    <n v="2160"/>
    <n v="389"/>
    <n v="2549"/>
    <s v=""/>
    <d v="1899-12-30T00:00:00"/>
    <d v="2024-10-03T00:00:00"/>
    <s v="406-9008748-2177103"/>
    <s v="IN-17040 , 406-9008748-2177103"/>
    <n v="1"/>
    <n v="0"/>
    <n v="2160"/>
    <n v="0"/>
    <x v="9"/>
    <x v="5"/>
    <x v="42"/>
    <s v="IN-17040_SB-LGN-MI"/>
    <s v=""/>
  </r>
  <r>
    <x v="0"/>
    <s v="IN-17041"/>
    <x v="42"/>
    <s v="IN-AMZ"/>
    <s v="IGST-Taxincl."/>
    <s v="Amazon Online Sale"/>
    <x v="141"/>
    <x v="2"/>
    <s v="Bluewud Mallium St. Table With Shelf (W)"/>
    <s v="Karnataka"/>
    <s v="94036000"/>
    <n v="1"/>
    <n v="18"/>
    <n v="3304"/>
    <n v="595"/>
    <n v="3899"/>
    <s v=""/>
    <d v="1899-12-30T00:00:00"/>
    <d v="2024-10-03T00:00:00"/>
    <s v="407-1049055-2470756"/>
    <s v="IN-17041 , 407-1049055-2470756"/>
    <n v="1"/>
    <n v="0"/>
    <n v="3304"/>
    <n v="0"/>
    <x v="9"/>
    <x v="5"/>
    <x v="42"/>
    <s v="IN-17041_ST-MLM-W"/>
    <s v=""/>
  </r>
  <r>
    <x v="0"/>
    <s v="IN-17042"/>
    <x v="42"/>
    <s v="IN-AMZ"/>
    <s v="IGST-Taxincl."/>
    <s v="Amazon Online Sale"/>
    <x v="51"/>
    <x v="4"/>
    <s v="Bluewud Kaspen Shoe Rack Maple (MF)"/>
    <s v="Assam"/>
    <s v="94036000"/>
    <n v="1"/>
    <n v="18"/>
    <n v="5152"/>
    <n v="927"/>
    <n v="6079"/>
    <s v=""/>
    <d v="1899-12-30T00:00:00"/>
    <d v="2024-10-03T00:00:00"/>
    <s v="408-8107698-0422755"/>
    <s v="IN-17042 , 408-8107698-0422755"/>
    <n v="1"/>
    <n v="0"/>
    <n v="5152"/>
    <n v="0"/>
    <x v="9"/>
    <x v="5"/>
    <x v="42"/>
    <s v="IN-17042_SR-KPN-MF"/>
    <s v=""/>
  </r>
  <r>
    <x v="0"/>
    <s v="IN-17043"/>
    <x v="42"/>
    <s v="IN-AMZ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0-03T00:00:00"/>
    <s v="402-2679078-2406712"/>
    <s v="IN-17043 , 402-2679078-2406712"/>
    <n v="1"/>
    <n v="0"/>
    <n v="4067"/>
    <n v="0"/>
    <x v="9"/>
    <x v="5"/>
    <x v="42"/>
    <s v="IN-17043_TU-SKD-LF"/>
    <s v=""/>
  </r>
  <r>
    <x v="0"/>
    <s v="IN-17044"/>
    <x v="42"/>
    <s v="IN-AMZ"/>
    <s v="IGST-Taxincl."/>
    <s v="Amazon Online Sale"/>
    <x v="51"/>
    <x v="4"/>
    <s v="Bluewud Kaspen Shoe Rack Maple (MF)"/>
    <s v="Rajasthan"/>
    <s v="94036000"/>
    <n v="1"/>
    <n v="18"/>
    <n v="5152"/>
    <n v="927"/>
    <n v="6079"/>
    <s v=""/>
    <d v="1899-12-30T00:00:00"/>
    <d v="2024-10-03T00:00:00"/>
    <s v="403-2398749-1531530"/>
    <s v="IN-17044 , 403-2398749-1531530"/>
    <n v="1"/>
    <n v="0"/>
    <n v="5152"/>
    <n v="0"/>
    <x v="9"/>
    <x v="5"/>
    <x v="42"/>
    <s v="IN-17044_SR-KPN-MF"/>
    <s v=""/>
  </r>
  <r>
    <x v="0"/>
    <s v="IN-17045"/>
    <x v="42"/>
    <s v="IN-AMZ"/>
    <s v="IGST-Taxincl."/>
    <s v="Amazon Online Sale"/>
    <x v="98"/>
    <x v="20"/>
    <s v="Bluewud Siddhi Temple-Maple&amp; White(MF)"/>
    <s v="Maharashtra"/>
    <s v="94036000"/>
    <n v="1"/>
    <n v="18"/>
    <n v="1779"/>
    <n v="320"/>
    <n v="2099"/>
    <s v=""/>
    <d v="1899-12-30T00:00:00"/>
    <d v="2024-10-04T00:00:00"/>
    <s v="407-8629459-6317935"/>
    <s v="IN-17045 , 407-8629459-6317935"/>
    <n v="1"/>
    <n v="0"/>
    <n v="1779"/>
    <n v="0"/>
    <x v="9"/>
    <x v="5"/>
    <x v="42"/>
    <s v="IN-17045_PU-SDI-STMF"/>
    <s v=""/>
  </r>
  <r>
    <x v="0"/>
    <s v="IN-17046"/>
    <x v="42"/>
    <s v="IN-AMZ"/>
    <s v="IGST-Taxincl."/>
    <s v="Amazon Online Sale"/>
    <x v="290"/>
    <x v="5"/>
    <s v="Bluewud Alaire Wall Shelf -Wenge"/>
    <s v="Maharashtra"/>
    <s v="94036000"/>
    <n v="1"/>
    <n v="18"/>
    <n v="889"/>
    <n v="160"/>
    <n v="1049"/>
    <s v=""/>
    <d v="1899-12-30T00:00:00"/>
    <d v="2024-10-09T00:00:00"/>
    <s v="405-2026115-6843525"/>
    <s v="IN-17046 , 405-2026115-6843525"/>
    <n v="1"/>
    <n v="0"/>
    <n v="889"/>
    <n v="0"/>
    <x v="9"/>
    <x v="5"/>
    <x v="42"/>
    <s v="IN-17046_S-AI-W"/>
    <s v=""/>
  </r>
  <r>
    <x v="0"/>
    <s v="IN-17047"/>
    <x v="42"/>
    <s v="IN-AMZ"/>
    <s v="IGST-Taxincl."/>
    <s v="Amazon Online Sale"/>
    <x v="208"/>
    <x v="1"/>
    <s v="Bluewud Noel RT Coffee Table - Maple"/>
    <s v="Kerala"/>
    <s v="94036000"/>
    <n v="1"/>
    <n v="18"/>
    <n v="2287"/>
    <n v="412"/>
    <n v="2699"/>
    <s v=""/>
    <d v="1899-12-30T00:00:00"/>
    <d v="2024-10-03T00:00:00"/>
    <s v="403-0648156-2645131"/>
    <s v="IN-17047 , 403-0648156-2645131"/>
    <n v="1"/>
    <n v="0"/>
    <n v="2287"/>
    <n v="0"/>
    <x v="9"/>
    <x v="5"/>
    <x v="42"/>
    <s v="IN-17047_CT-NO-RTM"/>
    <s v=""/>
  </r>
  <r>
    <x v="0"/>
    <s v="IN-17048"/>
    <x v="42"/>
    <s v="IN-AMZ"/>
    <s v="IGST-Taxincl."/>
    <s v="Amazon Online Sale"/>
    <x v="45"/>
    <x v="13"/>
    <s v="Bluewud Tirano Microwave Large-Maple"/>
    <s v="Tamil Nadu"/>
    <s v="94036000"/>
    <n v="1"/>
    <n v="18"/>
    <n v="2313"/>
    <n v="416"/>
    <n v="2729"/>
    <s v=""/>
    <d v="1899-12-30T00:00:00"/>
    <d v="2024-10-03T00:00:00"/>
    <s v="407-9639655-2306747"/>
    <s v="IN-17048 , 407-9639655-2306747"/>
    <n v="1"/>
    <n v="0"/>
    <n v="2313"/>
    <n v="0"/>
    <x v="9"/>
    <x v="5"/>
    <x v="42"/>
    <s v="IN-17048_MD-TNO-LAM"/>
    <s v=""/>
  </r>
  <r>
    <x v="0"/>
    <s v="IN-17049"/>
    <x v="42"/>
    <s v="IN-AMZ"/>
    <s v="IGST-Taxincl."/>
    <s v="Amazon Online Sale"/>
    <x v="4"/>
    <x v="4"/>
    <s v="Bluewud Carlem ShoeRack 3 Door Maple"/>
    <s v="Punjab"/>
    <s v="94036000"/>
    <n v="1"/>
    <n v="18"/>
    <n v="4508"/>
    <n v="811"/>
    <n v="5319"/>
    <s v=""/>
    <d v="1899-12-30T00:00:00"/>
    <d v="2024-10-03T00:00:00"/>
    <s v="405-6994882-0987538"/>
    <s v="IN-17049 , 405-6994882-0987538"/>
    <n v="1"/>
    <n v="0"/>
    <n v="4508"/>
    <n v="0"/>
    <x v="9"/>
    <x v="5"/>
    <x v="42"/>
    <s v="IN-17049_SR-CLM-3M"/>
    <s v=""/>
  </r>
  <r>
    <x v="0"/>
    <s v="IN-1705"/>
    <x v="1"/>
    <s v="IN-AMZ"/>
    <s v="IGST-Taxincl."/>
    <s v="Amazon Online Sale"/>
    <x v="8"/>
    <x v="5"/>
    <s v="Wudville Braine Floor standing wenge"/>
    <s v="Karnataka"/>
    <s v="94036000"/>
    <n v="1"/>
    <n v="18"/>
    <n v="1509"/>
    <n v="272"/>
    <n v="1781"/>
    <s v=""/>
    <d v="1899-12-30T00:00:00"/>
    <d v="2024-04-23T00:00:00"/>
    <s v="402-7494360-0419551"/>
    <s v="402-7494360-0419551, IN-1705"/>
    <n v="1"/>
    <n v="0"/>
    <n v="1509"/>
    <n v="0"/>
    <x v="9"/>
    <x v="5"/>
    <x v="1"/>
    <s v="IN-1705_S-BR-F6W"/>
    <s v=""/>
  </r>
  <r>
    <x v="0"/>
    <s v="IN-17050"/>
    <x v="42"/>
    <s v="IN-AMZ"/>
    <s v="IGST-Taxincl."/>
    <s v="Amazon Online Sale"/>
    <x v="101"/>
    <x v="1"/>
    <s v="Bluewud Declove Center Table Wenge(WF)"/>
    <s v="Karnataka"/>
    <s v="94036000"/>
    <n v="1"/>
    <n v="18"/>
    <n v="2542"/>
    <n v="457"/>
    <n v="2999"/>
    <s v=""/>
    <d v="1899-12-30T00:00:00"/>
    <d v="2024-10-11T00:00:00"/>
    <s v="404-5917930-1089104"/>
    <s v="IN-17050 , 404-5917930-1089104"/>
    <n v="1"/>
    <n v="0"/>
    <n v="2542"/>
    <n v="0"/>
    <x v="9"/>
    <x v="5"/>
    <x v="42"/>
    <s v="IN-17050_CT-DOV-WF"/>
    <s v=""/>
  </r>
  <r>
    <x v="0"/>
    <s v="IN-17051"/>
    <x v="42"/>
    <s v="IN-AMZ"/>
    <s v="IGST-Taxincl."/>
    <s v="Amazon Online Sale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10-03T00:00:00"/>
    <s v="402-7964438-3512330"/>
    <s v="IN-17051 , 402-7964438-3512330"/>
    <n v="1"/>
    <n v="0"/>
    <n v="4067"/>
    <n v="0"/>
    <x v="9"/>
    <x v="5"/>
    <x v="42"/>
    <s v="IN-17051_TU-SKD-WF"/>
    <s v=""/>
  </r>
  <r>
    <x v="0"/>
    <s v="IN-17052"/>
    <x v="42"/>
    <s v="IN-AMZ"/>
    <s v="IGST-Taxincl."/>
    <s v="Amazon Online Sale"/>
    <x v="51"/>
    <x v="4"/>
    <s v="Bluewud Kaspen Shoe Rack Maple (MF)"/>
    <s v="Bihar"/>
    <s v="94036000"/>
    <n v="1"/>
    <n v="18"/>
    <n v="5152"/>
    <n v="927"/>
    <n v="6079"/>
    <s v=""/>
    <d v="1899-12-30T00:00:00"/>
    <d v="2024-10-03T00:00:00"/>
    <s v="408-7933675-0901105"/>
    <s v="IN-17052 , 408-7933675-0901105"/>
    <n v="1"/>
    <n v="0"/>
    <n v="5152"/>
    <n v="0"/>
    <x v="9"/>
    <x v="5"/>
    <x v="42"/>
    <s v="IN-17052_SR-KPN-MF"/>
    <s v=""/>
  </r>
  <r>
    <x v="0"/>
    <s v="IN-17053"/>
    <x v="42"/>
    <s v="IN-AMZ"/>
    <s v="IGST-Taxincl."/>
    <s v="Amazon Online Sale"/>
    <x v="4"/>
    <x v="4"/>
    <s v="Bluewud Carlem ShoeRack 3 Door Maple"/>
    <s v="Gujarat"/>
    <s v="94036000"/>
    <n v="1"/>
    <n v="18"/>
    <n v="4508"/>
    <n v="811"/>
    <n v="5319"/>
    <s v=""/>
    <d v="1899-12-30T00:00:00"/>
    <d v="2024-10-03T00:00:00"/>
    <s v="406-2514990-7761908"/>
    <s v="IN-17053 , 406-2514990-7761908"/>
    <n v="1"/>
    <n v="0"/>
    <n v="4508"/>
    <n v="0"/>
    <x v="9"/>
    <x v="5"/>
    <x v="42"/>
    <s v="IN-17053_SR-CLM-3M"/>
    <s v=""/>
  </r>
  <r>
    <x v="0"/>
    <s v="IN-17054"/>
    <x v="42"/>
    <s v="IN-AMZ"/>
    <s v="IGST-Taxincl."/>
    <s v="Amazon Online Sale"/>
    <x v="27"/>
    <x v="9"/>
    <s v="Bluewud Skiddo TV Unit Wenge&amp;White(WF)"/>
    <s v="Rajasthan"/>
    <s v="94036000"/>
    <n v="1"/>
    <n v="18"/>
    <n v="4067"/>
    <n v="732"/>
    <n v="4799"/>
    <s v=""/>
    <d v="1899-12-30T00:00:00"/>
    <d v="2024-10-03T00:00:00"/>
    <s v="404-3005400-2880332"/>
    <s v="IN-17054 , 404-3005400-2880332"/>
    <n v="1"/>
    <n v="0"/>
    <n v="4067"/>
    <n v="0"/>
    <x v="9"/>
    <x v="5"/>
    <x v="42"/>
    <s v="IN-17054_TU-SKD-WF"/>
    <s v=""/>
  </r>
  <r>
    <x v="0"/>
    <s v="IN-17055"/>
    <x v="42"/>
    <s v="IN-AMZ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3T00:00:00"/>
    <s v="404-2123855-8275533"/>
    <s v="IN-17055 , 404-2123855-8275533"/>
    <n v="1"/>
    <n v="0"/>
    <n v="4067"/>
    <n v="0"/>
    <x v="9"/>
    <x v="5"/>
    <x v="42"/>
    <s v="IN-17055_TU-SKD-WF"/>
    <s v=""/>
  </r>
  <r>
    <x v="0"/>
    <s v="IN-17056"/>
    <x v="42"/>
    <s v="IN-AMZ"/>
    <s v="IGST-Taxincl."/>
    <s v="Amazon Online Sale"/>
    <x v="60"/>
    <x v="5"/>
    <s v="Bluewud Petree Wall Shelf-Maple"/>
    <s v="Karnataka"/>
    <s v="94036000"/>
    <n v="1"/>
    <n v="18"/>
    <n v="1948"/>
    <n v="351"/>
    <n v="2299"/>
    <s v=""/>
    <d v="1899-12-30T00:00:00"/>
    <d v="2024-10-04T00:00:00"/>
    <s v="403-1961628-0303503"/>
    <s v="IN-17056 , 403-1961628-0303503"/>
    <n v="1"/>
    <n v="0"/>
    <n v="1948"/>
    <n v="0"/>
    <x v="9"/>
    <x v="5"/>
    <x v="42"/>
    <s v="IN-17056_S-PTE-M"/>
    <s v=""/>
  </r>
  <r>
    <x v="0"/>
    <s v="IN-17057"/>
    <x v="42"/>
    <s v="IN-AMZ"/>
    <s v="IGST-Taxincl."/>
    <s v="Amazon Online Sale"/>
    <x v="148"/>
    <x v="4"/>
    <s v="Bluewud Carlem ShoeRack 3 Door Wenge"/>
    <s v="Arunachal Pradesh"/>
    <s v="94036000"/>
    <n v="1"/>
    <n v="18"/>
    <n v="4660"/>
    <n v="839"/>
    <n v="5499"/>
    <s v=""/>
    <d v="1899-12-30T00:00:00"/>
    <d v="2024-10-09T00:00:00"/>
    <s v="171-2577499-9529164"/>
    <s v="IN-17057 , 171-2577499-9529164"/>
    <n v="1"/>
    <n v="0"/>
    <n v="4660"/>
    <n v="0"/>
    <x v="9"/>
    <x v="5"/>
    <x v="42"/>
    <s v="IN-17057_SR-CLM-3W"/>
    <s v=""/>
  </r>
  <r>
    <x v="0"/>
    <s v="IN-17058"/>
    <x v="42"/>
    <s v="IN-AMZ"/>
    <s v="IGST-Taxincl."/>
    <s v="Amazon Online Sale"/>
    <x v="29"/>
    <x v="9"/>
    <s v="Bluewud Harmond TV Unit-Maple &amp;White"/>
    <s v="Punjab"/>
    <s v="94036000"/>
    <n v="1"/>
    <n v="18"/>
    <n v="4490"/>
    <n v="808"/>
    <n v="5298"/>
    <s v=""/>
    <d v="1899-12-30T00:00:00"/>
    <d v="2024-10-10T00:00:00"/>
    <s v="171-8386633-1161159"/>
    <s v="IN-17058 , 171-8386633-1161159"/>
    <n v="1"/>
    <n v="0"/>
    <n v="4490"/>
    <n v="0"/>
    <x v="9"/>
    <x v="5"/>
    <x v="42"/>
    <s v="IN-17058_TU-HMD-MF"/>
    <s v=""/>
  </r>
  <r>
    <x v="0"/>
    <s v="IN-17059"/>
    <x v="42"/>
    <s v="IN-AMZ"/>
    <s v="IGST-Taxincl."/>
    <s v="Amazon Online Sale"/>
    <x v="42"/>
    <x v="4"/>
    <s v="Bluewud Carlem Tall ShoeRack-Maple(TM)"/>
    <s v="Delhi"/>
    <s v="94036000"/>
    <n v="1"/>
    <n v="18"/>
    <n v="4949"/>
    <n v="891"/>
    <n v="5840"/>
    <s v=""/>
    <d v="1899-12-30T00:00:00"/>
    <d v="2024-10-14T00:00:00"/>
    <s v="171-7162887-8026755"/>
    <s v="171-7162887-8026755 Org. Vch No. IN-16356"/>
    <n v="1"/>
    <n v="0"/>
    <n v="4949"/>
    <n v="0"/>
    <x v="9"/>
    <x v="5"/>
    <x v="42"/>
    <s v="IN-17059_SR-CLM-TM"/>
    <s v=""/>
  </r>
  <r>
    <x v="0"/>
    <s v="IN-1706"/>
    <x v="1"/>
    <s v="IN-AMZ"/>
    <s v="IGST-Taxincl."/>
    <s v="Amazon Online Sale"/>
    <x v="237"/>
    <x v="9"/>
    <s v="Bluewud Primax TV Unit (Large) Wenge"/>
    <s v="Maharashtra"/>
    <s v="94036000"/>
    <n v="1"/>
    <n v="18"/>
    <n v="3103"/>
    <n v="559"/>
    <n v="3662"/>
    <s v=""/>
    <d v="1899-12-30T00:00:00"/>
    <d v="2024-04-23T00:00:00"/>
    <s v="407-4150778-1200332"/>
    <s v="407-4150778-1200332, IN-1706"/>
    <n v="1"/>
    <n v="0"/>
    <n v="3103"/>
    <n v="0"/>
    <x v="9"/>
    <x v="5"/>
    <x v="1"/>
    <s v="IN-1706_TU-PM-LAW"/>
    <s v=""/>
  </r>
  <r>
    <x v="0"/>
    <s v="IN-17060"/>
    <x v="42"/>
    <s v="IN-AMZ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10-03T00:00:00"/>
    <s v="406-0043927-6296327"/>
    <s v="IN-17060 , 406-0043927-6296327"/>
    <n v="1"/>
    <n v="0"/>
    <n v="4508"/>
    <n v="0"/>
    <x v="9"/>
    <x v="5"/>
    <x v="42"/>
    <s v="IN-17060_SR-CLM-3M"/>
    <s v=""/>
  </r>
  <r>
    <x v="0"/>
    <s v="IN-17061"/>
    <x v="42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10-03T00:00:00"/>
    <s v="403-3127270-3507548"/>
    <s v="IN-17061 , 403-3127270-3507548"/>
    <n v="1"/>
    <n v="0"/>
    <n v="5152"/>
    <n v="0"/>
    <x v="9"/>
    <x v="5"/>
    <x v="42"/>
    <s v="IN-17061_SR-KPN-MF"/>
    <s v=""/>
  </r>
  <r>
    <x v="0"/>
    <s v="IN-17062"/>
    <x v="42"/>
    <s v="IN-AMZ"/>
    <s v="IGST-Taxincl."/>
    <s v="Amazon Online Sale"/>
    <x v="57"/>
    <x v="9"/>
    <s v="Bluewud Primax GrandeTVUnit Large -Maple"/>
    <s v="Himachal Pradesh"/>
    <s v="94036000"/>
    <n v="1"/>
    <n v="18"/>
    <n v="2965"/>
    <n v="534"/>
    <n v="3499"/>
    <s v=""/>
    <d v="1899-12-30T00:00:00"/>
    <d v="2024-10-03T00:00:00"/>
    <s v="408-2568342-1586714"/>
    <s v="IN-17062 , 408-2568342-1586714"/>
    <n v="1"/>
    <n v="0"/>
    <n v="2965"/>
    <n v="0"/>
    <x v="9"/>
    <x v="5"/>
    <x v="42"/>
    <s v="IN-17062_TU-PMG-LAMF"/>
    <s v=""/>
  </r>
  <r>
    <x v="0"/>
    <s v="IN-17063"/>
    <x v="42"/>
    <s v="IN-AMZ"/>
    <s v="IGST-Taxincl."/>
    <s v="Amazon Online Sale"/>
    <x v="80"/>
    <x v="4"/>
    <s v="Bluewud Kaspen Shoe Rack Wenge(FW)"/>
    <s v="Jammu &amp; Kashmir"/>
    <s v="94036000"/>
    <n v="1"/>
    <n v="18"/>
    <n v="5338"/>
    <n v="961"/>
    <n v="6299"/>
    <s v=""/>
    <d v="1899-12-30T00:00:00"/>
    <d v="2024-10-03T00:00:00"/>
    <s v="402-8140995-0213168"/>
    <s v="IN-17063 , 402-8140995-0213168"/>
    <n v="1"/>
    <n v="0"/>
    <n v="5338"/>
    <n v="0"/>
    <x v="9"/>
    <x v="5"/>
    <x v="42"/>
    <s v="IN-17063_SR-KPN-FW"/>
    <s v=""/>
  </r>
  <r>
    <x v="0"/>
    <s v="IN-17064"/>
    <x v="42"/>
    <s v="IN-AMZ"/>
    <s v="IGST-Taxincl."/>
    <s v="Amazon Online Sale"/>
    <x v="237"/>
    <x v="9"/>
    <s v="Bluewud Primax TV Unit (Large) Wenge"/>
    <s v="Jharkhand"/>
    <s v="94036000"/>
    <n v="1"/>
    <n v="18"/>
    <n v="2372"/>
    <n v="427"/>
    <n v="2799"/>
    <s v=""/>
    <d v="1899-12-30T00:00:00"/>
    <d v="2024-10-07T00:00:00"/>
    <s v="408-8388321-2141106"/>
    <s v="IN-17064 , 408-8388321-2141106"/>
    <n v="1"/>
    <n v="0"/>
    <n v="2372"/>
    <n v="0"/>
    <x v="9"/>
    <x v="5"/>
    <x v="42"/>
    <s v="IN-17064_TU-PM-LAW"/>
    <s v=""/>
  </r>
  <r>
    <x v="0"/>
    <s v="IN-17065"/>
    <x v="42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3T00:00:00"/>
    <s v="403-5751375-3090758"/>
    <s v="IN-17065 , 403-5751375-3090758"/>
    <n v="1"/>
    <n v="0"/>
    <n v="4067"/>
    <n v="0"/>
    <x v="9"/>
    <x v="5"/>
    <x v="42"/>
    <s v="IN-17065_TU-SKD-LF"/>
    <s v=""/>
  </r>
  <r>
    <x v="0"/>
    <s v="IN-17066"/>
    <x v="42"/>
    <s v="IN-AMZ"/>
    <s v="IGST-Taxincl."/>
    <s v="Amazon Online Sale"/>
    <x v="43"/>
    <x v="9"/>
    <s v="Bluewud  Blesky TV Unit-Maple"/>
    <s v="Gujarat"/>
    <s v="94036000"/>
    <n v="1"/>
    <n v="18"/>
    <n v="4491"/>
    <n v="808"/>
    <n v="5299"/>
    <s v=""/>
    <d v="1899-12-30T00:00:00"/>
    <d v="2024-10-04T00:00:00"/>
    <s v="403-1678588-2061944"/>
    <s v="IN-17066 , 403-1678588-2061944"/>
    <n v="1"/>
    <n v="0"/>
    <n v="4491"/>
    <n v="0"/>
    <x v="9"/>
    <x v="5"/>
    <x v="42"/>
    <s v="IN-17066_TU-BKY-M"/>
    <s v=""/>
  </r>
  <r>
    <x v="0"/>
    <s v="IN-17067"/>
    <x v="42"/>
    <s v="IN-AMZ"/>
    <s v="IGST-Taxincl."/>
    <s v="Amazon Online Sale"/>
    <x v="93"/>
    <x v="4"/>
    <s v="Bluewud Kaspen Shoe Rack Walnut (FL)"/>
    <s v="Meghalaya"/>
    <s v="94036000"/>
    <n v="1"/>
    <n v="18"/>
    <n v="5338"/>
    <n v="961"/>
    <n v="6299"/>
    <s v=""/>
    <d v="1899-12-30T00:00:00"/>
    <d v="2024-10-03T00:00:00"/>
    <s v="407-8415849-0397101"/>
    <s v="IN-17067 , 407-8415849-0397101"/>
    <n v="1"/>
    <n v="0"/>
    <n v="5338"/>
    <n v="0"/>
    <x v="9"/>
    <x v="5"/>
    <x v="42"/>
    <s v="IN-17067_SR-KPN-FL"/>
    <s v=""/>
  </r>
  <r>
    <x v="0"/>
    <s v="IN-17068"/>
    <x v="42"/>
    <s v="IN-AMZ"/>
    <s v="IGST-Taxincl."/>
    <s v="Amazon Online Sale"/>
    <x v="60"/>
    <x v="5"/>
    <s v="Bluewud Petree Wall Shelf-Maple"/>
    <s v="Maharashtra"/>
    <s v="94036000"/>
    <n v="1"/>
    <n v="18"/>
    <n v="1948"/>
    <n v="351"/>
    <n v="2299"/>
    <s v=""/>
    <d v="1899-12-30T00:00:00"/>
    <d v="2024-10-04T00:00:00"/>
    <s v="408-9051300-4954727"/>
    <s v="IN-17068 , 408-9051300-4954727"/>
    <n v="1"/>
    <n v="0"/>
    <n v="1948"/>
    <n v="0"/>
    <x v="9"/>
    <x v="5"/>
    <x v="42"/>
    <s v="IN-17068_S-PTE-M"/>
    <s v=""/>
  </r>
  <r>
    <x v="0"/>
    <s v="IN-17069"/>
    <x v="42"/>
    <s v="IN-AMZ"/>
    <s v="IGST-Taxincl."/>
    <s v="Amazon Online Sale"/>
    <x v="142"/>
    <x v="9"/>
    <s v="Bluewud Primax TV Unit (Standard) Wenge"/>
    <s v="Karnataka"/>
    <s v="94036000"/>
    <n v="1"/>
    <n v="18"/>
    <n v="1948"/>
    <n v="351"/>
    <n v="2299"/>
    <s v=""/>
    <d v="1899-12-30T00:00:00"/>
    <d v="2024-10-10T00:00:00"/>
    <s v="402-4317545-1626702"/>
    <s v="IN-17069 , 402-4317545-1626702"/>
    <n v="1"/>
    <n v="0"/>
    <n v="1948"/>
    <n v="0"/>
    <x v="9"/>
    <x v="5"/>
    <x v="42"/>
    <s v="IN-17069_TU-PM-STW"/>
    <s v=""/>
  </r>
  <r>
    <x v="0"/>
    <s v="IN-1707"/>
    <x v="1"/>
    <s v="IN-AMZ"/>
    <s v="IGST-Taxincl."/>
    <s v="Amazon Online Sale"/>
    <x v="62"/>
    <x v="2"/>
    <s v="Bluewud Amalet StudyTable Maple B&amp; Ivory"/>
    <s v="Odisha"/>
    <s v="94036000"/>
    <n v="1"/>
    <n v="18"/>
    <n v="3187"/>
    <n v="574"/>
    <n v="3761"/>
    <s v=""/>
    <d v="1899-12-30T00:00:00"/>
    <d v="2024-05-12T00:00:00"/>
    <s v="406-8002269-0869908"/>
    <s v="406-8002269-0869908  IN-1707"/>
    <n v="1"/>
    <n v="0"/>
    <n v="3187"/>
    <n v="0"/>
    <x v="9"/>
    <x v="5"/>
    <x v="1"/>
    <s v="IN-1707_ST-AML-MI"/>
    <s v=""/>
  </r>
  <r>
    <x v="0"/>
    <s v="IN-17070"/>
    <x v="42"/>
    <s v="IN-AMZ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03T00:00:00"/>
    <s v="402-6595694-4077158"/>
    <s v="IN-17070 , 402-6595694-4077158"/>
    <n v="1"/>
    <n v="0"/>
    <n v="4067"/>
    <n v="0"/>
    <x v="9"/>
    <x v="5"/>
    <x v="42"/>
    <s v="IN-17070_TU-SKD-LF"/>
    <s v=""/>
  </r>
  <r>
    <x v="0"/>
    <s v="IN-17071"/>
    <x v="42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10-03T00:00:00"/>
    <s v="407-1978576-4363520"/>
    <s v="IN-17071 , 407-1978576-4363520"/>
    <n v="1"/>
    <n v="0"/>
    <n v="4575"/>
    <n v="0"/>
    <x v="9"/>
    <x v="5"/>
    <x v="42"/>
    <s v="IN-17071_SR-WHTO-MI"/>
    <s v=""/>
  </r>
  <r>
    <x v="0"/>
    <s v="IN-17072"/>
    <x v="42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03T00:00:00"/>
    <s v="407-4663798-6001964"/>
    <s v="IN-17072 , 407-4663798-6001964"/>
    <n v="1"/>
    <n v="0"/>
    <n v="4067"/>
    <n v="0"/>
    <x v="9"/>
    <x v="5"/>
    <x v="42"/>
    <s v="IN-17072_TU-SKD-LF"/>
    <s v=""/>
  </r>
  <r>
    <x v="0"/>
    <s v="IN-17073"/>
    <x v="42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02T00:00:00"/>
    <s v="403-7455973-0077927"/>
    <s v="403-7455973-0077927 IN-17073"/>
    <n v="1"/>
    <n v="0"/>
    <n v="3219"/>
    <n v="0"/>
    <x v="9"/>
    <x v="5"/>
    <x v="42"/>
    <s v="IN-17073_ST-CBN-LSMF"/>
    <s v=""/>
  </r>
  <r>
    <x v="0"/>
    <s v="IN-17074"/>
    <x v="42"/>
    <s v="IN-AMZ"/>
    <s v="IGST-Taxincl."/>
    <s v="Amazon Online Sale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03T00:00:00"/>
    <s v="404-6511550-5023531"/>
    <s v="IN-17074 , 404-6511550-5023531"/>
    <n v="1"/>
    <n v="0"/>
    <n v="4067"/>
    <n v="0"/>
    <x v="9"/>
    <x v="5"/>
    <x v="42"/>
    <s v="IN-17074_TU-SKD-WF"/>
    <s v=""/>
  </r>
  <r>
    <x v="0"/>
    <s v="IN-17075"/>
    <x v="42"/>
    <s v="IN-AMZ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3T00:00:00"/>
    <s v="405-4689422-6069955"/>
    <s v="IN-17075 , 405-4689422-6069955"/>
    <n v="1"/>
    <n v="0"/>
    <n v="4067"/>
    <n v="0"/>
    <x v="9"/>
    <x v="5"/>
    <x v="42"/>
    <s v="IN-17075_TU-SKD-WF"/>
    <s v=""/>
  </r>
  <r>
    <x v="0"/>
    <s v="IN-17076"/>
    <x v="42"/>
    <s v="IN-AMZ"/>
    <s v="IGST-Taxincl."/>
    <s v="Amazon Online Sale"/>
    <x v="145"/>
    <x v="5"/>
    <s v="Bluewud Crafte Wall Shelf-Maple"/>
    <s v="Haryana"/>
    <s v="94036000"/>
    <n v="1"/>
    <n v="18"/>
    <n v="1525"/>
    <n v="274"/>
    <n v="1799"/>
    <s v=""/>
    <d v="1899-12-30T00:00:00"/>
    <d v="2024-10-09T00:00:00"/>
    <s v="407-9035860-1906741"/>
    <s v="IN-17076 , 407-9035860-1906741"/>
    <n v="1"/>
    <n v="0"/>
    <n v="1525"/>
    <n v="0"/>
    <x v="9"/>
    <x v="5"/>
    <x v="42"/>
    <s v="IN-17076_S-CRF-M"/>
    <s v=""/>
  </r>
  <r>
    <x v="0"/>
    <s v="IN-17077"/>
    <x v="42"/>
    <s v="IN-AMZ"/>
    <s v="IGST-Taxincl."/>
    <s v="Amazon Online Sale"/>
    <x v="43"/>
    <x v="9"/>
    <s v="Bluewud  Blesky TV Unit-Maple"/>
    <s v="Goa"/>
    <s v="94036000"/>
    <n v="1"/>
    <n v="18"/>
    <n v="4491"/>
    <n v="808"/>
    <n v="5299"/>
    <s v=""/>
    <d v="1899-12-30T00:00:00"/>
    <d v="2024-10-04T00:00:00"/>
    <s v="405-2719674-6137958"/>
    <s v="IN-17077 , 405-2719674-6137958"/>
    <n v="1"/>
    <n v="0"/>
    <n v="4491"/>
    <n v="0"/>
    <x v="9"/>
    <x v="5"/>
    <x v="42"/>
    <s v="IN-17077_TU-BKY-M"/>
    <s v=""/>
  </r>
  <r>
    <x v="0"/>
    <s v="IN-17078"/>
    <x v="42"/>
    <s v="IN-AMZ"/>
    <s v="IGST-Taxincl."/>
    <s v="Amazon Online Sale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03T00:00:00"/>
    <s v="407-6824080-4348346"/>
    <s v="IN-17078 , 407-6824080-4348346"/>
    <n v="1"/>
    <n v="0"/>
    <n v="4067"/>
    <n v="0"/>
    <x v="9"/>
    <x v="5"/>
    <x v="42"/>
    <s v="IN-17078_TU-SKD-WF"/>
    <s v=""/>
  </r>
  <r>
    <x v="0"/>
    <s v="IN-17079"/>
    <x v="42"/>
    <s v="IN-AMZ"/>
    <s v="IGST-Taxincl."/>
    <s v="Amazon Online Sale"/>
    <x v="164"/>
    <x v="21"/>
    <s v="Bluewud Norel Monitor Stand-Maple Large"/>
    <s v="Tamil Nadu"/>
    <s v="94036000"/>
    <n v="1"/>
    <n v="18"/>
    <n v="592"/>
    <n v="107"/>
    <n v="699"/>
    <s v=""/>
    <d v="1899-12-30T00:00:00"/>
    <d v="2024-10-07T00:00:00"/>
    <s v="407-0205006-4626717"/>
    <s v="IN-17079 , 407-0205006-4626717"/>
    <n v="1"/>
    <n v="0"/>
    <n v="592"/>
    <n v="0"/>
    <x v="9"/>
    <x v="5"/>
    <x v="42"/>
    <s v="IN-17079_TS-NL-LAM"/>
    <s v=""/>
  </r>
  <r>
    <x v="0"/>
    <s v="IN-1708"/>
    <x v="1"/>
    <s v="IN-AMZ"/>
    <s v="LGST-TaxIncl."/>
    <s v="Amazon Online Sale"/>
    <x v="0"/>
    <x v="0"/>
    <s v="Post Sales Discount@18%"/>
    <s v="Uttar Pradesh"/>
    <s v="94036000"/>
    <n v="1"/>
    <n v="18"/>
    <n v="4429"/>
    <n v="797"/>
    <n v="5226"/>
    <s v=""/>
    <d v="1899-12-30T00:00:00"/>
    <d v="2024-05-06T00:00:00"/>
    <s v="407-9322522-4755516"/>
    <s v="407-9322522-4755516 , IN-1708 , not dispatch"/>
    <n v="1"/>
    <n v="0"/>
    <n v="4429"/>
    <n v="0"/>
    <x v="9"/>
    <x v="5"/>
    <x v="1"/>
    <s v="IN-1708_"/>
    <s v="Pre-dispatch Calling"/>
  </r>
  <r>
    <x v="0"/>
    <s v="IN-17080"/>
    <x v="42"/>
    <s v="IN-AMZ"/>
    <s v="IGST-Taxincl."/>
    <s v="Amazon Online Sale"/>
    <x v="212"/>
    <x v="9"/>
    <s v="Bluewud Duskin TV Unit- Maple"/>
    <s v="Tamil Nadu"/>
    <s v="94036000"/>
    <n v="1"/>
    <n v="18"/>
    <n v="4482"/>
    <n v="807"/>
    <n v="5289"/>
    <s v=""/>
    <d v="1899-12-30T00:00:00"/>
    <d v="2024-10-16T00:00:00"/>
    <s v="405-9198800-4865128"/>
    <s v="IN-17080 , 405-9198800-4865128"/>
    <n v="1"/>
    <n v="0"/>
    <n v="4482"/>
    <n v="0"/>
    <x v="9"/>
    <x v="5"/>
    <x v="42"/>
    <s v="IN-17080_TU-DSK-M"/>
    <s v=""/>
  </r>
  <r>
    <x v="0"/>
    <s v="IN-17081"/>
    <x v="42"/>
    <s v="IN-AMZ"/>
    <s v="IGST-Taxincl."/>
    <s v="Amazon Online Sale"/>
    <x v="57"/>
    <x v="9"/>
    <s v="Bluewud Primax GrandeTVUnit Large -Maple"/>
    <s v="Andhra Pradesh"/>
    <s v="94036000"/>
    <n v="1"/>
    <n v="18"/>
    <n v="2965"/>
    <n v="534"/>
    <n v="3499"/>
    <s v=""/>
    <d v="1899-12-30T00:00:00"/>
    <d v="2024-10-03T00:00:00"/>
    <s v="171-4672703-1921119"/>
    <s v="IN-17081 , 171-4672703-1921119"/>
    <n v="1"/>
    <n v="0"/>
    <n v="2965"/>
    <n v="0"/>
    <x v="9"/>
    <x v="5"/>
    <x v="42"/>
    <s v="IN-17081_TU-PMG-LAMF"/>
    <s v=""/>
  </r>
  <r>
    <x v="0"/>
    <s v="IN-17082"/>
    <x v="43"/>
    <s v="IN-AMZ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3T00:00:00"/>
    <s v="408-6927182-7351552"/>
    <s v="IN-17082 , 408-6927182-7351552"/>
    <n v="1"/>
    <n v="0"/>
    <n v="4067"/>
    <n v="0"/>
    <x v="9"/>
    <x v="5"/>
    <x v="43"/>
    <s v="IN-17082_TU-SKD-WF"/>
    <s v=""/>
  </r>
  <r>
    <x v="0"/>
    <s v="IN-17083"/>
    <x v="43"/>
    <s v="IN-AMZ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03T00:00:00"/>
    <s v="403-2401715-0038736"/>
    <s v="IN-17083 , 403-2401715-0038736"/>
    <n v="1"/>
    <n v="0"/>
    <n v="4067"/>
    <n v="0"/>
    <x v="9"/>
    <x v="5"/>
    <x v="43"/>
    <s v="IN-17083_TU-SKD-LF"/>
    <s v=""/>
  </r>
  <r>
    <x v="0"/>
    <s v="IN-17084"/>
    <x v="43"/>
    <s v="IN-AMZ"/>
    <s v="IGST-Taxincl."/>
    <s v="Amazon Online Sale"/>
    <x v="141"/>
    <x v="2"/>
    <s v="Bluewud Mallium St. Table With Shelf (W)"/>
    <s v="Goa"/>
    <s v="94036000"/>
    <n v="1"/>
    <n v="18"/>
    <n v="3304"/>
    <n v="595"/>
    <n v="3899"/>
    <s v=""/>
    <d v="1899-12-30T00:00:00"/>
    <d v="2024-10-03T00:00:00"/>
    <s v="406-0754778-1777949"/>
    <s v="IN-17084 , 406-0754778-1777949"/>
    <n v="1"/>
    <n v="0"/>
    <n v="3304"/>
    <n v="0"/>
    <x v="9"/>
    <x v="5"/>
    <x v="43"/>
    <s v="IN-17084_ST-MLM-W"/>
    <s v=""/>
  </r>
  <r>
    <x v="0"/>
    <s v="IN-17085"/>
    <x v="43"/>
    <s v="IN-AMZ"/>
    <s v="IGST-Taxincl."/>
    <s v="Amazon Online Sale"/>
    <x v="135"/>
    <x v="9"/>
    <s v="Bluewud Estoye TV Unit(Wenge&amp;White)Small"/>
    <s v="Kerala"/>
    <s v="94036000"/>
    <n v="1"/>
    <n v="18"/>
    <n v="931"/>
    <n v="168"/>
    <n v="1099"/>
    <s v=""/>
    <d v="1899-12-30T00:00:00"/>
    <d v="2024-10-04T00:00:00"/>
    <s v="407-8040356-3886737"/>
    <s v="IN-17085 , 407-8040356-3886737"/>
    <n v="1"/>
    <n v="0"/>
    <n v="931"/>
    <n v="0"/>
    <x v="9"/>
    <x v="5"/>
    <x v="43"/>
    <s v="IN-17085_TU-ETY-STWF"/>
    <s v=""/>
  </r>
  <r>
    <x v="0"/>
    <s v="IN-17086"/>
    <x v="43"/>
    <s v="IN-AMZ"/>
    <s v="IGST-Taxincl."/>
    <s v="Amazon Online Sale"/>
    <x v="101"/>
    <x v="1"/>
    <s v="Bluewud Declove Center Table Wenge(WF)"/>
    <s v="Telangana"/>
    <s v="94036000"/>
    <n v="1"/>
    <n v="18"/>
    <n v="2542"/>
    <n v="457"/>
    <n v="2999"/>
    <s v=""/>
    <d v="1899-12-30T00:00:00"/>
    <d v="2024-10-11T00:00:00"/>
    <s v="405-1035891-3080349"/>
    <s v="IN-17086 , 405-1035891-3080349"/>
    <n v="1"/>
    <n v="0"/>
    <n v="2542"/>
    <n v="0"/>
    <x v="9"/>
    <x v="5"/>
    <x v="43"/>
    <s v="IN-17086_CT-DOV-WF"/>
    <s v=""/>
  </r>
  <r>
    <x v="0"/>
    <s v="IN-17087"/>
    <x v="43"/>
    <s v="IN-AMZ"/>
    <s v="IGST-Taxincl."/>
    <s v="Amazon Online Sale"/>
    <x v="27"/>
    <x v="9"/>
    <s v="Bluewud Skiddo TV Unit Wenge&amp;White(WF)"/>
    <s v="Punjab"/>
    <s v="94036000"/>
    <n v="1"/>
    <n v="18"/>
    <n v="4067"/>
    <n v="732"/>
    <n v="4799"/>
    <s v=""/>
    <d v="1899-12-30T00:00:00"/>
    <d v="2024-10-03T00:00:00"/>
    <s v="402-7694562-2521914"/>
    <s v="IN-17087 , 402-7694562-2521914"/>
    <n v="1"/>
    <n v="0"/>
    <n v="4067"/>
    <n v="0"/>
    <x v="9"/>
    <x v="5"/>
    <x v="43"/>
    <s v="IN-17087_TU-SKD-WF"/>
    <s v=""/>
  </r>
  <r>
    <x v="0"/>
    <s v="IN-17088"/>
    <x v="43"/>
    <s v="IN-AMZ"/>
    <s v="IGST-Taxincl."/>
    <s v="Amazon Online Sale"/>
    <x v="347"/>
    <x v="9"/>
    <s v="Bluewud Estoye TV Unit (Wenge Small)"/>
    <s v="Rajasthan"/>
    <s v="94036000"/>
    <n v="1"/>
    <n v="18"/>
    <n v="1016"/>
    <n v="183"/>
    <n v="1199"/>
    <s v=""/>
    <d v="1899-12-30T00:00:00"/>
    <d v="2024-10-04T00:00:00"/>
    <s v="403-2057326-9972362"/>
    <s v="IN-17088 , 403-2057326-9972362"/>
    <n v="1"/>
    <n v="0"/>
    <n v="1016"/>
    <n v="0"/>
    <x v="9"/>
    <x v="5"/>
    <x v="43"/>
    <s v="IN-17088_TU-ETY-STW"/>
    <s v=""/>
  </r>
  <r>
    <x v="0"/>
    <s v="IN-17089"/>
    <x v="43"/>
    <s v="IN-AMZ"/>
    <s v="IGST-Taxincl."/>
    <s v="Amazon Online Sale"/>
    <x v="57"/>
    <x v="9"/>
    <s v="Bluewud Primax GrandeTVUnit Large -Maple"/>
    <s v="Bihar"/>
    <s v="94036000"/>
    <n v="1"/>
    <n v="18"/>
    <n v="2965"/>
    <n v="534"/>
    <n v="3499"/>
    <s v=""/>
    <d v="1899-12-30T00:00:00"/>
    <d v="2024-10-03T00:00:00"/>
    <s v="402-1061152-8332308"/>
    <s v="IN-17089 , 402-1061152-8332308"/>
    <n v="1"/>
    <n v="0"/>
    <n v="2965"/>
    <n v="0"/>
    <x v="9"/>
    <x v="5"/>
    <x v="43"/>
    <s v="IN-17089_TU-PMG-LAMF"/>
    <s v=""/>
  </r>
  <r>
    <x v="0"/>
    <s v="IN-1709"/>
    <x v="1"/>
    <s v="IN-AMZ"/>
    <s v="IGST-Taxincl."/>
    <s v="Amazon Online Sale"/>
    <x v="108"/>
    <x v="3"/>
    <s v="Bluewud Seonn Bookshelf &amp; Cabinet-Wenge"/>
    <s v="Tamil Nadu"/>
    <s v="94036000"/>
    <n v="1"/>
    <n v="18"/>
    <n v="3942"/>
    <n v="710"/>
    <n v="4652"/>
    <s v=""/>
    <d v="1899-12-30T00:00:00"/>
    <d v="2024-04-27T00:00:00"/>
    <s v="404-7138488-5467514"/>
    <s v="404-7138488-5467514, IN-1709"/>
    <n v="1"/>
    <n v="0"/>
    <n v="3942"/>
    <n v="0"/>
    <x v="9"/>
    <x v="5"/>
    <x v="1"/>
    <s v="IN-1709_SB-SN-NW"/>
    <s v=""/>
  </r>
  <r>
    <x v="0"/>
    <s v="IN-17090"/>
    <x v="43"/>
    <s v="IN-AMZ"/>
    <s v="IGST-Taxincl."/>
    <s v="Amazon Online Sale"/>
    <x v="80"/>
    <x v="4"/>
    <s v="Bluewud Kaspen Shoe Rack Wenge(FW)"/>
    <s v="Gujarat"/>
    <s v="94036000"/>
    <n v="1"/>
    <n v="18"/>
    <n v="5338"/>
    <n v="961"/>
    <n v="6299"/>
    <s v=""/>
    <d v="1899-12-30T00:00:00"/>
    <d v="2024-10-03T00:00:00"/>
    <s v="406-3536684-0305946"/>
    <s v="IN-17090 , 406-3536684-0305946"/>
    <n v="1"/>
    <n v="0"/>
    <n v="5338"/>
    <n v="0"/>
    <x v="9"/>
    <x v="5"/>
    <x v="43"/>
    <s v="IN-17090_SR-KPN-FW"/>
    <s v=""/>
  </r>
  <r>
    <x v="0"/>
    <s v="IN-17091"/>
    <x v="43"/>
    <s v="IN-AMZ"/>
    <s v="IGST-Taxincl."/>
    <s v="Amazon Online Sale"/>
    <x v="141"/>
    <x v="2"/>
    <s v="Bluewud Mallium St. Table With Shelf (W)"/>
    <s v="Maharashtra"/>
    <s v="94036000"/>
    <n v="1"/>
    <n v="18"/>
    <n v="3304"/>
    <n v="595"/>
    <n v="3899"/>
    <s v=""/>
    <d v="1899-12-30T00:00:00"/>
    <d v="2024-10-03T00:00:00"/>
    <s v="171-4985515-0126749"/>
    <s v="IN-17091 , 171-4985515-0126749"/>
    <n v="1"/>
    <n v="0"/>
    <n v="3304"/>
    <n v="0"/>
    <x v="9"/>
    <x v="5"/>
    <x v="43"/>
    <s v="IN-17091_ST-MLM-W"/>
    <s v=""/>
  </r>
  <r>
    <x v="0"/>
    <s v="IN-17092"/>
    <x v="43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03T00:00:00"/>
    <s v="407-4680147-9119542"/>
    <s v="IN-17092 , 407-4680147-9119542"/>
    <n v="1"/>
    <n v="0"/>
    <n v="4067"/>
    <n v="0"/>
    <x v="9"/>
    <x v="5"/>
    <x v="43"/>
    <s v="IN-17092_TU-SKD-LF"/>
    <s v=""/>
  </r>
  <r>
    <x v="0"/>
    <s v="IN-17093"/>
    <x v="43"/>
    <s v="IN-AMZ"/>
    <s v="IGST-Taxincl."/>
    <s v="Amazon Online Sale"/>
    <x v="44"/>
    <x v="2"/>
    <s v="Bluewud Corbyn L Shape Study Table-Maple"/>
    <s v="Odisha"/>
    <s v="94036000"/>
    <n v="1"/>
    <n v="18"/>
    <n v="3219"/>
    <n v="580"/>
    <n v="3799"/>
    <s v=""/>
    <d v="1899-12-30T00:00:00"/>
    <d v="2024-10-03T00:00:00"/>
    <s v="406-6582151-3038713"/>
    <s v="406-6582151-3038713 IN-17093"/>
    <n v="1"/>
    <n v="0"/>
    <n v="3219"/>
    <n v="0"/>
    <x v="9"/>
    <x v="5"/>
    <x v="43"/>
    <s v="IN-17093_ST-CBN-LSMF"/>
    <s v=""/>
  </r>
  <r>
    <x v="0"/>
    <s v="IN-17094"/>
    <x v="43"/>
    <s v="IN-AMZ"/>
    <s v="IGST-Taxincl."/>
    <s v="Amazon Online Sale"/>
    <x v="14"/>
    <x v="2"/>
    <s v="Bluewud Corbyn Study Table-Maple&amp;White"/>
    <s v="West Bengal"/>
    <s v="94036000"/>
    <n v="1"/>
    <n v="18"/>
    <n v="4914"/>
    <n v="885"/>
    <n v="5799"/>
    <s v=""/>
    <d v="1899-12-30T00:00:00"/>
    <d v="2024-10-06T00:00:00"/>
    <s v="403-2996790-9834713"/>
    <s v="IN-17094 , 403-2996790-9834713"/>
    <n v="1"/>
    <n v="0"/>
    <n v="4914"/>
    <n v="0"/>
    <x v="9"/>
    <x v="5"/>
    <x v="43"/>
    <s v="IN-17094_ST-CBN-MF"/>
    <s v=""/>
  </r>
  <r>
    <x v="0"/>
    <s v="IN-17095"/>
    <x v="43"/>
    <s v="IN-AMZ"/>
    <s v="IGST-Taxincl."/>
    <s v="Amazon Online Sale"/>
    <x v="47"/>
    <x v="9"/>
    <s v="Bluewud Fenily TV Unit Maple&amp;Ivory(MI)"/>
    <s v="Maharashtra"/>
    <s v="94036000"/>
    <n v="1"/>
    <n v="18"/>
    <n v="12457"/>
    <n v="2242"/>
    <n v="14699"/>
    <s v=""/>
    <d v="1899-12-30T00:00:00"/>
    <d v="2024-10-03T00:00:00"/>
    <s v="407-1119649-7441126"/>
    <s v="IN-17095 , 407-1119649-7441126"/>
    <n v="1"/>
    <n v="0"/>
    <n v="12457"/>
    <n v="0"/>
    <x v="9"/>
    <x v="5"/>
    <x v="43"/>
    <s v="IN-17095_TU-FL-MI"/>
    <s v=""/>
  </r>
  <r>
    <x v="0"/>
    <s v="IN-17096"/>
    <x v="43"/>
    <s v="IN-AMZ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03T00:00:00"/>
    <s v="405-3465398-1258728"/>
    <s v="IN-17096 , 405-3465398-1258728"/>
    <n v="1"/>
    <n v="0"/>
    <n v="4067"/>
    <n v="0"/>
    <x v="9"/>
    <x v="5"/>
    <x v="43"/>
    <s v="IN-17096_TU-SKD-WF"/>
    <s v=""/>
  </r>
  <r>
    <x v="0"/>
    <s v="IN-17097"/>
    <x v="43"/>
    <s v="IN-AMZ"/>
    <s v="IGST-Taxincl."/>
    <s v="Amazon Online Sale"/>
    <x v="52"/>
    <x v="3"/>
    <s v="Bluewud Alex Book Shelf 51M-Maple"/>
    <s v="Assam"/>
    <s v="94036000"/>
    <n v="1"/>
    <n v="18"/>
    <n v="3245"/>
    <n v="584"/>
    <n v="3829"/>
    <s v=""/>
    <d v="1899-12-30T00:00:00"/>
    <d v="2024-10-07T00:00:00"/>
    <s v="408-2203666-1913101"/>
    <s v="IN-17097 , 408-2203666-1913101"/>
    <n v="1"/>
    <n v="0"/>
    <n v="3245"/>
    <n v="0"/>
    <x v="9"/>
    <x v="5"/>
    <x v="43"/>
    <s v="IN-17097_SB-AXA-51M"/>
    <s v=""/>
  </r>
  <r>
    <x v="0"/>
    <s v="IN-17098"/>
    <x v="43"/>
    <s v="IN-AMZ"/>
    <s v="IGST-Taxincl."/>
    <s v="Amazon Online Sale"/>
    <x v="234"/>
    <x v="5"/>
    <s v="Bluewud Stellar Plus Wall Shelf Wenge,4s"/>
    <s v="Maharashtra"/>
    <s v="94036000"/>
    <n v="1"/>
    <n v="18"/>
    <n v="719"/>
    <n v="130"/>
    <n v="849"/>
    <s v=""/>
    <d v="1899-12-30T00:00:00"/>
    <d v="2024-10-03T00:00:00"/>
    <s v="171-2063539-7001933"/>
    <s v="IN-17098 , 171-2063539-7001933"/>
    <n v="1"/>
    <n v="0"/>
    <n v="719"/>
    <n v="0"/>
    <x v="9"/>
    <x v="5"/>
    <x v="43"/>
    <s v="IN-17098_S-TW-16S4"/>
    <s v=""/>
  </r>
  <r>
    <x v="0"/>
    <s v="IN-17099"/>
    <x v="43"/>
    <s v="IN-AMZ"/>
    <s v="IGST-Taxincl."/>
    <s v="Amazon Online Sale"/>
    <x v="47"/>
    <x v="9"/>
    <s v="Bluewud Fenily TV Unit Maple&amp;Ivory(MI)"/>
    <s v="Telangana"/>
    <s v="94036000"/>
    <n v="1"/>
    <n v="18"/>
    <n v="12457"/>
    <n v="2242"/>
    <n v="14699"/>
    <s v=""/>
    <d v="1899-12-30T00:00:00"/>
    <d v="2024-10-03T00:00:00"/>
    <s v="406-6583593-0567567"/>
    <s v="IN-17099 , 406-6583593-0567567"/>
    <n v="1"/>
    <n v="0"/>
    <n v="12457"/>
    <n v="0"/>
    <x v="9"/>
    <x v="5"/>
    <x v="43"/>
    <s v="IN-17099_TU-FL-MI"/>
    <s v=""/>
  </r>
  <r>
    <x v="0"/>
    <s v="IN-171"/>
    <x v="100"/>
    <s v="IN-AMZ"/>
    <s v="IGST-Taxincl."/>
    <s v="Amazon Online Sale"/>
    <x v="4"/>
    <x v="4"/>
    <s v="Bluewud Carlem ShoeRack 3 Door Maple"/>
    <s v="Karnataka"/>
    <s v="94036000"/>
    <n v="1"/>
    <n v="18"/>
    <n v="5117"/>
    <n v="921"/>
    <n v="6038"/>
    <s v=""/>
    <d v="1899-12-30T00:00:00"/>
    <d v="2024-04-03T00:00:00"/>
    <s v="404-7668567-0815567"/>
    <s v="404-7668567-0815567, IN-171"/>
    <n v="1"/>
    <n v="0"/>
    <n v="5117"/>
    <n v="0"/>
    <x v="9"/>
    <x v="5"/>
    <x v="100"/>
    <s v="IN-171_SR-CLM-3M"/>
    <s v=""/>
  </r>
  <r>
    <x v="0"/>
    <s v="IN-1710"/>
    <x v="1"/>
    <s v="IN-AMZ"/>
    <s v="IGST-Taxincl."/>
    <s v="Amazon Online Sale"/>
    <x v="196"/>
    <x v="3"/>
    <s v="Bluewud Lagoon Bookshelf  -Walnut(LF)"/>
    <s v="Kerala"/>
    <s v="94036000"/>
    <n v="1"/>
    <n v="18"/>
    <n v="2245"/>
    <n v="404"/>
    <n v="2649"/>
    <s v=""/>
    <d v="1899-12-30T00:00:00"/>
    <d v="2024-04-24T00:00:00"/>
    <s v=""/>
    <s v="407-8284438-9523510, IN-1710"/>
    <n v="1"/>
    <n v="0"/>
    <n v="2245"/>
    <n v="0"/>
    <x v="9"/>
    <x v="5"/>
    <x v="1"/>
    <s v="IN-1710_SB-LGN.P-LF"/>
    <s v=""/>
  </r>
  <r>
    <x v="0"/>
    <s v="IN-17100"/>
    <x v="43"/>
    <s v="IN-AMZ"/>
    <s v="IGST-Taxincl."/>
    <s v="Amazon Online Sale"/>
    <x v="110"/>
    <x v="9"/>
    <s v="Bluewud Fenily TV Unit  Walnut(FL)"/>
    <s v="Maharashtra"/>
    <s v="94036000"/>
    <n v="1"/>
    <n v="18"/>
    <n v="12626"/>
    <n v="2273"/>
    <n v="14899"/>
    <s v=""/>
    <d v="1899-12-30T00:00:00"/>
    <d v="2024-10-03T00:00:00"/>
    <s v="408-7000397-6494703"/>
    <s v="IN-17100 , 408-7000397-6494703"/>
    <n v="1"/>
    <n v="0"/>
    <n v="12626"/>
    <n v="0"/>
    <x v="9"/>
    <x v="5"/>
    <x v="43"/>
    <s v="IN-17100_TU-FL-FL"/>
    <s v=""/>
  </r>
  <r>
    <x v="0"/>
    <s v="IN-17101"/>
    <x v="43"/>
    <s v="IN-AMZ"/>
    <s v="IGST-Taxincl."/>
    <s v="Amazon Online Sale"/>
    <x v="42"/>
    <x v="4"/>
    <s v="Bluewud Carlem Tall ShoeRack-Maple(TM)"/>
    <s v="Haryana"/>
    <s v="94036000"/>
    <n v="1"/>
    <n v="18"/>
    <n v="4999"/>
    <n v="900"/>
    <n v="5899"/>
    <s v=""/>
    <d v="1899-12-30T00:00:00"/>
    <d v="2024-10-12T00:00:00"/>
    <s v="408-2643353-6450749"/>
    <s v="408-2643353-6450749 Org. Vch No. IN-16382"/>
    <n v="1"/>
    <n v="0"/>
    <n v="4999"/>
    <n v="0"/>
    <x v="9"/>
    <x v="5"/>
    <x v="43"/>
    <s v="IN-17101_SR-CLM-TM"/>
    <s v=""/>
  </r>
  <r>
    <x v="0"/>
    <s v="IN-17102"/>
    <x v="43"/>
    <s v="IN-AMZ"/>
    <s v="IGST-Taxincl."/>
    <s v="Amazon Online Sale"/>
    <x v="44"/>
    <x v="2"/>
    <s v="Bluewud Corbyn L Shape Study Table-Maple"/>
    <s v="Kerala"/>
    <s v="94036000"/>
    <n v="1"/>
    <n v="18"/>
    <n v="3219"/>
    <n v="580"/>
    <n v="3799"/>
    <s v=""/>
    <d v="1899-12-30T00:00:00"/>
    <d v="2024-10-10T00:00:00"/>
    <s v="404-2131750-3096359"/>
    <s v="IN-17102 , 404-2131750-3096359"/>
    <n v="1"/>
    <n v="0"/>
    <n v="3219"/>
    <n v="0"/>
    <x v="9"/>
    <x v="5"/>
    <x v="43"/>
    <s v="IN-17102_ST-CBN-LSMF"/>
    <s v=""/>
  </r>
  <r>
    <x v="0"/>
    <s v="IN-17103"/>
    <x v="43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04T00:00:00"/>
    <s v="405-0433235-8252347"/>
    <s v="IN-17103 , 405-0433235-8252347"/>
    <n v="1"/>
    <n v="0"/>
    <n v="4491"/>
    <n v="0"/>
    <x v="9"/>
    <x v="5"/>
    <x v="43"/>
    <s v="IN-17103_TU-BKY-M"/>
    <s v=""/>
  </r>
  <r>
    <x v="0"/>
    <s v="IN-17104"/>
    <x v="43"/>
    <s v="IN-AMZ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3T00:00:00"/>
    <s v="406-5951260-3021138"/>
    <s v="IN-17104 , 406-5951260-3021138"/>
    <n v="1"/>
    <n v="0"/>
    <n v="4067"/>
    <n v="0"/>
    <x v="9"/>
    <x v="5"/>
    <x v="43"/>
    <s v="IN-17104_TU-SKD-WF"/>
    <s v=""/>
  </r>
  <r>
    <x v="0"/>
    <s v="IN-17105"/>
    <x v="43"/>
    <s v="IN-AMZ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3T00:00:00"/>
    <s v="403-3957009-2534706"/>
    <s v="IN-17105 , 403-3957009-2534706"/>
    <n v="1"/>
    <n v="0"/>
    <n v="4067"/>
    <n v="0"/>
    <x v="9"/>
    <x v="5"/>
    <x v="43"/>
    <s v="IN-17105_TU-SKD-WF"/>
    <s v=""/>
  </r>
  <r>
    <x v="0"/>
    <s v="IN-17106"/>
    <x v="43"/>
    <s v="IN-AMZ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3T00:00:00"/>
    <s v="408-9635467-5235551"/>
    <s v="IN-17106 , 408-9635467-5235551"/>
    <n v="1"/>
    <n v="0"/>
    <n v="4067"/>
    <n v="0"/>
    <x v="9"/>
    <x v="5"/>
    <x v="43"/>
    <s v="IN-17106_TU-SKD-WF"/>
    <s v=""/>
  </r>
  <r>
    <x v="0"/>
    <s v="IN-17107"/>
    <x v="43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10-03T00:00:00"/>
    <s v="407-0201546-7009132"/>
    <s v="IN-17107 , 407-0201546-7009132"/>
    <n v="1"/>
    <n v="0"/>
    <n v="4575"/>
    <n v="0"/>
    <x v="9"/>
    <x v="5"/>
    <x v="43"/>
    <s v="IN-17107_SR-WHTO-MI"/>
    <s v=""/>
  </r>
  <r>
    <x v="0"/>
    <s v="IN-17108"/>
    <x v="43"/>
    <s v="IN-AMZ"/>
    <s v="LGST-TaxIncl."/>
    <s v="Amazon Online Sale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3T00:00:00"/>
    <s v="408-8541428-1947523"/>
    <s v="IN-17108 , 408-8541428-1947523"/>
    <n v="1"/>
    <n v="0"/>
    <n v="4067"/>
    <n v="0"/>
    <x v="9"/>
    <x v="5"/>
    <x v="43"/>
    <s v="IN-17108_TU-SKD-WF"/>
    <s v=""/>
  </r>
  <r>
    <x v="0"/>
    <s v="IN-17109"/>
    <x v="43"/>
    <s v="IN-AMZ"/>
    <s v="IGST-Taxincl."/>
    <s v="Amazon Online Sale"/>
    <x v="51"/>
    <x v="4"/>
    <s v="Bluewud Kaspen Shoe Rack Maple (MF)"/>
    <s v="Uttarakhand"/>
    <s v="94036000"/>
    <n v="1"/>
    <n v="18"/>
    <n v="5152"/>
    <n v="927"/>
    <n v="6079"/>
    <s v=""/>
    <d v="1899-12-30T00:00:00"/>
    <d v="2024-10-03T00:00:00"/>
    <s v="171-5717069-9822767"/>
    <s v="IN-17109 , 171-5717069-9822767"/>
    <n v="1"/>
    <n v="0"/>
    <n v="5152"/>
    <n v="0"/>
    <x v="9"/>
    <x v="5"/>
    <x v="43"/>
    <s v="IN-17109_SR-KPN-MF"/>
    <s v=""/>
  </r>
  <r>
    <x v="0"/>
    <s v="IN-1711"/>
    <x v="1"/>
    <s v="IN-AMZ"/>
    <s v="IGST-Taxincl."/>
    <s v="Amazon Online Sale"/>
    <x v="30"/>
    <x v="9"/>
    <s v="Bluewud Skiddo TV Unit Walnut&amp;White(LF)"/>
    <s v="Maharashtra"/>
    <s v="94036000"/>
    <n v="1"/>
    <n v="18"/>
    <n v="4429"/>
    <n v="797"/>
    <n v="5226"/>
    <s v=""/>
    <d v="1899-12-30T00:00:00"/>
    <d v="2024-05-06T00:00:00"/>
    <s v=""/>
    <s v="404-1412317-1678730 , IN-1711"/>
    <n v="1"/>
    <n v="0"/>
    <n v="4429"/>
    <n v="0"/>
    <x v="9"/>
    <x v="5"/>
    <x v="1"/>
    <s v="IN-1711_TU-SKD-LF"/>
    <s v=""/>
  </r>
  <r>
    <x v="0"/>
    <s v="IN-17110"/>
    <x v="43"/>
    <s v="IN-AMZ"/>
    <s v="IGST-Taxincl."/>
    <s v="Amazon Online Sale"/>
    <x v="213"/>
    <x v="9"/>
    <s v="Bluewud Primax Grande TVUnit Large Wenge"/>
    <s v="Bihar"/>
    <s v="94036000"/>
    <n v="1"/>
    <n v="18"/>
    <n v="2965"/>
    <n v="534"/>
    <n v="3499"/>
    <s v=""/>
    <d v="1899-12-30T00:00:00"/>
    <d v="2024-10-03T00:00:00"/>
    <s v="405-6727544-4744328"/>
    <s v="IN-17110 , 405-6727544-4744328"/>
    <n v="1"/>
    <n v="0"/>
    <n v="2965"/>
    <n v="0"/>
    <x v="9"/>
    <x v="5"/>
    <x v="43"/>
    <s v="IN-17110_TU-PMG-LAW"/>
    <s v=""/>
  </r>
  <r>
    <x v="0"/>
    <s v="IN-17111"/>
    <x v="43"/>
    <s v="IN-AMZ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3T00:00:00"/>
    <s v="402-0400783-0867500"/>
    <s v="IN-17111 , 402-0400783-0867500"/>
    <n v="1"/>
    <n v="0"/>
    <n v="4067"/>
    <n v="0"/>
    <x v="9"/>
    <x v="5"/>
    <x v="43"/>
    <s v="IN-17111_TU-SKD-WF"/>
    <s v=""/>
  </r>
  <r>
    <x v="0"/>
    <s v="IN-17112"/>
    <x v="43"/>
    <s v="IN-AMZ"/>
    <s v="IGST-Taxincl."/>
    <s v="Amazon Online Sale"/>
    <x v="300"/>
    <x v="1"/>
    <s v="Bluewud Declove Center Table-Maple&amp;Beige"/>
    <s v="West Bengal"/>
    <s v="94036000"/>
    <n v="1"/>
    <n v="18"/>
    <n v="4788"/>
    <n v="862"/>
    <n v="5650"/>
    <s v=""/>
    <d v="1899-12-30T00:00:00"/>
    <d v="2024-10-04T00:00:00"/>
    <s v="402-7183078-3218760"/>
    <s v="IN-17112 , 402-7183078-3218760"/>
    <n v="1"/>
    <n v="0"/>
    <n v="4788"/>
    <n v="0"/>
    <x v="9"/>
    <x v="5"/>
    <x v="43"/>
    <s v="IN-17112_CT-DOV-MI"/>
    <s v=""/>
  </r>
  <r>
    <x v="0"/>
    <s v="IN-17113"/>
    <x v="43"/>
    <s v="IN-AMZ"/>
    <s v="IGST-Taxincl."/>
    <s v="Amazon Online Sale"/>
    <x v="294"/>
    <x v="9"/>
    <s v="Bluewud Primax SoloTVUnit Standard-Maple"/>
    <s v="Telangana"/>
    <s v="94036000"/>
    <n v="3"/>
    <n v="18"/>
    <n v="4828"/>
    <n v="869"/>
    <n v="5697"/>
    <s v=""/>
    <d v="1899-12-30T00:00:00"/>
    <d v="2024-10-03T00:00:00"/>
    <s v="407-8573735-9641163"/>
    <s v="IN-17113 , 407-8573735-9641163"/>
    <n v="3"/>
    <n v="0"/>
    <n v="4828"/>
    <n v="0"/>
    <x v="9"/>
    <x v="5"/>
    <x v="43"/>
    <s v="IN-17113_TU-PMS-STM"/>
    <s v=""/>
  </r>
  <r>
    <x v="0"/>
    <s v="IN-17114"/>
    <x v="43"/>
    <s v="IN-AMZ"/>
    <s v="IGST-Taxincl."/>
    <s v="Amazon Online Sale"/>
    <x v="211"/>
    <x v="9"/>
    <s v="Bluewud Estoye TV Unit Mini-Maple"/>
    <s v="Delhi"/>
    <s v="94036000"/>
    <n v="1"/>
    <n v="18"/>
    <n v="1440"/>
    <n v="259"/>
    <n v="1699"/>
    <s v=""/>
    <d v="1899-12-30T00:00:00"/>
    <d v="2024-10-03T00:00:00"/>
    <s v="402-2477328-3219538"/>
    <s v="IN-17114 , 402-2477328-3219538"/>
    <n v="1"/>
    <n v="0"/>
    <n v="1440"/>
    <n v="0"/>
    <x v="9"/>
    <x v="5"/>
    <x v="43"/>
    <s v="IN-17114_TU-ETY-MM"/>
    <s v=""/>
  </r>
  <r>
    <x v="0"/>
    <s v="IN-17115"/>
    <x v="43"/>
    <s v="IN-AMZ"/>
    <s v="IGST-Taxincl."/>
    <s v="Amazon Online Sale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3T00:00:00"/>
    <s v="404-2384363-1533141"/>
    <s v="IN-17115 , 404-2384363-1533141"/>
    <n v="1"/>
    <n v="0"/>
    <n v="4067"/>
    <n v="0"/>
    <x v="9"/>
    <x v="5"/>
    <x v="43"/>
    <s v="IN-17115_TU-SKD-WF"/>
    <s v=""/>
  </r>
  <r>
    <x v="0"/>
    <s v="IN-17116"/>
    <x v="43"/>
    <s v="IN-AMZ"/>
    <s v="IGST-Taxincl."/>
    <s v="Amazon Online Sale"/>
    <x v="44"/>
    <x v="2"/>
    <s v="Bluewud Corbyn L Shape Study Table-Maple"/>
    <s v="Haryana"/>
    <s v="94036000"/>
    <n v="1"/>
    <n v="18"/>
    <n v="3219"/>
    <n v="580"/>
    <n v="3799"/>
    <s v=""/>
    <d v="1899-12-30T00:00:00"/>
    <d v="2024-10-10T00:00:00"/>
    <s v="171-4997777-7862729"/>
    <s v="IN-17116 , 171-4997777-7862729"/>
    <n v="1"/>
    <n v="0"/>
    <n v="3219"/>
    <n v="0"/>
    <x v="9"/>
    <x v="5"/>
    <x v="43"/>
    <s v="IN-17116_ST-CBN-LSMF"/>
    <s v=""/>
  </r>
  <r>
    <x v="0"/>
    <s v="IN-17117"/>
    <x v="43"/>
    <s v="IN-AMZ"/>
    <s v="IGST-Taxincl."/>
    <s v="Amazon Online Sale"/>
    <x v="237"/>
    <x v="9"/>
    <s v="Bluewud Primax TV Unit (Large) Wenge"/>
    <s v="Jharkhand"/>
    <s v="94036000"/>
    <n v="1"/>
    <n v="18"/>
    <n v="2372"/>
    <n v="427"/>
    <n v="2799"/>
    <s v=""/>
    <d v="1899-12-30T00:00:00"/>
    <d v="2024-10-07T00:00:00"/>
    <s v="405-9639525-5133940"/>
    <s v="IN-17117 , 405-9639525-5133940"/>
    <n v="1"/>
    <n v="0"/>
    <n v="2372"/>
    <n v="0"/>
    <x v="9"/>
    <x v="5"/>
    <x v="43"/>
    <s v="IN-17117_TU-PM-LAW"/>
    <s v=""/>
  </r>
  <r>
    <x v="0"/>
    <s v="IN-17118"/>
    <x v="43"/>
    <s v="IN-AMZ"/>
    <s v="IGST-Taxincl."/>
    <s v="Amazon Online Sale"/>
    <x v="208"/>
    <x v="1"/>
    <s v="Bluewud Noel RT Coffee Table - Maple"/>
    <s v="Assam"/>
    <s v="94036000"/>
    <n v="1"/>
    <n v="18"/>
    <n v="2287"/>
    <n v="412"/>
    <n v="2699"/>
    <s v=""/>
    <d v="1899-12-30T00:00:00"/>
    <d v="2024-10-03T00:00:00"/>
    <s v="406-9014655-5369922"/>
    <s v="IN-17118 , 406-9014655-5369922"/>
    <n v="1"/>
    <n v="0"/>
    <n v="2287"/>
    <n v="0"/>
    <x v="9"/>
    <x v="5"/>
    <x v="43"/>
    <s v="IN-17118_CT-NO-RTM"/>
    <s v=""/>
  </r>
  <r>
    <x v="0"/>
    <s v="IN-17119"/>
    <x v="43"/>
    <s v="IN-AMZ"/>
    <s v="IGST-Taxincl."/>
    <s v="Amazon Online Sale"/>
    <x v="19"/>
    <x v="2"/>
    <s v="Bluewud Raddiso Study table -Maple"/>
    <s v="Delhi"/>
    <s v="94036000"/>
    <n v="1"/>
    <n v="18"/>
    <n v="3558"/>
    <n v="641"/>
    <n v="4199"/>
    <s v=""/>
    <d v="1899-12-30T00:00:00"/>
    <d v="2024-10-03T00:00:00"/>
    <s v="408-5367537-9301941"/>
    <s v="IN-17119 , 408-5367537-9301941"/>
    <n v="1"/>
    <n v="0"/>
    <n v="3558"/>
    <n v="0"/>
    <x v="9"/>
    <x v="5"/>
    <x v="43"/>
    <s v="IN-17119_ST-RDO-M"/>
    <s v=""/>
  </r>
  <r>
    <x v="0"/>
    <s v="IN-1712"/>
    <x v="1"/>
    <s v="IN-AMZ"/>
    <s v="IGST-Taxincl."/>
    <s v="Amazon Online Sale"/>
    <x v="62"/>
    <x v="2"/>
    <s v="Bluewud Amalet StudyTable Maple B&amp; Ivory"/>
    <s v="Maharashtra"/>
    <s v="94036000"/>
    <n v="1"/>
    <n v="18"/>
    <n v="3187"/>
    <n v="574"/>
    <n v="3761"/>
    <s v=""/>
    <d v="1899-12-30T00:00:00"/>
    <d v="2024-05-12T00:00:00"/>
    <s v="405-5804253-6954762"/>
    <s v="405-5804253-6954762  IN-1712"/>
    <n v="1"/>
    <n v="0"/>
    <n v="3187"/>
    <n v="0"/>
    <x v="9"/>
    <x v="5"/>
    <x v="1"/>
    <s v="IN-1712_ST-AML-MI"/>
    <s v=""/>
  </r>
  <r>
    <x v="0"/>
    <s v="IN-17120"/>
    <x v="43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10T00:00:00"/>
    <s v="403-1018236-7158762"/>
    <s v="IN-17120 , 403-1018236-7158762"/>
    <n v="1"/>
    <n v="0"/>
    <n v="3219"/>
    <n v="0"/>
    <x v="9"/>
    <x v="5"/>
    <x v="43"/>
    <s v="IN-17120_ST-CBN-LSMF"/>
    <s v=""/>
  </r>
  <r>
    <x v="0"/>
    <s v="IN-17121"/>
    <x v="43"/>
    <s v="IN-AMZ"/>
    <s v="IGST-Taxincl."/>
    <s v="Amazon Online Sale"/>
    <x v="61"/>
    <x v="9"/>
    <s v="Bluewud Primax Grande TVUnit Small Wenge"/>
    <s v="Telangana"/>
    <s v="94036000"/>
    <n v="1"/>
    <n v="18"/>
    <n v="2542"/>
    <n v="457"/>
    <n v="2999"/>
    <s v=""/>
    <d v="1899-12-30T00:00:00"/>
    <d v="2024-10-12T00:00:00"/>
    <s v="408-8078329-8564314"/>
    <s v="IN-17121 , 408-8078329-8564314"/>
    <n v="1"/>
    <n v="0"/>
    <n v="2542"/>
    <n v="0"/>
    <x v="9"/>
    <x v="5"/>
    <x v="43"/>
    <s v="IN-17121_TU-PMG-STW"/>
    <s v=""/>
  </r>
  <r>
    <x v="0"/>
    <s v="IN-17122"/>
    <x v="43"/>
    <s v="IN-AMZ"/>
    <s v="IGST-Taxincl."/>
    <s v="Amazon Online Sale"/>
    <x v="19"/>
    <x v="2"/>
    <s v="Bluewud Raddiso Study table -Maple"/>
    <s v="Madhya Pradesh"/>
    <s v="94036000"/>
    <n v="1"/>
    <n v="18"/>
    <n v="3558"/>
    <n v="641"/>
    <n v="4199"/>
    <s v=""/>
    <d v="1899-12-30T00:00:00"/>
    <d v="2024-10-03T00:00:00"/>
    <s v="404-1997185-4050710"/>
    <s v="IN-17122 , 404-1997185-4050710"/>
    <n v="1"/>
    <n v="0"/>
    <n v="3558"/>
    <n v="0"/>
    <x v="9"/>
    <x v="5"/>
    <x v="43"/>
    <s v="IN-17122_ST-RDO-M"/>
    <s v=""/>
  </r>
  <r>
    <x v="0"/>
    <s v="IN-17123"/>
    <x v="43"/>
    <s v="IN-AMZ"/>
    <s v="IGST-Taxincl."/>
    <s v="Amazon Online Sale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03T00:00:00"/>
    <s v="403-4772839-4517904"/>
    <s v="IN-17123 , 403-4772839-4517904"/>
    <n v="1"/>
    <n v="0"/>
    <n v="4067"/>
    <n v="0"/>
    <x v="9"/>
    <x v="5"/>
    <x v="43"/>
    <s v="IN-17123_TU-SKD-WF"/>
    <s v=""/>
  </r>
  <r>
    <x v="0"/>
    <s v="IN-17124"/>
    <x v="43"/>
    <s v="IN-AMZ"/>
    <s v="IGST-Taxincl."/>
    <s v="Amazon Online Sale"/>
    <x v="29"/>
    <x v="9"/>
    <s v="Bluewud Harmond TV Unit-Maple &amp;White"/>
    <s v="Rajasthan"/>
    <s v="94036000"/>
    <n v="1"/>
    <n v="18"/>
    <n v="4490"/>
    <n v="808"/>
    <n v="5298"/>
    <s v=""/>
    <d v="1899-12-30T00:00:00"/>
    <d v="2024-10-10T00:00:00"/>
    <s v="403-1326428-4497908"/>
    <s v="IN-17124 , 403-1326428-4497908"/>
    <n v="1"/>
    <n v="0"/>
    <n v="4490"/>
    <n v="0"/>
    <x v="9"/>
    <x v="5"/>
    <x v="43"/>
    <s v="IN-17124_TU-HMD-MF"/>
    <s v=""/>
  </r>
  <r>
    <x v="0"/>
    <s v="IN-17125"/>
    <x v="43"/>
    <s v="IN-AMZ"/>
    <s v="LGST-TaxIncl."/>
    <s v="Amazon Online Sale"/>
    <x v="51"/>
    <x v="4"/>
    <s v="Bluewud Kaspen Shoe Rack Maple (MF)"/>
    <s v="Uttar Pradesh"/>
    <s v="94036000"/>
    <n v="1"/>
    <n v="18"/>
    <n v="5152"/>
    <n v="927"/>
    <n v="6079"/>
    <s v=""/>
    <d v="1899-12-30T00:00:00"/>
    <d v="2024-10-03T00:00:00"/>
    <s v="171-9589314-3988355"/>
    <s v="IN-17125 , 171-9589314-3988355"/>
    <n v="1"/>
    <n v="0"/>
    <n v="5152"/>
    <n v="0"/>
    <x v="9"/>
    <x v="5"/>
    <x v="43"/>
    <s v="IN-17125_SR-KPN-MF"/>
    <s v=""/>
  </r>
  <r>
    <x v="0"/>
    <s v="IN-17126"/>
    <x v="43"/>
    <s v="IN-AMZ"/>
    <s v="LGST-TaxIncl."/>
    <s v="Amazon Online Sale"/>
    <x v="43"/>
    <x v="9"/>
    <s v="Bluewud  Blesky TV Unit-Maple"/>
    <s v="Uttar Pradesh"/>
    <s v="94036000"/>
    <n v="1"/>
    <n v="18"/>
    <n v="4491"/>
    <n v="808"/>
    <n v="5299"/>
    <s v=""/>
    <d v="1899-12-30T00:00:00"/>
    <d v="2024-10-04T00:00:00"/>
    <s v="404-7428394-8453932"/>
    <s v="IN-17126 , 404-7428394-8453932"/>
    <n v="1"/>
    <n v="0"/>
    <n v="4491"/>
    <n v="0"/>
    <x v="9"/>
    <x v="5"/>
    <x v="43"/>
    <s v="IN-17126_TU-BKY-M"/>
    <s v=""/>
  </r>
  <r>
    <x v="0"/>
    <s v="IN-17127"/>
    <x v="43"/>
    <s v="IN-AMZ"/>
    <s v="IGST-Taxincl."/>
    <s v="Amazon Online Sale"/>
    <x v="105"/>
    <x v="9"/>
    <s v="Bluewud Charley TV Unit Maple &amp;White"/>
    <s v="Telangana"/>
    <s v="94036000"/>
    <n v="1"/>
    <n v="18"/>
    <n v="3982"/>
    <n v="717"/>
    <n v="4699"/>
    <s v=""/>
    <d v="1899-12-30T00:00:00"/>
    <d v="2024-10-08T00:00:00"/>
    <s v="171-7586665-1439563"/>
    <s v="171-7586665-1439563 IN-17127"/>
    <n v="1"/>
    <n v="0"/>
    <n v="3982"/>
    <n v="0"/>
    <x v="9"/>
    <x v="5"/>
    <x v="43"/>
    <s v="IN-17127_TU-CRL-MF"/>
    <s v=""/>
  </r>
  <r>
    <x v="0"/>
    <s v="IN-17128"/>
    <x v="43"/>
    <s v="IN-AMZ"/>
    <s v="IGST-Taxincl."/>
    <s v="Amazon Online Sale"/>
    <x v="93"/>
    <x v="4"/>
    <s v="Bluewud Kaspen Shoe Rack Walnut (FL)"/>
    <s v="Delhi"/>
    <s v="94036000"/>
    <n v="1"/>
    <n v="18"/>
    <n v="5338"/>
    <n v="961"/>
    <n v="6299"/>
    <s v=""/>
    <d v="1899-12-30T00:00:00"/>
    <d v="2024-10-04T00:00:00"/>
    <s v="408-4610054-4232349"/>
    <s v="IN-17128 , 408-4610054-4232349"/>
    <n v="1"/>
    <n v="0"/>
    <n v="5338"/>
    <n v="0"/>
    <x v="9"/>
    <x v="5"/>
    <x v="43"/>
    <s v="IN-17128_SR-KPN-FL"/>
    <s v=""/>
  </r>
  <r>
    <x v="0"/>
    <s v="IN-17129"/>
    <x v="43"/>
    <s v="IN-AMZ"/>
    <s v="IGST-Taxincl."/>
    <s v="Amazon Online Sale"/>
    <x v="156"/>
    <x v="4"/>
    <s v="Bluewud Whartin Shoe Rack-Maple &amp; Beige"/>
    <s v="West Bengal"/>
    <s v="94036000"/>
    <n v="1"/>
    <n v="18"/>
    <n v="4575"/>
    <n v="824"/>
    <n v="5399"/>
    <s v=""/>
    <d v="1899-12-30T00:00:00"/>
    <d v="2024-10-04T00:00:00"/>
    <s v="406-3096819-5806744"/>
    <s v="IN-17129 , 406-3096819-5806744"/>
    <n v="1"/>
    <n v="0"/>
    <n v="4575"/>
    <n v="0"/>
    <x v="9"/>
    <x v="5"/>
    <x v="43"/>
    <s v="IN-17129_SR-WHTO-MI"/>
    <s v=""/>
  </r>
  <r>
    <x v="0"/>
    <s v="IN-1713"/>
    <x v="1"/>
    <s v="IN-AMZ"/>
    <s v="IGST-Taxincl."/>
    <s v="Amazon Online Sale"/>
    <x v="4"/>
    <x v="4"/>
    <s v="Bluewud Carlem ShoeRack 3 Door Maple"/>
    <s v="Andhra Pradesh"/>
    <s v="94036000"/>
    <n v="1"/>
    <n v="18"/>
    <n v="5117"/>
    <n v="921"/>
    <n v="6038"/>
    <s v=""/>
    <d v="1899-12-30T00:00:00"/>
    <d v="2024-05-04T00:00:00"/>
    <s v="406-1444683-6388310"/>
    <s v="406-1444683-6388310 , IN-1713"/>
    <n v="1"/>
    <n v="0"/>
    <n v="5117"/>
    <n v="0"/>
    <x v="9"/>
    <x v="5"/>
    <x v="1"/>
    <s v="IN-1713_SR-CLM-3M"/>
    <s v=""/>
  </r>
  <r>
    <x v="0"/>
    <s v="IN-17130"/>
    <x v="43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10-04T00:00:00"/>
    <s v="406-9776266-7753119"/>
    <s v="IN-17130 , 406-9776266-7753119"/>
    <n v="1"/>
    <n v="0"/>
    <n v="5152"/>
    <n v="0"/>
    <x v="9"/>
    <x v="5"/>
    <x v="43"/>
    <s v="IN-17130_SR-KPN-MF"/>
    <s v=""/>
  </r>
  <r>
    <x v="0"/>
    <s v="IN-17131"/>
    <x v="43"/>
    <s v="IN-AMZ"/>
    <s v="IGST-Taxincl."/>
    <s v="Amazon Online Sale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4T00:00:00"/>
    <s v="407-3542968-3121952"/>
    <s v="IN-17131 , 407-3542968-3121952"/>
    <n v="1"/>
    <n v="0"/>
    <n v="4067"/>
    <n v="0"/>
    <x v="9"/>
    <x v="5"/>
    <x v="43"/>
    <s v="IN-17131_TU-SKD-WF"/>
    <s v=""/>
  </r>
  <r>
    <x v="0"/>
    <s v="IN-17132"/>
    <x v="43"/>
    <s v="IN-AMZ"/>
    <s v="IGST-Taxincl."/>
    <s v="Amazon Online Sale"/>
    <x v="320"/>
    <x v="4"/>
    <s v="Bluewud Whartin Shoe Rack-Maple"/>
    <s v="Maharashtra"/>
    <s v="94036000"/>
    <n v="1"/>
    <n v="18"/>
    <n v="5457"/>
    <n v="982"/>
    <n v="6439"/>
    <s v=""/>
    <d v="1899-12-30T00:00:00"/>
    <d v="2024-10-04T00:00:00"/>
    <s v="402-3998696-9637902"/>
    <s v="IN-17132 , 402-3998696-9637902"/>
    <n v="1"/>
    <n v="0"/>
    <n v="5457"/>
    <n v="0"/>
    <x v="9"/>
    <x v="5"/>
    <x v="43"/>
    <s v="IN-17132_SR-WHTO-M"/>
    <s v=""/>
  </r>
  <r>
    <x v="0"/>
    <s v="IN-17133"/>
    <x v="43"/>
    <s v="IN-AMZ"/>
    <s v="IGST-Taxincl."/>
    <s v="Amazon Online Sale"/>
    <x v="161"/>
    <x v="5"/>
    <s v="wudville Braine  Corner Shelf, Walnut, 6"/>
    <s v="Haryana"/>
    <s v="94036000"/>
    <n v="1"/>
    <n v="18"/>
    <n v="965"/>
    <n v="174"/>
    <n v="1139"/>
    <s v=""/>
    <d v="1899-12-30T00:00:00"/>
    <d v="2024-10-05T00:00:00"/>
    <s v="404-4588847-9444314"/>
    <s v="IN-17133 , 404-4588847-9444314"/>
    <n v="1"/>
    <n v="0"/>
    <n v="965"/>
    <n v="0"/>
    <x v="9"/>
    <x v="5"/>
    <x v="43"/>
    <s v="IN-17133_S-BR-6L"/>
    <s v=""/>
  </r>
  <r>
    <x v="0"/>
    <s v="IN-17134"/>
    <x v="43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10-04T00:00:00"/>
    <s v="404-9352228-0172354"/>
    <s v="IN-17134 , 404-9352228-0172354"/>
    <n v="1"/>
    <n v="0"/>
    <n v="5152"/>
    <n v="0"/>
    <x v="9"/>
    <x v="5"/>
    <x v="43"/>
    <s v="IN-17134_SR-KPN-MF"/>
    <s v=""/>
  </r>
  <r>
    <x v="0"/>
    <s v="IN-17135"/>
    <x v="43"/>
    <s v="IN-AMZ"/>
    <s v="IGST-Taxincl."/>
    <s v="Amazon Online Sale"/>
    <x v="161"/>
    <x v="5"/>
    <s v="wudville Braine  Corner Shelf, Walnut, 6"/>
    <s v="West Bengal"/>
    <s v="94036000"/>
    <n v="1"/>
    <n v="18"/>
    <n v="965"/>
    <n v="174"/>
    <n v="1139"/>
    <s v=""/>
    <d v="1899-12-30T00:00:00"/>
    <d v="2024-10-05T00:00:00"/>
    <s v="408-3288192-0512323"/>
    <s v="IN-17135 , 408-3288192-0512323"/>
    <n v="1"/>
    <n v="0"/>
    <n v="965"/>
    <n v="0"/>
    <x v="9"/>
    <x v="5"/>
    <x v="43"/>
    <s v="IN-17135_S-BR-6L"/>
    <s v=""/>
  </r>
  <r>
    <x v="0"/>
    <s v="IN-17136"/>
    <x v="43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10T00:00:00"/>
    <s v="171-0669111-8913959"/>
    <s v="IN-17136 , 171-0669111-8913959"/>
    <n v="1"/>
    <n v="0"/>
    <n v="3219"/>
    <n v="0"/>
    <x v="9"/>
    <x v="5"/>
    <x v="43"/>
    <s v="IN-17136_ST-CBN-LSMF"/>
    <s v=""/>
  </r>
  <r>
    <x v="0"/>
    <s v="IN-17137"/>
    <x v="43"/>
    <s v="IN-AMZ"/>
    <s v="IGST-Taxincl."/>
    <s v="Amazon Online Sale"/>
    <x v="19"/>
    <x v="2"/>
    <s v="Bluewud Raddiso Study table -Maple"/>
    <s v="Odisha"/>
    <s v="94036000"/>
    <n v="1"/>
    <n v="18"/>
    <n v="3558"/>
    <n v="641"/>
    <n v="4199"/>
    <s v=""/>
    <d v="1899-12-30T00:00:00"/>
    <d v="2024-10-04T00:00:00"/>
    <s v="404-5967872-5958766"/>
    <s v="IN-17137 , 404-5967872-5958766"/>
    <n v="1"/>
    <n v="0"/>
    <n v="3558"/>
    <n v="0"/>
    <x v="9"/>
    <x v="5"/>
    <x v="43"/>
    <s v="IN-17137_ST-RDO-M"/>
    <s v=""/>
  </r>
  <r>
    <x v="0"/>
    <s v="IN-17138"/>
    <x v="43"/>
    <s v="IN-AMZ"/>
    <s v="IGST-Taxincl."/>
    <s v="Amazon Online Sale"/>
    <x v="42"/>
    <x v="4"/>
    <s v="Bluewud Carlem Tall ShoeRack-Maple(TM)"/>
    <s v="West Bengal"/>
    <s v="94036000"/>
    <n v="1"/>
    <n v="18"/>
    <n v="4999"/>
    <n v="900"/>
    <n v="5899"/>
    <s v=""/>
    <d v="1899-12-30T00:00:00"/>
    <d v="2024-10-17T00:00:00"/>
    <s v="406-9194387-8618726"/>
    <s v="406-9194387-8618726 IN-17138"/>
    <n v="1"/>
    <n v="0"/>
    <n v="4999"/>
    <n v="0"/>
    <x v="9"/>
    <x v="5"/>
    <x v="43"/>
    <s v="IN-17138_SR-CLM-TM"/>
    <s v=""/>
  </r>
  <r>
    <x v="0"/>
    <s v="IN-17139"/>
    <x v="43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04T00:00:00"/>
    <s v="403-4538461-6451515"/>
    <s v="IN-17139 , 403-4538461-6451515"/>
    <n v="1"/>
    <n v="0"/>
    <n v="4067"/>
    <n v="0"/>
    <x v="9"/>
    <x v="5"/>
    <x v="43"/>
    <s v="IN-17139_TU-SKD-LF"/>
    <s v=""/>
  </r>
  <r>
    <x v="0"/>
    <s v="IN-1714"/>
    <x v="1"/>
    <s v="IN-AMZ"/>
    <s v="IGST-Taxincl."/>
    <s v="Amazon Online Sale"/>
    <x v="30"/>
    <x v="9"/>
    <s v="Bluewud Skiddo TV Unit Walnut&amp;White(LF)"/>
    <s v="Tamil Nadu"/>
    <s v="94036000"/>
    <n v="1"/>
    <n v="18"/>
    <n v="4429"/>
    <n v="797"/>
    <n v="5226"/>
    <s v=""/>
    <d v="1899-12-30T00:00:00"/>
    <d v="2024-05-04T00:00:00"/>
    <s v="404-8634143-2309108"/>
    <s v="404-8634143-2309108 , IN-1714"/>
    <n v="1"/>
    <n v="0"/>
    <n v="4429"/>
    <n v="0"/>
    <x v="9"/>
    <x v="5"/>
    <x v="1"/>
    <s v="IN-1714_TU-SKD-LF"/>
    <s v=""/>
  </r>
  <r>
    <x v="0"/>
    <s v="IN-17140"/>
    <x v="43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07T00:00:00"/>
    <s v="405-6745752-0210761"/>
    <s v="IN-17140 , 405-6745752-0210761"/>
    <n v="1"/>
    <n v="0"/>
    <n v="4067"/>
    <n v="0"/>
    <x v="9"/>
    <x v="5"/>
    <x v="43"/>
    <s v="IN-17140_TU-SKD-LF"/>
    <s v=""/>
  </r>
  <r>
    <x v="0"/>
    <s v="IN-17141"/>
    <x v="43"/>
    <s v="IN-AMZ"/>
    <s v="IGST-Taxincl."/>
    <s v="Amazon Online Sale"/>
    <x v="6"/>
    <x v="5"/>
    <s v="Bluewud Petree Wall Shelf - Wenge"/>
    <s v="Tamil Nadu"/>
    <s v="94036000"/>
    <n v="1"/>
    <n v="18"/>
    <n v="1948"/>
    <n v="351"/>
    <n v="2299"/>
    <s v=""/>
    <d v="1899-12-30T00:00:00"/>
    <d v="2024-10-07T00:00:00"/>
    <s v="408-8839818-1811545"/>
    <s v="IN-17141 , 408-8839818-1811545"/>
    <n v="1"/>
    <n v="0"/>
    <n v="1948"/>
    <n v="0"/>
    <x v="9"/>
    <x v="5"/>
    <x v="43"/>
    <s v="IN-17141_S-PTE-W"/>
    <s v=""/>
  </r>
  <r>
    <x v="0"/>
    <s v="IN-17142"/>
    <x v="43"/>
    <s v="IN-AMZ"/>
    <s v="IGST-Taxincl."/>
    <s v="Amazon Online Sale"/>
    <x v="173"/>
    <x v="3"/>
    <s v="Bluewud WallMount WaltenBookshelf Wenge"/>
    <s v="Rajasthan"/>
    <s v="94036000"/>
    <n v="1"/>
    <n v="18"/>
    <n v="1567"/>
    <n v="282"/>
    <n v="1849"/>
    <s v=""/>
    <d v="1899-12-30T00:00:00"/>
    <d v="2024-10-07T00:00:00"/>
    <s v="407-0614019-6370740"/>
    <s v="IN-17142 , 407-0614019-6370740"/>
    <n v="1"/>
    <n v="0"/>
    <n v="1567"/>
    <n v="0"/>
    <x v="9"/>
    <x v="5"/>
    <x v="43"/>
    <s v="IN-17142_SB-WA-WMW"/>
    <s v=""/>
  </r>
  <r>
    <x v="0"/>
    <s v="IN-17143"/>
    <x v="43"/>
    <s v="IN-AMZ"/>
    <s v="IGST-Taxincl."/>
    <s v="Amazon Online Sale"/>
    <x v="264"/>
    <x v="5"/>
    <s v="Bluewud Xude Wall Shelf - Wenge"/>
    <s v="Karnataka"/>
    <s v="94036000"/>
    <n v="1"/>
    <n v="18"/>
    <n v="1666"/>
    <n v="300"/>
    <n v="1966"/>
    <s v=""/>
    <d v="1899-12-30T00:00:00"/>
    <d v="2024-10-10T00:00:00"/>
    <s v="171-9876553-0287527"/>
    <s v="IN-17143 , 171-9876553-0287527"/>
    <n v="1"/>
    <n v="0"/>
    <n v="1666"/>
    <n v="0"/>
    <x v="9"/>
    <x v="5"/>
    <x v="43"/>
    <s v="IN-17143_S-XD-W"/>
    <s v=""/>
  </r>
  <r>
    <x v="0"/>
    <s v="IN-17144"/>
    <x v="43"/>
    <s v="IN-AMZ"/>
    <s v="IGST-Taxincl."/>
    <s v="Amazon Online Sale"/>
    <x v="43"/>
    <x v="9"/>
    <s v="Bluewud  Blesky TV Unit-Maple"/>
    <s v="Andhra Pradesh"/>
    <s v="94036000"/>
    <n v="1"/>
    <n v="18"/>
    <n v="4491"/>
    <n v="808"/>
    <n v="5299"/>
    <s v=""/>
    <d v="1899-12-30T00:00:00"/>
    <d v="2024-10-04T00:00:00"/>
    <s v="408-6768497-7264307"/>
    <s v="IN-17144 , 408-6768497-7264307"/>
    <n v="1"/>
    <n v="0"/>
    <n v="4491"/>
    <n v="0"/>
    <x v="9"/>
    <x v="5"/>
    <x v="43"/>
    <s v="IN-17144_TU-BKY-M"/>
    <s v=""/>
  </r>
  <r>
    <x v="0"/>
    <s v="IN-17145"/>
    <x v="43"/>
    <s v="IN-AMZ"/>
    <s v="LGST-TaxIncl."/>
    <s v="Amazon Online Sale"/>
    <x v="42"/>
    <x v="4"/>
    <s v="Bluewud Carlem Tall ShoeRack-Maple(TM)"/>
    <s v="Uttar Pradesh"/>
    <s v="94036000"/>
    <n v="1"/>
    <n v="18"/>
    <n v="4999"/>
    <n v="900"/>
    <n v="5899"/>
    <s v=""/>
    <d v="1899-12-30T00:00:00"/>
    <d v="2024-10-12T00:00:00"/>
    <s v="403-0945993-7611569"/>
    <s v="403-0945993-7611569 Org. Vch No. IN-16438"/>
    <n v="1"/>
    <n v="0"/>
    <n v="4999"/>
    <n v="0"/>
    <x v="9"/>
    <x v="5"/>
    <x v="43"/>
    <s v="IN-17145_SR-CLM-TM"/>
    <s v=""/>
  </r>
  <r>
    <x v="0"/>
    <s v="IN-17146"/>
    <x v="43"/>
    <s v="IN-AMZ"/>
    <s v="IGST-Taxincl."/>
    <s v="Amazon Online Sale"/>
    <x v="20"/>
    <x v="8"/>
    <s v="Bluewud Mayrone Chest of 8 Drawers-Maple"/>
    <s v="Uttarakhand"/>
    <s v="94036000"/>
    <n v="1"/>
    <n v="18"/>
    <n v="9830"/>
    <n v="1769"/>
    <n v="11599"/>
    <s v=""/>
    <d v="1899-12-30T00:00:00"/>
    <d v="2024-10-04T00:00:00"/>
    <s v="408-3072857-2431507"/>
    <s v="IN-17146 , 408-3072857-2431507"/>
    <n v="1"/>
    <n v="0"/>
    <n v="9830"/>
    <n v="0"/>
    <x v="9"/>
    <x v="5"/>
    <x v="43"/>
    <s v="IN-17146_DC-MYN-LAMF"/>
    <s v=""/>
  </r>
  <r>
    <x v="0"/>
    <s v="IN-17147"/>
    <x v="43"/>
    <s v="IN-AMZ"/>
    <s v="IGST-Taxincl."/>
    <s v="Amazon Online Sale"/>
    <x v="51"/>
    <x v="4"/>
    <s v="Bluewud Kaspen Shoe Rack Maple (MF)"/>
    <s v="Tamil Nadu"/>
    <s v="94036000"/>
    <n v="1"/>
    <n v="18"/>
    <n v="5152"/>
    <n v="927"/>
    <n v="6079"/>
    <s v=""/>
    <d v="1899-12-30T00:00:00"/>
    <d v="2024-10-04T00:00:00"/>
    <s v="404-0405469-7128331"/>
    <s v="IN-17147 , 404-0405469-7128331"/>
    <n v="1"/>
    <n v="0"/>
    <n v="5152"/>
    <n v="0"/>
    <x v="9"/>
    <x v="5"/>
    <x v="43"/>
    <s v="IN-17147_SR-KPN-MF"/>
    <s v=""/>
  </r>
  <r>
    <x v="0"/>
    <s v="IN-17148"/>
    <x v="43"/>
    <s v="IN-AMZ"/>
    <s v="LGST-TaxIncl."/>
    <s v="Amazon Online Sale"/>
    <x v="193"/>
    <x v="3"/>
    <s v="Bluewud Lagoon Bookshelf-Wenge(WF)"/>
    <s v="Uttar Pradesh"/>
    <s v="94036000"/>
    <n v="1"/>
    <n v="18"/>
    <n v="2160"/>
    <n v="389"/>
    <n v="2549"/>
    <s v=""/>
    <d v="1899-12-30T00:00:00"/>
    <d v="2024-10-04T00:00:00"/>
    <s v="407-2890222-0726718"/>
    <s v="IN-17148 , 407-2890222-0726718"/>
    <n v="1"/>
    <n v="0"/>
    <n v="2160"/>
    <n v="0"/>
    <x v="9"/>
    <x v="5"/>
    <x v="43"/>
    <s v="IN-17148_SB-LGN.P-WF"/>
    <s v=""/>
  </r>
  <r>
    <x v="0"/>
    <s v="IN-17149"/>
    <x v="43"/>
    <s v="IN-AMZ"/>
    <s v="IGST-Taxincl."/>
    <s v="Amazon Online Sale"/>
    <x v="101"/>
    <x v="1"/>
    <s v="Bluewud Declove Center Table Wenge(WF)"/>
    <s v="Madhya Pradesh"/>
    <s v="94036000"/>
    <n v="1"/>
    <n v="18"/>
    <n v="2542"/>
    <n v="457"/>
    <n v="2999"/>
    <s v=""/>
    <d v="1899-12-30T00:00:00"/>
    <d v="2024-10-11T00:00:00"/>
    <s v="407-6394327-4865926"/>
    <s v="IN-17149 , 407-6394327-4865926"/>
    <n v="1"/>
    <n v="0"/>
    <n v="2542"/>
    <n v="0"/>
    <x v="9"/>
    <x v="5"/>
    <x v="43"/>
    <s v="IN-17149_CT-DOV-WF"/>
    <s v=""/>
  </r>
  <r>
    <x v="0"/>
    <s v="IN-1715"/>
    <x v="1"/>
    <s v="IN-AMZ"/>
    <s v="IGST-Taxincl."/>
    <s v="Amazon Online Sale"/>
    <x v="207"/>
    <x v="3"/>
    <s v="Bluewud Lagoon Bookshelf-Maple&amp;Beige(MI)"/>
    <s v="Karnataka"/>
    <s v="94036000"/>
    <n v="1"/>
    <n v="18"/>
    <n v="2245"/>
    <n v="404"/>
    <n v="2649"/>
    <s v=""/>
    <d v="1899-12-30T00:00:00"/>
    <d v="2024-04-23T00:00:00"/>
    <s v="405-1058569-7693921"/>
    <s v="405-1058569-7693921, IN-1715"/>
    <n v="1"/>
    <n v="0"/>
    <n v="2245"/>
    <n v="0"/>
    <x v="9"/>
    <x v="5"/>
    <x v="1"/>
    <s v="IN-1715_SB-LGN-MI"/>
    <s v=""/>
  </r>
  <r>
    <x v="0"/>
    <s v="IN-17150"/>
    <x v="43"/>
    <s v="IN-AMZ"/>
    <s v="IGST-Taxincl."/>
    <s v="Amazon Online Sale"/>
    <x v="120"/>
    <x v="9"/>
    <s v="Bluewud Fenily TV Unit Wenge(FW)"/>
    <s v="Karnataka"/>
    <s v="94036000"/>
    <n v="1"/>
    <n v="18"/>
    <n v="12457"/>
    <n v="2242"/>
    <n v="14699"/>
    <s v=""/>
    <d v="1899-12-30T00:00:00"/>
    <d v="2024-10-04T00:00:00"/>
    <s v="407-4213518-3985942"/>
    <s v="IN-17150 , 407-4213518-3985942"/>
    <n v="1"/>
    <n v="0"/>
    <n v="12457"/>
    <n v="0"/>
    <x v="9"/>
    <x v="5"/>
    <x v="43"/>
    <s v="IN-17150_TU-FL-FW"/>
    <s v=""/>
  </r>
  <r>
    <x v="0"/>
    <s v="IN-17151"/>
    <x v="43"/>
    <s v="IN-AMZ"/>
    <s v="IGST-Taxincl."/>
    <s v="Amazon Online Sale"/>
    <x v="14"/>
    <x v="2"/>
    <s v="Bluewud Corbyn Study Table-Maple&amp;White"/>
    <s v="Maharashtra"/>
    <s v="94036000"/>
    <n v="1"/>
    <n v="18"/>
    <n v="4914"/>
    <n v="885"/>
    <n v="5799"/>
    <s v=""/>
    <d v="1899-12-30T00:00:00"/>
    <d v="2024-10-07T00:00:00"/>
    <s v="404-4172345-2611533"/>
    <s v="404-4172345-2611533 IN-17151"/>
    <n v="1"/>
    <n v="0"/>
    <n v="4914"/>
    <n v="0"/>
    <x v="9"/>
    <x v="5"/>
    <x v="43"/>
    <s v="IN-17151_ST-CBN-MF"/>
    <s v=""/>
  </r>
  <r>
    <x v="0"/>
    <s v="IN-17152"/>
    <x v="43"/>
    <s v="IN-AMZ"/>
    <s v="IGST-Taxincl."/>
    <s v="Amazon Online Sale"/>
    <x v="208"/>
    <x v="1"/>
    <s v="Bluewud Noel RT Coffee Table - Maple"/>
    <s v="Chhattisgarh"/>
    <s v="94036000"/>
    <n v="1"/>
    <n v="18"/>
    <n v="2287"/>
    <n v="412"/>
    <n v="2699"/>
    <s v=""/>
    <d v="1899-12-30T00:00:00"/>
    <d v="2024-10-04T00:00:00"/>
    <s v="408-7261475-7278705"/>
    <s v="IN-17152 , 408-7261475-7278705"/>
    <n v="1"/>
    <n v="0"/>
    <n v="2287"/>
    <n v="0"/>
    <x v="9"/>
    <x v="5"/>
    <x v="43"/>
    <s v="IN-17152_CT-NO-RTM"/>
    <s v=""/>
  </r>
  <r>
    <x v="0"/>
    <s v="IN-17153"/>
    <x v="43"/>
    <s v="IN-AMZ"/>
    <s v="IGST-Taxincl."/>
    <s v="Amazon Online Sale"/>
    <x v="51"/>
    <x v="4"/>
    <s v="Bluewud Kaspen Shoe Rack Maple (MF)"/>
    <s v="West Bengal"/>
    <s v="94036000"/>
    <n v="1"/>
    <n v="18"/>
    <n v="5152"/>
    <n v="927"/>
    <n v="6079"/>
    <s v=""/>
    <d v="1899-12-30T00:00:00"/>
    <d v="2024-10-04T00:00:00"/>
    <s v="402-6727426-3238702"/>
    <s v="IN-17153 , 402-6727426-3238702"/>
    <n v="1"/>
    <n v="0"/>
    <n v="5152"/>
    <n v="0"/>
    <x v="9"/>
    <x v="5"/>
    <x v="43"/>
    <s v="IN-17153_SR-KPN-MF"/>
    <s v=""/>
  </r>
  <r>
    <x v="0"/>
    <s v="IN-17154"/>
    <x v="43"/>
    <s v="IN-AMZ"/>
    <s v="IGST-Taxincl."/>
    <s v="Amazon Online Sale"/>
    <x v="42"/>
    <x v="4"/>
    <s v="Bluewud Carlem Tall ShoeRack-Maple(TM)"/>
    <s v="Rajasthan"/>
    <s v="94036000"/>
    <n v="1"/>
    <n v="18"/>
    <n v="4999"/>
    <n v="900"/>
    <n v="5899"/>
    <s v=""/>
    <d v="1899-12-30T00:00:00"/>
    <d v="2024-10-14T00:00:00"/>
    <s v="404-9244050-3714712"/>
    <s v="404-9244050-3714712 Org. Vch No. IN-16446"/>
    <n v="1"/>
    <n v="0"/>
    <n v="4999"/>
    <n v="0"/>
    <x v="9"/>
    <x v="5"/>
    <x v="43"/>
    <s v="IN-17154_SR-CLM-TM"/>
    <s v=""/>
  </r>
  <r>
    <x v="0"/>
    <s v="IN-17155"/>
    <x v="43"/>
    <s v="IN-AMZ"/>
    <s v="IGST-Taxincl."/>
    <s v="Amazon Online Sale"/>
    <x v="51"/>
    <x v="4"/>
    <s v="Bluewud Kaspen Shoe Rack Maple (MF)"/>
    <s v="West Bengal"/>
    <s v="94036000"/>
    <n v="1"/>
    <n v="18"/>
    <n v="5152"/>
    <n v="927"/>
    <n v="6079"/>
    <s v=""/>
    <d v="1899-12-30T00:00:00"/>
    <d v="2024-10-04T00:00:00"/>
    <s v="405-6321964-9315518"/>
    <s v="IN-17155 , 405-6321964-9315518"/>
    <n v="1"/>
    <n v="0"/>
    <n v="5152"/>
    <n v="0"/>
    <x v="9"/>
    <x v="5"/>
    <x v="43"/>
    <s v="IN-17155_SR-KPN-MF"/>
    <s v=""/>
  </r>
  <r>
    <x v="0"/>
    <s v="IN-17156"/>
    <x v="43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04T00:00:00"/>
    <s v="405-6997553-2539539"/>
    <s v="IN-17156 , 405-6997553-2539539"/>
    <n v="1"/>
    <n v="0"/>
    <n v="4067"/>
    <n v="0"/>
    <x v="9"/>
    <x v="5"/>
    <x v="43"/>
    <s v="IN-17156_TU-SKD-LF"/>
    <s v=""/>
  </r>
  <r>
    <x v="0"/>
    <s v="IN-17157"/>
    <x v="43"/>
    <s v="IN-AMZ"/>
    <s v="IGST-Taxincl."/>
    <s v="Amazon Online Sale"/>
    <x v="11"/>
    <x v="2"/>
    <s v="Bluewud Karmiya Study table- Maple"/>
    <s v="Maharashtra"/>
    <s v="94036000"/>
    <n v="1"/>
    <n v="18"/>
    <n v="3643"/>
    <n v="656"/>
    <n v="4299"/>
    <s v=""/>
    <d v="1899-12-30T00:00:00"/>
    <d v="2024-10-04T00:00:00"/>
    <s v="406-6153230-3260332"/>
    <s v="IN-17157 , 406-6153230-3260332"/>
    <n v="1"/>
    <n v="0"/>
    <n v="3643"/>
    <n v="0"/>
    <x v="9"/>
    <x v="5"/>
    <x v="43"/>
    <s v="IN-17157_ST-KYA-M"/>
    <s v=""/>
  </r>
  <r>
    <x v="0"/>
    <s v="IN-17158"/>
    <x v="43"/>
    <s v="IN-AMZ"/>
    <s v="IGST-Taxincl."/>
    <s v="Amazon Online Sale"/>
    <x v="105"/>
    <x v="9"/>
    <s v="Bluewud Charley TV Unit Maple &amp;White"/>
    <s v="Haryana"/>
    <s v="94036000"/>
    <n v="1"/>
    <n v="18"/>
    <n v="3982"/>
    <n v="717"/>
    <n v="4699"/>
    <s v=""/>
    <d v="1899-12-30T00:00:00"/>
    <d v="2024-10-08T00:00:00"/>
    <s v="406-8017071-1355556"/>
    <s v="406-8017071-1355556 IN-17158"/>
    <n v="1"/>
    <n v="0"/>
    <n v="3982"/>
    <n v="0"/>
    <x v="9"/>
    <x v="5"/>
    <x v="43"/>
    <s v="IN-17158_TU-CRL-MF"/>
    <s v=""/>
  </r>
  <r>
    <x v="0"/>
    <s v="IN-17159"/>
    <x v="43"/>
    <s v="IN-AMZ"/>
    <s v="IGST-Taxincl."/>
    <s v="Amazon Online Sale"/>
    <x v="173"/>
    <x v="3"/>
    <s v="Bluewud WallMount WaltenBookshelf Wenge"/>
    <s v="Tamil Nadu"/>
    <s v="94036000"/>
    <n v="1"/>
    <n v="18"/>
    <n v="1567"/>
    <n v="282"/>
    <n v="1849"/>
    <s v=""/>
    <d v="1899-12-30T00:00:00"/>
    <d v="2024-10-07T00:00:00"/>
    <s v="408-2005950-0416325"/>
    <s v="IN-17159 , 408-2005950-0416325"/>
    <n v="1"/>
    <n v="0"/>
    <n v="1567"/>
    <n v="0"/>
    <x v="9"/>
    <x v="5"/>
    <x v="43"/>
    <s v="IN-17159_SB-WA-WMW"/>
    <s v=""/>
  </r>
  <r>
    <x v="0"/>
    <s v="IN-1716"/>
    <x v="1"/>
    <s v="IN-AMZ"/>
    <s v="IGST-Taxincl."/>
    <s v="Amazon Online Sale"/>
    <x v="147"/>
    <x v="5"/>
    <s v="Bluewud Crafte Wall Shelf - Wenge"/>
    <s v="West Bengal"/>
    <s v="94036000"/>
    <n v="1"/>
    <n v="18"/>
    <n v="1719"/>
    <n v="309"/>
    <n v="2028"/>
    <s v=""/>
    <d v="1899-12-30T00:00:00"/>
    <d v="2024-04-23T00:00:00"/>
    <s v="404-0159106-4737968"/>
    <s v="404-0159106-4737968, IN-1716"/>
    <n v="1"/>
    <n v="0"/>
    <n v="1719"/>
    <n v="0"/>
    <x v="9"/>
    <x v="5"/>
    <x v="1"/>
    <s v="IN-1716_S-CRF-W"/>
    <s v=""/>
  </r>
  <r>
    <x v="0"/>
    <s v="IN-17160"/>
    <x v="43"/>
    <s v="IN-AMZ"/>
    <s v="LGST-TaxIncl."/>
    <s v="Amazon Online Sale"/>
    <x v="42"/>
    <x v="4"/>
    <s v="Bluewud Carlem Tall ShoeRack-Maple(TM)"/>
    <s v="Uttar Pradesh"/>
    <s v="94036000"/>
    <n v="1"/>
    <n v="18"/>
    <n v="4999"/>
    <n v="900"/>
    <n v="5899"/>
    <s v=""/>
    <d v="1899-12-30T00:00:00"/>
    <d v="2024-10-14T00:00:00"/>
    <s v="171-7025432-3132338"/>
    <s v="171-7025432-3132338 Org. Vch No. IN-16449"/>
    <n v="1"/>
    <n v="0"/>
    <n v="4999"/>
    <n v="0"/>
    <x v="9"/>
    <x v="5"/>
    <x v="43"/>
    <s v="IN-17160_SR-CLM-TM"/>
    <s v=""/>
  </r>
  <r>
    <x v="0"/>
    <s v="IN-17161"/>
    <x v="43"/>
    <s v="IN-AMZ"/>
    <s v="IGST-Taxincl."/>
    <s v="Amazon Online Sale"/>
    <x v="47"/>
    <x v="9"/>
    <s v="Bluewud Fenily TV Unit Maple&amp;Ivory(MI)"/>
    <s v="Haryana"/>
    <s v="94036000"/>
    <n v="1"/>
    <n v="18"/>
    <n v="12457"/>
    <n v="2242"/>
    <n v="14699"/>
    <s v=""/>
    <d v="1899-12-30T00:00:00"/>
    <d v="2024-10-04T00:00:00"/>
    <s v="403-3576973-5509905"/>
    <s v="IN-17161 , 403-3576973-5509905"/>
    <n v="1"/>
    <n v="0"/>
    <n v="12457"/>
    <n v="0"/>
    <x v="9"/>
    <x v="5"/>
    <x v="43"/>
    <s v="IN-17161_TU-FL-MI"/>
    <s v=""/>
  </r>
  <r>
    <x v="0"/>
    <s v="IN-17162"/>
    <x v="43"/>
    <s v="IN-AMZ"/>
    <s v="IGST-Taxincl."/>
    <s v="Amazon Online Sale"/>
    <x v="167"/>
    <x v="6"/>
    <s v="Bluewud Edell Bird Design Key Hold-Maple"/>
    <s v="Kerala"/>
    <s v="442190"/>
    <n v="1"/>
    <n v="12"/>
    <n v="240"/>
    <n v="29"/>
    <n v="269"/>
    <s v=""/>
    <d v="1899-12-30T00:00:00"/>
    <d v="2024-10-14T00:00:00"/>
    <s v="405-0451584-3179563"/>
    <s v="IN-17162 , 405-0451584-3179563"/>
    <n v="1"/>
    <n v="0"/>
    <n v="240"/>
    <n v="0"/>
    <x v="9"/>
    <x v="5"/>
    <x v="43"/>
    <s v="IN-17162_KH-EDL-M"/>
    <s v=""/>
  </r>
  <r>
    <x v="0"/>
    <s v="IN-17163"/>
    <x v="43"/>
    <s v="IN-AMZ"/>
    <s v="IGST-Taxincl."/>
    <s v="Amazon Online Sale"/>
    <x v="45"/>
    <x v="13"/>
    <s v="Bluewud Tirano Microwave Large-Maple"/>
    <s v="Maharashtra"/>
    <s v="94036000"/>
    <n v="1"/>
    <n v="18"/>
    <n v="2313"/>
    <n v="416"/>
    <n v="2729"/>
    <s v=""/>
    <d v="1899-12-30T00:00:00"/>
    <d v="2024-10-07T00:00:00"/>
    <s v="405-5582071-3963512"/>
    <s v="IN-17163 , 405-5582071-3963512"/>
    <n v="1"/>
    <n v="0"/>
    <n v="2313"/>
    <n v="0"/>
    <x v="9"/>
    <x v="5"/>
    <x v="43"/>
    <s v="IN-17163_MD-TNO-LAM"/>
    <s v=""/>
  </r>
  <r>
    <x v="0"/>
    <s v="IN-17164"/>
    <x v="43"/>
    <s v="IN-AMZ"/>
    <s v="IGST-Taxincl."/>
    <s v="Amazon Online Sale"/>
    <x v="161"/>
    <x v="5"/>
    <s v="wudville Braine  Corner Shelf, Walnut, 6"/>
    <s v="Maharashtra"/>
    <s v="94036000"/>
    <n v="1"/>
    <n v="18"/>
    <n v="965"/>
    <n v="174"/>
    <n v="1139"/>
    <s v=""/>
    <d v="1899-12-30T00:00:00"/>
    <d v="2024-10-10T00:00:00"/>
    <s v="402-5531603-6714766"/>
    <s v="IN-17164 , 402-5531603-6714766"/>
    <n v="1"/>
    <n v="0"/>
    <n v="965"/>
    <n v="0"/>
    <x v="9"/>
    <x v="5"/>
    <x v="43"/>
    <s v="IN-17164_S-BR-6L"/>
    <s v=""/>
  </r>
  <r>
    <x v="0"/>
    <s v="IN-17164"/>
    <x v="43"/>
    <s v="IN-AMZ"/>
    <s v="IGST-Taxincl."/>
    <s v="Amazon Online Sale"/>
    <x v="264"/>
    <x v="5"/>
    <s v="Bluewud Xude Wall Shelf - Wenge"/>
    <s v="Maharashtra"/>
    <s v="94036000"/>
    <n v="1"/>
    <n v="18"/>
    <n v="1666"/>
    <n v="300"/>
    <n v="1966"/>
    <s v=""/>
    <d v="1899-12-30T00:00:00"/>
    <d v="2024-10-10T00:00:00"/>
    <s v="402-5531603-6714766"/>
    <s v="IN-17164 , 402-5531603-6714766"/>
    <n v="1"/>
    <n v="0"/>
    <n v="1666"/>
    <n v="0"/>
    <x v="9"/>
    <x v="5"/>
    <x v="43"/>
    <s v="IN-17164_S-XD-W"/>
    <s v=""/>
  </r>
  <r>
    <x v="0"/>
    <s v="IN-17165"/>
    <x v="43"/>
    <s v="IN-AMZ"/>
    <s v="IGST-Taxincl."/>
    <s v="Amazon Online Sale"/>
    <x v="77"/>
    <x v="14"/>
    <s v="Bluewud Freddie Dressing Mirror - Wenge"/>
    <s v="West Bengal"/>
    <s v="94036000"/>
    <n v="1"/>
    <n v="18"/>
    <n v="4406"/>
    <n v="793"/>
    <n v="5199"/>
    <s v=""/>
    <d v="1899-12-30T00:00:00"/>
    <d v="2024-10-04T00:00:00"/>
    <s v="171-4526882-8705159"/>
    <s v="IN-17165 , 171-4526882-8705159"/>
    <n v="1"/>
    <n v="0"/>
    <n v="4406"/>
    <n v="0"/>
    <x v="9"/>
    <x v="5"/>
    <x v="43"/>
    <s v="IN-17165_RT-FR-W"/>
    <s v=""/>
  </r>
  <r>
    <x v="0"/>
    <s v="IN-17166"/>
    <x v="43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4T00:00:00"/>
    <s v="406-5531684-7182756"/>
    <s v="406-5531684-7182756 Org. Vch No. IN-16459"/>
    <n v="1"/>
    <n v="0"/>
    <n v="4999"/>
    <n v="0"/>
    <x v="9"/>
    <x v="5"/>
    <x v="43"/>
    <s v="IN-17166_SR-CLM-TM"/>
    <s v=""/>
  </r>
  <r>
    <x v="0"/>
    <s v="IN-17167"/>
    <x v="43"/>
    <s v="IN-AMZ"/>
    <s v="IGST-Taxincl."/>
    <s v="Amazon Online Sale"/>
    <x v="120"/>
    <x v="9"/>
    <s v="Bluewud Fenily TV Unit Wenge(FW)"/>
    <s v="Rajasthan"/>
    <s v="94036000"/>
    <n v="1"/>
    <n v="18"/>
    <n v="12457"/>
    <n v="2242"/>
    <n v="14699"/>
    <s v=""/>
    <d v="1899-12-30T00:00:00"/>
    <d v="2024-10-04T00:00:00"/>
    <s v="404-7023259-7102756"/>
    <s v="IN-17167 , 404-7023259-7102756"/>
    <n v="1"/>
    <n v="0"/>
    <n v="12457"/>
    <n v="0"/>
    <x v="9"/>
    <x v="5"/>
    <x v="43"/>
    <s v="IN-17167_TU-FL-FW"/>
    <s v=""/>
  </r>
  <r>
    <x v="0"/>
    <s v="IN-17168"/>
    <x v="43"/>
    <s v="IN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10T00:00:00"/>
    <s v="407-6501184-3439549"/>
    <s v="IN-17168 , 407-6501184-3439549"/>
    <n v="1"/>
    <n v="0"/>
    <n v="3219"/>
    <n v="0"/>
    <x v="9"/>
    <x v="5"/>
    <x v="43"/>
    <s v="IN-17168_ST-CBN-LSMF"/>
    <s v=""/>
  </r>
  <r>
    <x v="0"/>
    <s v="IN-17169"/>
    <x v="43"/>
    <s v="IN-AMZ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10-04T00:00:00"/>
    <s v="408-0719367-6219518"/>
    <s v="IN-17169 , 408-0719367-6219518"/>
    <n v="1"/>
    <n v="0"/>
    <n v="5338"/>
    <n v="0"/>
    <x v="9"/>
    <x v="5"/>
    <x v="43"/>
    <s v="IN-17169_SR-KPN-FL"/>
    <s v=""/>
  </r>
  <r>
    <x v="0"/>
    <s v="IN-1717"/>
    <x v="1"/>
    <s v="IN-AMZ"/>
    <s v="IGST-Taxincl."/>
    <s v="Amazon Online Sale"/>
    <x v="57"/>
    <x v="9"/>
    <s v="Bluewud Primax GrandeTVUnit Large -Maple"/>
    <s v="Kerala"/>
    <s v="94036000"/>
    <n v="1"/>
    <n v="18"/>
    <n v="3229"/>
    <n v="581"/>
    <n v="3810"/>
    <s v=""/>
    <d v="1899-12-30T00:00:00"/>
    <d v="2024-04-23T00:00:00"/>
    <s v="403-5652090-7605132"/>
    <s v="403-5652090-7605132, IN-1717"/>
    <n v="1"/>
    <n v="0"/>
    <n v="3229"/>
    <n v="0"/>
    <x v="9"/>
    <x v="5"/>
    <x v="1"/>
    <s v="IN-1717_TU-PMG-LAMF"/>
    <s v=""/>
  </r>
  <r>
    <x v="0"/>
    <s v="IN-17170"/>
    <x v="43"/>
    <s v="IN-AMZ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10-04T00:00:00"/>
    <s v="407-7585867-4613960"/>
    <s v="IN-17170 , 407-7585867-4613960"/>
    <n v="1"/>
    <n v="0"/>
    <n v="5338"/>
    <n v="0"/>
    <x v="9"/>
    <x v="5"/>
    <x v="43"/>
    <s v="IN-17170_SR-KPN-FL"/>
    <s v=""/>
  </r>
  <r>
    <x v="0"/>
    <s v="IN-17171"/>
    <x v="43"/>
    <s v="IN-AMZ"/>
    <s v="IGST-Taxincl."/>
    <s v="Amazon Online Sale"/>
    <x v="51"/>
    <x v="4"/>
    <s v="Bluewud Kaspen Shoe Rack Maple (MF)"/>
    <s v="West Bengal"/>
    <s v="94036000"/>
    <n v="1"/>
    <n v="18"/>
    <n v="5152"/>
    <n v="927"/>
    <n v="6079"/>
    <s v=""/>
    <d v="1899-12-30T00:00:00"/>
    <d v="2024-10-04T00:00:00"/>
    <s v="171-4420642-6922735"/>
    <s v="IN-17171 , 171-4420642-6922735"/>
    <n v="1"/>
    <n v="0"/>
    <n v="5152"/>
    <n v="0"/>
    <x v="9"/>
    <x v="5"/>
    <x v="43"/>
    <s v="IN-17171_SR-KPN-MF"/>
    <s v=""/>
  </r>
  <r>
    <x v="0"/>
    <s v="IN-17172"/>
    <x v="43"/>
    <s v="IN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10T00:00:00"/>
    <s v="171-1922129-1675546"/>
    <s v="IN-17172 , 171-1922129-1675546"/>
    <n v="1"/>
    <n v="0"/>
    <n v="3219"/>
    <n v="0"/>
    <x v="9"/>
    <x v="5"/>
    <x v="43"/>
    <s v="IN-17172_ST-CBN-LSMF"/>
    <s v=""/>
  </r>
  <r>
    <x v="0"/>
    <s v="IN-17173"/>
    <x v="43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04T00:00:00"/>
    <s v="402-2011080-4395519"/>
    <s v="IN-17173 , 402-2011080-4395519"/>
    <n v="1"/>
    <n v="0"/>
    <n v="4508"/>
    <n v="0"/>
    <x v="9"/>
    <x v="5"/>
    <x v="43"/>
    <s v="IN-17173_SR-CLM-3M"/>
    <s v=""/>
  </r>
  <r>
    <x v="0"/>
    <s v="IN-17174"/>
    <x v="43"/>
    <s v="IN-AMZ"/>
    <s v="IGST-Taxincl."/>
    <s v="Amazon Online Sale"/>
    <x v="315"/>
    <x v="6"/>
    <s v="Bluewud Ramnet Wall Mounted Key-Maple"/>
    <s v="Tamil Nadu"/>
    <s v="442190"/>
    <n v="1"/>
    <n v="12"/>
    <n v="240"/>
    <n v="29"/>
    <n v="269"/>
    <s v=""/>
    <d v="1899-12-30T00:00:00"/>
    <d v="2024-10-08T00:00:00"/>
    <s v="404-9561822-5269157"/>
    <s v="404-9561822-5269157 IN-17174"/>
    <n v="1"/>
    <n v="0"/>
    <n v="240"/>
    <n v="0"/>
    <x v="9"/>
    <x v="5"/>
    <x v="43"/>
    <s v="IN-17174_KH-RMT-M"/>
    <s v=""/>
  </r>
  <r>
    <x v="0"/>
    <s v="IN-17175"/>
    <x v="43"/>
    <s v="IN-AMZ"/>
    <s v="IGST-Taxincl."/>
    <s v="Amazon Online Sale"/>
    <x v="42"/>
    <x v="4"/>
    <s v="Bluewud Carlem Tall ShoeRack-Maple(TM)"/>
    <s v="Telangana"/>
    <s v="94036000"/>
    <n v="1"/>
    <n v="18"/>
    <n v="4999"/>
    <n v="900"/>
    <n v="5899"/>
    <s v=""/>
    <d v="1899-12-30T00:00:00"/>
    <d v="2024-10-14T00:00:00"/>
    <s v="406-5136739-0129936"/>
    <s v="406-5136739-0129936 Org. Vch No. IN-16471"/>
    <n v="1"/>
    <n v="0"/>
    <n v="4999"/>
    <n v="0"/>
    <x v="9"/>
    <x v="5"/>
    <x v="43"/>
    <s v="IN-17175_SR-CLM-TM"/>
    <s v=""/>
  </r>
  <r>
    <x v="0"/>
    <s v="IN-17176"/>
    <x v="43"/>
    <s v="IN-AMZ"/>
    <s v="IGST-Taxincl."/>
    <s v="Amazon Online Sale"/>
    <x v="42"/>
    <x v="4"/>
    <s v="Bluewud Carlem Tall ShoeRack-Maple(TM)"/>
    <s v="Kerala"/>
    <s v="94036000"/>
    <n v="1"/>
    <n v="18"/>
    <n v="4999"/>
    <n v="900"/>
    <n v="5899"/>
    <s v=""/>
    <d v="1899-12-30T00:00:00"/>
    <d v="2024-10-17T00:00:00"/>
    <s v="408-2348382-0926705"/>
    <s v="408-2348382-0926705 IN-17176"/>
    <n v="1"/>
    <n v="0"/>
    <n v="4999"/>
    <n v="0"/>
    <x v="9"/>
    <x v="5"/>
    <x v="43"/>
    <s v="IN-17176_SR-CLM-TM"/>
    <s v=""/>
  </r>
  <r>
    <x v="0"/>
    <s v="IN-17177"/>
    <x v="43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4T00:00:00"/>
    <s v="406-7811067-7249108"/>
    <s v="IN-17177 , 406-7811067-7249108"/>
    <n v="1"/>
    <n v="0"/>
    <n v="4067"/>
    <n v="0"/>
    <x v="9"/>
    <x v="5"/>
    <x v="43"/>
    <s v="IN-17177_TU-SKD-LF"/>
    <s v=""/>
  </r>
  <r>
    <x v="0"/>
    <s v="IN-17178"/>
    <x v="43"/>
    <s v="IN-AMZ"/>
    <s v="IGST-Taxincl."/>
    <s v="Amazon Online Sale"/>
    <x v="316"/>
    <x v="7"/>
    <s v="Bluewud Roverb Bed W/O Headrest-Maple"/>
    <s v="Telangana"/>
    <s v="94036000"/>
    <n v="1"/>
    <n v="18"/>
    <n v="5931"/>
    <n v="1068"/>
    <n v="6999"/>
    <s v=""/>
    <d v="1899-12-30T00:00:00"/>
    <d v="2024-10-04T00:00:00"/>
    <s v="408-1496611-5085114"/>
    <s v="IN-17178 , 408-1496611-5085114"/>
    <n v="1"/>
    <n v="0"/>
    <n v="5931"/>
    <n v="0"/>
    <x v="9"/>
    <x v="5"/>
    <x v="43"/>
    <s v="IN-17178_B-RVB-D36NM"/>
    <s v=""/>
  </r>
  <r>
    <x v="0"/>
    <s v="IN-17179"/>
    <x v="43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04T00:00:00"/>
    <s v="171-3305393-4230731"/>
    <s v="IN-17179 , 171-3305393-4230731"/>
    <n v="1"/>
    <n v="0"/>
    <n v="4067"/>
    <n v="0"/>
    <x v="9"/>
    <x v="5"/>
    <x v="43"/>
    <s v="IN-17179_TU-SKD-LF"/>
    <s v=""/>
  </r>
  <r>
    <x v="0"/>
    <s v="IN-1718"/>
    <x v="1"/>
    <s v="IN-AMZ"/>
    <s v="IGST-Taxincl."/>
    <s v="Amazon Online Sale"/>
    <x v="375"/>
    <x v="17"/>
    <s v="Bluewud Ved Pooja Stool-Wenge"/>
    <s v="Karnataka"/>
    <s v="94036000"/>
    <n v="1"/>
    <n v="18"/>
    <n v="970"/>
    <n v="175"/>
    <n v="1145"/>
    <s v=""/>
    <d v="1899-12-30T00:00:00"/>
    <d v="2024-04-25T00:00:00"/>
    <s v="407-5660649-8201126"/>
    <s v="407-5660649-8201126, IN-1718"/>
    <n v="1"/>
    <n v="0"/>
    <n v="970"/>
    <n v="0"/>
    <x v="9"/>
    <x v="5"/>
    <x v="1"/>
    <s v="IN-1718_SL-VE-PW"/>
    <s v=""/>
  </r>
  <r>
    <x v="0"/>
    <s v="IN-17180"/>
    <x v="43"/>
    <s v="IN-AMZ"/>
    <s v="IGST-Taxincl."/>
    <s v="Amazon Online Sale"/>
    <x v="39"/>
    <x v="3"/>
    <s v="Bluewud Wolabey Ladder Bookshelf -Maple"/>
    <s v="Jharkhand"/>
    <s v="94036000"/>
    <n v="1"/>
    <n v="18"/>
    <n v="2881"/>
    <n v="518"/>
    <n v="3399"/>
    <s v=""/>
    <d v="1899-12-30T00:00:00"/>
    <d v="2024-10-10T00:00:00"/>
    <s v="408-3735777-3082763"/>
    <s v="IN-17180 , 408-3735777-3082763"/>
    <n v="1"/>
    <n v="0"/>
    <n v="2881"/>
    <n v="0"/>
    <x v="9"/>
    <x v="5"/>
    <x v="43"/>
    <s v="IN-17180_SB-WLB-MF"/>
    <s v=""/>
  </r>
  <r>
    <x v="0"/>
    <s v="IN-17181"/>
    <x v="43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10T00:00:00"/>
    <s v="402-6751910-9315542"/>
    <s v="IN-17181 , 402-6751910-9315542"/>
    <n v="1"/>
    <n v="0"/>
    <n v="3219"/>
    <n v="0"/>
    <x v="9"/>
    <x v="5"/>
    <x v="43"/>
    <s v="IN-17181_ST-CBN-LSMF"/>
    <s v=""/>
  </r>
  <r>
    <x v="0"/>
    <s v="IN-17182"/>
    <x v="43"/>
    <s v="IN-AMZ"/>
    <s v="IGST-Taxincl."/>
    <s v="Amazon Online Sale"/>
    <x v="129"/>
    <x v="5"/>
    <s v="wudville Braine  Corner Shelf, Wenge, 6S"/>
    <s v="Gujarat"/>
    <s v="94036000"/>
    <n v="1"/>
    <n v="18"/>
    <n v="1694"/>
    <n v="305"/>
    <n v="1999"/>
    <s v=""/>
    <d v="1899-12-30T00:00:00"/>
    <d v="2024-10-05T00:00:00"/>
    <s v="407-6704160-4134769"/>
    <s v="IN-17182 , 407-6704160-4134769"/>
    <n v="1"/>
    <n v="0"/>
    <n v="1694"/>
    <n v="0"/>
    <x v="9"/>
    <x v="5"/>
    <x v="43"/>
    <s v="IN-17182_S-BR-6W"/>
    <s v=""/>
  </r>
  <r>
    <x v="0"/>
    <s v="IN-17183"/>
    <x v="43"/>
    <s v="IN-AMZ"/>
    <s v="IGST-Taxincl."/>
    <s v="Amazon Online Sale"/>
    <x v="14"/>
    <x v="2"/>
    <s v="Bluewud Corbyn Study Table-Maple&amp;White"/>
    <s v="Telangana"/>
    <s v="94036000"/>
    <n v="1"/>
    <n v="18"/>
    <n v="4914"/>
    <n v="885"/>
    <n v="5799"/>
    <s v=""/>
    <d v="1899-12-30T00:00:00"/>
    <d v="2024-10-07T00:00:00"/>
    <s v="402-1224215-9494712"/>
    <s v="402-1224215-9494712 IN-17183"/>
    <n v="1"/>
    <n v="0"/>
    <n v="4914"/>
    <n v="0"/>
    <x v="9"/>
    <x v="5"/>
    <x v="43"/>
    <s v="IN-17183_ST-CBN-MF"/>
    <s v=""/>
  </r>
  <r>
    <x v="0"/>
    <s v="IN-17184"/>
    <x v="43"/>
    <s v="IN-AMZ"/>
    <s v="IGST-Taxincl."/>
    <s v="Amazon Online Sale"/>
    <x v="181"/>
    <x v="9"/>
    <s v="Bluewud Blesky Miltra ComboTV Unit-Maple"/>
    <s v="Bihar"/>
    <s v="94036000"/>
    <n v="1"/>
    <n v="18"/>
    <n v="6906"/>
    <n v="1243"/>
    <n v="8149"/>
    <s v=""/>
    <d v="1899-12-30T00:00:00"/>
    <d v="2024-10-10T00:00:00"/>
    <s v="408-8248625-0407526"/>
    <s v="IN-17184 , 408-8248625-0407526"/>
    <n v="1"/>
    <n v="0"/>
    <n v="6906"/>
    <n v="0"/>
    <x v="9"/>
    <x v="5"/>
    <x v="43"/>
    <s v="IN-17184_TU-BKMT-M"/>
    <s v=""/>
  </r>
  <r>
    <x v="0"/>
    <s v="IN-17185"/>
    <x v="43"/>
    <s v="IN-AMZ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07T00:00:00"/>
    <s v="405-2329960-0269966"/>
    <s v="405-2329960-0269966 IN-17185"/>
    <n v="1"/>
    <n v="0"/>
    <n v="4914"/>
    <n v="0"/>
    <x v="9"/>
    <x v="5"/>
    <x v="43"/>
    <s v="IN-17185_ST-CBN-MF"/>
    <s v=""/>
  </r>
  <r>
    <x v="0"/>
    <s v="IN-17186"/>
    <x v="43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17T00:00:00"/>
    <s v="403-6085773-8735507"/>
    <s v="403-6085773-8735507 IN-17186"/>
    <n v="1"/>
    <n v="0"/>
    <n v="4999"/>
    <n v="0"/>
    <x v="9"/>
    <x v="5"/>
    <x v="43"/>
    <s v="IN-17186_SR-CLM-TM"/>
    <s v=""/>
  </r>
  <r>
    <x v="0"/>
    <s v="IN-17187"/>
    <x v="43"/>
    <s v="IN-AMZ"/>
    <s v="IGST-Taxincl."/>
    <s v="Amazon Online Sale"/>
    <x v="98"/>
    <x v="20"/>
    <s v="Bluewud Siddhi Temple-Maple&amp; White(MF)"/>
    <s v="West Bengal"/>
    <s v="94036000"/>
    <n v="1"/>
    <n v="18"/>
    <n v="1779"/>
    <n v="320"/>
    <n v="2099"/>
    <s v=""/>
    <d v="1899-12-30T00:00:00"/>
    <d v="2024-10-04T00:00:00"/>
    <s v="407-9598355-2859532"/>
    <s v="IN-17187 , 407-9598355-2859532"/>
    <n v="1"/>
    <n v="0"/>
    <n v="1779"/>
    <n v="0"/>
    <x v="9"/>
    <x v="5"/>
    <x v="43"/>
    <s v="IN-17187_PU-SDI-STMF"/>
    <s v=""/>
  </r>
  <r>
    <x v="0"/>
    <s v="IN-17188"/>
    <x v="43"/>
    <s v="IN-AMZ"/>
    <s v="IGST-Taxincl."/>
    <s v="Amazon Online Sale"/>
    <x v="167"/>
    <x v="6"/>
    <s v="Bluewud Edell Bird Design Key Hold-Maple"/>
    <s v="Delhi"/>
    <s v="442190"/>
    <n v="1"/>
    <n v="12"/>
    <n v="240"/>
    <n v="29"/>
    <n v="269"/>
    <s v=""/>
    <d v="1899-12-30T00:00:00"/>
    <d v="2024-10-14T00:00:00"/>
    <s v="407-4743676-9797153"/>
    <s v="IN-17188 , 407-4743676-9797153"/>
    <n v="1"/>
    <n v="0"/>
    <n v="240"/>
    <n v="0"/>
    <x v="9"/>
    <x v="5"/>
    <x v="43"/>
    <s v="IN-17188_KH-EDL-M"/>
    <s v=""/>
  </r>
  <r>
    <x v="0"/>
    <s v="IN-17189"/>
    <x v="43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04T00:00:00"/>
    <s v="405-0004465-9989124"/>
    <s v="IN-17189 , 405-0004465-9989124"/>
    <n v="1"/>
    <n v="0"/>
    <n v="4067"/>
    <n v="0"/>
    <x v="9"/>
    <x v="5"/>
    <x v="43"/>
    <s v="IN-17189_TU-SKD-LF"/>
    <s v=""/>
  </r>
  <r>
    <x v="0"/>
    <s v="IN-1719"/>
    <x v="1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5-02T00:00:00"/>
    <s v="405-7685797-2537155"/>
    <s v="405-7685797-2537155 ,IN-1719"/>
    <n v="1"/>
    <n v="0"/>
    <n v="5033"/>
    <n v="0"/>
    <x v="9"/>
    <x v="5"/>
    <x v="1"/>
    <s v="IN-1719_TU-WBM-MF"/>
    <s v="Cx wants to return due to damage"/>
  </r>
  <r>
    <x v="0"/>
    <s v="IN-17190"/>
    <x v="43"/>
    <s v="IN-AMZ"/>
    <s v="IGST-Taxincl."/>
    <s v="Amazon Online Sale"/>
    <x v="19"/>
    <x v="2"/>
    <s v="Bluewud Raddiso Study table -Maple"/>
    <s v="Bihar"/>
    <s v="94036000"/>
    <n v="1"/>
    <n v="18"/>
    <n v="3558"/>
    <n v="641"/>
    <n v="4199"/>
    <s v=""/>
    <d v="1899-12-30T00:00:00"/>
    <d v="2024-10-04T00:00:00"/>
    <s v="406-3911943-0765936"/>
    <s v="IN-17190 , 406-3911943-0765936"/>
    <n v="1"/>
    <n v="0"/>
    <n v="3558"/>
    <n v="0"/>
    <x v="9"/>
    <x v="5"/>
    <x v="43"/>
    <s v="IN-17190_ST-RDO-M"/>
    <s v=""/>
  </r>
  <r>
    <x v="0"/>
    <s v="IN-17191"/>
    <x v="43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05T00:00:00"/>
    <s v="171-2352690-2846759"/>
    <s v="IN-17191 , 171-2352690-2846759"/>
    <n v="1"/>
    <n v="0"/>
    <n v="5338"/>
    <n v="0"/>
    <x v="9"/>
    <x v="5"/>
    <x v="43"/>
    <s v="IN-17191_SR-KPN-FW"/>
    <s v=""/>
  </r>
  <r>
    <x v="0"/>
    <s v="IN-17192"/>
    <x v="43"/>
    <s v="IN-AMZ"/>
    <s v="IGST-Taxincl."/>
    <s v="Amazon Online Sale"/>
    <x v="42"/>
    <x v="4"/>
    <s v="Bluewud Carlem Tall ShoeRack-Maple(TM)"/>
    <s v="Maharashtra"/>
    <s v="94036000"/>
    <n v="1"/>
    <n v="18"/>
    <n v="4949"/>
    <n v="891"/>
    <n v="5840"/>
    <s v=""/>
    <d v="1899-12-30T00:00:00"/>
    <d v="2024-10-14T00:00:00"/>
    <s v="171-3228339-2718714"/>
    <s v="171-3228339-2718714 Org. Vch No. IN-16482"/>
    <n v="1"/>
    <n v="0"/>
    <n v="4949"/>
    <n v="0"/>
    <x v="9"/>
    <x v="5"/>
    <x v="43"/>
    <s v="IN-17192_SR-CLM-TM"/>
    <s v=""/>
  </r>
  <r>
    <x v="0"/>
    <s v="IN-17193"/>
    <x v="43"/>
    <s v="IN-AMZ"/>
    <s v="LGST-TaxIncl."/>
    <s v="Amazon Online Sale"/>
    <x v="116"/>
    <x v="9"/>
    <s v="Bluewud Rowlet TV Unit Stand Maple&amp;Ivory"/>
    <s v="Uttar Pradesh"/>
    <s v="94036000"/>
    <n v="1"/>
    <n v="18"/>
    <n v="10592"/>
    <n v="1907"/>
    <n v="12499"/>
    <s v=""/>
    <d v="1899-12-30T00:00:00"/>
    <d v="2024-10-05T00:00:00"/>
    <s v="405-6482993-7757138"/>
    <s v="IN-17193 , 405-6482993-7757138"/>
    <n v="1"/>
    <n v="0"/>
    <n v="10592"/>
    <n v="0"/>
    <x v="9"/>
    <x v="5"/>
    <x v="43"/>
    <s v="IN-17193_TU-RWT-LAMI"/>
    <s v=""/>
  </r>
  <r>
    <x v="0"/>
    <s v="IN-17194"/>
    <x v="43"/>
    <s v="IN-AMZ"/>
    <s v="IGST-Taxincl."/>
    <s v="Amazon Online Sale"/>
    <x v="14"/>
    <x v="2"/>
    <s v="Bluewud Corbyn Study Table-Maple&amp;White"/>
    <s v="Haryana"/>
    <s v="94036000"/>
    <n v="1"/>
    <n v="18"/>
    <n v="4914"/>
    <n v="885"/>
    <n v="5799"/>
    <s v=""/>
    <d v="1899-12-30T00:00:00"/>
    <d v="2024-10-07T00:00:00"/>
    <s v="408-3617678-0103525"/>
    <s v="408-3617678-0103525 IN-17194"/>
    <n v="1"/>
    <n v="0"/>
    <n v="4914"/>
    <n v="0"/>
    <x v="9"/>
    <x v="5"/>
    <x v="43"/>
    <s v="IN-17194_ST-CBN-MF"/>
    <s v=""/>
  </r>
  <r>
    <x v="0"/>
    <s v="IN-17195"/>
    <x v="43"/>
    <s v="IN-AMZ"/>
    <s v="IGST-Taxincl."/>
    <s v="Amazon Online Sale"/>
    <x v="106"/>
    <x v="9"/>
    <s v="Bluewud Rowlet Mini TV Unit -Wenge(MWF)"/>
    <s v="Karnataka"/>
    <s v="94036000"/>
    <n v="1"/>
    <n v="18"/>
    <n v="5847"/>
    <n v="1052"/>
    <n v="6899"/>
    <s v=""/>
    <d v="1899-12-30T00:00:00"/>
    <d v="2024-10-10T00:00:00"/>
    <s v="404-6672968-1643551"/>
    <s v="IN-17195 , 404-6672968-1643551"/>
    <n v="1"/>
    <n v="0"/>
    <n v="5847"/>
    <n v="0"/>
    <x v="9"/>
    <x v="5"/>
    <x v="43"/>
    <s v="IN-17195_TU-RWT-MWF"/>
    <s v=""/>
  </r>
  <r>
    <x v="0"/>
    <s v="IN-17196"/>
    <x v="43"/>
    <s v="IN-AMZ"/>
    <s v="IGST-Taxincl."/>
    <s v="Amazon Online Sale"/>
    <x v="29"/>
    <x v="9"/>
    <s v="Bluewud Harmond TV Unit-Maple &amp;White"/>
    <s v="Tamil Nadu"/>
    <s v="94036000"/>
    <n v="1"/>
    <n v="18"/>
    <n v="4490"/>
    <n v="808"/>
    <n v="5298"/>
    <s v=""/>
    <d v="1899-12-30T00:00:00"/>
    <d v="2024-10-10T00:00:00"/>
    <s v="404-3416285-1201124"/>
    <s v="IN-17196 , 404-3416285-1201124"/>
    <n v="1"/>
    <n v="0"/>
    <n v="4490"/>
    <n v="0"/>
    <x v="9"/>
    <x v="5"/>
    <x v="43"/>
    <s v="IN-17196_TU-HMD-MF"/>
    <s v=""/>
  </r>
  <r>
    <x v="0"/>
    <s v="IN-17197"/>
    <x v="43"/>
    <s v="IN-AMZ"/>
    <s v="IGST-Taxincl."/>
    <s v="Amazon Online Sale"/>
    <x v="39"/>
    <x v="3"/>
    <s v="Bluewud Wolabey Ladder Bookshelf -Maple"/>
    <s v="Tamil Nadu"/>
    <s v="94036000"/>
    <n v="1"/>
    <n v="18"/>
    <n v="2881"/>
    <n v="518"/>
    <n v="3399"/>
    <s v=""/>
    <d v="1899-12-30T00:00:00"/>
    <d v="2024-10-10T00:00:00"/>
    <s v="171-0020235-5409136"/>
    <s v="IN-17197 , 171-0020235-5409136"/>
    <n v="1"/>
    <n v="0"/>
    <n v="2881"/>
    <n v="0"/>
    <x v="9"/>
    <x v="5"/>
    <x v="43"/>
    <s v="IN-17197_SB-WLB-MF"/>
    <s v=""/>
  </r>
  <r>
    <x v="0"/>
    <s v="IN-17198"/>
    <x v="43"/>
    <s v="IN-AMZ"/>
    <s v="IGST-Taxincl."/>
    <s v="Amazon Online Sale"/>
    <x v="45"/>
    <x v="13"/>
    <s v="Bluewud Tirano Microwave Large-Maple"/>
    <s v="Odisha"/>
    <s v="94036000"/>
    <n v="1"/>
    <n v="18"/>
    <n v="2313"/>
    <n v="416"/>
    <n v="2729"/>
    <s v=""/>
    <d v="1899-12-30T00:00:00"/>
    <d v="2024-10-07T00:00:00"/>
    <s v="402-0518928-5748306"/>
    <s v="IN-17198 , 402-0518928-5748306"/>
    <n v="1"/>
    <n v="0"/>
    <n v="2313"/>
    <n v="0"/>
    <x v="9"/>
    <x v="5"/>
    <x v="43"/>
    <s v="IN-17198_MD-TNO-LAM"/>
    <s v=""/>
  </r>
  <r>
    <x v="0"/>
    <s v="IN-17199"/>
    <x v="43"/>
    <s v="IN-AMZ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04T00:00:00"/>
    <s v="403-8203057-8401930"/>
    <s v="IN-17199 , 403-8203057-8401930"/>
    <n v="1"/>
    <n v="0"/>
    <n v="4067"/>
    <n v="0"/>
    <x v="9"/>
    <x v="5"/>
    <x v="43"/>
    <s v="IN-17199_TU-SKD-LF"/>
    <s v=""/>
  </r>
  <r>
    <x v="0"/>
    <s v="IN-172"/>
    <x v="100"/>
    <s v="IN-AMZ"/>
    <s v="IGST-Taxincl."/>
    <s v="Amazon Online Sale"/>
    <x v="213"/>
    <x v="9"/>
    <s v="Bluewud Primax Grande TVUnit Large Wenge"/>
    <s v="Karnataka"/>
    <s v="94036000"/>
    <n v="1"/>
    <n v="18"/>
    <n v="3229"/>
    <n v="581"/>
    <n v="3810"/>
    <s v=""/>
    <d v="1899-12-30T00:00:00"/>
    <d v="2024-04-13T00:00:00"/>
    <s v=""/>
    <s v="407-2030160-3301126 , IN-172"/>
    <n v="1"/>
    <n v="0"/>
    <n v="3229"/>
    <n v="0"/>
    <x v="9"/>
    <x v="5"/>
    <x v="100"/>
    <s v="IN-172_TU-PMG-LAW"/>
    <s v=""/>
  </r>
  <r>
    <x v="0"/>
    <s v="IN-1720"/>
    <x v="1"/>
    <s v="IN-AMZ"/>
    <s v="IGST-Taxincl."/>
    <s v="Amazon Online Sale"/>
    <x v="35"/>
    <x v="6"/>
    <s v="Bluewud Torene 40 key Box  Wenge-Not use"/>
    <s v="Gujarat"/>
    <s v="94036000"/>
    <n v="1"/>
    <n v="18"/>
    <n v="1368"/>
    <n v="246"/>
    <n v="1614"/>
    <s v=""/>
    <d v="1899-12-30T00:00:00"/>
    <d v="2024-05-04T00:00:00"/>
    <s v=""/>
    <s v="406-8434643-8026768 , IN-1720"/>
    <n v="1"/>
    <n v="0"/>
    <n v="1368"/>
    <n v="0"/>
    <x v="9"/>
    <x v="5"/>
    <x v="1"/>
    <s v="IN-1720_KH-TO-40W....."/>
    <s v=""/>
  </r>
  <r>
    <x v="0"/>
    <s v="IN-17200"/>
    <x v="43"/>
    <s v="IN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10T00:00:00"/>
    <s v="407-8636329-0780312"/>
    <s v="IN-17200 , 407-8636329-0780312"/>
    <n v="1"/>
    <n v="0"/>
    <n v="3219"/>
    <n v="0"/>
    <x v="9"/>
    <x v="5"/>
    <x v="43"/>
    <s v="IN-17200_ST-CBN-LSMF"/>
    <s v=""/>
  </r>
  <r>
    <x v="0"/>
    <s v="IN-17201"/>
    <x v="43"/>
    <s v="IN-AMZ"/>
    <s v="IGST-Taxincl."/>
    <s v="Amazon Online Sale"/>
    <x v="367"/>
    <x v="1"/>
    <s v="Bluewud Taurley Coffee Table-Maple &amp; Ivo"/>
    <s v="Telangana"/>
    <s v="94036000"/>
    <n v="1"/>
    <n v="18"/>
    <n v="2372"/>
    <n v="427"/>
    <n v="2799"/>
    <s v=""/>
    <d v="1899-12-30T00:00:00"/>
    <d v="2024-10-07T00:00:00"/>
    <s v="406-1037249-6729908"/>
    <s v="IN-17201 , 406-1037249-6729908"/>
    <n v="1"/>
    <n v="0"/>
    <n v="2372"/>
    <n v="0"/>
    <x v="9"/>
    <x v="5"/>
    <x v="43"/>
    <s v="IN-17201_CT-TLY.E-MI"/>
    <s v=""/>
  </r>
  <r>
    <x v="0"/>
    <s v="IN-17202"/>
    <x v="43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4T00:00:00"/>
    <s v="403-3134165-1665123"/>
    <s v="403-3134165-1665123 Org. Vch No. IN-16511"/>
    <n v="1"/>
    <n v="0"/>
    <n v="4999"/>
    <n v="0"/>
    <x v="9"/>
    <x v="5"/>
    <x v="43"/>
    <s v="IN-17202_SR-CLM-TM"/>
    <s v=""/>
  </r>
  <r>
    <x v="0"/>
    <s v="IN-17203"/>
    <x v="43"/>
    <s v="IN-AMZ"/>
    <s v="LGST-TaxIncl."/>
    <s v="Amazon Online Sale"/>
    <x v="110"/>
    <x v="9"/>
    <s v="Bluewud Fenily TV Unit  Walnut(FL)"/>
    <s v="Uttar Pradesh"/>
    <s v="94036000"/>
    <n v="1"/>
    <n v="18"/>
    <n v="12626"/>
    <n v="2273"/>
    <n v="14899"/>
    <s v=""/>
    <d v="1899-12-30T00:00:00"/>
    <d v="2024-10-05T00:00:00"/>
    <s v="171-2953203-9212318"/>
    <s v="IN-17203 , 171-2953203-9212318"/>
    <n v="1"/>
    <n v="0"/>
    <n v="12626"/>
    <n v="0"/>
    <x v="9"/>
    <x v="5"/>
    <x v="43"/>
    <s v="IN-17203_TU-FL-FL"/>
    <s v=""/>
  </r>
  <r>
    <x v="0"/>
    <s v="IN-17204"/>
    <x v="43"/>
    <s v="IN-AMZ"/>
    <s v="IGST-Taxincl."/>
    <s v="Amazon Online Sale"/>
    <x v="42"/>
    <x v="4"/>
    <s v="Bluewud Carlem Tall ShoeRack-Maple(TM)"/>
    <s v="Haryana"/>
    <s v="94036000"/>
    <n v="1"/>
    <n v="18"/>
    <n v="4999"/>
    <n v="900"/>
    <n v="5899"/>
    <s v=""/>
    <d v="1899-12-30T00:00:00"/>
    <d v="2024-10-17T00:00:00"/>
    <s v="405-9357620-0119547"/>
    <s v="405-9357620-0119547 IN-17204"/>
    <n v="1"/>
    <n v="0"/>
    <n v="4999"/>
    <n v="0"/>
    <x v="9"/>
    <x v="5"/>
    <x v="43"/>
    <s v="IN-17204_SR-CLM-TM"/>
    <s v=""/>
  </r>
  <r>
    <x v="0"/>
    <s v="IN-17205"/>
    <x v="43"/>
    <s v="IN-AMZ"/>
    <s v="IGST-Taxincl."/>
    <s v="Amazon Online Sale"/>
    <x v="142"/>
    <x v="9"/>
    <s v="Bluewud Primax TV Unit (Standard) Wenge"/>
    <s v="Bihar"/>
    <s v="94036000"/>
    <n v="1"/>
    <n v="18"/>
    <n v="1948"/>
    <n v="351"/>
    <n v="2299"/>
    <s v=""/>
    <d v="1899-12-30T00:00:00"/>
    <d v="2024-10-10T00:00:00"/>
    <s v="404-4760104-3276353"/>
    <s v="IN-17205 , 404-4760104-3276353"/>
    <n v="1"/>
    <n v="0"/>
    <n v="1948"/>
    <n v="0"/>
    <x v="9"/>
    <x v="5"/>
    <x v="43"/>
    <s v="IN-17205_TU-PM-STW"/>
    <s v=""/>
  </r>
  <r>
    <x v="0"/>
    <s v="IN-17206"/>
    <x v="43"/>
    <s v="IN-AMZ"/>
    <s v="IGST-Taxincl."/>
    <s v="Amazon Online Sale"/>
    <x v="148"/>
    <x v="4"/>
    <s v="Bluewud Carlem ShoeRack 3 Door Wenge"/>
    <s v="West Bengal"/>
    <s v="94036000"/>
    <n v="1"/>
    <n v="18"/>
    <n v="4660"/>
    <n v="839"/>
    <n v="5499"/>
    <s v=""/>
    <d v="1899-12-30T00:00:00"/>
    <d v="2024-10-10T00:00:00"/>
    <s v="408-7050715-7855556"/>
    <s v="IN-17206 , 408-7050715-7855556"/>
    <n v="1"/>
    <n v="0"/>
    <n v="4660"/>
    <n v="0"/>
    <x v="9"/>
    <x v="5"/>
    <x v="43"/>
    <s v="IN-17206_SR-CLM-3W"/>
    <s v=""/>
  </r>
  <r>
    <x v="0"/>
    <s v="IN-17207"/>
    <x v="43"/>
    <s v="IN-AMZ"/>
    <s v="IGST-Taxincl."/>
    <s v="Amazon Online Sale"/>
    <x v="80"/>
    <x v="4"/>
    <s v="Bluewud Kaspen Shoe Rack Wenge(FW)"/>
    <s v="Kerala"/>
    <s v="94036000"/>
    <n v="1"/>
    <n v="18"/>
    <n v="5338"/>
    <n v="961"/>
    <n v="6299"/>
    <s v=""/>
    <d v="1899-12-30T00:00:00"/>
    <d v="2024-10-04T00:00:00"/>
    <s v="403-7960066-0911501"/>
    <s v="IN-17207 , 403-7960066-0911501"/>
    <n v="1"/>
    <n v="0"/>
    <n v="5338"/>
    <n v="0"/>
    <x v="9"/>
    <x v="5"/>
    <x v="43"/>
    <s v="IN-17207_SR-KPN-FW"/>
    <s v=""/>
  </r>
  <r>
    <x v="0"/>
    <s v="IN-17208"/>
    <x v="43"/>
    <s v="IN-AMZ"/>
    <s v="IGST-Taxincl."/>
    <s v="Amazon Online Sale"/>
    <x v="237"/>
    <x v="9"/>
    <s v="Bluewud Primax TV Unit (Large) Wenge"/>
    <s v="Delhi"/>
    <s v="94036000"/>
    <n v="1"/>
    <n v="18"/>
    <n v="2372"/>
    <n v="427"/>
    <n v="2799"/>
    <s v=""/>
    <d v="1899-12-30T00:00:00"/>
    <d v="2024-10-07T00:00:00"/>
    <s v="402-4236893-6313921"/>
    <s v="IN-17208 , 402-4236893-6313921"/>
    <n v="1"/>
    <n v="0"/>
    <n v="2372"/>
    <n v="0"/>
    <x v="9"/>
    <x v="5"/>
    <x v="43"/>
    <s v="IN-17208_TU-PM-LAW"/>
    <s v=""/>
  </r>
  <r>
    <x v="0"/>
    <s v="IN-17209"/>
    <x v="43"/>
    <s v="IN-AMZ"/>
    <s v="IGST-Taxincl."/>
    <s v="Amazon Online Sale"/>
    <x v="9"/>
    <x v="4"/>
    <s v="Bluewud Prorage Shoe Rack Maple &amp; White"/>
    <s v="Madhya Pradesh"/>
    <s v="94036000"/>
    <n v="1"/>
    <n v="18"/>
    <n v="4025"/>
    <n v="724"/>
    <n v="4749"/>
    <s v=""/>
    <d v="1899-12-30T00:00:00"/>
    <d v="2024-10-04T00:00:00"/>
    <s v="403-7253859-8489114"/>
    <s v="IN-17209 , 403-7253859-8489114"/>
    <n v="1"/>
    <n v="0"/>
    <n v="4025"/>
    <n v="0"/>
    <x v="9"/>
    <x v="5"/>
    <x v="43"/>
    <s v="IN-17209_SR-PRG-MF"/>
    <s v=""/>
  </r>
  <r>
    <x v="0"/>
    <s v="IN-1721"/>
    <x v="1"/>
    <s v="IN-AMZ"/>
    <s v="IGST-Taxincl."/>
    <s v="Amazon Online Sale"/>
    <x v="147"/>
    <x v="5"/>
    <s v="Bluewud Crafte Wall Shelf - Wenge"/>
    <s v="Telangana"/>
    <s v="94036000"/>
    <n v="1"/>
    <n v="18"/>
    <n v="1719"/>
    <n v="309"/>
    <n v="2028"/>
    <s v=""/>
    <d v="1899-12-30T00:00:00"/>
    <d v="2024-04-23T00:00:00"/>
    <s v="408-4659741-6668359"/>
    <s v="408-4659741-6668359, IN-1721"/>
    <n v="1"/>
    <n v="0"/>
    <n v="1719"/>
    <n v="0"/>
    <x v="9"/>
    <x v="5"/>
    <x v="1"/>
    <s v="IN-1721_S-CRF-W"/>
    <s v=""/>
  </r>
  <r>
    <x v="0"/>
    <s v="IN-17210"/>
    <x v="43"/>
    <s v="IN-AMZ"/>
    <s v="LGST-TaxIncl."/>
    <s v="Amazon Online Sale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0-10T00:00:00"/>
    <s v="404-0719818-9034763"/>
    <s v="IN-17210 , 404-0719818-9034763"/>
    <n v="1"/>
    <n v="0"/>
    <n v="3220"/>
    <n v="0"/>
    <x v="9"/>
    <x v="5"/>
    <x v="43"/>
    <s v="IN-17210_ST-CBN-LSMF"/>
    <s v=""/>
  </r>
  <r>
    <x v="0"/>
    <s v="IN-17211"/>
    <x v="43"/>
    <s v="IN-AMZ"/>
    <s v="IGST-Taxincl."/>
    <s v="Amazon Online Sale"/>
    <x v="93"/>
    <x v="4"/>
    <s v="Bluewud Kaspen Shoe Rack Walnut (FL)"/>
    <s v="Chandigarh"/>
    <s v="94036000"/>
    <n v="1"/>
    <n v="18"/>
    <n v="5338"/>
    <n v="961"/>
    <n v="6299"/>
    <s v=""/>
    <d v="1899-12-30T00:00:00"/>
    <d v="2024-10-04T00:00:00"/>
    <s v="403-9769837-6269168"/>
    <s v="IN-17211 , 403-9769837-6269168"/>
    <n v="1"/>
    <n v="0"/>
    <n v="5338"/>
    <n v="0"/>
    <x v="9"/>
    <x v="5"/>
    <x v="43"/>
    <s v="IN-17211_SR-KPN-FL"/>
    <s v=""/>
  </r>
  <r>
    <x v="0"/>
    <s v="IN-17212"/>
    <x v="43"/>
    <s v="IN-AMZ"/>
    <s v="IGST-Taxincl."/>
    <s v="Amazon Online Sale"/>
    <x v="77"/>
    <x v="14"/>
    <s v="Bluewud Freddie Dressing Mirror - Wenge"/>
    <s v="Tamil Nadu"/>
    <s v="94036000"/>
    <n v="1"/>
    <n v="18"/>
    <n v="4406"/>
    <n v="793"/>
    <n v="5199"/>
    <s v=""/>
    <d v="1899-12-30T00:00:00"/>
    <d v="2024-10-04T00:00:00"/>
    <s v="407-2274915-3607525"/>
    <s v="IN-17212 , 407-2274915-3607525"/>
    <n v="1"/>
    <n v="0"/>
    <n v="4406"/>
    <n v="0"/>
    <x v="9"/>
    <x v="5"/>
    <x v="43"/>
    <s v="IN-17212_RT-FR-W"/>
    <s v=""/>
  </r>
  <r>
    <x v="0"/>
    <s v="IN-17213"/>
    <x v="43"/>
    <s v="IN-AMZ"/>
    <s v="IGST-Taxincl."/>
    <s v="Amazon Online Sale"/>
    <x v="120"/>
    <x v="9"/>
    <s v="Bluewud Fenily TV Unit Wenge(FW)"/>
    <s v="Tamil Nadu"/>
    <s v="94036000"/>
    <n v="1"/>
    <n v="18"/>
    <n v="12457"/>
    <n v="2242"/>
    <n v="14699"/>
    <s v=""/>
    <d v="1899-12-30T00:00:00"/>
    <d v="2024-10-04T00:00:00"/>
    <s v="408-6437237-9961136"/>
    <s v="IN-17213 , 408-6437237-9961136"/>
    <n v="1"/>
    <n v="0"/>
    <n v="12457"/>
    <n v="0"/>
    <x v="9"/>
    <x v="5"/>
    <x v="43"/>
    <s v="IN-17213_TU-FL-FW"/>
    <s v=""/>
  </r>
  <r>
    <x v="0"/>
    <s v="IN-17214"/>
    <x v="43"/>
    <s v="IN-AMZ"/>
    <s v="IGST-Taxincl."/>
    <s v="Amazon Online Sale"/>
    <x v="80"/>
    <x v="4"/>
    <s v="Bluewud Kaspen Shoe Rack Wenge(FW)"/>
    <s v="West Bengal"/>
    <s v="94036000"/>
    <n v="1"/>
    <n v="18"/>
    <n v="5338"/>
    <n v="961"/>
    <n v="6299"/>
    <s v=""/>
    <d v="1899-12-30T00:00:00"/>
    <d v="2024-10-04T00:00:00"/>
    <s v="402-7393554-4246747"/>
    <s v="IN-17214 , 402-7393554-4246747"/>
    <n v="1"/>
    <n v="0"/>
    <n v="5338"/>
    <n v="0"/>
    <x v="9"/>
    <x v="5"/>
    <x v="43"/>
    <s v="IN-17214_SR-KPN-FW"/>
    <s v=""/>
  </r>
  <r>
    <x v="0"/>
    <s v="IN-17215"/>
    <x v="43"/>
    <s v="IN-AMZ"/>
    <s v="IGST-Taxincl."/>
    <s v="Amazon Online Sale"/>
    <x v="45"/>
    <x v="13"/>
    <s v="Bluewud Tirano Microwave Large-Maple"/>
    <s v="Kerala"/>
    <s v="94036000"/>
    <n v="1"/>
    <n v="18"/>
    <n v="2313"/>
    <n v="416"/>
    <n v="2729"/>
    <s v=""/>
    <d v="1899-12-30T00:00:00"/>
    <d v="2024-10-07T00:00:00"/>
    <s v="407-9559276-8498751"/>
    <s v="IN-17215 , 407-9559276-8498751"/>
    <n v="1"/>
    <n v="0"/>
    <n v="2313"/>
    <n v="0"/>
    <x v="9"/>
    <x v="5"/>
    <x v="43"/>
    <s v="IN-17215_MD-TNO-LAM"/>
    <s v=""/>
  </r>
  <r>
    <x v="0"/>
    <s v="IN-17216"/>
    <x v="43"/>
    <s v="IN-AMZ"/>
    <s v="IGST-Taxincl."/>
    <s v="Amazon Online Sale"/>
    <x v="42"/>
    <x v="4"/>
    <s v="Bluewud Carlem Tall ShoeRack-Maple(TM)"/>
    <s v="Telangana"/>
    <s v="94036000"/>
    <n v="1"/>
    <n v="18"/>
    <n v="4999"/>
    <n v="900"/>
    <n v="5899"/>
    <s v=""/>
    <d v="1899-12-30T00:00:00"/>
    <d v="2024-10-17T00:00:00"/>
    <s v="171-6453536-8371520"/>
    <s v="171-6453536-8371520 IN-17216"/>
    <n v="1"/>
    <n v="0"/>
    <n v="4999"/>
    <n v="0"/>
    <x v="9"/>
    <x v="5"/>
    <x v="43"/>
    <s v="IN-17216_SR-CLM-TM"/>
    <s v=""/>
  </r>
  <r>
    <x v="0"/>
    <s v="IN-17217"/>
    <x v="43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04T00:00:00"/>
    <s v="408-6084164-3885122"/>
    <s v="IN-17217 , 408-6084164-3885122"/>
    <n v="1"/>
    <n v="0"/>
    <n v="4067"/>
    <n v="0"/>
    <x v="9"/>
    <x v="5"/>
    <x v="43"/>
    <s v="IN-17217_TU-SKD-LF"/>
    <s v=""/>
  </r>
  <r>
    <x v="0"/>
    <s v="IN-17218"/>
    <x v="43"/>
    <s v="IN-AMZ"/>
    <s v="LGST-TaxIncl."/>
    <s v="Amazon Online Sale"/>
    <x v="145"/>
    <x v="5"/>
    <s v="Bluewud Crafte Wall Shelf-Maple"/>
    <s v="Uttar Pradesh"/>
    <s v="94036000"/>
    <n v="1"/>
    <n v="18"/>
    <n v="1525"/>
    <n v="274"/>
    <n v="1799"/>
    <s v=""/>
    <d v="1899-12-30T00:00:00"/>
    <d v="2024-10-10T00:00:00"/>
    <s v="171-9032849-1625904"/>
    <s v="IN-17218 , 171-9032849-1625904"/>
    <n v="1"/>
    <n v="0"/>
    <n v="1525"/>
    <n v="0"/>
    <x v="9"/>
    <x v="5"/>
    <x v="43"/>
    <s v="IN-17218_S-CRF-M"/>
    <s v=""/>
  </r>
  <r>
    <x v="0"/>
    <s v="IN-17219"/>
    <x v="43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10T00:00:00"/>
    <s v="403-0246005-5993176"/>
    <s v="IN-17219 , 403-0246005-5993176"/>
    <n v="1"/>
    <n v="0"/>
    <n v="3219"/>
    <n v="0"/>
    <x v="9"/>
    <x v="5"/>
    <x v="43"/>
    <s v="IN-17219_ST-CBN-LSMF"/>
    <s v=""/>
  </r>
  <r>
    <x v="0"/>
    <s v="IN-1722"/>
    <x v="1"/>
    <s v="IN-AMZ"/>
    <s v="LGST-TaxIncl."/>
    <s v="Amazon Online Sale"/>
    <x v="121"/>
    <x v="9"/>
    <s v="Bluewud Skiddo TV Unit Maple &amp;White(MF)"/>
    <s v="Uttar Pradesh"/>
    <s v="94036000"/>
    <n v="1"/>
    <n v="18"/>
    <n v="4429"/>
    <n v="797"/>
    <n v="5226"/>
    <s v=""/>
    <d v="1899-12-30T00:00:00"/>
    <d v="2024-04-23T00:00:00"/>
    <s v="406-6173564-4843557"/>
    <s v="406-6173564-4843557, IN-1722"/>
    <n v="1"/>
    <n v="0"/>
    <n v="4429"/>
    <n v="0"/>
    <x v="9"/>
    <x v="5"/>
    <x v="1"/>
    <s v="IN-1722_TU-SKD-MF"/>
    <s v=""/>
  </r>
  <r>
    <x v="0"/>
    <s v="IN-17220"/>
    <x v="43"/>
    <s v="IN-AMZ"/>
    <s v="LGST-TaxIncl."/>
    <s v="Amazon Online Sale"/>
    <x v="338"/>
    <x v="6"/>
    <s v="Bluewud Isvia Magazine Holder - Wenge"/>
    <s v="Uttar Pradesh"/>
    <s v="442190"/>
    <n v="1"/>
    <n v="12"/>
    <n v="535"/>
    <n v="64"/>
    <n v="599"/>
    <s v=""/>
    <d v="1899-12-30T00:00:00"/>
    <d v="2024-10-15T00:00:00"/>
    <s v="171-9526529-6867561"/>
    <s v="171-9526529-6867561 IN-17220"/>
    <n v="1"/>
    <n v="0"/>
    <n v="535"/>
    <n v="0"/>
    <x v="9"/>
    <x v="5"/>
    <x v="43"/>
    <s v="IN-17220_GH-IS-W"/>
    <s v=""/>
  </r>
  <r>
    <x v="0"/>
    <s v="IN-17221"/>
    <x v="43"/>
    <s v="IN-AMZ"/>
    <s v="IGST-Taxincl."/>
    <s v="Amazon Online Sale"/>
    <x v="43"/>
    <x v="9"/>
    <s v="Bluewud  Blesky TV Unit-Maple"/>
    <s v="Delhi"/>
    <s v="94036000"/>
    <n v="1"/>
    <n v="18"/>
    <n v="4491"/>
    <n v="808"/>
    <n v="5299"/>
    <s v=""/>
    <d v="1899-12-30T00:00:00"/>
    <d v="2024-10-04T00:00:00"/>
    <s v="404-5741679-3487538"/>
    <s v="IN-17221 , 404-5741679-3487538"/>
    <n v="1"/>
    <n v="0"/>
    <n v="4491"/>
    <n v="0"/>
    <x v="9"/>
    <x v="5"/>
    <x v="43"/>
    <s v="IN-17221_TU-BKY-M"/>
    <s v=""/>
  </r>
  <r>
    <x v="0"/>
    <s v="IN-17222"/>
    <x v="43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7T00:00:00"/>
    <s v="404-3013095-4437132"/>
    <s v="404-3013095-4437132 IN-17222"/>
    <n v="1"/>
    <n v="0"/>
    <n v="4999"/>
    <n v="0"/>
    <x v="9"/>
    <x v="5"/>
    <x v="43"/>
    <s v="IN-17222_SR-CLM-TM"/>
    <s v=""/>
  </r>
  <r>
    <x v="0"/>
    <s v="IN-17223"/>
    <x v="43"/>
    <s v="IN-AMZ"/>
    <s v="IGST-Taxincl."/>
    <s v="Amazon Online Sale"/>
    <x v="193"/>
    <x v="3"/>
    <s v="Bluewud Lagoon Bookshelf-Wenge(WF)"/>
    <s v="Delhi"/>
    <s v="94036000"/>
    <n v="1"/>
    <n v="18"/>
    <n v="2160"/>
    <n v="389"/>
    <n v="2549"/>
    <s v=""/>
    <d v="1899-12-30T00:00:00"/>
    <d v="2024-10-04T00:00:00"/>
    <s v="408-9634309-5613926"/>
    <s v="IN-17223 , 408-9634309-5613926"/>
    <n v="1"/>
    <n v="0"/>
    <n v="2160"/>
    <n v="0"/>
    <x v="9"/>
    <x v="5"/>
    <x v="43"/>
    <s v="IN-17223_SB-LGN.P-WF"/>
    <s v=""/>
  </r>
  <r>
    <x v="0"/>
    <s v="IN-17224"/>
    <x v="43"/>
    <s v="IN-AMZ"/>
    <s v="IGST-Taxincl."/>
    <s v="Amazon Online Sale"/>
    <x v="51"/>
    <x v="4"/>
    <s v="Bluewud Kaspen Shoe Rack Maple (MF)"/>
    <s v="Telangana"/>
    <s v="94036000"/>
    <n v="1"/>
    <n v="18"/>
    <n v="5152"/>
    <n v="927"/>
    <n v="6079"/>
    <s v=""/>
    <d v="1899-12-30T00:00:00"/>
    <d v="2024-10-04T00:00:00"/>
    <s v="405-1110188-3964333"/>
    <s v="IN-17224 , 405-1110188-3964333"/>
    <n v="1"/>
    <n v="0"/>
    <n v="5152"/>
    <n v="0"/>
    <x v="9"/>
    <x v="5"/>
    <x v="43"/>
    <s v="IN-17224_SR-KPN-MF"/>
    <s v=""/>
  </r>
  <r>
    <x v="0"/>
    <s v="IN-17225"/>
    <x v="43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4T00:00:00"/>
    <s v="407-4531924-0863565"/>
    <s v="IN-17225 , 407-4531924-0863565"/>
    <n v="1"/>
    <n v="0"/>
    <n v="4067"/>
    <n v="0"/>
    <x v="9"/>
    <x v="5"/>
    <x v="43"/>
    <s v="IN-17225_TU-SKD-LF"/>
    <s v=""/>
  </r>
  <r>
    <x v="0"/>
    <s v="IN-17226"/>
    <x v="43"/>
    <s v="IN-AMZ"/>
    <s v="IGST-Taxincl."/>
    <s v="Amazon Online Sale"/>
    <x v="173"/>
    <x v="3"/>
    <s v="Bluewud WallMount WaltenBookshelf Wenge"/>
    <s v="West Bengal"/>
    <s v="94036000"/>
    <n v="1"/>
    <n v="18"/>
    <n v="1567"/>
    <n v="282"/>
    <n v="1849"/>
    <s v=""/>
    <d v="1899-12-30T00:00:00"/>
    <d v="2024-10-07T00:00:00"/>
    <s v="171-7647781-6509924"/>
    <s v="IN-17226 , 171-7647781-6509924"/>
    <n v="1"/>
    <n v="0"/>
    <n v="1567"/>
    <n v="0"/>
    <x v="9"/>
    <x v="5"/>
    <x v="43"/>
    <s v="IN-17226_SB-WA-WMW"/>
    <s v=""/>
  </r>
  <r>
    <x v="0"/>
    <s v="IN-17227"/>
    <x v="43"/>
    <s v="IN-AMZ"/>
    <s v="IGST-Taxincl."/>
    <s v="Amazon Online Sale"/>
    <x v="43"/>
    <x v="9"/>
    <s v="Bluewud  Blesky TV Unit-Maple"/>
    <s v="Madhya Pradesh"/>
    <s v="94036000"/>
    <n v="1"/>
    <n v="18"/>
    <n v="4491"/>
    <n v="808"/>
    <n v="5299"/>
    <s v=""/>
    <d v="1899-12-30T00:00:00"/>
    <d v="2024-10-04T00:00:00"/>
    <s v="403-2088382-2763553"/>
    <s v="IN-17227 , 403-2088382-2763553"/>
    <n v="1"/>
    <n v="0"/>
    <n v="4491"/>
    <n v="0"/>
    <x v="9"/>
    <x v="5"/>
    <x v="43"/>
    <s v="IN-17227_TU-BKY-M"/>
    <s v=""/>
  </r>
  <r>
    <x v="0"/>
    <s v="IN-17228"/>
    <x v="134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4T00:00:00"/>
    <s v="171-6494045-3162719"/>
    <s v="171-6494045-3162719 Org. Vch No. IN-16520"/>
    <n v="1"/>
    <n v="0"/>
    <n v="4999"/>
    <n v="0"/>
    <x v="9"/>
    <x v="5"/>
    <x v="134"/>
    <s v="IN-17228_SR-CLM-TM"/>
    <s v=""/>
  </r>
  <r>
    <x v="0"/>
    <s v="IN-17229"/>
    <x v="134"/>
    <s v="IN-AMZ"/>
    <s v="LGST-TaxIncl."/>
    <s v="Amazon Online Sale"/>
    <x v="14"/>
    <x v="2"/>
    <s v="Bluewud Corbyn Study Table-Maple&amp;White"/>
    <s v="Uttar Pradesh"/>
    <s v="94036000"/>
    <n v="1"/>
    <n v="18"/>
    <n v="4914"/>
    <n v="885"/>
    <n v="5799"/>
    <s v=""/>
    <d v="1899-12-30T00:00:00"/>
    <d v="2024-10-07T00:00:00"/>
    <s v="402-0616189-5425148"/>
    <s v="402-0616189-5425148 IN-17229"/>
    <n v="1"/>
    <n v="0"/>
    <n v="4914"/>
    <n v="0"/>
    <x v="9"/>
    <x v="5"/>
    <x v="134"/>
    <s v="IN-17229_ST-CBN-MF"/>
    <s v=""/>
  </r>
  <r>
    <x v="0"/>
    <s v="IN-1723"/>
    <x v="1"/>
    <s v="IN-AMZ"/>
    <s v="IGST-Taxincl."/>
    <s v="Amazon Online Sale"/>
    <x v="148"/>
    <x v="4"/>
    <s v="Bluewud Carlem ShoeRack 3 Door Wenge"/>
    <s v="Rajasthan"/>
    <s v="94036000"/>
    <n v="1"/>
    <n v="18"/>
    <n v="5117"/>
    <n v="921"/>
    <n v="6038"/>
    <s v=""/>
    <d v="1899-12-30T00:00:00"/>
    <d v="2024-04-23T00:00:00"/>
    <s v="406-5090193-3997907"/>
    <s v="406-5090193-3997907, IN-1723"/>
    <n v="1"/>
    <n v="0"/>
    <n v="5117"/>
    <n v="0"/>
    <x v="9"/>
    <x v="5"/>
    <x v="1"/>
    <s v="IN-1723_SR-CLM-3W"/>
    <s v=""/>
  </r>
  <r>
    <x v="0"/>
    <s v="IN-17230"/>
    <x v="134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10-04T00:00:00"/>
    <s v="407-6884684-8925122"/>
    <s v="IN-17230 , 407-6884684-8925122"/>
    <n v="1"/>
    <n v="0"/>
    <n v="4575"/>
    <n v="0"/>
    <x v="9"/>
    <x v="5"/>
    <x v="134"/>
    <s v="IN-17230_SR-WHTO-MI"/>
    <s v=""/>
  </r>
  <r>
    <x v="0"/>
    <s v="IN-17231"/>
    <x v="134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10-04T00:00:00"/>
    <s v="406-7592522-8707553"/>
    <s v="IN-17231 , 406-7592522-8707553"/>
    <n v="1"/>
    <n v="0"/>
    <n v="5152"/>
    <n v="0"/>
    <x v="9"/>
    <x v="5"/>
    <x v="134"/>
    <s v="IN-17231_SR-KPN-MF"/>
    <s v=""/>
  </r>
  <r>
    <x v="0"/>
    <s v="IN-17232"/>
    <x v="134"/>
    <s v="IN-AMZ"/>
    <s v="IGST-Taxincl."/>
    <s v="Amazon Online Sale"/>
    <x v="44"/>
    <x v="2"/>
    <s v="Bluewud Corbyn L Shape Study Table-Maple"/>
    <s v="West Bengal"/>
    <s v="94036000"/>
    <n v="1"/>
    <n v="18"/>
    <n v="3219"/>
    <n v="580"/>
    <n v="3799"/>
    <s v=""/>
    <d v="1899-12-30T00:00:00"/>
    <d v="2024-10-10T00:00:00"/>
    <s v="406-6895519-3901942"/>
    <s v="IN-17232 , 406-6895519-3901942"/>
    <n v="1"/>
    <n v="0"/>
    <n v="3219"/>
    <n v="0"/>
    <x v="9"/>
    <x v="5"/>
    <x v="134"/>
    <s v="IN-17232_ST-CBN-LSMF"/>
    <s v=""/>
  </r>
  <r>
    <x v="0"/>
    <s v="IN-17233"/>
    <x v="134"/>
    <s v="IN-AMZ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10-10T00:00:00"/>
    <s v="407-5025854-7081926"/>
    <s v="IN-17233 , 407-5025854-7081926"/>
    <n v="1"/>
    <n v="0"/>
    <n v="4490"/>
    <n v="0"/>
    <x v="9"/>
    <x v="5"/>
    <x v="134"/>
    <s v="IN-17233_TU-HMD-MF"/>
    <s v=""/>
  </r>
  <r>
    <x v="0"/>
    <s v="IN-17234"/>
    <x v="134"/>
    <s v="IN-AMZ"/>
    <s v="LGST-TaxIncl."/>
    <s v="Amazon Online Sale"/>
    <x v="179"/>
    <x v="8"/>
    <s v="Bluewud Colove Chest of 4 Drawers-Maple"/>
    <s v="Uttar Pradesh"/>
    <s v="94036000"/>
    <n v="1"/>
    <n v="18"/>
    <n v="6355"/>
    <n v="1144"/>
    <n v="7499"/>
    <s v=""/>
    <d v="1899-12-30T00:00:00"/>
    <d v="2024-10-07T00:00:00"/>
    <s v="406-2114412-3185965"/>
    <s v="IN-17234 , 406-2114412-3185965"/>
    <n v="1"/>
    <n v="0"/>
    <n v="6355"/>
    <n v="0"/>
    <x v="9"/>
    <x v="5"/>
    <x v="134"/>
    <s v="IN-17234_DC-CLV-MF"/>
    <s v=""/>
  </r>
  <r>
    <x v="0"/>
    <s v="IN-17235"/>
    <x v="134"/>
    <s v="IN-AMZ"/>
    <s v="IGST-Taxincl."/>
    <s v="Amazon Online Sale"/>
    <x v="110"/>
    <x v="9"/>
    <s v="Bluewud Fenily TV Unit  Walnut(FL)"/>
    <s v="Karnataka"/>
    <s v="94036000"/>
    <n v="1"/>
    <n v="18"/>
    <n v="12626"/>
    <n v="2273"/>
    <n v="14899"/>
    <s v=""/>
    <d v="1899-12-30T00:00:00"/>
    <d v="2024-10-04T00:00:00"/>
    <s v="402-4093669-9845104"/>
    <s v="IN-17235 , 402-4093669-9845104"/>
    <n v="1"/>
    <n v="0"/>
    <n v="12626"/>
    <n v="0"/>
    <x v="9"/>
    <x v="5"/>
    <x v="134"/>
    <s v="IN-17235_TU-FL-FL"/>
    <s v=""/>
  </r>
  <r>
    <x v="0"/>
    <s v="IN-17236"/>
    <x v="134"/>
    <s v="IN-AMZ"/>
    <s v="IGST-Taxincl."/>
    <s v="Amazon Online Sale"/>
    <x v="179"/>
    <x v="8"/>
    <s v="Bluewud Colove Chest of 4 Drawers-Maple"/>
    <s v="Tamil Nadu"/>
    <s v="94036000"/>
    <n v="1"/>
    <n v="18"/>
    <n v="6355"/>
    <n v="1144"/>
    <n v="7499"/>
    <s v=""/>
    <d v="1899-12-30T00:00:00"/>
    <d v="2024-10-04T00:00:00"/>
    <s v="404-8410305-1882744"/>
    <s v="IN-17236 , 404-8410305-1882744"/>
    <n v="1"/>
    <n v="0"/>
    <n v="6355"/>
    <n v="0"/>
    <x v="9"/>
    <x v="5"/>
    <x v="134"/>
    <s v="IN-17236_DC-CLV-MF"/>
    <s v=""/>
  </r>
  <r>
    <x v="0"/>
    <s v="IN-17237"/>
    <x v="134"/>
    <s v="IN-AMZ"/>
    <s v="IGST-Taxincl."/>
    <s v="Amazon Online Sale"/>
    <x v="39"/>
    <x v="3"/>
    <s v="Bluewud Wolabey Ladder Bookshelf -Maple"/>
    <s v="Karnataka"/>
    <s v="94036000"/>
    <n v="1"/>
    <n v="18"/>
    <n v="2881"/>
    <n v="518"/>
    <n v="3399"/>
    <s v=""/>
    <d v="1899-12-30T00:00:00"/>
    <d v="2024-10-10T00:00:00"/>
    <s v="403-4484072-8903566"/>
    <s v="IN-17237 , 403-4484072-8903566"/>
    <n v="1"/>
    <n v="0"/>
    <n v="2881"/>
    <n v="0"/>
    <x v="9"/>
    <x v="5"/>
    <x v="134"/>
    <s v="IN-17237_SB-WLB-MF"/>
    <s v=""/>
  </r>
  <r>
    <x v="0"/>
    <s v="IN-17238"/>
    <x v="134"/>
    <s v="IN-AMZ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07T00:00:00"/>
    <s v="408-3321600-2421940"/>
    <s v="408-3321600-2421940 IN-17238"/>
    <n v="1"/>
    <n v="0"/>
    <n v="4914"/>
    <n v="0"/>
    <x v="9"/>
    <x v="5"/>
    <x v="134"/>
    <s v="IN-17238_ST-CBN-MF"/>
    <s v=""/>
  </r>
  <r>
    <x v="0"/>
    <s v="IN-17239"/>
    <x v="134"/>
    <s v="IN-AMZ"/>
    <s v="IGST-Taxincl."/>
    <s v="Amazon Online Sale"/>
    <x v="42"/>
    <x v="4"/>
    <s v="Bluewud Carlem Tall ShoeRack-Maple(TM)"/>
    <s v="Punjab"/>
    <s v="94036000"/>
    <n v="1"/>
    <n v="18"/>
    <n v="4999"/>
    <n v="900"/>
    <n v="5899"/>
    <s v=""/>
    <d v="1899-12-30T00:00:00"/>
    <d v="2024-10-17T00:00:00"/>
    <s v="404-3937922-0225156"/>
    <s v="404-3937922-0225156 IN-17239"/>
    <n v="1"/>
    <n v="0"/>
    <n v="4999"/>
    <n v="0"/>
    <x v="9"/>
    <x v="5"/>
    <x v="134"/>
    <s v="IN-17239_SR-CLM-TM"/>
    <s v=""/>
  </r>
  <r>
    <x v="0"/>
    <s v="IN-1724"/>
    <x v="1"/>
    <s v="IN-AMZ"/>
    <s v="LGST-TaxIncl."/>
    <s v="Amazon Online Sale"/>
    <x v="121"/>
    <x v="9"/>
    <s v="Bluewud Skiddo TV Unit Maple &amp;White(MF)"/>
    <s v="Uttar Pradesh"/>
    <s v="94036000"/>
    <n v="1"/>
    <n v="18"/>
    <n v="4429"/>
    <n v="797"/>
    <n v="5226"/>
    <s v=""/>
    <d v="1899-12-30T00:00:00"/>
    <d v="2024-04-23T00:00:00"/>
    <s v="171-9397252-5068321"/>
    <s v="171-9397252-5068321, IN-1724"/>
    <n v="1"/>
    <n v="0"/>
    <n v="4429"/>
    <n v="0"/>
    <x v="9"/>
    <x v="5"/>
    <x v="1"/>
    <s v="IN-1724_TU-SKD-MF"/>
    <s v=""/>
  </r>
  <r>
    <x v="0"/>
    <s v="IN-17240"/>
    <x v="134"/>
    <s v="IN-AMZ"/>
    <s v="IGST-Taxincl."/>
    <s v="Amazon Online Sale"/>
    <x v="14"/>
    <x v="2"/>
    <s v="Bluewud Corbyn Study Table-Maple&amp;White"/>
    <s v="Maharashtra"/>
    <s v="94036000"/>
    <n v="1"/>
    <n v="18"/>
    <n v="4914"/>
    <n v="885"/>
    <n v="5799"/>
    <s v=""/>
    <d v="1899-12-30T00:00:00"/>
    <d v="2024-10-07T00:00:00"/>
    <s v="404-8770107-7344342"/>
    <s v="404-8770107-7344342 IN-17240"/>
    <n v="1"/>
    <n v="0"/>
    <n v="4914"/>
    <n v="0"/>
    <x v="9"/>
    <x v="5"/>
    <x v="134"/>
    <s v="IN-17240_ST-CBN-MF"/>
    <s v=""/>
  </r>
  <r>
    <x v="0"/>
    <s v="IN-17241"/>
    <x v="134"/>
    <s v="IN-AMZ"/>
    <s v="IGST-Taxincl."/>
    <s v="Amazon Online Sale"/>
    <x v="9"/>
    <x v="4"/>
    <s v="Bluewud Prorage Shoe Rack Maple &amp; White"/>
    <s v="Delhi"/>
    <s v="94036000"/>
    <n v="1"/>
    <n v="18"/>
    <n v="4025"/>
    <n v="724"/>
    <n v="4749"/>
    <s v=""/>
    <d v="1899-12-30T00:00:00"/>
    <d v="2024-10-04T00:00:00"/>
    <s v="408-2771432-7688339"/>
    <s v="IN-17241 , 408-2771432-7688339"/>
    <n v="1"/>
    <n v="0"/>
    <n v="4025"/>
    <n v="0"/>
    <x v="9"/>
    <x v="5"/>
    <x v="134"/>
    <s v="IN-17241_SR-PRG-MF"/>
    <s v=""/>
  </r>
  <r>
    <x v="0"/>
    <s v="IN-17242"/>
    <x v="134"/>
    <s v="IN-AMZ"/>
    <s v="IGST-Taxincl."/>
    <s v="Amazon Online Sale"/>
    <x v="39"/>
    <x v="3"/>
    <s v="Bluewud Wolabey Ladder Bookshelf -Maple"/>
    <s v="Manipur"/>
    <s v="94036000"/>
    <n v="1"/>
    <n v="18"/>
    <n v="2881"/>
    <n v="518"/>
    <n v="3399"/>
    <s v=""/>
    <d v="1899-12-30T00:00:00"/>
    <d v="2024-10-12T00:00:00"/>
    <s v="407-2742658-7495506"/>
    <s v="IN-17242 , 407-2742658-7495506"/>
    <n v="1"/>
    <n v="0"/>
    <n v="2881"/>
    <n v="0"/>
    <x v="9"/>
    <x v="5"/>
    <x v="134"/>
    <s v="IN-17242_SB-WLB-MF"/>
    <s v=""/>
  </r>
  <r>
    <x v="0"/>
    <s v="IN-17243"/>
    <x v="134"/>
    <s v="IN-AMZ"/>
    <s v="IGST-Taxincl."/>
    <s v="Amazon Online Sale"/>
    <x v="30"/>
    <x v="9"/>
    <s v="Bluewud Skiddo TV Unit Walnut&amp;White(LF)"/>
    <s v="Punjab"/>
    <s v="94036000"/>
    <n v="1"/>
    <n v="18"/>
    <n v="4067"/>
    <n v="732"/>
    <n v="4799"/>
    <s v=""/>
    <d v="1899-12-30T00:00:00"/>
    <d v="2024-10-04T00:00:00"/>
    <s v="408-9157629-4999536"/>
    <s v="IN-17243 , 408-9157629-4999536"/>
    <n v="1"/>
    <n v="0"/>
    <n v="4067"/>
    <n v="0"/>
    <x v="9"/>
    <x v="5"/>
    <x v="134"/>
    <s v="IN-17243_TU-SKD-LF"/>
    <s v=""/>
  </r>
  <r>
    <x v="0"/>
    <s v="IN-17244"/>
    <x v="134"/>
    <s v="IN-AMZ"/>
    <s v="IGST-Taxincl."/>
    <s v="Amazon Online Sale"/>
    <x v="266"/>
    <x v="9"/>
    <s v="Bluewud Primax Grande TVUnit Small Maple"/>
    <s v="Maharashtra"/>
    <s v="94036000"/>
    <n v="1"/>
    <n v="18"/>
    <n v="2542"/>
    <n v="457"/>
    <n v="2999"/>
    <s v=""/>
    <d v="1899-12-30T00:00:00"/>
    <d v="2024-10-10T00:00:00"/>
    <s v="171-0279544-6785103"/>
    <s v="IN-17244 , 171-0279544-6785103"/>
    <n v="1"/>
    <n v="0"/>
    <n v="2542"/>
    <n v="0"/>
    <x v="9"/>
    <x v="5"/>
    <x v="134"/>
    <s v="IN-17244_TU-PMG-STMF"/>
    <s v=""/>
  </r>
  <r>
    <x v="0"/>
    <s v="IN-17245"/>
    <x v="134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4T00:00:00"/>
    <s v="404-2584023-9353913"/>
    <s v="IN-17245 , 404-2584023-9353913"/>
    <n v="1"/>
    <n v="0"/>
    <n v="4067"/>
    <n v="0"/>
    <x v="9"/>
    <x v="5"/>
    <x v="134"/>
    <s v="IN-17245_TU-SKD-LF"/>
    <s v=""/>
  </r>
  <r>
    <x v="0"/>
    <s v="IN-17246"/>
    <x v="134"/>
    <s v="IN-AMZ"/>
    <s v="IGST-Taxincl."/>
    <s v="Amazon Online Sale"/>
    <x v="392"/>
    <x v="5"/>
    <s v="wudville Braine  Corner Shelf- Maple, 6S"/>
    <s v="Punjab"/>
    <s v="94036000"/>
    <n v="1"/>
    <n v="18"/>
    <n v="1355"/>
    <n v="244"/>
    <n v="1599"/>
    <s v=""/>
    <d v="1899-12-30T00:00:00"/>
    <d v="2024-10-07T00:00:00"/>
    <s v="405-7304335-3590739"/>
    <s v="IN-17246 , 405-7304335-3590739"/>
    <n v="1"/>
    <n v="0"/>
    <n v="1355"/>
    <n v="0"/>
    <x v="9"/>
    <x v="5"/>
    <x v="134"/>
    <s v="IN-17246_S-BR-6M"/>
    <s v=""/>
  </r>
  <r>
    <x v="0"/>
    <s v="IN-17247"/>
    <x v="134"/>
    <s v="IN-AMZ"/>
    <s v="IGST-Taxincl."/>
    <s v="Amazon Online Sale"/>
    <x v="257"/>
    <x v="9"/>
    <s v="Bluewud Oliver TV Unit Stand -Maple"/>
    <s v="Karnataka"/>
    <s v="94036000"/>
    <n v="1"/>
    <n v="18"/>
    <n v="2104"/>
    <n v="379"/>
    <n v="2483"/>
    <s v=""/>
    <d v="1899-12-30T00:00:00"/>
    <d v="2024-10-04T00:00:00"/>
    <s v="405-7546121-0740312"/>
    <s v="IN-17247 , 405-7546121-0740312"/>
    <n v="1"/>
    <n v="0"/>
    <n v="2104"/>
    <n v="0"/>
    <x v="9"/>
    <x v="5"/>
    <x v="134"/>
    <s v="IN-17247_TU-OL-M"/>
    <s v=""/>
  </r>
  <r>
    <x v="0"/>
    <s v="IN-17248"/>
    <x v="134"/>
    <s v="IN-AMZ"/>
    <s v="IGST-Taxincl."/>
    <s v="Amazon Online Sale"/>
    <x v="45"/>
    <x v="13"/>
    <s v="Bluewud Tirano Microwave Large-Maple"/>
    <s v="Kerala"/>
    <s v="94036000"/>
    <n v="1"/>
    <n v="18"/>
    <n v="2313"/>
    <n v="416"/>
    <n v="2729"/>
    <s v=""/>
    <d v="1899-12-30T00:00:00"/>
    <d v="2024-10-07T00:00:00"/>
    <s v="404-0400624-8698740"/>
    <s v="IN-17248 , 404-0400624-8698740"/>
    <n v="1"/>
    <n v="0"/>
    <n v="2313"/>
    <n v="0"/>
    <x v="9"/>
    <x v="5"/>
    <x v="134"/>
    <s v="IN-17248_MD-TNO-LAM"/>
    <s v=""/>
  </r>
  <r>
    <x v="0"/>
    <s v="IN-17249"/>
    <x v="134"/>
    <s v="IN-AMZ"/>
    <s v="IGST-Taxincl."/>
    <s v="Amazon Online Sale"/>
    <x v="43"/>
    <x v="9"/>
    <s v="Bluewud  Blesky TV Unit-Maple"/>
    <s v="Haryana"/>
    <s v="94036000"/>
    <n v="1"/>
    <n v="18"/>
    <n v="4491"/>
    <n v="808"/>
    <n v="5299"/>
    <s v=""/>
    <d v="1899-12-30T00:00:00"/>
    <d v="2024-10-04T00:00:00"/>
    <s v="171-0637110-9289927"/>
    <s v="IN-17249 , 171-0637110-9289927"/>
    <n v="1"/>
    <n v="0"/>
    <n v="4491"/>
    <n v="0"/>
    <x v="9"/>
    <x v="5"/>
    <x v="134"/>
    <s v="IN-17249_TU-BKY-M"/>
    <s v=""/>
  </r>
  <r>
    <x v="0"/>
    <s v="IN-1725"/>
    <x v="1"/>
    <s v="IN-AMZ"/>
    <s v="IGST-Taxincl."/>
    <s v="Amazon Online Sale"/>
    <x v="24"/>
    <x v="9"/>
    <s v="Bluewud Darien TV Unit Maple&amp; White(MF)"/>
    <s v="Karnataka"/>
    <s v="94036000"/>
    <n v="1"/>
    <n v="18"/>
    <n v="3019"/>
    <n v="544"/>
    <n v="3563"/>
    <s v=""/>
    <d v="1899-12-30T00:00:00"/>
    <d v="2024-04-22T00:00:00"/>
    <s v="405-8256035-2066749"/>
    <s v="405-8256035-2066749 , IN-1725"/>
    <n v="1"/>
    <n v="0"/>
    <n v="3019"/>
    <n v="0"/>
    <x v="9"/>
    <x v="5"/>
    <x v="1"/>
    <s v="IN-1725_TU-DRN-MF"/>
    <s v=""/>
  </r>
  <r>
    <x v="0"/>
    <s v="IN-17250"/>
    <x v="134"/>
    <s v="IN-AMZ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10-12T00:00:00"/>
    <s v="406-0194011-5140353"/>
    <s v="IN-17250 , 406-0194011-5140353"/>
    <n v="1"/>
    <n v="0"/>
    <n v="4490"/>
    <n v="0"/>
    <x v="9"/>
    <x v="5"/>
    <x v="134"/>
    <s v="IN-17250_TU-HMD-MF"/>
    <s v=""/>
  </r>
  <r>
    <x v="0"/>
    <s v="IN-17251"/>
    <x v="134"/>
    <s v="IN-AMZ"/>
    <s v="IGST-Taxincl."/>
    <s v="Amazon Online Sale"/>
    <x v="47"/>
    <x v="9"/>
    <s v="Bluewud Fenily TV Unit Maple&amp;Ivory(MI)"/>
    <s v="Telangana"/>
    <s v="94036000"/>
    <n v="1"/>
    <n v="18"/>
    <n v="12457"/>
    <n v="2242"/>
    <n v="14699"/>
    <s v=""/>
    <d v="1899-12-30T00:00:00"/>
    <d v="2024-10-04T00:00:00"/>
    <s v="407-4348671-5929163"/>
    <s v="IN-17251 , 407-4348671-5929163"/>
    <n v="1"/>
    <n v="0"/>
    <n v="12457"/>
    <n v="0"/>
    <x v="9"/>
    <x v="5"/>
    <x v="134"/>
    <s v="IN-17251_TU-FL-MI"/>
    <s v=""/>
  </r>
  <r>
    <x v="0"/>
    <s v="IN-17252"/>
    <x v="134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10-04T00:00:00"/>
    <s v="407-3596379-3636347"/>
    <s v="IN-17252 , 407-3596379-3636347"/>
    <n v="1"/>
    <n v="0"/>
    <n v="5152"/>
    <n v="0"/>
    <x v="9"/>
    <x v="5"/>
    <x v="134"/>
    <s v="IN-17252_SR-KPN-MF"/>
    <s v=""/>
  </r>
  <r>
    <x v="0"/>
    <s v="IN-17253"/>
    <x v="134"/>
    <s v="IN-AMZ"/>
    <s v="IGST-Taxincl."/>
    <s v="Amazon Online Sale"/>
    <x v="43"/>
    <x v="9"/>
    <s v="Bluewud  Blesky TV Unit-Maple"/>
    <s v="Rajasthan"/>
    <s v="94036000"/>
    <n v="1"/>
    <n v="18"/>
    <n v="4491"/>
    <n v="808"/>
    <n v="5299"/>
    <s v=""/>
    <d v="1899-12-30T00:00:00"/>
    <d v="2024-10-04T00:00:00"/>
    <s v="404-0415891-9206749"/>
    <s v="IN-17253 , 404-0415891-9206749"/>
    <n v="1"/>
    <n v="0"/>
    <n v="4491"/>
    <n v="0"/>
    <x v="9"/>
    <x v="5"/>
    <x v="134"/>
    <s v="IN-17253_TU-BKY-M"/>
    <s v=""/>
  </r>
  <r>
    <x v="0"/>
    <s v="IN-17254"/>
    <x v="134"/>
    <s v="IN-AMZ"/>
    <s v="IGST-Taxincl."/>
    <s v="Amazon Online Sale"/>
    <x v="173"/>
    <x v="3"/>
    <s v="Bluewud WallMount WaltenBookshelf Wenge"/>
    <s v="Maharashtra"/>
    <s v="94036000"/>
    <n v="1"/>
    <n v="18"/>
    <n v="1567"/>
    <n v="282"/>
    <n v="1849"/>
    <s v=""/>
    <d v="1899-12-30T00:00:00"/>
    <d v="2024-10-07T00:00:00"/>
    <s v="407-2626327-0789934"/>
    <s v="IN-17254 , 407-2626327-0789934"/>
    <n v="1"/>
    <n v="0"/>
    <n v="1567"/>
    <n v="0"/>
    <x v="9"/>
    <x v="5"/>
    <x v="134"/>
    <s v="IN-17254_SB-WA-WMW"/>
    <s v=""/>
  </r>
  <r>
    <x v="0"/>
    <s v="IN-17255"/>
    <x v="134"/>
    <s v="IN-AMZ"/>
    <s v="IGST-Taxincl."/>
    <s v="Amazon Online Sale"/>
    <x v="142"/>
    <x v="9"/>
    <s v="Bluewud Primax TV Unit (Standard) Wenge"/>
    <s v="Tamil Nadu"/>
    <s v="94036000"/>
    <n v="1"/>
    <n v="18"/>
    <n v="1948"/>
    <n v="351"/>
    <n v="2299"/>
    <s v=""/>
    <d v="1899-12-30T00:00:00"/>
    <d v="2024-10-10T00:00:00"/>
    <s v="402-1329832-3570709"/>
    <s v="IN-17255 , 402-1329832-3570709"/>
    <n v="1"/>
    <n v="0"/>
    <n v="1948"/>
    <n v="0"/>
    <x v="9"/>
    <x v="5"/>
    <x v="134"/>
    <s v="IN-17255_TU-PM-STW"/>
    <s v=""/>
  </r>
  <r>
    <x v="0"/>
    <s v="IN-17256"/>
    <x v="134"/>
    <s v="IN-AMZ"/>
    <s v="IGST-Taxincl."/>
    <s v="Amazon Online Sale"/>
    <x v="156"/>
    <x v="4"/>
    <s v="Bluewud Whartin Shoe Rack-Maple &amp; Beige"/>
    <s v="Tamil Nadu"/>
    <s v="94036000"/>
    <n v="1"/>
    <n v="18"/>
    <n v="4575"/>
    <n v="824"/>
    <n v="5399"/>
    <s v=""/>
    <d v="1899-12-30T00:00:00"/>
    <d v="2024-10-05T00:00:00"/>
    <s v="404-5789731-3537100"/>
    <s v="IN-17256 , 404-5789731-3537100"/>
    <n v="1"/>
    <n v="0"/>
    <n v="4575"/>
    <n v="0"/>
    <x v="9"/>
    <x v="5"/>
    <x v="134"/>
    <s v="IN-17256_SR-WHTO-MI"/>
    <s v=""/>
  </r>
  <r>
    <x v="0"/>
    <s v="IN-17257"/>
    <x v="134"/>
    <s v="IN-AMZ"/>
    <s v="IGST-Taxincl."/>
    <s v="Amazon Online Sale"/>
    <x v="227"/>
    <x v="10"/>
    <s v="Bluewud Andrie Single-Wenge&amp;Wh(10NWF)"/>
    <s v="Tamil Nadu"/>
    <s v="94036000"/>
    <n v="1"/>
    <n v="18"/>
    <n v="6948"/>
    <n v="1251"/>
    <n v="8199"/>
    <s v=""/>
    <d v="1899-12-30T00:00:00"/>
    <d v="2024-10-05T00:00:00"/>
    <s v="408-3244115-8502737"/>
    <s v="IN-17257 , 408-3244115-8502737"/>
    <n v="1"/>
    <n v="0"/>
    <n v="6948"/>
    <n v="0"/>
    <x v="9"/>
    <x v="5"/>
    <x v="134"/>
    <s v="IN-17257_W-AND-10NWF"/>
    <s v=""/>
  </r>
  <r>
    <x v="0"/>
    <s v="IN-17258"/>
    <x v="134"/>
    <s v="IN-AMZ"/>
    <s v="LGST-TaxIncl."/>
    <s v="Amazon Online Sale"/>
    <x v="51"/>
    <x v="4"/>
    <s v="Bluewud Kaspen Shoe Rack Maple (MF)"/>
    <s v="Uttar Pradesh"/>
    <s v="94036000"/>
    <n v="1"/>
    <n v="18"/>
    <n v="5152"/>
    <n v="927"/>
    <n v="6079"/>
    <s v=""/>
    <d v="1899-12-30T00:00:00"/>
    <d v="2024-10-05T00:00:00"/>
    <s v="405-1955693-7795537"/>
    <s v="IN-17258 , 405-1955693-7795537"/>
    <n v="1"/>
    <n v="0"/>
    <n v="5152"/>
    <n v="0"/>
    <x v="9"/>
    <x v="5"/>
    <x v="134"/>
    <s v="IN-17258_SR-KPN-MF"/>
    <s v=""/>
  </r>
  <r>
    <x v="0"/>
    <s v="IN-17259"/>
    <x v="134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4T00:00:00"/>
    <s v="406-2496010-8516354"/>
    <s v="IN-17259 , 406-2496010-8516354"/>
    <n v="1"/>
    <n v="0"/>
    <n v="4067"/>
    <n v="0"/>
    <x v="9"/>
    <x v="5"/>
    <x v="134"/>
    <s v="IN-17259_TU-SKD-LF"/>
    <s v=""/>
  </r>
  <r>
    <x v="0"/>
    <s v="IN-1726"/>
    <x v="1"/>
    <s v="IN-AMZ"/>
    <s v="IGST-Taxincl."/>
    <s v="Amazon Online Sale"/>
    <x v="170"/>
    <x v="4"/>
    <s v="Bluewud Brooklayn Shoe Rack-Maple"/>
    <s v="Maharashtra"/>
    <s v="94036000"/>
    <n v="1"/>
    <n v="18"/>
    <n v="3775"/>
    <n v="679"/>
    <n v="4454"/>
    <s v=""/>
    <d v="1899-12-30T00:00:00"/>
    <d v="2024-05-04T00:00:00"/>
    <s v="402-4646064-6478757"/>
    <s v="402-4646064-6478757 , IN-1726"/>
    <n v="1"/>
    <n v="0"/>
    <n v="3775"/>
    <n v="0"/>
    <x v="9"/>
    <x v="5"/>
    <x v="1"/>
    <s v="IN-1726_SR-BKN-M"/>
    <s v=""/>
  </r>
  <r>
    <x v="0"/>
    <s v="IN-17260"/>
    <x v="134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07T00:00:00"/>
    <s v="404-7848053-5073940"/>
    <s v="IN-17260 , 404-7848053-5073940"/>
    <n v="1"/>
    <n v="0"/>
    <n v="4067"/>
    <n v="0"/>
    <x v="9"/>
    <x v="5"/>
    <x v="134"/>
    <s v="IN-17260_TU-SKD-LF"/>
    <s v=""/>
  </r>
  <r>
    <x v="0"/>
    <s v="IN-17261"/>
    <x v="134"/>
    <s v="IN-AMZ"/>
    <s v="IGST-Taxincl."/>
    <s v="Amazon Online Sale"/>
    <x v="127"/>
    <x v="9"/>
    <s v="Bluewud Rowlet TV Unit Stand (Wenge,FW)"/>
    <s v="Karnataka"/>
    <s v="94036000"/>
    <n v="1"/>
    <n v="18"/>
    <n v="10592"/>
    <n v="1907"/>
    <n v="12499"/>
    <s v=""/>
    <d v="1899-12-30T00:00:00"/>
    <d v="2024-10-05T00:00:00"/>
    <s v="402-8511573-5022750"/>
    <s v="IN-17261 , 402-8511573-5022750"/>
    <n v="1"/>
    <n v="0"/>
    <n v="10592"/>
    <n v="0"/>
    <x v="9"/>
    <x v="5"/>
    <x v="134"/>
    <s v="IN-17261_TU-RWT-LAWF"/>
    <s v=""/>
  </r>
  <r>
    <x v="0"/>
    <s v="IN-17262"/>
    <x v="134"/>
    <s v="IN-AMZ"/>
    <s v="IGST-Taxincl."/>
    <s v="Amazon Online Sale"/>
    <x v="198"/>
    <x v="1"/>
    <s v="Bluewud Mayrite RT Coffee Table - White"/>
    <s v="Maharashtra"/>
    <s v="94036000"/>
    <n v="1"/>
    <n v="18"/>
    <n v="1694"/>
    <n v="305"/>
    <n v="1999"/>
    <s v=""/>
    <d v="1899-12-30T00:00:00"/>
    <d v="2024-10-09T00:00:00"/>
    <s v="406-7701038-1651568"/>
    <s v="IN-17262 , 406-7701038-1651568"/>
    <n v="1"/>
    <n v="0"/>
    <n v="1694"/>
    <n v="0"/>
    <x v="9"/>
    <x v="5"/>
    <x v="134"/>
    <s v="IN-17262_CT-MT-RTWF"/>
    <s v=""/>
  </r>
  <r>
    <x v="0"/>
    <s v="IN-17263"/>
    <x v="134"/>
    <s v="IN-AMZ"/>
    <s v="IGST-Taxincl."/>
    <s v="Amazon Online Sale"/>
    <x v="30"/>
    <x v="9"/>
    <s v="Bluewud Skiddo TV Unit Walnut&amp;White(LF)"/>
    <s v="Nagaland"/>
    <s v="94036000"/>
    <n v="1"/>
    <n v="18"/>
    <n v="4067"/>
    <n v="732"/>
    <n v="4799"/>
    <s v=""/>
    <d v="1899-12-30T00:00:00"/>
    <d v="2024-10-07T00:00:00"/>
    <s v="403-9853667-2900313"/>
    <s v="IN-17263 , 403-9853667-2900313"/>
    <n v="1"/>
    <n v="0"/>
    <n v="4067"/>
    <n v="0"/>
    <x v="9"/>
    <x v="5"/>
    <x v="134"/>
    <s v="IN-17263_TU-SKD-LF"/>
    <s v=""/>
  </r>
  <r>
    <x v="0"/>
    <s v="IN-17264"/>
    <x v="134"/>
    <s v="IN-AMZ"/>
    <s v="IGST-Taxincl."/>
    <s v="Amazon Online Sale"/>
    <x v="129"/>
    <x v="5"/>
    <s v="wudville Braine  Corner Shelf, Wenge, 6S"/>
    <s v="Punjab"/>
    <s v="94036000"/>
    <n v="1"/>
    <n v="18"/>
    <n v="1694"/>
    <n v="305"/>
    <n v="1999"/>
    <s v=""/>
    <d v="1899-12-30T00:00:00"/>
    <d v="2024-10-05T00:00:00"/>
    <s v="403-3445229-3821934"/>
    <s v="IN-17264 , 403-3445229-3821934"/>
    <n v="1"/>
    <n v="0"/>
    <n v="1694"/>
    <n v="0"/>
    <x v="9"/>
    <x v="5"/>
    <x v="134"/>
    <s v="IN-17264_S-BR-6W"/>
    <s v=""/>
  </r>
  <r>
    <x v="0"/>
    <s v="IN-17265"/>
    <x v="134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12T00:00:00"/>
    <s v="404-0292669-6689179"/>
    <s v="IN-17265 , 404-0292669-6689179"/>
    <n v="1"/>
    <n v="0"/>
    <n v="3219"/>
    <n v="0"/>
    <x v="9"/>
    <x v="5"/>
    <x v="134"/>
    <s v="IN-17265_ST-CBN-LSMF"/>
    <s v=""/>
  </r>
  <r>
    <x v="0"/>
    <s v="IN-17266"/>
    <x v="134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12T00:00:00"/>
    <s v="171-5694462-6585111"/>
    <s v="IN-17266 , 171-5694462-6585111"/>
    <n v="1"/>
    <n v="0"/>
    <n v="3219"/>
    <n v="0"/>
    <x v="9"/>
    <x v="5"/>
    <x v="134"/>
    <s v="IN-17266_ST-CBN-LSMF"/>
    <s v=""/>
  </r>
  <r>
    <x v="0"/>
    <s v="IN-17267"/>
    <x v="134"/>
    <s v="IN-AMZ"/>
    <s v="IGST-Taxincl."/>
    <s v="Amazon Online Sale"/>
    <x v="161"/>
    <x v="5"/>
    <s v="wudville Braine  Corner Shelf, Walnut, 6"/>
    <s v="Karnataka"/>
    <s v="94036000"/>
    <n v="1"/>
    <n v="18"/>
    <n v="965"/>
    <n v="174"/>
    <n v="1139"/>
    <s v=""/>
    <d v="1899-12-30T00:00:00"/>
    <d v="2024-10-05T00:00:00"/>
    <s v="404-8652207-4194743"/>
    <s v="IN-17267 , 404-8652207-4194743"/>
    <n v="1"/>
    <n v="0"/>
    <n v="965"/>
    <n v="0"/>
    <x v="9"/>
    <x v="5"/>
    <x v="134"/>
    <s v="IN-17267_S-BR-6L"/>
    <s v=""/>
  </r>
  <r>
    <x v="0"/>
    <s v="IN-17268"/>
    <x v="134"/>
    <s v="IN-AMZ"/>
    <s v="IGST-Taxincl."/>
    <s v="Amazon Online Sale"/>
    <x v="326"/>
    <x v="9"/>
    <s v="Bluewud Sanque TV Unit Large-Maple"/>
    <s v="Tamil Nadu"/>
    <s v="94036000"/>
    <n v="1"/>
    <n v="18"/>
    <n v="2457"/>
    <n v="442"/>
    <n v="2899"/>
    <s v=""/>
    <d v="1899-12-30T00:00:00"/>
    <d v="2024-10-09T00:00:00"/>
    <s v="408-6125164-9165158"/>
    <s v="IN-17268 , 408-6125164-9165158"/>
    <n v="1"/>
    <n v="0"/>
    <n v="2457"/>
    <n v="0"/>
    <x v="9"/>
    <x v="5"/>
    <x v="134"/>
    <s v="IN-17268_TU-SNQ-LAM"/>
    <s v=""/>
  </r>
  <r>
    <x v="0"/>
    <s v="IN-17269"/>
    <x v="134"/>
    <s v="IN-AMZ"/>
    <s v="IGST-Taxincl."/>
    <s v="Amazon Online Sale"/>
    <x v="45"/>
    <x v="13"/>
    <s v="Bluewud Tirano Microwave Large-Maple"/>
    <s v="Haryana"/>
    <s v="94036000"/>
    <n v="1"/>
    <n v="18"/>
    <n v="2313"/>
    <n v="416"/>
    <n v="2729"/>
    <s v=""/>
    <d v="1899-12-30T00:00:00"/>
    <d v="2024-10-07T00:00:00"/>
    <s v="402-4519449-6558713"/>
    <s v="IN-17269 , 402-4519449-6558713"/>
    <n v="1"/>
    <n v="0"/>
    <n v="2313"/>
    <n v="0"/>
    <x v="9"/>
    <x v="5"/>
    <x v="134"/>
    <s v="IN-17269_MD-TNO-LAM"/>
    <s v=""/>
  </r>
  <r>
    <x v="0"/>
    <s v="IN-1727"/>
    <x v="1"/>
    <s v="IN-AMZ"/>
    <s v="IGST-Taxincl."/>
    <s v="Amazon Online Sale"/>
    <x v="109"/>
    <x v="3"/>
    <s v="Bluewud Wolabey Ladder Bookshelf -Wenge"/>
    <s v="Telangana"/>
    <s v="94036000"/>
    <n v="1"/>
    <n v="18"/>
    <n v="3219"/>
    <n v="580"/>
    <n v="3799"/>
    <s v=""/>
    <d v="1899-12-30T00:00:00"/>
    <d v="2024-05-04T00:00:00"/>
    <s v="406-2821860-5156300"/>
    <s v="406-2821860-5156300 , IN-1727"/>
    <n v="1"/>
    <n v="0"/>
    <n v="3219"/>
    <n v="0"/>
    <x v="9"/>
    <x v="5"/>
    <x v="1"/>
    <s v="IN-1727_SB-WLB-WF"/>
    <s v=""/>
  </r>
  <r>
    <x v="0"/>
    <s v="IN-17270"/>
    <x v="134"/>
    <s v="IN-AMZ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07T00:00:00"/>
    <s v="408-4552882-0132366"/>
    <s v="IN-17270 , 408-4552882-0132366"/>
    <n v="1"/>
    <n v="0"/>
    <n v="4067"/>
    <n v="0"/>
    <x v="9"/>
    <x v="5"/>
    <x v="134"/>
    <s v="IN-17270_TU-SKD-LF"/>
    <s v=""/>
  </r>
  <r>
    <x v="0"/>
    <s v="IN-17271"/>
    <x v="134"/>
    <s v="IN-AMZ"/>
    <s v="IGST-Taxincl."/>
    <s v="Amazon Online Sale"/>
    <x v="43"/>
    <x v="9"/>
    <s v="Bluewud  Blesky TV Unit-Maple"/>
    <s v="Telangana"/>
    <s v="94036000"/>
    <n v="1"/>
    <n v="18"/>
    <n v="4491"/>
    <n v="808"/>
    <n v="5299"/>
    <s v=""/>
    <d v="1899-12-30T00:00:00"/>
    <d v="2024-10-08T00:00:00"/>
    <s v="402-2321922-6194722"/>
    <s v="402-2321922-6194722 IN-17271"/>
    <n v="1"/>
    <n v="0"/>
    <n v="4491"/>
    <n v="0"/>
    <x v="9"/>
    <x v="5"/>
    <x v="134"/>
    <s v="IN-17271_TU-BKY-M"/>
    <s v=""/>
  </r>
  <r>
    <x v="0"/>
    <s v="IN-17272"/>
    <x v="134"/>
    <s v="IN-AMZ"/>
    <s v="IGST-Taxincl."/>
    <s v="Amazon Online Sale"/>
    <x v="43"/>
    <x v="9"/>
    <s v="Bluewud  Blesky TV Unit-Maple"/>
    <s v="Maharashtra"/>
    <s v="94036000"/>
    <n v="1"/>
    <n v="18"/>
    <n v="4446"/>
    <n v="800"/>
    <n v="5246"/>
    <s v=""/>
    <d v="1899-12-30T00:00:00"/>
    <d v="2024-10-08T00:00:00"/>
    <s v="404-0274468-6570750"/>
    <s v="404-0274468-6570750 IN-17272"/>
    <n v="1"/>
    <n v="0"/>
    <n v="4446"/>
    <n v="0"/>
    <x v="9"/>
    <x v="5"/>
    <x v="134"/>
    <s v="IN-17272_TU-BKY-M"/>
    <s v=""/>
  </r>
  <r>
    <x v="0"/>
    <s v="IN-17273"/>
    <x v="134"/>
    <s v="IN-AMZ"/>
    <s v="IGST-Taxincl."/>
    <s v="Amazon Online Sale"/>
    <x v="193"/>
    <x v="3"/>
    <s v="Bluewud Lagoon Bookshelf-Wenge(WF)"/>
    <s v="Haryana"/>
    <s v="94036000"/>
    <n v="1"/>
    <n v="18"/>
    <n v="2160"/>
    <n v="389"/>
    <n v="2549"/>
    <s v=""/>
    <d v="1899-12-30T00:00:00"/>
    <d v="2024-10-05T00:00:00"/>
    <s v="405-9853903-5557127"/>
    <s v="IN-17273 , 405-9853903-5557127"/>
    <n v="1"/>
    <n v="0"/>
    <n v="2160"/>
    <n v="0"/>
    <x v="9"/>
    <x v="5"/>
    <x v="134"/>
    <s v="IN-17273_SB-LGN.P-WF"/>
    <s v=""/>
  </r>
  <r>
    <x v="0"/>
    <s v="IN-17274"/>
    <x v="134"/>
    <s v="IN-AMZ"/>
    <s v="IGST-Taxincl."/>
    <s v="Amazon Online Sale"/>
    <x v="39"/>
    <x v="3"/>
    <s v="Bluewud Wolabey Ladder Bookshelf -Maple"/>
    <s v="Maharashtra"/>
    <s v="94036000"/>
    <n v="1"/>
    <n v="18"/>
    <n v="2881"/>
    <n v="518"/>
    <n v="3399"/>
    <s v=""/>
    <d v="1899-12-30T00:00:00"/>
    <d v="2024-10-12T00:00:00"/>
    <s v="405-1326008-7393945"/>
    <s v="IN-17274 , 405-1326008-7393945"/>
    <n v="1"/>
    <n v="0"/>
    <n v="2881"/>
    <n v="0"/>
    <x v="9"/>
    <x v="5"/>
    <x v="134"/>
    <s v="IN-17274_SB-WLB-MF"/>
    <s v=""/>
  </r>
  <r>
    <x v="0"/>
    <s v="IN-17275"/>
    <x v="134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10-05T00:00:00"/>
    <s v="402-7757098-7464313"/>
    <s v="IN-17275 , 402-7757098-7464313"/>
    <n v="1"/>
    <n v="0"/>
    <n v="4575"/>
    <n v="0"/>
    <x v="9"/>
    <x v="5"/>
    <x v="134"/>
    <s v="IN-17275_SR-WHTO-MI"/>
    <s v=""/>
  </r>
  <r>
    <x v="0"/>
    <s v="IN-17276"/>
    <x v="134"/>
    <s v="IN-AMZ"/>
    <s v="IGST-Taxincl."/>
    <s v="Amazon Online Sale"/>
    <x v="22"/>
    <x v="2"/>
    <s v="Bluewud Walden Study table Maple &amp; White"/>
    <s v="Maharashtra"/>
    <s v="94036000"/>
    <n v="1"/>
    <n v="18"/>
    <n v="6609"/>
    <n v="1190"/>
    <n v="7799"/>
    <s v=""/>
    <d v="1899-12-30T00:00:00"/>
    <d v="2024-10-05T00:00:00"/>
    <s v="407-1967594-8958746"/>
    <s v="IN-17276 , 407-1967594-8958746"/>
    <n v="1"/>
    <n v="0"/>
    <n v="6609"/>
    <n v="0"/>
    <x v="9"/>
    <x v="5"/>
    <x v="134"/>
    <s v="IN-17276_ST-WLD-MF"/>
    <s v=""/>
  </r>
  <r>
    <x v="0"/>
    <s v="IN-17277"/>
    <x v="134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05T00:00:00"/>
    <s v="404-4015971-2998748"/>
    <s v="IN-17277 , 404-4015971-2998748"/>
    <n v="1"/>
    <n v="0"/>
    <n v="5338"/>
    <n v="0"/>
    <x v="9"/>
    <x v="5"/>
    <x v="134"/>
    <s v="IN-17277_SR-KPN-FW"/>
    <s v=""/>
  </r>
  <r>
    <x v="0"/>
    <s v="IN-17278"/>
    <x v="134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4T00:00:00"/>
    <s v="402-2024850-9185157"/>
    <s v="402-2024850-9185157 Org. Vch No. IN-16529"/>
    <n v="1"/>
    <n v="0"/>
    <n v="4999"/>
    <n v="0"/>
    <x v="9"/>
    <x v="5"/>
    <x v="134"/>
    <s v="IN-17278_SR-CLM-TM"/>
    <s v=""/>
  </r>
  <r>
    <x v="0"/>
    <s v="IN-17279"/>
    <x v="134"/>
    <s v="IN-AMZ"/>
    <s v="IGST-Taxincl."/>
    <s v="Amazon Online Sale"/>
    <x v="193"/>
    <x v="3"/>
    <s v="Bluewud Lagoon Bookshelf-Wenge(WF)"/>
    <s v="Kerala"/>
    <s v="94036000"/>
    <n v="1"/>
    <n v="18"/>
    <n v="2160"/>
    <n v="389"/>
    <n v="2549"/>
    <s v=""/>
    <d v="1899-12-30T00:00:00"/>
    <d v="2024-10-05T00:00:00"/>
    <s v="402-5027321-2612323"/>
    <s v="IN-17279 , 402-5027321-2612323"/>
    <n v="1"/>
    <n v="0"/>
    <n v="2160"/>
    <n v="0"/>
    <x v="9"/>
    <x v="5"/>
    <x v="134"/>
    <s v="IN-17279_SB-LGN.P-WF"/>
    <s v=""/>
  </r>
  <r>
    <x v="0"/>
    <s v="IN-1728"/>
    <x v="1"/>
    <s v="IN-AMZ"/>
    <s v="IGST-Taxincl."/>
    <s v="Amazon Online Sale"/>
    <x v="47"/>
    <x v="9"/>
    <s v="Bluewud Fenily TV Unit Maple&amp;Ivory(MI)"/>
    <s v="Goa"/>
    <s v="94036000"/>
    <n v="1"/>
    <n v="18"/>
    <n v="13507"/>
    <n v="2431"/>
    <n v="15938"/>
    <s v=""/>
    <d v="1899-12-30T00:00:00"/>
    <d v="2024-04-23T00:00:00"/>
    <s v="408-7368529-2062714"/>
    <s v="408-7368529-2062714, IN-1728"/>
    <n v="1"/>
    <n v="0"/>
    <n v="13507"/>
    <n v="0"/>
    <x v="9"/>
    <x v="5"/>
    <x v="1"/>
    <s v="IN-1728_TU-FL-MI"/>
    <s v="We are providing the installation reimbursement amount of 650 rupees to the customer because the installation service is not available at customer's location"/>
  </r>
  <r>
    <x v="0"/>
    <s v="IN-17280"/>
    <x v="134"/>
    <s v="IN-AMZ"/>
    <s v="IGST-Taxincl."/>
    <s v="Amazon Online Sale"/>
    <x v="30"/>
    <x v="9"/>
    <s v="Bluewud Skiddo TV Unit Walnut&amp;White(LF)"/>
    <s v="Meghalaya"/>
    <s v="94036000"/>
    <n v="1"/>
    <n v="18"/>
    <n v="4067"/>
    <n v="732"/>
    <n v="4799"/>
    <s v=""/>
    <d v="1899-12-30T00:00:00"/>
    <d v="2024-10-07T00:00:00"/>
    <s v="403-7030860-4553921"/>
    <s v="IN-17280 , 403-7030860-4553921"/>
    <n v="1"/>
    <n v="0"/>
    <n v="4067"/>
    <n v="0"/>
    <x v="9"/>
    <x v="5"/>
    <x v="134"/>
    <s v="IN-17280_TU-SKD-LF"/>
    <s v=""/>
  </r>
  <r>
    <x v="0"/>
    <s v="IN-17281"/>
    <x v="134"/>
    <s v="IN-AMZ"/>
    <s v="IGST-Taxincl."/>
    <s v="Amazon Online Sale"/>
    <x v="61"/>
    <x v="9"/>
    <s v="Bluewud Primax Grande TVUnit Small Wenge"/>
    <s v="Andhra Pradesh"/>
    <s v="94036000"/>
    <n v="1"/>
    <n v="18"/>
    <n v="2542"/>
    <n v="457"/>
    <n v="2999"/>
    <s v=""/>
    <d v="1899-12-30T00:00:00"/>
    <d v="2024-10-14T00:00:00"/>
    <s v="407-3888942-7003508"/>
    <s v="IN-17281 , 407-3888942-7003508"/>
    <n v="1"/>
    <n v="0"/>
    <n v="2542"/>
    <n v="0"/>
    <x v="9"/>
    <x v="5"/>
    <x v="134"/>
    <s v="IN-17281_TU-PMG-STW"/>
    <s v=""/>
  </r>
  <r>
    <x v="0"/>
    <s v="IN-17282"/>
    <x v="134"/>
    <s v="IN-AMZ"/>
    <s v="IGST-Taxincl."/>
    <s v="Amazon Online Sale"/>
    <x v="39"/>
    <x v="3"/>
    <s v="Bluewud Wolabey Ladder Bookshelf -Maple"/>
    <s v="Maharashtra"/>
    <s v="94036000"/>
    <n v="1"/>
    <n v="18"/>
    <n v="2881"/>
    <n v="518"/>
    <n v="3399"/>
    <s v=""/>
    <d v="1899-12-30T00:00:00"/>
    <d v="2024-10-12T00:00:00"/>
    <s v="406-3548302-6581925"/>
    <s v="IN-17282 , 406-3548302-6581925"/>
    <n v="1"/>
    <n v="0"/>
    <n v="2881"/>
    <n v="0"/>
    <x v="9"/>
    <x v="5"/>
    <x v="134"/>
    <s v="IN-17282_SB-WLB-MF"/>
    <s v=""/>
  </r>
  <r>
    <x v="0"/>
    <s v="IN-17283"/>
    <x v="134"/>
    <s v="IN-AMZ"/>
    <s v="IGST-Taxincl."/>
    <s v="Amazon Online Sale"/>
    <x v="80"/>
    <x v="4"/>
    <s v="Bluewud Kaspen Shoe Rack Wenge(FW)"/>
    <s v="Haryana"/>
    <s v="94036000"/>
    <n v="1"/>
    <n v="18"/>
    <n v="5338"/>
    <n v="961"/>
    <n v="6299"/>
    <s v=""/>
    <d v="1899-12-30T00:00:00"/>
    <d v="2024-10-05T00:00:00"/>
    <s v="404-2324873-0159528"/>
    <s v="IN-17283 , 404-2324873-0159528"/>
    <n v="1"/>
    <n v="0"/>
    <n v="5338"/>
    <n v="0"/>
    <x v="9"/>
    <x v="5"/>
    <x v="134"/>
    <s v="IN-17283_SR-KPN-FW"/>
    <s v=""/>
  </r>
  <r>
    <x v="0"/>
    <s v="IN-17284"/>
    <x v="134"/>
    <s v="IN-AMZ"/>
    <s v="IGST-Taxincl."/>
    <s v="Amazon Online Sale"/>
    <x v="80"/>
    <x v="4"/>
    <s v="Bluewud Kaspen Shoe Rack Wenge(FW)"/>
    <s v="Uttarakhand"/>
    <s v="94036000"/>
    <n v="1"/>
    <n v="18"/>
    <n v="5338"/>
    <n v="961"/>
    <n v="6299"/>
    <s v=""/>
    <d v="1899-12-30T00:00:00"/>
    <d v="2024-10-05T00:00:00"/>
    <s v="404-5170357-0173900"/>
    <s v="IN-17284 , 404-5170357-0173900"/>
    <n v="1"/>
    <n v="0"/>
    <n v="5338"/>
    <n v="0"/>
    <x v="9"/>
    <x v="5"/>
    <x v="134"/>
    <s v="IN-17284_SR-KPN-FW"/>
    <s v=""/>
  </r>
  <r>
    <x v="0"/>
    <s v="IN-17285"/>
    <x v="134"/>
    <s v="IN-AMZ"/>
    <s v="IGST-Taxincl."/>
    <s v="Amazon Online Sale"/>
    <x v="169"/>
    <x v="5"/>
    <s v="Bluewud Astrella Wall Shelf - Wenge"/>
    <s v="Delhi"/>
    <s v="94036000"/>
    <n v="1"/>
    <n v="18"/>
    <n v="974"/>
    <n v="175"/>
    <n v="1149"/>
    <s v=""/>
    <d v="1899-12-30T00:00:00"/>
    <d v="2024-10-05T00:00:00"/>
    <s v="405-2114656-0270715"/>
    <s v="IN-17285 , 405-2114656-0270715"/>
    <n v="1"/>
    <n v="0"/>
    <n v="974"/>
    <n v="0"/>
    <x v="9"/>
    <x v="5"/>
    <x v="134"/>
    <s v="IN-17285_S-ATL-W"/>
    <s v=""/>
  </r>
  <r>
    <x v="0"/>
    <s v="IN-17286"/>
    <x v="134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10-05T00:00:00"/>
    <s v="171-9261908-5761155"/>
    <s v="IN-17286 , 171-9261908-5761155"/>
    <n v="1"/>
    <n v="0"/>
    <n v="4575"/>
    <n v="0"/>
    <x v="9"/>
    <x v="5"/>
    <x v="134"/>
    <s v="IN-17286_SR-WHTO-MI"/>
    <s v=""/>
  </r>
  <r>
    <x v="0"/>
    <s v="IN-17287"/>
    <x v="134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08T00:00:00"/>
    <s v="405-7940158-2241104"/>
    <s v="405-7940158-2241104 IN-17287"/>
    <n v="1"/>
    <n v="0"/>
    <n v="4491"/>
    <n v="0"/>
    <x v="9"/>
    <x v="5"/>
    <x v="134"/>
    <s v="IN-17287_TU-BKY-M"/>
    <s v=""/>
  </r>
  <r>
    <x v="0"/>
    <s v="IN-17288"/>
    <x v="134"/>
    <s v="IN-AMZ"/>
    <s v="IGST-Taxincl."/>
    <s v="Amazon Online Sale"/>
    <x v="42"/>
    <x v="4"/>
    <s v="Bluewud Carlem Tall ShoeRack-Maple(TM)"/>
    <s v="Delhi"/>
    <s v="94036000"/>
    <n v="1"/>
    <n v="18"/>
    <n v="4999"/>
    <n v="900"/>
    <n v="5899"/>
    <s v=""/>
    <d v="1899-12-30T00:00:00"/>
    <d v="2024-10-18T00:00:00"/>
    <s v="408-3210856-5026703"/>
    <s v="IN-17288 , 408-3210856-5026703"/>
    <n v="1"/>
    <n v="0"/>
    <n v="4999"/>
    <n v="0"/>
    <x v="9"/>
    <x v="5"/>
    <x v="134"/>
    <s v="IN-17288_SR-CLM-TM"/>
    <s v=""/>
  </r>
  <r>
    <x v="0"/>
    <s v="IN-17289"/>
    <x v="134"/>
    <s v="IN-AMZ"/>
    <s v="LGST-TaxIncl."/>
    <s v="Amazon Online Sale"/>
    <x v="22"/>
    <x v="2"/>
    <s v="Bluewud Walden Study table Maple &amp; White"/>
    <s v="Uttar Pradesh"/>
    <s v="94036000"/>
    <n v="1"/>
    <n v="18"/>
    <n v="6609"/>
    <n v="1190"/>
    <n v="7799"/>
    <s v=""/>
    <d v="1899-12-30T00:00:00"/>
    <d v="2024-10-07T00:00:00"/>
    <s v="407-5792675-4247553"/>
    <s v="IN-17289 , 407-5792675-4247553"/>
    <n v="1"/>
    <n v="0"/>
    <n v="6609"/>
    <n v="0"/>
    <x v="9"/>
    <x v="5"/>
    <x v="134"/>
    <s v="IN-17289_ST-WLD-MF"/>
    <s v=""/>
  </r>
  <r>
    <x v="0"/>
    <s v="IN-1729"/>
    <x v="1"/>
    <s v="IN-AMZ"/>
    <s v="IGST-Taxincl."/>
    <s v="Amazon Online Sale"/>
    <x v="207"/>
    <x v="3"/>
    <s v="Bluewud Lagoon Bookshelf-Maple&amp;Beige(MI)"/>
    <s v="Karnataka"/>
    <s v="94036000"/>
    <n v="1"/>
    <n v="18"/>
    <n v="2245"/>
    <n v="404"/>
    <n v="2649"/>
    <s v=""/>
    <d v="1899-12-30T00:00:00"/>
    <d v="2024-04-23T00:00:00"/>
    <s v="403-4804479-4255524"/>
    <s v="403-4804479-4255524, IN-1729"/>
    <n v="1"/>
    <n v="0"/>
    <n v="2245"/>
    <n v="0"/>
    <x v="9"/>
    <x v="5"/>
    <x v="1"/>
    <s v="IN-1729_SB-LGN-MI"/>
    <s v=""/>
  </r>
  <r>
    <x v="0"/>
    <s v="IN-17290"/>
    <x v="134"/>
    <s v="IN-AMZ"/>
    <s v="IGST-Taxincl."/>
    <s v="Amazon Online Sale"/>
    <x v="141"/>
    <x v="2"/>
    <s v="Bluewud Mallium St. Table With Shelf (W)"/>
    <s v="Karnataka"/>
    <s v="94036000"/>
    <n v="1"/>
    <n v="18"/>
    <n v="3304"/>
    <n v="595"/>
    <n v="3899"/>
    <s v=""/>
    <d v="1899-12-30T00:00:00"/>
    <d v="2024-10-06T00:00:00"/>
    <s v="402-3454910-8505118"/>
    <s v="IN-17290 , 402-3454910-8505118"/>
    <n v="1"/>
    <n v="0"/>
    <n v="3304"/>
    <n v="0"/>
    <x v="9"/>
    <x v="5"/>
    <x v="134"/>
    <s v="IN-17290_ST-MLM-W"/>
    <s v=""/>
  </r>
  <r>
    <x v="0"/>
    <s v="IN-17291"/>
    <x v="134"/>
    <s v="IN-AMZ"/>
    <s v="IGST-Taxincl."/>
    <s v="Amazon Online Sale"/>
    <x v="303"/>
    <x v="13"/>
    <s v="Bluewud Tirano Microwave stand-Maple"/>
    <s v="Chandigarh"/>
    <s v="94036000"/>
    <n v="1"/>
    <n v="18"/>
    <n v="1719"/>
    <n v="310"/>
    <n v="2029"/>
    <s v=""/>
    <d v="1899-12-30T00:00:00"/>
    <d v="2024-10-08T00:00:00"/>
    <s v="171-5708928-1873918"/>
    <s v="171-5708928-1873918 IN-17291"/>
    <n v="1"/>
    <n v="0"/>
    <n v="1719"/>
    <n v="0"/>
    <x v="9"/>
    <x v="5"/>
    <x v="134"/>
    <s v="IN-17291_MD-TNO-STM"/>
    <s v=""/>
  </r>
  <r>
    <x v="0"/>
    <s v="IN-17292"/>
    <x v="134"/>
    <s v="IN-AMZ"/>
    <s v="IGST-Taxincl."/>
    <s v="Amazon Online Sale"/>
    <x v="116"/>
    <x v="9"/>
    <s v="Bluewud Rowlet TV Unit Stand Maple&amp;Ivory"/>
    <s v="Maharashtra"/>
    <s v="94036000"/>
    <n v="1"/>
    <n v="18"/>
    <n v="10592"/>
    <n v="1907"/>
    <n v="12499"/>
    <s v=""/>
    <d v="1899-12-30T00:00:00"/>
    <d v="2024-10-05T00:00:00"/>
    <s v="404-8490268-5871526"/>
    <s v="IN-17292 , 404-8490268-5871526"/>
    <n v="1"/>
    <n v="0"/>
    <n v="10592"/>
    <n v="0"/>
    <x v="9"/>
    <x v="5"/>
    <x v="134"/>
    <s v="IN-17292_TU-RWT-LAMI"/>
    <s v=""/>
  </r>
  <r>
    <x v="0"/>
    <s v="IN-17293"/>
    <x v="134"/>
    <s v="IN-AMZ"/>
    <s v="IGST-Taxincl."/>
    <s v="Amazon Online Sale"/>
    <x v="110"/>
    <x v="9"/>
    <s v="Bluewud Fenily TV Unit  Walnut(FL)"/>
    <s v="Telangana"/>
    <s v="94036000"/>
    <n v="1"/>
    <n v="18"/>
    <n v="12626"/>
    <n v="2273"/>
    <n v="14899"/>
    <s v=""/>
    <d v="1899-12-30T00:00:00"/>
    <d v="2024-10-05T00:00:00"/>
    <s v="408-4064552-6125143"/>
    <s v="IN-17293 , 408-4064552-6125143"/>
    <n v="1"/>
    <n v="0"/>
    <n v="12626"/>
    <n v="0"/>
    <x v="9"/>
    <x v="5"/>
    <x v="134"/>
    <s v="IN-17293_TU-FL-FL"/>
    <s v=""/>
  </r>
  <r>
    <x v="0"/>
    <s v="IN-17294"/>
    <x v="134"/>
    <s v="IN-AMZ"/>
    <s v="IGST-Taxincl."/>
    <s v="Amazon Online Sale"/>
    <x v="257"/>
    <x v="9"/>
    <s v="Bluewud Oliver TV Unit Stand -Maple"/>
    <s v="West Bengal"/>
    <s v="94036000"/>
    <n v="1"/>
    <n v="18"/>
    <n v="2104"/>
    <n v="379"/>
    <n v="2483"/>
    <s v=""/>
    <d v="1899-12-30T00:00:00"/>
    <d v="2024-10-09T00:00:00"/>
    <s v="406-7449672-5943510"/>
    <s v="IN-17294 , 406-7449672-5943510"/>
    <n v="1"/>
    <n v="0"/>
    <n v="2104"/>
    <n v="0"/>
    <x v="9"/>
    <x v="5"/>
    <x v="134"/>
    <s v="IN-17294_TU-OL-M"/>
    <s v=""/>
  </r>
  <r>
    <x v="0"/>
    <s v="IN-17295"/>
    <x v="134"/>
    <s v="IN-AMZ"/>
    <s v="IGST-Taxincl."/>
    <s v="Amazon Online Sale"/>
    <x v="145"/>
    <x v="5"/>
    <s v="Bluewud Crafte Wall Shelf-Maple"/>
    <s v="Andhra Pradesh"/>
    <s v="94036000"/>
    <n v="1"/>
    <n v="18"/>
    <n v="1525"/>
    <n v="274"/>
    <n v="1799"/>
    <s v=""/>
    <d v="1899-12-30T00:00:00"/>
    <d v="2024-10-11T00:00:00"/>
    <s v="407-3993558-5582747"/>
    <s v="IN-17295 , 407-3993558-5582747"/>
    <n v="1"/>
    <n v="0"/>
    <n v="1525"/>
    <n v="0"/>
    <x v="9"/>
    <x v="5"/>
    <x v="134"/>
    <s v="IN-17295_S-CRF-M"/>
    <s v=""/>
  </r>
  <r>
    <x v="0"/>
    <s v="IN-17296"/>
    <x v="134"/>
    <s v="IN-AMZ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07T00:00:00"/>
    <s v="402-3539598-3534739"/>
    <s v="IN-17296 , 402-3539598-3534739"/>
    <n v="1"/>
    <n v="0"/>
    <n v="4067"/>
    <n v="0"/>
    <x v="9"/>
    <x v="5"/>
    <x v="134"/>
    <s v="IN-17296_TU-SKD-LF"/>
    <s v=""/>
  </r>
  <r>
    <x v="0"/>
    <s v="IN-17297"/>
    <x v="134"/>
    <s v="IN-AMZ"/>
    <s v="IGST-Taxincl."/>
    <s v="Amazon Online Sale"/>
    <x v="77"/>
    <x v="14"/>
    <s v="Bluewud Freddie Dressing Mirror - Wenge"/>
    <s v="Gujarat"/>
    <s v="94036000"/>
    <n v="1"/>
    <n v="18"/>
    <n v="4406"/>
    <n v="793"/>
    <n v="5199"/>
    <s v=""/>
    <d v="1899-12-30T00:00:00"/>
    <d v="2024-10-06T00:00:00"/>
    <s v="408-8760726-7757909"/>
    <s v="IN-17297 , 408-8760726-7757909"/>
    <n v="1"/>
    <n v="0"/>
    <n v="4406"/>
    <n v="0"/>
    <x v="9"/>
    <x v="5"/>
    <x v="134"/>
    <s v="IN-17297_RT-FR-W"/>
    <s v=""/>
  </r>
  <r>
    <x v="0"/>
    <s v="IN-17298"/>
    <x v="134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07T00:00:00"/>
    <s v="405-4203345-8441935"/>
    <s v="IN-17298 , 405-4203345-8441935"/>
    <n v="1"/>
    <n v="0"/>
    <n v="4067"/>
    <n v="0"/>
    <x v="9"/>
    <x v="5"/>
    <x v="134"/>
    <s v="IN-17298_TU-SKD-LF"/>
    <s v=""/>
  </r>
  <r>
    <x v="0"/>
    <s v="IN-17299"/>
    <x v="134"/>
    <s v="IN-AMZ"/>
    <s v="IGST-Taxincl."/>
    <s v="Amazon Online Sale"/>
    <x v="143"/>
    <x v="10"/>
    <s v="Bluewud Andrie4 Mirror-Walnut&amp;White-4MFL"/>
    <s v="Madhya Pradesh"/>
    <s v="94036000"/>
    <n v="1"/>
    <n v="18"/>
    <n v="17457"/>
    <n v="3142"/>
    <n v="20599"/>
    <s v=""/>
    <d v="1899-12-30T00:00:00"/>
    <d v="2024-10-05T00:00:00"/>
    <s v="405-6716519-0629945"/>
    <s v="IN-17299 , 405-6716519-0629945"/>
    <n v="1"/>
    <n v="0"/>
    <n v="17457"/>
    <n v="0"/>
    <x v="9"/>
    <x v="5"/>
    <x v="134"/>
    <s v="IN-17299_W-AND-4MFL"/>
    <s v=""/>
  </r>
  <r>
    <x v="0"/>
    <s v="IN-173"/>
    <x v="100"/>
    <s v="IN-AMZ"/>
    <s v="IGST-Taxincl."/>
    <s v="Amazon Online Sale"/>
    <x v="62"/>
    <x v="2"/>
    <s v="Bluewud Amalet StudyTable Maple B&amp; Ivory"/>
    <s v="Kerala"/>
    <s v="94036000"/>
    <n v="1"/>
    <n v="18"/>
    <n v="3187"/>
    <n v="574"/>
    <n v="3761"/>
    <s v=""/>
    <d v="1899-12-30T00:00:00"/>
    <d v="2024-04-13T00:00:00"/>
    <s v="404-8405914-1955509"/>
    <s v="404-8405914-1955509 , IN-173"/>
    <n v="1"/>
    <n v="0"/>
    <n v="3187"/>
    <n v="0"/>
    <x v="9"/>
    <x v="5"/>
    <x v="100"/>
    <s v="IN-173_ST-AML-MI"/>
    <s v=""/>
  </r>
  <r>
    <x v="0"/>
    <s v="IN-1730"/>
    <x v="1"/>
    <s v="IN-AMZ"/>
    <s v="IGST-Taxincl."/>
    <s v="Amazon Online Sale"/>
    <x v="170"/>
    <x v="4"/>
    <s v="Bluewud Brooklayn Shoe Rack-Maple"/>
    <s v="West Bengal"/>
    <s v="94036000"/>
    <n v="1"/>
    <n v="18"/>
    <n v="3775"/>
    <n v="679"/>
    <n v="4454"/>
    <s v=""/>
    <d v="1899-12-30T00:00:00"/>
    <d v="2024-05-04T00:00:00"/>
    <s v="403-5485635-3499554"/>
    <s v="403-5485635-3499554 , IN-1730"/>
    <n v="1"/>
    <n v="0"/>
    <n v="3775"/>
    <n v="0"/>
    <x v="9"/>
    <x v="5"/>
    <x v="1"/>
    <s v="IN-1730_SR-BKN-M"/>
    <s v=""/>
  </r>
  <r>
    <x v="0"/>
    <s v="IN-17300"/>
    <x v="134"/>
    <s v="IN-AMZ"/>
    <s v="IGST-Taxincl."/>
    <s v="Amazon Online Sale"/>
    <x v="39"/>
    <x v="3"/>
    <s v="Bluewud Wolabey Ladder Bookshelf -Maple"/>
    <s v="Punjab"/>
    <s v="94036000"/>
    <n v="1"/>
    <n v="18"/>
    <n v="2881"/>
    <n v="518"/>
    <n v="3399"/>
    <s v=""/>
    <d v="1899-12-30T00:00:00"/>
    <d v="2024-10-12T00:00:00"/>
    <s v="402-4143313-8755528"/>
    <s v="IN-17300 , 402-4143313-8755528"/>
    <n v="1"/>
    <n v="0"/>
    <n v="2881"/>
    <n v="0"/>
    <x v="9"/>
    <x v="5"/>
    <x v="134"/>
    <s v="IN-17300_SB-WLB-MF"/>
    <s v=""/>
  </r>
  <r>
    <x v="0"/>
    <s v="IN-17301"/>
    <x v="134"/>
    <s v="IN-AMZ"/>
    <s v="IGST-Taxincl."/>
    <s v="Amazon Online Sale"/>
    <x v="181"/>
    <x v="9"/>
    <s v="Bluewud Blesky Miltra ComboTV Unit-Maple"/>
    <s v="West Bengal"/>
    <s v="94036000"/>
    <n v="1"/>
    <n v="18"/>
    <n v="6906"/>
    <n v="1243"/>
    <n v="8149"/>
    <s v=""/>
    <d v="1899-12-30T00:00:00"/>
    <d v="2024-10-10T00:00:00"/>
    <s v="405-6551140-6304333"/>
    <s v="IN-17301 , 405-6551140-6304333"/>
    <n v="1"/>
    <n v="0"/>
    <n v="6906"/>
    <n v="0"/>
    <x v="9"/>
    <x v="5"/>
    <x v="134"/>
    <s v="IN-17301_TU-BKMT-M"/>
    <s v=""/>
  </r>
  <r>
    <x v="0"/>
    <s v="IN-17302"/>
    <x v="134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07T00:00:00"/>
    <s v="406-9304361-9065931"/>
    <s v="IN-17302 , 406-9304361-9065931"/>
    <n v="1"/>
    <n v="0"/>
    <n v="4067"/>
    <n v="0"/>
    <x v="9"/>
    <x v="5"/>
    <x v="134"/>
    <s v="IN-17302_TU-SKD-LF"/>
    <s v=""/>
  </r>
  <r>
    <x v="0"/>
    <s v="IN-17303"/>
    <x v="134"/>
    <s v="IN-AMZ"/>
    <s v="IGST-Taxincl."/>
    <s v="Amazon Online Sale"/>
    <x v="169"/>
    <x v="5"/>
    <s v="Bluewud Astrella Wall Shelf - Wenge"/>
    <s v="Madhya Pradesh"/>
    <s v="94036000"/>
    <n v="1"/>
    <n v="18"/>
    <n v="974"/>
    <n v="175"/>
    <n v="1149"/>
    <s v=""/>
    <d v="1899-12-30T00:00:00"/>
    <d v="2024-10-07T00:00:00"/>
    <s v="171-7168250-3940316"/>
    <s v="IN-17303 , 171-7168250-3940316"/>
    <n v="1"/>
    <n v="0"/>
    <n v="974"/>
    <n v="0"/>
    <x v="9"/>
    <x v="5"/>
    <x v="134"/>
    <s v="IN-17303_S-ATL-W"/>
    <s v=""/>
  </r>
  <r>
    <x v="0"/>
    <s v="IN-17304"/>
    <x v="134"/>
    <s v="IN-AMZ"/>
    <s v="IGST-Taxincl."/>
    <s v="Amazon Online Sale"/>
    <x v="141"/>
    <x v="2"/>
    <s v="Bluewud Mallium St. Table With Shelf (W)"/>
    <s v="Karnataka"/>
    <s v="94036000"/>
    <n v="1"/>
    <n v="18"/>
    <n v="3304"/>
    <n v="595"/>
    <n v="3899"/>
    <s v=""/>
    <d v="1899-12-30T00:00:00"/>
    <d v="2024-10-05T00:00:00"/>
    <s v="407-3252060-9057932"/>
    <s v="IN-17304 , 407-3252060-9057932"/>
    <n v="1"/>
    <n v="0"/>
    <n v="3304"/>
    <n v="0"/>
    <x v="9"/>
    <x v="5"/>
    <x v="134"/>
    <s v="IN-17304_ST-MLM-W"/>
    <s v=""/>
  </r>
  <r>
    <x v="0"/>
    <s v="IN-17305"/>
    <x v="134"/>
    <s v="IN-AMZ"/>
    <s v="LGST-TaxIncl."/>
    <s v="Amazon Online Sale"/>
    <x v="208"/>
    <x v="1"/>
    <s v="Bluewud Noel RT Coffee Table - Maple"/>
    <s v="Uttar Pradesh"/>
    <s v="94036000"/>
    <n v="1"/>
    <n v="18"/>
    <n v="2287"/>
    <n v="412"/>
    <n v="2699"/>
    <s v=""/>
    <d v="1899-12-30T00:00:00"/>
    <d v="2024-10-07T00:00:00"/>
    <s v="408-9351896-8146732"/>
    <s v="IN-17305 , 408-9351896-8146732"/>
    <n v="1"/>
    <n v="0"/>
    <n v="2287"/>
    <n v="0"/>
    <x v="9"/>
    <x v="5"/>
    <x v="134"/>
    <s v="IN-17305_CT-NO-RTM"/>
    <s v=""/>
  </r>
  <r>
    <x v="0"/>
    <s v="IN-17306"/>
    <x v="134"/>
    <s v="IN-AMZ"/>
    <s v="IGST-Taxincl."/>
    <s v="Amazon Online Sale"/>
    <x v="167"/>
    <x v="6"/>
    <s v="Bluewud Edell Bird Design Key Hold-Maple"/>
    <s v="Karnataka"/>
    <s v="442190"/>
    <n v="1"/>
    <n v="12"/>
    <n v="240"/>
    <n v="29"/>
    <n v="269"/>
    <s v=""/>
    <d v="1899-12-30T00:00:00"/>
    <d v="2024-10-14T00:00:00"/>
    <s v="171-6988803-0970701"/>
    <s v="IN-17306 , 171-6988803-0970701"/>
    <n v="1"/>
    <n v="0"/>
    <n v="240"/>
    <n v="0"/>
    <x v="9"/>
    <x v="5"/>
    <x v="134"/>
    <s v="IN-17306_KH-EDL-M"/>
    <s v=""/>
  </r>
  <r>
    <x v="0"/>
    <s v="IN-17307"/>
    <x v="134"/>
    <s v="IN-AMZ"/>
    <s v="IGST-Taxincl."/>
    <s v="Amazon Online Sale"/>
    <x v="80"/>
    <x v="4"/>
    <s v="Bluewud Kaspen Shoe Rack Wenge(FW)"/>
    <s v="Kerala"/>
    <s v="94036000"/>
    <n v="1"/>
    <n v="18"/>
    <n v="5338"/>
    <n v="961"/>
    <n v="6299"/>
    <s v=""/>
    <d v="1899-12-30T00:00:00"/>
    <d v="2024-10-05T00:00:00"/>
    <s v="404-1617370-3484322"/>
    <s v="IN-17307 , 404-1617370-3484322"/>
    <n v="1"/>
    <n v="0"/>
    <n v="5338"/>
    <n v="0"/>
    <x v="9"/>
    <x v="5"/>
    <x v="134"/>
    <s v="IN-17307_SR-KPN-FW"/>
    <s v=""/>
  </r>
  <r>
    <x v="0"/>
    <s v="IN-17308"/>
    <x v="134"/>
    <s v="IN-AMZ"/>
    <s v="IGST-Taxincl."/>
    <s v="Amazon Online Sale"/>
    <x v="14"/>
    <x v="2"/>
    <s v="Bluewud Corbyn Study Table-Maple&amp;White"/>
    <s v="Haryana"/>
    <s v="94036000"/>
    <n v="1"/>
    <n v="18"/>
    <n v="4914"/>
    <n v="885"/>
    <n v="5799"/>
    <s v=""/>
    <d v="1899-12-30T00:00:00"/>
    <d v="2024-10-08T00:00:00"/>
    <s v="405-4344005-1191513"/>
    <s v="405-4344005-1191513 IN-17308"/>
    <n v="1"/>
    <n v="0"/>
    <n v="4914"/>
    <n v="0"/>
    <x v="9"/>
    <x v="5"/>
    <x v="134"/>
    <s v="IN-17308_ST-CBN-MF"/>
    <s v=""/>
  </r>
  <r>
    <x v="0"/>
    <s v="IN-17309"/>
    <x v="134"/>
    <s v="IN-AMZ"/>
    <s v="IGST-Taxincl."/>
    <s v="Amazon Online Sale"/>
    <x v="181"/>
    <x v="9"/>
    <s v="Bluewud Blesky Miltra ComboTV Unit-Maple"/>
    <s v="Madhya Pradesh"/>
    <s v="94036000"/>
    <n v="1"/>
    <n v="18"/>
    <n v="6906"/>
    <n v="1243"/>
    <n v="8149"/>
    <s v=""/>
    <d v="1899-12-30T00:00:00"/>
    <d v="2024-10-10T00:00:00"/>
    <s v="407-9983575-2614741"/>
    <s v="IN-17309 , 407-9983575-2614741"/>
    <n v="1"/>
    <n v="0"/>
    <n v="6906"/>
    <n v="0"/>
    <x v="9"/>
    <x v="5"/>
    <x v="134"/>
    <s v="IN-17309_TU-BKMT-M"/>
    <s v=""/>
  </r>
  <r>
    <x v="0"/>
    <s v="IN-1731"/>
    <x v="1"/>
    <s v="IN-AMZ"/>
    <s v="IGST-Taxincl."/>
    <s v="Amazon Online Sale"/>
    <x v="33"/>
    <x v="9"/>
    <s v="Bluewud WilbromeTV Unit Maple&amp; White(MF)"/>
    <s v="Rajasthan"/>
    <s v="94036000"/>
    <n v="1"/>
    <n v="18"/>
    <n v="5033"/>
    <n v="906"/>
    <n v="5939"/>
    <s v=""/>
    <d v="1899-12-30T00:00:00"/>
    <d v="2024-05-02T00:00:00"/>
    <s v="171-8829759-9377911"/>
    <s v="171-8829759-9377911 ,IN-1731"/>
    <n v="1"/>
    <n v="0"/>
    <n v="5033"/>
    <n v="0"/>
    <x v="9"/>
    <x v="5"/>
    <x v="1"/>
    <s v="IN-1731_TU-WBM-MF"/>
    <s v="Customer wants to return the item due to damage"/>
  </r>
  <r>
    <x v="0"/>
    <s v="IN-17310"/>
    <x v="134"/>
    <s v="IN-AMZ"/>
    <s v="IGST-Taxincl."/>
    <s v="Amazon Online Sale"/>
    <x v="268"/>
    <x v="1"/>
    <s v="Bluewud Gustowe RT Coffee Table - Wenge"/>
    <s v="Rajasthan"/>
    <s v="94036000"/>
    <n v="1"/>
    <n v="18"/>
    <n v="1253"/>
    <n v="226"/>
    <n v="1479"/>
    <s v=""/>
    <d v="1899-12-30T00:00:00"/>
    <d v="2024-10-05T00:00:00"/>
    <s v="171-8190744-9181157"/>
    <s v="IN-17310 , 171-8190744-9181157"/>
    <n v="1"/>
    <n v="0"/>
    <n v="1253"/>
    <n v="0"/>
    <x v="9"/>
    <x v="5"/>
    <x v="134"/>
    <s v="IN-17310_CT-GSE-RTW"/>
    <s v=""/>
  </r>
  <r>
    <x v="0"/>
    <s v="IN-17311"/>
    <x v="134"/>
    <s v="IN-AMZ"/>
    <s v="IGST-Taxincl."/>
    <s v="Amazon Online Sale"/>
    <x v="93"/>
    <x v="4"/>
    <s v="Bluewud Kaspen Shoe Rack Walnut (FL)"/>
    <s v="Uttarakhand"/>
    <s v="94036000"/>
    <n v="1"/>
    <n v="18"/>
    <n v="5338"/>
    <n v="961"/>
    <n v="6299"/>
    <s v=""/>
    <d v="1899-12-30T00:00:00"/>
    <d v="2024-10-05T00:00:00"/>
    <s v="407-3643536-1013102"/>
    <s v="IN-17311 , 407-3643536-1013102"/>
    <n v="1"/>
    <n v="0"/>
    <n v="5338"/>
    <n v="0"/>
    <x v="9"/>
    <x v="5"/>
    <x v="134"/>
    <s v="IN-17311_SR-KPN-FL"/>
    <s v=""/>
  </r>
  <r>
    <x v="0"/>
    <s v="IN-17312"/>
    <x v="134"/>
    <s v="IN-AMZ"/>
    <s v="IGST-Taxincl."/>
    <s v="Amazon Online Sale"/>
    <x v="101"/>
    <x v="1"/>
    <s v="Bluewud Declove Center Table Wenge(WF)"/>
    <s v="Maharashtra"/>
    <s v="94036000"/>
    <n v="1"/>
    <n v="18"/>
    <n v="2542"/>
    <n v="457"/>
    <n v="2999"/>
    <s v=""/>
    <d v="1899-12-30T00:00:00"/>
    <d v="2024-10-11T00:00:00"/>
    <s v="404-3992802-9829906"/>
    <s v="IN-17312 , 404-3992802-9829906"/>
    <n v="1"/>
    <n v="0"/>
    <n v="2542"/>
    <n v="0"/>
    <x v="9"/>
    <x v="5"/>
    <x v="134"/>
    <s v="IN-17312_CT-DOV-WF"/>
    <s v=""/>
  </r>
  <r>
    <x v="0"/>
    <s v="IN-17313"/>
    <x v="134"/>
    <s v="IN-AMZ"/>
    <s v="IGST-Taxincl."/>
    <s v="Amazon Online Sale"/>
    <x v="141"/>
    <x v="2"/>
    <s v="Bluewud Mallium St. Table With Shelf (W)"/>
    <s v="Delhi"/>
    <s v="94036000"/>
    <n v="1"/>
    <n v="18"/>
    <n v="3304"/>
    <n v="595"/>
    <n v="3899"/>
    <s v=""/>
    <d v="1899-12-30T00:00:00"/>
    <d v="2024-10-05T00:00:00"/>
    <s v="408-0365082-6121106"/>
    <s v="IN-17313 , 408-0365082-6121106"/>
    <n v="1"/>
    <n v="0"/>
    <n v="3304"/>
    <n v="0"/>
    <x v="9"/>
    <x v="5"/>
    <x v="134"/>
    <s v="IN-17313_ST-MLM-W"/>
    <s v=""/>
  </r>
  <r>
    <x v="0"/>
    <s v="IN-17314"/>
    <x v="134"/>
    <s v="IN-AMZ"/>
    <s v="LGST-TaxIncl."/>
    <s v="Amazon Online Sale"/>
    <x v="161"/>
    <x v="5"/>
    <s v="wudville Braine  Corner Shelf, Walnut, 6"/>
    <s v="Uttar Pradesh"/>
    <s v="94036000"/>
    <n v="1"/>
    <n v="18"/>
    <n v="965"/>
    <n v="174"/>
    <n v="1139"/>
    <s v=""/>
    <d v="1899-12-30T00:00:00"/>
    <d v="2024-10-06T00:00:00"/>
    <s v="408-9563979-7201131"/>
    <s v="IN-17314 , 408-9563979-7201131"/>
    <n v="1"/>
    <n v="0"/>
    <n v="965"/>
    <n v="0"/>
    <x v="9"/>
    <x v="5"/>
    <x v="134"/>
    <s v="IN-17314_S-BR-6L"/>
    <s v=""/>
  </r>
  <r>
    <x v="0"/>
    <s v="IN-17315"/>
    <x v="134"/>
    <s v="IN-AMZ"/>
    <s v="IGST-Taxincl."/>
    <s v="Amazon Online Sale"/>
    <x v="141"/>
    <x v="2"/>
    <s v="Bluewud Mallium St. Table With Shelf (W)"/>
    <s v="Tamil Nadu"/>
    <s v="94036000"/>
    <n v="1"/>
    <n v="18"/>
    <n v="3304"/>
    <n v="595"/>
    <n v="3899"/>
    <s v=""/>
    <d v="1899-12-30T00:00:00"/>
    <d v="2024-10-05T00:00:00"/>
    <s v="408-4972414-4149918"/>
    <s v="IN-17315 , 408-4972414-4149918"/>
    <n v="1"/>
    <n v="0"/>
    <n v="3304"/>
    <n v="0"/>
    <x v="9"/>
    <x v="5"/>
    <x v="134"/>
    <s v="IN-17315_ST-MLM-W"/>
    <s v=""/>
  </r>
  <r>
    <x v="0"/>
    <s v="IN-17316"/>
    <x v="134"/>
    <s v="IN-AMZ"/>
    <s v="IGST-Taxincl."/>
    <s v="Amazon Online Sale"/>
    <x v="93"/>
    <x v="4"/>
    <s v="Bluewud Kaspen Shoe Rack Walnut (FL)"/>
    <s v="Karnataka"/>
    <s v="94036000"/>
    <n v="1"/>
    <n v="18"/>
    <n v="5338"/>
    <n v="961"/>
    <n v="6299"/>
    <s v=""/>
    <d v="1899-12-30T00:00:00"/>
    <d v="2024-10-05T00:00:00"/>
    <s v="403-1876036-3705117"/>
    <s v="IN-17316 , 403-1876036-3705117"/>
    <n v="1"/>
    <n v="0"/>
    <n v="5338"/>
    <n v="0"/>
    <x v="9"/>
    <x v="5"/>
    <x v="134"/>
    <s v="IN-17316_SR-KPN-FL"/>
    <s v=""/>
  </r>
  <r>
    <x v="0"/>
    <s v="IN-17317"/>
    <x v="134"/>
    <s v="IN-AMZ"/>
    <s v="IGST-Taxincl."/>
    <s v="Amazon Online Sale"/>
    <x v="326"/>
    <x v="9"/>
    <s v="Bluewud Sanque TV Unit Large-Maple"/>
    <s v="Jharkhand"/>
    <s v="94036000"/>
    <n v="1"/>
    <n v="18"/>
    <n v="2457"/>
    <n v="442"/>
    <n v="2899"/>
    <s v=""/>
    <d v="1899-12-30T00:00:00"/>
    <d v="2024-10-09T00:00:00"/>
    <s v="407-8843566-8658721"/>
    <s v="IN-17317 , 407-8843566-8658721"/>
    <n v="1"/>
    <n v="0"/>
    <n v="2457"/>
    <n v="0"/>
    <x v="9"/>
    <x v="5"/>
    <x v="134"/>
    <s v="IN-17317_TU-SNQ-LAM"/>
    <s v=""/>
  </r>
  <r>
    <x v="0"/>
    <s v="IN-17318"/>
    <x v="134"/>
    <s v="IN-AMZ"/>
    <s v="IGST-Taxincl."/>
    <s v="Amazon Online Sale"/>
    <x v="145"/>
    <x v="5"/>
    <s v="Bluewud Crafte Wall Shelf-Maple"/>
    <s v="Telangana"/>
    <s v="94036000"/>
    <n v="1"/>
    <n v="18"/>
    <n v="1525"/>
    <n v="274"/>
    <n v="1799"/>
    <s v=""/>
    <d v="1899-12-30T00:00:00"/>
    <d v="2024-10-11T00:00:00"/>
    <s v="406-8057050-0201146"/>
    <s v="IN-17318 , 406-8057050-0201146"/>
    <n v="1"/>
    <n v="0"/>
    <n v="1525"/>
    <n v="0"/>
    <x v="9"/>
    <x v="5"/>
    <x v="134"/>
    <s v="IN-17318_S-CRF-M"/>
    <s v=""/>
  </r>
  <r>
    <x v="0"/>
    <s v="IN-17319"/>
    <x v="134"/>
    <s v="IN-AMZ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07T00:00:00"/>
    <s v="405-6475529-2883506"/>
    <s v="IN-17319 , 405-6475529-2883506"/>
    <n v="1"/>
    <n v="0"/>
    <n v="4067"/>
    <n v="0"/>
    <x v="9"/>
    <x v="5"/>
    <x v="134"/>
    <s v="IN-17319_TU-SKD-LF"/>
    <s v=""/>
  </r>
  <r>
    <x v="0"/>
    <s v="IN-1732"/>
    <x v="1"/>
    <s v="IN-AMZ"/>
    <s v="IGST-Taxincl."/>
    <s v="Amazon Online Sale"/>
    <x v="62"/>
    <x v="2"/>
    <s v="Bluewud Amalet StudyTable Maple B&amp; Ivory"/>
    <s v="Kerala"/>
    <s v="94036000"/>
    <n v="1"/>
    <n v="18"/>
    <n v="3187"/>
    <n v="574"/>
    <n v="3761"/>
    <s v=""/>
    <d v="1899-12-30T00:00:00"/>
    <d v="2024-05-03T00:00:00"/>
    <s v="406-9379067-3617937"/>
    <s v="406-9379067-3617937 , IN-1732"/>
    <n v="1"/>
    <n v="0"/>
    <n v="3187"/>
    <n v="0"/>
    <x v="9"/>
    <x v="5"/>
    <x v="1"/>
    <s v="IN-1732_ST-AML-MI"/>
    <s v=""/>
  </r>
  <r>
    <x v="0"/>
    <s v="IN-17320"/>
    <x v="134"/>
    <s v="IN-AMZ"/>
    <s v="IGST-Taxincl."/>
    <s v="Amazon Online Sale"/>
    <x v="39"/>
    <x v="3"/>
    <s v="Bluewud Wolabey Ladder Bookshelf -Maple"/>
    <s v="Assam"/>
    <s v="94036000"/>
    <n v="1"/>
    <n v="18"/>
    <n v="2881"/>
    <n v="518"/>
    <n v="3399"/>
    <s v=""/>
    <d v="1899-12-30T00:00:00"/>
    <d v="2024-10-12T00:00:00"/>
    <s v="403-8534962-4205123"/>
    <s v="IN-17320 , 403-8534962-4205123"/>
    <n v="1"/>
    <n v="0"/>
    <n v="2881"/>
    <n v="0"/>
    <x v="9"/>
    <x v="5"/>
    <x v="134"/>
    <s v="IN-17320_SB-WLB-MF"/>
    <s v=""/>
  </r>
  <r>
    <x v="0"/>
    <s v="IN-17321"/>
    <x v="134"/>
    <s v="IN-AMZ"/>
    <s v="IGST-Taxincl."/>
    <s v="Amazon Online Sale"/>
    <x v="42"/>
    <x v="4"/>
    <s v="Bluewud Carlem Tall ShoeRack-Maple(TM)"/>
    <s v="Punjab"/>
    <s v="94036000"/>
    <n v="1"/>
    <n v="18"/>
    <n v="4999"/>
    <n v="900"/>
    <n v="5899"/>
    <s v=""/>
    <d v="1899-12-30T00:00:00"/>
    <d v="2024-10-18T00:00:00"/>
    <s v="404-1975691-8125131"/>
    <s v="IN-17321 , 404-1975691-8125131"/>
    <n v="1"/>
    <n v="0"/>
    <n v="4999"/>
    <n v="0"/>
    <x v="9"/>
    <x v="5"/>
    <x v="134"/>
    <s v="IN-17321_SR-CLM-TM"/>
    <s v=""/>
  </r>
  <r>
    <x v="0"/>
    <s v="IN-17322"/>
    <x v="134"/>
    <s v="IN-AMZ"/>
    <s v="LGST-TaxIncl."/>
    <s v="Amazon Online Sale"/>
    <x v="42"/>
    <x v="4"/>
    <s v="Bluewud Carlem Tall ShoeRack-Maple(TM)"/>
    <s v="Uttar Pradesh"/>
    <s v="94036000"/>
    <n v="1"/>
    <n v="18"/>
    <n v="4999"/>
    <n v="900"/>
    <n v="5899"/>
    <s v=""/>
    <d v="1899-12-30T00:00:00"/>
    <d v="2024-10-14T00:00:00"/>
    <s v="407-3541223-8666722"/>
    <s v="407-3541223-8666722 Org. Vch No. IN-16540"/>
    <n v="1"/>
    <n v="0"/>
    <n v="4999"/>
    <n v="0"/>
    <x v="9"/>
    <x v="5"/>
    <x v="134"/>
    <s v="IN-17322_SR-CLM-TM"/>
    <s v=""/>
  </r>
  <r>
    <x v="0"/>
    <s v="IN-17323"/>
    <x v="134"/>
    <s v="IN-AMZ"/>
    <s v="IGST-Taxincl."/>
    <s v="Amazon Online Sale"/>
    <x v="4"/>
    <x v="4"/>
    <s v="Bluewud Carlem ShoeRack 3 Door Maple"/>
    <s v="Tamil Nadu"/>
    <s v="94036000"/>
    <n v="1"/>
    <n v="18"/>
    <n v="4508"/>
    <n v="811"/>
    <n v="5319"/>
    <s v=""/>
    <d v="1899-12-30T00:00:00"/>
    <d v="2024-10-05T00:00:00"/>
    <s v="403-4258566-8670723"/>
    <s v="IN-17323 , 403-4258566-8670723"/>
    <n v="1"/>
    <n v="0"/>
    <n v="4508"/>
    <n v="0"/>
    <x v="9"/>
    <x v="5"/>
    <x v="134"/>
    <s v="IN-17323_SR-CLM-3M"/>
    <s v=""/>
  </r>
  <r>
    <x v="0"/>
    <s v="IN-17324"/>
    <x v="134"/>
    <s v="IN-AMZ"/>
    <s v="IGST-Taxincl."/>
    <s v="Amazon Online Sale"/>
    <x v="80"/>
    <x v="4"/>
    <s v="Bluewud Kaspen Shoe Rack Wenge(FW)"/>
    <s v="Maharashtra"/>
    <s v="94036000"/>
    <n v="1"/>
    <n v="18"/>
    <n v="5338"/>
    <n v="961"/>
    <n v="6299"/>
    <s v=""/>
    <d v="1899-12-30T00:00:00"/>
    <d v="2024-10-05T00:00:00"/>
    <s v="171-4652512-6213920"/>
    <s v="IN-17324 , 171-4652512-6213920"/>
    <n v="1"/>
    <n v="0"/>
    <n v="5338"/>
    <n v="0"/>
    <x v="9"/>
    <x v="5"/>
    <x v="134"/>
    <s v="IN-17324_SR-KPN-FW"/>
    <s v=""/>
  </r>
  <r>
    <x v="0"/>
    <s v="IN-17325"/>
    <x v="134"/>
    <s v="IN-AMZ"/>
    <s v="IGST-Taxincl."/>
    <s v="Amazon Online Sale"/>
    <x v="45"/>
    <x v="13"/>
    <s v="Bluewud Tirano Microwave Large-Maple"/>
    <s v="Karnataka"/>
    <s v="94036000"/>
    <n v="1"/>
    <n v="18"/>
    <n v="2313"/>
    <n v="416"/>
    <n v="2729"/>
    <s v=""/>
    <d v="1899-12-30T00:00:00"/>
    <d v="2024-10-07T00:00:00"/>
    <s v="403-3964072-7087539"/>
    <s v="IN-17325 , 403-3964072-7087539"/>
    <n v="1"/>
    <n v="0"/>
    <n v="2313"/>
    <n v="0"/>
    <x v="9"/>
    <x v="5"/>
    <x v="134"/>
    <s v="IN-17325_MD-TNO-LAM"/>
    <s v=""/>
  </r>
  <r>
    <x v="0"/>
    <s v="IN-17326"/>
    <x v="134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12T00:00:00"/>
    <s v="406-4609259-7932314"/>
    <s v="IN-17326 , 406-4609259-7932314"/>
    <n v="1"/>
    <n v="0"/>
    <n v="3219"/>
    <n v="0"/>
    <x v="9"/>
    <x v="5"/>
    <x v="134"/>
    <s v="IN-17326_ST-CBN-LSMF"/>
    <s v=""/>
  </r>
  <r>
    <x v="0"/>
    <s v="IN-17327"/>
    <x v="134"/>
    <s v="IN-AMZ"/>
    <s v="IGST-Taxincl."/>
    <s v="Amazon Online Sale"/>
    <x v="42"/>
    <x v="4"/>
    <s v="Bluewud Carlem Tall ShoeRack-Maple(TM)"/>
    <s v="Kerala"/>
    <s v="94036000"/>
    <n v="1"/>
    <n v="18"/>
    <n v="4999"/>
    <n v="900"/>
    <n v="5899"/>
    <s v=""/>
    <d v="1899-12-30T00:00:00"/>
    <d v="2024-10-14T00:00:00"/>
    <s v="171-9781477-2909108"/>
    <s v="171-9781477-2909108 Org. Vch No. IN-16542"/>
    <n v="1"/>
    <n v="0"/>
    <n v="4999"/>
    <n v="0"/>
    <x v="9"/>
    <x v="5"/>
    <x v="134"/>
    <s v="IN-17327_SR-CLM-TM"/>
    <s v=""/>
  </r>
  <r>
    <x v="0"/>
    <s v="IN-17328"/>
    <x v="134"/>
    <s v="IN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10-07T00:00:00"/>
    <s v="404-0047690-4362708"/>
    <s v="IN-17328 , 404-0047690-4362708"/>
    <n v="1"/>
    <n v="0"/>
    <n v="592"/>
    <n v="0"/>
    <x v="9"/>
    <x v="5"/>
    <x v="134"/>
    <s v="IN-17328_TS-NL-LAM"/>
    <s v=""/>
  </r>
  <r>
    <x v="0"/>
    <s v="IN-17329"/>
    <x v="134"/>
    <s v="IN-AMZ"/>
    <s v="LGST-TaxIncl."/>
    <s v="Amazon Online Sale"/>
    <x v="29"/>
    <x v="9"/>
    <s v="Bluewud Harmond TV Unit-Maple &amp;White"/>
    <s v="Uttar Pradesh"/>
    <s v="94036000"/>
    <n v="1"/>
    <n v="18"/>
    <n v="4490"/>
    <n v="808"/>
    <n v="5298"/>
    <s v=""/>
    <d v="1899-12-30T00:00:00"/>
    <d v="2024-10-12T00:00:00"/>
    <s v="405-2280704-0254720"/>
    <s v="IN-17329 , 405-2280704-0254720"/>
    <n v="1"/>
    <n v="0"/>
    <n v="4490"/>
    <n v="0"/>
    <x v="9"/>
    <x v="5"/>
    <x v="134"/>
    <s v="IN-17329_TU-HMD-MF"/>
    <s v=""/>
  </r>
  <r>
    <x v="0"/>
    <s v="IN-1733"/>
    <x v="1"/>
    <s v="IN-AMZ"/>
    <s v="IGST-Taxincl."/>
    <s v="Amazon Online Sale"/>
    <x v="277"/>
    <x v="1"/>
    <s v="Bluewud Mido Center Table Rectang- Wenge"/>
    <s v="Nagaland"/>
    <s v="94036000"/>
    <n v="1"/>
    <n v="18"/>
    <n v="3304"/>
    <n v="595"/>
    <n v="3899"/>
    <s v=""/>
    <d v="1899-12-30T00:00:00"/>
    <d v="2024-04-23T00:00:00"/>
    <s v="171-5418256-8157933"/>
    <s v="171-5418256-8157933, IN-1733"/>
    <n v="1"/>
    <n v="0"/>
    <n v="3304"/>
    <n v="0"/>
    <x v="9"/>
    <x v="5"/>
    <x v="1"/>
    <s v="IN-1733_CT-MD-RTW"/>
    <s v=""/>
  </r>
  <r>
    <x v="0"/>
    <s v="IN-17330"/>
    <x v="134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4T00:00:00"/>
    <s v="403-7595399-4013905"/>
    <s v="403-7595399-4013905 Org. Vch No. IN-16546"/>
    <n v="1"/>
    <n v="0"/>
    <n v="4999"/>
    <n v="0"/>
    <x v="9"/>
    <x v="5"/>
    <x v="134"/>
    <s v="IN-17330_SR-CLM-TM"/>
    <s v=""/>
  </r>
  <r>
    <x v="0"/>
    <s v="IN-17331"/>
    <x v="134"/>
    <s v="IN-AMZ"/>
    <s v="IGST-Taxincl."/>
    <s v="Amazon Online Sale"/>
    <x v="105"/>
    <x v="9"/>
    <s v="Bluewud Charley TV Unit Maple &amp;White"/>
    <s v="Manipur"/>
    <s v="94036000"/>
    <n v="1"/>
    <n v="18"/>
    <n v="3982"/>
    <n v="717"/>
    <n v="4699"/>
    <s v=""/>
    <d v="1899-12-30T00:00:00"/>
    <d v="2024-10-08T00:00:00"/>
    <s v="408-1893287-6819544"/>
    <s v="408-1893287-6819544 IN-17331"/>
    <n v="1"/>
    <n v="0"/>
    <n v="3982"/>
    <n v="0"/>
    <x v="9"/>
    <x v="5"/>
    <x v="134"/>
    <s v="IN-17331_TU-CRL-MF"/>
    <s v=""/>
  </r>
  <r>
    <x v="0"/>
    <s v="IN-17332"/>
    <x v="134"/>
    <s v="IN-AMZ"/>
    <s v="LGST-TaxIncl."/>
    <s v="Amazon Online Sale"/>
    <x v="9"/>
    <x v="4"/>
    <s v="Bluewud Prorage Shoe Rack Maple &amp; White"/>
    <s v="Uttar Pradesh"/>
    <s v="94036000"/>
    <n v="1"/>
    <n v="18"/>
    <n v="4025"/>
    <n v="724"/>
    <n v="4749"/>
    <s v=""/>
    <d v="1899-12-30T00:00:00"/>
    <d v="2024-10-12T00:00:00"/>
    <s v="403-7034889-0324309"/>
    <s v="IN-17332 , 403-7034889-0324309"/>
    <n v="1"/>
    <n v="0"/>
    <n v="4025"/>
    <n v="0"/>
    <x v="9"/>
    <x v="5"/>
    <x v="134"/>
    <s v="IN-17332_SR-PRG-MF"/>
    <s v=""/>
  </r>
  <r>
    <x v="0"/>
    <s v="IN-17333"/>
    <x v="134"/>
    <s v="IN-AMZ"/>
    <s v="IGST-Taxincl."/>
    <s v="Amazon Online Sale"/>
    <x v="266"/>
    <x v="9"/>
    <s v="Bluewud Primax Grande TVUnit Small Maple"/>
    <s v="West Bengal"/>
    <s v="94036000"/>
    <n v="1"/>
    <n v="18"/>
    <n v="2542"/>
    <n v="457"/>
    <n v="2999"/>
    <s v=""/>
    <d v="1899-12-30T00:00:00"/>
    <d v="2024-10-10T00:00:00"/>
    <s v="407-1247942-0116367"/>
    <s v="IN-17333 , 407-1247942-0116367"/>
    <n v="1"/>
    <n v="0"/>
    <n v="2542"/>
    <n v="0"/>
    <x v="9"/>
    <x v="5"/>
    <x v="134"/>
    <s v="IN-17333_TU-PMG-STMF"/>
    <s v=""/>
  </r>
  <r>
    <x v="0"/>
    <s v="IN-17334"/>
    <x v="134"/>
    <s v="IN-AMZ"/>
    <s v="IGST-Taxincl."/>
    <s v="Amazon Online Sale"/>
    <x v="80"/>
    <x v="4"/>
    <s v="Bluewud Kaspen Shoe Rack Wenge(FW)"/>
    <s v="Maharashtra"/>
    <s v="94036000"/>
    <n v="1"/>
    <n v="18"/>
    <n v="5338"/>
    <n v="961"/>
    <n v="6299"/>
    <s v=""/>
    <d v="1899-12-30T00:00:00"/>
    <d v="2024-10-05T00:00:00"/>
    <s v="171-5625459-1749919"/>
    <s v="IN-17334 , 171-5625459-1749919"/>
    <n v="1"/>
    <n v="0"/>
    <n v="5338"/>
    <n v="0"/>
    <x v="9"/>
    <x v="5"/>
    <x v="134"/>
    <s v="IN-17334_SR-KPN-FW"/>
    <s v=""/>
  </r>
  <r>
    <x v="0"/>
    <s v="IN-17335"/>
    <x v="134"/>
    <s v="IN-AMZ"/>
    <s v="LGST-TaxIncl."/>
    <s v="Amazon Online Sale"/>
    <x v="76"/>
    <x v="7"/>
    <s v="Bluewud Polo King Bed With Storage-FW"/>
    <s v="Uttar Pradesh"/>
    <s v="94036000"/>
    <n v="1"/>
    <n v="18"/>
    <n v="14575"/>
    <n v="2624"/>
    <n v="17199"/>
    <s v=""/>
    <d v="1899-12-30T00:00:00"/>
    <d v="2024-10-05T00:00:00"/>
    <s v="408-3827833-9861911"/>
    <s v="IN-17335 , 408-3827833-9861911"/>
    <n v="1"/>
    <n v="0"/>
    <n v="14575"/>
    <n v="0"/>
    <x v="9"/>
    <x v="5"/>
    <x v="134"/>
    <s v="IN-17335_B-POL-KTFW"/>
    <s v=""/>
  </r>
  <r>
    <x v="0"/>
    <s v="IN-17336"/>
    <x v="134"/>
    <s v="IN-AMZ"/>
    <s v="IGST-Taxincl."/>
    <s v="Amazon Online Sale"/>
    <x v="237"/>
    <x v="9"/>
    <s v="Bluewud Primax TV Unit (Large) Wenge"/>
    <s v="Delhi"/>
    <s v="94036000"/>
    <n v="1"/>
    <n v="18"/>
    <n v="2372"/>
    <n v="427"/>
    <n v="2799"/>
    <s v=""/>
    <d v="1899-12-30T00:00:00"/>
    <d v="2024-10-07T00:00:00"/>
    <s v="405-8347024-8670721"/>
    <s v="IN-17336 , 405-8347024-8670721"/>
    <n v="1"/>
    <n v="0"/>
    <n v="2372"/>
    <n v="0"/>
    <x v="9"/>
    <x v="5"/>
    <x v="134"/>
    <s v="IN-17336_TU-PM-LAW"/>
    <s v=""/>
  </r>
  <r>
    <x v="0"/>
    <s v="IN-17337"/>
    <x v="134"/>
    <s v="IN-AMZ"/>
    <s v="IGST-Taxincl."/>
    <s v="Amazon Online Sale"/>
    <x v="30"/>
    <x v="9"/>
    <s v="Bluewud Skiddo TV Unit Walnut&amp;White(LF)"/>
    <s v="Madhya Pradesh"/>
    <s v="94036000"/>
    <n v="1"/>
    <n v="18"/>
    <n v="4067"/>
    <n v="732"/>
    <n v="4799"/>
    <s v=""/>
    <d v="1899-12-30T00:00:00"/>
    <d v="2024-10-07T00:00:00"/>
    <s v="171-4261239-5150764"/>
    <s v="IN-17337 , 171-4261239-5150764"/>
    <n v="1"/>
    <n v="0"/>
    <n v="4067"/>
    <n v="0"/>
    <x v="9"/>
    <x v="5"/>
    <x v="134"/>
    <s v="IN-17337_TU-SKD-LF"/>
    <s v=""/>
  </r>
  <r>
    <x v="0"/>
    <s v="IN-17338"/>
    <x v="134"/>
    <s v="IN-AMZ"/>
    <s v="LGST-TaxIncl."/>
    <s v="Amazon Online Sale"/>
    <x v="306"/>
    <x v="10"/>
    <s v="Bluewud Andrie Wardrobe-Walnut &amp;Wh(2NFL)"/>
    <s v="Uttar Pradesh"/>
    <s v="94036000"/>
    <n v="1"/>
    <n v="18"/>
    <n v="9575"/>
    <n v="1724"/>
    <n v="11299"/>
    <s v=""/>
    <d v="1899-12-30T00:00:00"/>
    <d v="2024-10-05T00:00:00"/>
    <s v="408-2887749-3045141"/>
    <s v="IN-17338 , 408-2887749-3045141"/>
    <n v="1"/>
    <n v="0"/>
    <n v="9575"/>
    <n v="0"/>
    <x v="9"/>
    <x v="5"/>
    <x v="134"/>
    <s v="IN-17338_W-AND-2NFL"/>
    <s v=""/>
  </r>
  <r>
    <x v="0"/>
    <s v="IN-17339"/>
    <x v="134"/>
    <s v="IN-AMZ"/>
    <s v="IGST-Taxincl."/>
    <s v="Amazon Online Sale"/>
    <x v="266"/>
    <x v="9"/>
    <s v="Bluewud Primax Grande TVUnit Small Maple"/>
    <s v="West Bengal"/>
    <s v="94036000"/>
    <n v="1"/>
    <n v="18"/>
    <n v="2542"/>
    <n v="457"/>
    <n v="2999"/>
    <s v=""/>
    <d v="1899-12-30T00:00:00"/>
    <d v="2024-10-10T00:00:00"/>
    <s v="406-6054801-5358763"/>
    <s v="IN-17339 , 406-6054801-5358763"/>
    <n v="1"/>
    <n v="0"/>
    <n v="2542"/>
    <n v="0"/>
    <x v="9"/>
    <x v="5"/>
    <x v="134"/>
    <s v="IN-17339_TU-PMG-STMF"/>
    <s v=""/>
  </r>
  <r>
    <x v="0"/>
    <s v="IN-1734"/>
    <x v="1"/>
    <s v="IN-AMZ"/>
    <s v="IGST-Taxincl."/>
    <s v="Amazon Online Sale"/>
    <x v="62"/>
    <x v="2"/>
    <s v="Bluewud Amalet StudyTable Maple B&amp; Ivory"/>
    <s v="Maharashtra"/>
    <s v="94036000"/>
    <n v="1"/>
    <n v="18"/>
    <n v="3187"/>
    <n v="574"/>
    <n v="3761"/>
    <s v=""/>
    <d v="1899-12-30T00:00:00"/>
    <d v="2024-05-03T00:00:00"/>
    <s v="403-7393587-4157158"/>
    <s v="403-7393587-4157158 , IN-1734"/>
    <n v="1"/>
    <n v="0"/>
    <n v="3187"/>
    <n v="0"/>
    <x v="9"/>
    <x v="5"/>
    <x v="1"/>
    <s v="IN-1734_ST-AML-MI"/>
    <s v=""/>
  </r>
  <r>
    <x v="0"/>
    <s v="IN-17340"/>
    <x v="134"/>
    <s v="IN-AMZ"/>
    <s v="IGST-Taxincl."/>
    <s v="Amazon Online Sale"/>
    <x v="30"/>
    <x v="9"/>
    <s v="Bluewud Skiddo TV Unit Walnut&amp;White(LF)"/>
    <s v="Jharkhand"/>
    <s v="94036000"/>
    <n v="1"/>
    <n v="18"/>
    <n v="4067"/>
    <n v="732"/>
    <n v="4799"/>
    <s v=""/>
    <d v="1899-12-30T00:00:00"/>
    <d v="2024-10-07T00:00:00"/>
    <s v="403-1739529-7983561"/>
    <s v="IN-17340 , 403-1739529-7983561"/>
    <n v="1"/>
    <n v="0"/>
    <n v="4067"/>
    <n v="0"/>
    <x v="9"/>
    <x v="5"/>
    <x v="134"/>
    <s v="IN-17340_TU-SKD-LF"/>
    <s v=""/>
  </r>
  <r>
    <x v="0"/>
    <s v="IN-17341"/>
    <x v="134"/>
    <s v="IN-AMZ"/>
    <s v="IGST-Taxincl."/>
    <s v="Amazon Online Sale"/>
    <x v="148"/>
    <x v="4"/>
    <s v="Bluewud Carlem ShoeRack 3 Door Wenge"/>
    <s v="Odisha"/>
    <s v="94036000"/>
    <n v="1"/>
    <n v="18"/>
    <n v="4660"/>
    <n v="839"/>
    <n v="5499"/>
    <s v=""/>
    <d v="1899-12-30T00:00:00"/>
    <d v="2024-10-12T00:00:00"/>
    <s v="171-4750279-8245168"/>
    <s v="IN-17341 , 171-4750279-8245168"/>
    <n v="1"/>
    <n v="0"/>
    <n v="4660"/>
    <n v="0"/>
    <x v="9"/>
    <x v="5"/>
    <x v="134"/>
    <s v="IN-17341_SR-CLM-3W"/>
    <s v=""/>
  </r>
  <r>
    <x v="0"/>
    <s v="IN-17342"/>
    <x v="134"/>
    <s v="IN-AMZ"/>
    <s v="IGST-Taxincl."/>
    <s v="Amazon Online Sale"/>
    <x v="92"/>
    <x v="3"/>
    <s v="Bluewud Novebuk Bookshelf Walnut &amp; White"/>
    <s v="Punjab"/>
    <s v="94036000"/>
    <n v="1"/>
    <n v="18"/>
    <n v="2753"/>
    <n v="496"/>
    <n v="3249"/>
    <s v=""/>
    <d v="1899-12-30T00:00:00"/>
    <d v="2024-10-06T00:00:00"/>
    <s v="402-5321800-4840343"/>
    <s v="IN-17342 , 402-5321800-4840343"/>
    <n v="1"/>
    <n v="0"/>
    <n v="2753"/>
    <n v="0"/>
    <x v="9"/>
    <x v="5"/>
    <x v="134"/>
    <s v="IN-17342_SB-NBK.P-LF"/>
    <s v=""/>
  </r>
  <r>
    <x v="0"/>
    <s v="IN-17343"/>
    <x v="134"/>
    <s v="IN-AMZ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06T00:00:00"/>
    <s v="403-2461654-3204331"/>
    <s v="IN-17343 , 403-2461654-3204331"/>
    <n v="1"/>
    <n v="0"/>
    <n v="4508"/>
    <n v="0"/>
    <x v="9"/>
    <x v="5"/>
    <x v="134"/>
    <s v="IN-17343_SR-CLM-3M"/>
    <s v=""/>
  </r>
  <r>
    <x v="0"/>
    <s v="IN-17344"/>
    <x v="134"/>
    <s v="IN-AMZ"/>
    <s v="IGST-Taxincl."/>
    <s v="Amazon Online Sale"/>
    <x v="77"/>
    <x v="14"/>
    <s v="Bluewud Freddie Dressing Mirror - Wenge"/>
    <s v="Assam"/>
    <s v="94036000"/>
    <n v="1"/>
    <n v="18"/>
    <n v="4406"/>
    <n v="793"/>
    <n v="5199"/>
    <s v=""/>
    <d v="1899-12-30T00:00:00"/>
    <d v="2024-10-06T00:00:00"/>
    <s v="407-6804731-8362712"/>
    <s v="IN-17344 , 407-6804731-8362712"/>
    <n v="1"/>
    <n v="0"/>
    <n v="4406"/>
    <n v="0"/>
    <x v="9"/>
    <x v="5"/>
    <x v="134"/>
    <s v="IN-17344_RT-FR-W"/>
    <s v=""/>
  </r>
  <r>
    <x v="0"/>
    <s v="IN-17345"/>
    <x v="134"/>
    <s v="IN-AMZ"/>
    <s v="IGST-Taxincl."/>
    <s v="Amazon Online Sale"/>
    <x v="30"/>
    <x v="9"/>
    <s v="Bluewud Skiddo TV Unit Walnut&amp;White(LF)"/>
    <s v="Bihar"/>
    <s v="94036000"/>
    <n v="1"/>
    <n v="18"/>
    <n v="4067"/>
    <n v="732"/>
    <n v="4799"/>
    <s v=""/>
    <d v="1899-12-30T00:00:00"/>
    <d v="2024-10-07T00:00:00"/>
    <s v="406-4519177-5745104"/>
    <s v="IN-17345 , 406-4519177-5745104"/>
    <n v="1"/>
    <n v="0"/>
    <n v="4067"/>
    <n v="0"/>
    <x v="9"/>
    <x v="5"/>
    <x v="134"/>
    <s v="IN-17345_TU-SKD-LF"/>
    <s v=""/>
  </r>
  <r>
    <x v="0"/>
    <s v="IN-17346"/>
    <x v="134"/>
    <s v="IN-AMZ"/>
    <s v="IGST-Taxincl."/>
    <s v="Amazon Online Sale"/>
    <x v="42"/>
    <x v="4"/>
    <s v="Bluewud Carlem Tall ShoeRack-Maple(TM)"/>
    <s v="Delhi"/>
    <s v="94036000"/>
    <n v="1"/>
    <n v="18"/>
    <n v="4999"/>
    <n v="900"/>
    <n v="5899"/>
    <s v=""/>
    <d v="1899-12-30T00:00:00"/>
    <d v="2024-10-14T00:00:00"/>
    <s v="408-4170149-3373157"/>
    <s v="408-4170149-3373157 Org. Vch No. IN-16564"/>
    <n v="1"/>
    <n v="0"/>
    <n v="4999"/>
    <n v="0"/>
    <x v="9"/>
    <x v="5"/>
    <x v="134"/>
    <s v="IN-17346_SR-CLM-TM"/>
    <s v=""/>
  </r>
  <r>
    <x v="0"/>
    <s v="IN-17347"/>
    <x v="258"/>
    <s v="IN-AMZ"/>
    <s v="IGST-Taxincl."/>
    <s v="Amazon Online Sale"/>
    <x v="184"/>
    <x v="9"/>
    <s v="Bluewud Toska TV Unit Standa-Maple(STMI)"/>
    <s v="Odisha"/>
    <s v="94036000"/>
    <n v="1"/>
    <n v="18"/>
    <n v="1228"/>
    <n v="221"/>
    <n v="1449"/>
    <s v=""/>
    <d v="1899-12-30T00:00:00"/>
    <d v="2024-10-07T00:00:00"/>
    <s v="171-2661089-8977963"/>
    <s v="IN-17347 , 171-2661089-8977963"/>
    <n v="1"/>
    <n v="0"/>
    <n v="1228"/>
    <n v="0"/>
    <x v="9"/>
    <x v="5"/>
    <x v="264"/>
    <s v="IN-17347_TU-TK-STMI"/>
    <s v=""/>
  </r>
  <r>
    <x v="0"/>
    <s v="IN-17348"/>
    <x v="258"/>
    <s v="IN-AMZ"/>
    <s v="IGST-Taxincl."/>
    <s v="Amazon Online Sale"/>
    <x v="30"/>
    <x v="9"/>
    <s v="Bluewud Skiddo TV Unit Walnut&amp;White(LF)"/>
    <s v="Jammu &amp; Kashmir"/>
    <s v="94036000"/>
    <n v="1"/>
    <n v="18"/>
    <n v="4067"/>
    <n v="732"/>
    <n v="4799"/>
    <s v=""/>
    <d v="1899-12-30T00:00:00"/>
    <d v="2024-10-07T00:00:00"/>
    <s v="404-0745553-6677915"/>
    <s v="IN-17348 , 404-0745553-6677915"/>
    <n v="1"/>
    <n v="0"/>
    <n v="4067"/>
    <n v="0"/>
    <x v="9"/>
    <x v="5"/>
    <x v="264"/>
    <s v="IN-17348_TU-SKD-LF"/>
    <s v=""/>
  </r>
  <r>
    <x v="0"/>
    <s v="IN-17349"/>
    <x v="258"/>
    <s v="IN-AMZ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07T00:00:00"/>
    <s v="405-2116765-6826737"/>
    <s v="IN-17349 , 405-2116765-6826737"/>
    <n v="1"/>
    <n v="0"/>
    <n v="4067"/>
    <n v="0"/>
    <x v="9"/>
    <x v="5"/>
    <x v="264"/>
    <s v="IN-17349_TU-SKD-LF"/>
    <s v=""/>
  </r>
  <r>
    <x v="0"/>
    <s v="IN-1735"/>
    <x v="1"/>
    <s v="IN-AMZ"/>
    <s v="IGST-Taxincl."/>
    <s v="Amazon Online Sale"/>
    <x v="121"/>
    <x v="9"/>
    <s v="Bluewud Skiddo TV Unit Maple &amp;White(MF)"/>
    <s v="Maharashtra"/>
    <s v="94036000"/>
    <n v="1"/>
    <n v="18"/>
    <n v="4429"/>
    <n v="797"/>
    <n v="5226"/>
    <s v=""/>
    <d v="1899-12-30T00:00:00"/>
    <d v="2024-04-23T00:00:00"/>
    <s v="405-7555589-2368361"/>
    <s v="405-7555589-2368361, IN-1735"/>
    <n v="1"/>
    <n v="0"/>
    <n v="4429"/>
    <n v="0"/>
    <x v="9"/>
    <x v="5"/>
    <x v="1"/>
    <s v="IN-1735_TU-SKD-MF"/>
    <s v=""/>
  </r>
  <r>
    <x v="0"/>
    <s v="IN-17350"/>
    <x v="258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7T00:00:00"/>
    <s v="406-2434127-9667558"/>
    <s v="IN-17350 , 406-2434127-9667558"/>
    <n v="1"/>
    <n v="0"/>
    <n v="4067"/>
    <n v="0"/>
    <x v="9"/>
    <x v="5"/>
    <x v="264"/>
    <s v="IN-17350_TU-SKD-LF"/>
    <s v=""/>
  </r>
  <r>
    <x v="0"/>
    <s v="IN-17351"/>
    <x v="258"/>
    <s v="IN-AMZ"/>
    <s v="IGST-Taxincl."/>
    <s v="Amazon Online Sale"/>
    <x v="29"/>
    <x v="9"/>
    <s v="Bluewud Harmond TV Unit-Maple &amp;White"/>
    <s v="Punjab"/>
    <s v="94036000"/>
    <n v="1"/>
    <n v="18"/>
    <n v="4490"/>
    <n v="808"/>
    <n v="5298"/>
    <s v=""/>
    <d v="1899-12-30T00:00:00"/>
    <d v="2024-10-12T00:00:00"/>
    <s v="406-8703186-6232317"/>
    <s v="IN-17351 , 406-8703186-6232317"/>
    <n v="1"/>
    <n v="0"/>
    <n v="4490"/>
    <n v="0"/>
    <x v="9"/>
    <x v="5"/>
    <x v="264"/>
    <s v="IN-17351_TU-HMD-MF"/>
    <s v=""/>
  </r>
  <r>
    <x v="0"/>
    <s v="IN-17352"/>
    <x v="258"/>
    <s v="IN-AMZ"/>
    <s v="IGST-Taxincl."/>
    <s v="Amazon Online Sale"/>
    <x v="161"/>
    <x v="5"/>
    <s v="wudville Braine  Corner Shelf, Walnut, 6"/>
    <s v="Gujarat"/>
    <s v="94036000"/>
    <n v="1"/>
    <n v="18"/>
    <n v="965"/>
    <n v="174"/>
    <n v="1139"/>
    <s v=""/>
    <d v="1899-12-30T00:00:00"/>
    <d v="2024-10-06T00:00:00"/>
    <s v="406-4915577-6850754"/>
    <s v="IN-17352 , 406-4915577-6850754"/>
    <n v="1"/>
    <n v="0"/>
    <n v="965"/>
    <n v="0"/>
    <x v="9"/>
    <x v="5"/>
    <x v="264"/>
    <s v="IN-17352_S-BR-6L"/>
    <s v=""/>
  </r>
  <r>
    <x v="0"/>
    <s v="IN-17353"/>
    <x v="258"/>
    <s v="IN-AMZ"/>
    <s v="LGST-TaxIncl."/>
    <s v="Amazon Online Sale"/>
    <x v="181"/>
    <x v="9"/>
    <s v="Bluewud Blesky Miltra ComboTV Unit-Maple"/>
    <s v="Uttar Pradesh"/>
    <s v="94036000"/>
    <n v="1"/>
    <n v="18"/>
    <n v="6906"/>
    <n v="1243"/>
    <n v="8149"/>
    <s v=""/>
    <d v="1899-12-30T00:00:00"/>
    <d v="2024-10-14T00:00:00"/>
    <s v="405-8647337-8871558"/>
    <s v="IN-17353 , 405-8647337-8871558"/>
    <n v="1"/>
    <n v="0"/>
    <n v="6906"/>
    <n v="0"/>
    <x v="9"/>
    <x v="5"/>
    <x v="264"/>
    <s v="IN-17353_TU-BKMT-M"/>
    <s v=""/>
  </r>
  <r>
    <x v="0"/>
    <s v="IN-17354"/>
    <x v="258"/>
    <s v="IN-AMZ"/>
    <s v="IGST-Taxincl."/>
    <s v="Amazon Online Sale"/>
    <x v="248"/>
    <x v="3"/>
    <s v="Bluewud Novebuk Bookshelf Maple&amp; Ivory"/>
    <s v="West Bengal"/>
    <s v="94036000"/>
    <n v="1"/>
    <n v="18"/>
    <n v="3050"/>
    <n v="549"/>
    <n v="3599"/>
    <s v=""/>
    <d v="1899-12-30T00:00:00"/>
    <d v="2024-10-05T00:00:00"/>
    <s v="407-7967901-0341962"/>
    <s v="IN-17354 , 407-7967901-0341962"/>
    <n v="1"/>
    <n v="0"/>
    <n v="3050"/>
    <n v="0"/>
    <x v="9"/>
    <x v="5"/>
    <x v="264"/>
    <s v="IN-17354_SB-NBK-MI"/>
    <s v=""/>
  </r>
  <r>
    <x v="0"/>
    <s v="IN-17355"/>
    <x v="258"/>
    <s v="IN-AMZ"/>
    <s v="IGST-Taxincl."/>
    <s v="Amazon Online Sale"/>
    <x v="43"/>
    <x v="9"/>
    <s v="Bluewud  Blesky TV Unit-Maple"/>
    <s v="Gujarat"/>
    <s v="94036000"/>
    <n v="1"/>
    <n v="18"/>
    <n v="4491"/>
    <n v="808"/>
    <n v="5299"/>
    <s v=""/>
    <d v="1899-12-30T00:00:00"/>
    <d v="2024-10-08T00:00:00"/>
    <s v="402-2434040-6509131"/>
    <s v="402-2434040-6509131 IN-17355"/>
    <n v="1"/>
    <n v="0"/>
    <n v="4491"/>
    <n v="0"/>
    <x v="9"/>
    <x v="5"/>
    <x v="264"/>
    <s v="IN-17355_TU-BKY-M"/>
    <s v=""/>
  </r>
  <r>
    <x v="0"/>
    <s v="IN-17356"/>
    <x v="258"/>
    <s v="IN-AMZ"/>
    <s v="IGST-Taxincl."/>
    <s v="Amazon Online Sale"/>
    <x v="120"/>
    <x v="9"/>
    <s v="Bluewud Fenily TV Unit Wenge(FW)"/>
    <s v="Maharashtra"/>
    <s v="94036000"/>
    <n v="1"/>
    <n v="18"/>
    <n v="12457"/>
    <n v="2242"/>
    <n v="14699"/>
    <s v=""/>
    <d v="1899-12-30T00:00:00"/>
    <d v="2024-10-05T00:00:00"/>
    <s v="408-6650870-8804361"/>
    <s v="IN-17356 , 408-6650870-8804361"/>
    <n v="1"/>
    <n v="0"/>
    <n v="12457"/>
    <n v="0"/>
    <x v="9"/>
    <x v="5"/>
    <x v="264"/>
    <s v="IN-17356_TU-FL-FW"/>
    <s v=""/>
  </r>
  <r>
    <x v="0"/>
    <s v="IN-17357"/>
    <x v="258"/>
    <s v="IN-AMZ"/>
    <s v="IGST-Taxincl."/>
    <s v="Amazon Online Sale"/>
    <x v="47"/>
    <x v="9"/>
    <s v="Bluewud Fenily TV Unit Maple&amp;Ivory(MI)"/>
    <s v="Maharashtra"/>
    <s v="94036000"/>
    <n v="1"/>
    <n v="18"/>
    <n v="12457"/>
    <n v="2242"/>
    <n v="14699"/>
    <s v=""/>
    <d v="1899-12-30T00:00:00"/>
    <d v="2024-10-05T00:00:00"/>
    <s v="407-9505758-7873112"/>
    <s v="IN-17357 , 407-9505758-7873112"/>
    <n v="1"/>
    <n v="0"/>
    <n v="12457"/>
    <n v="0"/>
    <x v="9"/>
    <x v="5"/>
    <x v="264"/>
    <s v="IN-17357_TU-FL-MI"/>
    <s v=""/>
  </r>
  <r>
    <x v="0"/>
    <s v="IN-17358"/>
    <x v="258"/>
    <s v="IN-AMZ"/>
    <s v="IGST-Taxincl."/>
    <s v="Amazon Online Sale"/>
    <x v="19"/>
    <x v="2"/>
    <s v="Bluewud Raddiso Study table -Maple"/>
    <s v="Karnataka"/>
    <s v="94036000"/>
    <n v="1"/>
    <n v="18"/>
    <n v="3558"/>
    <n v="641"/>
    <n v="4199"/>
    <s v=""/>
    <d v="1899-12-30T00:00:00"/>
    <d v="2024-10-05T00:00:00"/>
    <s v="408-2937228-3156317"/>
    <s v="IN-17358 , 408-2937228-3156317"/>
    <n v="1"/>
    <n v="0"/>
    <n v="3558"/>
    <n v="0"/>
    <x v="9"/>
    <x v="5"/>
    <x v="264"/>
    <s v="IN-17358_ST-RDO-M"/>
    <s v=""/>
  </r>
  <r>
    <x v="0"/>
    <s v="IN-17359"/>
    <x v="258"/>
    <s v="IN-AMZ"/>
    <s v="IGST-Taxincl."/>
    <s v="Amazon Online Sale"/>
    <x v="51"/>
    <x v="4"/>
    <s v="Bluewud Kaspen Shoe Rack Maple (MF)"/>
    <s v="Delhi"/>
    <s v="94036000"/>
    <n v="1"/>
    <n v="18"/>
    <n v="5152"/>
    <n v="927"/>
    <n v="6079"/>
    <s v=""/>
    <d v="1899-12-30T00:00:00"/>
    <d v="2024-10-06T00:00:00"/>
    <s v="406-4213606-5461144"/>
    <s v="IN-17359 , 406-4213606-5461144"/>
    <n v="1"/>
    <n v="0"/>
    <n v="5152"/>
    <n v="0"/>
    <x v="9"/>
    <x v="5"/>
    <x v="264"/>
    <s v="IN-17359_SR-KPN-MF"/>
    <s v=""/>
  </r>
  <r>
    <x v="0"/>
    <s v="IN-1736"/>
    <x v="1"/>
    <s v="IN-AMZ"/>
    <s v="IGST-Taxincl."/>
    <s v="Amazon Online Sale"/>
    <x v="178"/>
    <x v="9"/>
    <s v="Bluewud Toska TV Unit Large-Maple(LAMI)"/>
    <s v="Maharashtra"/>
    <s v="94036000"/>
    <n v="1"/>
    <n v="18"/>
    <n v="1313"/>
    <n v="236"/>
    <n v="1549"/>
    <s v=""/>
    <d v="1899-12-30T00:00:00"/>
    <d v="2024-04-25T00:00:00"/>
    <s v="405-2732017-8033111"/>
    <s v="405-2732017-8033111, IN-1736"/>
    <n v="1"/>
    <n v="0"/>
    <n v="1313"/>
    <n v="0"/>
    <x v="9"/>
    <x v="5"/>
    <x v="1"/>
    <s v="IN-1736_TU-TK-LAMI"/>
    <s v=""/>
  </r>
  <r>
    <x v="0"/>
    <s v="IN-17360"/>
    <x v="258"/>
    <s v="IN-AMZ"/>
    <s v="IGST-Taxincl."/>
    <s v="Amazon Online Sale"/>
    <x v="44"/>
    <x v="2"/>
    <s v="Bluewud Corbyn L Shape Study Table-Maple"/>
    <s v="Haryana"/>
    <s v="94036000"/>
    <n v="1"/>
    <n v="18"/>
    <n v="3219"/>
    <n v="580"/>
    <n v="3799"/>
    <s v=""/>
    <d v="1899-12-30T00:00:00"/>
    <d v="2024-10-12T00:00:00"/>
    <s v="404-1367398-8972333"/>
    <s v="IN-17360 , 404-1367398-8972333"/>
    <n v="1"/>
    <n v="0"/>
    <n v="3219"/>
    <n v="0"/>
    <x v="9"/>
    <x v="5"/>
    <x v="264"/>
    <s v="IN-17360_ST-CBN-LSMF"/>
    <s v=""/>
  </r>
  <r>
    <x v="0"/>
    <s v="IN-17361"/>
    <x v="258"/>
    <s v="IN-AMZ"/>
    <s v="IGST-Taxincl."/>
    <s v="Amazon Online Sale"/>
    <x v="43"/>
    <x v="9"/>
    <s v="Bluewud  Blesky TV Unit-Maple"/>
    <s v="Chhattisgarh"/>
    <s v="94036000"/>
    <n v="1"/>
    <n v="18"/>
    <n v="4491"/>
    <n v="808"/>
    <n v="5299"/>
    <s v=""/>
    <d v="1899-12-30T00:00:00"/>
    <d v="2024-10-08T00:00:00"/>
    <s v="405-2451345-2074703"/>
    <s v="405-2451345-2074703 IN-17361"/>
    <n v="1"/>
    <n v="0"/>
    <n v="4491"/>
    <n v="0"/>
    <x v="9"/>
    <x v="5"/>
    <x v="264"/>
    <s v="IN-17361_TU-BKY-M"/>
    <s v=""/>
  </r>
  <r>
    <x v="0"/>
    <s v="IN-17362"/>
    <x v="258"/>
    <s v="IN-AMZ"/>
    <s v="IGST-Taxincl."/>
    <s v="Amazon Online Sale"/>
    <x v="19"/>
    <x v="2"/>
    <s v="Bluewud Raddiso Study table -Maple"/>
    <s v="Jharkhand"/>
    <s v="94036000"/>
    <n v="1"/>
    <n v="18"/>
    <n v="3558"/>
    <n v="641"/>
    <n v="4199"/>
    <s v=""/>
    <d v="1899-12-30T00:00:00"/>
    <d v="2024-10-05T00:00:00"/>
    <s v="171-5908666-7145156"/>
    <s v="IN-17362 , 171-5908666-7145156"/>
    <n v="1"/>
    <n v="0"/>
    <n v="3558"/>
    <n v="0"/>
    <x v="9"/>
    <x v="5"/>
    <x v="264"/>
    <s v="IN-17362_ST-RDO-M"/>
    <s v=""/>
  </r>
  <r>
    <x v="0"/>
    <s v="IN-17363"/>
    <x v="258"/>
    <s v="IN-AMZ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10-09T00:00:00"/>
    <s v="403-9841484-9105945"/>
    <s v="IN-17363 , 403-9841484-9105945"/>
    <n v="1"/>
    <n v="0"/>
    <n v="5338"/>
    <n v="0"/>
    <x v="9"/>
    <x v="5"/>
    <x v="264"/>
    <s v="IN-17363_SR-KPN-FL"/>
    <s v=""/>
  </r>
  <r>
    <x v="0"/>
    <s v="IN-17363"/>
    <x v="258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09T00:00:00"/>
    <s v="403-9841484-9105945"/>
    <s v="IN-17363 , 403-9841484-9105945"/>
    <n v="1"/>
    <n v="0"/>
    <n v="4067"/>
    <n v="0"/>
    <x v="9"/>
    <x v="5"/>
    <x v="264"/>
    <s v="IN-17363_TU-SKD-LF"/>
    <s v=""/>
  </r>
  <r>
    <x v="0"/>
    <s v="IN-17364"/>
    <x v="258"/>
    <s v="IN-AMZ"/>
    <s v="IGST-Taxincl."/>
    <s v="Amazon Online Sale"/>
    <x v="161"/>
    <x v="5"/>
    <s v="wudville Braine  Corner Shelf, Walnut, 6"/>
    <s v="Kerala"/>
    <s v="94036000"/>
    <n v="1"/>
    <n v="18"/>
    <n v="965"/>
    <n v="174"/>
    <n v="1139"/>
    <s v=""/>
    <d v="1899-12-30T00:00:00"/>
    <d v="2024-10-07T00:00:00"/>
    <s v="404-3437151-0945915"/>
    <s v="IN-17364 , 404-3437151-0945915"/>
    <n v="1"/>
    <n v="0"/>
    <n v="965"/>
    <n v="0"/>
    <x v="9"/>
    <x v="5"/>
    <x v="264"/>
    <s v="IN-17364_S-BR-6L"/>
    <s v=""/>
  </r>
  <r>
    <x v="0"/>
    <s v="IN-17365"/>
    <x v="258"/>
    <s v="IN-AMZ"/>
    <s v="IGST-Taxincl."/>
    <s v="Amazon Online Sale"/>
    <x v="9"/>
    <x v="4"/>
    <s v="Bluewud Prorage Shoe Rack Maple &amp; White"/>
    <s v="Karnataka"/>
    <s v="94036000"/>
    <n v="1"/>
    <n v="18"/>
    <n v="4025"/>
    <n v="724"/>
    <n v="4749"/>
    <s v=""/>
    <d v="1899-12-30T00:00:00"/>
    <d v="2024-10-05T00:00:00"/>
    <s v="408-7588445-9533157"/>
    <s v="IN-17365 , 408-7588445-9533157"/>
    <n v="1"/>
    <n v="0"/>
    <n v="4025"/>
    <n v="0"/>
    <x v="9"/>
    <x v="5"/>
    <x v="264"/>
    <s v="IN-17365_SR-PRG-MF"/>
    <s v=""/>
  </r>
  <r>
    <x v="0"/>
    <s v="IN-17366"/>
    <x v="258"/>
    <s v="IN-AMZ"/>
    <s v="IGST-Taxincl."/>
    <s v="Amazon Online Sale"/>
    <x v="242"/>
    <x v="3"/>
    <s v="Bluewud Walten Book Shelf - Maple"/>
    <s v="Haryana"/>
    <s v="94036000"/>
    <n v="1"/>
    <n v="18"/>
    <n v="1525"/>
    <n v="274"/>
    <n v="1799"/>
    <s v=""/>
    <d v="1899-12-30T00:00:00"/>
    <d v="2024-10-05T00:00:00"/>
    <s v="402-0667794-0863515"/>
    <s v="IN-17366 , 402-0667794-0863515"/>
    <n v="1"/>
    <n v="0"/>
    <n v="1525"/>
    <n v="0"/>
    <x v="9"/>
    <x v="5"/>
    <x v="264"/>
    <s v="IN-17366_SB-WA-M"/>
    <s v=""/>
  </r>
  <r>
    <x v="0"/>
    <s v="IN-17367"/>
    <x v="258"/>
    <s v="IN-AMZ"/>
    <s v="IGST-Taxincl."/>
    <s v="Amazon Online Sale"/>
    <x v="127"/>
    <x v="9"/>
    <s v="Bluewud Rowlet TV Unit Stand (Wenge,FW)"/>
    <s v="Jharkhand"/>
    <s v="94036000"/>
    <n v="1"/>
    <n v="18"/>
    <n v="10592"/>
    <n v="1907"/>
    <n v="12499"/>
    <s v=""/>
    <d v="1899-12-30T00:00:00"/>
    <d v="2024-10-05T00:00:00"/>
    <s v="408-3879110-4173142"/>
    <s v="IN-17367 , 408-3879110-4173142"/>
    <n v="1"/>
    <n v="0"/>
    <n v="10592"/>
    <n v="0"/>
    <x v="9"/>
    <x v="5"/>
    <x v="264"/>
    <s v="IN-17367_TU-RWT-LAWF"/>
    <s v=""/>
  </r>
  <r>
    <x v="0"/>
    <s v="IN-17368"/>
    <x v="258"/>
    <s v="IN-AMZ"/>
    <s v="IGST-Taxincl."/>
    <s v="Amazon Online Sale"/>
    <x v="193"/>
    <x v="3"/>
    <s v="Bluewud Lagoon Bookshelf-Wenge(WF)"/>
    <s v="West Bengal"/>
    <s v="94036000"/>
    <n v="1"/>
    <n v="18"/>
    <n v="2160"/>
    <n v="389"/>
    <n v="2549"/>
    <s v=""/>
    <d v="1899-12-30T00:00:00"/>
    <d v="2024-10-05T00:00:00"/>
    <s v="404-9942571-7362764"/>
    <s v="IN-17368 , 404-9942571-7362764"/>
    <n v="1"/>
    <n v="0"/>
    <n v="2160"/>
    <n v="0"/>
    <x v="9"/>
    <x v="5"/>
    <x v="264"/>
    <s v="IN-17368_SB-LGN.P-WF"/>
    <s v=""/>
  </r>
  <r>
    <x v="0"/>
    <s v="IN-17369"/>
    <x v="258"/>
    <s v="IN-AMZ"/>
    <s v="IGST-Taxincl."/>
    <s v="Amazon Online Sale"/>
    <x v="156"/>
    <x v="4"/>
    <s v="Bluewud Whartin Shoe Rack-Maple &amp; Beige"/>
    <s v="Tamil Nadu"/>
    <s v="94036000"/>
    <n v="1"/>
    <n v="18"/>
    <n v="4575"/>
    <n v="824"/>
    <n v="5399"/>
    <s v=""/>
    <d v="1899-12-30T00:00:00"/>
    <d v="2024-10-05T00:00:00"/>
    <s v="405-7576669-5364328"/>
    <s v="IN-17369 , 405-7576669-5364328"/>
    <n v="1"/>
    <n v="0"/>
    <n v="4575"/>
    <n v="0"/>
    <x v="9"/>
    <x v="5"/>
    <x v="264"/>
    <s v="IN-17369_SR-WHTO-MI"/>
    <s v=""/>
  </r>
  <r>
    <x v="0"/>
    <s v="IN-1737"/>
    <x v="1"/>
    <s v="IN-AMZ"/>
    <s v="IGST-Taxincl."/>
    <s v="Amazon Online Sale"/>
    <x v="33"/>
    <x v="9"/>
    <s v="Bluewud WilbromeTV Unit Maple&amp; White(MF)"/>
    <s v="Himachal Pradesh"/>
    <s v="94036000"/>
    <n v="1"/>
    <n v="18"/>
    <n v="5033"/>
    <n v="906"/>
    <n v="5939"/>
    <s v=""/>
    <d v="1899-12-30T00:00:00"/>
    <d v="2024-05-02T00:00:00"/>
    <s v="171-7826345-4780367"/>
    <s v="171-7826345-4780367 ,IN-1737"/>
    <n v="1"/>
    <n v="0"/>
    <n v="5033"/>
    <n v="0"/>
    <x v="9"/>
    <x v="5"/>
    <x v="1"/>
    <s v="IN-1737_TU-WBM-MF"/>
    <s v="Cx returned due to damage "/>
  </r>
  <r>
    <x v="0"/>
    <s v="IN-17370"/>
    <x v="258"/>
    <s v="IN-AMZ"/>
    <s v="IGST-Taxincl."/>
    <s v="Amazon Online Sale"/>
    <x v="42"/>
    <x v="4"/>
    <s v="Bluewud Carlem Tall ShoeRack-Maple(TM)"/>
    <s v="Haryana"/>
    <s v="94036000"/>
    <n v="1"/>
    <n v="18"/>
    <n v="4999"/>
    <n v="900"/>
    <n v="5899"/>
    <s v=""/>
    <d v="1899-12-30T00:00:00"/>
    <d v="2024-10-14T00:00:00"/>
    <s v="408-9211405-6391555"/>
    <s v="408-9211405-6391555 Org. Vch No. IN-16570"/>
    <n v="1"/>
    <n v="0"/>
    <n v="4999"/>
    <n v="0"/>
    <x v="9"/>
    <x v="5"/>
    <x v="264"/>
    <s v="IN-17370_SR-CLM-TM"/>
    <s v=""/>
  </r>
  <r>
    <x v="0"/>
    <s v="IN-17371"/>
    <x v="258"/>
    <s v="IN-AMZ"/>
    <s v="IGST-Taxincl."/>
    <s v="Amazon Online Sale"/>
    <x v="9"/>
    <x v="4"/>
    <s v="Bluewud Prorage Shoe Rack Maple &amp; White"/>
    <s v="Karnataka"/>
    <s v="94036000"/>
    <n v="1"/>
    <n v="18"/>
    <n v="4025"/>
    <n v="724"/>
    <n v="4749"/>
    <s v=""/>
    <d v="1899-12-30T00:00:00"/>
    <d v="2024-10-05T00:00:00"/>
    <s v="403-9624286-0629906"/>
    <s v="IN-17371 , 403-9624286-0629906"/>
    <n v="1"/>
    <n v="0"/>
    <n v="4025"/>
    <n v="0"/>
    <x v="9"/>
    <x v="5"/>
    <x v="264"/>
    <s v="IN-17371_SR-PRG-MF"/>
    <s v=""/>
  </r>
  <r>
    <x v="0"/>
    <s v="IN-17372"/>
    <x v="258"/>
    <s v="IN-AMZ"/>
    <s v="IGST-Taxincl."/>
    <s v="Amazon Online Sale"/>
    <x v="51"/>
    <x v="4"/>
    <s v="Bluewud Kaspen Shoe Rack Maple (MF)"/>
    <s v="Tamil Nadu"/>
    <s v="94036000"/>
    <n v="1"/>
    <n v="18"/>
    <n v="5152"/>
    <n v="927"/>
    <n v="6079"/>
    <s v=""/>
    <d v="1899-12-30T00:00:00"/>
    <d v="2024-10-05T00:00:00"/>
    <s v="406-7992131-6460307"/>
    <s v="IN-17372 , 406-7992131-6460307"/>
    <n v="1"/>
    <n v="0"/>
    <n v="5152"/>
    <n v="0"/>
    <x v="9"/>
    <x v="5"/>
    <x v="264"/>
    <s v="IN-17372_SR-KPN-MF"/>
    <s v=""/>
  </r>
  <r>
    <x v="0"/>
    <s v="IN-17373"/>
    <x v="258"/>
    <s v="IN-AMZ"/>
    <s v="IGST-Taxincl."/>
    <s v="Amazon Online Sale"/>
    <x v="266"/>
    <x v="9"/>
    <s v="Bluewud Primax Grande TVUnit Small Maple"/>
    <s v="Andhra Pradesh"/>
    <s v="94036000"/>
    <n v="1"/>
    <n v="18"/>
    <n v="2542"/>
    <n v="457"/>
    <n v="2999"/>
    <s v=""/>
    <d v="1899-12-30T00:00:00"/>
    <d v="2024-10-10T00:00:00"/>
    <s v="403-9675328-5667528"/>
    <s v="IN-17373 , 403-9675328-5667528"/>
    <n v="1"/>
    <n v="0"/>
    <n v="2542"/>
    <n v="0"/>
    <x v="9"/>
    <x v="5"/>
    <x v="264"/>
    <s v="IN-17373_TU-PMG-STMF"/>
    <s v=""/>
  </r>
  <r>
    <x v="0"/>
    <s v="IN-17374"/>
    <x v="258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0-09T00:00:00"/>
    <s v="404-9203424-8631541"/>
    <s v="IN-17374 , 404-9203424-8631541"/>
    <n v="1"/>
    <n v="0"/>
    <n v="4491"/>
    <n v="0"/>
    <x v="9"/>
    <x v="5"/>
    <x v="264"/>
    <s v="IN-17374_TU-BKY-M"/>
    <s v=""/>
  </r>
  <r>
    <x v="0"/>
    <s v="IN-17375"/>
    <x v="258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05T00:00:00"/>
    <s v="407-0955121-3318758"/>
    <s v="IN-17375 , 407-0955121-3318758"/>
    <n v="1"/>
    <n v="0"/>
    <n v="4508"/>
    <n v="0"/>
    <x v="9"/>
    <x v="5"/>
    <x v="264"/>
    <s v="IN-17375_SR-CLM-3M"/>
    <s v=""/>
  </r>
  <r>
    <x v="0"/>
    <s v="IN-17376"/>
    <x v="258"/>
    <s v="IN-AMZ"/>
    <s v="IGST-Taxincl."/>
    <s v="Amazon Online Sale"/>
    <x v="311"/>
    <x v="10"/>
    <s v="Bluewud Andrie3 Walnut&amp;White(3NFL)"/>
    <s v="West Bengal"/>
    <s v="94036000"/>
    <n v="1"/>
    <n v="18"/>
    <n v="16371"/>
    <n v="2947"/>
    <n v="19318"/>
    <s v=""/>
    <d v="1899-12-30T00:00:00"/>
    <d v="2024-10-05T00:00:00"/>
    <s v="406-8024711-9555516"/>
    <s v="IN-17376 , 406-8024711-9555516"/>
    <n v="1"/>
    <n v="0"/>
    <n v="16371"/>
    <n v="0"/>
    <x v="9"/>
    <x v="5"/>
    <x v="264"/>
    <s v="IN-17376_W-AND-3NFL"/>
    <s v=""/>
  </r>
  <r>
    <x v="0"/>
    <s v="IN-17377"/>
    <x v="258"/>
    <s v="IN-AMZ"/>
    <s v="IGST-Taxincl."/>
    <s v="Amazon Online Sale"/>
    <x v="161"/>
    <x v="5"/>
    <s v="wudville Braine  Corner Shelf, Walnut, 6"/>
    <s v="Andhra Pradesh"/>
    <s v="94036000"/>
    <n v="1"/>
    <n v="18"/>
    <n v="965"/>
    <n v="174"/>
    <n v="1139"/>
    <s v=""/>
    <d v="1899-12-30T00:00:00"/>
    <d v="2024-10-05T00:00:00"/>
    <s v="405-8323279-6641938"/>
    <s v="IN-17377 , 405-8323279-6641938"/>
    <n v="1"/>
    <n v="0"/>
    <n v="965"/>
    <n v="0"/>
    <x v="9"/>
    <x v="5"/>
    <x v="264"/>
    <s v="IN-17377_S-BR-6L"/>
    <s v=""/>
  </r>
  <r>
    <x v="0"/>
    <s v="IN-17378"/>
    <x v="258"/>
    <s v="IN-AMZ"/>
    <s v="IGST-Taxincl."/>
    <s v="Amazon Online Sale"/>
    <x v="212"/>
    <x v="9"/>
    <s v="Bluewud Duskin TV Unit- Maple"/>
    <s v="Tamil Nadu"/>
    <s v="94036000"/>
    <n v="1"/>
    <n v="18"/>
    <n v="4482"/>
    <n v="807"/>
    <n v="5289"/>
    <s v=""/>
    <d v="1899-12-30T00:00:00"/>
    <d v="2024-10-17T00:00:00"/>
    <s v="405-6879379-3905921"/>
    <s v="IN-17378 , 405-6879379-3905921"/>
    <n v="1"/>
    <n v="0"/>
    <n v="4482"/>
    <n v="0"/>
    <x v="9"/>
    <x v="5"/>
    <x v="264"/>
    <s v="IN-17378_TU-DSK-M"/>
    <s v=""/>
  </r>
  <r>
    <x v="0"/>
    <s v="IN-17379"/>
    <x v="258"/>
    <s v="IN-AMZ"/>
    <s v="IGST-Taxincl."/>
    <s v="Amazon Online Sale"/>
    <x v="181"/>
    <x v="9"/>
    <s v="Bluewud Blesky Miltra ComboTV Unit-Maple"/>
    <s v="Maharashtra"/>
    <s v="94036000"/>
    <n v="1"/>
    <n v="18"/>
    <n v="6906"/>
    <n v="1243"/>
    <n v="8149"/>
    <s v=""/>
    <d v="1899-12-30T00:00:00"/>
    <d v="2024-10-14T00:00:00"/>
    <s v="405-9276660-1097919"/>
    <s v="IN-17379 , 405-9276660-1097919"/>
    <n v="1"/>
    <n v="0"/>
    <n v="6906"/>
    <n v="0"/>
    <x v="9"/>
    <x v="5"/>
    <x v="264"/>
    <s v="IN-17379_TU-BKMT-M"/>
    <s v=""/>
  </r>
  <r>
    <x v="0"/>
    <s v="IN-1738"/>
    <x v="1"/>
    <s v="IN-AMZ"/>
    <s v="IGST-Taxincl."/>
    <s v="Amazon Online Sale"/>
    <x v="213"/>
    <x v="9"/>
    <s v="Bluewud Primax Grande TVUnit Large Wenge"/>
    <s v="Maharashtra"/>
    <s v="94036000"/>
    <n v="1"/>
    <n v="18"/>
    <n v="3229"/>
    <n v="581"/>
    <n v="3810"/>
    <s v=""/>
    <d v="1899-12-30T00:00:00"/>
    <d v="2024-04-23T00:00:00"/>
    <s v="406-5547183-1737111"/>
    <s v="406-5547183-1737111, IN-1738"/>
    <n v="1"/>
    <n v="0"/>
    <n v="3229"/>
    <n v="0"/>
    <x v="9"/>
    <x v="5"/>
    <x v="1"/>
    <s v="IN-1738_TU-PMG-LAW"/>
    <s v=""/>
  </r>
  <r>
    <x v="0"/>
    <s v="IN-17380"/>
    <x v="258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4T00:00:00"/>
    <s v="406-7793631-1029167"/>
    <s v="406-7793631-1029167 Org. Vch No. IN-16576"/>
    <n v="1"/>
    <n v="0"/>
    <n v="4999"/>
    <n v="0"/>
    <x v="9"/>
    <x v="5"/>
    <x v="264"/>
    <s v="IN-17380_SR-CLM-TM"/>
    <s v=""/>
  </r>
  <r>
    <x v="0"/>
    <s v="IN-17381"/>
    <x v="258"/>
    <s v="IN-AMZ"/>
    <s v="LGST-TaxIncl."/>
    <s v="Amazon Online Sale"/>
    <x v="101"/>
    <x v="1"/>
    <s v="Bluewud Declove Center Table Wenge(WF)"/>
    <s v="Uttar Pradesh"/>
    <s v="94036000"/>
    <n v="1"/>
    <n v="18"/>
    <n v="2542"/>
    <n v="457"/>
    <n v="2999"/>
    <s v=""/>
    <d v="1899-12-30T00:00:00"/>
    <d v="2024-10-11T00:00:00"/>
    <s v="404-7526738-7306734"/>
    <s v="IN-17381 , 404-7526738-7306734"/>
    <n v="1"/>
    <n v="0"/>
    <n v="2542"/>
    <n v="0"/>
    <x v="9"/>
    <x v="5"/>
    <x v="264"/>
    <s v="IN-17381_CT-DOV-WF"/>
    <s v=""/>
  </r>
  <r>
    <x v="0"/>
    <s v="IN-17382"/>
    <x v="258"/>
    <s v="IN-AMZ"/>
    <s v="IGST-Taxincl."/>
    <s v="Amazon Online Sale"/>
    <x v="110"/>
    <x v="9"/>
    <s v="Bluewud Fenily TV Unit  Walnut(FL)"/>
    <s v="West Bengal"/>
    <s v="94036000"/>
    <n v="1"/>
    <n v="18"/>
    <n v="12626"/>
    <n v="2273"/>
    <n v="14899"/>
    <s v=""/>
    <d v="1899-12-30T00:00:00"/>
    <d v="2024-10-05T00:00:00"/>
    <s v="404-1854995-0101932"/>
    <s v="IN-17382 , 404-1854995-0101932"/>
    <n v="1"/>
    <n v="0"/>
    <n v="12626"/>
    <n v="0"/>
    <x v="9"/>
    <x v="5"/>
    <x v="264"/>
    <s v="IN-17382_TU-FL-FL"/>
    <s v=""/>
  </r>
  <r>
    <x v="0"/>
    <s v="IN-17383"/>
    <x v="258"/>
    <s v="IN-AMZ"/>
    <s v="IGST-Taxincl."/>
    <s v="Amazon Online Sale"/>
    <x v="51"/>
    <x v="4"/>
    <s v="Bluewud Kaspen Shoe Rack Maple (MF)"/>
    <s v="Chhattisgarh"/>
    <s v="94036000"/>
    <n v="1"/>
    <n v="18"/>
    <n v="5152"/>
    <n v="927"/>
    <n v="6079"/>
    <s v=""/>
    <d v="1899-12-30T00:00:00"/>
    <d v="2024-10-07T00:00:00"/>
    <s v="408-3478645-0531506"/>
    <s v="IN-17383 , 408-3478645-0531506"/>
    <n v="1"/>
    <n v="0"/>
    <n v="5152"/>
    <n v="0"/>
    <x v="9"/>
    <x v="5"/>
    <x v="264"/>
    <s v="IN-17383_SR-KPN-MF"/>
    <s v=""/>
  </r>
  <r>
    <x v="0"/>
    <s v="IN-17384"/>
    <x v="258"/>
    <s v="IN-AMZ"/>
    <s v="IGST-Taxincl."/>
    <s v="Amazon Online Sale"/>
    <x v="43"/>
    <x v="9"/>
    <s v="Bluewud  Blesky TV Unit-Maple"/>
    <s v="Gujarat"/>
    <s v="94036000"/>
    <n v="1"/>
    <n v="18"/>
    <n v="4491"/>
    <n v="808"/>
    <n v="5299"/>
    <s v=""/>
    <d v="1899-12-30T00:00:00"/>
    <d v="2024-10-09T00:00:00"/>
    <s v="403-4972853-2681139"/>
    <s v="IN-17384 , 403-4972853-2681139"/>
    <n v="1"/>
    <n v="0"/>
    <n v="4491"/>
    <n v="0"/>
    <x v="9"/>
    <x v="5"/>
    <x v="264"/>
    <s v="IN-17384_TU-BKY-M"/>
    <s v=""/>
  </r>
  <r>
    <x v="0"/>
    <s v="IN-17385"/>
    <x v="258"/>
    <s v="IN-AMZ"/>
    <s v="IGST-Taxincl."/>
    <s v="Amazon Online Sale"/>
    <x v="161"/>
    <x v="5"/>
    <s v="wudville Braine  Corner Shelf, Walnut, 6"/>
    <s v="Kerala"/>
    <s v="94036000"/>
    <n v="1"/>
    <n v="18"/>
    <n v="965"/>
    <n v="174"/>
    <n v="1139"/>
    <s v=""/>
    <d v="1899-12-30T00:00:00"/>
    <d v="2024-10-05T00:00:00"/>
    <s v="402-4364633-1807565"/>
    <s v="IN-17385 , 402-4364633-1807565"/>
    <n v="1"/>
    <n v="0"/>
    <n v="965"/>
    <n v="0"/>
    <x v="9"/>
    <x v="5"/>
    <x v="264"/>
    <s v="IN-17385_S-BR-6L"/>
    <s v=""/>
  </r>
  <r>
    <x v="0"/>
    <s v="IN-17386"/>
    <x v="258"/>
    <s v="IN-AMZ"/>
    <s v="IGST-Taxincl."/>
    <s v="Amazon Online Sale"/>
    <x v="80"/>
    <x v="4"/>
    <s v="Bluewud Kaspen Shoe Rack Wenge(FW)"/>
    <s v="Odisha"/>
    <s v="94036000"/>
    <n v="1"/>
    <n v="18"/>
    <n v="5338"/>
    <n v="961"/>
    <n v="6299"/>
    <s v=""/>
    <d v="1899-12-30T00:00:00"/>
    <d v="2024-10-07T00:00:00"/>
    <s v="405-0219206-2185111"/>
    <s v="IN-17386 , 405-0219206-2185111"/>
    <n v="1"/>
    <n v="0"/>
    <n v="5338"/>
    <n v="0"/>
    <x v="9"/>
    <x v="5"/>
    <x v="264"/>
    <s v="IN-17386_SR-KPN-FW"/>
    <s v=""/>
  </r>
  <r>
    <x v="0"/>
    <s v="IN-17387"/>
    <x v="258"/>
    <s v="IN-AMZ"/>
    <s v="IGST-Taxincl."/>
    <s v="Amazon Online Sale"/>
    <x v="42"/>
    <x v="4"/>
    <s v="Bluewud Carlem Tall ShoeRack-Maple(TM)"/>
    <s v="Mizoram"/>
    <s v="94036000"/>
    <n v="1"/>
    <n v="18"/>
    <n v="4999"/>
    <n v="900"/>
    <n v="5899"/>
    <s v=""/>
    <d v="1899-12-30T00:00:00"/>
    <d v="2024-10-19T00:00:00"/>
    <s v="405-6765237-5873144"/>
    <s v="IN-17387 , 405-6765237-5873144"/>
    <n v="1"/>
    <n v="0"/>
    <n v="4999"/>
    <n v="0"/>
    <x v="9"/>
    <x v="5"/>
    <x v="264"/>
    <s v="IN-17387_SR-CLM-TM"/>
    <s v=""/>
  </r>
  <r>
    <x v="0"/>
    <s v="IN-17388"/>
    <x v="258"/>
    <s v="IN-AMZ"/>
    <s v="IGST-Taxincl."/>
    <s v="Amazon Online Sale"/>
    <x v="312"/>
    <x v="1"/>
    <s v="Bluewud Kasvon Coffee Table RT - Maple"/>
    <s v="Maharashtra"/>
    <s v="94036000"/>
    <n v="1"/>
    <n v="18"/>
    <n v="2753"/>
    <n v="496"/>
    <n v="3249"/>
    <s v=""/>
    <d v="1899-12-30T00:00:00"/>
    <d v="2024-10-07T00:00:00"/>
    <s v="171-4947694-9812323"/>
    <s v="171-4947694-9812323 IN-17388"/>
    <n v="1"/>
    <n v="0"/>
    <n v="2753"/>
    <n v="0"/>
    <x v="9"/>
    <x v="5"/>
    <x v="264"/>
    <s v="IN-17388_CT-KV-RTM"/>
    <s v=""/>
  </r>
  <r>
    <x v="0"/>
    <s v="IN-17389"/>
    <x v="258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8T00:00:00"/>
    <s v="407-5573041-3907523"/>
    <s v="407-5573041-3907523 IN-17389"/>
    <n v="1"/>
    <n v="0"/>
    <n v="4067"/>
    <n v="0"/>
    <x v="9"/>
    <x v="5"/>
    <x v="264"/>
    <s v="IN-17389_TU-SKD-LF"/>
    <s v=""/>
  </r>
  <r>
    <x v="0"/>
    <s v="IN-1739"/>
    <x v="1"/>
    <s v="IN-AMZ"/>
    <s v="IGST-Taxincl."/>
    <s v="Amazon Online Sale"/>
    <x v="62"/>
    <x v="2"/>
    <s v="Bluewud Amalet StudyTable Maple B&amp; Ivory"/>
    <s v="Maharashtra"/>
    <s v="94036000"/>
    <n v="1"/>
    <n v="18"/>
    <n v="3187"/>
    <n v="574"/>
    <n v="3761"/>
    <s v=""/>
    <d v="1899-12-30T00:00:00"/>
    <d v="2024-05-03T00:00:00"/>
    <s v="404-7635547-3649954"/>
    <s v="404-7635547-3649954 , IN-1739"/>
    <n v="1"/>
    <n v="0"/>
    <n v="3187"/>
    <n v="0"/>
    <x v="9"/>
    <x v="5"/>
    <x v="1"/>
    <s v="IN-1739_ST-AML-MI"/>
    <s v=""/>
  </r>
  <r>
    <x v="0"/>
    <s v="IN-17390"/>
    <x v="258"/>
    <s v="IN-AMZ"/>
    <s v="IGST-Taxincl."/>
    <s v="Amazon Online Sale"/>
    <x v="76"/>
    <x v="7"/>
    <s v="Bluewud Polo King Bed With Storage-FW"/>
    <s v="Delhi"/>
    <s v="94036000"/>
    <n v="1"/>
    <n v="18"/>
    <n v="14575"/>
    <n v="2624"/>
    <n v="17199"/>
    <s v=""/>
    <d v="1899-12-30T00:00:00"/>
    <d v="2024-10-07T00:00:00"/>
    <s v="405-3181407-9009906"/>
    <s v="IN-17390 , 405-3181407-9009906"/>
    <n v="1"/>
    <n v="0"/>
    <n v="14575"/>
    <n v="0"/>
    <x v="9"/>
    <x v="5"/>
    <x v="264"/>
    <s v="IN-17390_B-POL-KTFW"/>
    <s v=""/>
  </r>
  <r>
    <x v="0"/>
    <s v="IN-17391"/>
    <x v="258"/>
    <s v="IN-AMZ"/>
    <s v="IGST-Taxincl."/>
    <s v="Amazon Online Sale"/>
    <x v="110"/>
    <x v="9"/>
    <s v="Bluewud Fenily TV Unit  Walnut(FL)"/>
    <s v="Tamil Nadu"/>
    <s v="94036000"/>
    <n v="1"/>
    <n v="18"/>
    <n v="12626"/>
    <n v="2273"/>
    <n v="14899"/>
    <s v=""/>
    <d v="1899-12-30T00:00:00"/>
    <d v="2024-10-07T00:00:00"/>
    <s v="407-3924353-8432334"/>
    <s v="IN-17391 , 407-3924353-8432334"/>
    <n v="1"/>
    <n v="0"/>
    <n v="12626"/>
    <n v="0"/>
    <x v="9"/>
    <x v="5"/>
    <x v="264"/>
    <s v="IN-17391_TU-FL-FL"/>
    <s v=""/>
  </r>
  <r>
    <x v="0"/>
    <s v="IN-17392"/>
    <x v="258"/>
    <s v="IN-AMZ"/>
    <s v="IGST-Taxincl."/>
    <s v="Amazon Online Sale"/>
    <x v="167"/>
    <x v="6"/>
    <s v="Bluewud Edell Bird Design Key Hold-Maple"/>
    <s v="Gujarat"/>
    <s v="442190"/>
    <n v="1"/>
    <n v="12"/>
    <n v="240"/>
    <n v="29"/>
    <n v="269"/>
    <s v=""/>
    <d v="1899-12-30T00:00:00"/>
    <d v="2024-10-14T00:00:00"/>
    <s v="403-0477525-9884306"/>
    <s v="403-0477525-9884306 Org. Vch No. IN-16578"/>
    <n v="1"/>
    <n v="0"/>
    <n v="240"/>
    <n v="0"/>
    <x v="9"/>
    <x v="5"/>
    <x v="264"/>
    <s v="IN-17392_KH-EDL-M"/>
    <s v=""/>
  </r>
  <r>
    <x v="0"/>
    <s v="IN-17393"/>
    <x v="258"/>
    <s v="IN-AMZ"/>
    <s v="IGST-Taxincl."/>
    <s v="Amazon Online Sale"/>
    <x v="77"/>
    <x v="14"/>
    <s v="Bluewud Freddie Dressing Mirror - Wenge"/>
    <s v="Andhra Pradesh"/>
    <s v="94036000"/>
    <n v="1"/>
    <n v="18"/>
    <n v="4406"/>
    <n v="793"/>
    <n v="5199"/>
    <s v=""/>
    <d v="1899-12-30T00:00:00"/>
    <d v="2024-10-07T00:00:00"/>
    <s v="405-9808648-7753936"/>
    <s v="IN-17393 , 405-9808648-7753936"/>
    <n v="1"/>
    <n v="0"/>
    <n v="4406"/>
    <n v="0"/>
    <x v="9"/>
    <x v="5"/>
    <x v="264"/>
    <s v="IN-17393_RT-FR-W"/>
    <s v=""/>
  </r>
  <r>
    <x v="0"/>
    <s v="IN-17394"/>
    <x v="258"/>
    <s v="IN-AMZ"/>
    <s v="IGST-Taxincl."/>
    <s v="Amazon Online Sale"/>
    <x v="51"/>
    <x v="4"/>
    <s v="Bluewud Kaspen Shoe Rack Maple (MF)"/>
    <s v="Telangana"/>
    <s v="94036000"/>
    <n v="1"/>
    <n v="18"/>
    <n v="5152"/>
    <n v="927"/>
    <n v="6079"/>
    <s v=""/>
    <d v="1899-12-30T00:00:00"/>
    <d v="2024-10-07T00:00:00"/>
    <s v="406-3207933-5566761"/>
    <s v="IN-17394 , 406-3207933-5566761"/>
    <n v="1"/>
    <n v="0"/>
    <n v="5152"/>
    <n v="0"/>
    <x v="9"/>
    <x v="5"/>
    <x v="264"/>
    <s v="IN-17394_SR-KPN-MF"/>
    <s v=""/>
  </r>
  <r>
    <x v="0"/>
    <s v="IN-17395"/>
    <x v="258"/>
    <s v="IN-AMZ"/>
    <s v="IGST-Taxincl."/>
    <s v="Amazon Online Sale"/>
    <x v="105"/>
    <x v="9"/>
    <s v="Bluewud Charley TV Unit Maple &amp;White"/>
    <s v="Maharashtra"/>
    <s v="94036000"/>
    <n v="1"/>
    <n v="18"/>
    <n v="3982"/>
    <n v="717"/>
    <n v="4699"/>
    <s v=""/>
    <d v="1899-12-30T00:00:00"/>
    <d v="2024-10-08T00:00:00"/>
    <s v="405-5110726-4142758"/>
    <s v="405-5110726-4142758 IN-17395"/>
    <n v="1"/>
    <n v="0"/>
    <n v="3982"/>
    <n v="0"/>
    <x v="9"/>
    <x v="5"/>
    <x v="264"/>
    <s v="IN-17395_TU-CRL-MF"/>
    <s v=""/>
  </r>
  <r>
    <x v="0"/>
    <s v="IN-17396"/>
    <x v="258"/>
    <s v="IN-AMZ"/>
    <s v="IGST-Taxincl."/>
    <s v="Amazon Online Sale"/>
    <x v="42"/>
    <x v="4"/>
    <s v="Bluewud Carlem Tall ShoeRack-Maple(TM)"/>
    <s v="Delhi"/>
    <s v="94036000"/>
    <n v="1"/>
    <n v="18"/>
    <n v="4999"/>
    <n v="900"/>
    <n v="5899"/>
    <s v=""/>
    <d v="1899-12-30T00:00:00"/>
    <d v="2024-10-14T00:00:00"/>
    <s v="408-4705656-8246731"/>
    <s v="408-4705656-8246731 Org. Vch No. IN-16625"/>
    <n v="1"/>
    <n v="0"/>
    <n v="4999"/>
    <n v="0"/>
    <x v="9"/>
    <x v="5"/>
    <x v="264"/>
    <s v="IN-17396_SR-CLM-TM"/>
    <s v=""/>
  </r>
  <r>
    <x v="0"/>
    <s v="IN-17397"/>
    <x v="258"/>
    <s v="IN-AMZ"/>
    <s v="IGST-Taxincl."/>
    <s v="Amazon Online Sale"/>
    <x v="237"/>
    <x v="9"/>
    <s v="Bluewud Primax TV Unit (Large) Wenge"/>
    <s v="Rajasthan"/>
    <s v="94036000"/>
    <n v="1"/>
    <n v="18"/>
    <n v="2372"/>
    <n v="427"/>
    <n v="2799"/>
    <s v=""/>
    <d v="1899-12-30T00:00:00"/>
    <d v="2024-10-07T00:00:00"/>
    <s v="406-6411474-5901913"/>
    <s v="IN-17397 , 406-6411474-5901913"/>
    <n v="1"/>
    <n v="0"/>
    <n v="2372"/>
    <n v="0"/>
    <x v="9"/>
    <x v="5"/>
    <x v="264"/>
    <s v="IN-17397_TU-PM-LAW"/>
    <s v=""/>
  </r>
  <r>
    <x v="0"/>
    <s v="IN-17398"/>
    <x v="258"/>
    <s v="IN-AMZ"/>
    <s v="IGST-Taxincl."/>
    <s v="Amazon Online Sale"/>
    <x v="29"/>
    <x v="9"/>
    <s v="Bluewud Harmond TV Unit-Maple &amp;White"/>
    <s v="Telangana"/>
    <s v="94036000"/>
    <n v="1"/>
    <n v="18"/>
    <n v="4490"/>
    <n v="808"/>
    <n v="5298"/>
    <s v=""/>
    <d v="1899-12-30T00:00:00"/>
    <d v="2024-10-14T00:00:00"/>
    <s v="407-4500926-0335554"/>
    <s v="IN-17398 , 407-4500926-0335554"/>
    <n v="1"/>
    <n v="0"/>
    <n v="4490"/>
    <n v="0"/>
    <x v="9"/>
    <x v="5"/>
    <x v="264"/>
    <s v="IN-17398_TU-HMD-MF"/>
    <s v=""/>
  </r>
  <r>
    <x v="0"/>
    <s v="IN-17399"/>
    <x v="258"/>
    <s v="IN-AMZ"/>
    <s v="IGST-Taxincl."/>
    <s v="Amazon Online Sale"/>
    <x v="116"/>
    <x v="9"/>
    <s v="Bluewud Rowlet TV Unit Stand Maple&amp;Ivory"/>
    <s v="Karnataka"/>
    <s v="94036000"/>
    <n v="1"/>
    <n v="18"/>
    <n v="10592"/>
    <n v="1907"/>
    <n v="12499"/>
    <s v=""/>
    <d v="1899-12-30T00:00:00"/>
    <d v="2024-10-07T00:00:00"/>
    <s v="405-7385860-0457914"/>
    <s v="IN-17399 , 405-7385860-0457914"/>
    <n v="1"/>
    <n v="0"/>
    <n v="10592"/>
    <n v="0"/>
    <x v="9"/>
    <x v="5"/>
    <x v="264"/>
    <s v="IN-17399_TU-RWT-LAMI"/>
    <s v=""/>
  </r>
  <r>
    <x v="0"/>
    <s v="IN-174"/>
    <x v="100"/>
    <s v="IN-AMZ"/>
    <s v="IGST-Taxincl."/>
    <s v="Amazon Online Sale"/>
    <x v="121"/>
    <x v="9"/>
    <s v="Bluewud Skiddo TV Unit Maple &amp;White(MF)"/>
    <s v="Rajasthan"/>
    <s v="94036000"/>
    <n v="1"/>
    <n v="18"/>
    <n v="4429"/>
    <n v="797"/>
    <n v="5226"/>
    <s v=""/>
    <d v="1899-12-30T00:00:00"/>
    <d v="2024-04-03T00:00:00"/>
    <s v="403-7396636-9001929"/>
    <s v="403-7396636-9001929, IN-174"/>
    <n v="1"/>
    <n v="0"/>
    <n v="4429"/>
    <n v="0"/>
    <x v="9"/>
    <x v="5"/>
    <x v="100"/>
    <s v="IN-174_TU-SKD-MF"/>
    <s v=""/>
  </r>
  <r>
    <x v="0"/>
    <s v="IN-1740"/>
    <x v="1"/>
    <s v="IN-AMZ"/>
    <s v="IGST-Taxincl."/>
    <s v="Amazon Online Sale"/>
    <x v="121"/>
    <x v="9"/>
    <s v="Bluewud Skiddo TV Unit Maple &amp;White(MF)"/>
    <s v="Chhattisgarh"/>
    <s v="94036000"/>
    <n v="1"/>
    <n v="18"/>
    <n v="4429"/>
    <n v="797"/>
    <n v="5226"/>
    <s v=""/>
    <d v="1899-12-30T00:00:00"/>
    <d v="2024-04-23T00:00:00"/>
    <s v="404-1983288-7346758"/>
    <s v="404-1983288-7346758, IN-1740"/>
    <n v="1"/>
    <n v="0"/>
    <n v="4429"/>
    <n v="0"/>
    <x v="9"/>
    <x v="5"/>
    <x v="1"/>
    <s v="IN-1740_TU-SKD-MF"/>
    <s v=""/>
  </r>
  <r>
    <x v="0"/>
    <s v="IN-17400"/>
    <x v="258"/>
    <s v="IN-AMZ"/>
    <s v="IGST-Taxincl."/>
    <s v="Amazon Online Sale"/>
    <x v="9"/>
    <x v="4"/>
    <s v="Bluewud Prorage Shoe Rack Maple &amp; White"/>
    <s v="Haryana"/>
    <s v="94036000"/>
    <n v="1"/>
    <n v="18"/>
    <n v="4025"/>
    <n v="724"/>
    <n v="4749"/>
    <s v=""/>
    <d v="1899-12-30T00:00:00"/>
    <d v="2024-10-08T00:00:00"/>
    <s v="408-6341587-5958713"/>
    <s v="408-6341587-5958713 IN-17400"/>
    <n v="1"/>
    <n v="0"/>
    <n v="4025"/>
    <n v="0"/>
    <x v="9"/>
    <x v="5"/>
    <x v="264"/>
    <s v="IN-17400_SR-PRG-MF"/>
    <s v=""/>
  </r>
  <r>
    <x v="0"/>
    <s v="IN-17401"/>
    <x v="258"/>
    <s v="IN-AMZ"/>
    <s v="IGST-Taxincl."/>
    <s v="Amazon Online Sale"/>
    <x v="120"/>
    <x v="9"/>
    <s v="Bluewud Fenily TV Unit Wenge(FW)"/>
    <s v="Karnataka"/>
    <s v="94036000"/>
    <n v="1"/>
    <n v="18"/>
    <n v="12457"/>
    <n v="2242"/>
    <n v="14699"/>
    <s v=""/>
    <d v="1899-12-30T00:00:00"/>
    <d v="2024-10-07T00:00:00"/>
    <s v="171-1665690-2435504"/>
    <s v="IN-17401 , 171-1665690-2435504"/>
    <n v="1"/>
    <n v="0"/>
    <n v="12457"/>
    <n v="0"/>
    <x v="9"/>
    <x v="5"/>
    <x v="264"/>
    <s v="IN-17401_TU-FL-FW"/>
    <s v=""/>
  </r>
  <r>
    <x v="0"/>
    <s v="IN-17402"/>
    <x v="258"/>
    <s v="IN-AMZ"/>
    <s v="IGST-Taxincl."/>
    <s v="Amazon Online Sale"/>
    <x v="19"/>
    <x v="2"/>
    <s v="Bluewud Raddiso Study table -Maple"/>
    <s v="Maharashtra"/>
    <s v="94036000"/>
    <n v="1"/>
    <n v="18"/>
    <n v="3558"/>
    <n v="641"/>
    <n v="4199"/>
    <s v=""/>
    <d v="1899-12-30T00:00:00"/>
    <d v="2024-10-07T00:00:00"/>
    <s v="405-9363508-8338701"/>
    <s v="IN-17402 , 405-9363508-8338701"/>
    <n v="1"/>
    <n v="0"/>
    <n v="3558"/>
    <n v="0"/>
    <x v="9"/>
    <x v="5"/>
    <x v="264"/>
    <s v="IN-17402_ST-RDO-M"/>
    <s v=""/>
  </r>
  <r>
    <x v="0"/>
    <s v="IN-17403"/>
    <x v="258"/>
    <s v="IN-AMZ"/>
    <s v="IGST-Taxincl."/>
    <s v="Amazon Online Sale"/>
    <x v="29"/>
    <x v="9"/>
    <s v="Bluewud Harmond TV Unit-Maple &amp;White"/>
    <s v="Delhi"/>
    <s v="94036000"/>
    <n v="1"/>
    <n v="18"/>
    <n v="4490"/>
    <n v="808"/>
    <n v="5298"/>
    <s v=""/>
    <d v="1899-12-30T00:00:00"/>
    <d v="2024-10-14T00:00:00"/>
    <s v="405-9694955-0362700"/>
    <s v="IN-17403 , 405-9694955-0362700"/>
    <n v="1"/>
    <n v="0"/>
    <n v="4490"/>
    <n v="0"/>
    <x v="9"/>
    <x v="5"/>
    <x v="264"/>
    <s v="IN-17403_TU-HMD-MF"/>
    <s v=""/>
  </r>
  <r>
    <x v="0"/>
    <s v="IN-17404"/>
    <x v="258"/>
    <s v="IN-AMZ"/>
    <s v="IGST-Taxincl."/>
    <s v="Amazon Online Sale"/>
    <x v="106"/>
    <x v="9"/>
    <s v="Bluewud Rowlet Mini TV Unit -Wenge(MWF)"/>
    <s v="West Bengal"/>
    <s v="94036000"/>
    <n v="1"/>
    <n v="18"/>
    <n v="5847"/>
    <n v="1052"/>
    <n v="6899"/>
    <s v=""/>
    <d v="1899-12-30T00:00:00"/>
    <d v="2024-10-12T00:00:00"/>
    <s v="405-5519935-1901936"/>
    <s v="IN-17404 , 405-5519935-1901936"/>
    <n v="1"/>
    <n v="0"/>
    <n v="5847"/>
    <n v="0"/>
    <x v="9"/>
    <x v="5"/>
    <x v="264"/>
    <s v="IN-17404_TU-RWT-MWF"/>
    <s v=""/>
  </r>
  <r>
    <x v="0"/>
    <s v="IN-17405"/>
    <x v="258"/>
    <s v="IN-AMZ"/>
    <s v="IGST-Taxincl."/>
    <s v="Amazon Online Sale"/>
    <x v="120"/>
    <x v="9"/>
    <s v="Bluewud Fenily TV Unit Wenge(FW)"/>
    <s v="Maharashtra"/>
    <s v="94036000"/>
    <n v="1"/>
    <n v="18"/>
    <n v="12457"/>
    <n v="2242"/>
    <n v="14699"/>
    <s v=""/>
    <d v="1899-12-30T00:00:00"/>
    <d v="2024-10-07T00:00:00"/>
    <s v="406-1574671-8077923"/>
    <s v="IN-17405 , 406-1574671-8077923"/>
    <n v="1"/>
    <n v="0"/>
    <n v="12457"/>
    <n v="0"/>
    <x v="9"/>
    <x v="5"/>
    <x v="264"/>
    <s v="IN-17405_TU-FL-FW"/>
    <s v=""/>
  </r>
  <r>
    <x v="0"/>
    <s v="IN-17406"/>
    <x v="258"/>
    <s v="IN-AMZ"/>
    <s v="IGST-Taxincl."/>
    <s v="Amazon Online Sale"/>
    <x v="173"/>
    <x v="3"/>
    <s v="Bluewud WallMount WaltenBookshelf Wenge"/>
    <s v="Tamil Nadu"/>
    <s v="94036000"/>
    <n v="1"/>
    <n v="18"/>
    <n v="1567"/>
    <n v="282"/>
    <n v="1849"/>
    <s v=""/>
    <d v="1899-12-30T00:00:00"/>
    <d v="2024-10-07T00:00:00"/>
    <s v="405-0533064-1475556"/>
    <s v="IN-17406 , 405-0533064-1475556"/>
    <n v="1"/>
    <n v="0"/>
    <n v="1567"/>
    <n v="0"/>
    <x v="9"/>
    <x v="5"/>
    <x v="264"/>
    <s v="IN-17406_SB-WA-WMW"/>
    <s v=""/>
  </r>
  <r>
    <x v="0"/>
    <s v="IN-17407"/>
    <x v="258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09T00:00:00"/>
    <s v="404-2307425-7641914"/>
    <s v="IN-17407 , 404-2307425-7641914"/>
    <n v="1"/>
    <n v="0"/>
    <n v="4067"/>
    <n v="0"/>
    <x v="9"/>
    <x v="5"/>
    <x v="264"/>
    <s v="IN-17407_TU-SKD-LF"/>
    <s v=""/>
  </r>
  <r>
    <x v="0"/>
    <s v="IN-17408"/>
    <x v="258"/>
    <s v="IN-AMZ"/>
    <s v="IGST-Taxincl."/>
    <s v="Amazon Online Sale"/>
    <x v="80"/>
    <x v="4"/>
    <s v="Bluewud Kaspen Shoe Rack Wenge(FW)"/>
    <s v="Delhi"/>
    <s v="94036000"/>
    <n v="1"/>
    <n v="18"/>
    <n v="5338"/>
    <n v="961"/>
    <n v="6299"/>
    <s v=""/>
    <d v="1899-12-30T00:00:00"/>
    <d v="2024-10-07T00:00:00"/>
    <s v="405-3210418-9214708"/>
    <s v="IN-17408 , 405-3210418-9214708"/>
    <n v="1"/>
    <n v="0"/>
    <n v="5338"/>
    <n v="0"/>
    <x v="9"/>
    <x v="5"/>
    <x v="264"/>
    <s v="IN-17408_SR-KPN-FW"/>
    <s v=""/>
  </r>
  <r>
    <x v="0"/>
    <s v="IN-17409"/>
    <x v="258"/>
    <s v="IN-AMZ"/>
    <s v="LGST-TaxIncl."/>
    <s v="Amazon Online Sale"/>
    <x v="29"/>
    <x v="9"/>
    <s v="Bluewud Harmond TV Unit-Maple &amp;White"/>
    <s v="Uttar Pradesh"/>
    <s v="94036000"/>
    <n v="1"/>
    <n v="18"/>
    <n v="4490"/>
    <n v="808"/>
    <n v="5298"/>
    <s v=""/>
    <d v="1899-12-30T00:00:00"/>
    <d v="2024-10-14T00:00:00"/>
    <s v="405-8337258-5193122"/>
    <s v="IN-17409 , 405-8337258-5193122"/>
    <n v="1"/>
    <n v="0"/>
    <n v="4490"/>
    <n v="0"/>
    <x v="9"/>
    <x v="5"/>
    <x v="264"/>
    <s v="IN-17409_TU-HMD-MF"/>
    <s v=""/>
  </r>
  <r>
    <x v="0"/>
    <s v="IN-1741"/>
    <x v="1"/>
    <s v="IN-AMZ"/>
    <s v="IGST-Taxincl."/>
    <s v="Amazon Online Sale"/>
    <x v="30"/>
    <x v="9"/>
    <s v="Bluewud Skiddo TV Unit Walnut&amp;White(LF)"/>
    <s v="Haryana"/>
    <s v="94036000"/>
    <n v="1"/>
    <n v="18"/>
    <n v="4429"/>
    <n v="797"/>
    <n v="5226"/>
    <s v=""/>
    <d v="1899-12-30T00:00:00"/>
    <d v="2024-05-04T00:00:00"/>
    <s v="403-9457507-8459525"/>
    <s v="403-9457507-8459525 , IN-1741"/>
    <n v="1"/>
    <n v="0"/>
    <n v="4429"/>
    <n v="0"/>
    <x v="9"/>
    <x v="5"/>
    <x v="1"/>
    <s v="IN-1741_TU-SKD-LF"/>
    <s v=""/>
  </r>
  <r>
    <x v="0"/>
    <s v="IN-17410"/>
    <x v="258"/>
    <s v="IN-AMZ"/>
    <s v="IGST-Taxincl."/>
    <s v="Amazon Online Sale"/>
    <x v="161"/>
    <x v="5"/>
    <s v="wudville Braine  Corner Shelf, Walnut, 6"/>
    <s v="Delhi"/>
    <s v="94036000"/>
    <n v="1"/>
    <n v="18"/>
    <n v="965"/>
    <n v="174"/>
    <n v="1139"/>
    <s v=""/>
    <d v="1899-12-30T00:00:00"/>
    <d v="2024-10-07T00:00:00"/>
    <s v="407-2261879-7329166"/>
    <s v="IN-17410 , 407-2261879-7329166"/>
    <n v="1"/>
    <n v="0"/>
    <n v="965"/>
    <n v="0"/>
    <x v="9"/>
    <x v="5"/>
    <x v="264"/>
    <s v="IN-17410_S-BR-6L"/>
    <s v=""/>
  </r>
  <r>
    <x v="0"/>
    <s v="IN-17411"/>
    <x v="258"/>
    <s v="IN-AMZ"/>
    <s v="IGST-Taxincl."/>
    <s v="Amazon Online Sale"/>
    <x v="9"/>
    <x v="4"/>
    <s v="Bluewud Prorage Shoe Rack Maple &amp; White"/>
    <s v="West Bengal"/>
    <s v="94036000"/>
    <n v="1"/>
    <n v="18"/>
    <n v="4025"/>
    <n v="724"/>
    <n v="4749"/>
    <s v=""/>
    <d v="1899-12-30T00:00:00"/>
    <d v="2024-10-08T00:00:00"/>
    <s v="405-2861240-4503549"/>
    <s v="405-2861240-4503549 IN-17411"/>
    <n v="1"/>
    <n v="0"/>
    <n v="4025"/>
    <n v="0"/>
    <x v="9"/>
    <x v="5"/>
    <x v="264"/>
    <s v="IN-17411_SR-PRG-MF"/>
    <s v=""/>
  </r>
  <r>
    <x v="0"/>
    <s v="IN-17412"/>
    <x v="258"/>
    <s v="IN-AMZ"/>
    <s v="IGST-Taxincl."/>
    <s v="Amazon Online Sale"/>
    <x v="101"/>
    <x v="1"/>
    <s v="Bluewud Declove Center Table Wenge(WF)"/>
    <s v="West Bengal"/>
    <s v="94036000"/>
    <n v="1"/>
    <n v="18"/>
    <n v="2542"/>
    <n v="457"/>
    <n v="2999"/>
    <s v=""/>
    <d v="1899-12-30T00:00:00"/>
    <d v="2024-10-11T00:00:00"/>
    <s v="402-7353644-6537149"/>
    <s v="IN-17412 , 402-7353644-6537149"/>
    <n v="1"/>
    <n v="0"/>
    <n v="2542"/>
    <n v="0"/>
    <x v="9"/>
    <x v="5"/>
    <x v="264"/>
    <s v="IN-17412_CT-DOV-WF"/>
    <s v=""/>
  </r>
  <r>
    <x v="0"/>
    <s v="IN-17413"/>
    <x v="258"/>
    <s v="IN-AMZ"/>
    <s v="IGST-Taxincl."/>
    <s v="Amazon Online Sale"/>
    <x v="30"/>
    <x v="9"/>
    <s v="Bluewud Skiddo TV Unit Walnut&amp;White(LF)"/>
    <s v="Haryana"/>
    <s v="94036000"/>
    <n v="1"/>
    <n v="18"/>
    <n v="3431"/>
    <n v="618"/>
    <n v="4049"/>
    <s v=""/>
    <d v="1899-12-30T00:00:00"/>
    <d v="2024-10-08T00:00:00"/>
    <s v="405-9618661-3217126"/>
    <s v="405-9618661-3217126 IN-17413"/>
    <n v="1"/>
    <n v="0"/>
    <n v="3431"/>
    <n v="0"/>
    <x v="9"/>
    <x v="5"/>
    <x v="264"/>
    <s v="IN-17413_TU-SKD-LF"/>
    <s v=""/>
  </r>
  <r>
    <x v="0"/>
    <s v="IN-17414"/>
    <x v="258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4T00:00:00"/>
    <s v="407-3923591-2605940"/>
    <s v="407-3923591-2605940 Org. Vch No. IN-16627"/>
    <n v="1"/>
    <n v="0"/>
    <n v="4999"/>
    <n v="0"/>
    <x v="9"/>
    <x v="5"/>
    <x v="264"/>
    <s v="IN-17414_SR-CLM-TM"/>
    <s v=""/>
  </r>
  <r>
    <x v="0"/>
    <s v="IN-17415"/>
    <x v="258"/>
    <s v="IN-AMZ"/>
    <s v="IGST-Taxincl."/>
    <s v="Amazon Online Sale"/>
    <x v="42"/>
    <x v="4"/>
    <s v="Bluewud Carlem Tall ShoeRack-Maple(TM)"/>
    <s v="Himachal Pradesh"/>
    <s v="94036000"/>
    <n v="1"/>
    <n v="18"/>
    <n v="4999"/>
    <n v="900"/>
    <n v="5899"/>
    <s v=""/>
    <d v="1899-12-30T00:00:00"/>
    <d v="2024-10-19T00:00:00"/>
    <s v="408-0453503-2656321"/>
    <s v="IN-17415 , 408-0453503-2656321"/>
    <n v="1"/>
    <n v="0"/>
    <n v="4999"/>
    <n v="0"/>
    <x v="9"/>
    <x v="5"/>
    <x v="264"/>
    <s v="IN-17415_SR-CLM-TM"/>
    <s v=""/>
  </r>
  <r>
    <x v="0"/>
    <s v="IN-17416"/>
    <x v="258"/>
    <s v="IN-AMZ"/>
    <s v="IGST-Taxincl."/>
    <s v="Amazon Online Sale"/>
    <x v="19"/>
    <x v="2"/>
    <s v="Bluewud Raddiso Study table -Maple"/>
    <s v="Tamil Nadu"/>
    <s v="94036000"/>
    <n v="1"/>
    <n v="18"/>
    <n v="3558"/>
    <n v="641"/>
    <n v="4199"/>
    <s v=""/>
    <d v="1899-12-30T00:00:00"/>
    <d v="2024-10-07T00:00:00"/>
    <s v="404-6520628-4243558"/>
    <s v="IN-17416 , 404-6520628-4243558"/>
    <n v="1"/>
    <n v="0"/>
    <n v="3558"/>
    <n v="0"/>
    <x v="9"/>
    <x v="5"/>
    <x v="264"/>
    <s v="IN-17416_ST-RDO-M"/>
    <s v=""/>
  </r>
  <r>
    <x v="0"/>
    <s v="IN-17417"/>
    <x v="258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10-07T00:00:00"/>
    <s v="407-6853320-3239556"/>
    <s v="IN-17417 , 407-6853320-3239556"/>
    <n v="1"/>
    <n v="0"/>
    <n v="4575"/>
    <n v="0"/>
    <x v="9"/>
    <x v="5"/>
    <x v="264"/>
    <s v="IN-17417_SR-WHTO-MI"/>
    <s v=""/>
  </r>
  <r>
    <x v="0"/>
    <s v="IN-17418"/>
    <x v="258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10-07T00:00:00"/>
    <s v="171-1154713-0489946"/>
    <s v="IN-17418 , 171-1154713-0489946"/>
    <n v="1"/>
    <n v="0"/>
    <n v="5152"/>
    <n v="0"/>
    <x v="9"/>
    <x v="5"/>
    <x v="264"/>
    <s v="IN-17418_SR-KPN-MF"/>
    <s v=""/>
  </r>
  <r>
    <x v="0"/>
    <s v="IN-17419"/>
    <x v="258"/>
    <s v="IN-AMZ"/>
    <s v="IGST-Taxincl."/>
    <s v="Amazon Online Sale"/>
    <x v="93"/>
    <x v="4"/>
    <s v="Bluewud Kaspen Shoe Rack Walnut (FL)"/>
    <s v="Himachal Pradesh"/>
    <s v="94036000"/>
    <n v="1"/>
    <n v="18"/>
    <n v="5338"/>
    <n v="961"/>
    <n v="6299"/>
    <s v=""/>
    <d v="1899-12-30T00:00:00"/>
    <d v="2024-10-07T00:00:00"/>
    <s v="408-2839334-8315556"/>
    <s v="IN-17419 , 408-2839334-8315556"/>
    <n v="1"/>
    <n v="0"/>
    <n v="5338"/>
    <n v="0"/>
    <x v="9"/>
    <x v="5"/>
    <x v="264"/>
    <s v="IN-17419_SR-KPN-FL"/>
    <s v=""/>
  </r>
  <r>
    <x v="0"/>
    <s v="IN-1742"/>
    <x v="1"/>
    <s v="IN-AMZ"/>
    <s v="IGST-Taxincl."/>
    <s v="Amazon Online Sale"/>
    <x v="297"/>
    <x v="21"/>
    <s v="Bluewud Norel Monitor Stand-Maple Small"/>
    <s v="Maharashtra"/>
    <s v="94036000"/>
    <n v="1"/>
    <n v="18"/>
    <n v="677"/>
    <n v="122"/>
    <n v="799"/>
    <s v=""/>
    <d v="1899-12-30T00:00:00"/>
    <d v="2024-04-23T00:00:00"/>
    <s v="402-9987973-8626721"/>
    <s v="402-9987973-8626721, IN-1742"/>
    <n v="1"/>
    <n v="0"/>
    <n v="677"/>
    <n v="0"/>
    <x v="9"/>
    <x v="5"/>
    <x v="1"/>
    <s v="IN-1742_TS-NL-STM"/>
    <s v=""/>
  </r>
  <r>
    <x v="0"/>
    <s v="IN-17420"/>
    <x v="258"/>
    <s v="IN-AMZ"/>
    <s v="IGST-Taxincl."/>
    <s v="Amazon Online Sale"/>
    <x v="105"/>
    <x v="9"/>
    <s v="Bluewud Charley TV Unit Maple &amp;White"/>
    <s v="Kerala"/>
    <s v="94036000"/>
    <n v="1"/>
    <n v="18"/>
    <n v="3982"/>
    <n v="717"/>
    <n v="4699"/>
    <s v=""/>
    <d v="1899-12-30T00:00:00"/>
    <d v="2024-10-08T00:00:00"/>
    <s v="405-6272051-0775544"/>
    <s v="405-6272051-0775544 IN-17420"/>
    <n v="1"/>
    <n v="0"/>
    <n v="3982"/>
    <n v="0"/>
    <x v="9"/>
    <x v="5"/>
    <x v="264"/>
    <s v="IN-17420_TU-CRL-MF"/>
    <s v=""/>
  </r>
  <r>
    <x v="0"/>
    <s v="IN-17421"/>
    <x v="258"/>
    <s v="IN-AMZ"/>
    <s v="IGST-Taxincl."/>
    <s v="Amazon Online Sale"/>
    <x v="93"/>
    <x v="4"/>
    <s v="Bluewud Kaspen Shoe Rack Walnut (FL)"/>
    <s v="Haryana"/>
    <s v="94036000"/>
    <n v="1"/>
    <n v="18"/>
    <n v="5338"/>
    <n v="961"/>
    <n v="6299"/>
    <s v=""/>
    <d v="1899-12-30T00:00:00"/>
    <d v="2024-10-07T00:00:00"/>
    <s v="407-4576788-2866714"/>
    <s v="IN-17421 , 407-4576788-2866714"/>
    <n v="1"/>
    <n v="0"/>
    <n v="5338"/>
    <n v="0"/>
    <x v="9"/>
    <x v="5"/>
    <x v="264"/>
    <s v="IN-17421_SR-KPN-FL"/>
    <s v=""/>
  </r>
  <r>
    <x v="0"/>
    <s v="IN-17422"/>
    <x v="258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14T00:00:00"/>
    <s v="407-3923591-2605940"/>
    <s v="407-3923591-2605940 Org. Vch No. IN-16627"/>
    <n v="1"/>
    <n v="0"/>
    <n v="4491"/>
    <n v="0"/>
    <x v="9"/>
    <x v="5"/>
    <x v="264"/>
    <s v="IN-17422_TU-BKY-M"/>
    <s v=""/>
  </r>
  <r>
    <x v="0"/>
    <s v="IN-17423"/>
    <x v="258"/>
    <s v="IN-AMZ"/>
    <s v="LGST-TaxIncl."/>
    <s v="Amazon Online Sale"/>
    <x v="141"/>
    <x v="2"/>
    <s v="Bluewud Mallium St. Table With Shelf (W)"/>
    <s v="Uttar Pradesh"/>
    <s v="94036000"/>
    <n v="1"/>
    <n v="18"/>
    <n v="3304"/>
    <n v="595"/>
    <n v="3899"/>
    <s v=""/>
    <d v="1899-12-30T00:00:00"/>
    <d v="2024-10-07T00:00:00"/>
    <s v="404-5232478-6929165"/>
    <s v="IN-17423 , 404-5232478-6929165"/>
    <n v="1"/>
    <n v="0"/>
    <n v="3304"/>
    <n v="0"/>
    <x v="9"/>
    <x v="5"/>
    <x v="264"/>
    <s v="IN-17423_ST-MLM-W"/>
    <s v=""/>
  </r>
  <r>
    <x v="0"/>
    <s v="IN-17424"/>
    <x v="258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8T00:00:00"/>
    <s v="405-5648076-1237139"/>
    <s v="405-5648076-1237139 IN-17424"/>
    <n v="1"/>
    <n v="0"/>
    <n v="4067"/>
    <n v="0"/>
    <x v="9"/>
    <x v="5"/>
    <x v="264"/>
    <s v="IN-17424_TU-SKD-LF"/>
    <s v=""/>
  </r>
  <r>
    <x v="0"/>
    <s v="IN-17425"/>
    <x v="258"/>
    <s v="IN-AMZ"/>
    <s v="IGST-Taxincl."/>
    <s v="Amazon Online Sale"/>
    <x v="44"/>
    <x v="2"/>
    <s v="Bluewud Corbyn L Shape Study Table-Maple"/>
    <s v="Haryana"/>
    <s v="94036000"/>
    <n v="1"/>
    <n v="18"/>
    <n v="3219"/>
    <n v="580"/>
    <n v="3799"/>
    <s v=""/>
    <d v="1899-12-30T00:00:00"/>
    <d v="2024-10-14T00:00:00"/>
    <s v="407-7473654-6676346"/>
    <s v="IN-17425 , 407-7473654-6676346"/>
    <n v="1"/>
    <n v="0"/>
    <n v="3219"/>
    <n v="0"/>
    <x v="9"/>
    <x v="5"/>
    <x v="264"/>
    <s v="IN-17425_ST-CBN-LSMF"/>
    <s v=""/>
  </r>
  <r>
    <x v="0"/>
    <s v="IN-17426"/>
    <x v="258"/>
    <s v="IN-AMZ"/>
    <s v="IGST-Taxincl."/>
    <s v="Amazon Online Sale"/>
    <x v="116"/>
    <x v="9"/>
    <s v="Bluewud Rowlet TV Unit Stand Maple&amp;Ivory"/>
    <s v="Madhya Pradesh"/>
    <s v="94036000"/>
    <n v="1"/>
    <n v="18"/>
    <n v="10592"/>
    <n v="1907"/>
    <n v="12499"/>
    <s v=""/>
    <d v="1899-12-30T00:00:00"/>
    <d v="2024-10-07T00:00:00"/>
    <s v="402-5774420-5080338"/>
    <s v="IN-17426 , 402-5774420-5080338"/>
    <n v="1"/>
    <n v="0"/>
    <n v="10592"/>
    <n v="0"/>
    <x v="9"/>
    <x v="5"/>
    <x v="264"/>
    <s v="IN-17426_TU-RWT-LAMI"/>
    <s v=""/>
  </r>
  <r>
    <x v="0"/>
    <s v="IN-17427"/>
    <x v="258"/>
    <s v="IN-AMZ"/>
    <s v="IGST-Taxincl."/>
    <s v="Amazon Online Sale"/>
    <x v="42"/>
    <x v="4"/>
    <s v="Bluewud Carlem Tall ShoeRack-Maple(TM)"/>
    <s v="Punjab"/>
    <s v="94036000"/>
    <n v="1"/>
    <n v="18"/>
    <n v="4999"/>
    <n v="900"/>
    <n v="5899"/>
    <s v=""/>
    <d v="1899-12-30T00:00:00"/>
    <d v="2024-10-19T00:00:00"/>
    <s v="407-6933039-6991524"/>
    <s v="IN-17427 , 407-6933039-6991524"/>
    <n v="1"/>
    <n v="0"/>
    <n v="4999"/>
    <n v="0"/>
    <x v="9"/>
    <x v="5"/>
    <x v="264"/>
    <s v="IN-17427_SR-CLM-TM"/>
    <s v=""/>
  </r>
  <r>
    <x v="0"/>
    <s v="IN-17428"/>
    <x v="258"/>
    <s v="IN-AMZ"/>
    <s v="IGST-Taxincl."/>
    <s v="Amazon Online Sale"/>
    <x v="19"/>
    <x v="2"/>
    <s v="Bluewud Raddiso Study table -Maple"/>
    <s v="Karnataka"/>
    <s v="94036000"/>
    <n v="1"/>
    <n v="18"/>
    <n v="3558"/>
    <n v="641"/>
    <n v="4199"/>
    <s v=""/>
    <d v="1899-12-30T00:00:00"/>
    <d v="2024-10-07T00:00:00"/>
    <s v="404-5685162-5504330"/>
    <s v="IN-17428 , 404-5685162-5504330"/>
    <n v="1"/>
    <n v="0"/>
    <n v="3558"/>
    <n v="0"/>
    <x v="9"/>
    <x v="5"/>
    <x v="264"/>
    <s v="IN-17428_ST-RDO-M"/>
    <s v=""/>
  </r>
  <r>
    <x v="0"/>
    <s v="IN-17429"/>
    <x v="258"/>
    <s v="IN-AMZ"/>
    <s v="LGST-TaxIncl."/>
    <s v="Amazon Online Sale"/>
    <x v="29"/>
    <x v="9"/>
    <s v="Bluewud Harmond TV Unit-Maple &amp;White"/>
    <s v="Uttar Pradesh"/>
    <s v="94036000"/>
    <n v="1"/>
    <n v="18"/>
    <n v="4490"/>
    <n v="808"/>
    <n v="5298"/>
    <s v=""/>
    <d v="1899-12-30T00:00:00"/>
    <d v="2024-10-14T00:00:00"/>
    <s v="403-6620618-8625934"/>
    <s v="IN-17429 , 403-6620618-8625934"/>
    <n v="1"/>
    <n v="0"/>
    <n v="4490"/>
    <n v="0"/>
    <x v="9"/>
    <x v="5"/>
    <x v="264"/>
    <s v="IN-17429_TU-HMD-MF"/>
    <s v=""/>
  </r>
  <r>
    <x v="0"/>
    <s v="IN-1743"/>
    <x v="104"/>
    <s v="IN-AMZ"/>
    <s v="IGST-Taxincl."/>
    <s v="Amazon Online Sale"/>
    <x v="0"/>
    <x v="0"/>
    <s v="Post Sales Discount@18%"/>
    <s v="Jammu &amp; Kashmir"/>
    <s v="94036000"/>
    <n v="1"/>
    <n v="18"/>
    <n v="5508"/>
    <n v="991"/>
    <n v="6499"/>
    <s v=""/>
    <d v="1899-12-30T00:00:00"/>
    <d v="2024-05-04T00:00:00"/>
    <s v="408-4681485-8516332"/>
    <s v="408-4681485-8516332 , IN-1743 , not dispatch"/>
    <n v="1"/>
    <n v="0"/>
    <n v="5508"/>
    <n v="0"/>
    <x v="9"/>
    <x v="5"/>
    <x v="104"/>
    <s v="IN-1743_"/>
    <s v="Customer wants to cancel the order because doesn't want to wait "/>
  </r>
  <r>
    <x v="0"/>
    <s v="IN-17430"/>
    <x v="258"/>
    <s v="IN-AMZ"/>
    <s v="IGST-Taxincl."/>
    <s v="Amazon Online Sale"/>
    <x v="42"/>
    <x v="4"/>
    <s v="Bluewud Carlem Tall ShoeRack-Maple(TM)"/>
    <s v="Haryana"/>
    <s v="94036000"/>
    <n v="1"/>
    <n v="18"/>
    <n v="4999"/>
    <n v="900"/>
    <n v="5899"/>
    <s v=""/>
    <d v="1899-12-30T00:00:00"/>
    <d v="2024-10-14T00:00:00"/>
    <s v="403-0650629-9405161"/>
    <s v="403-0650629-9405161 Org. Vch No. IN-16630"/>
    <n v="1"/>
    <n v="0"/>
    <n v="4999"/>
    <n v="0"/>
    <x v="9"/>
    <x v="5"/>
    <x v="264"/>
    <s v="IN-17430_SR-CLM-TM"/>
    <s v=""/>
  </r>
  <r>
    <x v="0"/>
    <s v="IN-17431"/>
    <x v="258"/>
    <s v="IN-AMZ"/>
    <s v="IGST-Taxincl."/>
    <s v="Amazon Online Sale"/>
    <x v="292"/>
    <x v="19"/>
    <s v="Bluewud Roland-Organiger Stand(Wenge)"/>
    <s v="Delhi"/>
    <s v="442190"/>
    <n v="1"/>
    <n v="12"/>
    <n v="503"/>
    <n v="60"/>
    <n v="563"/>
    <s v=""/>
    <d v="1899-12-30T00:00:00"/>
    <d v="2024-10-07T00:00:00"/>
    <s v="405-8431919-1636320"/>
    <s v="IN-17431 , 405-8431919-1636320"/>
    <n v="1"/>
    <n v="0"/>
    <n v="503"/>
    <n v="0"/>
    <x v="9"/>
    <x v="5"/>
    <x v="264"/>
    <s v="IN-17431_RH-RL-W"/>
    <s v=""/>
  </r>
  <r>
    <x v="0"/>
    <s v="IN-17432"/>
    <x v="258"/>
    <s v="IN-AMZ"/>
    <s v="IGST-Taxincl."/>
    <s v="Amazon Online Sale"/>
    <x v="110"/>
    <x v="9"/>
    <s v="Bluewud Fenily TV Unit  Walnut(FL)"/>
    <s v="Tamil Nadu"/>
    <s v="94036000"/>
    <n v="1"/>
    <n v="18"/>
    <n v="12626"/>
    <n v="2273"/>
    <n v="14899"/>
    <s v=""/>
    <d v="1899-12-30T00:00:00"/>
    <d v="2024-10-07T00:00:00"/>
    <s v="404-5320615-8563525"/>
    <s v="IN-17432 , 404-5320615-8563525"/>
    <n v="1"/>
    <n v="0"/>
    <n v="12626"/>
    <n v="0"/>
    <x v="9"/>
    <x v="5"/>
    <x v="264"/>
    <s v="IN-17432_TU-FL-FL"/>
    <s v=""/>
  </r>
  <r>
    <x v="0"/>
    <s v="IN-17433"/>
    <x v="258"/>
    <s v="IN-AMZ"/>
    <s v="IGST-Taxincl."/>
    <s v="Amazon Online Sale"/>
    <x v="141"/>
    <x v="2"/>
    <s v="Bluewud Mallium St. Table With Shelf (W)"/>
    <s v="Himachal Pradesh"/>
    <s v="94036000"/>
    <n v="1"/>
    <n v="18"/>
    <n v="3304"/>
    <n v="595"/>
    <n v="3899"/>
    <s v=""/>
    <d v="1899-12-30T00:00:00"/>
    <d v="2024-10-07T00:00:00"/>
    <s v="406-1221245-4665951"/>
    <s v="IN-17433 , 406-1221245-4665951"/>
    <n v="1"/>
    <n v="0"/>
    <n v="3304"/>
    <n v="0"/>
    <x v="9"/>
    <x v="5"/>
    <x v="264"/>
    <s v="IN-17433_ST-MLM-W"/>
    <s v=""/>
  </r>
  <r>
    <x v="0"/>
    <s v="IN-17434"/>
    <x v="258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07T00:00:00"/>
    <s v="403-6647340-3462732"/>
    <s v="IN-17434 , 403-6647340-3462732"/>
    <n v="1"/>
    <n v="0"/>
    <n v="4067"/>
    <n v="0"/>
    <x v="9"/>
    <x v="5"/>
    <x v="264"/>
    <s v="IN-17434_TU-SKD-LF"/>
    <s v=""/>
  </r>
  <r>
    <x v="0"/>
    <s v="IN-17435"/>
    <x v="258"/>
    <s v="IN-AMZ"/>
    <s v="LGST-TaxIncl."/>
    <s v="Amazon Online Sale"/>
    <x v="51"/>
    <x v="4"/>
    <s v="Bluewud Kaspen Shoe Rack Maple (MF)"/>
    <s v="Uttar Pradesh"/>
    <s v="94036000"/>
    <n v="1"/>
    <n v="18"/>
    <n v="5152"/>
    <n v="927"/>
    <n v="6079"/>
    <s v=""/>
    <d v="1899-12-30T00:00:00"/>
    <d v="2024-10-07T00:00:00"/>
    <s v="407-3144178-2162757"/>
    <s v="IN-17435 , 407-3144178-2162757"/>
    <n v="1"/>
    <n v="0"/>
    <n v="5152"/>
    <n v="0"/>
    <x v="9"/>
    <x v="5"/>
    <x v="264"/>
    <s v="IN-17435_SR-KPN-MF"/>
    <s v=""/>
  </r>
  <r>
    <x v="0"/>
    <s v="IN-17436"/>
    <x v="258"/>
    <s v="IN-AMZ"/>
    <s v="IGST-Taxincl."/>
    <s v="Amazon Online Sale"/>
    <x v="392"/>
    <x v="5"/>
    <s v="wudville Braine  Corner Shelf- Maple, 6S"/>
    <s v="Tamil Nadu"/>
    <s v="94036000"/>
    <n v="1"/>
    <n v="18"/>
    <n v="1355"/>
    <n v="244"/>
    <n v="1599"/>
    <s v=""/>
    <d v="1899-12-30T00:00:00"/>
    <d v="2024-10-07T00:00:00"/>
    <s v="406-8581329-2725133"/>
    <s v="IN-17436 , 406-8581329-2725133"/>
    <n v="1"/>
    <n v="0"/>
    <n v="1355"/>
    <n v="0"/>
    <x v="9"/>
    <x v="5"/>
    <x v="264"/>
    <s v="IN-17436_S-BR-6M"/>
    <s v=""/>
  </r>
  <r>
    <x v="0"/>
    <s v="IN-17437"/>
    <x v="258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8T00:00:00"/>
    <s v="171-2586216-0935533"/>
    <s v="171-2586216-0935533 IN-17437"/>
    <n v="1"/>
    <n v="0"/>
    <n v="4067"/>
    <n v="0"/>
    <x v="9"/>
    <x v="5"/>
    <x v="264"/>
    <s v="IN-17437_TU-SKD-LF"/>
    <s v=""/>
  </r>
  <r>
    <x v="0"/>
    <s v="IN-17438"/>
    <x v="258"/>
    <s v="IN-AMZ"/>
    <s v="IGST-Taxincl."/>
    <s v="Amazon Online Sale"/>
    <x v="19"/>
    <x v="2"/>
    <s v="Bluewud Raddiso Study table -Maple"/>
    <s v="West Bengal"/>
    <s v="94036000"/>
    <n v="1"/>
    <n v="18"/>
    <n v="3558"/>
    <n v="641"/>
    <n v="4199"/>
    <s v=""/>
    <d v="1899-12-30T00:00:00"/>
    <d v="2024-10-07T00:00:00"/>
    <s v="171-8070322-7105934"/>
    <s v="IN-17438 , 171-8070322-7105934"/>
    <n v="1"/>
    <n v="0"/>
    <n v="3558"/>
    <n v="0"/>
    <x v="9"/>
    <x v="5"/>
    <x v="264"/>
    <s v="IN-17438_ST-RDO-M"/>
    <s v=""/>
  </r>
  <r>
    <x v="0"/>
    <s v="IN-17439"/>
    <x v="258"/>
    <s v="IN-AMZ"/>
    <s v="IGST-Taxincl."/>
    <s v="Amazon Online Sale"/>
    <x v="51"/>
    <x v="4"/>
    <s v="Bluewud Kaspen Shoe Rack Maple (MF)"/>
    <s v="Telangana"/>
    <s v="94036000"/>
    <n v="1"/>
    <n v="18"/>
    <n v="5152"/>
    <n v="927"/>
    <n v="6079"/>
    <s v=""/>
    <d v="1899-12-30T00:00:00"/>
    <d v="2024-10-07T00:00:00"/>
    <s v="405-2216189-8533110"/>
    <s v="IN-17439 , 405-2216189-8533110"/>
    <n v="1"/>
    <n v="0"/>
    <n v="5152"/>
    <n v="0"/>
    <x v="9"/>
    <x v="5"/>
    <x v="264"/>
    <s v="IN-17439_SR-KPN-MF"/>
    <s v=""/>
  </r>
  <r>
    <x v="0"/>
    <s v="IN-1744"/>
    <x v="104"/>
    <s v="IN-AMZ"/>
    <s v="IGST-Taxincl."/>
    <s v="Amazon Online Sale"/>
    <x v="287"/>
    <x v="10"/>
    <s v="Bluewud Andrie Single-Walnut&amp;Wh(10NLF)"/>
    <s v="Assam"/>
    <s v="94036000"/>
    <n v="1"/>
    <n v="18"/>
    <n v="7796"/>
    <n v="1403"/>
    <n v="9199"/>
    <s v=""/>
    <d v="1899-12-30T00:00:00"/>
    <d v="2024-04-23T00:00:00"/>
    <s v="406-6790435-3792314"/>
    <s v="406-6790435-3792314, IN-1744"/>
    <n v="1"/>
    <n v="0"/>
    <n v="7796"/>
    <n v="0"/>
    <x v="9"/>
    <x v="5"/>
    <x v="104"/>
    <s v="IN-1744_W-AND-10NLF"/>
    <s v=""/>
  </r>
  <r>
    <x v="0"/>
    <s v="IN-17440"/>
    <x v="258"/>
    <s v="IN-AMZ"/>
    <s v="IGST-Taxincl."/>
    <s v="Amazon Online Sale"/>
    <x v="19"/>
    <x v="2"/>
    <s v="Bluewud Raddiso Study table -Maple"/>
    <s v="Maharashtra"/>
    <s v="94036000"/>
    <n v="1"/>
    <n v="18"/>
    <n v="3558"/>
    <n v="641"/>
    <n v="4199"/>
    <s v=""/>
    <d v="1899-12-30T00:00:00"/>
    <d v="2024-10-07T00:00:00"/>
    <s v="408-2012379-2450722"/>
    <s v="IN-17440 , 408-2012379-2450722"/>
    <n v="1"/>
    <n v="0"/>
    <n v="3558"/>
    <n v="0"/>
    <x v="9"/>
    <x v="5"/>
    <x v="264"/>
    <s v="IN-17440_ST-RDO-M"/>
    <s v=""/>
  </r>
  <r>
    <x v="0"/>
    <s v="IN-17441"/>
    <x v="258"/>
    <s v="IN-AMZ"/>
    <s v="IGST-Taxincl."/>
    <s v="Amazon Online Sale"/>
    <x v="19"/>
    <x v="2"/>
    <s v="Bluewud Raddiso Study table -Maple"/>
    <s v="Jammu &amp; Kashmir"/>
    <s v="94036000"/>
    <n v="1"/>
    <n v="18"/>
    <n v="3558"/>
    <n v="641"/>
    <n v="4199"/>
    <s v=""/>
    <d v="1899-12-30T00:00:00"/>
    <d v="2024-10-07T00:00:00"/>
    <s v="405-1480493-9240332"/>
    <s v="IN-17441 , 405-1480493-9240332"/>
    <n v="1"/>
    <n v="0"/>
    <n v="3558"/>
    <n v="0"/>
    <x v="9"/>
    <x v="5"/>
    <x v="264"/>
    <s v="IN-17441_ST-RDO-M"/>
    <s v=""/>
  </r>
  <r>
    <x v="0"/>
    <s v="IN-17442"/>
    <x v="258"/>
    <s v="IN-AMZ"/>
    <s v="IGST-Taxincl."/>
    <s v="Amazon Online Sale"/>
    <x v="11"/>
    <x v="2"/>
    <s v="Bluewud Karmiya Study table- Maple"/>
    <s v="Odisha"/>
    <s v="94036000"/>
    <n v="1"/>
    <n v="18"/>
    <n v="3643"/>
    <n v="656"/>
    <n v="4299"/>
    <s v=""/>
    <d v="1899-12-30T00:00:00"/>
    <d v="2024-10-07T00:00:00"/>
    <s v="171-1861856-9129127"/>
    <s v="IN-17442 , 171-1861856-9129127"/>
    <n v="1"/>
    <n v="0"/>
    <n v="3643"/>
    <n v="0"/>
    <x v="9"/>
    <x v="5"/>
    <x v="264"/>
    <s v="IN-17442_ST-KYA-M"/>
    <s v=""/>
  </r>
  <r>
    <x v="0"/>
    <s v="IN-17443"/>
    <x v="258"/>
    <s v="IN-AMZ"/>
    <s v="IGST-Taxincl."/>
    <s v="Amazon Online Sale"/>
    <x v="39"/>
    <x v="3"/>
    <s v="Bluewud Wolabey Ladder Bookshelf -Maple"/>
    <s v="Maharashtra"/>
    <s v="94036000"/>
    <n v="1"/>
    <n v="18"/>
    <n v="2881"/>
    <n v="518"/>
    <n v="3399"/>
    <s v=""/>
    <d v="1899-12-30T00:00:00"/>
    <d v="2024-10-14T00:00:00"/>
    <s v="408-6398057-6335504"/>
    <s v="IN-17443 , 408-6398057-6335504"/>
    <n v="1"/>
    <n v="0"/>
    <n v="2881"/>
    <n v="0"/>
    <x v="9"/>
    <x v="5"/>
    <x v="264"/>
    <s v="IN-17443_SB-WLB-MF"/>
    <s v=""/>
  </r>
  <r>
    <x v="0"/>
    <s v="IN-17444"/>
    <x v="258"/>
    <s v="IN-AMZ"/>
    <s v="IGST-Taxincl."/>
    <s v="Amazon Online Sale"/>
    <x v="181"/>
    <x v="9"/>
    <s v="Bluewud Blesky Miltra ComboTV Unit-Maple"/>
    <s v="Punjab"/>
    <s v="94036000"/>
    <n v="1"/>
    <n v="18"/>
    <n v="6906"/>
    <n v="1243"/>
    <n v="8149"/>
    <s v=""/>
    <d v="1899-12-30T00:00:00"/>
    <d v="2024-10-10T00:00:00"/>
    <s v="171-1244977-9394706"/>
    <s v="IN-17444 , 171-1244977-9394706"/>
    <n v="1"/>
    <n v="0"/>
    <n v="6906"/>
    <n v="0"/>
    <x v="9"/>
    <x v="5"/>
    <x v="264"/>
    <s v="IN-17444_TU-BKMT-M"/>
    <s v=""/>
  </r>
  <r>
    <x v="0"/>
    <s v="IN-17445"/>
    <x v="258"/>
    <s v="IN-AMZ"/>
    <s v="IGST-Taxincl."/>
    <s v="Amazon Online Sale"/>
    <x v="243"/>
    <x v="9"/>
    <s v="Bluewud Kyvid TV Unit Standard (Wenge)"/>
    <s v="Bihar"/>
    <s v="94036000"/>
    <n v="1"/>
    <n v="18"/>
    <n v="762"/>
    <n v="137"/>
    <n v="899"/>
    <s v=""/>
    <d v="1899-12-30T00:00:00"/>
    <d v="2024-10-07T00:00:00"/>
    <s v="404-3221540-7493911"/>
    <s v="IN-17445 , 404-3221540-7493911"/>
    <n v="1"/>
    <n v="0"/>
    <n v="762"/>
    <n v="0"/>
    <x v="9"/>
    <x v="5"/>
    <x v="264"/>
    <s v="IN-17445_TU-KVD-STW"/>
    <s v=""/>
  </r>
  <r>
    <x v="0"/>
    <s v="IN-17446"/>
    <x v="258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7T00:00:00"/>
    <s v="403-4118622-7305957"/>
    <s v="IN-17446 , 403-4118622-7305957"/>
    <n v="1"/>
    <n v="0"/>
    <n v="4067"/>
    <n v="0"/>
    <x v="9"/>
    <x v="5"/>
    <x v="264"/>
    <s v="IN-17446_TU-SKD-LF"/>
    <s v=""/>
  </r>
  <r>
    <x v="0"/>
    <s v="IN-17447"/>
    <x v="258"/>
    <s v="IN-AMZ"/>
    <s v="IGST-Taxincl."/>
    <s v="Amazon Online Sale"/>
    <x v="143"/>
    <x v="10"/>
    <s v="Bluewud Andrie4 Mirror-Walnut&amp;White-4MFL"/>
    <s v="Madhya Pradesh"/>
    <s v="94036000"/>
    <n v="1"/>
    <n v="18"/>
    <n v="17457"/>
    <n v="3142"/>
    <n v="20599"/>
    <s v=""/>
    <d v="1899-12-30T00:00:00"/>
    <d v="2024-10-07T00:00:00"/>
    <s v="402-5436402-4461933"/>
    <s v="IN-17447 , 402-5436402-4461933"/>
    <n v="1"/>
    <n v="0"/>
    <n v="17457"/>
    <n v="0"/>
    <x v="9"/>
    <x v="5"/>
    <x v="264"/>
    <s v="IN-17447_W-AND-4MFL"/>
    <s v=""/>
  </r>
  <r>
    <x v="0"/>
    <s v="IN-17448"/>
    <x v="258"/>
    <s v="IN-AMZ"/>
    <s v="IGST-Taxincl."/>
    <s v="Amazon Online Sale"/>
    <x v="19"/>
    <x v="2"/>
    <s v="Bluewud Raddiso Study table -Maple"/>
    <s v="Jammu &amp; Kashmir"/>
    <s v="94036000"/>
    <n v="1"/>
    <n v="18"/>
    <n v="3558"/>
    <n v="641"/>
    <n v="4199"/>
    <s v=""/>
    <d v="1899-12-30T00:00:00"/>
    <d v="2024-10-07T00:00:00"/>
    <s v="407-0962255-5168305"/>
    <s v="IN-17448 , 407-0962255-5168305"/>
    <n v="1"/>
    <n v="0"/>
    <n v="3558"/>
    <n v="0"/>
    <x v="9"/>
    <x v="5"/>
    <x v="264"/>
    <s v="IN-17448_ST-RDO-M"/>
    <s v=""/>
  </r>
  <r>
    <x v="0"/>
    <s v="IN-17449"/>
    <x v="258"/>
    <s v="IN-AMZ"/>
    <s v="IGST-Taxincl."/>
    <s v="Amazon Online Sale"/>
    <x v="43"/>
    <x v="9"/>
    <s v="Bluewud  Blesky TV Unit-Maple"/>
    <s v="Haryana"/>
    <s v="94036000"/>
    <n v="2"/>
    <n v="18"/>
    <n v="8981"/>
    <n v="1617"/>
    <n v="10598"/>
    <s v=""/>
    <d v="1899-12-30T00:00:00"/>
    <d v="2024-10-09T00:00:00"/>
    <s v="405-5021230-0275552"/>
    <s v="IN-17449 , 405-5021230-0275552"/>
    <n v="2"/>
    <n v="0"/>
    <n v="8981"/>
    <n v="0"/>
    <x v="9"/>
    <x v="5"/>
    <x v="264"/>
    <s v="IN-17449_TU-BKY-M"/>
    <s v=""/>
  </r>
  <r>
    <x v="0"/>
    <s v="IN-1745"/>
    <x v="104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5-02T00:00:00"/>
    <s v="404-3601175-8772332"/>
    <s v="404-3601175-8772332 ,IN-1745"/>
    <n v="1"/>
    <n v="0"/>
    <n v="5033"/>
    <n v="0"/>
    <x v="9"/>
    <x v="5"/>
    <x v="104"/>
    <s v="IN-1745_TU-WBM-MF"/>
    <s v=""/>
  </r>
  <r>
    <x v="0"/>
    <s v="IN-17450"/>
    <x v="258"/>
    <s v="IN-AMZ"/>
    <s v="IGST-Taxincl."/>
    <s v="Amazon Online Sale"/>
    <x v="79"/>
    <x v="2"/>
    <s v="Bluewud Reynold Study Table Wenge"/>
    <s v="Maharashtra"/>
    <s v="94036000"/>
    <n v="1"/>
    <n v="18"/>
    <n v="2625"/>
    <n v="473"/>
    <n v="3098"/>
    <s v=""/>
    <d v="1899-12-30T00:00:00"/>
    <d v="2024-10-08T00:00:00"/>
    <s v="404-9597983-6718707"/>
    <s v="404-9597983-6718707 IN-17450"/>
    <n v="1"/>
    <n v="0"/>
    <n v="2625"/>
    <n v="0"/>
    <x v="9"/>
    <x v="5"/>
    <x v="264"/>
    <s v="IN-17450_ST-RE-W"/>
    <s v=""/>
  </r>
  <r>
    <x v="0"/>
    <s v="IN-17451"/>
    <x v="258"/>
    <s v="IN-AMZ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08T00:00:00"/>
    <s v="403-2187885-6641125"/>
    <s v="403-2187885-6641125 IN-17451"/>
    <n v="1"/>
    <n v="0"/>
    <n v="4914"/>
    <n v="0"/>
    <x v="9"/>
    <x v="5"/>
    <x v="264"/>
    <s v="IN-17451_ST-CBN-MF"/>
    <s v=""/>
  </r>
  <r>
    <x v="0"/>
    <s v="IN-17452"/>
    <x v="258"/>
    <s v="IN-AMZ"/>
    <s v="IGST-Taxincl."/>
    <s v="Amazon Online Sale"/>
    <x v="167"/>
    <x v="6"/>
    <s v="Bluewud Edell Bird Design Key Hold-Maple"/>
    <s v="Gujarat"/>
    <s v="442190"/>
    <n v="1"/>
    <n v="12"/>
    <n v="240"/>
    <n v="29"/>
    <n v="269"/>
    <s v=""/>
    <d v="1899-12-30T00:00:00"/>
    <d v="2024-10-09T00:00:00"/>
    <s v="407-1907479-2529152"/>
    <s v="IN-17452 , 407-1907479-2529152"/>
    <n v="1"/>
    <n v="0"/>
    <n v="240"/>
    <n v="0"/>
    <x v="9"/>
    <x v="5"/>
    <x v="264"/>
    <s v="IN-17452_KH-EDL-M"/>
    <s v=""/>
  </r>
  <r>
    <x v="0"/>
    <s v="IN-17453"/>
    <x v="258"/>
    <s v="IN-AMZ"/>
    <s v="IGST-Taxincl."/>
    <s v="Amazon Online Sale"/>
    <x v="43"/>
    <x v="9"/>
    <s v="Bluewud  Blesky TV Unit-Maple"/>
    <s v="Gujarat"/>
    <s v="94036000"/>
    <n v="1"/>
    <n v="18"/>
    <n v="4491"/>
    <n v="808"/>
    <n v="5299"/>
    <s v=""/>
    <d v="1899-12-30T00:00:00"/>
    <d v="2024-10-09T00:00:00"/>
    <s v="407-3630282-1731502"/>
    <s v="IN-17453 , 407-3630282-1731502"/>
    <n v="1"/>
    <n v="0"/>
    <n v="4491"/>
    <n v="0"/>
    <x v="9"/>
    <x v="5"/>
    <x v="264"/>
    <s v="IN-17453_TU-BKY-M"/>
    <s v=""/>
  </r>
  <r>
    <x v="0"/>
    <s v="IN-17454"/>
    <x v="258"/>
    <s v="IN-AMZ"/>
    <s v="IGST-Taxincl."/>
    <s v="Amazon Online Sale"/>
    <x v="29"/>
    <x v="9"/>
    <s v="Bluewud Harmond TV Unit-Maple &amp;White"/>
    <s v="Mizoram"/>
    <s v="94036000"/>
    <n v="1"/>
    <n v="18"/>
    <n v="4490"/>
    <n v="808"/>
    <n v="5298"/>
    <s v=""/>
    <d v="1899-12-30T00:00:00"/>
    <d v="2024-10-14T00:00:00"/>
    <s v="403-6327225-5126714"/>
    <s v="IN-17454 , 403-6327225-5126714"/>
    <n v="1"/>
    <n v="0"/>
    <n v="4490"/>
    <n v="0"/>
    <x v="9"/>
    <x v="5"/>
    <x v="264"/>
    <s v="IN-17454_TU-HMD-MF"/>
    <s v=""/>
  </r>
  <r>
    <x v="0"/>
    <s v="IN-17455"/>
    <x v="258"/>
    <s v="IN-AMZ"/>
    <s v="LGST-TaxIncl."/>
    <s v="Amazon Online Sale"/>
    <x v="290"/>
    <x v="5"/>
    <s v="Bluewud Alaire Wall Shelf -Wenge"/>
    <s v="Uttar Pradesh"/>
    <s v="94036000"/>
    <n v="1"/>
    <n v="18"/>
    <n v="889"/>
    <n v="160"/>
    <n v="1049"/>
    <s v=""/>
    <d v="1899-12-30T00:00:00"/>
    <d v="2024-10-14T00:00:00"/>
    <s v="406-2134135-4082714"/>
    <s v="IN-17455 , 406-2134135-4082714"/>
    <n v="1"/>
    <n v="0"/>
    <n v="889"/>
    <n v="0"/>
    <x v="9"/>
    <x v="5"/>
    <x v="264"/>
    <s v="IN-17455_S-AI-W"/>
    <s v=""/>
  </r>
  <r>
    <x v="0"/>
    <s v="IN-17456"/>
    <x v="258"/>
    <s v="IN-AMZ"/>
    <s v="IGST-Taxincl."/>
    <s v="Amazon Online Sale"/>
    <x v="44"/>
    <x v="2"/>
    <s v="Bluewud Corbyn L Shape Study Table-Maple"/>
    <s v="Haryana"/>
    <s v="94036000"/>
    <n v="1"/>
    <n v="18"/>
    <n v="3219"/>
    <n v="580"/>
    <n v="3799"/>
    <s v=""/>
    <d v="1899-12-30T00:00:00"/>
    <d v="2024-10-05T00:00:00"/>
    <s v="404-4208754-5101163"/>
    <s v="404-4208754-5101163 IN-17456"/>
    <n v="1"/>
    <n v="0"/>
    <n v="3219"/>
    <n v="0"/>
    <x v="9"/>
    <x v="5"/>
    <x v="264"/>
    <s v="IN-17456_ST-CBN-LSMF"/>
    <s v=""/>
  </r>
  <r>
    <x v="0"/>
    <s v="IN-17457"/>
    <x v="258"/>
    <s v="IN-AMZ"/>
    <s v="IGST-Taxincl."/>
    <s v="Amazon Online Sale"/>
    <x v="264"/>
    <x v="5"/>
    <s v="Bluewud Xude Wall Shelf - Wenge"/>
    <s v="Andhra Pradesh"/>
    <s v="94036000"/>
    <n v="1"/>
    <n v="18"/>
    <n v="1666"/>
    <n v="300"/>
    <n v="1966"/>
    <s v=""/>
    <d v="1899-12-30T00:00:00"/>
    <d v="2024-10-10T00:00:00"/>
    <s v="403-0043530-9901933"/>
    <s v="IN-17457 , 403-0043530-9901933"/>
    <n v="1"/>
    <n v="0"/>
    <n v="1666"/>
    <n v="0"/>
    <x v="9"/>
    <x v="5"/>
    <x v="264"/>
    <s v="IN-17457_S-XD-W"/>
    <s v=""/>
  </r>
  <r>
    <x v="0"/>
    <s v="IN-17458"/>
    <x v="258"/>
    <s v="IN-AMZ"/>
    <s v="IGST-Taxincl."/>
    <s v="Amazon Online Sale"/>
    <x v="19"/>
    <x v="2"/>
    <s v="Bluewud Raddiso Study table -Maple"/>
    <s v="Maharashtra"/>
    <s v="94036000"/>
    <n v="1"/>
    <n v="18"/>
    <n v="3558"/>
    <n v="641"/>
    <n v="4199"/>
    <s v=""/>
    <d v="1899-12-30T00:00:00"/>
    <d v="2024-10-07T00:00:00"/>
    <s v="402-3910197-8300313"/>
    <s v="IN-17458 , 402-3910197-8300313"/>
    <n v="1"/>
    <n v="0"/>
    <n v="3558"/>
    <n v="0"/>
    <x v="9"/>
    <x v="5"/>
    <x v="264"/>
    <s v="IN-17458_ST-RDO-M"/>
    <s v=""/>
  </r>
  <r>
    <x v="0"/>
    <s v="IN-17459"/>
    <x v="258"/>
    <s v="IN-AMZ"/>
    <s v="IGST-Taxincl."/>
    <s v="Amazon Online Sale"/>
    <x v="42"/>
    <x v="4"/>
    <s v="Bluewud Carlem Tall ShoeRack-Maple(TM)"/>
    <s v="Delhi"/>
    <s v="94036000"/>
    <n v="1"/>
    <n v="18"/>
    <n v="4999"/>
    <n v="900"/>
    <n v="5899"/>
    <s v=""/>
    <d v="1899-12-30T00:00:00"/>
    <d v="2024-10-09T00:00:00"/>
    <s v="408-8191824-2091567"/>
    <s v="IN-17459 , 408-8191824-2091567"/>
    <n v="1"/>
    <n v="0"/>
    <n v="4999"/>
    <n v="0"/>
    <x v="9"/>
    <x v="5"/>
    <x v="264"/>
    <s v="IN-17459_SR-CLM-TM"/>
    <s v=""/>
  </r>
  <r>
    <x v="0"/>
    <s v="IN-1746"/>
    <x v="104"/>
    <s v="IN-AMZ"/>
    <s v="IGST-Taxincl."/>
    <s v="Amazon Online Sale"/>
    <x v="14"/>
    <x v="2"/>
    <s v="Bluewud Corbyn Study Table-Maple&amp;White"/>
    <s v="West Bengal"/>
    <s v="94036000"/>
    <n v="1"/>
    <n v="18"/>
    <n v="5201"/>
    <n v="936"/>
    <n v="6137"/>
    <s v=""/>
    <d v="1899-12-30T00:00:00"/>
    <d v="2024-04-23T00:00:00"/>
    <s v="404-5659143-4059504"/>
    <s v="404-5659143-4059504, IN-1746"/>
    <n v="1"/>
    <n v="0"/>
    <n v="5201"/>
    <n v="0"/>
    <x v="9"/>
    <x v="5"/>
    <x v="104"/>
    <s v="IN-1746_ST-CBN-MF"/>
    <s v=""/>
  </r>
  <r>
    <x v="0"/>
    <s v="IN-17460"/>
    <x v="258"/>
    <s v="IN-AMZ"/>
    <s v="IGST-Taxincl."/>
    <s v="Amazon Online Sale"/>
    <x v="80"/>
    <x v="4"/>
    <s v="Bluewud Kaspen Shoe Rack Wenge(FW)"/>
    <s v="Andhra Pradesh"/>
    <s v="94036000"/>
    <n v="1"/>
    <n v="18"/>
    <n v="5338"/>
    <n v="961"/>
    <n v="6299"/>
    <s v=""/>
    <d v="1899-12-30T00:00:00"/>
    <d v="2024-10-07T00:00:00"/>
    <s v="408-4519585-5673936"/>
    <s v="IN-17460 , 408-4519585-5673936"/>
    <n v="1"/>
    <n v="0"/>
    <n v="5338"/>
    <n v="0"/>
    <x v="9"/>
    <x v="5"/>
    <x v="264"/>
    <s v="IN-17460_SR-KPN-FW"/>
    <s v=""/>
  </r>
  <r>
    <x v="0"/>
    <s v="IN-17461"/>
    <x v="258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09T00:00:00"/>
    <s v="406-4132545-5591538"/>
    <s v="IN-17461 , 406-4132545-5591538"/>
    <n v="1"/>
    <n v="0"/>
    <n v="4491"/>
    <n v="0"/>
    <x v="9"/>
    <x v="5"/>
    <x v="264"/>
    <s v="IN-17461_TU-BKY-M"/>
    <s v=""/>
  </r>
  <r>
    <x v="0"/>
    <s v="IN-17462"/>
    <x v="258"/>
    <s v="IN-AMZ"/>
    <s v="IGST-Taxincl."/>
    <s v="Amazon Online Sale"/>
    <x v="30"/>
    <x v="9"/>
    <s v="Bluewud Skiddo TV Unit Walnut&amp;White(LF)"/>
    <s v="Assam"/>
    <s v="94036000"/>
    <n v="1"/>
    <n v="18"/>
    <n v="4067"/>
    <n v="732"/>
    <n v="4799"/>
    <s v=""/>
    <d v="1899-12-30T00:00:00"/>
    <d v="2024-10-07T00:00:00"/>
    <s v="171-1532180-4669916"/>
    <s v="IN-17462 , 171-1532180-4669916"/>
    <n v="1"/>
    <n v="0"/>
    <n v="4067"/>
    <n v="0"/>
    <x v="9"/>
    <x v="5"/>
    <x v="264"/>
    <s v="IN-17462_TU-SKD-LF"/>
    <s v=""/>
  </r>
  <r>
    <x v="0"/>
    <s v="IN-17463"/>
    <x v="258"/>
    <s v="IN-AMZ"/>
    <s v="IGST-Taxincl."/>
    <s v="Amazon Online Sale"/>
    <x v="30"/>
    <x v="9"/>
    <s v="Bluewud Skiddo TV Unit Walnut&amp;White(LF)"/>
    <s v="Uttarakhand"/>
    <s v="94036000"/>
    <n v="1"/>
    <n v="18"/>
    <n v="4067"/>
    <n v="732"/>
    <n v="4799"/>
    <s v=""/>
    <d v="1899-12-30T00:00:00"/>
    <d v="2024-10-07T00:00:00"/>
    <s v="404-0902548-3086757"/>
    <s v="IN-17463 , 404-0902548-3086757"/>
    <n v="1"/>
    <n v="0"/>
    <n v="4067"/>
    <n v="0"/>
    <x v="9"/>
    <x v="5"/>
    <x v="264"/>
    <s v="IN-17463_TU-SKD-LF"/>
    <s v=""/>
  </r>
  <r>
    <x v="0"/>
    <s v="IN-17464"/>
    <x v="258"/>
    <s v="IN-AMZ"/>
    <s v="IGST-Taxincl."/>
    <s v="Amazon Online Sale"/>
    <x v="19"/>
    <x v="2"/>
    <s v="Bluewud Raddiso Study table -Maple"/>
    <s v="Maharashtra"/>
    <s v="94036000"/>
    <n v="1"/>
    <n v="18"/>
    <n v="3558"/>
    <n v="641"/>
    <n v="4199"/>
    <s v=""/>
    <d v="1899-12-30T00:00:00"/>
    <d v="2024-10-07T00:00:00"/>
    <s v="407-0789229-4453933"/>
    <s v="IN-17464 , 407-0789229-4453933"/>
    <n v="1"/>
    <n v="0"/>
    <n v="3558"/>
    <n v="0"/>
    <x v="9"/>
    <x v="5"/>
    <x v="264"/>
    <s v="IN-17464_ST-RDO-M"/>
    <s v=""/>
  </r>
  <r>
    <x v="0"/>
    <s v="IN-17465"/>
    <x v="258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05T00:00:00"/>
    <s v="171-1813469-2924346"/>
    <s v="171-1813469-2924346 IN-17465"/>
    <n v="1"/>
    <n v="0"/>
    <n v="3219"/>
    <n v="0"/>
    <x v="9"/>
    <x v="5"/>
    <x v="264"/>
    <s v="IN-17465_ST-CBN-LSMF"/>
    <s v=""/>
  </r>
  <r>
    <x v="0"/>
    <s v="IN-17466"/>
    <x v="258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09T00:00:00"/>
    <s v="408-1988001-8888324"/>
    <s v="IN-17466 , 408-1988001-8888324"/>
    <n v="1"/>
    <n v="0"/>
    <n v="4491"/>
    <n v="0"/>
    <x v="9"/>
    <x v="5"/>
    <x v="264"/>
    <s v="IN-17466_TU-BKY-M"/>
    <s v=""/>
  </r>
  <r>
    <x v="0"/>
    <s v="IN-17467"/>
    <x v="258"/>
    <s v="IN-AMZ"/>
    <s v="IGST-Taxincl."/>
    <s v="Amazon Online Sale"/>
    <x v="101"/>
    <x v="1"/>
    <s v="Bluewud Declove Center Table Wenge(WF)"/>
    <s v="Madhya Pradesh"/>
    <s v="94036000"/>
    <n v="1"/>
    <n v="18"/>
    <n v="2542"/>
    <n v="457"/>
    <n v="2999"/>
    <s v=""/>
    <d v="1899-12-30T00:00:00"/>
    <d v="2024-10-14T00:00:00"/>
    <s v="406-0175685-8599507"/>
    <s v="IN-17467 , 406-0175685-8599507"/>
    <n v="1"/>
    <n v="0"/>
    <n v="2542"/>
    <n v="0"/>
    <x v="9"/>
    <x v="5"/>
    <x v="264"/>
    <s v="IN-17467_CT-DOV-WF"/>
    <s v=""/>
  </r>
  <r>
    <x v="0"/>
    <s v="IN-17468"/>
    <x v="258"/>
    <s v="IN-AMZ"/>
    <s v="IGST-Taxincl."/>
    <s v="Amazon Online Sale"/>
    <x v="303"/>
    <x v="13"/>
    <s v="Bluewud Tirano Microwave stand-Maple"/>
    <s v="Punjab"/>
    <s v="94036000"/>
    <n v="1"/>
    <n v="18"/>
    <n v="1719"/>
    <n v="310"/>
    <n v="2029"/>
    <s v=""/>
    <d v="1899-12-30T00:00:00"/>
    <d v="2024-10-08T00:00:00"/>
    <s v="404-0943192-5520361"/>
    <s v="404-0943192-5520361 IN-17468"/>
    <n v="1"/>
    <n v="0"/>
    <n v="1719"/>
    <n v="0"/>
    <x v="9"/>
    <x v="5"/>
    <x v="264"/>
    <s v="IN-17468_MD-TNO-STM"/>
    <s v=""/>
  </r>
  <r>
    <x v="0"/>
    <s v="IN-17469"/>
    <x v="258"/>
    <s v="IN-AMZ"/>
    <s v="IGST-Taxincl."/>
    <s v="Amazon Online Sale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10-12T00:00:00"/>
    <s v="407-0956190-9307513"/>
    <s v="IN-17469 , 407-0956190-9307513"/>
    <n v="1"/>
    <n v="0"/>
    <n v="5847"/>
    <n v="0"/>
    <x v="9"/>
    <x v="5"/>
    <x v="264"/>
    <s v="IN-17469_TU-RWT-MWF"/>
    <s v=""/>
  </r>
  <r>
    <x v="0"/>
    <s v="IN-1747"/>
    <x v="104"/>
    <s v="IN-AMZ"/>
    <s v="IGST-Taxincl."/>
    <s v="Amazon Online Sale"/>
    <x v="292"/>
    <x v="19"/>
    <s v="Bluewud Roland-Organiger Stand(Wenge)"/>
    <s v="Bihar"/>
    <s v="442190"/>
    <n v="1"/>
    <n v="12"/>
    <n v="535"/>
    <n v="64"/>
    <n v="599"/>
    <s v=""/>
    <d v="1899-12-30T00:00:00"/>
    <d v="2024-04-23T00:00:00"/>
    <s v="171-4376092-9169124"/>
    <s v="171-4376092-9169124, IN-1747"/>
    <n v="1"/>
    <n v="0"/>
    <n v="535"/>
    <n v="0"/>
    <x v="9"/>
    <x v="5"/>
    <x v="104"/>
    <s v="IN-1747_RH-RL-W"/>
    <s v=""/>
  </r>
  <r>
    <x v="0"/>
    <s v="IN-17470"/>
    <x v="258"/>
    <s v="IN-AMZ"/>
    <s v="IGST-Taxincl."/>
    <s v="Amazon Online Sale"/>
    <x v="238"/>
    <x v="5"/>
    <s v="Bluewud Phelix Wall Shelf - Wenge"/>
    <s v="Delhi"/>
    <s v="94036000"/>
    <n v="1"/>
    <n v="18"/>
    <n v="635"/>
    <n v="114"/>
    <n v="749"/>
    <s v=""/>
    <d v="1899-12-30T00:00:00"/>
    <d v="2024-10-07T00:00:00"/>
    <s v="408-0283440-0951536"/>
    <s v="IN-17470 , 408-0283440-0951536"/>
    <n v="1"/>
    <n v="0"/>
    <n v="635"/>
    <n v="0"/>
    <x v="9"/>
    <x v="5"/>
    <x v="264"/>
    <s v="IN-17470_SB-PH-W"/>
    <s v=""/>
  </r>
  <r>
    <x v="0"/>
    <s v="IN-17471"/>
    <x v="258"/>
    <s v="IN-AMZ"/>
    <s v="IGST-Taxincl."/>
    <s v="Amazon Online Sale"/>
    <x v="110"/>
    <x v="9"/>
    <s v="Bluewud Fenily TV Unit  Walnut(FL)"/>
    <s v="Telangana"/>
    <s v="94036000"/>
    <n v="1"/>
    <n v="18"/>
    <n v="12626"/>
    <n v="2273"/>
    <n v="14899"/>
    <s v=""/>
    <d v="1899-12-30T00:00:00"/>
    <d v="2024-10-07T00:00:00"/>
    <s v="406-0514247-9926752"/>
    <s v="IN-17471 , 406-0514247-9926752"/>
    <n v="1"/>
    <n v="0"/>
    <n v="12626"/>
    <n v="0"/>
    <x v="9"/>
    <x v="5"/>
    <x v="264"/>
    <s v="IN-17471_TU-FL-FL"/>
    <s v=""/>
  </r>
  <r>
    <x v="0"/>
    <s v="IN-17472"/>
    <x v="258"/>
    <s v="IN-AMZ"/>
    <s v="IGST-Taxincl."/>
    <s v="Amazon Online Sale"/>
    <x v="212"/>
    <x v="9"/>
    <s v="Bluewud Duskin TV Unit- Maple"/>
    <s v="Delhi"/>
    <s v="94036000"/>
    <n v="1"/>
    <n v="18"/>
    <n v="4482"/>
    <n v="807"/>
    <n v="5289"/>
    <s v=""/>
    <d v="1899-12-30T00:00:00"/>
    <d v="2024-10-17T00:00:00"/>
    <s v="171-4534375-8506719"/>
    <s v="IN-17472 , 171-4534375-8506719"/>
    <n v="1"/>
    <n v="0"/>
    <n v="4482"/>
    <n v="0"/>
    <x v="9"/>
    <x v="5"/>
    <x v="264"/>
    <s v="IN-17472_TU-DSK-M"/>
    <s v=""/>
  </r>
  <r>
    <x v="0"/>
    <s v="IN-17473"/>
    <x v="258"/>
    <s v="IN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05T00:00:00"/>
    <s v="408-9706720-0367567"/>
    <s v="408-9706720-0367567 IN-17473"/>
    <n v="1"/>
    <n v="0"/>
    <n v="3219"/>
    <n v="0"/>
    <x v="9"/>
    <x v="5"/>
    <x v="264"/>
    <s v="IN-17473_ST-CBN-LSMF"/>
    <s v=""/>
  </r>
  <r>
    <x v="0"/>
    <s v="IN-17474"/>
    <x v="258"/>
    <s v="IN-AMZ"/>
    <s v="IGST-Taxincl."/>
    <s v="Amazon Online Sale"/>
    <x v="101"/>
    <x v="1"/>
    <s v="Bluewud Declove Center Table Wenge(WF)"/>
    <s v="Telangana"/>
    <s v="94036000"/>
    <n v="1"/>
    <n v="18"/>
    <n v="2542"/>
    <n v="457"/>
    <n v="2999"/>
    <s v=""/>
    <d v="1899-12-30T00:00:00"/>
    <d v="2024-10-11T00:00:00"/>
    <s v="408-2763233-4117143"/>
    <s v="IN-17474 , 408-2763233-4117143"/>
    <n v="1"/>
    <n v="0"/>
    <n v="2542"/>
    <n v="0"/>
    <x v="9"/>
    <x v="5"/>
    <x v="264"/>
    <s v="IN-17474_CT-DOV-WF"/>
    <s v=""/>
  </r>
  <r>
    <x v="0"/>
    <s v="IN-17475"/>
    <x v="258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07T00:00:00"/>
    <s v="404-8013350-7878736"/>
    <s v="IN-17475 , 404-8013350-7878736"/>
    <n v="1"/>
    <n v="0"/>
    <n v="4067"/>
    <n v="0"/>
    <x v="9"/>
    <x v="5"/>
    <x v="264"/>
    <s v="IN-17475_TU-SKD-LF"/>
    <s v=""/>
  </r>
  <r>
    <x v="0"/>
    <s v="IN-17476"/>
    <x v="258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07T00:00:00"/>
    <s v="402-9443577-9747554"/>
    <s v="IN-17476 , 402-9443577-9747554"/>
    <n v="1"/>
    <n v="0"/>
    <n v="4067"/>
    <n v="0"/>
    <x v="9"/>
    <x v="5"/>
    <x v="264"/>
    <s v="IN-17476_TU-SKD-LF"/>
    <s v=""/>
  </r>
  <r>
    <x v="0"/>
    <s v="IN-17477"/>
    <x v="258"/>
    <s v="IN-AMZ"/>
    <s v="IGST-Taxincl."/>
    <s v="Amazon Online Sale"/>
    <x v="148"/>
    <x v="4"/>
    <s v="Bluewud Carlem ShoeRack 3 Door Wenge"/>
    <s v="Madhya Pradesh"/>
    <s v="94036000"/>
    <n v="1"/>
    <n v="18"/>
    <n v="4660"/>
    <n v="839"/>
    <n v="5499"/>
    <s v=""/>
    <d v="1899-12-30T00:00:00"/>
    <d v="2024-10-14T00:00:00"/>
    <s v="406-1781995-1873922"/>
    <s v="IN-17477 , 406-1781995-1873922"/>
    <n v="1"/>
    <n v="0"/>
    <n v="4660"/>
    <n v="0"/>
    <x v="9"/>
    <x v="5"/>
    <x v="264"/>
    <s v="IN-17477_SR-CLM-3W"/>
    <s v=""/>
  </r>
  <r>
    <x v="0"/>
    <s v="IN-17478"/>
    <x v="258"/>
    <s v="IN-AMZ"/>
    <s v="LGST-TaxIncl."/>
    <s v="Amazon Online Sale"/>
    <x v="42"/>
    <x v="4"/>
    <s v="Bluewud Carlem Tall ShoeRack-Maple(TM)"/>
    <s v="Uttar Pradesh"/>
    <s v="94036000"/>
    <n v="1"/>
    <n v="18"/>
    <n v="4999"/>
    <n v="900"/>
    <n v="5899"/>
    <s v=""/>
    <d v="1899-12-30T00:00:00"/>
    <d v="2024-10-14T00:00:00"/>
    <s v="408-1248015-3122738"/>
    <s v="408-1248015-3122738 Org. Vch No. IN-16643"/>
    <n v="1"/>
    <n v="0"/>
    <n v="4999"/>
    <n v="0"/>
    <x v="9"/>
    <x v="5"/>
    <x v="264"/>
    <s v="IN-17478_SR-CLM-TM"/>
    <s v=""/>
  </r>
  <r>
    <x v="0"/>
    <s v="IN-17479"/>
    <x v="258"/>
    <s v="IN-AMZ"/>
    <s v="LGST-TaxIncl."/>
    <s v="Amazon Online Sale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0-05T00:00:00"/>
    <s v="405-2274323-8961146"/>
    <s v="405-2274323-8961146 IN-17479"/>
    <n v="1"/>
    <n v="0"/>
    <n v="3220"/>
    <n v="0"/>
    <x v="9"/>
    <x v="5"/>
    <x v="264"/>
    <s v="IN-17479_ST-CBN-LSMF"/>
    <s v=""/>
  </r>
  <r>
    <x v="0"/>
    <s v="IN-1748"/>
    <x v="104"/>
    <s v="IN-AMZ"/>
    <s v="IGST-Taxincl."/>
    <s v="Amazon Online Sale"/>
    <x v="27"/>
    <x v="9"/>
    <s v="Bluewud Skiddo TV Unit Wenge&amp;White(WF)"/>
    <s v="Maharashtra"/>
    <s v="94036000"/>
    <n v="1"/>
    <n v="18"/>
    <n v="4429"/>
    <n v="797"/>
    <n v="5226"/>
    <s v=""/>
    <d v="1899-12-30T00:00:00"/>
    <d v="2024-05-06T00:00:00"/>
    <s v="402-6714506-7556328"/>
    <s v="402-6714506-7556328 , IN-1748"/>
    <n v="1"/>
    <n v="0"/>
    <n v="4429"/>
    <n v="0"/>
    <x v="9"/>
    <x v="5"/>
    <x v="104"/>
    <s v="IN-1748_TU-SKD-WF"/>
    <s v=""/>
  </r>
  <r>
    <x v="0"/>
    <s v="IN-17480"/>
    <x v="258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07T00:00:00"/>
    <s v="405-7663801-5115515"/>
    <s v="IN-17480 , 405-7663801-5115515"/>
    <n v="1"/>
    <n v="0"/>
    <n v="4067"/>
    <n v="0"/>
    <x v="9"/>
    <x v="5"/>
    <x v="264"/>
    <s v="IN-17480_TU-SKD-LF"/>
    <s v=""/>
  </r>
  <r>
    <x v="0"/>
    <s v="IN-17481"/>
    <x v="258"/>
    <s v="IN-AMZ"/>
    <s v="IGST-Taxincl."/>
    <s v="Amazon Online Sale"/>
    <x v="44"/>
    <x v="2"/>
    <s v="Bluewud Corbyn L Shape Study Table-Maple"/>
    <s v="West Bengal"/>
    <s v="94036000"/>
    <n v="1"/>
    <n v="18"/>
    <n v="3219"/>
    <n v="580"/>
    <n v="3799"/>
    <s v=""/>
    <d v="1899-12-30T00:00:00"/>
    <d v="2024-10-05T00:00:00"/>
    <s v="405-5881643-8791535"/>
    <s v="405-5881643-8791535 IN-17481"/>
    <n v="1"/>
    <n v="0"/>
    <n v="3219"/>
    <n v="0"/>
    <x v="9"/>
    <x v="5"/>
    <x v="264"/>
    <s v="IN-17481_ST-CBN-LSMF"/>
    <s v=""/>
  </r>
  <r>
    <x v="0"/>
    <s v="IN-17482"/>
    <x v="258"/>
    <s v="IN-AMZ"/>
    <s v="IGST-Taxincl."/>
    <s v="Amazon Online Sale"/>
    <x v="161"/>
    <x v="5"/>
    <s v="wudville Braine  Corner Shelf, Walnut, 6"/>
    <s v="Odisha"/>
    <s v="94036000"/>
    <n v="1"/>
    <n v="18"/>
    <n v="965"/>
    <n v="174"/>
    <n v="1139"/>
    <s v=""/>
    <d v="1899-12-30T00:00:00"/>
    <d v="2024-10-07T00:00:00"/>
    <s v="405-7887754-3513928"/>
    <s v="IN-17482 , 405-7887754-3513928"/>
    <n v="1"/>
    <n v="0"/>
    <n v="965"/>
    <n v="0"/>
    <x v="9"/>
    <x v="5"/>
    <x v="264"/>
    <s v="IN-17482_S-BR-6L"/>
    <s v=""/>
  </r>
  <r>
    <x v="0"/>
    <s v="IN-17483"/>
    <x v="258"/>
    <s v="IN-AMZ"/>
    <s v="IGST-Taxincl."/>
    <s v="Amazon Online Sale"/>
    <x v="141"/>
    <x v="2"/>
    <s v="Bluewud Mallium St. Table With Shelf (W)"/>
    <s v="Telangana"/>
    <s v="94036000"/>
    <n v="1"/>
    <n v="18"/>
    <n v="3304"/>
    <n v="595"/>
    <n v="3899"/>
    <s v=""/>
    <d v="1899-12-30T00:00:00"/>
    <d v="2024-10-07T00:00:00"/>
    <s v="402-4759993-6613141"/>
    <s v="IN-17483 , 402-4759993-6613141"/>
    <n v="1"/>
    <n v="0"/>
    <n v="3304"/>
    <n v="0"/>
    <x v="9"/>
    <x v="5"/>
    <x v="264"/>
    <s v="IN-17483_ST-MLM-W"/>
    <s v=""/>
  </r>
  <r>
    <x v="0"/>
    <s v="IN-17484"/>
    <x v="258"/>
    <s v="IN-AMZ"/>
    <s v="IGST-Taxincl."/>
    <s v="Amazon Online Sale"/>
    <x v="9"/>
    <x v="4"/>
    <s v="Bluewud Prorage Shoe Rack Maple &amp; White"/>
    <s v="Karnataka"/>
    <s v="94036000"/>
    <n v="1"/>
    <n v="18"/>
    <n v="4025"/>
    <n v="724"/>
    <n v="4749"/>
    <s v=""/>
    <d v="1899-12-30T00:00:00"/>
    <d v="2024-10-08T00:00:00"/>
    <s v="402-1157867-2832360"/>
    <s v="402-1157867-2832360 IN-17484"/>
    <n v="1"/>
    <n v="0"/>
    <n v="4025"/>
    <n v="0"/>
    <x v="9"/>
    <x v="5"/>
    <x v="264"/>
    <s v="IN-17484_SR-PRG-MF"/>
    <s v=""/>
  </r>
  <r>
    <x v="0"/>
    <s v="IN-17485"/>
    <x v="258"/>
    <s v="IN-AMZ"/>
    <s v="IGST-Taxincl."/>
    <s v="Amazon Online Sale"/>
    <x v="161"/>
    <x v="5"/>
    <s v="wudville Braine  Corner Shelf, Walnut, 6"/>
    <s v="Andhra Pradesh"/>
    <s v="94036000"/>
    <n v="1"/>
    <n v="18"/>
    <n v="965"/>
    <n v="174"/>
    <n v="1139"/>
    <s v=""/>
    <d v="1899-12-30T00:00:00"/>
    <d v="2024-10-07T00:00:00"/>
    <s v="407-8973659-9465951"/>
    <s v="IN-17485 , 407-8973659-9465951"/>
    <n v="1"/>
    <n v="0"/>
    <n v="965"/>
    <n v="0"/>
    <x v="9"/>
    <x v="5"/>
    <x v="264"/>
    <s v="IN-17485_S-BR-6L"/>
    <s v=""/>
  </r>
  <r>
    <x v="0"/>
    <s v="IN-17486"/>
    <x v="258"/>
    <s v="IN-AMZ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07T00:00:00"/>
    <s v="171-8387588-0192365"/>
    <s v="IN-17486 , 171-8387588-0192365"/>
    <n v="1"/>
    <n v="0"/>
    <n v="4067"/>
    <n v="0"/>
    <x v="9"/>
    <x v="5"/>
    <x v="264"/>
    <s v="IN-17486_TU-SKD-LF"/>
    <s v=""/>
  </r>
  <r>
    <x v="0"/>
    <s v="IN-17487"/>
    <x v="258"/>
    <s v="IN-AMZ"/>
    <s v="IGST-Taxincl."/>
    <s v="Amazon Online Sale"/>
    <x v="44"/>
    <x v="2"/>
    <s v="Bluewud Corbyn L Shape Study Table-Maple"/>
    <s v="Gujarat"/>
    <s v="94036000"/>
    <n v="1"/>
    <n v="18"/>
    <n v="3219"/>
    <n v="580"/>
    <n v="3799"/>
    <s v=""/>
    <d v="1899-12-30T00:00:00"/>
    <d v="2024-10-05T00:00:00"/>
    <s v="405-4288759-8505952"/>
    <s v="405-4288759-8505952 IN-17487"/>
    <n v="1"/>
    <n v="0"/>
    <n v="3219"/>
    <n v="0"/>
    <x v="9"/>
    <x v="5"/>
    <x v="264"/>
    <s v="IN-17487_ST-CBN-LSMF"/>
    <s v=""/>
  </r>
  <r>
    <x v="0"/>
    <s v="IN-17489"/>
    <x v="258"/>
    <s v="IN-AMZ"/>
    <s v="LGST-TaxIncl."/>
    <s v="Amazon Online Sale"/>
    <x v="181"/>
    <x v="9"/>
    <s v="Bluewud Blesky Miltra ComboTV Unit-Maple"/>
    <s v="Uttar Pradesh"/>
    <s v="94036000"/>
    <n v="1"/>
    <n v="18"/>
    <n v="6906"/>
    <n v="1243"/>
    <n v="8149"/>
    <s v=""/>
    <d v="1899-12-30T00:00:00"/>
    <d v="2024-10-14T00:00:00"/>
    <s v="407-3245515-7378740"/>
    <s v="IN-17489 , 407-3245515-7378740"/>
    <n v="1"/>
    <n v="0"/>
    <n v="6906"/>
    <n v="0"/>
    <x v="9"/>
    <x v="5"/>
    <x v="264"/>
    <s v="IN-17489_TU-BKMT-M"/>
    <s v=""/>
  </r>
  <r>
    <x v="0"/>
    <s v="IN-1749"/>
    <x v="104"/>
    <s v="IN-AMZ"/>
    <s v="IGST-Taxincl."/>
    <s v="Amazon Online Sale"/>
    <x v="121"/>
    <x v="9"/>
    <s v="Bluewud Skiddo TV Unit Maple &amp;White(MF)"/>
    <s v="Karnataka"/>
    <s v="94036000"/>
    <n v="1"/>
    <n v="18"/>
    <n v="4429"/>
    <n v="797"/>
    <n v="5226"/>
    <s v=""/>
    <d v="1899-12-30T00:00:00"/>
    <d v="2024-04-23T00:00:00"/>
    <s v="408-7911724-1456359"/>
    <s v="408-7911724-1456359, IN-1749"/>
    <n v="1"/>
    <n v="0"/>
    <n v="4429"/>
    <n v="0"/>
    <x v="9"/>
    <x v="5"/>
    <x v="104"/>
    <s v="IN-1749_TU-SKD-MF"/>
    <s v=""/>
  </r>
  <r>
    <x v="0"/>
    <s v="IN-17490"/>
    <x v="258"/>
    <s v="IN-AMZ"/>
    <s v="IGST-Taxincl."/>
    <s v="Amazon Online Sale"/>
    <x v="208"/>
    <x v="1"/>
    <s v="Bluewud Noel RT Coffee Table - Maple"/>
    <s v="Karnataka"/>
    <s v="94036000"/>
    <n v="1"/>
    <n v="18"/>
    <n v="2287"/>
    <n v="412"/>
    <n v="2699"/>
    <s v=""/>
    <d v="1899-12-30T00:00:00"/>
    <d v="2024-10-07T00:00:00"/>
    <s v="402-2372813-5031528"/>
    <s v="IN-17490 , 402-2372813-5031528"/>
    <n v="1"/>
    <n v="0"/>
    <n v="2287"/>
    <n v="0"/>
    <x v="9"/>
    <x v="5"/>
    <x v="264"/>
    <s v="IN-17490_CT-NO-RTM"/>
    <s v=""/>
  </r>
  <r>
    <x v="0"/>
    <s v="IN-17491"/>
    <x v="258"/>
    <s v="IN-AMZ"/>
    <s v="IGST-Taxincl."/>
    <s v="Amazon Online Sale"/>
    <x v="120"/>
    <x v="9"/>
    <s v="Bluewud Fenily TV Unit Wenge(FW)"/>
    <s v="Tamil Nadu"/>
    <s v="94036000"/>
    <n v="1"/>
    <n v="18"/>
    <n v="12457"/>
    <n v="2242"/>
    <n v="14699"/>
    <s v=""/>
    <d v="1899-12-30T00:00:00"/>
    <d v="2024-10-07T00:00:00"/>
    <s v="407-3915171-0715507"/>
    <s v="IN-17491 , 407-3915171-0715507"/>
    <n v="1"/>
    <n v="0"/>
    <n v="12457"/>
    <n v="0"/>
    <x v="9"/>
    <x v="5"/>
    <x v="264"/>
    <s v="IN-17491_TU-FL-FW"/>
    <s v=""/>
  </r>
  <r>
    <x v="0"/>
    <s v="IN-17492"/>
    <x v="258"/>
    <s v="IN-AMZ"/>
    <s v="IGST-Taxincl."/>
    <s v="Amazon Online Sale"/>
    <x v="43"/>
    <x v="9"/>
    <s v="Bluewud  Blesky TV Unit-Maple"/>
    <s v="Telangana"/>
    <s v="94036000"/>
    <n v="1"/>
    <n v="18"/>
    <n v="4491"/>
    <n v="808"/>
    <n v="5299"/>
    <s v=""/>
    <d v="1899-12-30T00:00:00"/>
    <d v="2024-10-09T00:00:00"/>
    <s v="405-8874251-9620327"/>
    <s v="IN-17492 , 405-8874251-9620327"/>
    <n v="1"/>
    <n v="0"/>
    <n v="4491"/>
    <n v="0"/>
    <x v="9"/>
    <x v="5"/>
    <x v="264"/>
    <s v="IN-17492_TU-BKY-M"/>
    <s v=""/>
  </r>
  <r>
    <x v="0"/>
    <s v="IN-17493"/>
    <x v="258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05T00:00:00"/>
    <s v="403-1778683-8054740"/>
    <s v="403-1778683-8054740 IN-17493"/>
    <n v="1"/>
    <n v="0"/>
    <n v="3219"/>
    <n v="0"/>
    <x v="9"/>
    <x v="5"/>
    <x v="264"/>
    <s v="IN-17493_ST-CBN-LSMF"/>
    <s v=""/>
  </r>
  <r>
    <x v="0"/>
    <s v="IN-17494"/>
    <x v="135"/>
    <s v="IN-AMZ"/>
    <s v="IGST-Taxincl."/>
    <s v="Amazon Online Sale"/>
    <x v="145"/>
    <x v="5"/>
    <s v="Bluewud Crafte Wall Shelf-Maple"/>
    <s v="Gujarat"/>
    <s v="94036000"/>
    <n v="1"/>
    <n v="18"/>
    <n v="1525"/>
    <n v="274"/>
    <n v="1799"/>
    <s v=""/>
    <d v="1899-12-30T00:00:00"/>
    <d v="2024-10-11T00:00:00"/>
    <s v="407-6460017-7063520"/>
    <s v="IN-17494 , 407-6460017-7063520"/>
    <n v="1"/>
    <n v="0"/>
    <n v="1525"/>
    <n v="0"/>
    <x v="9"/>
    <x v="5"/>
    <x v="135"/>
    <s v="IN-17494_S-CRF-M"/>
    <s v=""/>
  </r>
  <r>
    <x v="0"/>
    <s v="IN-17495"/>
    <x v="135"/>
    <s v="IN-AMZ"/>
    <s v="IGST-Taxincl."/>
    <s v="Amazon Online Sale"/>
    <x v="120"/>
    <x v="9"/>
    <s v="Bluewud Fenily TV Unit Wenge(FW)"/>
    <s v="Odisha"/>
    <s v="94036000"/>
    <n v="1"/>
    <n v="18"/>
    <n v="12457"/>
    <n v="2242"/>
    <n v="14699"/>
    <s v=""/>
    <d v="1899-12-30T00:00:00"/>
    <d v="2024-10-07T00:00:00"/>
    <s v="407-7057837-2197915"/>
    <s v="IN-17495 , 407-7057837-2197915"/>
    <n v="1"/>
    <n v="0"/>
    <n v="12457"/>
    <n v="0"/>
    <x v="9"/>
    <x v="5"/>
    <x v="135"/>
    <s v="IN-17495_TU-FL-FW"/>
    <s v=""/>
  </r>
  <r>
    <x v="0"/>
    <s v="IN-17496"/>
    <x v="135"/>
    <s v="IN-AMZ"/>
    <s v="IGST-Taxincl."/>
    <s v="Amazon Online Sale"/>
    <x v="148"/>
    <x v="4"/>
    <s v="Bluewud Carlem ShoeRack 3 Door Wenge"/>
    <s v="Karnataka"/>
    <s v="94036000"/>
    <n v="1"/>
    <n v="18"/>
    <n v="4660"/>
    <n v="839"/>
    <n v="5499"/>
    <s v=""/>
    <d v="1899-12-30T00:00:00"/>
    <d v="2024-10-14T00:00:00"/>
    <s v="406-2862099-5363519"/>
    <s v="IN-17496 , 406-2862099-5363519"/>
    <n v="1"/>
    <n v="0"/>
    <n v="4660"/>
    <n v="0"/>
    <x v="9"/>
    <x v="5"/>
    <x v="135"/>
    <s v="IN-17496_SR-CLM-3W"/>
    <s v=""/>
  </r>
  <r>
    <x v="0"/>
    <s v="IN-17497"/>
    <x v="135"/>
    <s v="IN-AMZ"/>
    <s v="IGST-Taxincl."/>
    <s v="Amazon Online Sale"/>
    <x v="4"/>
    <x v="4"/>
    <s v="Bluewud Carlem ShoeRack 3 Door Maple"/>
    <s v="Odisha"/>
    <s v="94036000"/>
    <n v="1"/>
    <n v="18"/>
    <n v="4508"/>
    <n v="811"/>
    <n v="5319"/>
    <s v=""/>
    <d v="1899-12-30T00:00:00"/>
    <d v="2024-10-07T00:00:00"/>
    <s v="406-4186098-5358726"/>
    <s v="IN-17497 , 406-4186098-5358726"/>
    <n v="1"/>
    <n v="0"/>
    <n v="4508"/>
    <n v="0"/>
    <x v="9"/>
    <x v="5"/>
    <x v="135"/>
    <s v="IN-17497_SR-CLM-3M"/>
    <s v=""/>
  </r>
  <r>
    <x v="0"/>
    <s v="IN-17498"/>
    <x v="135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07T00:00:00"/>
    <s v="406-3074081-4483562"/>
    <s v="IN-17498 , 406-3074081-4483562"/>
    <n v="1"/>
    <n v="0"/>
    <n v="4067"/>
    <n v="0"/>
    <x v="9"/>
    <x v="5"/>
    <x v="135"/>
    <s v="IN-17498_TU-SKD-LF"/>
    <s v=""/>
  </r>
  <r>
    <x v="0"/>
    <s v="IN-17499"/>
    <x v="135"/>
    <s v="IN-AMZ"/>
    <s v="IGST-Taxincl."/>
    <s v="Amazon Online Sale"/>
    <x v="156"/>
    <x v="4"/>
    <s v="Bluewud Whartin Shoe Rack-Maple &amp; Beige"/>
    <s v="Tamil Nadu"/>
    <s v="94036000"/>
    <n v="1"/>
    <n v="18"/>
    <n v="4575"/>
    <n v="824"/>
    <n v="5399"/>
    <s v=""/>
    <d v="1899-12-30T00:00:00"/>
    <d v="2024-10-07T00:00:00"/>
    <s v="171-4464598-5303516"/>
    <s v="IN-17499 , 171-4464598-5303516"/>
    <n v="1"/>
    <n v="0"/>
    <n v="4575"/>
    <n v="0"/>
    <x v="9"/>
    <x v="5"/>
    <x v="135"/>
    <s v="IN-17499_SR-WHTO-MI"/>
    <s v=""/>
  </r>
  <r>
    <x v="0"/>
    <s v="IN-175"/>
    <x v="100"/>
    <s v="IN-AMZ"/>
    <s v="IGST-Taxincl."/>
    <s v="Amazon Online Sale"/>
    <x v="237"/>
    <x v="9"/>
    <s v="Bluewud Primax TV Unit (Large) Wenge"/>
    <s v="Kerala"/>
    <s v="94036000"/>
    <n v="1"/>
    <n v="18"/>
    <n v="3103"/>
    <n v="559"/>
    <n v="3662"/>
    <s v=""/>
    <d v="1899-12-30T00:00:00"/>
    <d v="2024-04-03T00:00:00"/>
    <s v="408-0287400-4497137"/>
    <s v="408-0287400-4497137, IN-175"/>
    <n v="1"/>
    <n v="0"/>
    <n v="3103"/>
    <n v="0"/>
    <x v="9"/>
    <x v="5"/>
    <x v="100"/>
    <s v="IN-175_TU-PM-LAW"/>
    <s v=""/>
  </r>
  <r>
    <x v="0"/>
    <s v="IN-1750"/>
    <x v="104"/>
    <s v="IN-AMZ"/>
    <s v="IGST-Taxincl."/>
    <s v="Amazon Online Sale"/>
    <x v="193"/>
    <x v="3"/>
    <s v="Bluewud Lagoon Bookshelf-Wenge(WF)"/>
    <s v="West Bengal"/>
    <s v="94036000"/>
    <n v="1"/>
    <n v="18"/>
    <n v="2221"/>
    <n v="400"/>
    <n v="2621"/>
    <s v=""/>
    <d v="1899-12-30T00:00:00"/>
    <d v="2024-04-24T00:00:00"/>
    <s v="405-3466941-1113937"/>
    <s v="405-3466941-1113937, IN-1750"/>
    <n v="1"/>
    <n v="0"/>
    <n v="2221"/>
    <n v="0"/>
    <x v="9"/>
    <x v="5"/>
    <x v="104"/>
    <s v="IN-1750_SB-LGN.P-WF"/>
    <s v=""/>
  </r>
  <r>
    <x v="0"/>
    <s v="IN-17500"/>
    <x v="135"/>
    <s v="IN-AMZ"/>
    <s v="LGST-TaxIncl."/>
    <s v="Amazon Online Sale"/>
    <x v="156"/>
    <x v="4"/>
    <s v="Bluewud Whartin Shoe Rack-Maple &amp; Beige"/>
    <s v="Uttar Pradesh"/>
    <s v="94036000"/>
    <n v="1"/>
    <n v="18"/>
    <n v="4575"/>
    <n v="824"/>
    <n v="5399"/>
    <s v=""/>
    <d v="1899-12-30T00:00:00"/>
    <d v="2024-10-07T00:00:00"/>
    <s v="404-2828462-9073938"/>
    <s v="IN-17500 , 404-2828462-9073938"/>
    <n v="1"/>
    <n v="0"/>
    <n v="4575"/>
    <n v="0"/>
    <x v="9"/>
    <x v="5"/>
    <x v="135"/>
    <s v="IN-17500_SR-WHTO-MI"/>
    <s v=""/>
  </r>
  <r>
    <x v="0"/>
    <s v="IN-17501"/>
    <x v="135"/>
    <s v="IN-AMZ"/>
    <s v="IGST-Taxincl."/>
    <s v="Amazon Online Sale"/>
    <x v="51"/>
    <x v="4"/>
    <s v="Bluewud Kaspen Shoe Rack Maple (MF)"/>
    <s v="Punjab"/>
    <s v="94036000"/>
    <n v="1"/>
    <n v="18"/>
    <n v="5152"/>
    <n v="927"/>
    <n v="6079"/>
    <s v=""/>
    <d v="1899-12-30T00:00:00"/>
    <d v="2024-10-07T00:00:00"/>
    <s v="171-7238101-7165911"/>
    <s v="IN-17501 , 171-7238101-7165911"/>
    <n v="1"/>
    <n v="0"/>
    <n v="5152"/>
    <n v="0"/>
    <x v="9"/>
    <x v="5"/>
    <x v="135"/>
    <s v="IN-17501_SR-KPN-MF"/>
    <s v=""/>
  </r>
  <r>
    <x v="0"/>
    <s v="IN-17502"/>
    <x v="135"/>
    <s v="IN-AMZ"/>
    <s v="IGST-Taxincl."/>
    <s v="Amazon Online Sale"/>
    <x v="181"/>
    <x v="9"/>
    <s v="Bluewud Blesky Miltra ComboTV Unit-Maple"/>
    <s v="Delhi"/>
    <s v="94036000"/>
    <n v="1"/>
    <n v="18"/>
    <n v="6906"/>
    <n v="1243"/>
    <n v="8149"/>
    <s v=""/>
    <d v="1899-12-30T00:00:00"/>
    <d v="2024-10-10T00:00:00"/>
    <s v="403-7531399-1453125"/>
    <s v="IN-17502 , 403-7531399-1453125"/>
    <n v="1"/>
    <n v="0"/>
    <n v="6906"/>
    <n v="0"/>
    <x v="9"/>
    <x v="5"/>
    <x v="135"/>
    <s v="IN-17502_TU-BKMT-M"/>
    <s v=""/>
  </r>
  <r>
    <x v="0"/>
    <s v="IN-17503"/>
    <x v="135"/>
    <s v="IN-AMZ"/>
    <s v="IGST-Taxincl."/>
    <s v="Amazon Online Sale"/>
    <x v="43"/>
    <x v="9"/>
    <s v="Bluewud  Blesky TV Unit-Maple"/>
    <s v="Assam"/>
    <s v="94036000"/>
    <n v="1"/>
    <n v="18"/>
    <n v="4491"/>
    <n v="808"/>
    <n v="5299"/>
    <s v=""/>
    <d v="1899-12-30T00:00:00"/>
    <d v="2024-10-09T00:00:00"/>
    <s v="171-2544638-1703504"/>
    <s v="IN-17503 , 171-2544638-1703504"/>
    <n v="1"/>
    <n v="0"/>
    <n v="4491"/>
    <n v="0"/>
    <x v="9"/>
    <x v="5"/>
    <x v="135"/>
    <s v="IN-17503_TU-BKY-M"/>
    <s v=""/>
  </r>
  <r>
    <x v="0"/>
    <s v="IN-17504"/>
    <x v="135"/>
    <s v="IN-AMZ"/>
    <s v="IGST-Taxincl."/>
    <s v="Amazon Online Sale"/>
    <x v="43"/>
    <x v="9"/>
    <s v="Bluewud  Blesky TV Unit-Maple"/>
    <s v="Punjab"/>
    <s v="94036000"/>
    <n v="1"/>
    <n v="18"/>
    <n v="4491"/>
    <n v="808"/>
    <n v="5299"/>
    <s v=""/>
    <d v="1899-12-30T00:00:00"/>
    <d v="2024-10-09T00:00:00"/>
    <s v="407-8256569-5885958"/>
    <s v="IN-17504 , 407-8256569-5885958"/>
    <n v="1"/>
    <n v="0"/>
    <n v="4491"/>
    <n v="0"/>
    <x v="9"/>
    <x v="5"/>
    <x v="135"/>
    <s v="IN-17504_TU-BKY-M"/>
    <s v=""/>
  </r>
  <r>
    <x v="0"/>
    <s v="IN-17505"/>
    <x v="135"/>
    <s v="IN-AMZ"/>
    <s v="IGST-Taxincl."/>
    <s v="Amazon Online Sale"/>
    <x v="39"/>
    <x v="3"/>
    <s v="Bluewud Wolabey Ladder Bookshelf -Maple"/>
    <s v="Maharashtra"/>
    <s v="94036000"/>
    <n v="1"/>
    <n v="18"/>
    <n v="2881"/>
    <n v="518"/>
    <n v="3399"/>
    <s v=""/>
    <d v="1899-12-30T00:00:00"/>
    <d v="2024-10-14T00:00:00"/>
    <s v="405-9251021-2966712"/>
    <s v="IN-17505 , 405-9251021-2966712"/>
    <n v="1"/>
    <n v="0"/>
    <n v="2881"/>
    <n v="0"/>
    <x v="9"/>
    <x v="5"/>
    <x v="135"/>
    <s v="IN-17505_SB-WLB-MF"/>
    <s v=""/>
  </r>
  <r>
    <x v="0"/>
    <s v="IN-17506"/>
    <x v="135"/>
    <s v="IN-AMZ"/>
    <s v="IGST-Taxincl."/>
    <s v="Amazon Online Sale"/>
    <x v="106"/>
    <x v="9"/>
    <s v="Bluewud Rowlet Mini TV Unit -Wenge(MWF)"/>
    <s v="Tamil Nadu"/>
    <s v="94036000"/>
    <n v="1"/>
    <n v="18"/>
    <n v="5847"/>
    <n v="1052"/>
    <n v="6899"/>
    <s v=""/>
    <d v="1899-12-30T00:00:00"/>
    <d v="2024-10-09T00:00:00"/>
    <s v="405-3310198-9185909"/>
    <s v="405-3310198-9185909 Org. Vch No. IN-16647"/>
    <n v="1"/>
    <n v="0"/>
    <n v="5847"/>
    <n v="0"/>
    <x v="9"/>
    <x v="5"/>
    <x v="135"/>
    <s v="IN-17506_TU-RWT-MWF"/>
    <s v=""/>
  </r>
  <r>
    <x v="0"/>
    <s v="IN-17507"/>
    <x v="135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09T00:00:00"/>
    <s v="405-1844960-1957109"/>
    <s v="IN-17507 , 405-1844960-1957109"/>
    <n v="1"/>
    <n v="0"/>
    <n v="4491"/>
    <n v="0"/>
    <x v="9"/>
    <x v="5"/>
    <x v="135"/>
    <s v="IN-17507_TU-BKY-M"/>
    <s v=""/>
  </r>
  <r>
    <x v="0"/>
    <s v="IN-17508"/>
    <x v="135"/>
    <s v="IN-AMZ"/>
    <s v="IGST-Taxincl."/>
    <s v="Amazon Online Sale"/>
    <x v="101"/>
    <x v="1"/>
    <s v="Bluewud Declove Center Table Wenge(WF)"/>
    <s v="Madhya Pradesh"/>
    <s v="94036000"/>
    <n v="1"/>
    <n v="18"/>
    <n v="2542"/>
    <n v="457"/>
    <n v="2999"/>
    <s v=""/>
    <d v="1899-12-30T00:00:00"/>
    <d v="2024-10-11T00:00:00"/>
    <s v="402-9544778-0718749"/>
    <s v="IN-17508 , 402-9544778-0718749"/>
    <n v="1"/>
    <n v="0"/>
    <n v="2542"/>
    <n v="0"/>
    <x v="9"/>
    <x v="5"/>
    <x v="135"/>
    <s v="IN-17508_CT-DOV-WF"/>
    <s v=""/>
  </r>
  <r>
    <x v="0"/>
    <s v="IN-17509"/>
    <x v="135"/>
    <s v="IN-AMZ"/>
    <s v="IGST-Taxincl."/>
    <s v="Amazon Online Sale"/>
    <x v="51"/>
    <x v="4"/>
    <s v="Bluewud Kaspen Shoe Rack Maple (MF)"/>
    <s v="Haryana"/>
    <s v="94036000"/>
    <n v="1"/>
    <n v="18"/>
    <n v="5152"/>
    <n v="927"/>
    <n v="6079"/>
    <s v=""/>
    <d v="1899-12-30T00:00:00"/>
    <d v="2024-10-07T00:00:00"/>
    <s v="408-2260298-2162745"/>
    <s v="IN-17509 , 408-2260298-2162745"/>
    <n v="1"/>
    <n v="0"/>
    <n v="5152"/>
    <n v="0"/>
    <x v="9"/>
    <x v="5"/>
    <x v="135"/>
    <s v="IN-17509_SR-KPN-MF"/>
    <s v=""/>
  </r>
  <r>
    <x v="0"/>
    <s v="IN-1751"/>
    <x v="104"/>
    <s v="IN-AMZ"/>
    <s v="IGST-Taxincl."/>
    <s v="Amazon Online Sale"/>
    <x v="62"/>
    <x v="2"/>
    <s v="Bluewud Amalet StudyTable Maple B&amp; Ivory"/>
    <s v="Tamil Nadu"/>
    <s v="94036000"/>
    <n v="1"/>
    <n v="18"/>
    <n v="3187"/>
    <n v="574"/>
    <n v="3761"/>
    <s v=""/>
    <d v="1899-12-30T00:00:00"/>
    <d v="2024-05-03T00:00:00"/>
    <s v="404-2386850-4189106"/>
    <s v="404-2386850-4189106 , IN-1751"/>
    <n v="1"/>
    <n v="0"/>
    <n v="3187"/>
    <n v="0"/>
    <x v="9"/>
    <x v="5"/>
    <x v="104"/>
    <s v="IN-1751_ST-AML-MI"/>
    <s v=""/>
  </r>
  <r>
    <x v="0"/>
    <s v="IN-17510"/>
    <x v="135"/>
    <s v="IN-AMZ"/>
    <s v="IGST-Taxincl."/>
    <s v="Amazon Online Sale"/>
    <x v="30"/>
    <x v="9"/>
    <s v="Bluewud Skiddo TV Unit Walnut&amp;White(LF)"/>
    <s v="Andhra Pradesh"/>
    <s v="94036000"/>
    <n v="1"/>
    <n v="18"/>
    <n v="4067"/>
    <n v="732"/>
    <n v="4799"/>
    <s v=""/>
    <d v="1899-12-30T00:00:00"/>
    <d v="2024-10-06T00:00:00"/>
    <s v="407-9266893-0981100"/>
    <s v="IN-17510 , 407-9266893-0981100"/>
    <n v="1"/>
    <n v="0"/>
    <n v="4067"/>
    <n v="0"/>
    <x v="9"/>
    <x v="5"/>
    <x v="135"/>
    <s v="IN-17510_TU-SKD-LF"/>
    <s v=""/>
  </r>
  <r>
    <x v="0"/>
    <s v="IN-17511"/>
    <x v="135"/>
    <s v="IN-AMZ"/>
    <s v="IGST-Taxincl."/>
    <s v="Amazon Online Sale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10-12T00:00:00"/>
    <s v="404-1558451-9959504"/>
    <s v="IN-17511 , 404-1558451-9959504"/>
    <n v="1"/>
    <n v="0"/>
    <n v="5847"/>
    <n v="0"/>
    <x v="9"/>
    <x v="5"/>
    <x v="135"/>
    <s v="IN-17511_TU-RWT-MWF"/>
    <s v=""/>
  </r>
  <r>
    <x v="0"/>
    <s v="IN-17512"/>
    <x v="135"/>
    <s v="IN-AMZ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4-10-07T00:00:00"/>
    <s v="403-2127008-1346765"/>
    <s v="IN-17512 , 403-2127008-1346765"/>
    <n v="1"/>
    <n v="0"/>
    <n v="5338"/>
    <n v="0"/>
    <x v="9"/>
    <x v="5"/>
    <x v="135"/>
    <s v="IN-17512_SR-KPN-FW"/>
    <s v=""/>
  </r>
  <r>
    <x v="0"/>
    <s v="IN-17513"/>
    <x v="135"/>
    <s v="IN-AMZ"/>
    <s v="IGST-Taxincl."/>
    <s v="Amazon Online Sale"/>
    <x v="39"/>
    <x v="3"/>
    <s v="Bluewud Wolabey Ladder Bookshelf -Maple"/>
    <s v="Chhattisgarh"/>
    <s v="94036000"/>
    <n v="1"/>
    <n v="18"/>
    <n v="2881"/>
    <n v="518"/>
    <n v="3399"/>
    <s v=""/>
    <d v="1899-12-30T00:00:00"/>
    <d v="2024-10-14T00:00:00"/>
    <s v="406-0383918-9140360"/>
    <s v="IN-17513 , 406-0383918-9140360"/>
    <n v="1"/>
    <n v="0"/>
    <n v="2881"/>
    <n v="0"/>
    <x v="9"/>
    <x v="5"/>
    <x v="135"/>
    <s v="IN-17513_SB-WLB-MF"/>
    <s v=""/>
  </r>
  <r>
    <x v="0"/>
    <s v="IN-17514"/>
    <x v="135"/>
    <s v="IN-AMZ"/>
    <s v="IGST-Taxincl."/>
    <s v="Amazon Online Sale"/>
    <x v="156"/>
    <x v="4"/>
    <s v="Bluewud Whartin Shoe Rack-Maple &amp; Beige"/>
    <s v="Andhra Pradesh"/>
    <s v="94036000"/>
    <n v="1"/>
    <n v="18"/>
    <n v="4575"/>
    <n v="824"/>
    <n v="5399"/>
    <s v=""/>
    <d v="1899-12-30T00:00:00"/>
    <d v="2024-10-07T00:00:00"/>
    <s v="404-7139583-1068310"/>
    <s v="IN-17514 , 404-7139583-1068310"/>
    <n v="1"/>
    <n v="0"/>
    <n v="4575"/>
    <n v="0"/>
    <x v="9"/>
    <x v="5"/>
    <x v="135"/>
    <s v="IN-17514_SR-WHTO-MI"/>
    <s v=""/>
  </r>
  <r>
    <x v="0"/>
    <s v="IN-17515"/>
    <x v="135"/>
    <s v="IN-AMZ"/>
    <s v="IGST-Taxincl."/>
    <s v="Amazon Online Sale"/>
    <x v="182"/>
    <x v="9"/>
    <s v="Bluewud ReyloyeTV Unit(Maple&amp;beige)Small"/>
    <s v="Maharashtra"/>
    <s v="94036000"/>
    <n v="1"/>
    <n v="18"/>
    <n v="3177"/>
    <n v="572"/>
    <n v="3749"/>
    <s v=""/>
    <d v="1899-12-30T00:00:00"/>
    <d v="2024-10-12T00:00:00"/>
    <s v="407-2525914-1471564"/>
    <s v="407-2525914-1471564 Org. Vch No. IN-16661"/>
    <n v="1"/>
    <n v="0"/>
    <n v="3177"/>
    <n v="0"/>
    <x v="9"/>
    <x v="5"/>
    <x v="135"/>
    <s v="IN-17515_TU-RYE-STMI"/>
    <s v=""/>
  </r>
  <r>
    <x v="0"/>
    <s v="IN-17516"/>
    <x v="135"/>
    <s v="IN-AMZ"/>
    <s v="IGST-Taxincl."/>
    <s v="Amazon Online Sale"/>
    <x v="9"/>
    <x v="4"/>
    <s v="Bluewud Prorage Shoe Rack Maple &amp; White"/>
    <s v="Haryana"/>
    <s v="94036000"/>
    <n v="1"/>
    <n v="18"/>
    <n v="4025"/>
    <n v="724"/>
    <n v="4749"/>
    <s v=""/>
    <d v="1899-12-30T00:00:00"/>
    <d v="2024-10-08T00:00:00"/>
    <s v="408-1233520-7074745"/>
    <s v="408-1233520-7074745 IN-17516"/>
    <n v="1"/>
    <n v="0"/>
    <n v="4025"/>
    <n v="0"/>
    <x v="9"/>
    <x v="5"/>
    <x v="135"/>
    <s v="IN-17516_SR-PRG-MF"/>
    <s v=""/>
  </r>
  <r>
    <x v="0"/>
    <s v="IN-17517"/>
    <x v="135"/>
    <s v="IN-AMZ"/>
    <s v="IGST-Taxincl."/>
    <s v="Amazon Online Sale"/>
    <x v="14"/>
    <x v="2"/>
    <s v="Bluewud Corbyn Study Table-Maple&amp;White"/>
    <s v="Bihar"/>
    <s v="94036000"/>
    <n v="1"/>
    <n v="18"/>
    <n v="4914"/>
    <n v="885"/>
    <n v="5799"/>
    <s v=""/>
    <d v="1899-12-30T00:00:00"/>
    <d v="2024-10-08T00:00:00"/>
    <s v="171-2735012-7104344"/>
    <s v="171-2735012-7104344 IN-17517"/>
    <n v="1"/>
    <n v="0"/>
    <n v="4914"/>
    <n v="0"/>
    <x v="9"/>
    <x v="5"/>
    <x v="135"/>
    <s v="IN-17517_ST-CBN-MF"/>
    <s v=""/>
  </r>
  <r>
    <x v="0"/>
    <s v="IN-17518"/>
    <x v="135"/>
    <s v="IN-AMZ"/>
    <s v="IGST-Taxincl."/>
    <s v="Amazon Online Sale"/>
    <x v="79"/>
    <x v="2"/>
    <s v="Bluewud Reynold Study Table Wenge"/>
    <s v="Haryana"/>
    <s v="94036000"/>
    <n v="1"/>
    <n v="18"/>
    <n v="2625"/>
    <n v="473"/>
    <n v="3098"/>
    <s v=""/>
    <d v="1899-12-30T00:00:00"/>
    <d v="2024-10-11T00:00:00"/>
    <s v="402-4669562-8120329"/>
    <s v="IN-17518 , 402-4669562-8120329"/>
    <n v="1"/>
    <n v="0"/>
    <n v="2625"/>
    <n v="0"/>
    <x v="9"/>
    <x v="5"/>
    <x v="135"/>
    <s v="IN-17518_ST-RE-W"/>
    <s v=""/>
  </r>
  <r>
    <x v="0"/>
    <s v="IN-17519"/>
    <x v="135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4T00:00:00"/>
    <s v="404-5153947-8498730"/>
    <s v="404-5153947-8498730 Org. Vch No. IN-16665"/>
    <n v="1"/>
    <n v="0"/>
    <n v="4999"/>
    <n v="0"/>
    <x v="9"/>
    <x v="5"/>
    <x v="135"/>
    <s v="IN-17519_SR-CLM-TM"/>
    <s v=""/>
  </r>
  <r>
    <x v="0"/>
    <s v="IN-1752"/>
    <x v="104"/>
    <s v="IN-AMZ"/>
    <s v="IGST-Taxincl."/>
    <s v="Amazon Online Sale"/>
    <x v="79"/>
    <x v="2"/>
    <s v="Bluewud Reynold Study Table Wenge"/>
    <s v="Assam"/>
    <s v="94036000"/>
    <n v="1"/>
    <n v="18"/>
    <n v="2838"/>
    <n v="511"/>
    <n v="3349"/>
    <s v=""/>
    <d v="1899-12-30T00:00:00"/>
    <d v="2024-04-23T00:00:00"/>
    <s v="402-6454232-9086706"/>
    <s v="402-6454232-9086706, IN-1752"/>
    <n v="1"/>
    <n v="0"/>
    <n v="2838"/>
    <n v="0"/>
    <x v="9"/>
    <x v="5"/>
    <x v="104"/>
    <s v="IN-1752_ST-RE-W"/>
    <s v=""/>
  </r>
  <r>
    <x v="0"/>
    <s v="IN-17520"/>
    <x v="135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07T00:00:00"/>
    <s v="405-9086550-2281963"/>
    <s v="IN-17520 , 405-9086550-2281963"/>
    <n v="1"/>
    <n v="0"/>
    <n v="4067"/>
    <n v="0"/>
    <x v="9"/>
    <x v="5"/>
    <x v="135"/>
    <s v="IN-17520_TU-SKD-LF"/>
    <s v=""/>
  </r>
  <r>
    <x v="0"/>
    <s v="IN-17521"/>
    <x v="135"/>
    <s v="IN-AMZ"/>
    <s v="IGST-Taxincl."/>
    <s v="Amazon Online Sale"/>
    <x v="30"/>
    <x v="9"/>
    <s v="Bluewud Skiddo TV Unit Walnut&amp;White(LF)"/>
    <s v="Jharkhand"/>
    <s v="94036000"/>
    <n v="1"/>
    <n v="18"/>
    <n v="4067"/>
    <n v="732"/>
    <n v="4799"/>
    <s v=""/>
    <d v="1899-12-30T00:00:00"/>
    <d v="2024-10-07T00:00:00"/>
    <s v="404-4158285-3722714"/>
    <s v="IN-17521 , 404-4158285-3722714"/>
    <n v="1"/>
    <n v="0"/>
    <n v="4067"/>
    <n v="0"/>
    <x v="9"/>
    <x v="5"/>
    <x v="135"/>
    <s v="IN-17521_TU-SKD-LF"/>
    <s v=""/>
  </r>
  <r>
    <x v="0"/>
    <s v="IN-17522"/>
    <x v="135"/>
    <s v="IN-AMZ"/>
    <s v="IGST-Taxincl."/>
    <s v="Amazon Online Sale"/>
    <x v="4"/>
    <x v="4"/>
    <s v="Bluewud Carlem ShoeRack 3 Door Maple"/>
    <s v="Rajasthan"/>
    <s v="94036000"/>
    <n v="1"/>
    <n v="18"/>
    <n v="4508"/>
    <n v="811"/>
    <n v="5319"/>
    <s v=""/>
    <d v="1899-12-30T00:00:00"/>
    <d v="2024-10-07T00:00:00"/>
    <s v="404-4040225-4821127"/>
    <s v="IN-17522 , 404-4040225-4821127"/>
    <n v="1"/>
    <n v="0"/>
    <n v="4508"/>
    <n v="0"/>
    <x v="9"/>
    <x v="5"/>
    <x v="135"/>
    <s v="IN-17522_SR-CLM-3M"/>
    <s v=""/>
  </r>
  <r>
    <x v="0"/>
    <s v="IN-17523"/>
    <x v="135"/>
    <s v="IN-AMZ"/>
    <s v="IGST-Taxincl."/>
    <s v="Amazon Online Sale"/>
    <x v="93"/>
    <x v="4"/>
    <s v="Bluewud Kaspen Shoe Rack Walnut (FL)"/>
    <s v="Karnataka"/>
    <s v="94036000"/>
    <n v="1"/>
    <n v="18"/>
    <n v="5338"/>
    <n v="961"/>
    <n v="6299"/>
    <s v=""/>
    <d v="1899-12-30T00:00:00"/>
    <d v="2024-10-07T00:00:00"/>
    <s v="403-9696301-0856302"/>
    <s v="IN-17523 , 403-9696301-0856302"/>
    <n v="1"/>
    <n v="0"/>
    <n v="5338"/>
    <n v="0"/>
    <x v="9"/>
    <x v="5"/>
    <x v="135"/>
    <s v="IN-17523_SR-KPN-FL"/>
    <s v=""/>
  </r>
  <r>
    <x v="0"/>
    <s v="IN-17524"/>
    <x v="135"/>
    <s v="IN-AMZ"/>
    <s v="LGST-TaxIncl."/>
    <s v="Amazon Online Sale"/>
    <x v="43"/>
    <x v="9"/>
    <s v="Bluewud  Blesky TV Unit-Maple"/>
    <s v="Uttar Pradesh"/>
    <s v="94036000"/>
    <n v="1"/>
    <n v="18"/>
    <n v="4491"/>
    <n v="808"/>
    <n v="5299"/>
    <s v=""/>
    <d v="1899-12-30T00:00:00"/>
    <d v="2024-10-09T00:00:00"/>
    <s v="171-8982155-3004319"/>
    <s v="IN-17524 , 171-8982155-3004319"/>
    <n v="1"/>
    <n v="0"/>
    <n v="4491"/>
    <n v="0"/>
    <x v="9"/>
    <x v="5"/>
    <x v="135"/>
    <s v="IN-17524_TU-BKY-M"/>
    <s v=""/>
  </r>
  <r>
    <x v="0"/>
    <s v="IN-17525"/>
    <x v="135"/>
    <s v="IN-AMZ"/>
    <s v="IGST-Taxincl."/>
    <s v="Amazon Online Sale"/>
    <x v="61"/>
    <x v="9"/>
    <s v="Bluewud Primax Grande TVUnit Small Wenge"/>
    <s v="Maharashtra"/>
    <s v="94036000"/>
    <n v="1"/>
    <n v="18"/>
    <n v="2542"/>
    <n v="457"/>
    <n v="2999"/>
    <s v=""/>
    <d v="1899-12-30T00:00:00"/>
    <d v="2024-10-15T00:00:00"/>
    <s v="407-9397598-0370724"/>
    <s v="IN-17525 , 407-9397598-0370724"/>
    <n v="1"/>
    <n v="0"/>
    <n v="2542"/>
    <n v="0"/>
    <x v="9"/>
    <x v="5"/>
    <x v="135"/>
    <s v="IN-17525_TU-PMG-STW"/>
    <s v=""/>
  </r>
  <r>
    <x v="0"/>
    <s v="IN-17526"/>
    <x v="135"/>
    <s v="IN-AMZ"/>
    <s v="IGST-Taxincl."/>
    <s v="Amazon Online Sale"/>
    <x v="45"/>
    <x v="13"/>
    <s v="Bluewud Tirano Microwave Large-Maple"/>
    <s v="Delhi"/>
    <s v="94036000"/>
    <n v="1"/>
    <n v="18"/>
    <n v="2313"/>
    <n v="416"/>
    <n v="2729"/>
    <s v=""/>
    <d v="1899-12-30T00:00:00"/>
    <d v="2024-10-07T00:00:00"/>
    <s v="407-8487953-2693952"/>
    <s v="IN-17526 , 407-8487953-2693952"/>
    <n v="1"/>
    <n v="0"/>
    <n v="2313"/>
    <n v="0"/>
    <x v="9"/>
    <x v="5"/>
    <x v="135"/>
    <s v="IN-17526_MD-TNO-LAM"/>
    <s v=""/>
  </r>
  <r>
    <x v="0"/>
    <s v="IN-17527"/>
    <x v="135"/>
    <s v="IN-AMZ"/>
    <s v="IGST-Taxincl."/>
    <s v="Amazon Online Sale"/>
    <x v="367"/>
    <x v="1"/>
    <s v="Bluewud Taurley Coffee Table-Maple &amp; Ivo"/>
    <s v="Kerala"/>
    <s v="94036000"/>
    <n v="1"/>
    <n v="18"/>
    <n v="2372"/>
    <n v="427"/>
    <n v="2799"/>
    <s v=""/>
    <d v="1899-12-30T00:00:00"/>
    <d v="2024-10-07T00:00:00"/>
    <s v="171-7337863-3577104"/>
    <s v="IN-17527 , 171-7337863-3577104"/>
    <n v="1"/>
    <n v="0"/>
    <n v="2372"/>
    <n v="0"/>
    <x v="9"/>
    <x v="5"/>
    <x v="135"/>
    <s v="IN-17527_CT-TLY.E-MI"/>
    <s v=""/>
  </r>
  <r>
    <x v="0"/>
    <s v="IN-17528"/>
    <x v="135"/>
    <s v="IN-AMZ"/>
    <s v="IGST-Taxincl."/>
    <s v="Amazon Online Sale"/>
    <x v="42"/>
    <x v="4"/>
    <s v="Bluewud Carlem Tall ShoeRack-Maple(TM)"/>
    <s v="Rajasthan"/>
    <s v="94036000"/>
    <n v="1"/>
    <n v="18"/>
    <n v="4999"/>
    <n v="900"/>
    <n v="5899"/>
    <s v=""/>
    <d v="1899-12-30T00:00:00"/>
    <d v="2024-10-14T00:00:00"/>
    <s v="171-2065354-6244317"/>
    <s v="171-2065354-6244317 Org. Vch No. IN-16676"/>
    <n v="1"/>
    <n v="0"/>
    <n v="4999"/>
    <n v="0"/>
    <x v="9"/>
    <x v="5"/>
    <x v="135"/>
    <s v="IN-17528_SR-CLM-TM"/>
    <s v=""/>
  </r>
  <r>
    <x v="0"/>
    <s v="IN-17529"/>
    <x v="135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0T00:00:00"/>
    <s v="405-7820400-7215512"/>
    <s v="IN-17529 , 405-7820400-7215512"/>
    <n v="1"/>
    <n v="0"/>
    <n v="3219"/>
    <n v="0"/>
    <x v="9"/>
    <x v="5"/>
    <x v="135"/>
    <s v="IN-17529_ST-CBN-LSMF"/>
    <s v=""/>
  </r>
  <r>
    <x v="0"/>
    <s v="IN-1753"/>
    <x v="104"/>
    <s v="IN-AMZ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4-27T00:00:00"/>
    <s v="403-1752451-5052324"/>
    <s v="403-1752451-5052324, IN-1753"/>
    <n v="1"/>
    <n v="0"/>
    <n v="5830"/>
    <n v="0"/>
    <x v="9"/>
    <x v="5"/>
    <x v="104"/>
    <s v="IN-1753_SR-KPN-MF"/>
    <s v=""/>
  </r>
  <r>
    <x v="0"/>
    <s v="IN-17530"/>
    <x v="135"/>
    <s v="IN-AMZ"/>
    <s v="IGST-Taxincl."/>
    <s v="Amazon Online Sale"/>
    <x v="242"/>
    <x v="3"/>
    <s v="Bluewud Walten Book Shelf - Maple"/>
    <s v="West Bengal"/>
    <s v="94036000"/>
    <n v="1"/>
    <n v="18"/>
    <n v="1525"/>
    <n v="274"/>
    <n v="1799"/>
    <s v=""/>
    <d v="1899-12-30T00:00:00"/>
    <d v="2024-10-07T00:00:00"/>
    <s v="402-7720159-3630722"/>
    <s v="IN-17530 , 402-7720159-3630722"/>
    <n v="1"/>
    <n v="0"/>
    <n v="1525"/>
    <n v="0"/>
    <x v="9"/>
    <x v="5"/>
    <x v="135"/>
    <s v="IN-17530_SB-WA-M"/>
    <s v=""/>
  </r>
  <r>
    <x v="0"/>
    <s v="IN-17531"/>
    <x v="135"/>
    <s v="IN-AMZ"/>
    <s v="IGST-Taxincl."/>
    <s v="Amazon Online Sale"/>
    <x v="268"/>
    <x v="1"/>
    <s v="Bluewud Gustowe RT Coffee Table - Wenge"/>
    <s v="Delhi"/>
    <s v="94036000"/>
    <n v="1"/>
    <n v="18"/>
    <n v="1253"/>
    <n v="226"/>
    <n v="1479"/>
    <s v=""/>
    <d v="1899-12-30T00:00:00"/>
    <d v="2024-10-07T00:00:00"/>
    <s v="407-6698663-9047527"/>
    <s v="IN-17531 , 407-6698663-9047527"/>
    <n v="1"/>
    <n v="0"/>
    <n v="1253"/>
    <n v="0"/>
    <x v="9"/>
    <x v="5"/>
    <x v="135"/>
    <s v="IN-17531_CT-GSE-RTW"/>
    <s v=""/>
  </r>
  <r>
    <x v="0"/>
    <s v="IN-17532"/>
    <x v="135"/>
    <s v="IN-AMZ"/>
    <s v="IGST-Taxincl."/>
    <s v="Amazon Online Sale"/>
    <x v="9"/>
    <x v="4"/>
    <s v="Bluewud Prorage Shoe Rack Maple &amp; White"/>
    <s v="Puducherry"/>
    <s v="94036000"/>
    <n v="1"/>
    <n v="18"/>
    <n v="4025"/>
    <n v="724"/>
    <n v="4749"/>
    <s v=""/>
    <d v="1899-12-30T00:00:00"/>
    <d v="2024-10-08T00:00:00"/>
    <s v="171-1574829-2637117"/>
    <s v="171-1574829-2637117 IN-17532"/>
    <n v="1"/>
    <n v="0"/>
    <n v="4025"/>
    <n v="0"/>
    <x v="9"/>
    <x v="5"/>
    <x v="135"/>
    <s v="IN-17532_SR-PRG-MF"/>
    <s v=""/>
  </r>
  <r>
    <x v="0"/>
    <s v="IN-17533"/>
    <x v="135"/>
    <s v="IN-AMZ"/>
    <s v="IGST-Taxincl."/>
    <s v="Amazon Online Sale"/>
    <x v="47"/>
    <x v="9"/>
    <s v="Bluewud Fenily TV Unit Maple&amp;Ivory(MI)"/>
    <s v="Tamil Nadu"/>
    <s v="94036000"/>
    <n v="1"/>
    <n v="18"/>
    <n v="12457"/>
    <n v="2242"/>
    <n v="14699"/>
    <s v=""/>
    <d v="1899-12-30T00:00:00"/>
    <d v="2024-10-07T00:00:00"/>
    <s v="402-4096065-3121135"/>
    <s v="IN-17533 , 402-4096065-3121135"/>
    <n v="1"/>
    <n v="0"/>
    <n v="12457"/>
    <n v="0"/>
    <x v="9"/>
    <x v="5"/>
    <x v="135"/>
    <s v="IN-17533_TU-FL-MI"/>
    <s v=""/>
  </r>
  <r>
    <x v="0"/>
    <s v="IN-17534"/>
    <x v="135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07T00:00:00"/>
    <s v="403-7624791-3869127"/>
    <s v="IN-17534 , 403-7624791-3869127"/>
    <n v="1"/>
    <n v="0"/>
    <n v="4067"/>
    <n v="0"/>
    <x v="9"/>
    <x v="5"/>
    <x v="135"/>
    <s v="IN-17534_TU-SKD-LF"/>
    <s v=""/>
  </r>
  <r>
    <x v="0"/>
    <s v="IN-17535"/>
    <x v="135"/>
    <s v="IN-AMZ"/>
    <s v="IGST-Taxincl."/>
    <s v="Amazon Online Sale"/>
    <x v="30"/>
    <x v="9"/>
    <s v="Bluewud Skiddo TV Unit Walnut&amp;White(LF)"/>
    <s v="Punjab"/>
    <s v="94036000"/>
    <n v="1"/>
    <n v="18"/>
    <n v="4067"/>
    <n v="732"/>
    <n v="4799"/>
    <s v=""/>
    <d v="1899-12-30T00:00:00"/>
    <d v="2024-10-07T00:00:00"/>
    <s v="402-1487645-2438754"/>
    <s v="IN-17535 , 402-1487645-2438754"/>
    <n v="1"/>
    <n v="0"/>
    <n v="4067"/>
    <n v="0"/>
    <x v="9"/>
    <x v="5"/>
    <x v="135"/>
    <s v="IN-17535_TU-SKD-LF"/>
    <s v=""/>
  </r>
  <r>
    <x v="0"/>
    <s v="IN-17536"/>
    <x v="135"/>
    <s v="IN-AMZ"/>
    <s v="IGST-Taxincl."/>
    <s v="Amazon Online Sale"/>
    <x v="105"/>
    <x v="9"/>
    <s v="Bluewud Charley TV Unit Maple &amp;White"/>
    <s v="Assam"/>
    <s v="94036000"/>
    <n v="1"/>
    <n v="18"/>
    <n v="3982"/>
    <n v="717"/>
    <n v="4699"/>
    <s v=""/>
    <d v="1899-12-30T00:00:00"/>
    <d v="2024-10-08T00:00:00"/>
    <s v="408-2339067-5682751"/>
    <s v="408-2339067-5682751 IN-17536"/>
    <n v="1"/>
    <n v="0"/>
    <n v="3982"/>
    <n v="0"/>
    <x v="9"/>
    <x v="5"/>
    <x v="135"/>
    <s v="IN-17536_TU-CRL-MF"/>
    <s v=""/>
  </r>
  <r>
    <x v="0"/>
    <s v="IN-17537"/>
    <x v="135"/>
    <s v="IN-AMZ"/>
    <s v="IGST-Taxincl."/>
    <s v="Amazon Online Sale"/>
    <x v="247"/>
    <x v="14"/>
    <s v="Bluewud Rico Mini Dressing -Wenge"/>
    <s v="Rajasthan"/>
    <s v="94036000"/>
    <n v="1"/>
    <n v="18"/>
    <n v="2499"/>
    <n v="450"/>
    <n v="2949"/>
    <s v=""/>
    <d v="1899-12-30T00:00:00"/>
    <d v="2024-10-10T00:00:00"/>
    <s v="171-4002334-6487524"/>
    <s v="IN-17537 , 171-4002334-6487524"/>
    <n v="1"/>
    <n v="0"/>
    <n v="2499"/>
    <n v="0"/>
    <x v="9"/>
    <x v="5"/>
    <x v="135"/>
    <s v="IN-17537_RT-RI-MW"/>
    <s v=""/>
  </r>
  <r>
    <x v="0"/>
    <s v="IN-17538"/>
    <x v="135"/>
    <s v="IN-AMZ"/>
    <s v="IGST-Taxincl."/>
    <s v="Amazon Online Sale"/>
    <x v="42"/>
    <x v="4"/>
    <s v="Bluewud Carlem Tall ShoeRack-Maple(TM)"/>
    <s v="Uttarakhand"/>
    <s v="94036000"/>
    <n v="1"/>
    <n v="18"/>
    <n v="4999"/>
    <n v="900"/>
    <n v="5899"/>
    <s v=""/>
    <d v="1899-12-30T00:00:00"/>
    <d v="2024-10-10T00:00:00"/>
    <s v="404-9854279-7636365"/>
    <s v="IN-17538 , 404-9854279-7636365"/>
    <n v="1"/>
    <n v="0"/>
    <n v="4999"/>
    <n v="0"/>
    <x v="9"/>
    <x v="5"/>
    <x v="135"/>
    <s v="IN-17538_SR-CLM-TM"/>
    <s v=""/>
  </r>
  <r>
    <x v="0"/>
    <s v="IN-17539"/>
    <x v="135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10-08T00:00:00"/>
    <s v="406-1658472-0547511"/>
    <s v="406-1658472-0547511 IN-17539"/>
    <n v="1"/>
    <n v="0"/>
    <n v="5152"/>
    <n v="0"/>
    <x v="9"/>
    <x v="5"/>
    <x v="135"/>
    <s v="IN-17539_SR-KPN-MF"/>
    <s v=""/>
  </r>
  <r>
    <x v="0"/>
    <s v="IN-1754"/>
    <x v="104"/>
    <s v="IN-AMZ"/>
    <s v="IGST-Taxincl."/>
    <s v="Amazon Online Sale"/>
    <x v="62"/>
    <x v="2"/>
    <s v="Bluewud Amalet StudyTable Maple B&amp; Ivory"/>
    <s v="Kerala"/>
    <s v="94036000"/>
    <n v="1"/>
    <n v="18"/>
    <n v="3187"/>
    <n v="574"/>
    <n v="3761"/>
    <s v=""/>
    <d v="1899-12-30T00:00:00"/>
    <d v="2024-05-03T00:00:00"/>
    <s v="407-2943946-8721964"/>
    <s v="407-2943946-8721964 , IN-1754"/>
    <n v="1"/>
    <n v="0"/>
    <n v="3187"/>
    <n v="0"/>
    <x v="9"/>
    <x v="5"/>
    <x v="104"/>
    <s v="IN-1754_ST-AML-MI"/>
    <s v=""/>
  </r>
  <r>
    <x v="0"/>
    <s v="IN-17540"/>
    <x v="135"/>
    <s v="IN-AMZ"/>
    <s v="IGST-Taxincl."/>
    <s v="Amazon Online Sale"/>
    <x v="42"/>
    <x v="4"/>
    <s v="Bluewud Carlem Tall ShoeRack-Maple(TM)"/>
    <s v="Andhra Pradesh"/>
    <s v="94036000"/>
    <n v="1"/>
    <n v="18"/>
    <n v="4999"/>
    <n v="900"/>
    <n v="5899"/>
    <s v=""/>
    <d v="1899-12-30T00:00:00"/>
    <d v="2024-10-14T00:00:00"/>
    <s v="406-5800896-4807550"/>
    <s v="406-5800896-4807550 Org. Vch No. IN-16700"/>
    <n v="1"/>
    <n v="0"/>
    <n v="4999"/>
    <n v="0"/>
    <x v="9"/>
    <x v="5"/>
    <x v="135"/>
    <s v="IN-17540_SR-CLM-TM"/>
    <s v=""/>
  </r>
  <r>
    <x v="0"/>
    <s v="IN-17541"/>
    <x v="135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0T00:00:00"/>
    <s v="403-8159485-3897160"/>
    <s v="IN-17541 , 403-8159485-3897160"/>
    <n v="1"/>
    <n v="0"/>
    <n v="4999"/>
    <n v="0"/>
    <x v="9"/>
    <x v="5"/>
    <x v="135"/>
    <s v="IN-17541_SR-CLM-TM"/>
    <s v=""/>
  </r>
  <r>
    <x v="0"/>
    <s v="IN-17542"/>
    <x v="135"/>
    <s v="IN-AMZ"/>
    <s v="IGST-Taxincl."/>
    <s v="Amazon Online Sale"/>
    <x v="43"/>
    <x v="9"/>
    <s v="Bluewud  Blesky TV Unit-Maple"/>
    <s v="Haryana"/>
    <s v="94036000"/>
    <n v="1"/>
    <n v="18"/>
    <n v="4491"/>
    <n v="808"/>
    <n v="5299"/>
    <s v=""/>
    <d v="1899-12-30T00:00:00"/>
    <d v="2024-10-09T00:00:00"/>
    <s v="171-6855561-3469149"/>
    <s v="IN-17542 , 171-6855561-3469149"/>
    <n v="1"/>
    <n v="0"/>
    <n v="4491"/>
    <n v="0"/>
    <x v="9"/>
    <x v="5"/>
    <x v="135"/>
    <s v="IN-17542_TU-BKY-M"/>
    <s v=""/>
  </r>
  <r>
    <x v="0"/>
    <s v="IN-17543"/>
    <x v="135"/>
    <s v="IN-AMZ"/>
    <s v="IGST-Taxincl."/>
    <s v="Amazon Online Sale"/>
    <x v="42"/>
    <x v="4"/>
    <s v="Bluewud Carlem Tall ShoeRack-Maple(TM)"/>
    <s v="Haryana"/>
    <s v="94036000"/>
    <n v="1"/>
    <n v="18"/>
    <n v="4999"/>
    <n v="900"/>
    <n v="5899"/>
    <s v=""/>
    <d v="1899-12-30T00:00:00"/>
    <d v="2024-10-10T00:00:00"/>
    <s v="407-3443047-2580310"/>
    <s v="IN-17543 , 407-3443047-2580310"/>
    <n v="1"/>
    <n v="0"/>
    <n v="4999"/>
    <n v="0"/>
    <x v="9"/>
    <x v="5"/>
    <x v="135"/>
    <s v="IN-17543_SR-CLM-TM"/>
    <s v=""/>
  </r>
  <r>
    <x v="0"/>
    <s v="IN-17544"/>
    <x v="135"/>
    <s v="IN-AMZ"/>
    <s v="IGST-Taxincl."/>
    <s v="Amazon Online Sale"/>
    <x v="101"/>
    <x v="1"/>
    <s v="Bluewud Declove Center Table Wenge(WF)"/>
    <s v="Telangana"/>
    <s v="94036000"/>
    <n v="1"/>
    <n v="18"/>
    <n v="2542"/>
    <n v="457"/>
    <n v="2999"/>
    <s v=""/>
    <d v="1899-12-30T00:00:00"/>
    <d v="2024-10-11T00:00:00"/>
    <s v="404-3386913-7779560"/>
    <s v="IN-17544 , 404-3386913-7779560"/>
    <n v="1"/>
    <n v="0"/>
    <n v="2542"/>
    <n v="0"/>
    <x v="9"/>
    <x v="5"/>
    <x v="135"/>
    <s v="IN-17544_CT-DOV-WF"/>
    <s v=""/>
  </r>
  <r>
    <x v="0"/>
    <s v="IN-17545"/>
    <x v="135"/>
    <s v="IN-AMZ"/>
    <s v="IGST-Taxincl."/>
    <s v="Amazon Online Sale"/>
    <x v="42"/>
    <x v="4"/>
    <s v="Bluewud Carlem Tall ShoeRack-Maple(TM)"/>
    <s v="Jammu &amp; Kashmir"/>
    <s v="94036000"/>
    <n v="2"/>
    <n v="18"/>
    <n v="9998"/>
    <n v="1800"/>
    <n v="11798"/>
    <s v=""/>
    <d v="1899-12-30T00:00:00"/>
    <d v="2024-10-10T00:00:00"/>
    <s v="171-3579715-3017128"/>
    <s v="IN-17545 , 171-3579715-3017128"/>
    <n v="2"/>
    <n v="0"/>
    <n v="9998"/>
    <n v="0"/>
    <x v="9"/>
    <x v="5"/>
    <x v="135"/>
    <s v="IN-17545_SR-CLM-TM"/>
    <s v=""/>
  </r>
  <r>
    <x v="0"/>
    <s v="IN-17546"/>
    <x v="135"/>
    <s v="IN-AMZ"/>
    <s v="IGST-Taxincl."/>
    <s v="Amazon Online Sale"/>
    <x v="326"/>
    <x v="9"/>
    <s v="Bluewud Sanque TV Unit Large-Maple"/>
    <s v="Maharashtra"/>
    <s v="94036000"/>
    <n v="1"/>
    <n v="18"/>
    <n v="2457"/>
    <n v="442"/>
    <n v="2899"/>
    <s v=""/>
    <d v="1899-12-30T00:00:00"/>
    <d v="2024-10-06T00:00:00"/>
    <s v="406-1017064-2744352"/>
    <s v="IN-17546 , 406-1017064-2744352"/>
    <n v="1"/>
    <n v="0"/>
    <n v="2457"/>
    <n v="0"/>
    <x v="9"/>
    <x v="5"/>
    <x v="135"/>
    <s v="IN-17546_TU-SNQ-LAM"/>
    <s v=""/>
  </r>
  <r>
    <x v="0"/>
    <s v="IN-17547"/>
    <x v="135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10-07T00:00:00"/>
    <s v="402-5279475-3060351"/>
    <s v="IN-17547 , 402-5279475-3060351"/>
    <n v="1"/>
    <n v="0"/>
    <n v="4575"/>
    <n v="0"/>
    <x v="9"/>
    <x v="5"/>
    <x v="135"/>
    <s v="IN-17547_SR-WHTO-MI"/>
    <s v=""/>
  </r>
  <r>
    <x v="0"/>
    <s v="IN-17548"/>
    <x v="135"/>
    <s v="IN-AMZ"/>
    <s v="IGST-Taxincl."/>
    <s v="Amazon Online Sale"/>
    <x v="14"/>
    <x v="2"/>
    <s v="Bluewud Corbyn Study Table-Maple&amp;White"/>
    <s v="Mizoram"/>
    <s v="94036000"/>
    <n v="1"/>
    <n v="18"/>
    <n v="4914"/>
    <n v="885"/>
    <n v="5799"/>
    <s v=""/>
    <d v="1899-12-30T00:00:00"/>
    <d v="2024-10-08T00:00:00"/>
    <s v="406-0679746-4728333"/>
    <s v="406-0679746-4728333 IN-17548"/>
    <n v="1"/>
    <n v="0"/>
    <n v="4914"/>
    <n v="0"/>
    <x v="9"/>
    <x v="5"/>
    <x v="135"/>
    <s v="IN-17548_ST-CBN-MF"/>
    <s v=""/>
  </r>
  <r>
    <x v="0"/>
    <s v="IN-17549"/>
    <x v="135"/>
    <s v="IN-AMZ"/>
    <s v="IGST-Taxincl."/>
    <s v="Amazon Online Sale"/>
    <x v="105"/>
    <x v="9"/>
    <s v="Bluewud Charley TV Unit Maple &amp;White"/>
    <s v="Maharashtra"/>
    <s v="94036000"/>
    <n v="1"/>
    <n v="18"/>
    <n v="3982"/>
    <n v="717"/>
    <n v="4699"/>
    <s v=""/>
    <d v="1899-12-30T00:00:00"/>
    <d v="2024-10-08T00:00:00"/>
    <s v="403-1052869-9429960"/>
    <s v="403-1052869-9429960 IN-17549"/>
    <n v="1"/>
    <n v="0"/>
    <n v="3982"/>
    <n v="0"/>
    <x v="9"/>
    <x v="5"/>
    <x v="135"/>
    <s v="IN-17549_TU-CRL-MF"/>
    <s v=""/>
  </r>
  <r>
    <x v="0"/>
    <s v="IN-1755"/>
    <x v="104"/>
    <s v="IN-AMZ"/>
    <s v="IGST-Taxincl."/>
    <s v="Amazon Online Sale"/>
    <x v="57"/>
    <x v="9"/>
    <s v="Bluewud Primax GrandeTVUnit Large -Maple"/>
    <s v="Telangana"/>
    <s v="94036000"/>
    <n v="3"/>
    <n v="18"/>
    <n v="9686"/>
    <n v="1744"/>
    <n v="11430"/>
    <s v=""/>
    <d v="1899-12-30T00:00:00"/>
    <d v="2024-04-23T00:00:00"/>
    <s v="405-2391641-8299553"/>
    <s v="405-2391641-8299553, IN-1755"/>
    <n v="3"/>
    <n v="0"/>
    <n v="9686"/>
    <n v="0"/>
    <x v="9"/>
    <x v="5"/>
    <x v="104"/>
    <s v="IN-1755_TU-PMG-LAMF"/>
    <s v=""/>
  </r>
  <r>
    <x v="0"/>
    <s v="IN-17550"/>
    <x v="135"/>
    <s v="IN-AMZ"/>
    <s v="IGST-Taxincl."/>
    <s v="Amazon Online Sale"/>
    <x v="290"/>
    <x v="5"/>
    <s v="Bluewud Alaire Wall Shelf -Wenge"/>
    <s v="Maharashtra"/>
    <s v="94036000"/>
    <n v="1"/>
    <n v="18"/>
    <n v="889"/>
    <n v="160"/>
    <n v="1049"/>
    <s v=""/>
    <d v="1899-12-30T00:00:00"/>
    <d v="2024-10-14T00:00:00"/>
    <s v="406-9366959-8493133"/>
    <s v="IN-17550 , 406-9366959-8493133"/>
    <n v="1"/>
    <n v="0"/>
    <n v="889"/>
    <n v="0"/>
    <x v="9"/>
    <x v="5"/>
    <x v="135"/>
    <s v="IN-17550_S-AI-W"/>
    <s v=""/>
  </r>
  <r>
    <x v="0"/>
    <s v="IN-17551"/>
    <x v="135"/>
    <s v="IN-AMZ"/>
    <s v="IGST-Taxincl."/>
    <s v="Amazon Online Sale"/>
    <x v="268"/>
    <x v="1"/>
    <s v="Bluewud Gustowe RT Coffee Table - Wenge"/>
    <s v="Tamil Nadu"/>
    <s v="94036000"/>
    <n v="1"/>
    <n v="18"/>
    <n v="1253"/>
    <n v="226"/>
    <n v="1479"/>
    <s v=""/>
    <d v="1899-12-30T00:00:00"/>
    <d v="2024-10-06T00:00:00"/>
    <s v="404-4116775-0169950"/>
    <s v="IN-17551 , 404-4116775-0169950"/>
    <n v="1"/>
    <n v="0"/>
    <n v="1253"/>
    <n v="0"/>
    <x v="9"/>
    <x v="5"/>
    <x v="135"/>
    <s v="IN-17551_CT-GSE-RTW"/>
    <s v=""/>
  </r>
  <r>
    <x v="0"/>
    <s v="IN-17552"/>
    <x v="135"/>
    <s v="IN-AMZ"/>
    <s v="IGST-Taxincl."/>
    <s v="Amazon Online Sale"/>
    <x v="193"/>
    <x v="3"/>
    <s v="Bluewud Lagoon Bookshelf-Wenge(WF)"/>
    <s v="Tamil Nadu"/>
    <s v="94036000"/>
    <n v="1"/>
    <n v="18"/>
    <n v="2160"/>
    <n v="389"/>
    <n v="2549"/>
    <s v=""/>
    <d v="1899-12-30T00:00:00"/>
    <d v="2024-10-07T00:00:00"/>
    <s v="407-5582971-0420305"/>
    <s v="IN-17552 , 407-5582971-0420305"/>
    <n v="1"/>
    <n v="0"/>
    <n v="2160"/>
    <n v="0"/>
    <x v="9"/>
    <x v="5"/>
    <x v="135"/>
    <s v="IN-17552_SB-LGN.P-WF"/>
    <s v=""/>
  </r>
  <r>
    <x v="0"/>
    <s v="IN-17553"/>
    <x v="135"/>
    <s v="IN-AMZ"/>
    <s v="IGST-Taxincl."/>
    <s v="Amazon Online Sale"/>
    <x v="30"/>
    <x v="9"/>
    <s v="Bluewud Skiddo TV Unit Walnut&amp;White(LF)"/>
    <s v="Assam"/>
    <s v="94036000"/>
    <n v="1"/>
    <n v="18"/>
    <n v="4067"/>
    <n v="732"/>
    <n v="4799"/>
    <s v=""/>
    <d v="1899-12-30T00:00:00"/>
    <d v="2024-10-07T00:00:00"/>
    <s v="408-5815132-9429113"/>
    <s v="IN-17553 , 408-5815132-9429113"/>
    <n v="1"/>
    <n v="0"/>
    <n v="4067"/>
    <n v="0"/>
    <x v="9"/>
    <x v="5"/>
    <x v="135"/>
    <s v="IN-17553_TU-SKD-LF"/>
    <s v=""/>
  </r>
  <r>
    <x v="0"/>
    <s v="IN-17554"/>
    <x v="135"/>
    <s v="IN-AMZ"/>
    <s v="IGST-Taxincl."/>
    <s v="Amazon Online Sale"/>
    <x v="242"/>
    <x v="3"/>
    <s v="Bluewud Walten Book Shelf - Maple"/>
    <s v="Uttarakhand"/>
    <s v="94036000"/>
    <n v="1"/>
    <n v="18"/>
    <n v="1525"/>
    <n v="274"/>
    <n v="1799"/>
    <s v=""/>
    <d v="1899-12-30T00:00:00"/>
    <d v="2024-10-07T00:00:00"/>
    <s v="407-2625435-1243536"/>
    <s v="IN-17554 , 407-2625435-1243536"/>
    <n v="1"/>
    <n v="0"/>
    <n v="1525"/>
    <n v="0"/>
    <x v="9"/>
    <x v="5"/>
    <x v="135"/>
    <s v="IN-17554_SB-WA-M"/>
    <s v=""/>
  </r>
  <r>
    <x v="0"/>
    <s v="IN-17555"/>
    <x v="135"/>
    <s v="IN-AMZ"/>
    <s v="IGST-Taxincl."/>
    <s v="Amazon Online Sale"/>
    <x v="315"/>
    <x v="6"/>
    <s v="Bluewud Ramnet Wall Mounted Key-Maple"/>
    <s v="Maharashtra"/>
    <s v="442190"/>
    <n v="1"/>
    <n v="12"/>
    <n v="240"/>
    <n v="29"/>
    <n v="269"/>
    <s v=""/>
    <d v="1899-12-30T00:00:00"/>
    <d v="2024-10-08T00:00:00"/>
    <s v="404-3123060-2161101"/>
    <s v="404-3123060-2161101 IN-17555"/>
    <n v="1"/>
    <n v="0"/>
    <n v="240"/>
    <n v="0"/>
    <x v="9"/>
    <x v="5"/>
    <x v="135"/>
    <s v="IN-17555_KH-RMT-M"/>
    <s v=""/>
  </r>
  <r>
    <x v="0"/>
    <s v="IN-17556"/>
    <x v="135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07T00:00:00"/>
    <s v="406-8128565-7198748"/>
    <s v="IN-17556 , 406-8128565-7198748"/>
    <n v="1"/>
    <n v="0"/>
    <n v="5338"/>
    <n v="0"/>
    <x v="9"/>
    <x v="5"/>
    <x v="135"/>
    <s v="IN-17556_SR-KPN-FW"/>
    <s v=""/>
  </r>
  <r>
    <x v="0"/>
    <s v="IN-17557"/>
    <x v="135"/>
    <s v="IN-AMZ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07T00:00:00"/>
    <s v="405-1038597-8058737"/>
    <s v="IN-17557 , 405-1038597-8058737"/>
    <n v="1"/>
    <n v="0"/>
    <n v="4067"/>
    <n v="0"/>
    <x v="9"/>
    <x v="5"/>
    <x v="135"/>
    <s v="IN-17557_TU-SKD-LF"/>
    <s v=""/>
  </r>
  <r>
    <x v="0"/>
    <s v="IN-17558"/>
    <x v="135"/>
    <s v="IN-AMZ"/>
    <s v="IGST-Taxincl."/>
    <s v="Amazon Online Sale"/>
    <x v="42"/>
    <x v="4"/>
    <s v="Bluewud Carlem Tall ShoeRack-Maple(TM)"/>
    <s v="Rajasthan"/>
    <s v="94036000"/>
    <n v="1"/>
    <n v="18"/>
    <n v="4999"/>
    <n v="900"/>
    <n v="5899"/>
    <s v=""/>
    <d v="1899-12-30T00:00:00"/>
    <d v="2024-10-10T00:00:00"/>
    <s v="403-2007647-8462764"/>
    <s v="IN-17558 , 403-2007647-8462764"/>
    <n v="1"/>
    <n v="0"/>
    <n v="4999"/>
    <n v="0"/>
    <x v="9"/>
    <x v="5"/>
    <x v="135"/>
    <s v="IN-17558_SR-CLM-TM"/>
    <s v=""/>
  </r>
  <r>
    <x v="0"/>
    <s v="IN-17559"/>
    <x v="135"/>
    <s v="IN-AMZ"/>
    <s v="IGST-Taxincl."/>
    <s v="Amazon Online Sale"/>
    <x v="161"/>
    <x v="5"/>
    <s v="wudville Braine  Corner Shelf, Walnut, 6"/>
    <s v="Punjab"/>
    <s v="94036000"/>
    <n v="1"/>
    <n v="18"/>
    <n v="965"/>
    <n v="174"/>
    <n v="1139"/>
    <s v=""/>
    <d v="1899-12-30T00:00:00"/>
    <d v="2024-10-07T00:00:00"/>
    <s v="408-2725311-8926724"/>
    <s v="IN-17559 , 408-2725311-8926724"/>
    <n v="1"/>
    <n v="0"/>
    <n v="965"/>
    <n v="0"/>
    <x v="9"/>
    <x v="5"/>
    <x v="135"/>
    <s v="IN-17559_S-BR-6L"/>
    <s v=""/>
  </r>
  <r>
    <x v="0"/>
    <s v="IN-1756"/>
    <x v="104"/>
    <s v="IN-AMZ"/>
    <s v="IGST-Taxincl."/>
    <s v="Amazon Online Sale"/>
    <x v="170"/>
    <x v="4"/>
    <s v="Bluewud Brooklayn Shoe Rack-Maple"/>
    <s v="Rajasthan"/>
    <s v="94036000"/>
    <n v="1"/>
    <n v="18"/>
    <n v="3775"/>
    <n v="679"/>
    <n v="4454"/>
    <s v=""/>
    <d v="1899-12-30T00:00:00"/>
    <d v="2024-05-04T00:00:00"/>
    <s v="171-8587664-2015556"/>
    <s v="171-8587664-2015556 , IN-1756"/>
    <n v="1"/>
    <n v="0"/>
    <n v="3775"/>
    <n v="0"/>
    <x v="9"/>
    <x v="5"/>
    <x v="104"/>
    <s v="IN-1756_SR-BKN-M"/>
    <s v=""/>
  </r>
  <r>
    <x v="0"/>
    <s v="IN-17560"/>
    <x v="135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07T00:00:00"/>
    <s v="402-9755693-8604306"/>
    <s v="IN-17560 , 402-9755693-8604306"/>
    <n v="1"/>
    <n v="0"/>
    <n v="4067"/>
    <n v="0"/>
    <x v="9"/>
    <x v="5"/>
    <x v="135"/>
    <s v="IN-17560_TU-SKD-LF"/>
    <s v=""/>
  </r>
  <r>
    <x v="0"/>
    <s v="IN-17561"/>
    <x v="135"/>
    <s v="IN-AMZ"/>
    <s v="IGST-Taxincl."/>
    <s v="Amazon Online Sale"/>
    <x v="42"/>
    <x v="4"/>
    <s v="Bluewud Carlem Tall ShoeRack-Maple(TM)"/>
    <s v="Haryana"/>
    <s v="94036000"/>
    <n v="2"/>
    <n v="18"/>
    <n v="9998"/>
    <n v="1800"/>
    <n v="11798"/>
    <s v=""/>
    <d v="1899-12-30T00:00:00"/>
    <d v="2024-10-10T00:00:00"/>
    <s v="408-8308390-6604348"/>
    <s v="IN-17561 , 408-8308390-6604348"/>
    <n v="2"/>
    <n v="0"/>
    <n v="9998"/>
    <n v="0"/>
    <x v="9"/>
    <x v="5"/>
    <x v="135"/>
    <s v="IN-17561_SR-CLM-TM"/>
    <s v=""/>
  </r>
  <r>
    <x v="0"/>
    <s v="IN-17562"/>
    <x v="135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0-09T00:00:00"/>
    <s v="403-4939972-5084342"/>
    <s v="IN-17562 , 403-4939972-5084342"/>
    <n v="1"/>
    <n v="0"/>
    <n v="4491"/>
    <n v="0"/>
    <x v="9"/>
    <x v="5"/>
    <x v="135"/>
    <s v="IN-17562_TU-BKY-M"/>
    <s v=""/>
  </r>
  <r>
    <x v="0"/>
    <s v="IN-17563"/>
    <x v="135"/>
    <s v="IN-AMZ"/>
    <s v="IGST-Taxincl."/>
    <s v="Amazon Online Sale"/>
    <x v="145"/>
    <x v="5"/>
    <s v="Bluewud Crafte Wall Shelf-Maple"/>
    <s v="Rajasthan"/>
    <s v="94036000"/>
    <n v="1"/>
    <n v="18"/>
    <n v="1525"/>
    <n v="274"/>
    <n v="1799"/>
    <s v=""/>
    <d v="1899-12-30T00:00:00"/>
    <d v="2024-10-11T00:00:00"/>
    <s v="403-3155467-3974726"/>
    <s v="IN-17563 , 403-3155467-3974726"/>
    <n v="1"/>
    <n v="0"/>
    <n v="1525"/>
    <n v="0"/>
    <x v="9"/>
    <x v="5"/>
    <x v="135"/>
    <s v="IN-17563_S-CRF-M"/>
    <s v=""/>
  </r>
  <r>
    <x v="0"/>
    <s v="IN-17564"/>
    <x v="135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0T00:00:00"/>
    <s v="402-4462511-8600356"/>
    <s v="IN-17564 , 402-4462511-8600356"/>
    <n v="1"/>
    <n v="0"/>
    <n v="3219"/>
    <n v="0"/>
    <x v="9"/>
    <x v="5"/>
    <x v="135"/>
    <s v="IN-17564_ST-CBN-LSMF"/>
    <s v=""/>
  </r>
  <r>
    <x v="0"/>
    <s v="IN-17565"/>
    <x v="135"/>
    <s v="IN-AMZ"/>
    <s v="IGST-Taxincl."/>
    <s v="Amazon Online Sale"/>
    <x v="101"/>
    <x v="1"/>
    <s v="Bluewud Declove Center Table Wenge(WF)"/>
    <s v="Andhra Pradesh"/>
    <s v="94036000"/>
    <n v="1"/>
    <n v="18"/>
    <n v="2542"/>
    <n v="457"/>
    <n v="2999"/>
    <s v=""/>
    <d v="1899-12-30T00:00:00"/>
    <d v="2024-10-11T00:00:00"/>
    <s v="406-8209808-6922715"/>
    <s v="IN-17565 , 406-8209808-6922715"/>
    <n v="1"/>
    <n v="0"/>
    <n v="2542"/>
    <n v="0"/>
    <x v="9"/>
    <x v="5"/>
    <x v="135"/>
    <s v="IN-17565_CT-DOV-WF"/>
    <s v=""/>
  </r>
  <r>
    <x v="0"/>
    <s v="IN-17566"/>
    <x v="135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10T00:00:00"/>
    <s v="407-5427462-0627565"/>
    <s v="IN-17566 , 407-5427462-0627565"/>
    <n v="1"/>
    <n v="0"/>
    <n v="3219"/>
    <n v="0"/>
    <x v="9"/>
    <x v="5"/>
    <x v="135"/>
    <s v="IN-17566_ST-CBN-LSMF"/>
    <s v=""/>
  </r>
  <r>
    <x v="0"/>
    <s v="IN-17567"/>
    <x v="135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10-08T00:00:00"/>
    <s v="404-7149026-9506709"/>
    <s v="404-7149026-9506709 IN-17567"/>
    <n v="1"/>
    <n v="0"/>
    <n v="5152"/>
    <n v="0"/>
    <x v="9"/>
    <x v="5"/>
    <x v="135"/>
    <s v="IN-17567_SR-KPN-MF"/>
    <s v=""/>
  </r>
  <r>
    <x v="0"/>
    <s v="IN-17568"/>
    <x v="135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0T00:00:00"/>
    <s v="402-3135660-8259560"/>
    <s v="IN-17568 , 402-3135660-8259560"/>
    <n v="1"/>
    <n v="0"/>
    <n v="4999"/>
    <n v="0"/>
    <x v="9"/>
    <x v="5"/>
    <x v="135"/>
    <s v="IN-17568_SR-CLM-TM"/>
    <s v=""/>
  </r>
  <r>
    <x v="0"/>
    <s v="IN-17569"/>
    <x v="135"/>
    <s v="IN-AMZ"/>
    <s v="IGST-Taxincl."/>
    <s v="Amazon Online Sale"/>
    <x v="44"/>
    <x v="2"/>
    <s v="Bluewud Corbyn L Shape Study Table-Maple"/>
    <s v="Rajasthan"/>
    <s v="94036000"/>
    <n v="1"/>
    <n v="18"/>
    <n v="3219"/>
    <n v="580"/>
    <n v="3799"/>
    <s v=""/>
    <d v="1899-12-30T00:00:00"/>
    <d v="2024-10-10T00:00:00"/>
    <s v="402-0479872-6871561"/>
    <s v="IN-17569 , 402-0479872-6871561"/>
    <n v="1"/>
    <n v="0"/>
    <n v="3219"/>
    <n v="0"/>
    <x v="9"/>
    <x v="5"/>
    <x v="135"/>
    <s v="IN-17569_ST-CBN-LSMF"/>
    <s v=""/>
  </r>
  <r>
    <x v="0"/>
    <s v="IN-1757"/>
    <x v="104"/>
    <s v="IN-AMZ"/>
    <s v="IGST-Taxincl."/>
    <s v="Amazon Online Sale"/>
    <x v="130"/>
    <x v="2"/>
    <s v="Bluewud Mallium Table Without Shelf WS"/>
    <s v="Kerala"/>
    <s v="94036000"/>
    <n v="1"/>
    <n v="18"/>
    <n v="3092"/>
    <n v="557"/>
    <n v="3649"/>
    <s v=""/>
    <d v="1899-12-30T00:00:00"/>
    <d v="2024-04-23T00:00:00"/>
    <s v="406-9592710-4001924"/>
    <s v="406-9592710-4001924, IN-1757"/>
    <n v="1"/>
    <n v="0"/>
    <n v="3092"/>
    <n v="0"/>
    <x v="9"/>
    <x v="5"/>
    <x v="104"/>
    <s v="IN-1757_ST-MLM-WS"/>
    <s v=""/>
  </r>
  <r>
    <x v="0"/>
    <s v="IN-17570"/>
    <x v="135"/>
    <s v="IN-AMZ"/>
    <s v="LGST-TaxIncl."/>
    <s v="Amazon Online Sale"/>
    <x v="42"/>
    <x v="4"/>
    <s v="Bluewud Carlem Tall ShoeRack-Maple(TM)"/>
    <s v="Uttar Pradesh"/>
    <s v="94036000"/>
    <n v="1"/>
    <n v="18"/>
    <n v="4999"/>
    <n v="900"/>
    <n v="5899"/>
    <s v=""/>
    <d v="1899-12-30T00:00:00"/>
    <d v="2024-10-10T00:00:00"/>
    <s v="171-0835740-2400347"/>
    <s v="IN-17570 , 171-0835740-2400347"/>
    <n v="1"/>
    <n v="0"/>
    <n v="4999"/>
    <n v="0"/>
    <x v="9"/>
    <x v="5"/>
    <x v="135"/>
    <s v="IN-17570_SR-CLM-TM"/>
    <s v=""/>
  </r>
  <r>
    <x v="0"/>
    <s v="IN-17571"/>
    <x v="135"/>
    <s v="IN-AMZ"/>
    <s v="IGST-Taxincl."/>
    <s v="Amazon Online Sale"/>
    <x v="42"/>
    <x v="4"/>
    <s v="Bluewud Carlem Tall ShoeRack-Maple(TM)"/>
    <s v="Haryana"/>
    <s v="94036000"/>
    <n v="1"/>
    <n v="18"/>
    <n v="4999"/>
    <n v="900"/>
    <n v="5899"/>
    <s v=""/>
    <d v="1899-12-30T00:00:00"/>
    <d v="2024-10-10T00:00:00"/>
    <s v="408-2540763-3847537"/>
    <s v="IN-17571 , 408-2540763-3847537"/>
    <n v="1"/>
    <n v="0"/>
    <n v="4999"/>
    <n v="0"/>
    <x v="9"/>
    <x v="5"/>
    <x v="135"/>
    <s v="IN-17571_SR-CLM-TM"/>
    <s v=""/>
  </r>
  <r>
    <x v="0"/>
    <s v="IN-17572"/>
    <x v="135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07T00:00:00"/>
    <s v="402-4672322-0884325"/>
    <s v="IN-17572 , 402-4672322-0884325"/>
    <n v="1"/>
    <n v="0"/>
    <n v="4067"/>
    <n v="0"/>
    <x v="9"/>
    <x v="5"/>
    <x v="135"/>
    <s v="IN-17572_TU-SKD-LF"/>
    <s v=""/>
  </r>
  <r>
    <x v="0"/>
    <s v="IN-17573"/>
    <x v="135"/>
    <s v="IN-AMZ"/>
    <s v="IGST-Taxincl."/>
    <s v="Amazon Online Sale"/>
    <x v="29"/>
    <x v="9"/>
    <s v="Bluewud Harmond TV Unit-Maple &amp;White"/>
    <s v="Gujarat"/>
    <s v="94036000"/>
    <n v="1"/>
    <n v="18"/>
    <n v="4490"/>
    <n v="808"/>
    <n v="5298"/>
    <s v=""/>
    <d v="1899-12-30T00:00:00"/>
    <d v="2024-10-14T00:00:00"/>
    <s v="406-2371885-0177901"/>
    <s v="IN-17573 , 406-2371885-0177901"/>
    <n v="1"/>
    <n v="0"/>
    <n v="4490"/>
    <n v="0"/>
    <x v="9"/>
    <x v="5"/>
    <x v="135"/>
    <s v="IN-17573_TU-HMD-MF"/>
    <s v=""/>
  </r>
  <r>
    <x v="0"/>
    <s v="IN-17574"/>
    <x v="135"/>
    <s v="IN-AMZ"/>
    <s v="IGST-Taxincl."/>
    <s v="Amazon Online Sale"/>
    <x v="22"/>
    <x v="2"/>
    <s v="Bluewud Walden Study table Maple &amp; White"/>
    <s v="Jharkhand"/>
    <s v="94036000"/>
    <n v="1"/>
    <n v="18"/>
    <n v="6609"/>
    <n v="1190"/>
    <n v="7799"/>
    <s v=""/>
    <d v="1899-12-30T00:00:00"/>
    <d v="2024-10-07T00:00:00"/>
    <s v="405-3826528-6925911"/>
    <s v="IN-17574 , 405-3826528-6925911"/>
    <n v="1"/>
    <n v="0"/>
    <n v="6609"/>
    <n v="0"/>
    <x v="9"/>
    <x v="5"/>
    <x v="135"/>
    <s v="IN-17574_ST-WLD-MF"/>
    <s v=""/>
  </r>
  <r>
    <x v="0"/>
    <s v="IN-17575"/>
    <x v="135"/>
    <s v="IN-AMZ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10-14T00:00:00"/>
    <s v="407-9497395-6540354"/>
    <s v="IN-17575 , 407-9497395-6540354"/>
    <n v="1"/>
    <n v="0"/>
    <n v="4490"/>
    <n v="0"/>
    <x v="9"/>
    <x v="5"/>
    <x v="135"/>
    <s v="IN-17575_TU-HMD-MF"/>
    <s v=""/>
  </r>
  <r>
    <x v="0"/>
    <s v="IN-17576"/>
    <x v="135"/>
    <s v="IN-AMZ"/>
    <s v="IGST-Taxincl."/>
    <s v="Amazon Online Sale"/>
    <x v="51"/>
    <x v="4"/>
    <s v="Bluewud Kaspen Shoe Rack Maple (MF)"/>
    <s v="Haryana"/>
    <s v="94036000"/>
    <n v="1"/>
    <n v="18"/>
    <n v="5152"/>
    <n v="927"/>
    <n v="6079"/>
    <s v=""/>
    <d v="1899-12-30T00:00:00"/>
    <d v="2024-10-08T00:00:00"/>
    <s v="406-8041203-2655540"/>
    <s v="406-8041203-2655540 IN-17576"/>
    <n v="1"/>
    <n v="0"/>
    <n v="5152"/>
    <n v="0"/>
    <x v="9"/>
    <x v="5"/>
    <x v="135"/>
    <s v="IN-17576_SR-KPN-MF"/>
    <s v=""/>
  </r>
  <r>
    <x v="0"/>
    <s v="IN-17577"/>
    <x v="135"/>
    <s v="IN-AMZ"/>
    <s v="IGST-Taxincl."/>
    <s v="Amazon Online Sale"/>
    <x v="9"/>
    <x v="4"/>
    <s v="Bluewud Prorage Shoe Rack Maple &amp; White"/>
    <s v="Tamil Nadu"/>
    <s v="94036000"/>
    <n v="1"/>
    <n v="18"/>
    <n v="4025"/>
    <n v="724"/>
    <n v="4749"/>
    <s v=""/>
    <d v="1899-12-30T00:00:00"/>
    <d v="2024-10-08T00:00:00"/>
    <s v="407-7494157-4713150"/>
    <s v="407-7494157-4713150 IN-17577"/>
    <n v="1"/>
    <n v="0"/>
    <n v="4025"/>
    <n v="0"/>
    <x v="9"/>
    <x v="5"/>
    <x v="135"/>
    <s v="IN-17577_SR-PRG-MF"/>
    <s v=""/>
  </r>
  <r>
    <x v="0"/>
    <s v="IN-17578"/>
    <x v="135"/>
    <s v="IN-AMZ"/>
    <s v="IGST-Taxincl."/>
    <s v="Amazon Online Sale"/>
    <x v="39"/>
    <x v="3"/>
    <s v="Bluewud Wolabey Ladder Bookshelf -Maple"/>
    <s v="Kerala"/>
    <s v="94036000"/>
    <n v="1"/>
    <n v="18"/>
    <n v="2881"/>
    <n v="518"/>
    <n v="3399"/>
    <s v=""/>
    <d v="1899-12-30T00:00:00"/>
    <d v="2024-10-14T00:00:00"/>
    <s v="406-7817634-7150716"/>
    <s v="IN-17578 , 406-7817634-7150716"/>
    <n v="1"/>
    <n v="0"/>
    <n v="2881"/>
    <n v="0"/>
    <x v="9"/>
    <x v="5"/>
    <x v="135"/>
    <s v="IN-17578_SB-WLB-MF"/>
    <s v=""/>
  </r>
  <r>
    <x v="0"/>
    <s v="IN-17579"/>
    <x v="135"/>
    <s v="IN-AMZ"/>
    <s v="IGST-Taxincl."/>
    <s v="Amazon Online Sale"/>
    <x v="182"/>
    <x v="9"/>
    <s v="Bluewud ReyloyeTV Unit(Maple&amp;beige)Small"/>
    <s v="Delhi"/>
    <s v="94036000"/>
    <n v="1"/>
    <n v="18"/>
    <n v="3177"/>
    <n v="572"/>
    <n v="3749"/>
    <s v=""/>
    <d v="1899-12-30T00:00:00"/>
    <d v="2024-10-06T00:00:00"/>
    <s v="406-9408311-3733935"/>
    <s v="406-9408311-3733935 IN-17579"/>
    <n v="1"/>
    <n v="0"/>
    <n v="3177"/>
    <n v="0"/>
    <x v="9"/>
    <x v="5"/>
    <x v="135"/>
    <s v="IN-17579_TU-RYE-STMI"/>
    <s v=""/>
  </r>
  <r>
    <x v="0"/>
    <s v="IN-1758"/>
    <x v="104"/>
    <s v="IN-AMZ"/>
    <s v="IGST-Taxincl."/>
    <s v="Amazon Online Sale"/>
    <x v="178"/>
    <x v="9"/>
    <s v="Bluewud Toska TV Unit Large-Maple(LAMI)"/>
    <s v="Telangana"/>
    <s v="94036000"/>
    <n v="1"/>
    <n v="18"/>
    <n v="1313"/>
    <n v="236"/>
    <n v="1549"/>
    <s v=""/>
    <d v="1899-12-30T00:00:00"/>
    <d v="2024-04-25T00:00:00"/>
    <s v="403-0484453-2181149"/>
    <s v="403-0484453-2181149, IN-1758"/>
    <n v="1"/>
    <n v="0"/>
    <n v="1313"/>
    <n v="0"/>
    <x v="9"/>
    <x v="5"/>
    <x v="104"/>
    <s v="IN-1758_TU-TK-LAMI"/>
    <s v=""/>
  </r>
  <r>
    <x v="0"/>
    <s v="IN-17580"/>
    <x v="135"/>
    <s v="IN-AMZ"/>
    <s v="IGST-Taxincl."/>
    <s v="Amazon Online Sale"/>
    <x v="14"/>
    <x v="2"/>
    <s v="Bluewud Corbyn Study Table-Maple&amp;White"/>
    <s v="Maharashtra"/>
    <s v="94036000"/>
    <n v="1"/>
    <n v="18"/>
    <n v="4914"/>
    <n v="885"/>
    <n v="5799"/>
    <s v=""/>
    <d v="1899-12-30T00:00:00"/>
    <d v="2024-10-08T00:00:00"/>
    <s v="406-8101218-8387510"/>
    <s v="406-8101218-8387510 IN-17580"/>
    <n v="1"/>
    <n v="0"/>
    <n v="4914"/>
    <n v="0"/>
    <x v="9"/>
    <x v="5"/>
    <x v="135"/>
    <s v="IN-17580_ST-CBN-MF"/>
    <s v=""/>
  </r>
  <r>
    <x v="0"/>
    <s v="IN-17582"/>
    <x v="135"/>
    <s v="IN-AMZ"/>
    <s v="IGST-Taxincl."/>
    <s v="Amazon Online Sale"/>
    <x v="80"/>
    <x v="4"/>
    <s v="Bluewud Kaspen Shoe Rack Wenge(FW)"/>
    <s v="Maharashtra"/>
    <s v="94036000"/>
    <n v="1"/>
    <n v="18"/>
    <n v="5338"/>
    <n v="961"/>
    <n v="6299"/>
    <s v=""/>
    <d v="1899-12-30T00:00:00"/>
    <d v="2024-10-07T00:00:00"/>
    <s v="406-0552988-5731521"/>
    <s v="IN-17582 , 406-0552988-5731521"/>
    <n v="1"/>
    <n v="0"/>
    <n v="5338"/>
    <n v="0"/>
    <x v="9"/>
    <x v="5"/>
    <x v="135"/>
    <s v="IN-17582_SR-KPN-FW"/>
    <s v=""/>
  </r>
  <r>
    <x v="0"/>
    <s v="IN-17583"/>
    <x v="135"/>
    <s v="IN-AMZ"/>
    <s v="LGST-TaxIncl."/>
    <s v="Amazon Online Sale"/>
    <x v="129"/>
    <x v="5"/>
    <s v="wudville Braine  Corner Shelf, Wenge, 6S"/>
    <s v="Uttar Pradesh"/>
    <s v="94036000"/>
    <n v="1"/>
    <n v="18"/>
    <n v="1694"/>
    <n v="305"/>
    <n v="1999"/>
    <s v=""/>
    <d v="1899-12-30T00:00:00"/>
    <d v="2024-10-07T00:00:00"/>
    <s v="402-1724409-7029948"/>
    <s v="IN-17583 , 402-1724409-7029948"/>
    <n v="1"/>
    <n v="0"/>
    <n v="1694"/>
    <n v="0"/>
    <x v="9"/>
    <x v="5"/>
    <x v="135"/>
    <s v="IN-17583_S-BR-6W"/>
    <s v=""/>
  </r>
  <r>
    <x v="0"/>
    <s v="IN-17584"/>
    <x v="135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14T00:00:00"/>
    <s v="405-7471042-8876357"/>
    <s v="405-7471042-8876357 Org. Vch No. IN-16702"/>
    <n v="1"/>
    <n v="0"/>
    <n v="4999"/>
    <n v="0"/>
    <x v="9"/>
    <x v="5"/>
    <x v="135"/>
    <s v="IN-17584_SR-CLM-TM"/>
    <s v=""/>
  </r>
  <r>
    <x v="0"/>
    <s v="IN-17585"/>
    <x v="135"/>
    <s v="IN-AMZ"/>
    <s v="LGST-TaxIncl."/>
    <s v="Amazon Online Sale"/>
    <x v="129"/>
    <x v="5"/>
    <s v="wudville Braine  Corner Shelf, Wenge, 6S"/>
    <s v="Uttar Pradesh"/>
    <s v="94036000"/>
    <n v="1"/>
    <n v="18"/>
    <n v="1694"/>
    <n v="305"/>
    <n v="1999"/>
    <s v=""/>
    <d v="1899-12-30T00:00:00"/>
    <d v="2024-10-06T00:00:00"/>
    <s v="408-5506605-9557142"/>
    <s v="IN-17585 , 408-5506605-9557142"/>
    <n v="1"/>
    <n v="0"/>
    <n v="1694"/>
    <n v="0"/>
    <x v="9"/>
    <x v="5"/>
    <x v="135"/>
    <s v="IN-17585_S-BR-6W"/>
    <s v=""/>
  </r>
  <r>
    <x v="0"/>
    <s v="IN-17586"/>
    <x v="135"/>
    <s v="IN-AMZ"/>
    <s v="IGST-Taxincl."/>
    <s v="Amazon Online Sale"/>
    <x v="29"/>
    <x v="9"/>
    <s v="Bluewud Harmond TV Unit-Maple &amp;White"/>
    <s v="Arunachal Pradesh"/>
    <s v="94036000"/>
    <n v="1"/>
    <n v="18"/>
    <n v="4490"/>
    <n v="808"/>
    <n v="5298"/>
    <s v=""/>
    <d v="1899-12-30T00:00:00"/>
    <d v="2024-10-14T00:00:00"/>
    <s v="406-7553932-7835513"/>
    <s v="IN-17586 , 406-7553932-7835513"/>
    <n v="1"/>
    <n v="0"/>
    <n v="4490"/>
    <n v="0"/>
    <x v="9"/>
    <x v="5"/>
    <x v="135"/>
    <s v="IN-17586_TU-HMD-MF"/>
    <s v=""/>
  </r>
  <r>
    <x v="0"/>
    <s v="IN-17587"/>
    <x v="135"/>
    <s v="IN-AMZ"/>
    <s v="IGST-Taxincl."/>
    <s v="Amazon Online Sale"/>
    <x v="77"/>
    <x v="14"/>
    <s v="Bluewud Freddie Dressing Mirror - Wenge"/>
    <s v="Tamil Nadu"/>
    <s v="94036000"/>
    <n v="1"/>
    <n v="18"/>
    <n v="4406"/>
    <n v="793"/>
    <n v="5199"/>
    <s v=""/>
    <d v="1899-12-30T00:00:00"/>
    <d v="2024-10-07T00:00:00"/>
    <s v="403-6653092-4291502"/>
    <s v="IN-17587 , 403-6653092-4291502"/>
    <n v="1"/>
    <n v="0"/>
    <n v="4406"/>
    <n v="0"/>
    <x v="9"/>
    <x v="5"/>
    <x v="135"/>
    <s v="IN-17587_RT-FR-W"/>
    <s v=""/>
  </r>
  <r>
    <x v="0"/>
    <s v="IN-17588"/>
    <x v="135"/>
    <s v="IN-AMZ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10-07T00:00:00"/>
    <s v="171-3380591-3174703"/>
    <s v="IN-17588 , 171-3380591-3174703"/>
    <n v="1"/>
    <n v="0"/>
    <n v="5338"/>
    <n v="0"/>
    <x v="9"/>
    <x v="5"/>
    <x v="135"/>
    <s v="IN-17588_SR-KPN-FL"/>
    <s v=""/>
  </r>
  <r>
    <x v="0"/>
    <s v="IN-17589"/>
    <x v="135"/>
    <s v="IN-AMZ"/>
    <s v="IGST-Taxincl."/>
    <s v="Amazon Online Sale"/>
    <x v="30"/>
    <x v="9"/>
    <s v="Bluewud Skiddo TV Unit Walnut&amp;White(LF)"/>
    <s v="Madhya Pradesh"/>
    <s v="94036000"/>
    <n v="1"/>
    <n v="18"/>
    <n v="4067"/>
    <n v="732"/>
    <n v="4799"/>
    <s v=""/>
    <d v="1899-12-30T00:00:00"/>
    <d v="2024-10-07T00:00:00"/>
    <s v="404-5115337-7230700"/>
    <s v="IN-17589 , 404-5115337-7230700"/>
    <n v="1"/>
    <n v="0"/>
    <n v="4067"/>
    <n v="0"/>
    <x v="9"/>
    <x v="5"/>
    <x v="135"/>
    <s v="IN-17589_TU-SKD-LF"/>
    <s v=""/>
  </r>
  <r>
    <x v="0"/>
    <s v="IN-1759"/>
    <x v="104"/>
    <s v="IN-AMZ"/>
    <s v="LGST-TaxIncl."/>
    <s v="Amazon Online Sale"/>
    <x v="24"/>
    <x v="9"/>
    <s v="Bluewud Darien TV Unit Maple&amp; White(MF)"/>
    <s v="Uttar Pradesh"/>
    <s v="94036000"/>
    <n v="1"/>
    <n v="18"/>
    <n v="3020"/>
    <n v="544"/>
    <n v="3563"/>
    <s v=""/>
    <d v="1899-12-30T00:00:00"/>
    <d v="2024-04-23T00:00:00"/>
    <s v="404-6081864-3657126"/>
    <s v="404-6081864-3657126 , IN-1759"/>
    <n v="1"/>
    <n v="0"/>
    <n v="3020"/>
    <n v="0"/>
    <x v="9"/>
    <x v="5"/>
    <x v="104"/>
    <s v="IN-1759_TU-DRN-MF"/>
    <s v=""/>
  </r>
  <r>
    <x v="0"/>
    <s v="IN-17590"/>
    <x v="135"/>
    <s v="IN-AMZ"/>
    <s v="IGST-Taxincl."/>
    <s v="Amazon Online Sale"/>
    <x v="156"/>
    <x v="4"/>
    <s v="Bluewud Whartin Shoe Rack-Maple &amp; Beige"/>
    <s v="Haryana"/>
    <s v="94036000"/>
    <n v="1"/>
    <n v="18"/>
    <n v="5453"/>
    <n v="981"/>
    <n v="6434"/>
    <s v=""/>
    <d v="1899-12-30T00:00:00"/>
    <d v="2024-10-07T00:00:00"/>
    <s v="405-8636466-8334728"/>
    <s v="IN-17590 , 405-8636466-8334728"/>
    <n v="1"/>
    <n v="0"/>
    <n v="5453"/>
    <n v="0"/>
    <x v="9"/>
    <x v="5"/>
    <x v="135"/>
    <s v="IN-17590_SR-WHTO-MI"/>
    <s v=""/>
  </r>
  <r>
    <x v="0"/>
    <s v="IN-17591"/>
    <x v="135"/>
    <s v="IN-AMZ"/>
    <s v="IGST-Taxincl."/>
    <s v="Amazon Online Sale"/>
    <x v="87"/>
    <x v="8"/>
    <s v="Bluewud Mayrone Chest of 4 Drawers-Maple"/>
    <s v="Haryana"/>
    <s v="94036000"/>
    <n v="1"/>
    <n v="18"/>
    <n v="6779"/>
    <n v="1220"/>
    <n v="7999"/>
    <s v=""/>
    <d v="1899-12-30T00:00:00"/>
    <d v="2024-10-08T00:00:00"/>
    <s v="408-7182373-5507537"/>
    <s v="408-7182373-5507537 IN-17591"/>
    <n v="1"/>
    <n v="0"/>
    <n v="6779"/>
    <n v="0"/>
    <x v="9"/>
    <x v="5"/>
    <x v="135"/>
    <s v="IN-17591_DC-MYN-STMF"/>
    <s v=""/>
  </r>
  <r>
    <x v="0"/>
    <s v="IN-17592"/>
    <x v="135"/>
    <s v="IN-AMZ"/>
    <s v="IGST-Taxincl."/>
    <s v="Amazon Online Sale"/>
    <x v="212"/>
    <x v="9"/>
    <s v="Bluewud Duskin TV Unit- Maple"/>
    <s v="Karnataka"/>
    <s v="94036000"/>
    <n v="1"/>
    <n v="18"/>
    <n v="4482"/>
    <n v="807"/>
    <n v="5289"/>
    <s v=""/>
    <d v="1899-12-30T00:00:00"/>
    <d v="2024-10-18T00:00:00"/>
    <s v="406-1629810-7157904"/>
    <s v="IN-17592 , 406-1629810-7157904"/>
    <n v="1"/>
    <n v="0"/>
    <n v="4482"/>
    <n v="0"/>
    <x v="9"/>
    <x v="5"/>
    <x v="135"/>
    <s v="IN-17592_TU-DSK-M"/>
    <s v=""/>
  </r>
  <r>
    <x v="0"/>
    <s v="IN-17593"/>
    <x v="135"/>
    <s v="IN-AMZ"/>
    <s v="LGST-TaxIncl."/>
    <s v="Amazon Online Sale"/>
    <x v="51"/>
    <x v="4"/>
    <s v="Bluewud Kaspen Shoe Rack Maple (MF)"/>
    <s v="Uttar Pradesh"/>
    <s v="94036000"/>
    <n v="1"/>
    <n v="18"/>
    <n v="5152"/>
    <n v="927"/>
    <n v="6079"/>
    <s v=""/>
    <d v="1899-12-30T00:00:00"/>
    <d v="2024-10-08T00:00:00"/>
    <s v="407-7715032-0461165"/>
    <s v="407-7715032-0461165 IN-17593"/>
    <n v="1"/>
    <n v="0"/>
    <n v="5152"/>
    <n v="0"/>
    <x v="9"/>
    <x v="5"/>
    <x v="135"/>
    <s v="IN-17593_SR-KPN-MF"/>
    <s v=""/>
  </r>
  <r>
    <x v="0"/>
    <s v="IN-17594"/>
    <x v="135"/>
    <s v="IN-AMZ"/>
    <s v="IGST-Taxincl."/>
    <s v="Amazon Online Sale"/>
    <x v="43"/>
    <x v="9"/>
    <s v="Bluewud  Blesky TV Unit-Maple"/>
    <s v="Mizoram"/>
    <s v="94036000"/>
    <n v="1"/>
    <n v="18"/>
    <n v="4491"/>
    <n v="808"/>
    <n v="5299"/>
    <s v=""/>
    <d v="1899-12-30T00:00:00"/>
    <d v="2024-10-09T00:00:00"/>
    <s v="405-7779701-9170702"/>
    <s v="IN-17594 , 405-7779701-9170702"/>
    <n v="1"/>
    <n v="0"/>
    <n v="4491"/>
    <n v="0"/>
    <x v="9"/>
    <x v="5"/>
    <x v="135"/>
    <s v="IN-17594_TU-BKY-M"/>
    <s v=""/>
  </r>
  <r>
    <x v="0"/>
    <s v="IN-17595"/>
    <x v="135"/>
    <s v="IN-AMZ"/>
    <s v="IGST-Taxincl."/>
    <s v="Amazon Online Sale"/>
    <x v="110"/>
    <x v="9"/>
    <s v="Bluewud Fenily TV Unit  Walnut(FL)"/>
    <s v="Maharashtra"/>
    <s v="94036000"/>
    <n v="1"/>
    <n v="18"/>
    <n v="12626"/>
    <n v="2273"/>
    <n v="14899"/>
    <s v=""/>
    <d v="1899-12-30T00:00:00"/>
    <d v="2024-10-07T00:00:00"/>
    <s v="171-3090319-2617900"/>
    <s v="IN-17595 , 171-3090319-2617900"/>
    <n v="1"/>
    <n v="0"/>
    <n v="12626"/>
    <n v="0"/>
    <x v="9"/>
    <x v="5"/>
    <x v="135"/>
    <s v="IN-17595_TU-FL-FL"/>
    <s v=""/>
  </r>
  <r>
    <x v="0"/>
    <s v="IN-17596"/>
    <x v="135"/>
    <s v="IN-AMZ"/>
    <s v="IGST-Taxincl."/>
    <s v="Amazon Online Sale"/>
    <x v="42"/>
    <x v="4"/>
    <s v="Bluewud Carlem Tall ShoeRack-Maple(TM)"/>
    <s v="Haryana"/>
    <s v="94036000"/>
    <n v="1"/>
    <n v="18"/>
    <n v="4999"/>
    <n v="900"/>
    <n v="5899"/>
    <s v=""/>
    <d v="1899-12-30T00:00:00"/>
    <d v="2024-10-10T00:00:00"/>
    <s v="408-3221009-4369149"/>
    <s v="IN-17596 , 408-3221009-4369149"/>
    <n v="1"/>
    <n v="0"/>
    <n v="4999"/>
    <n v="0"/>
    <x v="9"/>
    <x v="5"/>
    <x v="135"/>
    <s v="IN-17596_SR-CLM-TM"/>
    <s v=""/>
  </r>
  <r>
    <x v="0"/>
    <s v="IN-17597"/>
    <x v="135"/>
    <s v="IN-AMZ"/>
    <s v="IGST-Taxincl."/>
    <s v="Amazon Online Sale"/>
    <x v="120"/>
    <x v="9"/>
    <s v="Bluewud Fenily TV Unit Wenge(FW)"/>
    <s v="Maharashtra"/>
    <s v="94036000"/>
    <n v="1"/>
    <n v="18"/>
    <n v="12457"/>
    <n v="2242"/>
    <n v="14699"/>
    <s v=""/>
    <d v="1899-12-30T00:00:00"/>
    <d v="2024-10-07T00:00:00"/>
    <s v="402-7327914-5008362"/>
    <s v="IN-17597 , 402-7327914-5008362"/>
    <n v="1"/>
    <n v="0"/>
    <n v="12457"/>
    <n v="0"/>
    <x v="9"/>
    <x v="5"/>
    <x v="135"/>
    <s v="IN-17597_TU-FL-FW"/>
    <s v=""/>
  </r>
  <r>
    <x v="0"/>
    <s v="IN-17598"/>
    <x v="135"/>
    <s v="IN-AMZ"/>
    <s v="IGST-Taxincl."/>
    <s v="Amazon Online Sale"/>
    <x v="44"/>
    <x v="2"/>
    <s v="Bluewud Corbyn L Shape Study Table-Maple"/>
    <s v="Delhi"/>
    <s v="94036000"/>
    <n v="1"/>
    <n v="18"/>
    <n v="3219"/>
    <n v="580"/>
    <n v="3799"/>
    <s v=""/>
    <d v="1899-12-30T00:00:00"/>
    <d v="2024-10-10T00:00:00"/>
    <s v="406-9003046-1353968"/>
    <s v="IN-17598 , 406-9003046-1353968"/>
    <n v="1"/>
    <n v="0"/>
    <n v="3219"/>
    <n v="0"/>
    <x v="9"/>
    <x v="5"/>
    <x v="135"/>
    <s v="IN-17598_ST-CBN-LSMF"/>
    <s v=""/>
  </r>
  <r>
    <x v="0"/>
    <s v="IN-17599"/>
    <x v="135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7T00:00:00"/>
    <s v="406-0321819-9856321"/>
    <s v="IN-17599 , 406-0321819-9856321"/>
    <n v="1"/>
    <n v="0"/>
    <n v="4067"/>
    <n v="0"/>
    <x v="9"/>
    <x v="5"/>
    <x v="135"/>
    <s v="IN-17599_TU-SKD-LF"/>
    <s v=""/>
  </r>
  <r>
    <x v="0"/>
    <s v="IN-176"/>
    <x v="100"/>
    <s v="IN-AMZ"/>
    <s v="IGST-Taxincl."/>
    <s v="Amazon Online Sale"/>
    <x v="62"/>
    <x v="2"/>
    <s v="Bluewud Amalet StudyTable Maple B&amp; Ivory"/>
    <s v="Jharkhand"/>
    <s v="94036000"/>
    <n v="1"/>
    <n v="18"/>
    <n v="3187"/>
    <n v="574"/>
    <n v="3761"/>
    <s v=""/>
    <d v="1899-12-30T00:00:00"/>
    <d v="2024-04-13T00:00:00"/>
    <s v="402-5729085-6230704"/>
    <s v="402-5729085-6230704 , IN-176"/>
    <n v="1"/>
    <n v="0"/>
    <n v="3187"/>
    <n v="0"/>
    <x v="9"/>
    <x v="5"/>
    <x v="100"/>
    <s v="IN-176_ST-AML-MI"/>
    <s v="Customer wants to cancel due to delay in delivery"/>
  </r>
  <r>
    <x v="0"/>
    <s v="IN-1760"/>
    <x v="104"/>
    <s v="IN-AMZ"/>
    <s v="IGST-Taxincl."/>
    <s v="Amazon Online Sale"/>
    <x v="27"/>
    <x v="9"/>
    <s v="Bluewud Skiddo TV Unit Wenge&amp;White(WF)"/>
    <s v="Gujarat"/>
    <s v="94036000"/>
    <n v="1"/>
    <n v="18"/>
    <n v="4429"/>
    <n v="797"/>
    <n v="5226"/>
    <s v=""/>
    <d v="1899-12-30T00:00:00"/>
    <d v="2024-05-04T00:00:00"/>
    <s v="405-8566334-7606730"/>
    <s v="405-8566334-7606730 , IN-1760"/>
    <n v="1"/>
    <n v="0"/>
    <n v="4429"/>
    <n v="0"/>
    <x v="9"/>
    <x v="5"/>
    <x v="104"/>
    <s v="IN-1760_TU-SKD-WF"/>
    <s v=""/>
  </r>
  <r>
    <x v="0"/>
    <s v="IN-17600"/>
    <x v="135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07T00:00:00"/>
    <s v="406-4971857-8792336"/>
    <s v="IN-17600 , 406-4971857-8792336"/>
    <n v="1"/>
    <n v="0"/>
    <n v="4067"/>
    <n v="0"/>
    <x v="9"/>
    <x v="5"/>
    <x v="135"/>
    <s v="IN-17600_TU-SKD-LF"/>
    <s v=""/>
  </r>
  <r>
    <x v="0"/>
    <s v="IN-17601"/>
    <x v="135"/>
    <s v="IN-AMZ"/>
    <s v="IGST-Taxincl."/>
    <s v="Amazon Online Sale"/>
    <x v="320"/>
    <x v="4"/>
    <s v="Bluewud Whartin Shoe Rack-Maple"/>
    <s v="Karnataka"/>
    <s v="94036000"/>
    <n v="1"/>
    <n v="18"/>
    <n v="5457"/>
    <n v="982"/>
    <n v="6439"/>
    <s v=""/>
    <d v="1899-12-30T00:00:00"/>
    <d v="2024-10-07T00:00:00"/>
    <s v="408-0839658-5453107"/>
    <s v="IN-17601 , 408-0839658-5453107"/>
    <n v="1"/>
    <n v="0"/>
    <n v="5457"/>
    <n v="0"/>
    <x v="9"/>
    <x v="5"/>
    <x v="135"/>
    <s v="IN-17601_SR-WHTO-M"/>
    <s v=""/>
  </r>
  <r>
    <x v="0"/>
    <s v="IN-17602"/>
    <x v="135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8T00:00:00"/>
    <s v="171-4351304-9565930"/>
    <s v="171-4351304-9565930 IN-17602"/>
    <n v="1"/>
    <n v="0"/>
    <n v="4067"/>
    <n v="0"/>
    <x v="9"/>
    <x v="5"/>
    <x v="135"/>
    <s v="IN-17602_TU-SKD-LF"/>
    <s v=""/>
  </r>
  <r>
    <x v="0"/>
    <s v="IN-17603"/>
    <x v="135"/>
    <s v="IN-AMZ"/>
    <s v="IGST-Taxincl."/>
    <s v="Amazon Online Sale"/>
    <x v="14"/>
    <x v="2"/>
    <s v="Bluewud Corbyn Study Table-Maple&amp;White"/>
    <s v="Maharashtra"/>
    <s v="94036000"/>
    <n v="1"/>
    <n v="18"/>
    <n v="4914"/>
    <n v="885"/>
    <n v="5799"/>
    <s v=""/>
    <d v="1899-12-30T00:00:00"/>
    <d v="2024-10-08T00:00:00"/>
    <s v="408-3847845-2720361"/>
    <s v="408-3847845-2720361 IN-17603"/>
    <n v="1"/>
    <n v="0"/>
    <n v="4914"/>
    <n v="0"/>
    <x v="9"/>
    <x v="5"/>
    <x v="135"/>
    <s v="IN-17603_ST-CBN-MF"/>
    <s v=""/>
  </r>
  <r>
    <x v="0"/>
    <s v="IN-17604"/>
    <x v="135"/>
    <s v="IN-AMZ"/>
    <s v="IGST-Taxincl."/>
    <s v="Amazon Online Sale"/>
    <x v="245"/>
    <x v="10"/>
    <s v="Bluewud Andrie Wardrobe-Maple&amp;Be.(2MMI)"/>
    <s v="Maharashtra"/>
    <s v="94036000"/>
    <n v="1"/>
    <n v="18"/>
    <n v="12457"/>
    <n v="2242"/>
    <n v="14699"/>
    <s v=""/>
    <d v="1899-12-30T00:00:00"/>
    <d v="2024-10-07T00:00:00"/>
    <s v="407-6163340-2786752"/>
    <s v="IN-17604 , 407-6163340-2786752"/>
    <n v="1"/>
    <n v="0"/>
    <n v="12457"/>
    <n v="0"/>
    <x v="9"/>
    <x v="5"/>
    <x v="135"/>
    <s v="IN-17604_W-AND-2MMI"/>
    <s v=""/>
  </r>
  <r>
    <x v="0"/>
    <s v="IN-17605"/>
    <x v="135"/>
    <s v="IN-AMZ"/>
    <s v="IGST-Taxincl."/>
    <s v="Amazon Online Sale"/>
    <x v="307"/>
    <x v="9"/>
    <s v="Bluewud Petel TV Unit -Maple"/>
    <s v="Karnataka"/>
    <s v="94036000"/>
    <n v="1"/>
    <n v="18"/>
    <n v="2965"/>
    <n v="534"/>
    <n v="3499"/>
    <s v=""/>
    <d v="1899-12-30T00:00:00"/>
    <d v="2024-10-10T00:00:00"/>
    <s v="403-0269579-7374727"/>
    <s v="IN-17605 , 403-0269579-7374727"/>
    <n v="1"/>
    <n v="0"/>
    <n v="2965"/>
    <n v="0"/>
    <x v="9"/>
    <x v="5"/>
    <x v="135"/>
    <s v="IN-17605_TU-PTL-M"/>
    <s v=""/>
  </r>
  <r>
    <x v="0"/>
    <s v="IN-17606"/>
    <x v="135"/>
    <s v="IN-AMZ"/>
    <s v="LGST-TaxIncl."/>
    <s v="Amazon Online Sale"/>
    <x v="110"/>
    <x v="9"/>
    <s v="Bluewud Fenily TV Unit  Walnut(FL)"/>
    <s v="Uttar Pradesh"/>
    <s v="94036000"/>
    <n v="1"/>
    <n v="18"/>
    <n v="12626"/>
    <n v="2273"/>
    <n v="14899"/>
    <s v=""/>
    <d v="1899-12-30T00:00:00"/>
    <d v="2024-10-07T00:00:00"/>
    <s v="407-1654084-9503556"/>
    <s v="IN-17606 , 407-1654084-9503556"/>
    <n v="1"/>
    <n v="0"/>
    <n v="12626"/>
    <n v="0"/>
    <x v="9"/>
    <x v="5"/>
    <x v="135"/>
    <s v="IN-17606_TU-FL-FL"/>
    <s v=""/>
  </r>
  <r>
    <x v="0"/>
    <s v="IN-17607"/>
    <x v="135"/>
    <s v="IN-AMZ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08T00:00:00"/>
    <s v="404-9649526-5305117"/>
    <s v="404-9649526-5305117 IN-17607"/>
    <n v="1"/>
    <n v="0"/>
    <n v="4914"/>
    <n v="0"/>
    <x v="9"/>
    <x v="5"/>
    <x v="135"/>
    <s v="IN-17607_ST-CBN-MF"/>
    <s v=""/>
  </r>
  <r>
    <x v="0"/>
    <s v="IN-17608"/>
    <x v="135"/>
    <s v="IN-AMZ"/>
    <s v="IGST-Taxincl."/>
    <s v="Amazon Online Sale"/>
    <x v="93"/>
    <x v="4"/>
    <s v="Bluewud Kaspen Shoe Rack Walnut (FL)"/>
    <s v="Uttarakhand"/>
    <s v="94036000"/>
    <n v="1"/>
    <n v="18"/>
    <n v="5338"/>
    <n v="961"/>
    <n v="6299"/>
    <s v=""/>
    <d v="1899-12-30T00:00:00"/>
    <d v="2024-10-07T00:00:00"/>
    <s v="406-6619456-7515547"/>
    <s v="IN-17608 , 406-6619456-7515547"/>
    <n v="1"/>
    <n v="0"/>
    <n v="5338"/>
    <n v="0"/>
    <x v="9"/>
    <x v="5"/>
    <x v="135"/>
    <s v="IN-17608_SR-KPN-FL"/>
    <s v=""/>
  </r>
  <r>
    <x v="0"/>
    <s v="IN-17609"/>
    <x v="135"/>
    <s v="IN-AMZ"/>
    <s v="IGST-Taxincl."/>
    <s v="Amazon Online Sale"/>
    <x v="14"/>
    <x v="2"/>
    <s v="Bluewud Corbyn Study Table-Maple&amp;White"/>
    <s v="Maharashtra"/>
    <s v="94036000"/>
    <n v="1"/>
    <n v="18"/>
    <n v="4914"/>
    <n v="885"/>
    <n v="5799"/>
    <s v=""/>
    <d v="1899-12-30T00:00:00"/>
    <d v="2024-10-08T00:00:00"/>
    <s v="402-9540294-1712364"/>
    <s v="402-9540294-1712364 IN-17609"/>
    <n v="1"/>
    <n v="0"/>
    <n v="4914"/>
    <n v="0"/>
    <x v="9"/>
    <x v="5"/>
    <x v="135"/>
    <s v="IN-17609_ST-CBN-MF"/>
    <s v=""/>
  </r>
  <r>
    <x v="0"/>
    <s v="IN-1761"/>
    <x v="104"/>
    <s v="IN-AMZ"/>
    <s v="IGST-Taxincl."/>
    <s v="Amazon Online Sale"/>
    <x v="193"/>
    <x v="3"/>
    <s v="Bluewud Lagoon Bookshelf-Wenge(WF)"/>
    <s v="Karnataka"/>
    <s v="94036000"/>
    <n v="1"/>
    <n v="18"/>
    <n v="2221"/>
    <n v="400"/>
    <n v="2621"/>
    <s v=""/>
    <d v="1899-12-30T00:00:00"/>
    <d v="2024-04-24T00:00:00"/>
    <s v="407-1292520-3149957"/>
    <s v="407-1292520-3149957, IN-1761"/>
    <n v="1"/>
    <n v="0"/>
    <n v="2221"/>
    <n v="0"/>
    <x v="9"/>
    <x v="5"/>
    <x v="104"/>
    <s v="IN-1761_SB-LGN.P-WF"/>
    <s v=""/>
  </r>
  <r>
    <x v="0"/>
    <s v="IN-17610"/>
    <x v="135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10-07T00:00:00"/>
    <s v="404-3830005-7833935"/>
    <s v="IN-17610 , 404-3830005-7833935"/>
    <n v="1"/>
    <n v="0"/>
    <n v="4575"/>
    <n v="0"/>
    <x v="9"/>
    <x v="5"/>
    <x v="135"/>
    <s v="IN-17610_SR-WHTO-MI"/>
    <s v=""/>
  </r>
  <r>
    <x v="0"/>
    <s v="IN-17611"/>
    <x v="135"/>
    <s v="IN-AMZ"/>
    <s v="IGST-Taxincl."/>
    <s v="Amazon Online Sale"/>
    <x v="79"/>
    <x v="2"/>
    <s v="Bluewud Reynold Study Table Wenge"/>
    <s v="Maharashtra"/>
    <s v="94036000"/>
    <n v="1"/>
    <n v="18"/>
    <n v="2625"/>
    <n v="473"/>
    <n v="3098"/>
    <s v=""/>
    <d v="1899-12-30T00:00:00"/>
    <d v="2024-10-11T00:00:00"/>
    <s v="408-2558267-7104322"/>
    <s v="IN-17611 , 408-2558267-7104322"/>
    <n v="1"/>
    <n v="0"/>
    <n v="2625"/>
    <n v="0"/>
    <x v="9"/>
    <x v="5"/>
    <x v="135"/>
    <s v="IN-17611_ST-RE-W"/>
    <s v=""/>
  </r>
  <r>
    <x v="0"/>
    <s v="IN-17612"/>
    <x v="135"/>
    <s v="IN-AMZ"/>
    <s v="IGST-Taxincl."/>
    <s v="Amazon Online Sale"/>
    <x v="130"/>
    <x v="2"/>
    <s v="Bluewud Mallium Table Without Shelf WS"/>
    <s v="Maharashtra"/>
    <s v="94036000"/>
    <n v="1"/>
    <n v="18"/>
    <n v="2796"/>
    <n v="503"/>
    <n v="3299"/>
    <s v=""/>
    <d v="1899-12-30T00:00:00"/>
    <d v="2024-10-07T00:00:00"/>
    <s v="407-0110649-0501174"/>
    <s v="IN-17612 , 407-0110649-0501174"/>
    <n v="1"/>
    <n v="0"/>
    <n v="2796"/>
    <n v="0"/>
    <x v="9"/>
    <x v="5"/>
    <x v="135"/>
    <s v="IN-17612_ST-MLM-WS"/>
    <s v=""/>
  </r>
  <r>
    <x v="0"/>
    <s v="IN-17613"/>
    <x v="135"/>
    <s v="IN-AMZ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10-07T00:00:00"/>
    <s v="171-0691485-4725150"/>
    <s v="IN-17613 , 171-0691485-4725150"/>
    <n v="1"/>
    <n v="0"/>
    <n v="5338"/>
    <n v="0"/>
    <x v="9"/>
    <x v="5"/>
    <x v="135"/>
    <s v="IN-17613_SR-KPN-FL"/>
    <s v=""/>
  </r>
  <r>
    <x v="0"/>
    <s v="IN-17614"/>
    <x v="135"/>
    <s v="IN-AMZ"/>
    <s v="IGST-Taxincl."/>
    <s v="Amazon Online Sale"/>
    <x v="320"/>
    <x v="4"/>
    <s v="Bluewud Whartin Shoe Rack-Maple"/>
    <s v="Maharashtra"/>
    <s v="94036000"/>
    <n v="1"/>
    <n v="18"/>
    <n v="5457"/>
    <n v="982"/>
    <n v="6439"/>
    <s v=""/>
    <d v="1899-12-30T00:00:00"/>
    <d v="2024-10-07T00:00:00"/>
    <s v="403-9102447-4400312"/>
    <s v="IN-17614 , 403-9102447-4400312"/>
    <n v="1"/>
    <n v="0"/>
    <n v="5457"/>
    <n v="0"/>
    <x v="9"/>
    <x v="5"/>
    <x v="135"/>
    <s v="IN-17614_SR-WHTO-M"/>
    <s v=""/>
  </r>
  <r>
    <x v="0"/>
    <s v="IN-17615"/>
    <x v="135"/>
    <s v="IN-AMZ"/>
    <s v="IGST-Taxincl."/>
    <s v="Amazon Online Sale"/>
    <x v="144"/>
    <x v="12"/>
    <s v="Bluewud Oliver Bed Side Table(Drawer)WF"/>
    <s v="Karnataka"/>
    <s v="94036000"/>
    <n v="1"/>
    <n v="18"/>
    <n v="1736"/>
    <n v="313"/>
    <n v="2049"/>
    <s v=""/>
    <d v="1899-12-30T00:00:00"/>
    <d v="2024-10-08T00:00:00"/>
    <s v="171-9130673-7905121"/>
    <s v="171-9130673-7905121 IN-17615"/>
    <n v="1"/>
    <n v="0"/>
    <n v="1736"/>
    <n v="0"/>
    <x v="9"/>
    <x v="5"/>
    <x v="135"/>
    <s v="IN-17615_BT-OL-DWF"/>
    <s v=""/>
  </r>
  <r>
    <x v="0"/>
    <s v="IN-17616"/>
    <x v="135"/>
    <s v="IN-AMZ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0-07T00:00:00"/>
    <s v="404-5929714-5730762"/>
    <s v="IN-17616 , 404-5929714-5730762"/>
    <n v="1"/>
    <n v="0"/>
    <n v="4067"/>
    <n v="0"/>
    <x v="9"/>
    <x v="5"/>
    <x v="135"/>
    <s v="IN-17616_TU-SKD-LF"/>
    <s v=""/>
  </r>
  <r>
    <x v="0"/>
    <s v="IN-17617"/>
    <x v="135"/>
    <s v="IN-AMZ"/>
    <s v="IGST-Taxincl."/>
    <s v="Amazon Online Sale"/>
    <x v="93"/>
    <x v="4"/>
    <s v="Bluewud Kaspen Shoe Rack Walnut (FL)"/>
    <s v="Arunachal Pradesh"/>
    <s v="94036000"/>
    <n v="1"/>
    <n v="18"/>
    <n v="5338"/>
    <n v="961"/>
    <n v="6299"/>
    <s v=""/>
    <d v="1899-12-30T00:00:00"/>
    <d v="2024-10-07T00:00:00"/>
    <s v="171-9364601-1737130"/>
    <s v="IN-17617 , 171-9364601-1737130"/>
    <n v="1"/>
    <n v="0"/>
    <n v="5338"/>
    <n v="0"/>
    <x v="9"/>
    <x v="5"/>
    <x v="135"/>
    <s v="IN-17617_SR-KPN-FL"/>
    <s v=""/>
  </r>
  <r>
    <x v="0"/>
    <s v="IN-17618"/>
    <x v="135"/>
    <s v="IN-AMZ"/>
    <s v="IGST-Taxincl."/>
    <s v="Amazon Online Sale"/>
    <x v="43"/>
    <x v="9"/>
    <s v="Bluewud  Blesky TV Unit-Maple"/>
    <s v="Delhi"/>
    <s v="94036000"/>
    <n v="1"/>
    <n v="18"/>
    <n v="4491"/>
    <n v="808"/>
    <n v="5299"/>
    <s v=""/>
    <d v="1899-12-30T00:00:00"/>
    <d v="2024-10-09T00:00:00"/>
    <s v="171-4258780-0113149"/>
    <s v="IN-17618 , 171-4258780-0113149"/>
    <n v="1"/>
    <n v="0"/>
    <n v="4491"/>
    <n v="0"/>
    <x v="9"/>
    <x v="5"/>
    <x v="135"/>
    <s v="IN-17618_TU-BKY-M"/>
    <s v=""/>
  </r>
  <r>
    <x v="0"/>
    <s v="IN-17619"/>
    <x v="135"/>
    <s v="IN-AMZ"/>
    <s v="IGST-Taxincl."/>
    <s v="Amazon Online Sale"/>
    <x v="77"/>
    <x v="14"/>
    <s v="Bluewud Freddie Dressing Mirror - Wenge"/>
    <s v="Haryana"/>
    <s v="94036000"/>
    <n v="1"/>
    <n v="18"/>
    <n v="4406"/>
    <n v="793"/>
    <n v="5199"/>
    <s v=""/>
    <d v="1899-12-30T00:00:00"/>
    <d v="2024-10-07T00:00:00"/>
    <s v="171-9876569-4745103"/>
    <s v="IN-17619 , 171-9876569-4745103"/>
    <n v="1"/>
    <n v="0"/>
    <n v="4406"/>
    <n v="0"/>
    <x v="9"/>
    <x v="5"/>
    <x v="135"/>
    <s v="IN-17619_RT-FR-W"/>
    <s v=""/>
  </r>
  <r>
    <x v="0"/>
    <s v="IN-1762"/>
    <x v="104"/>
    <s v="IN-AMZ"/>
    <s v="LGST-TaxIncl."/>
    <s v="Amazon Online Sale"/>
    <x v="137"/>
    <x v="4"/>
    <s v="Bluewud Cylvie Shoe Rack-Maple &amp; White"/>
    <s v="Uttar Pradesh"/>
    <s v="94036000"/>
    <n v="1"/>
    <n v="18"/>
    <n v="4236"/>
    <n v="763"/>
    <n v="4999"/>
    <s v=""/>
    <d v="1899-12-30T00:00:00"/>
    <d v="2024-05-02T00:00:00"/>
    <s v="405-1205954-2244365"/>
    <s v="405-1205954-2244365 ,IN-1762"/>
    <n v="1"/>
    <n v="0"/>
    <n v="4236"/>
    <n v="0"/>
    <x v="9"/>
    <x v="5"/>
    <x v="104"/>
    <s v="IN-1762_SR-CLE-MF"/>
    <s v=""/>
  </r>
  <r>
    <x v="0"/>
    <s v="IN-17620"/>
    <x v="135"/>
    <s v="IN-AMZ"/>
    <s v="IGST-Taxincl."/>
    <s v="Amazon Online Sale"/>
    <x v="101"/>
    <x v="1"/>
    <s v="Bluewud Declove Center Table Wenge(WF)"/>
    <s v="Haryana"/>
    <s v="94036000"/>
    <n v="1"/>
    <n v="18"/>
    <n v="2542"/>
    <n v="457"/>
    <n v="2999"/>
    <s v=""/>
    <d v="1899-12-30T00:00:00"/>
    <d v="2024-10-11T00:00:00"/>
    <s v="408-4213082-5746731"/>
    <s v="IN-17620 , 408-4213082-5746731"/>
    <n v="1"/>
    <n v="0"/>
    <n v="2542"/>
    <n v="0"/>
    <x v="9"/>
    <x v="5"/>
    <x v="135"/>
    <s v="IN-17620_CT-DOV-WF"/>
    <s v=""/>
  </r>
  <r>
    <x v="0"/>
    <s v="IN-17621"/>
    <x v="135"/>
    <s v="IN-AMZ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07T00:00:00"/>
    <s v="404-6725050-8476328"/>
    <s v="IN-17621 , 404-6725050-8476328"/>
    <n v="1"/>
    <n v="0"/>
    <n v="4067"/>
    <n v="0"/>
    <x v="9"/>
    <x v="5"/>
    <x v="135"/>
    <s v="IN-17621_TU-SKD-LF"/>
    <s v=""/>
  </r>
  <r>
    <x v="0"/>
    <s v="IN-17622"/>
    <x v="135"/>
    <s v="IN-AMZ"/>
    <s v="IGST-Taxincl."/>
    <s v="Amazon Online Sale"/>
    <x v="110"/>
    <x v="9"/>
    <s v="Bluewud Fenily TV Unit  Walnut(FL)"/>
    <s v="Haryana"/>
    <s v="94036000"/>
    <n v="1"/>
    <n v="18"/>
    <n v="12626"/>
    <n v="2273"/>
    <n v="14899"/>
    <s v=""/>
    <d v="1899-12-30T00:00:00"/>
    <d v="2024-10-07T00:00:00"/>
    <s v="406-1217659-2707501"/>
    <s v="IN-17622 , 406-1217659-2707501"/>
    <n v="1"/>
    <n v="0"/>
    <n v="12626"/>
    <n v="0"/>
    <x v="9"/>
    <x v="5"/>
    <x v="135"/>
    <s v="IN-17622_TU-FL-FL"/>
    <s v=""/>
  </r>
  <r>
    <x v="0"/>
    <s v="IN-17623"/>
    <x v="135"/>
    <s v="IN-AMZ"/>
    <s v="IGST-Taxincl."/>
    <s v="Amazon Online Sale"/>
    <x v="29"/>
    <x v="9"/>
    <s v="Bluewud Harmond TV Unit-Maple &amp;White"/>
    <s v="Tamil Nadu"/>
    <s v="94036000"/>
    <n v="1"/>
    <n v="18"/>
    <n v="4490"/>
    <n v="808"/>
    <n v="5298"/>
    <s v=""/>
    <d v="1899-12-30T00:00:00"/>
    <d v="2024-10-14T00:00:00"/>
    <s v="402-7122545-0483512"/>
    <s v="IN-17623 , 402-7122545-0483512"/>
    <n v="1"/>
    <n v="0"/>
    <n v="4490"/>
    <n v="0"/>
    <x v="9"/>
    <x v="5"/>
    <x v="135"/>
    <s v="IN-17623_TU-HMD-MF"/>
    <s v=""/>
  </r>
  <r>
    <x v="0"/>
    <s v="IN-17624"/>
    <x v="135"/>
    <s v="IN-AMZ"/>
    <s v="IGST-Taxincl."/>
    <s v="Amazon Online Sale"/>
    <x v="42"/>
    <x v="4"/>
    <s v="Bluewud Carlem Tall ShoeRack-Maple(TM)"/>
    <s v="Mizoram"/>
    <s v="94036000"/>
    <n v="1"/>
    <n v="18"/>
    <n v="4999"/>
    <n v="900"/>
    <n v="5899"/>
    <s v=""/>
    <d v="1899-12-30T00:00:00"/>
    <d v="2024-10-10T00:00:00"/>
    <s v="402-1830440-4820314"/>
    <s v="IN-17624 , 402-1830440-4820314"/>
    <n v="1"/>
    <n v="0"/>
    <n v="4999"/>
    <n v="0"/>
    <x v="9"/>
    <x v="5"/>
    <x v="135"/>
    <s v="IN-17624_SR-CLM-TM"/>
    <s v=""/>
  </r>
  <r>
    <x v="0"/>
    <s v="IN-17625"/>
    <x v="135"/>
    <s v="IN-AMZ"/>
    <s v="LGST-TaxIncl."/>
    <s v="Amazon Online Sale"/>
    <x v="208"/>
    <x v="1"/>
    <s v="Bluewud Noel RT Coffee Table - Maple"/>
    <s v="Uttar Pradesh"/>
    <s v="94036000"/>
    <n v="2"/>
    <n v="18"/>
    <n v="4575"/>
    <n v="823"/>
    <n v="5398"/>
    <s v=""/>
    <d v="1899-12-30T00:00:00"/>
    <d v="2024-10-07T00:00:00"/>
    <s v="406-9062338-2838707"/>
    <s v="IN-17625 , 406-9062338-2838707"/>
    <n v="2"/>
    <n v="0"/>
    <n v="4575"/>
    <n v="0"/>
    <x v="9"/>
    <x v="5"/>
    <x v="135"/>
    <s v="IN-17625_CT-NO-RTM"/>
    <s v=""/>
  </r>
  <r>
    <x v="0"/>
    <s v="IN-17626"/>
    <x v="135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07T00:00:00"/>
    <s v="405-6406507-9586710"/>
    <s v="IN-17626 , 405-6406507-9586710"/>
    <n v="1"/>
    <n v="0"/>
    <n v="4067"/>
    <n v="0"/>
    <x v="9"/>
    <x v="5"/>
    <x v="135"/>
    <s v="IN-17626_TU-SKD-LF"/>
    <s v=""/>
  </r>
  <r>
    <x v="0"/>
    <s v="IN-17627"/>
    <x v="135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07T00:00:00"/>
    <s v="407-9345363-3409151"/>
    <s v="IN-17627 , 407-9345363-3409151"/>
    <n v="1"/>
    <n v="0"/>
    <n v="4067"/>
    <n v="0"/>
    <x v="9"/>
    <x v="5"/>
    <x v="135"/>
    <s v="IN-17627_TU-SKD-LF"/>
    <s v=""/>
  </r>
  <r>
    <x v="0"/>
    <s v="IN-17628"/>
    <x v="135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0T00:00:00"/>
    <s v="402-5125718-8457908"/>
    <s v="IN-17628 , 402-5125718-8457908"/>
    <n v="1"/>
    <n v="0"/>
    <n v="4999"/>
    <n v="0"/>
    <x v="9"/>
    <x v="5"/>
    <x v="135"/>
    <s v="IN-17628_SR-CLM-TM"/>
    <s v=""/>
  </r>
  <r>
    <x v="0"/>
    <s v="IN-17629"/>
    <x v="135"/>
    <s v="IN-AMZ"/>
    <s v="IGST-Taxincl."/>
    <s v="Amazon Online Sale"/>
    <x v="168"/>
    <x v="7"/>
    <s v="Bluewud Polo Queen Bed With Storage-FW"/>
    <s v="Maharashtra"/>
    <s v="94036000"/>
    <n v="1"/>
    <n v="18"/>
    <n v="12711"/>
    <n v="2288"/>
    <n v="14999"/>
    <s v=""/>
    <d v="1899-12-30T00:00:00"/>
    <d v="2024-10-07T00:00:00"/>
    <s v="402-4656274-4621956"/>
    <s v="IN-17629 , 402-4656274-4621956"/>
    <n v="1"/>
    <n v="0"/>
    <n v="12711"/>
    <n v="0"/>
    <x v="9"/>
    <x v="5"/>
    <x v="135"/>
    <s v="IN-17629_B-POL-QTFW"/>
    <s v=""/>
  </r>
  <r>
    <x v="0"/>
    <s v="IN-17630"/>
    <x v="135"/>
    <s v="IN-AMZ"/>
    <s v="IGST-Taxincl."/>
    <s v="Amazon Online Sale"/>
    <x v="141"/>
    <x v="2"/>
    <s v="Bluewud Mallium St. Table With Shelf (W)"/>
    <s v="Telangana"/>
    <s v="94036000"/>
    <n v="1"/>
    <n v="18"/>
    <n v="3304"/>
    <n v="595"/>
    <n v="3899"/>
    <s v=""/>
    <d v="1899-12-30T00:00:00"/>
    <d v="2024-10-07T00:00:00"/>
    <s v="407-1082609-6119552"/>
    <s v="IN-17630 , 407-1082609-6119552"/>
    <n v="1"/>
    <n v="0"/>
    <n v="3304"/>
    <n v="0"/>
    <x v="9"/>
    <x v="5"/>
    <x v="135"/>
    <s v="IN-17630_ST-MLM-W"/>
    <s v=""/>
  </r>
  <r>
    <x v="0"/>
    <s v="IN-17631"/>
    <x v="135"/>
    <s v="IN-AMZ"/>
    <s v="IGST-Taxincl."/>
    <s v="Amazon Online Sale"/>
    <x v="101"/>
    <x v="1"/>
    <s v="Bluewud Declove Center Table Wenge(WF)"/>
    <s v="Tamil Nadu"/>
    <s v="94036000"/>
    <n v="1"/>
    <n v="18"/>
    <n v="2542"/>
    <n v="457"/>
    <n v="2999"/>
    <s v=""/>
    <d v="1899-12-30T00:00:00"/>
    <d v="2024-10-11T00:00:00"/>
    <s v="408-1451369-6155523"/>
    <s v="IN-17631 , 408-1451369-6155523"/>
    <n v="1"/>
    <n v="0"/>
    <n v="2542"/>
    <n v="0"/>
    <x v="9"/>
    <x v="5"/>
    <x v="135"/>
    <s v="IN-17631_CT-DOV-WF"/>
    <s v=""/>
  </r>
  <r>
    <x v="0"/>
    <s v="IN-17632"/>
    <x v="135"/>
    <s v="IN-AMZ"/>
    <s v="IGST-Taxincl."/>
    <s v="Amazon Online Sale"/>
    <x v="142"/>
    <x v="9"/>
    <s v="Bluewud Primax TV Unit (Standard) Wenge"/>
    <s v="Maharashtra"/>
    <s v="94036000"/>
    <n v="1"/>
    <n v="18"/>
    <n v="1948"/>
    <n v="351"/>
    <n v="2299"/>
    <s v=""/>
    <d v="1899-12-30T00:00:00"/>
    <d v="2024-10-10T00:00:00"/>
    <s v="408-3419184-6479528"/>
    <s v="IN-17632 , 408-3419184-6479528"/>
    <n v="1"/>
    <n v="0"/>
    <n v="1948"/>
    <n v="0"/>
    <x v="9"/>
    <x v="5"/>
    <x v="135"/>
    <s v="IN-17632_TU-PM-STW"/>
    <s v=""/>
  </r>
  <r>
    <x v="0"/>
    <s v="IN-17633"/>
    <x v="135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10-08T00:00:00"/>
    <s v="405-8441323-3901926"/>
    <s v="405-8441323-3901926 IN-17633"/>
    <n v="1"/>
    <n v="0"/>
    <n v="5152"/>
    <n v="0"/>
    <x v="9"/>
    <x v="5"/>
    <x v="135"/>
    <s v="IN-17633_SR-KPN-MF"/>
    <s v=""/>
  </r>
  <r>
    <x v="0"/>
    <s v="IN-17634"/>
    <x v="135"/>
    <s v="IN-AMZ"/>
    <s v="LGST-TaxIncl."/>
    <s v="Amazon Online Sale"/>
    <x v="161"/>
    <x v="5"/>
    <s v="wudville Braine  Corner Shelf, Walnut, 6"/>
    <s v="Uttar Pradesh"/>
    <s v="94036000"/>
    <n v="1"/>
    <n v="18"/>
    <n v="965"/>
    <n v="174"/>
    <n v="1139"/>
    <s v=""/>
    <d v="1899-12-30T00:00:00"/>
    <d v="2024-10-07T00:00:00"/>
    <s v="407-5294057-4703511"/>
    <s v="IN-17634 , 407-5294057-4703511"/>
    <n v="1"/>
    <n v="0"/>
    <n v="965"/>
    <n v="0"/>
    <x v="9"/>
    <x v="5"/>
    <x v="135"/>
    <s v="IN-17634_S-BR-6L"/>
    <s v=""/>
  </r>
  <r>
    <x v="0"/>
    <s v="IN-17635"/>
    <x v="135"/>
    <s v="IN-AMZ"/>
    <s v="IGST-Taxincl."/>
    <s v="Amazon Online Sale"/>
    <x v="30"/>
    <x v="9"/>
    <s v="Bluewud Skiddo TV Unit Walnut&amp;White(LF)"/>
    <s v="Odisha"/>
    <s v="94036000"/>
    <n v="1"/>
    <n v="18"/>
    <n v="4067"/>
    <n v="732"/>
    <n v="4799"/>
    <s v=""/>
    <d v="1899-12-30T00:00:00"/>
    <d v="2024-10-07T00:00:00"/>
    <s v="406-6986892-2846726"/>
    <s v="IN-17635 , 406-6986892-2846726"/>
    <n v="1"/>
    <n v="0"/>
    <n v="4067"/>
    <n v="0"/>
    <x v="9"/>
    <x v="5"/>
    <x v="135"/>
    <s v="IN-17635_TU-SKD-LF"/>
    <s v=""/>
  </r>
  <r>
    <x v="0"/>
    <s v="IN-17636"/>
    <x v="135"/>
    <s v="IN-AMZ"/>
    <s v="IGST-Taxincl."/>
    <s v="Amazon Online Sale"/>
    <x v="19"/>
    <x v="2"/>
    <s v="Bluewud Raddiso Study table -Maple"/>
    <s v="Karnataka"/>
    <s v="94036000"/>
    <n v="1"/>
    <n v="18"/>
    <n v="3558"/>
    <n v="641"/>
    <n v="4199"/>
    <s v=""/>
    <d v="1899-12-30T00:00:00"/>
    <d v="2024-10-07T00:00:00"/>
    <s v="405-5612701-7361951"/>
    <s v="IN-17636 , 405-5612701-7361951"/>
    <n v="1"/>
    <n v="0"/>
    <n v="3558"/>
    <n v="0"/>
    <x v="9"/>
    <x v="5"/>
    <x v="135"/>
    <s v="IN-17636_ST-RDO-M"/>
    <s v=""/>
  </r>
  <r>
    <x v="0"/>
    <s v="IN-17637"/>
    <x v="135"/>
    <s v="IN-AMZ"/>
    <s v="IGST-Taxincl."/>
    <s v="Amazon Online Sale"/>
    <x v="105"/>
    <x v="9"/>
    <s v="Bluewud Charley TV Unit Maple &amp;White"/>
    <s v="Maharashtra"/>
    <s v="94036000"/>
    <n v="1"/>
    <n v="18"/>
    <n v="3982"/>
    <n v="717"/>
    <n v="4699"/>
    <s v=""/>
    <d v="1899-12-30T00:00:00"/>
    <d v="2024-10-08T00:00:00"/>
    <s v="405-4444698-0761125"/>
    <s v="405-4444698-0761125 IN-17637"/>
    <n v="1"/>
    <n v="0"/>
    <n v="3982"/>
    <n v="0"/>
    <x v="9"/>
    <x v="5"/>
    <x v="135"/>
    <s v="IN-17637_TU-CRL-MF"/>
    <s v=""/>
  </r>
  <r>
    <x v="0"/>
    <s v="IN-17638"/>
    <x v="135"/>
    <s v="IN-AMZ"/>
    <s v="IGST-Taxincl."/>
    <s v="Amazon Online Sale"/>
    <x v="161"/>
    <x v="5"/>
    <s v="wudville Braine  Corner Shelf, Walnut, 6"/>
    <s v="Gujarat"/>
    <s v="94036000"/>
    <n v="1"/>
    <n v="18"/>
    <n v="965"/>
    <n v="174"/>
    <n v="1139"/>
    <s v=""/>
    <d v="1899-12-30T00:00:00"/>
    <d v="2024-10-07T00:00:00"/>
    <s v="404-3714876-3320360"/>
    <s v="IN-17638 , 404-3714876-3320360"/>
    <n v="1"/>
    <n v="0"/>
    <n v="965"/>
    <n v="0"/>
    <x v="9"/>
    <x v="5"/>
    <x v="135"/>
    <s v="IN-17638_S-BR-6L"/>
    <s v=""/>
  </r>
  <r>
    <x v="0"/>
    <s v="IN-17639"/>
    <x v="135"/>
    <s v="IN-AMZ"/>
    <s v="IGST-Taxincl."/>
    <s v="Amazon Online Sale"/>
    <x v="93"/>
    <x v="4"/>
    <s v="Bluewud Kaspen Shoe Rack Walnut (FL)"/>
    <s v="Assam"/>
    <s v="94036000"/>
    <n v="1"/>
    <n v="18"/>
    <n v="5338"/>
    <n v="961"/>
    <n v="6299"/>
    <s v=""/>
    <d v="1899-12-30T00:00:00"/>
    <d v="2024-10-07T00:00:00"/>
    <s v="404-2501847-9585903"/>
    <s v="IN-17639 , 404-2501847-9585903"/>
    <n v="1"/>
    <n v="0"/>
    <n v="5338"/>
    <n v="0"/>
    <x v="9"/>
    <x v="5"/>
    <x v="135"/>
    <s v="IN-17639_SR-KPN-FL"/>
    <s v=""/>
  </r>
  <r>
    <x v="0"/>
    <s v="IN-1764"/>
    <x v="104"/>
    <s v="IN-AMZ"/>
    <s v="IGST-Taxincl."/>
    <s v="Amazon Online Sale"/>
    <x v="50"/>
    <x v="14"/>
    <s v="Bluewud Darci Dressing Table Maple(MF)"/>
    <s v="Kerala"/>
    <s v="94036000"/>
    <n v="1"/>
    <n v="18"/>
    <n v="7372"/>
    <n v="1327"/>
    <n v="8699"/>
    <s v=""/>
    <d v="1899-12-30T00:00:00"/>
    <d v="2024-04-24T00:00:00"/>
    <s v="403-0274849-8438727"/>
    <s v="403-0274849-8438727, IN-1764"/>
    <n v="1"/>
    <n v="0"/>
    <n v="7372"/>
    <n v="0"/>
    <x v="9"/>
    <x v="5"/>
    <x v="104"/>
    <s v="IN-1764_RT-DR-MF"/>
    <s v="Cx returned due to wrong color "/>
  </r>
  <r>
    <x v="0"/>
    <s v="IN-17640"/>
    <x v="135"/>
    <s v="IN-AMZ"/>
    <s v="IGST-Taxincl."/>
    <s v="Amazon Online Sale"/>
    <x v="30"/>
    <x v="9"/>
    <s v="Bluewud Skiddo TV Unit Walnut&amp;White(LF)"/>
    <s v="Rajasthan"/>
    <s v="94036000"/>
    <n v="1"/>
    <n v="18"/>
    <n v="4067"/>
    <n v="732"/>
    <n v="4799"/>
    <s v=""/>
    <d v="1899-12-30T00:00:00"/>
    <d v="2024-10-07T00:00:00"/>
    <s v="403-2531440-3632369"/>
    <s v="IN-17640 , 403-2531440-3632369"/>
    <n v="1"/>
    <n v="0"/>
    <n v="4067"/>
    <n v="0"/>
    <x v="9"/>
    <x v="5"/>
    <x v="135"/>
    <s v="IN-17640_TU-SKD-LF"/>
    <s v=""/>
  </r>
  <r>
    <x v="0"/>
    <s v="IN-17641"/>
    <x v="135"/>
    <s v="IN-AMZ"/>
    <s v="IGST-Taxincl."/>
    <s v="Amazon Online Sale"/>
    <x v="148"/>
    <x v="4"/>
    <s v="Bluewud Carlem ShoeRack 3 Door Wenge"/>
    <s v="Goa"/>
    <s v="94036000"/>
    <n v="1"/>
    <n v="18"/>
    <n v="4660"/>
    <n v="839"/>
    <n v="5499"/>
    <s v=""/>
    <d v="1899-12-30T00:00:00"/>
    <d v="2024-10-15T00:00:00"/>
    <s v="405-9163997-1757168"/>
    <s v="IN-17641 , 405-9163997-1757168"/>
    <n v="1"/>
    <n v="0"/>
    <n v="4660"/>
    <n v="0"/>
    <x v="9"/>
    <x v="5"/>
    <x v="135"/>
    <s v="IN-17641_SR-CLM-3W"/>
    <s v=""/>
  </r>
  <r>
    <x v="0"/>
    <s v="IN-17642"/>
    <x v="135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7T00:00:00"/>
    <s v="408-6783704-4755537"/>
    <s v="IN-17642 , 408-6783704-4755537"/>
    <n v="1"/>
    <n v="0"/>
    <n v="4067"/>
    <n v="0"/>
    <x v="9"/>
    <x v="5"/>
    <x v="135"/>
    <s v="IN-17642_TU-SKD-LF"/>
    <s v=""/>
  </r>
  <r>
    <x v="0"/>
    <s v="IN-17643"/>
    <x v="135"/>
    <s v="IN-AMZ"/>
    <s v="IGST-Taxincl."/>
    <s v="Amazon Online Sale"/>
    <x v="116"/>
    <x v="9"/>
    <s v="Bluewud Rowlet TV Unit Stand Maple&amp;Ivory"/>
    <s v="Bihar"/>
    <s v="94036000"/>
    <n v="1"/>
    <n v="18"/>
    <n v="10592"/>
    <n v="1907"/>
    <n v="12499"/>
    <s v=""/>
    <d v="1899-12-30T00:00:00"/>
    <d v="2024-10-07T00:00:00"/>
    <s v="405-7257687-6883548"/>
    <s v="IN-17643 , 405-7257687-6883548"/>
    <n v="1"/>
    <n v="0"/>
    <n v="10592"/>
    <n v="0"/>
    <x v="9"/>
    <x v="5"/>
    <x v="135"/>
    <s v="IN-17643_TU-RWT-LAMI"/>
    <s v=""/>
  </r>
  <r>
    <x v="0"/>
    <s v="IN-17644"/>
    <x v="135"/>
    <s v="IN-AMZ"/>
    <s v="IGST-Taxincl."/>
    <s v="Amazon Online Sale"/>
    <x v="303"/>
    <x v="13"/>
    <s v="Bluewud Tirano Microwave stand-Maple"/>
    <s v="Haryana"/>
    <s v="94036000"/>
    <n v="1"/>
    <n v="18"/>
    <n v="1719"/>
    <n v="310"/>
    <n v="2029"/>
    <s v=""/>
    <d v="1899-12-30T00:00:00"/>
    <d v="2024-10-08T00:00:00"/>
    <s v="407-8613450-8475539"/>
    <s v="407-8613450-8475539 IN-17644"/>
    <n v="1"/>
    <n v="0"/>
    <n v="1719"/>
    <n v="0"/>
    <x v="9"/>
    <x v="5"/>
    <x v="135"/>
    <s v="IN-17644_MD-TNO-STM"/>
    <s v=""/>
  </r>
  <r>
    <x v="0"/>
    <s v="IN-17645"/>
    <x v="135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7T00:00:00"/>
    <s v="402-2186367-9173113"/>
    <s v="IN-17645 , 402-2186367-9173113"/>
    <n v="1"/>
    <n v="0"/>
    <n v="4067"/>
    <n v="0"/>
    <x v="9"/>
    <x v="5"/>
    <x v="135"/>
    <s v="IN-17645_TU-SKD-LF"/>
    <s v=""/>
  </r>
  <r>
    <x v="0"/>
    <s v="IN-17646"/>
    <x v="135"/>
    <s v="IN-AMZ"/>
    <s v="IGST-Taxincl."/>
    <s v="Amazon Online Sale"/>
    <x v="127"/>
    <x v="9"/>
    <s v="Bluewud Rowlet TV Unit Stand (Wenge,FW)"/>
    <s v="Tamil Nadu"/>
    <s v="94036000"/>
    <n v="1"/>
    <n v="18"/>
    <n v="10592"/>
    <n v="1907"/>
    <n v="12499"/>
    <s v=""/>
    <d v="1899-12-30T00:00:00"/>
    <d v="2024-10-07T00:00:00"/>
    <s v="408-0466406-7860316"/>
    <s v="IN-17646 , 408-0466406-7860316"/>
    <n v="1"/>
    <n v="0"/>
    <n v="10592"/>
    <n v="0"/>
    <x v="9"/>
    <x v="5"/>
    <x v="135"/>
    <s v="IN-17646_TU-RWT-LAWF"/>
    <s v=""/>
  </r>
  <r>
    <x v="0"/>
    <s v="IN-17647"/>
    <x v="135"/>
    <s v="IN-AMZ"/>
    <s v="IGST-Taxincl."/>
    <s v="Amazon Online Sale"/>
    <x v="156"/>
    <x v="4"/>
    <s v="Bluewud Whartin Shoe Rack-Maple &amp; Beige"/>
    <s v="Haryana"/>
    <s v="94036000"/>
    <n v="1"/>
    <n v="18"/>
    <n v="4575"/>
    <n v="824"/>
    <n v="5399"/>
    <s v=""/>
    <d v="1899-12-30T00:00:00"/>
    <d v="2024-10-07T00:00:00"/>
    <s v="404-3640759-2001120"/>
    <s v="IN-17647 , 404-3640759-2001120"/>
    <n v="1"/>
    <n v="0"/>
    <n v="4575"/>
    <n v="0"/>
    <x v="9"/>
    <x v="5"/>
    <x v="135"/>
    <s v="IN-17647_SR-WHTO-MI"/>
    <s v=""/>
  </r>
  <r>
    <x v="0"/>
    <s v="IN-17648"/>
    <x v="135"/>
    <s v="IN-AMZ"/>
    <s v="IGST-Taxincl."/>
    <s v="Amazon Online Sale"/>
    <x v="42"/>
    <x v="4"/>
    <s v="Bluewud Carlem Tall ShoeRack-Maple(TM)"/>
    <s v="Gujarat"/>
    <s v="94036000"/>
    <n v="1"/>
    <n v="18"/>
    <n v="4999"/>
    <n v="900"/>
    <n v="5899"/>
    <s v=""/>
    <d v="1899-12-30T00:00:00"/>
    <d v="2024-10-10T00:00:00"/>
    <s v="405-9729206-5499538"/>
    <s v="IN-17648 , 405-9729206-5499538"/>
    <n v="1"/>
    <n v="0"/>
    <n v="4999"/>
    <n v="0"/>
    <x v="9"/>
    <x v="5"/>
    <x v="135"/>
    <s v="IN-17648_SR-CLM-TM"/>
    <s v=""/>
  </r>
  <r>
    <x v="0"/>
    <s v="IN-17649"/>
    <x v="135"/>
    <s v="IN-AMZ"/>
    <s v="IGST-Taxincl."/>
    <s v="Amazon Online Sale"/>
    <x v="101"/>
    <x v="1"/>
    <s v="Bluewud Declove Center Table Wenge(WF)"/>
    <s v="Assam"/>
    <s v="94036000"/>
    <n v="1"/>
    <n v="18"/>
    <n v="2542"/>
    <n v="457"/>
    <n v="2999"/>
    <s v=""/>
    <d v="1899-12-30T00:00:00"/>
    <d v="2024-10-11T00:00:00"/>
    <s v="406-5704092-0846703"/>
    <s v="IN-17649 , 406-5704092-0846703"/>
    <n v="1"/>
    <n v="0"/>
    <n v="2542"/>
    <n v="0"/>
    <x v="9"/>
    <x v="5"/>
    <x v="135"/>
    <s v="IN-17649_CT-DOV-WF"/>
    <s v=""/>
  </r>
  <r>
    <x v="0"/>
    <s v="IN-1765"/>
    <x v="104"/>
    <s v="IN-AMZ"/>
    <s v="IGST-Taxincl."/>
    <s v="Amazon Online Sale"/>
    <x v="201"/>
    <x v="9"/>
    <s v="Bluewud Anatdol TV Unit -Maple"/>
    <s v="Kerala"/>
    <s v="94036000"/>
    <n v="1"/>
    <n v="18"/>
    <n v="3229"/>
    <n v="581"/>
    <n v="3810"/>
    <s v=""/>
    <d v="1899-12-30T00:00:00"/>
    <d v="2024-04-24T00:00:00"/>
    <s v="406-3814446-0650707"/>
    <s v="406-3814446-0650707, IN-1765"/>
    <n v="1"/>
    <n v="0"/>
    <n v="3229"/>
    <n v="0"/>
    <x v="9"/>
    <x v="5"/>
    <x v="104"/>
    <s v="IN-1765_TU-ATD-M"/>
    <s v=""/>
  </r>
  <r>
    <x v="0"/>
    <s v="IN-17650"/>
    <x v="135"/>
    <s v="IN-AMZ"/>
    <s v="IGST-Taxincl."/>
    <s v="Amazon Online Sale"/>
    <x v="106"/>
    <x v="9"/>
    <s v="Bluewud Rowlet Mini TV Unit -Wenge(MWF)"/>
    <s v="Delhi"/>
    <s v="94036000"/>
    <n v="1"/>
    <n v="18"/>
    <n v="5847"/>
    <n v="1052"/>
    <n v="6899"/>
    <s v=""/>
    <d v="1899-12-30T00:00:00"/>
    <d v="2024-10-12T00:00:00"/>
    <s v="404-7911032-9745155"/>
    <s v="IN-17650 , 404-7911032-9745155"/>
    <n v="1"/>
    <n v="0"/>
    <n v="5847"/>
    <n v="0"/>
    <x v="9"/>
    <x v="5"/>
    <x v="135"/>
    <s v="IN-17650_TU-RWT-MWF"/>
    <s v=""/>
  </r>
  <r>
    <x v="0"/>
    <s v="IN-17651"/>
    <x v="135"/>
    <s v="IN-AMZ"/>
    <s v="IGST-Taxincl."/>
    <s v="Amazon Online Sale"/>
    <x v="43"/>
    <x v="9"/>
    <s v="Bluewud  Blesky TV Unit-Maple"/>
    <s v="Gujarat"/>
    <s v="94036000"/>
    <n v="1"/>
    <n v="18"/>
    <n v="4491"/>
    <n v="808"/>
    <n v="5299"/>
    <s v=""/>
    <d v="1899-12-30T00:00:00"/>
    <d v="2024-10-09T00:00:00"/>
    <s v="404-9929011-5766759"/>
    <s v="IN-17651 , 404-9929011-5766759"/>
    <n v="1"/>
    <n v="0"/>
    <n v="4491"/>
    <n v="0"/>
    <x v="9"/>
    <x v="5"/>
    <x v="135"/>
    <s v="IN-17651_TU-BKY-M"/>
    <s v=""/>
  </r>
  <r>
    <x v="0"/>
    <s v="IN-17652"/>
    <x v="135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10T00:00:00"/>
    <s v="405-1805436-4401169"/>
    <s v="IN-17652 , 405-1805436-4401169"/>
    <n v="1"/>
    <n v="0"/>
    <n v="4999"/>
    <n v="0"/>
    <x v="9"/>
    <x v="5"/>
    <x v="135"/>
    <s v="IN-17652_SR-CLM-TM"/>
    <s v=""/>
  </r>
  <r>
    <x v="0"/>
    <s v="IN-17653"/>
    <x v="135"/>
    <s v="IN-AMZ"/>
    <s v="IGST-Taxincl."/>
    <s v="Amazon Online Sale"/>
    <x v="106"/>
    <x v="9"/>
    <s v="Bluewud Rowlet Mini TV Unit -Wenge(MWF)"/>
    <s v="Karnataka"/>
    <s v="94036000"/>
    <n v="1"/>
    <n v="18"/>
    <n v="5847"/>
    <n v="1052"/>
    <n v="6899"/>
    <s v=""/>
    <d v="1899-12-30T00:00:00"/>
    <d v="2024-10-12T00:00:00"/>
    <s v="402-6600422-2540350"/>
    <s v="IN-17653 , 402-6600422-2540350"/>
    <n v="1"/>
    <n v="0"/>
    <n v="5847"/>
    <n v="0"/>
    <x v="9"/>
    <x v="5"/>
    <x v="135"/>
    <s v="IN-17653_TU-RWT-MWF"/>
    <s v=""/>
  </r>
  <r>
    <x v="0"/>
    <s v="IN-17654"/>
    <x v="135"/>
    <s v="IN-AMZ"/>
    <s v="IGST-Taxincl."/>
    <s v="Amazon Online Sale"/>
    <x v="74"/>
    <x v="10"/>
    <s v="Bluewud Andrie Wardrobe-Maple&amp;Be.(2NMI)"/>
    <s v="Jharkhand"/>
    <s v="94036000"/>
    <n v="1"/>
    <n v="18"/>
    <n v="11864"/>
    <n v="2135"/>
    <n v="13999"/>
    <s v=""/>
    <d v="1899-12-30T00:00:00"/>
    <d v="2024-10-07T00:00:00"/>
    <s v="405-3597650-3536301"/>
    <s v="IN-17654 , 405-3597650-3536301"/>
    <n v="1"/>
    <n v="0"/>
    <n v="11864"/>
    <n v="0"/>
    <x v="9"/>
    <x v="5"/>
    <x v="135"/>
    <s v="IN-17654_W-AND-2NMI"/>
    <s v=""/>
  </r>
  <r>
    <x v="0"/>
    <s v="IN-17655"/>
    <x v="135"/>
    <s v="IN-AMZ"/>
    <s v="IGST-Taxincl."/>
    <s v="Amazon Online Sale"/>
    <x v="80"/>
    <x v="4"/>
    <s v="Bluewud Kaspen Shoe Rack Wenge(FW)"/>
    <s v="West Bengal"/>
    <s v="94036000"/>
    <n v="1"/>
    <n v="18"/>
    <n v="5338"/>
    <n v="961"/>
    <n v="6299"/>
    <s v=""/>
    <d v="1899-12-30T00:00:00"/>
    <d v="2024-10-07T00:00:00"/>
    <s v="406-2206402-7045952"/>
    <s v="IN-17655 , 406-2206402-7045952"/>
    <n v="1"/>
    <n v="0"/>
    <n v="5338"/>
    <n v="0"/>
    <x v="9"/>
    <x v="5"/>
    <x v="135"/>
    <s v="IN-17655_SR-KPN-FW"/>
    <s v=""/>
  </r>
  <r>
    <x v="0"/>
    <s v="IN-17656"/>
    <x v="135"/>
    <s v="IN-AMZ"/>
    <s v="IGST-Taxincl."/>
    <s v="Amazon Online Sale"/>
    <x v="51"/>
    <x v="4"/>
    <s v="Bluewud Kaspen Shoe Rack Maple (MF)"/>
    <s v="Meghalaya"/>
    <s v="94036000"/>
    <n v="1"/>
    <n v="18"/>
    <n v="5152"/>
    <n v="927"/>
    <n v="6079"/>
    <s v=""/>
    <d v="1899-12-30T00:00:00"/>
    <d v="2024-10-08T00:00:00"/>
    <s v="171-0428139-7042700"/>
    <s v="171-0428139-7042700 IN-17656"/>
    <n v="1"/>
    <n v="0"/>
    <n v="5152"/>
    <n v="0"/>
    <x v="9"/>
    <x v="5"/>
    <x v="135"/>
    <s v="IN-17656_SR-KPN-MF"/>
    <s v=""/>
  </r>
  <r>
    <x v="0"/>
    <s v="IN-17657"/>
    <x v="135"/>
    <s v="IN-AMZ"/>
    <s v="IGST-Taxincl."/>
    <s v="Amazon Online Sale"/>
    <x v="39"/>
    <x v="3"/>
    <s v="Bluewud Wolabey Ladder Bookshelf -Maple"/>
    <s v="Delhi"/>
    <s v="94036000"/>
    <n v="1"/>
    <n v="18"/>
    <n v="2881"/>
    <n v="518"/>
    <n v="3399"/>
    <s v=""/>
    <d v="1899-12-30T00:00:00"/>
    <d v="2024-10-14T00:00:00"/>
    <s v="402-9066187-2451510"/>
    <s v="IN-17657 , 402-9066187-2451510"/>
    <n v="1"/>
    <n v="0"/>
    <n v="2881"/>
    <n v="0"/>
    <x v="9"/>
    <x v="5"/>
    <x v="135"/>
    <s v="IN-17657_SB-WLB-MF"/>
    <s v=""/>
  </r>
  <r>
    <x v="0"/>
    <s v="IN-17659"/>
    <x v="135"/>
    <s v="IN-AMZ"/>
    <s v="IGST-Taxincl."/>
    <s v="Amazon Online Sale"/>
    <x v="29"/>
    <x v="9"/>
    <s v="Bluewud Harmond TV Unit-Maple &amp;White"/>
    <s v="Kerala"/>
    <s v="94036000"/>
    <n v="1"/>
    <n v="18"/>
    <n v="4490"/>
    <n v="808"/>
    <n v="5298"/>
    <s v=""/>
    <d v="1899-12-30T00:00:00"/>
    <d v="2024-10-14T00:00:00"/>
    <s v="171-6737460-5210717"/>
    <s v="IN-17659 , 171-6737460-5210717"/>
    <n v="1"/>
    <n v="0"/>
    <n v="4490"/>
    <n v="0"/>
    <x v="9"/>
    <x v="5"/>
    <x v="135"/>
    <s v="IN-17659_TU-HMD-MF"/>
    <s v=""/>
  </r>
  <r>
    <x v="0"/>
    <s v="IN-1766"/>
    <x v="104"/>
    <s v="IN-AMZ"/>
    <s v="IGST-Taxincl."/>
    <s v="Amazon Online Sale"/>
    <x v="201"/>
    <x v="9"/>
    <s v="Bluewud Anatdol TV Unit -Maple"/>
    <s v="West Bengal"/>
    <s v="94036000"/>
    <n v="1"/>
    <n v="18"/>
    <n v="3229"/>
    <n v="581"/>
    <n v="3810"/>
    <s v=""/>
    <d v="1899-12-30T00:00:00"/>
    <d v="2024-04-24T00:00:00"/>
    <s v="408-8621547-7475527"/>
    <s v="408-8621547-7475527, IN-1766"/>
    <n v="1"/>
    <n v="0"/>
    <n v="3229"/>
    <n v="0"/>
    <x v="9"/>
    <x v="5"/>
    <x v="104"/>
    <s v="IN-1766_TU-ATD-M"/>
    <s v=""/>
  </r>
  <r>
    <x v="0"/>
    <s v="IN-17660"/>
    <x v="135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09T00:00:00"/>
    <s v="403-3128182-4585929"/>
    <s v="IN-17660 , 403-3128182-4585929"/>
    <n v="1"/>
    <n v="0"/>
    <n v="4491"/>
    <n v="0"/>
    <x v="9"/>
    <x v="5"/>
    <x v="135"/>
    <s v="IN-17660_TU-BKY-M"/>
    <s v=""/>
  </r>
  <r>
    <x v="0"/>
    <s v="IN-17661"/>
    <x v="135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7T00:00:00"/>
    <s v="404-2216874-0026703"/>
    <s v="IN-17661 , 404-2216874-0026703"/>
    <n v="1"/>
    <n v="0"/>
    <n v="4067"/>
    <n v="0"/>
    <x v="9"/>
    <x v="5"/>
    <x v="135"/>
    <s v="IN-17661_TU-SKD-LF"/>
    <s v=""/>
  </r>
  <r>
    <x v="0"/>
    <s v="IN-17662"/>
    <x v="135"/>
    <s v="IN-AMZ"/>
    <s v="IGST-Taxincl."/>
    <s v="Amazon Online Sale"/>
    <x v="29"/>
    <x v="9"/>
    <s v="Bluewud Harmond TV Unit-Maple &amp;White"/>
    <s v="Delhi"/>
    <s v="94036000"/>
    <n v="1"/>
    <n v="18"/>
    <n v="4490"/>
    <n v="808"/>
    <n v="5298"/>
    <s v=""/>
    <d v="1899-12-30T00:00:00"/>
    <d v="2024-10-14T00:00:00"/>
    <s v="406-6868329-3489918"/>
    <s v="IN-17662 , 406-6868329-3489918"/>
    <n v="1"/>
    <n v="0"/>
    <n v="4490"/>
    <n v="0"/>
    <x v="9"/>
    <x v="5"/>
    <x v="135"/>
    <s v="IN-17662_TU-HMD-MF"/>
    <s v=""/>
  </r>
  <r>
    <x v="0"/>
    <s v="IN-17663"/>
    <x v="135"/>
    <s v="IN-AMZ"/>
    <s v="LGST-TaxIncl."/>
    <s v="Amazon Online Sale"/>
    <x v="51"/>
    <x v="4"/>
    <s v="Bluewud Kaspen Shoe Rack Maple (MF)"/>
    <s v="Uttar Pradesh"/>
    <s v="94036000"/>
    <n v="1"/>
    <n v="18"/>
    <n v="5152"/>
    <n v="927"/>
    <n v="6079"/>
    <s v=""/>
    <d v="1899-12-30T00:00:00"/>
    <d v="2024-10-08T00:00:00"/>
    <s v="408-7986536-0329125"/>
    <s v="408-7986536-0329125 IN-17663"/>
    <n v="1"/>
    <n v="0"/>
    <n v="5152"/>
    <n v="0"/>
    <x v="9"/>
    <x v="5"/>
    <x v="135"/>
    <s v="IN-17663_SR-KPN-MF"/>
    <s v=""/>
  </r>
  <r>
    <x v="0"/>
    <s v="IN-17664"/>
    <x v="135"/>
    <s v="IN-AMZ"/>
    <s v="IGST-Taxincl."/>
    <s v="Amazon Online Sale"/>
    <x v="144"/>
    <x v="12"/>
    <s v="Bluewud Oliver Bed Side Table(Drawer)WF"/>
    <s v="Odisha"/>
    <s v="94036000"/>
    <n v="1"/>
    <n v="18"/>
    <n v="1736"/>
    <n v="313"/>
    <n v="2049"/>
    <s v=""/>
    <d v="1899-12-30T00:00:00"/>
    <d v="2024-10-08T00:00:00"/>
    <s v="407-1809981-7422700"/>
    <s v="407-1809981-7422700 IN-17664"/>
    <n v="1"/>
    <n v="0"/>
    <n v="1736"/>
    <n v="0"/>
    <x v="9"/>
    <x v="5"/>
    <x v="135"/>
    <s v="IN-17664_BT-OL-DWF"/>
    <s v=""/>
  </r>
  <r>
    <x v="0"/>
    <s v="IN-17665"/>
    <x v="135"/>
    <s v="IN-AMZ"/>
    <s v="IGST-Taxincl."/>
    <s v="Amazon Online Sale"/>
    <x v="193"/>
    <x v="3"/>
    <s v="Bluewud Lagoon Bookshelf-Wenge(WF)"/>
    <s v="Haryana"/>
    <s v="94036000"/>
    <n v="1"/>
    <n v="18"/>
    <n v="2160"/>
    <n v="389"/>
    <n v="2549"/>
    <s v=""/>
    <d v="1899-12-30T00:00:00"/>
    <d v="2024-10-07T00:00:00"/>
    <s v="405-8625706-2727509"/>
    <s v="IN-17665 , 405-8625706-2727509"/>
    <n v="1"/>
    <n v="0"/>
    <n v="2160"/>
    <n v="0"/>
    <x v="9"/>
    <x v="5"/>
    <x v="135"/>
    <s v="IN-17665_SB-LGN.P-WF"/>
    <s v=""/>
  </r>
  <r>
    <x v="0"/>
    <s v="IN-17666"/>
    <x v="135"/>
    <s v="IN-AMZ"/>
    <s v="IGST-Taxincl."/>
    <s v="Amazon Online Sale"/>
    <x v="93"/>
    <x v="4"/>
    <s v="Bluewud Kaspen Shoe Rack Walnut (FL)"/>
    <s v="Punjab"/>
    <s v="94036000"/>
    <n v="1"/>
    <n v="18"/>
    <n v="5338"/>
    <n v="961"/>
    <n v="6299"/>
    <s v=""/>
    <d v="1899-12-30T00:00:00"/>
    <d v="2024-10-07T00:00:00"/>
    <s v="404-5835147-3381960"/>
    <s v="IN-17666 , 404-5835147-3381960"/>
    <n v="1"/>
    <n v="0"/>
    <n v="5338"/>
    <n v="0"/>
    <x v="9"/>
    <x v="5"/>
    <x v="135"/>
    <s v="IN-17666_SR-KPN-FL"/>
    <s v=""/>
  </r>
  <r>
    <x v="0"/>
    <s v="IN-17667"/>
    <x v="135"/>
    <s v="IN-AMZ"/>
    <s v="IGST-Taxincl."/>
    <s v="Amazon Online Sale"/>
    <x v="116"/>
    <x v="9"/>
    <s v="Bluewud Rowlet TV Unit Stand Maple&amp;Ivory"/>
    <s v="West Bengal"/>
    <s v="94036000"/>
    <n v="1"/>
    <n v="18"/>
    <n v="10592"/>
    <n v="1907"/>
    <n v="12499"/>
    <s v=""/>
    <d v="1899-12-30T00:00:00"/>
    <d v="2024-10-07T00:00:00"/>
    <s v="405-9731094-7608312"/>
    <s v="IN-17667 , 405-9731094-7608312"/>
    <n v="1"/>
    <n v="0"/>
    <n v="10592"/>
    <n v="0"/>
    <x v="9"/>
    <x v="5"/>
    <x v="135"/>
    <s v="IN-17667_TU-RWT-LAMI"/>
    <s v=""/>
  </r>
  <r>
    <x v="0"/>
    <s v="IN-17668"/>
    <x v="135"/>
    <s v="IN-AMZ"/>
    <s v="IGST-Taxincl."/>
    <s v="Amazon Online Sale"/>
    <x v="193"/>
    <x v="3"/>
    <s v="Bluewud Lagoon Bookshelf-Wenge(WF)"/>
    <s v="Maharashtra"/>
    <s v="94036000"/>
    <n v="1"/>
    <n v="18"/>
    <n v="2160"/>
    <n v="389"/>
    <n v="2549"/>
    <s v=""/>
    <d v="1899-12-30T00:00:00"/>
    <d v="2024-10-07T00:00:00"/>
    <s v="404-8440943-9035513"/>
    <s v="IN-17668 , 404-8440943-9035513"/>
    <n v="1"/>
    <n v="0"/>
    <n v="2160"/>
    <n v="0"/>
    <x v="9"/>
    <x v="5"/>
    <x v="135"/>
    <s v="IN-17668_SB-LGN.P-WF"/>
    <s v=""/>
  </r>
  <r>
    <x v="0"/>
    <s v="IN-17669"/>
    <x v="135"/>
    <s v="IN-AMZ"/>
    <s v="IGST-Taxincl."/>
    <s v="Amazon Online Sale"/>
    <x v="14"/>
    <x v="2"/>
    <s v="Bluewud Corbyn Study Table-Maple&amp;White"/>
    <s v="West Bengal"/>
    <s v="94036000"/>
    <n v="1"/>
    <n v="18"/>
    <n v="4914"/>
    <n v="885"/>
    <n v="5799"/>
    <s v=""/>
    <d v="1899-12-30T00:00:00"/>
    <d v="2024-10-08T00:00:00"/>
    <s v="171-6144348-5106735"/>
    <s v="171-6144348-5106735 IN-17669"/>
    <n v="1"/>
    <n v="0"/>
    <n v="4914"/>
    <n v="0"/>
    <x v="9"/>
    <x v="5"/>
    <x v="135"/>
    <s v="IN-17669_ST-CBN-MF"/>
    <s v=""/>
  </r>
  <r>
    <x v="0"/>
    <s v="IN-1767"/>
    <x v="104"/>
    <s v="IN-AMZ"/>
    <s v="LGST-TaxIncl."/>
    <s v="Amazon Online Sale"/>
    <x v="237"/>
    <x v="9"/>
    <s v="Bluewud Primax TV Unit (Large) Wenge"/>
    <s v="Uttar Pradesh"/>
    <s v="94036000"/>
    <n v="1"/>
    <n v="18"/>
    <n v="3103"/>
    <n v="559"/>
    <n v="3662"/>
    <s v=""/>
    <d v="1899-12-30T00:00:00"/>
    <d v="2024-04-24T00:00:00"/>
    <s v="405-9928377-6102730"/>
    <s v="405-9928377-6102730, IN-1767"/>
    <n v="1"/>
    <n v="0"/>
    <n v="3103"/>
    <n v="0"/>
    <x v="9"/>
    <x v="5"/>
    <x v="104"/>
    <s v="IN-1767_TU-PM-LAW"/>
    <s v=""/>
  </r>
  <r>
    <x v="0"/>
    <s v="IN-17670"/>
    <x v="135"/>
    <s v="IN-AMZ"/>
    <s v="IGST-Taxincl."/>
    <s v="Amazon Online Sale"/>
    <x v="145"/>
    <x v="5"/>
    <s v="Bluewud Crafte Wall Shelf-Maple"/>
    <s v="Chhattisgarh"/>
    <s v="94036000"/>
    <n v="1"/>
    <n v="18"/>
    <n v="1525"/>
    <n v="274"/>
    <n v="1799"/>
    <s v=""/>
    <d v="1899-12-30T00:00:00"/>
    <d v="2024-10-11T00:00:00"/>
    <s v="405-5473286-4783541"/>
    <s v="IN-17670 , 405-5473286-4783541"/>
    <n v="1"/>
    <n v="0"/>
    <n v="1525"/>
    <n v="0"/>
    <x v="9"/>
    <x v="5"/>
    <x v="135"/>
    <s v="IN-17670_S-CRF-M"/>
    <s v=""/>
  </r>
  <r>
    <x v="0"/>
    <s v="IN-17671"/>
    <x v="135"/>
    <s v="IN-AMZ"/>
    <s v="IGST-Taxincl."/>
    <s v="Amazon Online Sale"/>
    <x v="101"/>
    <x v="1"/>
    <s v="Bluewud Declove Center Table Wenge(WF)"/>
    <s v="Rajasthan"/>
    <s v="94036000"/>
    <n v="1"/>
    <n v="18"/>
    <n v="2542"/>
    <n v="457"/>
    <n v="2999"/>
    <s v=""/>
    <d v="1899-12-30T00:00:00"/>
    <d v="2024-10-11T00:00:00"/>
    <s v="403-7255061-4546729"/>
    <s v="IN-17671 , 403-7255061-4546729"/>
    <n v="1"/>
    <n v="0"/>
    <n v="2542"/>
    <n v="0"/>
    <x v="9"/>
    <x v="5"/>
    <x v="135"/>
    <s v="IN-17671_CT-DOV-WF"/>
    <s v=""/>
  </r>
  <r>
    <x v="0"/>
    <s v="IN-17672"/>
    <x v="135"/>
    <s v="IN-AMZ"/>
    <s v="IGST-Taxincl."/>
    <s v="Amazon Online Sale"/>
    <x v="120"/>
    <x v="9"/>
    <s v="Bluewud Fenily TV Unit Wenge(FW)"/>
    <s v="Odisha"/>
    <s v="94036000"/>
    <n v="1"/>
    <n v="18"/>
    <n v="12457"/>
    <n v="2242"/>
    <n v="14699"/>
    <s v=""/>
    <d v="1899-12-30T00:00:00"/>
    <d v="2024-10-07T00:00:00"/>
    <s v="408-8557235-2793917"/>
    <s v="IN-17672 , 408-8557235-2793917"/>
    <n v="1"/>
    <n v="0"/>
    <n v="12457"/>
    <n v="0"/>
    <x v="9"/>
    <x v="5"/>
    <x v="135"/>
    <s v="IN-17672_TU-FL-FW"/>
    <s v=""/>
  </r>
  <r>
    <x v="0"/>
    <s v="IN-17674"/>
    <x v="135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0T00:00:00"/>
    <s v="404-3441921-7881156"/>
    <s v="IN-17674 , 404-3441921-7881156"/>
    <n v="1"/>
    <n v="0"/>
    <n v="4999"/>
    <n v="0"/>
    <x v="9"/>
    <x v="5"/>
    <x v="135"/>
    <s v="IN-17674_SR-CLM-TM"/>
    <s v=""/>
  </r>
  <r>
    <x v="0"/>
    <s v="IN-17675"/>
    <x v="135"/>
    <s v="IN-AMZ"/>
    <s v="IGST-Taxincl."/>
    <s v="Amazon Online Sale"/>
    <x v="229"/>
    <x v="1"/>
    <s v="Bluewud Antadol Center Table-(Maple)"/>
    <s v="Kerala"/>
    <s v="94036000"/>
    <n v="1"/>
    <n v="18"/>
    <n v="2118"/>
    <n v="381"/>
    <n v="2499"/>
    <s v=""/>
    <d v="1899-12-30T00:00:00"/>
    <d v="2024-10-08T00:00:00"/>
    <s v="171-6330602-6124314"/>
    <s v="171-6330602-6124314 IN-17675"/>
    <n v="1"/>
    <n v="0"/>
    <n v="2118"/>
    <n v="0"/>
    <x v="9"/>
    <x v="5"/>
    <x v="135"/>
    <s v="IN-17675_CT-ATD-STM"/>
    <s v=""/>
  </r>
  <r>
    <x v="0"/>
    <s v="IN-17676"/>
    <x v="135"/>
    <s v="IN-AMZ"/>
    <s v="IGST-Taxincl."/>
    <s v="Amazon Online Sale"/>
    <x v="182"/>
    <x v="9"/>
    <s v="Bluewud ReyloyeTV Unit(Maple&amp;beige)Small"/>
    <s v="Haryana"/>
    <s v="94036000"/>
    <n v="1"/>
    <n v="18"/>
    <n v="3177"/>
    <n v="572"/>
    <n v="3749"/>
    <s v=""/>
    <d v="1899-12-30T00:00:00"/>
    <d v="2024-10-06T00:00:00"/>
    <s v="408-3600940-6779560"/>
    <s v="408-3600940-6779560 IN-17676"/>
    <n v="1"/>
    <n v="0"/>
    <n v="3177"/>
    <n v="0"/>
    <x v="9"/>
    <x v="5"/>
    <x v="135"/>
    <s v="IN-17676_TU-RYE-STMI"/>
    <s v=""/>
  </r>
  <r>
    <x v="0"/>
    <s v="IN-17677"/>
    <x v="135"/>
    <s v="IN-AMZ"/>
    <s v="LGST-TaxIncl."/>
    <s v="Amazon Online Sale"/>
    <x v="19"/>
    <x v="2"/>
    <s v="Bluewud Raddiso Study table -Maple"/>
    <s v="Uttar Pradesh"/>
    <s v="94036000"/>
    <n v="1"/>
    <n v="18"/>
    <n v="3558"/>
    <n v="641"/>
    <n v="4199"/>
    <s v=""/>
    <d v="1899-12-30T00:00:00"/>
    <d v="2024-10-07T00:00:00"/>
    <s v="407-3642776-5032338"/>
    <s v="IN-17677 , 407-3642776-5032338"/>
    <n v="1"/>
    <n v="0"/>
    <n v="3558"/>
    <n v="0"/>
    <x v="9"/>
    <x v="5"/>
    <x v="135"/>
    <s v="IN-17677_ST-RDO-M"/>
    <s v=""/>
  </r>
  <r>
    <x v="0"/>
    <s v="IN-17678"/>
    <x v="135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10T00:00:00"/>
    <s v="171-4371463-1775504"/>
    <s v="IN-17678 , 171-4371463-1775504"/>
    <n v="1"/>
    <n v="0"/>
    <n v="3219"/>
    <n v="0"/>
    <x v="9"/>
    <x v="5"/>
    <x v="135"/>
    <s v="IN-17678_ST-CBN-LSMF"/>
    <s v=""/>
  </r>
  <r>
    <x v="0"/>
    <s v="IN-17679"/>
    <x v="135"/>
    <s v="IN-AMZ"/>
    <s v="IGST-Taxincl."/>
    <s v="Amazon Online Sale"/>
    <x v="43"/>
    <x v="9"/>
    <s v="Bluewud  Blesky TV Unit-Maple"/>
    <s v="Mizoram"/>
    <s v="94036000"/>
    <n v="1"/>
    <n v="18"/>
    <n v="4491"/>
    <n v="808"/>
    <n v="5299"/>
    <s v=""/>
    <d v="1899-12-30T00:00:00"/>
    <d v="2024-10-09T00:00:00"/>
    <s v="405-0016673-7518700"/>
    <s v="IN-17679 , 405-0016673-7518700"/>
    <n v="1"/>
    <n v="0"/>
    <n v="4491"/>
    <n v="0"/>
    <x v="9"/>
    <x v="5"/>
    <x v="135"/>
    <s v="IN-17679_TU-BKY-M"/>
    <s v=""/>
  </r>
  <r>
    <x v="0"/>
    <s v="IN-1768"/>
    <x v="104"/>
    <s v="IN-AMZ"/>
    <s v="IGST-Taxincl."/>
    <s v="Amazon Online Sale"/>
    <x v="334"/>
    <x v="9"/>
    <s v="Bluewud Skiddo TVUnit E.Teak &amp; White(TF)"/>
    <s v="Maharashtra"/>
    <s v="94036000"/>
    <n v="1"/>
    <n v="18"/>
    <n v="4429"/>
    <n v="797"/>
    <n v="5226"/>
    <s v=""/>
    <d v="1899-12-30T00:00:00"/>
    <d v="2024-04-24T00:00:00"/>
    <s v="407-0397085-2113923"/>
    <s v="407-0397085-2113923, IN-1768"/>
    <n v="1"/>
    <n v="0"/>
    <n v="4429"/>
    <n v="0"/>
    <x v="9"/>
    <x v="5"/>
    <x v="104"/>
    <s v="IN-1768_TU-SKD.P-TF"/>
    <s v=""/>
  </r>
  <r>
    <x v="0"/>
    <s v="IN-17680"/>
    <x v="135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10-07T00:00:00"/>
    <s v="403-7887040-0909169"/>
    <s v="IN-17680 , 403-7887040-0909169"/>
    <n v="1"/>
    <n v="0"/>
    <n v="4575"/>
    <n v="0"/>
    <x v="9"/>
    <x v="5"/>
    <x v="135"/>
    <s v="IN-17680_SR-WHTO-MI"/>
    <s v=""/>
  </r>
  <r>
    <x v="0"/>
    <s v="IN-17681"/>
    <x v="135"/>
    <s v="IN-AMZ"/>
    <s v="IGST-Taxincl."/>
    <s v="Amazon Online Sale"/>
    <x v="44"/>
    <x v="2"/>
    <s v="Bluewud Corbyn L Shape Study Table-Maple"/>
    <s v="Bihar"/>
    <s v="94036000"/>
    <n v="1"/>
    <n v="18"/>
    <n v="3219"/>
    <n v="580"/>
    <n v="3799"/>
    <s v=""/>
    <d v="1899-12-30T00:00:00"/>
    <d v="2024-10-10T00:00:00"/>
    <s v="403-8559245-2658715"/>
    <s v="IN-17681 , 403-8559245-2658715"/>
    <n v="1"/>
    <n v="0"/>
    <n v="3219"/>
    <n v="0"/>
    <x v="9"/>
    <x v="5"/>
    <x v="135"/>
    <s v="IN-17681_ST-CBN-LSMF"/>
    <s v=""/>
  </r>
  <r>
    <x v="0"/>
    <s v="IN-17682"/>
    <x v="136"/>
    <s v="IN-AMZ"/>
    <s v="LGST-TaxIncl."/>
    <s v="Amazon Online Sale"/>
    <x v="168"/>
    <x v="7"/>
    <s v="Bluewud Polo Queen Bed With Storage-FW"/>
    <s v="Uttar Pradesh"/>
    <s v="94036000"/>
    <n v="1"/>
    <n v="18"/>
    <n v="12711"/>
    <n v="2288"/>
    <n v="14999"/>
    <s v=""/>
    <d v="1899-12-30T00:00:00"/>
    <d v="2024-10-07T00:00:00"/>
    <s v="406-8537950-7560317"/>
    <s v="IN-17682 , 406-8537950-7560317"/>
    <n v="1"/>
    <n v="0"/>
    <n v="12711"/>
    <n v="0"/>
    <x v="9"/>
    <x v="5"/>
    <x v="136"/>
    <s v="IN-17682_B-POL-QTFW"/>
    <s v=""/>
  </r>
  <r>
    <x v="0"/>
    <s v="IN-17683"/>
    <x v="136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10T00:00:00"/>
    <s v="407-8347802-5681132"/>
    <s v="IN-17683 , 407-8347802-5681132"/>
    <n v="1"/>
    <n v="0"/>
    <n v="4999"/>
    <n v="0"/>
    <x v="9"/>
    <x v="5"/>
    <x v="136"/>
    <s v="IN-17683_SR-CLM-TM"/>
    <s v=""/>
  </r>
  <r>
    <x v="0"/>
    <s v="IN-17684"/>
    <x v="136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7T00:00:00"/>
    <s v="404-1281266-6749919"/>
    <s v="IN-17684 , 404-1281266-6749919"/>
    <n v="1"/>
    <n v="0"/>
    <n v="4067"/>
    <n v="0"/>
    <x v="9"/>
    <x v="5"/>
    <x v="136"/>
    <s v="IN-17684_TU-SKD-LF"/>
    <s v=""/>
  </r>
  <r>
    <x v="0"/>
    <s v="IN-17685"/>
    <x v="136"/>
    <s v="IN-AMZ"/>
    <s v="IGST-Taxincl."/>
    <s v="Amazon Online Sale"/>
    <x v="266"/>
    <x v="9"/>
    <s v="Bluewud Primax Grande TVUnit Small Maple"/>
    <s v="Rajasthan"/>
    <s v="94036000"/>
    <n v="1"/>
    <n v="18"/>
    <n v="2542"/>
    <n v="457"/>
    <n v="2999"/>
    <s v=""/>
    <d v="1899-12-30T00:00:00"/>
    <d v="2024-10-10T00:00:00"/>
    <s v="405-5711557-5693921"/>
    <s v="IN-17685 , 405-5711557-5693921"/>
    <n v="1"/>
    <n v="0"/>
    <n v="2542"/>
    <n v="0"/>
    <x v="9"/>
    <x v="5"/>
    <x v="136"/>
    <s v="IN-17685_TU-PMG-STMF"/>
    <s v=""/>
  </r>
  <r>
    <x v="0"/>
    <s v="IN-17686"/>
    <x v="136"/>
    <s v="IN-AMZ"/>
    <s v="LGST-TaxIncl."/>
    <s v="Amazon Online Sale"/>
    <x v="14"/>
    <x v="2"/>
    <s v="Bluewud Corbyn Study Table-Maple&amp;White"/>
    <s v="Uttar Pradesh"/>
    <s v="94036000"/>
    <n v="1"/>
    <n v="18"/>
    <n v="4914"/>
    <n v="885"/>
    <n v="5799"/>
    <s v=""/>
    <d v="1899-12-30T00:00:00"/>
    <d v="2024-10-08T00:00:00"/>
    <s v="402-0880152-2127562"/>
    <s v="402-0880152-2127562 IN-17686"/>
    <n v="1"/>
    <n v="0"/>
    <n v="4914"/>
    <n v="0"/>
    <x v="9"/>
    <x v="5"/>
    <x v="136"/>
    <s v="IN-17686_ST-CBN-MF"/>
    <s v=""/>
  </r>
  <r>
    <x v="0"/>
    <s v="IN-17687"/>
    <x v="135"/>
    <s v="IN-AMZ"/>
    <s v="IGST-Taxincl."/>
    <s v="Amazon Online Sale"/>
    <x v="4"/>
    <x v="4"/>
    <s v="Bluewud Carlem ShoeRack 3 Door Maple"/>
    <s v="Rajasthan"/>
    <s v="94036000"/>
    <n v="1"/>
    <n v="18"/>
    <n v="4508"/>
    <n v="811"/>
    <n v="5319"/>
    <s v=""/>
    <d v="1899-12-30T00:00:00"/>
    <d v="2024-10-07T00:00:00"/>
    <s v="406-1472291-5057901"/>
    <s v="IN-17687 , 406-1472291-5057901"/>
    <n v="1"/>
    <n v="0"/>
    <n v="4508"/>
    <n v="0"/>
    <x v="9"/>
    <x v="5"/>
    <x v="135"/>
    <s v="IN-17687_SR-CLM-3M"/>
    <s v=""/>
  </r>
  <r>
    <x v="0"/>
    <s v="IN-17688"/>
    <x v="136"/>
    <s v="IN-AMZ"/>
    <s v="IGST-Taxincl."/>
    <s v="Amazon Online Sale"/>
    <x v="101"/>
    <x v="1"/>
    <s v="Bluewud Declove Center Table Wenge(WF)"/>
    <s v="Maharashtra"/>
    <s v="94036000"/>
    <n v="1"/>
    <n v="18"/>
    <n v="2542"/>
    <n v="457"/>
    <n v="2999"/>
    <s v=""/>
    <d v="1899-12-30T00:00:00"/>
    <d v="2024-10-11T00:00:00"/>
    <s v="406-7926876-8145122"/>
    <s v="IN-17688 , 406-7926876-8145122"/>
    <n v="1"/>
    <n v="0"/>
    <n v="2542"/>
    <n v="0"/>
    <x v="9"/>
    <x v="5"/>
    <x v="136"/>
    <s v="IN-17688_CT-DOV-WF"/>
    <s v=""/>
  </r>
  <r>
    <x v="0"/>
    <s v="IN-17689"/>
    <x v="136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10T00:00:00"/>
    <s v="171-0419514-2437941"/>
    <s v="IN-17689 , 171-0419514-2437941"/>
    <n v="1"/>
    <n v="0"/>
    <n v="4999"/>
    <n v="0"/>
    <x v="9"/>
    <x v="5"/>
    <x v="136"/>
    <s v="IN-17689_SR-CLM-TM"/>
    <s v=""/>
  </r>
  <r>
    <x v="0"/>
    <s v="IN-1769"/>
    <x v="104"/>
    <s v="IN-AMZ"/>
    <s v="IGST-Taxincl."/>
    <s v="Amazon Online Sale"/>
    <x v="8"/>
    <x v="5"/>
    <s v="Wudville Braine Floor standing wenge"/>
    <s v="Andhra Pradesh"/>
    <s v="94036000"/>
    <n v="1"/>
    <n v="18"/>
    <n v="1509"/>
    <n v="272"/>
    <n v="1781"/>
    <s v=""/>
    <d v="1899-12-30T00:00:00"/>
    <d v="2024-04-24T00:00:00"/>
    <s v="171-9185136-8100349"/>
    <s v="171-9185136-8100349, IN-1769"/>
    <n v="1"/>
    <n v="0"/>
    <n v="1509"/>
    <n v="0"/>
    <x v="9"/>
    <x v="5"/>
    <x v="104"/>
    <s v="IN-1769_S-BR-F6W"/>
    <s v=""/>
  </r>
  <r>
    <x v="0"/>
    <s v="IN-17690"/>
    <x v="136"/>
    <s v="IN-AMZ"/>
    <s v="IGST-Taxincl."/>
    <s v="Amazon Online Sale"/>
    <x v="44"/>
    <x v="2"/>
    <s v="Bluewud Corbyn L Shape Study Table-Maple"/>
    <s v="Delhi"/>
    <s v="94036000"/>
    <n v="1"/>
    <n v="18"/>
    <n v="3219"/>
    <n v="580"/>
    <n v="3799"/>
    <s v=""/>
    <d v="1899-12-30T00:00:00"/>
    <d v="2024-10-10T00:00:00"/>
    <s v="404-0271436-7649102"/>
    <s v="IN-17690 , 404-0271436-7649102"/>
    <n v="1"/>
    <n v="0"/>
    <n v="3219"/>
    <n v="0"/>
    <x v="9"/>
    <x v="5"/>
    <x v="136"/>
    <s v="IN-17690_ST-CBN-LSMF"/>
    <s v=""/>
  </r>
  <r>
    <x v="0"/>
    <s v="IN-17691"/>
    <x v="136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7T00:00:00"/>
    <s v="405-9689033-9530721"/>
    <s v="IN-17691 , 405-9689033-9530721"/>
    <n v="1"/>
    <n v="0"/>
    <n v="4067"/>
    <n v="0"/>
    <x v="9"/>
    <x v="5"/>
    <x v="136"/>
    <s v="IN-17691_TU-SKD-LF"/>
    <s v=""/>
  </r>
  <r>
    <x v="0"/>
    <s v="IN-17692"/>
    <x v="136"/>
    <s v="IN-AMZ"/>
    <s v="IGST-Taxincl."/>
    <s v="Amazon Online Sale"/>
    <x v="42"/>
    <x v="4"/>
    <s v="Bluewud Carlem Tall ShoeRack-Maple(TM)"/>
    <s v="Nagaland"/>
    <s v="94036000"/>
    <n v="1"/>
    <n v="18"/>
    <n v="4999"/>
    <n v="900"/>
    <n v="5899"/>
    <s v=""/>
    <d v="1899-12-30T00:00:00"/>
    <d v="2024-10-10T00:00:00"/>
    <s v="402-6727735-1698735"/>
    <s v="IN-17692 , 402-6727735-1698735"/>
    <n v="1"/>
    <n v="0"/>
    <n v="4999"/>
    <n v="0"/>
    <x v="9"/>
    <x v="5"/>
    <x v="136"/>
    <s v="IN-17692_SR-CLM-TM"/>
    <s v=""/>
  </r>
  <r>
    <x v="0"/>
    <s v="IN-17693"/>
    <x v="136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10-08T00:00:00"/>
    <s v="405-6113534-8210725"/>
    <s v="405-6113534-8210725 IN-17693"/>
    <n v="1"/>
    <n v="0"/>
    <n v="5152"/>
    <n v="0"/>
    <x v="9"/>
    <x v="5"/>
    <x v="136"/>
    <s v="IN-17693_SR-KPN-MF"/>
    <s v=""/>
  </r>
  <r>
    <x v="0"/>
    <s v="IN-17694"/>
    <x v="136"/>
    <s v="IN-AMZ"/>
    <s v="LGST-TaxIncl."/>
    <s v="Amazon Online Sale"/>
    <x v="148"/>
    <x v="4"/>
    <s v="Bluewud Carlem ShoeRack 3 Door Wenge"/>
    <s v="Uttar Pradesh"/>
    <s v="94036000"/>
    <n v="1"/>
    <n v="18"/>
    <n v="4660"/>
    <n v="839"/>
    <n v="5499"/>
    <s v=""/>
    <d v="1899-12-30T00:00:00"/>
    <d v="2024-10-15T00:00:00"/>
    <s v="408-5622123-0318744"/>
    <s v="IN-17694 , 408-5622123-0318744"/>
    <n v="1"/>
    <n v="0"/>
    <n v="4660"/>
    <n v="0"/>
    <x v="9"/>
    <x v="5"/>
    <x v="136"/>
    <s v="IN-17694_SR-CLM-3W"/>
    <s v=""/>
  </r>
  <r>
    <x v="0"/>
    <s v="IN-17695"/>
    <x v="136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7T00:00:00"/>
    <s v="403-6113171-4853952"/>
    <s v="IN-17695 , 403-6113171-4853952"/>
    <n v="1"/>
    <n v="0"/>
    <n v="4067"/>
    <n v="0"/>
    <x v="9"/>
    <x v="5"/>
    <x v="136"/>
    <s v="IN-17695_TU-SKD-LF"/>
    <s v=""/>
  </r>
  <r>
    <x v="0"/>
    <s v="IN-17696"/>
    <x v="136"/>
    <s v="IN-AMZ"/>
    <s v="IGST-Taxincl."/>
    <s v="Amazon Online Sale"/>
    <x v="145"/>
    <x v="5"/>
    <s v="Bluewud Crafte Wall Shelf-Maple"/>
    <s v="Delhi"/>
    <s v="94036000"/>
    <n v="1"/>
    <n v="18"/>
    <n v="1525"/>
    <n v="274"/>
    <n v="1799"/>
    <s v=""/>
    <d v="1899-12-30T00:00:00"/>
    <d v="2024-10-11T00:00:00"/>
    <s v="407-2439405-1063524"/>
    <s v="IN-17696 , 407-2439405-1063524"/>
    <n v="1"/>
    <n v="0"/>
    <n v="1525"/>
    <n v="0"/>
    <x v="9"/>
    <x v="5"/>
    <x v="136"/>
    <s v="IN-17696_S-CRF-M"/>
    <s v=""/>
  </r>
  <r>
    <x v="0"/>
    <s v="IN-17697"/>
    <x v="136"/>
    <s v="IN-AMZ"/>
    <s v="IGST-Taxincl."/>
    <s v="Amazon Online Sale"/>
    <x v="11"/>
    <x v="2"/>
    <s v="Bluewud Karmiya Study table- Maple"/>
    <s v="Punjab"/>
    <s v="94036000"/>
    <n v="1"/>
    <n v="18"/>
    <n v="3643"/>
    <n v="656"/>
    <n v="4299"/>
    <s v=""/>
    <d v="1899-12-30T00:00:00"/>
    <d v="2024-10-07T00:00:00"/>
    <s v="403-4998202-4224355"/>
    <s v="IN-17697 , 403-4998202-4224355"/>
    <n v="1"/>
    <n v="0"/>
    <n v="3643"/>
    <n v="0"/>
    <x v="9"/>
    <x v="5"/>
    <x v="136"/>
    <s v="IN-17697_ST-KYA-M"/>
    <s v=""/>
  </r>
  <r>
    <x v="0"/>
    <s v="IN-17698"/>
    <x v="136"/>
    <s v="IN-AMZ"/>
    <s v="IGST-Taxincl."/>
    <s v="Amazon Online Sale"/>
    <x v="80"/>
    <x v="4"/>
    <s v="Bluewud Kaspen Shoe Rack Wenge(FW)"/>
    <s v="Haryana"/>
    <s v="94036000"/>
    <n v="1"/>
    <n v="18"/>
    <n v="5338"/>
    <n v="961"/>
    <n v="6299"/>
    <s v=""/>
    <d v="1899-12-30T00:00:00"/>
    <d v="2024-10-07T00:00:00"/>
    <s v="406-9803024-6437113"/>
    <s v="IN-17698 , 406-9803024-6437113"/>
    <n v="1"/>
    <n v="0"/>
    <n v="5338"/>
    <n v="0"/>
    <x v="9"/>
    <x v="5"/>
    <x v="136"/>
    <s v="IN-17698_SR-KPN-FW"/>
    <s v=""/>
  </r>
  <r>
    <x v="0"/>
    <s v="IN-17699"/>
    <x v="136"/>
    <s v="IN-AMZ"/>
    <s v="IGST-Taxincl."/>
    <s v="Amazon Online Sale"/>
    <x v="30"/>
    <x v="9"/>
    <s v="Bluewud Skiddo TV Unit Walnut&amp;White(LF)"/>
    <s v="Punjab"/>
    <s v="94036000"/>
    <n v="1"/>
    <n v="18"/>
    <n v="4067"/>
    <n v="732"/>
    <n v="4799"/>
    <s v=""/>
    <d v="1899-12-30T00:00:00"/>
    <d v="2024-10-07T00:00:00"/>
    <s v="402-8961405-3005135"/>
    <s v="IN-17699 , 402-8961405-3005135"/>
    <n v="1"/>
    <n v="0"/>
    <n v="4067"/>
    <n v="0"/>
    <x v="9"/>
    <x v="5"/>
    <x v="136"/>
    <s v="IN-17699_TU-SKD-LF"/>
    <s v=""/>
  </r>
  <r>
    <x v="0"/>
    <s v="IN-177"/>
    <x v="100"/>
    <s v="IN-AMZ"/>
    <s v="IGST-Taxincl."/>
    <s v="Amazon Online Sale"/>
    <x v="142"/>
    <x v="9"/>
    <s v="Bluewud Primax TV Unit (Standard) Wenge"/>
    <s v="Tamil Nadu"/>
    <s v="94036000"/>
    <n v="1"/>
    <n v="18"/>
    <n v="2584"/>
    <n v="465"/>
    <n v="3049"/>
    <s v=""/>
    <d v="1899-12-30T00:00:00"/>
    <d v="2024-04-03T00:00:00"/>
    <s v="171-7343171-3121169"/>
    <s v="171-7343171-3121169, IN-177"/>
    <n v="1"/>
    <n v="0"/>
    <n v="2584"/>
    <n v="0"/>
    <x v="9"/>
    <x v="5"/>
    <x v="100"/>
    <s v="IN-177_TU-PM-STW"/>
    <s v=""/>
  </r>
  <r>
    <x v="0"/>
    <s v="IN-1770"/>
    <x v="104"/>
    <s v="IN-AMZ"/>
    <s v="IGST-Taxincl."/>
    <s v="Amazon Online Sale"/>
    <x v="62"/>
    <x v="2"/>
    <s v="Bluewud Amalet StudyTable Maple B&amp; Ivory"/>
    <s v="Telangana"/>
    <s v="94036000"/>
    <n v="1"/>
    <n v="18"/>
    <n v="3187"/>
    <n v="574"/>
    <n v="3761"/>
    <s v=""/>
    <d v="1899-12-30T00:00:00"/>
    <d v="2024-05-03T00:00:00"/>
    <s v=""/>
    <s v="404-6577029-2766716 , IN-1770"/>
    <n v="1"/>
    <n v="0"/>
    <n v="3187"/>
    <n v="0"/>
    <x v="9"/>
    <x v="5"/>
    <x v="104"/>
    <s v="IN-1770_ST-AML-MI"/>
    <s v=""/>
  </r>
  <r>
    <x v="0"/>
    <s v="IN-17700"/>
    <x v="136"/>
    <s v="IN-AMZ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10-07T00:00:00"/>
    <s v="407-6534936-1937104"/>
    <s v="IN-17700 , 407-6534936-1937104"/>
    <n v="1"/>
    <n v="0"/>
    <n v="5338"/>
    <n v="0"/>
    <x v="9"/>
    <x v="5"/>
    <x v="136"/>
    <s v="IN-17700_SR-KPN-FL"/>
    <s v=""/>
  </r>
  <r>
    <x v="0"/>
    <s v="IN-17701"/>
    <x v="136"/>
    <s v="IN-AMZ"/>
    <s v="IGST-Taxincl."/>
    <s v="Amazon Online Sale"/>
    <x v="79"/>
    <x v="2"/>
    <s v="Bluewud Reynold Study Table Wenge"/>
    <s v="Tamil Nadu"/>
    <s v="94036000"/>
    <n v="1"/>
    <n v="18"/>
    <n v="2625"/>
    <n v="473"/>
    <n v="3098"/>
    <s v=""/>
    <d v="1899-12-30T00:00:00"/>
    <d v="2024-10-11T00:00:00"/>
    <s v="407-7257605-4165901"/>
    <s v="IN-17701 , 407-7257605-4165901"/>
    <n v="1"/>
    <n v="0"/>
    <n v="2625"/>
    <n v="0"/>
    <x v="9"/>
    <x v="5"/>
    <x v="136"/>
    <s v="IN-17701_ST-RE-W"/>
    <s v=""/>
  </r>
  <r>
    <x v="0"/>
    <s v="IN-17702"/>
    <x v="136"/>
    <s v="IN-AMZ"/>
    <s v="IGST-Taxincl."/>
    <s v="Amazon Online Sale"/>
    <x v="315"/>
    <x v="6"/>
    <s v="Bluewud Ramnet Wall Mounted Key-Maple"/>
    <s v="Delhi"/>
    <s v="442190"/>
    <n v="1"/>
    <n v="12"/>
    <n v="240"/>
    <n v="29"/>
    <n v="269"/>
    <s v=""/>
    <d v="1899-12-30T00:00:00"/>
    <d v="2024-10-08T00:00:00"/>
    <s v="171-0022491-8125950"/>
    <s v="171-0022491-8125950 IN-17702"/>
    <n v="1"/>
    <n v="0"/>
    <n v="240"/>
    <n v="0"/>
    <x v="9"/>
    <x v="5"/>
    <x v="136"/>
    <s v="IN-17702_KH-RMT-M"/>
    <s v=""/>
  </r>
  <r>
    <x v="0"/>
    <s v="IN-17703"/>
    <x v="136"/>
    <s v="IN-AMZ"/>
    <s v="IGST-Taxincl."/>
    <s v="Amazon Online Sale"/>
    <x v="192"/>
    <x v="9"/>
    <s v="Bluewud ReyloyeTV Unit(Wenge&amp;White)Large"/>
    <s v="Chhattisgarh"/>
    <s v="94036000"/>
    <n v="1"/>
    <n v="18"/>
    <n v="3813"/>
    <n v="686"/>
    <n v="4499"/>
    <s v=""/>
    <d v="1899-12-30T00:00:00"/>
    <d v="2024-10-07T00:00:00"/>
    <s v="171-2131916-5944331"/>
    <s v="IN-17703 , 171-2131916-5944331"/>
    <n v="1"/>
    <n v="0"/>
    <n v="3813"/>
    <n v="0"/>
    <x v="9"/>
    <x v="5"/>
    <x v="136"/>
    <s v="IN-17703_TU-RYE-LAWF"/>
    <s v=""/>
  </r>
  <r>
    <x v="0"/>
    <s v="IN-17704"/>
    <x v="136"/>
    <s v="IN-AMZ"/>
    <s v="IGST-Taxincl."/>
    <s v="Amazon Online Sale"/>
    <x v="44"/>
    <x v="2"/>
    <s v="Bluewud Corbyn L Shape Study Table-Maple"/>
    <s v="Assam"/>
    <s v="94036000"/>
    <n v="1"/>
    <n v="18"/>
    <n v="3219"/>
    <n v="580"/>
    <n v="3799"/>
    <s v=""/>
    <d v="1899-12-30T00:00:00"/>
    <d v="2024-10-12T00:00:00"/>
    <s v="406-8877991-7659555"/>
    <s v="IN-17704 , 406-8877991-7659555"/>
    <n v="1"/>
    <n v="0"/>
    <n v="3219"/>
    <n v="0"/>
    <x v="9"/>
    <x v="5"/>
    <x v="136"/>
    <s v="IN-17704_ST-CBN-LSMF"/>
    <s v=""/>
  </r>
  <r>
    <x v="0"/>
    <s v="IN-17705"/>
    <x v="136"/>
    <s v="IN-AMZ"/>
    <s v="LGST-TaxIncl."/>
    <s v="Amazon Online Sale"/>
    <x v="266"/>
    <x v="9"/>
    <s v="Bluewud Primax Grande TVUnit Small Maple"/>
    <s v="Uttar Pradesh"/>
    <s v="94036000"/>
    <n v="1"/>
    <n v="18"/>
    <n v="2542"/>
    <n v="457"/>
    <n v="2999"/>
    <s v=""/>
    <d v="1899-12-30T00:00:00"/>
    <d v="2024-10-15T00:00:00"/>
    <s v="171-7463063-5399557"/>
    <s v="IN-17705 , 171-7463063-5399557"/>
    <n v="1"/>
    <n v="0"/>
    <n v="2542"/>
    <n v="0"/>
    <x v="9"/>
    <x v="5"/>
    <x v="136"/>
    <s v="IN-17705_TU-PMG-STMF"/>
    <s v=""/>
  </r>
  <r>
    <x v="0"/>
    <s v="IN-17706"/>
    <x v="136"/>
    <s v="IN-AMZ"/>
    <s v="IGST-Taxincl."/>
    <s v="Amazon Online Sale"/>
    <x v="94"/>
    <x v="10"/>
    <s v="Bluewud Andrie Wardrobe-Wenge&amp;Wh(2NFW)"/>
    <s v="Karnataka"/>
    <s v="94036000"/>
    <n v="1"/>
    <n v="18"/>
    <n v="11864"/>
    <n v="2135"/>
    <n v="13999"/>
    <s v=""/>
    <d v="1899-12-30T00:00:00"/>
    <d v="2024-10-07T00:00:00"/>
    <s v="407-6114618-0659540"/>
    <s v="IN-17706 , 407-6114618-0659540"/>
    <n v="1"/>
    <n v="0"/>
    <n v="11864"/>
    <n v="0"/>
    <x v="9"/>
    <x v="5"/>
    <x v="136"/>
    <s v="IN-17706_W-AND-2NFW"/>
    <s v=""/>
  </r>
  <r>
    <x v="0"/>
    <s v="IN-17707"/>
    <x v="136"/>
    <s v="IN-AMZ"/>
    <s v="IGST-Taxincl."/>
    <s v="Amazon Online Sale"/>
    <x v="193"/>
    <x v="3"/>
    <s v="Bluewud Lagoon Bookshelf-Wenge(WF)"/>
    <s v="Karnataka"/>
    <s v="94036000"/>
    <n v="1"/>
    <n v="18"/>
    <n v="2160"/>
    <n v="389"/>
    <n v="2549"/>
    <s v=""/>
    <d v="1899-12-30T00:00:00"/>
    <d v="2024-10-07T00:00:00"/>
    <s v="404-7756863-0253941"/>
    <s v="IN-17707 , 404-7756863-0253941"/>
    <n v="1"/>
    <n v="0"/>
    <n v="2160"/>
    <n v="0"/>
    <x v="9"/>
    <x v="5"/>
    <x v="136"/>
    <s v="IN-17707_SB-LGN.P-WF"/>
    <s v=""/>
  </r>
  <r>
    <x v="0"/>
    <s v="IN-17708"/>
    <x v="136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10-07T00:00:00"/>
    <s v="407-5461936-7781167"/>
    <s v="IN-17708 , 407-5461936-7781167"/>
    <n v="1"/>
    <n v="0"/>
    <n v="4575"/>
    <n v="0"/>
    <x v="9"/>
    <x v="5"/>
    <x v="136"/>
    <s v="IN-17708_SR-WHTO-MI"/>
    <s v=""/>
  </r>
  <r>
    <x v="0"/>
    <s v="IN-17709"/>
    <x v="136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12T00:00:00"/>
    <s v="408-3380895-8671547"/>
    <s v="IN-17709 , 408-3380895-8671547"/>
    <n v="1"/>
    <n v="0"/>
    <n v="3219"/>
    <n v="0"/>
    <x v="9"/>
    <x v="5"/>
    <x v="136"/>
    <s v="IN-17709_ST-CBN-LSMF"/>
    <s v=""/>
  </r>
  <r>
    <x v="0"/>
    <s v="IN-1771"/>
    <x v="104"/>
    <s v="IN-AMZ"/>
    <s v="IGST-Taxincl."/>
    <s v="Amazon Online Sale"/>
    <x v="213"/>
    <x v="9"/>
    <s v="Bluewud Primax Grande TVUnit Large Wenge"/>
    <s v="Tamil Nadu"/>
    <s v="94036000"/>
    <n v="1"/>
    <n v="18"/>
    <n v="3229"/>
    <n v="581"/>
    <n v="3810"/>
    <s v=""/>
    <d v="1899-12-30T00:00:00"/>
    <d v="2024-04-24T00:00:00"/>
    <s v="406-2783366-9197116"/>
    <s v="406-2783366-9197116, IN-1771"/>
    <n v="1"/>
    <n v="0"/>
    <n v="3229"/>
    <n v="0"/>
    <x v="9"/>
    <x v="5"/>
    <x v="104"/>
    <s v="IN-1771_TU-PMG-LAW"/>
    <s v=""/>
  </r>
  <r>
    <x v="0"/>
    <s v="IN-17710"/>
    <x v="136"/>
    <s v="IN-AMZ"/>
    <s v="LGST-TaxIncl."/>
    <s v="Amazon Online Sale"/>
    <x v="9"/>
    <x v="4"/>
    <s v="Bluewud Prorage Shoe Rack Maple &amp; White"/>
    <s v="Uttar Pradesh"/>
    <s v="94036000"/>
    <n v="1"/>
    <n v="18"/>
    <n v="4025"/>
    <n v="724"/>
    <n v="4749"/>
    <s v=""/>
    <d v="1899-12-30T00:00:00"/>
    <d v="2024-10-09T00:00:00"/>
    <s v="408-7528052-5806766"/>
    <s v="IN-17710 , 408-7528052-5806766"/>
    <n v="1"/>
    <n v="0"/>
    <n v="4025"/>
    <n v="0"/>
    <x v="9"/>
    <x v="5"/>
    <x v="136"/>
    <s v="IN-17710_SR-PRG-MF"/>
    <s v=""/>
  </r>
  <r>
    <x v="0"/>
    <s v="IN-17711"/>
    <x v="136"/>
    <s v="IN-AMZ"/>
    <s v="IGST-Taxincl."/>
    <s v="Amazon Online Sale"/>
    <x v="87"/>
    <x v="8"/>
    <s v="Bluewud Mayrone Chest of 4 Drawers-Maple"/>
    <s v="Karnataka"/>
    <s v="94036000"/>
    <n v="1"/>
    <n v="18"/>
    <n v="6779"/>
    <n v="1220"/>
    <n v="7999"/>
    <s v=""/>
    <d v="1899-12-30T00:00:00"/>
    <d v="2024-10-08T00:00:00"/>
    <s v="403-2972639-4124305"/>
    <s v="403-2972639-4124305 IN-17711"/>
    <n v="1"/>
    <n v="0"/>
    <n v="6779"/>
    <n v="0"/>
    <x v="9"/>
    <x v="5"/>
    <x v="136"/>
    <s v="IN-17711_DC-MYN-STMF"/>
    <s v=""/>
  </r>
  <r>
    <x v="0"/>
    <s v="IN-17712"/>
    <x v="136"/>
    <s v="IN-AMZ"/>
    <s v="IGST-Taxincl."/>
    <s v="Amazon Online Sale"/>
    <x v="106"/>
    <x v="9"/>
    <s v="Bluewud Rowlet Mini TV Unit -Wenge(MWF)"/>
    <s v="Tamil Nadu"/>
    <s v="94036000"/>
    <n v="1"/>
    <n v="18"/>
    <n v="5847"/>
    <n v="1052"/>
    <n v="6899"/>
    <s v=""/>
    <d v="1899-12-30T00:00:00"/>
    <d v="2024-10-15T00:00:00"/>
    <s v="405-5837986-6853114"/>
    <s v="IN-17712 , 405-5837986-6853114"/>
    <n v="1"/>
    <n v="0"/>
    <n v="5847"/>
    <n v="0"/>
    <x v="9"/>
    <x v="5"/>
    <x v="136"/>
    <s v="IN-17712_TU-RWT-MWF"/>
    <s v=""/>
  </r>
  <r>
    <x v="0"/>
    <s v="IN-17713"/>
    <x v="136"/>
    <s v="IN-AMZ"/>
    <s v="IGST-Taxincl."/>
    <s v="Amazon Online Sale"/>
    <x v="29"/>
    <x v="9"/>
    <s v="Bluewud Harmond TV Unit-Maple &amp;White"/>
    <s v="Kerala"/>
    <s v="94036000"/>
    <n v="1"/>
    <n v="18"/>
    <n v="4490"/>
    <n v="808"/>
    <n v="5298"/>
    <s v=""/>
    <d v="1899-12-30T00:00:00"/>
    <d v="2024-10-14T00:00:00"/>
    <s v="404-3750833-7342751"/>
    <s v="IN-17713 , 404-3750833-7342751"/>
    <n v="1"/>
    <n v="0"/>
    <n v="4490"/>
    <n v="0"/>
    <x v="9"/>
    <x v="5"/>
    <x v="136"/>
    <s v="IN-17713_TU-HMD-MF"/>
    <s v=""/>
  </r>
  <r>
    <x v="0"/>
    <s v="IN-17714"/>
    <x v="136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7T00:00:00"/>
    <s v="407-6555257-3596330"/>
    <s v="IN-17714 , 407-6555257-3596330"/>
    <n v="1"/>
    <n v="0"/>
    <n v="4067"/>
    <n v="0"/>
    <x v="9"/>
    <x v="5"/>
    <x v="136"/>
    <s v="IN-17714_TU-SKD-LF"/>
    <s v=""/>
  </r>
  <r>
    <x v="0"/>
    <s v="IN-17715"/>
    <x v="136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7T00:00:00"/>
    <s v="406-8046647-7462716"/>
    <s v="IN-17715 , 406-8046647-7462716"/>
    <n v="1"/>
    <n v="0"/>
    <n v="4067"/>
    <n v="0"/>
    <x v="9"/>
    <x v="5"/>
    <x v="136"/>
    <s v="IN-17715_TU-SKD-LF"/>
    <s v=""/>
  </r>
  <r>
    <x v="0"/>
    <s v="IN-17716"/>
    <x v="136"/>
    <s v="IN-AMZ"/>
    <s v="LGST-TaxIncl."/>
    <s v="Amazon Online Sale"/>
    <x v="9"/>
    <x v="4"/>
    <s v="Bluewud Prorage Shoe Rack Maple &amp; White"/>
    <s v="Uttar Pradesh"/>
    <s v="94036000"/>
    <n v="1"/>
    <n v="18"/>
    <n v="4025"/>
    <n v="724"/>
    <n v="4749"/>
    <s v=""/>
    <d v="1899-12-30T00:00:00"/>
    <d v="2024-10-09T00:00:00"/>
    <s v="171-0291332-7751579"/>
    <s v="IN-17716 , 171-0291332-7751579"/>
    <n v="1"/>
    <n v="0"/>
    <n v="4025"/>
    <n v="0"/>
    <x v="9"/>
    <x v="5"/>
    <x v="136"/>
    <s v="IN-17716_SR-PRG-MF"/>
    <s v=""/>
  </r>
  <r>
    <x v="0"/>
    <s v="IN-17717"/>
    <x v="136"/>
    <s v="IN-AMZ"/>
    <s v="IGST-Taxincl."/>
    <s v="Amazon Online Sale"/>
    <x v="193"/>
    <x v="3"/>
    <s v="Bluewud Lagoon Bookshelf-Wenge(WF)"/>
    <s v="Tamil Nadu"/>
    <s v="94036000"/>
    <n v="1"/>
    <n v="18"/>
    <n v="2160"/>
    <n v="389"/>
    <n v="2549"/>
    <s v=""/>
    <d v="1899-12-30T00:00:00"/>
    <d v="2024-10-07T00:00:00"/>
    <s v="402-6826811-0557938"/>
    <s v="IN-17717 , 402-6826811-0557938"/>
    <n v="1"/>
    <n v="0"/>
    <n v="2160"/>
    <n v="0"/>
    <x v="9"/>
    <x v="5"/>
    <x v="136"/>
    <s v="IN-17717_SB-LGN.P-WF"/>
    <s v=""/>
  </r>
  <r>
    <x v="0"/>
    <s v="IN-17718"/>
    <x v="136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07T00:00:00"/>
    <s v="402-0207480-4177928"/>
    <s v="IN-17718 , 402-0207480-4177928"/>
    <n v="1"/>
    <n v="0"/>
    <n v="4067"/>
    <n v="0"/>
    <x v="9"/>
    <x v="5"/>
    <x v="136"/>
    <s v="IN-17718_TU-SKD-LF"/>
    <s v=""/>
  </r>
  <r>
    <x v="0"/>
    <s v="IN-17719"/>
    <x v="136"/>
    <s v="IN-AMZ"/>
    <s v="IGST-Taxincl."/>
    <s v="Amazon Online Sale"/>
    <x v="11"/>
    <x v="2"/>
    <s v="Bluewud Karmiya Study table- Maple"/>
    <s v="Kerala"/>
    <s v="94036000"/>
    <n v="1"/>
    <n v="18"/>
    <n v="3643"/>
    <n v="656"/>
    <n v="4299"/>
    <s v=""/>
    <d v="1899-12-30T00:00:00"/>
    <d v="2024-10-07T00:00:00"/>
    <s v="402-0744082-6717938"/>
    <s v="IN-17719 , 402-0744082-6717938"/>
    <n v="1"/>
    <n v="0"/>
    <n v="3643"/>
    <n v="0"/>
    <x v="9"/>
    <x v="5"/>
    <x v="136"/>
    <s v="IN-17719_ST-KYA-M"/>
    <s v=""/>
  </r>
  <r>
    <x v="0"/>
    <s v="IN-17720"/>
    <x v="136"/>
    <s v="IN-AMZ"/>
    <s v="IGST-Taxincl."/>
    <s v="Amazon Online Sale"/>
    <x v="120"/>
    <x v="9"/>
    <s v="Bluewud Fenily TV Unit Wenge(FW)"/>
    <s v="Chhattisgarh"/>
    <s v="94036000"/>
    <n v="1"/>
    <n v="18"/>
    <n v="12457"/>
    <n v="2242"/>
    <n v="14699"/>
    <s v=""/>
    <d v="1899-12-30T00:00:00"/>
    <d v="2024-10-07T00:00:00"/>
    <s v="404-2266504-6522714"/>
    <s v="IN-17720 , 404-2266504-6522714"/>
    <n v="1"/>
    <n v="0"/>
    <n v="12457"/>
    <n v="0"/>
    <x v="9"/>
    <x v="5"/>
    <x v="136"/>
    <s v="IN-17720_TU-FL-FW"/>
    <s v=""/>
  </r>
  <r>
    <x v="0"/>
    <s v="IN-17721"/>
    <x v="136"/>
    <s v="IN-AMZ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08T00:00:00"/>
    <s v="402-9251331-1792367"/>
    <s v="402-9251331-1792367 IN-17721"/>
    <n v="1"/>
    <n v="0"/>
    <n v="4067"/>
    <n v="0"/>
    <x v="9"/>
    <x v="5"/>
    <x v="136"/>
    <s v="IN-17721_TU-SKD-LF"/>
    <s v=""/>
  </r>
  <r>
    <x v="0"/>
    <s v="IN-17722"/>
    <x v="136"/>
    <s v="IN-AMZ"/>
    <s v="LGST-TaxIncl."/>
    <s v="Amazon Online Sale"/>
    <x v="243"/>
    <x v="9"/>
    <s v="Bluewud Kyvid TV Unit Standard (Wenge)"/>
    <s v="Uttar Pradesh"/>
    <s v="94036000"/>
    <n v="1"/>
    <n v="18"/>
    <n v="762"/>
    <n v="137"/>
    <n v="899"/>
    <s v=""/>
    <d v="1899-12-30T00:00:00"/>
    <d v="2024-10-08T00:00:00"/>
    <s v="405-9542001-2293152"/>
    <s v="405-9542001-2293152 IN-17722"/>
    <n v="1"/>
    <n v="0"/>
    <n v="762"/>
    <n v="0"/>
    <x v="9"/>
    <x v="5"/>
    <x v="136"/>
    <s v="IN-17722_TU-KVD-STW"/>
    <s v=""/>
  </r>
  <r>
    <x v="0"/>
    <s v="IN-17723"/>
    <x v="136"/>
    <s v="IN-AMZ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08T00:00:00"/>
    <s v="405-5803903-5269956"/>
    <s v="405-5803903-5269956 IN-17723"/>
    <n v="1"/>
    <n v="0"/>
    <n v="4067"/>
    <n v="0"/>
    <x v="9"/>
    <x v="5"/>
    <x v="136"/>
    <s v="IN-17723_TU-SKD-LF"/>
    <s v=""/>
  </r>
  <r>
    <x v="0"/>
    <s v="IN-17724"/>
    <x v="136"/>
    <s v="IN-AMZ"/>
    <s v="IGST-Taxincl."/>
    <s v="Amazon Online Sale"/>
    <x v="30"/>
    <x v="9"/>
    <s v="Bluewud Skiddo TV Unit Walnut&amp;White(LF)"/>
    <s v="Andhra Pradesh"/>
    <s v="94036000"/>
    <n v="1"/>
    <n v="18"/>
    <n v="4067"/>
    <n v="732"/>
    <n v="4799"/>
    <s v=""/>
    <d v="1899-12-30T00:00:00"/>
    <d v="2024-10-08T00:00:00"/>
    <s v="171-7465494-3525152"/>
    <s v="171-7465494-3525152 IN-17724"/>
    <n v="1"/>
    <n v="0"/>
    <n v="4067"/>
    <n v="0"/>
    <x v="9"/>
    <x v="5"/>
    <x v="136"/>
    <s v="IN-17724_TU-SKD-LF"/>
    <s v=""/>
  </r>
  <r>
    <x v="0"/>
    <s v="IN-17725"/>
    <x v="136"/>
    <s v="IN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12T00:00:00"/>
    <s v="407-6108787-9888336"/>
    <s v="IN-17725 , 407-6108787-9888336"/>
    <n v="1"/>
    <n v="0"/>
    <n v="3219"/>
    <n v="0"/>
    <x v="9"/>
    <x v="5"/>
    <x v="136"/>
    <s v="IN-17725_ST-CBN-LSMF"/>
    <s v=""/>
  </r>
  <r>
    <x v="0"/>
    <s v="IN-17726"/>
    <x v="136"/>
    <s v="IN-AMZ"/>
    <s v="IGST-Taxincl."/>
    <s v="Amazon Online Sale"/>
    <x v="167"/>
    <x v="6"/>
    <s v="Bluewud Edell Bird Design Key Hold-Maple"/>
    <s v="Tamil Nadu"/>
    <s v="442190"/>
    <n v="1"/>
    <n v="12"/>
    <n v="240"/>
    <n v="29"/>
    <n v="269"/>
    <s v=""/>
    <d v="1899-12-30T00:00:00"/>
    <d v="2024-10-12T00:00:00"/>
    <s v="408-9046522-5877111"/>
    <s v="IN-17726 , 408-9046522-5877111"/>
    <n v="1"/>
    <n v="0"/>
    <n v="240"/>
    <n v="0"/>
    <x v="9"/>
    <x v="5"/>
    <x v="136"/>
    <s v="IN-17726_KH-EDL-M"/>
    <s v=""/>
  </r>
  <r>
    <x v="0"/>
    <s v="IN-17727"/>
    <x v="136"/>
    <s v="IN-AMZ"/>
    <s v="IGST-Taxincl."/>
    <s v="Amazon Online Sale"/>
    <x v="9"/>
    <x v="4"/>
    <s v="Bluewud Prorage Shoe Rack Maple &amp; White"/>
    <s v="Gujarat"/>
    <s v="94036000"/>
    <n v="1"/>
    <n v="18"/>
    <n v="4025"/>
    <n v="724"/>
    <n v="4749"/>
    <s v=""/>
    <d v="1899-12-30T00:00:00"/>
    <d v="2024-10-08T00:00:00"/>
    <s v="171-6061188-5847531"/>
    <s v="171-6061188-5847531 IN-17727"/>
    <n v="1"/>
    <n v="0"/>
    <n v="4025"/>
    <n v="0"/>
    <x v="9"/>
    <x v="5"/>
    <x v="136"/>
    <s v="IN-17727_SR-PRG-MF"/>
    <s v=""/>
  </r>
  <r>
    <x v="0"/>
    <s v="IN-17728"/>
    <x v="136"/>
    <s v="IN-AMZ"/>
    <s v="IGST-Taxincl."/>
    <s v="Amazon Online Sale"/>
    <x v="193"/>
    <x v="3"/>
    <s v="Bluewud Lagoon Bookshelf-Wenge(WF)"/>
    <s v="Maharashtra"/>
    <s v="94036000"/>
    <n v="1"/>
    <n v="18"/>
    <n v="2160"/>
    <n v="389"/>
    <n v="2549"/>
    <s v=""/>
    <d v="1899-12-30T00:00:00"/>
    <d v="2024-10-08T00:00:00"/>
    <s v="407-2867559-9270712"/>
    <s v="407-2867559-9270712 IN-17728"/>
    <n v="1"/>
    <n v="0"/>
    <n v="2160"/>
    <n v="0"/>
    <x v="9"/>
    <x v="5"/>
    <x v="136"/>
    <s v="IN-17728_SB-LGN.P-WF"/>
    <s v=""/>
  </r>
  <r>
    <x v="0"/>
    <s v="IN-17729"/>
    <x v="136"/>
    <s v="IN-AMZ"/>
    <s v="IGST-Taxincl."/>
    <s v="Amazon Online Sale"/>
    <x v="39"/>
    <x v="3"/>
    <s v="Bluewud Wolabey Ladder Bookshelf -Maple"/>
    <s v="Karnataka"/>
    <s v="94036000"/>
    <n v="1"/>
    <n v="18"/>
    <n v="2881"/>
    <n v="518"/>
    <n v="3399"/>
    <s v=""/>
    <d v="1899-12-30T00:00:00"/>
    <d v="2024-10-14T00:00:00"/>
    <s v="171-0745298-8934755"/>
    <s v="IN-17729 , 171-0745298-8934755"/>
    <n v="1"/>
    <n v="0"/>
    <n v="2881"/>
    <n v="0"/>
    <x v="9"/>
    <x v="5"/>
    <x v="136"/>
    <s v="IN-17729_SB-WLB-MF"/>
    <s v=""/>
  </r>
  <r>
    <x v="0"/>
    <s v="IN-1773"/>
    <x v="104"/>
    <s v="IN-AMZ"/>
    <s v="IGST-Taxincl."/>
    <s v="Amazon Online Sale"/>
    <x v="170"/>
    <x v="4"/>
    <s v="Bluewud Brooklayn Shoe Rack-Maple"/>
    <s v="Tamil Nadu"/>
    <s v="94036000"/>
    <n v="1"/>
    <n v="18"/>
    <n v="3775"/>
    <n v="679"/>
    <n v="4454"/>
    <s v=""/>
    <d v="1899-12-30T00:00:00"/>
    <d v="2024-05-04T00:00:00"/>
    <s v="402-6431782-6297164"/>
    <s v="402-6431782-6297164 , IN-1773"/>
    <n v="1"/>
    <n v="0"/>
    <n v="3775"/>
    <n v="0"/>
    <x v="9"/>
    <x v="5"/>
    <x v="104"/>
    <s v="IN-1773_SR-BKN-M"/>
    <s v=""/>
  </r>
  <r>
    <x v="0"/>
    <s v="IN-17730"/>
    <x v="136"/>
    <s v="IN-AMZ"/>
    <s v="IGST-Taxincl."/>
    <s v="Amazon Online Sale"/>
    <x v="30"/>
    <x v="9"/>
    <s v="Bluewud Skiddo TV Unit Walnut&amp;White(LF)"/>
    <s v="Chhattisgarh"/>
    <s v="94036000"/>
    <n v="1"/>
    <n v="18"/>
    <n v="4067"/>
    <n v="732"/>
    <n v="4799"/>
    <s v=""/>
    <d v="1899-12-30T00:00:00"/>
    <d v="2024-10-08T00:00:00"/>
    <s v="408-6065498-1992309"/>
    <s v="408-6065498-1992309 IN-17730"/>
    <n v="1"/>
    <n v="0"/>
    <n v="4067"/>
    <n v="0"/>
    <x v="9"/>
    <x v="5"/>
    <x v="136"/>
    <s v="IN-17730_TU-SKD-LF"/>
    <s v=""/>
  </r>
  <r>
    <x v="0"/>
    <s v="IN-17731"/>
    <x v="136"/>
    <s v="IN-AMZ"/>
    <s v="IGST-Taxincl."/>
    <s v="Amazon Online Sale"/>
    <x v="120"/>
    <x v="9"/>
    <s v="Bluewud Fenily TV Unit Wenge(FW)"/>
    <s v="West Bengal"/>
    <s v="94036000"/>
    <n v="1"/>
    <n v="18"/>
    <n v="12457"/>
    <n v="2242"/>
    <n v="14699"/>
    <s v=""/>
    <d v="1899-12-30T00:00:00"/>
    <d v="2024-10-08T00:00:00"/>
    <s v="403-9086259-6552353"/>
    <s v="403-9086259-6552353 IN-17731"/>
    <n v="1"/>
    <n v="0"/>
    <n v="12457"/>
    <n v="0"/>
    <x v="9"/>
    <x v="5"/>
    <x v="136"/>
    <s v="IN-17731_TU-FL-FW"/>
    <s v=""/>
  </r>
  <r>
    <x v="0"/>
    <s v="IN-17732"/>
    <x v="136"/>
    <s v="IN-AMZ"/>
    <s v="IGST-Taxincl."/>
    <s v="Amazon Online Sale"/>
    <x v="93"/>
    <x v="4"/>
    <s v="Bluewud Kaspen Shoe Rack Walnut (FL)"/>
    <s v="West Bengal"/>
    <s v="94036000"/>
    <n v="1"/>
    <n v="18"/>
    <n v="5338"/>
    <n v="961"/>
    <n v="6299"/>
    <s v=""/>
    <d v="1899-12-30T00:00:00"/>
    <d v="2024-10-08T00:00:00"/>
    <s v="404-3587855-6822753"/>
    <s v="404-3587855-6822753 IN-17732"/>
    <n v="1"/>
    <n v="0"/>
    <n v="5338"/>
    <n v="0"/>
    <x v="9"/>
    <x v="5"/>
    <x v="136"/>
    <s v="IN-17732_SR-KPN-FL"/>
    <s v=""/>
  </r>
  <r>
    <x v="0"/>
    <s v="IN-17733"/>
    <x v="136"/>
    <s v="IN-AMZ"/>
    <s v="IGST-Taxincl."/>
    <s v="Amazon Online Sale"/>
    <x v="19"/>
    <x v="2"/>
    <s v="Bluewud Raddiso Study table -Maple"/>
    <s v="Tamil Nadu"/>
    <s v="94036000"/>
    <n v="1"/>
    <n v="18"/>
    <n v="3558"/>
    <n v="641"/>
    <n v="4199"/>
    <s v=""/>
    <d v="1899-12-30T00:00:00"/>
    <d v="2024-10-08T00:00:00"/>
    <s v="403-0827113-8303538"/>
    <s v="403-0827113-8303538 IN-17733"/>
    <n v="1"/>
    <n v="0"/>
    <n v="3558"/>
    <n v="0"/>
    <x v="9"/>
    <x v="5"/>
    <x v="136"/>
    <s v="IN-17733_ST-RDO-M"/>
    <s v=""/>
  </r>
  <r>
    <x v="0"/>
    <s v="IN-17734"/>
    <x v="136"/>
    <s v="IN-AMZ"/>
    <s v="IGST-Taxincl."/>
    <s v="Amazon Online Sale"/>
    <x v="192"/>
    <x v="9"/>
    <s v="Bluewud ReyloyeTV Unit(Wenge&amp;White)Large"/>
    <s v="Goa"/>
    <s v="94036000"/>
    <n v="1"/>
    <n v="18"/>
    <n v="3813"/>
    <n v="686"/>
    <n v="4499"/>
    <s v=""/>
    <d v="1899-12-30T00:00:00"/>
    <d v="2024-10-08T00:00:00"/>
    <s v="171-7288079-0465925"/>
    <s v="171-7288079-0465925 IN-17734"/>
    <n v="1"/>
    <n v="0"/>
    <n v="3813"/>
    <n v="0"/>
    <x v="9"/>
    <x v="5"/>
    <x v="136"/>
    <s v="IN-17734_TU-RYE-LAWF"/>
    <s v=""/>
  </r>
  <r>
    <x v="0"/>
    <s v="IN-17735"/>
    <x v="136"/>
    <s v="IN-AMZ"/>
    <s v="IGST-Taxincl."/>
    <s v="Amazon Online Sale"/>
    <x v="110"/>
    <x v="9"/>
    <s v="Bluewud Fenily TV Unit  Walnut(FL)"/>
    <s v="Karnataka"/>
    <s v="94036000"/>
    <n v="1"/>
    <n v="18"/>
    <n v="12626"/>
    <n v="2273"/>
    <n v="14899"/>
    <s v=""/>
    <d v="1899-12-30T00:00:00"/>
    <d v="2024-10-08T00:00:00"/>
    <s v="406-9089158-8576330"/>
    <s v="406-9089158-8576330 IN-17735"/>
    <n v="1"/>
    <n v="0"/>
    <n v="12626"/>
    <n v="0"/>
    <x v="9"/>
    <x v="5"/>
    <x v="136"/>
    <s v="IN-17735_TU-FL-FL"/>
    <s v=""/>
  </r>
  <r>
    <x v="0"/>
    <s v="IN-17736"/>
    <x v="136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2T00:00:00"/>
    <s v="171-4187756-0820346"/>
    <s v="IN-17736 , 171-4187756-0820346"/>
    <n v="1"/>
    <n v="0"/>
    <n v="4999"/>
    <n v="0"/>
    <x v="9"/>
    <x v="5"/>
    <x v="136"/>
    <s v="IN-17736_SR-CLM-TM"/>
    <s v=""/>
  </r>
  <r>
    <x v="0"/>
    <s v="IN-17737"/>
    <x v="136"/>
    <s v="IN-AMZ"/>
    <s v="IGST-Taxincl."/>
    <s v="Amazon Online Sale"/>
    <x v="9"/>
    <x v="4"/>
    <s v="Bluewud Prorage Shoe Rack Maple &amp; White"/>
    <s v="Delhi"/>
    <s v="94036000"/>
    <n v="1"/>
    <n v="18"/>
    <n v="4025"/>
    <n v="724"/>
    <n v="4749"/>
    <s v=""/>
    <d v="1899-12-30T00:00:00"/>
    <d v="2024-10-08T00:00:00"/>
    <s v="404-9198722-7265966"/>
    <s v="404-9198722-7265966 IN-17737"/>
    <n v="1"/>
    <n v="0"/>
    <n v="4025"/>
    <n v="0"/>
    <x v="9"/>
    <x v="5"/>
    <x v="136"/>
    <s v="IN-17737_SR-PRG-MF"/>
    <s v=""/>
  </r>
  <r>
    <x v="0"/>
    <s v="IN-17738"/>
    <x v="136"/>
    <s v="IN-AMZ"/>
    <s v="IGST-Taxincl."/>
    <s v="Amazon Online Sale"/>
    <x v="41"/>
    <x v="12"/>
    <s v="Bluewud Ellera Standing Shelf-Walnut(LF)"/>
    <s v="Kerala"/>
    <s v="94036000"/>
    <n v="1"/>
    <n v="18"/>
    <n v="1779"/>
    <n v="320"/>
    <n v="2099"/>
    <s v=""/>
    <d v="1899-12-30T00:00:00"/>
    <d v="2024-10-08T00:00:00"/>
    <s v="408-9021775-4533112"/>
    <s v="408-9021775-4533112 IN-17738"/>
    <n v="1"/>
    <n v="0"/>
    <n v="1779"/>
    <n v="0"/>
    <x v="9"/>
    <x v="5"/>
    <x v="136"/>
    <s v="IN-17738_S-ERA.P-LF"/>
    <s v=""/>
  </r>
  <r>
    <x v="0"/>
    <s v="IN-17739"/>
    <x v="136"/>
    <s v="IN-AMZ"/>
    <s v="IGST-Taxincl."/>
    <s v="Amazon Online Sale"/>
    <x v="315"/>
    <x v="6"/>
    <s v="Bluewud Ramnet Wall Mounted Key-Maple"/>
    <s v="Kerala"/>
    <s v="442190"/>
    <n v="1"/>
    <n v="12"/>
    <n v="240"/>
    <n v="29"/>
    <n v="269"/>
    <s v=""/>
    <d v="1899-12-30T00:00:00"/>
    <d v="2024-10-08T00:00:00"/>
    <s v="405-5503160-5809123"/>
    <s v="405-5503160-5809123 IN-17739"/>
    <n v="1"/>
    <n v="0"/>
    <n v="240"/>
    <n v="0"/>
    <x v="9"/>
    <x v="5"/>
    <x v="136"/>
    <s v="IN-17739_KH-RMT-M"/>
    <s v=""/>
  </r>
  <r>
    <x v="0"/>
    <s v="IN-1774"/>
    <x v="104"/>
    <s v="IN-AMZ"/>
    <s v="IGST-Taxincl."/>
    <s v="Amazon Online Sale"/>
    <x v="30"/>
    <x v="9"/>
    <s v="Bluewud Skiddo TV Unit Walnut&amp;White(LF)"/>
    <s v="Telangana"/>
    <s v="94036000"/>
    <n v="1"/>
    <n v="18"/>
    <n v="4429"/>
    <n v="797"/>
    <n v="5226"/>
    <s v=""/>
    <d v="1899-12-30T00:00:00"/>
    <d v="2024-05-04T00:00:00"/>
    <s v="406-9812764-2956305"/>
    <s v="406-9812764-2956305 , IN-1774"/>
    <n v="1"/>
    <n v="0"/>
    <n v="4429"/>
    <n v="0"/>
    <x v="9"/>
    <x v="5"/>
    <x v="104"/>
    <s v="IN-1774_TU-SKD-LF"/>
    <s v=""/>
  </r>
  <r>
    <x v="0"/>
    <s v="IN-17740"/>
    <x v="136"/>
    <s v="IN-AMZ"/>
    <s v="IGST-Taxincl."/>
    <s v="Amazon Online Sale"/>
    <x v="148"/>
    <x v="4"/>
    <s v="Bluewud Carlem ShoeRack 3 Door Wenge"/>
    <s v="Bihar"/>
    <s v="94036000"/>
    <n v="1"/>
    <n v="18"/>
    <n v="4660"/>
    <n v="839"/>
    <n v="5499"/>
    <s v=""/>
    <d v="1899-12-30T00:00:00"/>
    <d v="2024-10-16T00:00:00"/>
    <s v="404-8370126-3269167"/>
    <s v="IN-17740 , 404-8370126-3269167"/>
    <n v="1"/>
    <n v="0"/>
    <n v="4660"/>
    <n v="0"/>
    <x v="9"/>
    <x v="5"/>
    <x v="136"/>
    <s v="IN-17740_SR-CLM-3W"/>
    <s v=""/>
  </r>
  <r>
    <x v="0"/>
    <s v="IN-17740"/>
    <x v="136"/>
    <s v="IN-AMZ"/>
    <s v="IGST-Taxincl."/>
    <s v="Amazon Online Sale"/>
    <x v="42"/>
    <x v="4"/>
    <s v="Bluewud Carlem Tall ShoeRack-Maple(TM)"/>
    <s v="Bihar"/>
    <s v="94036000"/>
    <n v="2"/>
    <n v="18"/>
    <n v="9998"/>
    <n v="1800"/>
    <n v="11798"/>
    <s v=""/>
    <d v="1899-12-30T00:00:00"/>
    <d v="2024-10-16T00:00:00"/>
    <s v="404-8370126-3269167"/>
    <s v="IN-17740 , 404-8370126-3269167"/>
    <n v="2"/>
    <n v="0"/>
    <n v="9998"/>
    <n v="0"/>
    <x v="9"/>
    <x v="5"/>
    <x v="136"/>
    <s v="IN-17740_SR-CLM-TM"/>
    <s v=""/>
  </r>
  <r>
    <x v="0"/>
    <s v="IN-17741"/>
    <x v="136"/>
    <s v="IN-AMZ"/>
    <s v="IGST-Taxincl."/>
    <s v="Amazon Online Sale"/>
    <x v="47"/>
    <x v="9"/>
    <s v="Bluewud Fenily TV Unit Maple&amp;Ivory(MI)"/>
    <s v="Delhi"/>
    <s v="94036000"/>
    <n v="1"/>
    <n v="18"/>
    <n v="12457"/>
    <n v="2242"/>
    <n v="14699"/>
    <s v=""/>
    <d v="1899-12-30T00:00:00"/>
    <d v="2024-10-08T00:00:00"/>
    <s v="405-0862748-4449904"/>
    <s v="405-0862748-4449904 IN-17741"/>
    <n v="1"/>
    <n v="0"/>
    <n v="12457"/>
    <n v="0"/>
    <x v="9"/>
    <x v="5"/>
    <x v="136"/>
    <s v="IN-17741_TU-FL-MI"/>
    <s v=""/>
  </r>
  <r>
    <x v="0"/>
    <s v="IN-17742"/>
    <x v="136"/>
    <s v="IN-AMZ"/>
    <s v="IGST-Taxincl."/>
    <s v="Amazon Online Sale"/>
    <x v="130"/>
    <x v="2"/>
    <s v="Bluewud Mallium Table Without Shelf WS"/>
    <s v="Punjab"/>
    <s v="94036000"/>
    <n v="1"/>
    <n v="18"/>
    <n v="2796"/>
    <n v="503"/>
    <n v="3299"/>
    <s v=""/>
    <d v="1899-12-30T00:00:00"/>
    <d v="2024-10-08T00:00:00"/>
    <s v="404-5303093-4785127"/>
    <s v="404-5303093-4785127 IN-17742"/>
    <n v="1"/>
    <n v="0"/>
    <n v="2796"/>
    <n v="0"/>
    <x v="9"/>
    <x v="5"/>
    <x v="136"/>
    <s v="IN-17742_ST-MLM-WS"/>
    <s v=""/>
  </r>
  <r>
    <x v="0"/>
    <s v="IN-17743"/>
    <x v="136"/>
    <s v="IN-AMZ"/>
    <s v="IGST-Taxincl."/>
    <s v="Amazon Online Sale"/>
    <x v="307"/>
    <x v="9"/>
    <s v="Bluewud Petel TV Unit -Maple"/>
    <s v="West Bengal"/>
    <s v="94036000"/>
    <n v="1"/>
    <n v="18"/>
    <n v="2965"/>
    <n v="534"/>
    <n v="3499"/>
    <s v=""/>
    <d v="1899-12-30T00:00:00"/>
    <d v="2024-10-10T00:00:00"/>
    <s v="406-8648595-3917120"/>
    <s v="IN-17743 , 406-8648595-3917120"/>
    <n v="1"/>
    <n v="0"/>
    <n v="2965"/>
    <n v="0"/>
    <x v="9"/>
    <x v="5"/>
    <x v="136"/>
    <s v="IN-17743_TU-PTL-M"/>
    <s v=""/>
  </r>
  <r>
    <x v="0"/>
    <s v="IN-17744"/>
    <x v="136"/>
    <s v="IN-AMZ"/>
    <s v="IGST-Taxincl."/>
    <s v="Amazon Online Sale"/>
    <x v="101"/>
    <x v="1"/>
    <s v="Bluewud Declove Center Table Wenge(WF)"/>
    <s v="Madhya Pradesh"/>
    <s v="94036000"/>
    <n v="1"/>
    <n v="18"/>
    <n v="2542"/>
    <n v="457"/>
    <n v="2999"/>
    <s v=""/>
    <d v="1899-12-30T00:00:00"/>
    <d v="2024-10-10T00:00:00"/>
    <s v="403-1401780-5647502"/>
    <s v="IN-17744 , 403-1401780-5647502"/>
    <n v="1"/>
    <n v="0"/>
    <n v="2542"/>
    <n v="0"/>
    <x v="9"/>
    <x v="5"/>
    <x v="136"/>
    <s v="IN-17744_CT-DOV-WF"/>
    <s v=""/>
  </r>
  <r>
    <x v="0"/>
    <s v="IN-17745"/>
    <x v="136"/>
    <s v="IN-AMZ"/>
    <s v="IGST-Taxincl."/>
    <s v="Amazon Online Sale"/>
    <x v="264"/>
    <x v="5"/>
    <s v="Bluewud Xude Wall Shelf - Wenge"/>
    <s v="Tamil Nadu"/>
    <s v="94036000"/>
    <n v="1"/>
    <n v="18"/>
    <n v="1666"/>
    <n v="300"/>
    <n v="1966"/>
    <s v=""/>
    <d v="1899-12-30T00:00:00"/>
    <d v="2024-10-10T00:00:00"/>
    <s v="171-0968279-1857143"/>
    <s v="IN-17745 , 171-0968279-1857143"/>
    <n v="1"/>
    <n v="0"/>
    <n v="1666"/>
    <n v="0"/>
    <x v="9"/>
    <x v="5"/>
    <x v="136"/>
    <s v="IN-17745_S-XD-W"/>
    <s v=""/>
  </r>
  <r>
    <x v="0"/>
    <s v="IN-17746"/>
    <x v="136"/>
    <s v="IN-AMZ"/>
    <s v="IGST-Taxincl."/>
    <s v="Amazon Online Sale"/>
    <x v="39"/>
    <x v="3"/>
    <s v="Bluewud Wolabey Ladder Bookshelf -Maple"/>
    <s v="Kerala"/>
    <s v="94036000"/>
    <n v="1"/>
    <n v="18"/>
    <n v="2881"/>
    <n v="518"/>
    <n v="3399"/>
    <s v=""/>
    <d v="1899-12-30T00:00:00"/>
    <d v="2024-10-14T00:00:00"/>
    <s v="407-9335100-1353115"/>
    <s v="IN-17746 , 407-9335100-1353115"/>
    <n v="1"/>
    <n v="0"/>
    <n v="2881"/>
    <n v="0"/>
    <x v="9"/>
    <x v="5"/>
    <x v="136"/>
    <s v="IN-17746_SB-WLB-MF"/>
    <s v=""/>
  </r>
  <r>
    <x v="0"/>
    <s v="IN-17747"/>
    <x v="136"/>
    <s v="IN-AMZ"/>
    <s v="IGST-Taxincl."/>
    <s v="Amazon Online Sale"/>
    <x v="42"/>
    <x v="4"/>
    <s v="Bluewud Carlem Tall ShoeRack-Maple(TM)"/>
    <s v="Punjab"/>
    <s v="94036000"/>
    <n v="1"/>
    <n v="18"/>
    <n v="4999"/>
    <n v="900"/>
    <n v="5899"/>
    <s v=""/>
    <d v="1899-12-30T00:00:00"/>
    <d v="2024-10-12T00:00:00"/>
    <s v="407-5774063-6041922"/>
    <s v="IN-17747 , 407-5774063-6041922"/>
    <n v="1"/>
    <n v="0"/>
    <n v="4999"/>
    <n v="0"/>
    <x v="9"/>
    <x v="5"/>
    <x v="136"/>
    <s v="IN-17747_SR-CLM-TM"/>
    <s v=""/>
  </r>
  <r>
    <x v="0"/>
    <s v="IN-17748"/>
    <x v="136"/>
    <s v="IN-AMZ"/>
    <s v="IGST-Taxincl."/>
    <s v="Amazon Online Sale"/>
    <x v="315"/>
    <x v="6"/>
    <s v="Bluewud Ramnet Wall Mounted Key-Maple"/>
    <s v="Kerala"/>
    <s v="442190"/>
    <n v="1"/>
    <n v="12"/>
    <n v="240"/>
    <n v="29"/>
    <n v="269"/>
    <s v=""/>
    <d v="1899-12-30T00:00:00"/>
    <d v="2024-10-08T00:00:00"/>
    <s v="402-5810801-2325907"/>
    <s v="402-5810801-2325907 IN-17748"/>
    <n v="1"/>
    <n v="0"/>
    <n v="240"/>
    <n v="0"/>
    <x v="9"/>
    <x v="5"/>
    <x v="136"/>
    <s v="IN-17748_KH-RMT-M"/>
    <s v=""/>
  </r>
  <r>
    <x v="0"/>
    <s v="IN-17749"/>
    <x v="136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8T00:00:00"/>
    <s v="405-7638607-6216342"/>
    <s v="405-7638607-6216342 IN-17749"/>
    <n v="1"/>
    <n v="0"/>
    <n v="4067"/>
    <n v="0"/>
    <x v="9"/>
    <x v="5"/>
    <x v="136"/>
    <s v="IN-17749_TU-SKD-LF"/>
    <s v=""/>
  </r>
  <r>
    <x v="0"/>
    <s v="IN-1775"/>
    <x v="104"/>
    <s v="IN-AMZ"/>
    <s v="IGST-Taxincl."/>
    <s v="Amazon Online Sale"/>
    <x v="176"/>
    <x v="21"/>
    <s v="Wudville Wooden Monitor Stand - Wenge"/>
    <s v="Karnataka"/>
    <s v="94036000"/>
    <n v="1"/>
    <n v="18"/>
    <n v="492"/>
    <n v="89"/>
    <n v="581"/>
    <s v=""/>
    <d v="1899-12-30T00:00:00"/>
    <d v="2024-04-25T00:00:00"/>
    <s v="408-7708944-4579514"/>
    <s v="408-7708944-4579514, IN-1775"/>
    <n v="1"/>
    <n v="0"/>
    <n v="492"/>
    <n v="0"/>
    <x v="9"/>
    <x v="5"/>
    <x v="104"/>
    <s v="IN-1775_TS-NL-W"/>
    <s v=""/>
  </r>
  <r>
    <x v="0"/>
    <s v="IN-17750"/>
    <x v="136"/>
    <s v="IN-AMZ"/>
    <s v="IGST-Taxincl."/>
    <s v="Amazon Online Sale"/>
    <x v="9"/>
    <x v="4"/>
    <s v="Bluewud Prorage Shoe Rack Maple &amp; White"/>
    <s v="Telangana"/>
    <s v="94036000"/>
    <n v="1"/>
    <n v="18"/>
    <n v="4025"/>
    <n v="724"/>
    <n v="4749"/>
    <s v=""/>
    <d v="1899-12-30T00:00:00"/>
    <d v="2024-10-08T00:00:00"/>
    <s v="407-1314576-3415554"/>
    <s v="407-1314576-3415554 IN-17750"/>
    <n v="1"/>
    <n v="0"/>
    <n v="4025"/>
    <n v="0"/>
    <x v="9"/>
    <x v="5"/>
    <x v="136"/>
    <s v="IN-17750_SR-PRG-MF"/>
    <s v=""/>
  </r>
  <r>
    <x v="0"/>
    <s v="IN-17751"/>
    <x v="136"/>
    <s v="IN-AMZ"/>
    <s v="IGST-Taxincl."/>
    <s v="Amazon Online Sale"/>
    <x v="193"/>
    <x v="3"/>
    <s v="Bluewud Lagoon Bookshelf-Wenge(WF)"/>
    <s v="Karnataka"/>
    <s v="94036000"/>
    <n v="1"/>
    <n v="18"/>
    <n v="2160"/>
    <n v="389"/>
    <n v="2549"/>
    <s v=""/>
    <d v="1899-12-30T00:00:00"/>
    <d v="2024-10-08T00:00:00"/>
    <s v="405-4168257-0993150"/>
    <s v="405-4168257-0993150 IN-17751"/>
    <n v="1"/>
    <n v="0"/>
    <n v="2160"/>
    <n v="0"/>
    <x v="9"/>
    <x v="5"/>
    <x v="136"/>
    <s v="IN-17751_SB-LGN.P-WF"/>
    <s v=""/>
  </r>
  <r>
    <x v="0"/>
    <s v="IN-17752"/>
    <x v="136"/>
    <s v="IN-AMZ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08T00:00:00"/>
    <s v="404-6349939-2867502"/>
    <s v="404-6349939-2867502 IN-17752"/>
    <n v="1"/>
    <n v="0"/>
    <n v="4508"/>
    <n v="0"/>
    <x v="9"/>
    <x v="5"/>
    <x v="136"/>
    <s v="IN-17752_SR-CLM-3M"/>
    <s v=""/>
  </r>
  <r>
    <x v="0"/>
    <s v="IN-17753"/>
    <x v="136"/>
    <s v="IN-AMZ"/>
    <s v="IGST-Taxincl."/>
    <s v="Amazon Online Sale"/>
    <x v="51"/>
    <x v="4"/>
    <s v="Bluewud Kaspen Shoe Rack Maple (MF)"/>
    <s v="Haryana"/>
    <s v="94036000"/>
    <n v="1"/>
    <n v="18"/>
    <n v="5152"/>
    <n v="927"/>
    <n v="6079"/>
    <s v=""/>
    <d v="1899-12-30T00:00:00"/>
    <d v="2024-10-08T00:00:00"/>
    <s v="407-0741255-0458727"/>
    <s v="407-0741255-0458727 IN-17753"/>
    <n v="1"/>
    <n v="0"/>
    <n v="5152"/>
    <n v="0"/>
    <x v="9"/>
    <x v="5"/>
    <x v="136"/>
    <s v="IN-17753_SR-KPN-MF"/>
    <s v=""/>
  </r>
  <r>
    <x v="0"/>
    <s v="IN-17754"/>
    <x v="136"/>
    <s v="IN-AMZ"/>
    <s v="IGST-Taxincl."/>
    <s v="Amazon Online Sale"/>
    <x v="42"/>
    <x v="4"/>
    <s v="Bluewud Carlem Tall ShoeRack-Maple(TM)"/>
    <s v="Jammu &amp; Kashmir"/>
    <s v="94036000"/>
    <n v="1"/>
    <n v="18"/>
    <n v="4999"/>
    <n v="900"/>
    <n v="5899"/>
    <s v=""/>
    <d v="1899-12-30T00:00:00"/>
    <d v="2024-10-12T00:00:00"/>
    <s v="408-6887084-4942749"/>
    <s v="IN-17754 , 408-6887084-4942749"/>
    <n v="1"/>
    <n v="0"/>
    <n v="4999"/>
    <n v="0"/>
    <x v="9"/>
    <x v="5"/>
    <x v="136"/>
    <s v="IN-17754_SR-CLM-TM"/>
    <s v=""/>
  </r>
  <r>
    <x v="0"/>
    <s v="IN-17755"/>
    <x v="136"/>
    <s v="IN-AMZ"/>
    <s v="IGST-Taxincl."/>
    <s v="Amazon Online Sale"/>
    <x v="30"/>
    <x v="9"/>
    <s v="Bluewud Skiddo TV Unit Walnut&amp;White(LF)"/>
    <s v="Arunachal Pradesh"/>
    <s v="94036000"/>
    <n v="1"/>
    <n v="18"/>
    <n v="4067"/>
    <n v="732"/>
    <n v="4799"/>
    <s v=""/>
    <d v="1899-12-30T00:00:00"/>
    <d v="2024-10-08T00:00:00"/>
    <s v="407-5163643-6914766"/>
    <s v="407-5163643-6914766 IN-17755"/>
    <n v="1"/>
    <n v="0"/>
    <n v="4067"/>
    <n v="0"/>
    <x v="9"/>
    <x v="5"/>
    <x v="136"/>
    <s v="IN-17755_TU-SKD-LF"/>
    <s v=""/>
  </r>
  <r>
    <x v="0"/>
    <s v="IN-17756"/>
    <x v="136"/>
    <s v="IN-AMZ"/>
    <s v="IGST-Taxincl."/>
    <s v="Amazon Online Sale"/>
    <x v="77"/>
    <x v="14"/>
    <s v="Bluewud Freddie Dressing Mirror - Wenge"/>
    <s v="Telangana"/>
    <s v="94036000"/>
    <n v="1"/>
    <n v="18"/>
    <n v="4406"/>
    <n v="793"/>
    <n v="5199"/>
    <s v=""/>
    <d v="1899-12-30T00:00:00"/>
    <d v="2024-10-08T00:00:00"/>
    <s v="171-0582240-9101110"/>
    <s v="171-0582240-9101110 IN-17756"/>
    <n v="1"/>
    <n v="0"/>
    <n v="4406"/>
    <n v="0"/>
    <x v="9"/>
    <x v="5"/>
    <x v="136"/>
    <s v="IN-17756_RT-FR-W"/>
    <s v=""/>
  </r>
  <r>
    <x v="0"/>
    <s v="IN-17757"/>
    <x v="136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10-08T00:00:00"/>
    <s v="408-3199507-3902761"/>
    <s v="408-3199507-3902761 IN-17757"/>
    <n v="1"/>
    <n v="0"/>
    <n v="5152"/>
    <n v="0"/>
    <x v="9"/>
    <x v="5"/>
    <x v="136"/>
    <s v="IN-17757_SR-KPN-MF"/>
    <s v=""/>
  </r>
  <r>
    <x v="0"/>
    <s v="IN-17758"/>
    <x v="136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12T00:00:00"/>
    <s v="407-2124573-2650749"/>
    <s v="IN-17758 , 407-2124573-2650749"/>
    <n v="1"/>
    <n v="0"/>
    <n v="3219"/>
    <n v="0"/>
    <x v="9"/>
    <x v="5"/>
    <x v="136"/>
    <s v="IN-17758_ST-CBN-LSMF"/>
    <s v=""/>
  </r>
  <r>
    <x v="0"/>
    <s v="IN-17759"/>
    <x v="136"/>
    <s v="IN-AMZ"/>
    <s v="LGST-TaxIncl."/>
    <s v="Amazon Online Sale"/>
    <x v="161"/>
    <x v="5"/>
    <s v="wudville Braine  Corner Shelf, Walnut, 6"/>
    <s v="Uttar Pradesh"/>
    <s v="94036000"/>
    <n v="1"/>
    <n v="18"/>
    <n v="965"/>
    <n v="174"/>
    <n v="1139"/>
    <s v=""/>
    <d v="1899-12-30T00:00:00"/>
    <d v="2024-10-08T00:00:00"/>
    <s v="171-7868643-6080332"/>
    <s v="171-7868643-6080332 IN-17759"/>
    <n v="1"/>
    <n v="0"/>
    <n v="965"/>
    <n v="0"/>
    <x v="9"/>
    <x v="5"/>
    <x v="136"/>
    <s v="IN-17759_S-BR-6L"/>
    <s v=""/>
  </r>
  <r>
    <x v="0"/>
    <s v="IN-1776"/>
    <x v="104"/>
    <s v="IN-AMZ"/>
    <s v="IGST-Taxincl."/>
    <s v="Amazon Online Sale"/>
    <x v="62"/>
    <x v="2"/>
    <s v="Bluewud Amalet StudyTable Maple B&amp; Ivory"/>
    <s v="Delhi"/>
    <s v="94036000"/>
    <n v="1"/>
    <n v="18"/>
    <n v="3187"/>
    <n v="574"/>
    <n v="3761"/>
    <s v=""/>
    <d v="1899-12-30T00:00:00"/>
    <d v="2024-05-03T00:00:00"/>
    <s v="171-7853215-7763548"/>
    <s v="171-7853215-7763548 , IN-1776"/>
    <n v="1"/>
    <n v="0"/>
    <n v="3187"/>
    <n v="0"/>
    <x v="9"/>
    <x v="5"/>
    <x v="104"/>
    <s v="IN-1776_ST-AML-MI"/>
    <s v=""/>
  </r>
  <r>
    <x v="0"/>
    <s v="IN-17760"/>
    <x v="136"/>
    <s v="IN-AMZ"/>
    <s v="IGST-Taxincl."/>
    <s v="Amazon Online Sale"/>
    <x v="169"/>
    <x v="5"/>
    <s v="Bluewud Astrella Wall Shelf - Wenge"/>
    <s v="Kerala"/>
    <s v="94036000"/>
    <n v="1"/>
    <n v="18"/>
    <n v="974"/>
    <n v="175"/>
    <n v="1149"/>
    <s v=""/>
    <d v="1899-12-30T00:00:00"/>
    <d v="2024-10-14T00:00:00"/>
    <s v="407-0903142-9011540"/>
    <s v="IN-17760 , 407-0903142-9011540"/>
    <n v="1"/>
    <n v="0"/>
    <n v="974"/>
    <n v="0"/>
    <x v="9"/>
    <x v="5"/>
    <x v="136"/>
    <s v="IN-17760_S-ATL-W"/>
    <s v=""/>
  </r>
  <r>
    <x v="0"/>
    <s v="IN-17761"/>
    <x v="136"/>
    <s v="IN-AMZ"/>
    <s v="IGST-Taxincl."/>
    <s v="Amazon Online Sale"/>
    <x v="101"/>
    <x v="1"/>
    <s v="Bluewud Declove Center Table Wenge(WF)"/>
    <s v="Telangana"/>
    <s v="94036000"/>
    <n v="1"/>
    <n v="18"/>
    <n v="2542"/>
    <n v="457"/>
    <n v="2999"/>
    <s v=""/>
    <d v="1899-12-30T00:00:00"/>
    <d v="2024-10-10T00:00:00"/>
    <s v="408-7404775-4454743"/>
    <s v="IN-17761 , 408-7404775-4454743"/>
    <n v="1"/>
    <n v="0"/>
    <n v="2542"/>
    <n v="0"/>
    <x v="9"/>
    <x v="5"/>
    <x v="136"/>
    <s v="IN-17761_CT-DOV-WF"/>
    <s v=""/>
  </r>
  <r>
    <x v="0"/>
    <s v="IN-17762"/>
    <x v="136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8T00:00:00"/>
    <s v="404-2108967-7999513"/>
    <s v="404-2108967-7999513 IN-17762"/>
    <n v="1"/>
    <n v="0"/>
    <n v="4067"/>
    <n v="0"/>
    <x v="9"/>
    <x v="5"/>
    <x v="136"/>
    <s v="IN-17762_TU-SKD-LF"/>
    <s v=""/>
  </r>
  <r>
    <x v="0"/>
    <s v="IN-17763"/>
    <x v="136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10T00:00:00"/>
    <s v="408-2900760-5051537"/>
    <s v="IN-17763 , 408-2900760-5051537"/>
    <n v="1"/>
    <n v="0"/>
    <n v="4491"/>
    <n v="0"/>
    <x v="9"/>
    <x v="5"/>
    <x v="136"/>
    <s v="IN-17763_TU-BKY-M"/>
    <s v=""/>
  </r>
  <r>
    <x v="0"/>
    <s v="IN-17764"/>
    <x v="136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08T00:00:00"/>
    <s v="404-2062219-2321129"/>
    <s v="404-2062219-2321129 IN-17764"/>
    <n v="1"/>
    <n v="0"/>
    <n v="4067"/>
    <n v="0"/>
    <x v="9"/>
    <x v="5"/>
    <x v="136"/>
    <s v="IN-17764_TU-SKD-LF"/>
    <s v=""/>
  </r>
  <r>
    <x v="0"/>
    <s v="IN-17765"/>
    <x v="136"/>
    <s v="IN-AMZ"/>
    <s v="IGST-Taxincl."/>
    <s v="Amazon Online Sale"/>
    <x v="110"/>
    <x v="9"/>
    <s v="Bluewud Fenily TV Unit  Walnut(FL)"/>
    <s v="Maharashtra"/>
    <s v="94036000"/>
    <n v="1"/>
    <n v="18"/>
    <n v="12626"/>
    <n v="2273"/>
    <n v="14899"/>
    <s v=""/>
    <d v="1899-12-30T00:00:00"/>
    <d v="2024-10-08T00:00:00"/>
    <s v="402-8665929-1186707"/>
    <s v="402-8665929-1186707 IN-17765"/>
    <n v="1"/>
    <n v="0"/>
    <n v="12626"/>
    <n v="0"/>
    <x v="9"/>
    <x v="5"/>
    <x v="136"/>
    <s v="IN-17765_TU-FL-FL"/>
    <s v=""/>
  </r>
  <r>
    <x v="0"/>
    <s v="IN-17766"/>
    <x v="136"/>
    <s v="IN-AMZ"/>
    <s v="LGST-TaxIncl."/>
    <s v="Amazon Online Sale"/>
    <x v="127"/>
    <x v="9"/>
    <s v="Bluewud Rowlet TV Unit Stand (Wenge,FW)"/>
    <s v="Uttar Pradesh"/>
    <s v="94036000"/>
    <n v="1"/>
    <n v="18"/>
    <n v="10592"/>
    <n v="1907"/>
    <n v="12499"/>
    <s v=""/>
    <d v="1899-12-30T00:00:00"/>
    <d v="2024-10-08T00:00:00"/>
    <s v="406-2343825-4041145"/>
    <s v="406-2343825-4041145 IN-17766"/>
    <n v="1"/>
    <n v="0"/>
    <n v="10592"/>
    <n v="0"/>
    <x v="9"/>
    <x v="5"/>
    <x v="136"/>
    <s v="IN-17766_TU-RWT-LAWF"/>
    <s v=""/>
  </r>
  <r>
    <x v="0"/>
    <s v="IN-17767"/>
    <x v="136"/>
    <s v="IN-AMZ"/>
    <s v="IGST-Taxincl."/>
    <s v="Amazon Online Sale"/>
    <x v="326"/>
    <x v="9"/>
    <s v="Bluewud Sanque TV Unit Large-Maple"/>
    <s v="Delhi"/>
    <s v="94036000"/>
    <n v="1"/>
    <n v="18"/>
    <n v="2457"/>
    <n v="442"/>
    <n v="2899"/>
    <s v=""/>
    <d v="1899-12-30T00:00:00"/>
    <d v="2024-10-14T00:00:00"/>
    <s v="406-6471051-3229937"/>
    <s v="IN-17767 , 406-6471051-3229937"/>
    <n v="1"/>
    <n v="0"/>
    <n v="2457"/>
    <n v="0"/>
    <x v="9"/>
    <x v="5"/>
    <x v="136"/>
    <s v="IN-17767_TU-SNQ-LAM"/>
    <s v=""/>
  </r>
  <r>
    <x v="0"/>
    <s v="IN-17768"/>
    <x v="136"/>
    <s v="IN-AMZ"/>
    <s v="IGST-Taxincl."/>
    <s v="Amazon Online Sale"/>
    <x v="44"/>
    <x v="2"/>
    <s v="Bluewud Corbyn L Shape Study Table-Maple"/>
    <s v="Kerala"/>
    <s v="94036000"/>
    <n v="1"/>
    <n v="18"/>
    <n v="3219"/>
    <n v="580"/>
    <n v="3799"/>
    <s v=""/>
    <d v="1899-12-30T00:00:00"/>
    <d v="2024-10-12T00:00:00"/>
    <s v="404-4424313-5869146"/>
    <s v="IN-17768 , 404-4424313-5869146"/>
    <n v="1"/>
    <n v="0"/>
    <n v="3219"/>
    <n v="0"/>
    <x v="9"/>
    <x v="5"/>
    <x v="136"/>
    <s v="IN-17768_ST-CBN-LSMF"/>
    <s v=""/>
  </r>
  <r>
    <x v="0"/>
    <s v="IN-17769"/>
    <x v="136"/>
    <s v="IN-AMZ"/>
    <s v="LGST-TaxIncl."/>
    <s v="Amazon Online Sale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0-12T00:00:00"/>
    <s v="407-1738751-7003537"/>
    <s v="IN-17769 , 407-1738751-7003537"/>
    <n v="1"/>
    <n v="0"/>
    <n v="3220"/>
    <n v="0"/>
    <x v="9"/>
    <x v="5"/>
    <x v="136"/>
    <s v="IN-17769_ST-CBN-LSMF"/>
    <s v=""/>
  </r>
  <r>
    <x v="0"/>
    <s v="IN-1777"/>
    <x v="104"/>
    <s v="IN-AMZ"/>
    <s v="LGST-TaxIncl."/>
    <s v="Amazon Online Sale"/>
    <x v="8"/>
    <x v="5"/>
    <s v="Wudville Braine Floor standing wenge"/>
    <s v="Uttar Pradesh"/>
    <s v="94036000"/>
    <n v="1"/>
    <n v="18"/>
    <n v="1509"/>
    <n v="272"/>
    <n v="1781"/>
    <s v=""/>
    <d v="1899-12-30T00:00:00"/>
    <d v="2024-04-24T00:00:00"/>
    <s v="405-5532556-4759564"/>
    <s v="405-5532556-4759564, IN-1777"/>
    <n v="1"/>
    <n v="0"/>
    <n v="1509"/>
    <n v="0"/>
    <x v="9"/>
    <x v="5"/>
    <x v="104"/>
    <s v="IN-1777_S-BR-F6W"/>
    <s v=""/>
  </r>
  <r>
    <x v="0"/>
    <s v="IN-17770"/>
    <x v="136"/>
    <s v="IN-AMZ"/>
    <s v="IGST-Taxincl."/>
    <s v="Amazon Online Sale"/>
    <x v="77"/>
    <x v="14"/>
    <s v="Bluewud Freddie Dressing Mirror - Wenge"/>
    <s v="Andhra Pradesh"/>
    <s v="94036000"/>
    <n v="1"/>
    <n v="18"/>
    <n v="4406"/>
    <n v="793"/>
    <n v="5199"/>
    <s v=""/>
    <d v="1899-12-30T00:00:00"/>
    <d v="2024-10-08T00:00:00"/>
    <s v="407-0566632-2168342"/>
    <s v="407-0566632-2168342 IN-17770"/>
    <n v="1"/>
    <n v="0"/>
    <n v="4406"/>
    <n v="0"/>
    <x v="9"/>
    <x v="5"/>
    <x v="136"/>
    <s v="IN-17770_RT-FR-W"/>
    <s v=""/>
  </r>
  <r>
    <x v="0"/>
    <s v="IN-17771"/>
    <x v="136"/>
    <s v="IN-AMZ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0-08T00:00:00"/>
    <s v="408-2242039-8442724"/>
    <s v="408-2242039-8442724 IN-17771"/>
    <n v="1"/>
    <n v="0"/>
    <n v="4067"/>
    <n v="0"/>
    <x v="9"/>
    <x v="5"/>
    <x v="136"/>
    <s v="IN-17771_TU-SKD-LF"/>
    <s v=""/>
  </r>
  <r>
    <x v="0"/>
    <s v="IN-17772"/>
    <x v="136"/>
    <s v="IN-AMZ"/>
    <s v="IGST-Taxincl."/>
    <s v="Amazon Online Sale"/>
    <x v="77"/>
    <x v="14"/>
    <s v="Bluewud Freddie Dressing Mirror - Wenge"/>
    <s v="Tamil Nadu"/>
    <s v="94036000"/>
    <n v="1"/>
    <n v="18"/>
    <n v="4406"/>
    <n v="793"/>
    <n v="5199"/>
    <s v=""/>
    <d v="1899-12-30T00:00:00"/>
    <d v="2024-10-08T00:00:00"/>
    <s v="408-7131422-7818751"/>
    <s v="408-7131422-7818751 IN-17772"/>
    <n v="1"/>
    <n v="0"/>
    <n v="4406"/>
    <n v="0"/>
    <x v="9"/>
    <x v="5"/>
    <x v="136"/>
    <s v="IN-17772_RT-FR-W"/>
    <s v=""/>
  </r>
  <r>
    <x v="0"/>
    <s v="IN-17774"/>
    <x v="136"/>
    <s v="IN-AMZ"/>
    <s v="IGST-Taxincl."/>
    <s v="Amazon Online Sale"/>
    <x v="43"/>
    <x v="9"/>
    <s v="Bluewud  Blesky TV Unit-Maple"/>
    <s v="Jharkhand"/>
    <s v="94036000"/>
    <n v="1"/>
    <n v="18"/>
    <n v="4491"/>
    <n v="808"/>
    <n v="5299"/>
    <s v=""/>
    <d v="1899-12-30T00:00:00"/>
    <d v="2024-10-09T00:00:00"/>
    <s v="403-2318700-3021958"/>
    <s v="IN-17774 , 403-2318700-3021958"/>
    <n v="1"/>
    <n v="0"/>
    <n v="4491"/>
    <n v="0"/>
    <x v="9"/>
    <x v="5"/>
    <x v="136"/>
    <s v="IN-17774_TU-BKY-M"/>
    <s v=""/>
  </r>
  <r>
    <x v="0"/>
    <s v="IN-17775"/>
    <x v="136"/>
    <s v="IN-AMZ"/>
    <s v="IGST-Taxincl."/>
    <s v="Amazon Online Sale"/>
    <x v="30"/>
    <x v="9"/>
    <s v="Bluewud Skiddo TV Unit Walnut&amp;White(LF)"/>
    <s v="Madhya Pradesh"/>
    <s v="94036000"/>
    <n v="1"/>
    <n v="18"/>
    <n v="4067"/>
    <n v="732"/>
    <n v="4799"/>
    <s v=""/>
    <d v="1899-12-30T00:00:00"/>
    <d v="2024-10-08T00:00:00"/>
    <s v="405-9662155-5327508"/>
    <s v="405-9662155-5327508 IN-17775"/>
    <n v="1"/>
    <n v="0"/>
    <n v="4067"/>
    <n v="0"/>
    <x v="9"/>
    <x v="5"/>
    <x v="136"/>
    <s v="IN-17775_TU-SKD-LF"/>
    <s v=""/>
  </r>
  <r>
    <x v="0"/>
    <s v="IN-17776"/>
    <x v="136"/>
    <s v="IN-AMZ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4-10-08T00:00:00"/>
    <s v="407-4384081-5989925"/>
    <s v="407-4384081-5989925 IN-17776"/>
    <n v="1"/>
    <n v="0"/>
    <n v="5338"/>
    <n v="0"/>
    <x v="9"/>
    <x v="5"/>
    <x v="136"/>
    <s v="IN-17776_SR-KPN-FW"/>
    <s v=""/>
  </r>
  <r>
    <x v="0"/>
    <s v="IN-17777"/>
    <x v="136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08T00:00:00"/>
    <s v="402-2273721-3385954"/>
    <s v="402-2273721-3385954 IN-17777"/>
    <n v="1"/>
    <n v="0"/>
    <n v="4067"/>
    <n v="0"/>
    <x v="9"/>
    <x v="5"/>
    <x v="136"/>
    <s v="IN-17777_TU-SKD-LF"/>
    <s v=""/>
  </r>
  <r>
    <x v="0"/>
    <s v="IN-17778"/>
    <x v="136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0-09T00:00:00"/>
    <s v="405-5962041-2392319"/>
    <s v="IN-17778 , 405-5962041-2392319"/>
    <n v="1"/>
    <n v="0"/>
    <n v="4491"/>
    <n v="0"/>
    <x v="9"/>
    <x v="5"/>
    <x v="136"/>
    <s v="IN-17778_TU-BKY-M"/>
    <s v=""/>
  </r>
  <r>
    <x v="0"/>
    <s v="IN-17779"/>
    <x v="136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12T00:00:00"/>
    <s v="171-5025988-0096348"/>
    <s v="IN-17779 , 171-5025988-0096348"/>
    <n v="1"/>
    <n v="0"/>
    <n v="4999"/>
    <n v="0"/>
    <x v="9"/>
    <x v="5"/>
    <x v="136"/>
    <s v="IN-17779_SR-CLM-TM"/>
    <s v=""/>
  </r>
  <r>
    <x v="0"/>
    <s v="IN-1778"/>
    <x v="104"/>
    <s v="IN-AMZ"/>
    <s v="IGST-Taxincl."/>
    <s v="Amazon Online Sale"/>
    <x v="213"/>
    <x v="9"/>
    <s v="Bluewud Primax Grande TVUnit Large Wenge"/>
    <s v="Jammu &amp; Kashmir"/>
    <s v="94036000"/>
    <n v="1"/>
    <n v="18"/>
    <n v="3229"/>
    <n v="581"/>
    <n v="3810"/>
    <s v=""/>
    <d v="1899-12-30T00:00:00"/>
    <d v="2024-04-24T00:00:00"/>
    <s v="171-2446127-4557960"/>
    <s v="171-2446127-4557960, IN-1778"/>
    <n v="1"/>
    <n v="0"/>
    <n v="3229"/>
    <n v="0"/>
    <x v="9"/>
    <x v="5"/>
    <x v="104"/>
    <s v="IN-1778_TU-PMG-LAW"/>
    <s v=""/>
  </r>
  <r>
    <x v="0"/>
    <s v="IN-17780"/>
    <x v="136"/>
    <s v="IN-AMZ"/>
    <s v="IGST-Taxincl."/>
    <s v="Amazon Online Sale"/>
    <x v="257"/>
    <x v="9"/>
    <s v="Bluewud Oliver TV Unit Stand -Maple"/>
    <s v="Kerala"/>
    <s v="94036000"/>
    <n v="1"/>
    <n v="18"/>
    <n v="2104"/>
    <n v="379"/>
    <n v="2483"/>
    <s v=""/>
    <d v="1899-12-30T00:00:00"/>
    <d v="2024-10-09T00:00:00"/>
    <s v="407-8897818-0912338"/>
    <s v="IN-17780 , 407-8897818-0912338"/>
    <n v="1"/>
    <n v="0"/>
    <n v="2104"/>
    <n v="0"/>
    <x v="9"/>
    <x v="5"/>
    <x v="136"/>
    <s v="IN-17780_TU-OL-M"/>
    <s v=""/>
  </r>
  <r>
    <x v="0"/>
    <s v="IN-17782"/>
    <x v="136"/>
    <s v="IN-AMZ"/>
    <s v="IGST-Taxincl."/>
    <s v="Amazon Online Sale"/>
    <x v="42"/>
    <x v="4"/>
    <s v="Bluewud Carlem Tall ShoeRack-Maple(TM)"/>
    <s v="Telangana"/>
    <s v="94036000"/>
    <n v="2"/>
    <n v="18"/>
    <n v="9998"/>
    <n v="1800"/>
    <n v="11798"/>
    <s v=""/>
    <d v="1899-12-30T00:00:00"/>
    <d v="2024-10-12T00:00:00"/>
    <s v="404-0221595-4658762"/>
    <s v="IN-17782 , 404-0221595-4658762"/>
    <n v="2"/>
    <n v="0"/>
    <n v="9998"/>
    <n v="0"/>
    <x v="9"/>
    <x v="5"/>
    <x v="136"/>
    <s v="IN-17782_SR-CLM-TM"/>
    <s v=""/>
  </r>
  <r>
    <x v="0"/>
    <s v="IN-17784"/>
    <x v="136"/>
    <s v="IN-AMZ"/>
    <s v="IGST-Taxincl."/>
    <s v="Amazon Online Sale"/>
    <x v="127"/>
    <x v="9"/>
    <s v="Bluewud Rowlet TV Unit Stand (Wenge,FW)"/>
    <s v="Maharashtra"/>
    <s v="94036000"/>
    <n v="1"/>
    <n v="18"/>
    <n v="10592"/>
    <n v="1907"/>
    <n v="12499"/>
    <s v=""/>
    <d v="1899-12-30T00:00:00"/>
    <d v="2024-10-08T00:00:00"/>
    <s v="408-1080623-0793903"/>
    <s v="408-1080623-0793903 IN-17784"/>
    <n v="1"/>
    <n v="0"/>
    <n v="10592"/>
    <n v="0"/>
    <x v="9"/>
    <x v="5"/>
    <x v="136"/>
    <s v="IN-17784_TU-RWT-LAWF"/>
    <s v=""/>
  </r>
  <r>
    <x v="0"/>
    <s v="IN-17785"/>
    <x v="136"/>
    <s v="IN-AMZ"/>
    <s v="IGST-Taxincl."/>
    <s v="Amazon Online Sale"/>
    <x v="29"/>
    <x v="9"/>
    <s v="Bluewud Harmond TV Unit-Maple &amp;White"/>
    <s v="Maharashtra"/>
    <s v="94036000"/>
    <n v="2"/>
    <n v="18"/>
    <n v="8980"/>
    <n v="1616"/>
    <n v="10596"/>
    <s v=""/>
    <d v="1899-12-30T00:00:00"/>
    <d v="2024-10-14T00:00:00"/>
    <s v="403-2530018-4053122"/>
    <s v="IN-17785 , 403-2530018-4053122"/>
    <n v="2"/>
    <n v="0"/>
    <n v="8980"/>
    <n v="0"/>
    <x v="9"/>
    <x v="5"/>
    <x v="136"/>
    <s v="IN-17785_TU-HMD-MF"/>
    <s v=""/>
  </r>
  <r>
    <x v="0"/>
    <s v="IN-17786"/>
    <x v="136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8T00:00:00"/>
    <s v="408-1793301-3949150"/>
    <s v="408-1793301-3949150 IN-17786"/>
    <n v="1"/>
    <n v="0"/>
    <n v="4067"/>
    <n v="0"/>
    <x v="9"/>
    <x v="5"/>
    <x v="136"/>
    <s v="IN-17786_TU-SKD-LF"/>
    <s v=""/>
  </r>
  <r>
    <x v="0"/>
    <s v="IN-17787"/>
    <x v="136"/>
    <s v="IN-AMZ"/>
    <s v="IGST-Taxincl."/>
    <s v="Amazon Online Sale"/>
    <x v="77"/>
    <x v="14"/>
    <s v="Bluewud Freddie Dressing Mirror - Wenge"/>
    <s v="Andhra Pradesh"/>
    <s v="94036000"/>
    <n v="1"/>
    <n v="18"/>
    <n v="4406"/>
    <n v="793"/>
    <n v="5199"/>
    <s v=""/>
    <d v="1899-12-30T00:00:00"/>
    <d v="2024-10-08T00:00:00"/>
    <s v="402-3254536-8258735"/>
    <s v="402-3254536-8258735 IN-17787"/>
    <n v="1"/>
    <n v="0"/>
    <n v="4406"/>
    <n v="0"/>
    <x v="9"/>
    <x v="5"/>
    <x v="136"/>
    <s v="IN-17787_RT-FR-W"/>
    <s v=""/>
  </r>
  <r>
    <x v="0"/>
    <s v="IN-17788"/>
    <x v="136"/>
    <s v="IN-AMZ"/>
    <s v="IGST-Taxincl."/>
    <s v="Amazon Online Sale"/>
    <x v="29"/>
    <x v="9"/>
    <s v="Bluewud Harmond TV Unit-Maple &amp;White"/>
    <s v="Bihar"/>
    <s v="94036000"/>
    <n v="1"/>
    <n v="18"/>
    <n v="4490"/>
    <n v="808"/>
    <n v="5298"/>
    <s v=""/>
    <d v="1899-12-30T00:00:00"/>
    <d v="2024-10-14T00:00:00"/>
    <s v="171-3300553-3024329"/>
    <s v="IN-17788 , 171-3300553-3024329"/>
    <n v="1"/>
    <n v="0"/>
    <n v="4490"/>
    <n v="0"/>
    <x v="9"/>
    <x v="5"/>
    <x v="136"/>
    <s v="IN-17788_TU-HMD-MF"/>
    <s v=""/>
  </r>
  <r>
    <x v="0"/>
    <s v="IN-17789"/>
    <x v="136"/>
    <s v="IN-AMZ"/>
    <s v="LGST-TaxIncl."/>
    <s v="Amazon Online Sale"/>
    <x v="264"/>
    <x v="5"/>
    <s v="Bluewud Xude Wall Shelf - Wenge"/>
    <s v="Uttar Pradesh"/>
    <s v="94036000"/>
    <n v="1"/>
    <n v="18"/>
    <n v="1666"/>
    <n v="300"/>
    <n v="1966"/>
    <s v=""/>
    <d v="1899-12-30T00:00:00"/>
    <d v="2024-10-10T00:00:00"/>
    <s v="402-1392098-6920351"/>
    <s v="IN-17789 , 402-1392098-6920351"/>
    <n v="1"/>
    <n v="0"/>
    <n v="1666"/>
    <n v="0"/>
    <x v="9"/>
    <x v="5"/>
    <x v="136"/>
    <s v="IN-17789_S-XD-W"/>
    <s v=""/>
  </r>
  <r>
    <x v="0"/>
    <s v="IN-1779"/>
    <x v="104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5-02T00:00:00"/>
    <s v="404-6891221-9573952"/>
    <s v="404-6891221-9573952 ,IN-1779"/>
    <n v="1"/>
    <n v="0"/>
    <n v="5033"/>
    <n v="0"/>
    <x v="9"/>
    <x v="5"/>
    <x v="104"/>
    <s v="IN-1779_TU-WBM-MF"/>
    <s v=""/>
  </r>
  <r>
    <x v="0"/>
    <s v="IN-17790"/>
    <x v="136"/>
    <s v="IN-AMZ"/>
    <s v="LGST-TaxIncl."/>
    <s v="Amazon Online Sale"/>
    <x v="39"/>
    <x v="3"/>
    <s v="Bluewud Wolabey Ladder Bookshelf -Maple"/>
    <s v="Uttar Pradesh"/>
    <s v="94036000"/>
    <n v="1"/>
    <n v="18"/>
    <n v="2880"/>
    <n v="518"/>
    <n v="3399"/>
    <s v=""/>
    <d v="1899-12-30T00:00:00"/>
    <d v="2024-10-14T00:00:00"/>
    <s v="407-8144009-1305967"/>
    <s v="IN-17790 , 407-8144009-1305967"/>
    <n v="1"/>
    <n v="0"/>
    <n v="2880"/>
    <n v="0"/>
    <x v="9"/>
    <x v="5"/>
    <x v="136"/>
    <s v="IN-17790_SB-WLB-MF"/>
    <s v=""/>
  </r>
  <r>
    <x v="0"/>
    <s v="IN-17791"/>
    <x v="136"/>
    <s v="IN-AMZ"/>
    <s v="IGST-Taxincl."/>
    <s v="Amazon Online Sale"/>
    <x v="105"/>
    <x v="9"/>
    <s v="Bluewud Charley TV Unit Maple &amp;White"/>
    <s v="Haryana"/>
    <s v="94036000"/>
    <n v="1"/>
    <n v="18"/>
    <n v="3982"/>
    <n v="717"/>
    <n v="4699"/>
    <s v=""/>
    <d v="1899-12-30T00:00:00"/>
    <d v="2024-10-08T00:00:00"/>
    <s v="406-0069164-1533927"/>
    <s v="406-0069164-1533927 IN-17791"/>
    <n v="1"/>
    <n v="0"/>
    <n v="3982"/>
    <n v="0"/>
    <x v="9"/>
    <x v="5"/>
    <x v="136"/>
    <s v="IN-17791_TU-CRL-MF"/>
    <s v=""/>
  </r>
  <r>
    <x v="0"/>
    <s v="IN-17792"/>
    <x v="136"/>
    <s v="IN-AMZ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08T00:00:00"/>
    <s v="406-0064397-0286730"/>
    <s v="406-0064397-0286730 IN-17792"/>
    <n v="1"/>
    <n v="0"/>
    <n v="4067"/>
    <n v="0"/>
    <x v="9"/>
    <x v="5"/>
    <x v="136"/>
    <s v="IN-17792_TU-SKD-LF"/>
    <s v=""/>
  </r>
  <r>
    <x v="0"/>
    <s v="IN-17793"/>
    <x v="136"/>
    <s v="IN-AMZ"/>
    <s v="IGST-Taxincl."/>
    <s v="Amazon Online Sale"/>
    <x v="42"/>
    <x v="4"/>
    <s v="Bluewud Carlem Tall ShoeRack-Maple(TM)"/>
    <s v="Kerala"/>
    <s v="94036000"/>
    <n v="1"/>
    <n v="18"/>
    <n v="4999"/>
    <n v="900"/>
    <n v="5899"/>
    <s v=""/>
    <d v="1899-12-30T00:00:00"/>
    <d v="2024-10-12T00:00:00"/>
    <s v="408-5867227-6526745"/>
    <s v="IN-17793 , 408-5867227-6526745"/>
    <n v="1"/>
    <n v="0"/>
    <n v="4999"/>
    <n v="0"/>
    <x v="9"/>
    <x v="5"/>
    <x v="136"/>
    <s v="IN-17793_SR-CLM-TM"/>
    <s v=""/>
  </r>
  <r>
    <x v="0"/>
    <s v="IN-17794"/>
    <x v="136"/>
    <s v="IN-AMZ"/>
    <s v="IGST-Taxincl."/>
    <s v="Amazon Online Sale"/>
    <x v="193"/>
    <x v="3"/>
    <s v="Bluewud Lagoon Bookshelf-Wenge(WF)"/>
    <s v="Karnataka"/>
    <s v="94036000"/>
    <n v="1"/>
    <n v="18"/>
    <n v="2160"/>
    <n v="389"/>
    <n v="2549"/>
    <s v=""/>
    <d v="1899-12-30T00:00:00"/>
    <d v="2024-10-08T00:00:00"/>
    <s v="407-3651274-0285965"/>
    <s v="407-3651274-0285965 IN-17794"/>
    <n v="1"/>
    <n v="0"/>
    <n v="2160"/>
    <n v="0"/>
    <x v="9"/>
    <x v="5"/>
    <x v="136"/>
    <s v="IN-17794_SB-LGN.P-WF"/>
    <s v=""/>
  </r>
  <r>
    <x v="0"/>
    <s v="IN-17795"/>
    <x v="136"/>
    <s v="IN-AMZ"/>
    <s v="IGST-Taxincl."/>
    <s v="Amazon Online Sale"/>
    <x v="42"/>
    <x v="4"/>
    <s v="Bluewud Carlem Tall ShoeRack-Maple(TM)"/>
    <s v="Telangana"/>
    <s v="94036000"/>
    <n v="1"/>
    <n v="18"/>
    <n v="4999"/>
    <n v="900"/>
    <n v="5899"/>
    <s v=""/>
    <d v="1899-12-30T00:00:00"/>
    <d v="2024-10-12T00:00:00"/>
    <s v="406-3166986-5173110"/>
    <s v="IN-17795 , 406-3166986-5173110"/>
    <n v="1"/>
    <n v="0"/>
    <n v="4999"/>
    <n v="0"/>
    <x v="9"/>
    <x v="5"/>
    <x v="136"/>
    <s v="IN-17795_SR-CLM-TM"/>
    <s v=""/>
  </r>
  <r>
    <x v="0"/>
    <s v="IN-17796"/>
    <x v="136"/>
    <s v="IN-AMZ"/>
    <s v="IGST-Taxincl."/>
    <s v="Amazon Online Sale"/>
    <x v="318"/>
    <x v="9"/>
    <s v="Bluewud Primax Plus TVUnit Large- Wenge"/>
    <s v="Delhi"/>
    <s v="94036000"/>
    <n v="1"/>
    <n v="18"/>
    <n v="2838"/>
    <n v="511"/>
    <n v="3349"/>
    <s v=""/>
    <d v="1899-12-30T00:00:00"/>
    <d v="2024-10-08T00:00:00"/>
    <s v="408-5209221-7713920"/>
    <s v="408-5209221-7713920 IN-17796"/>
    <n v="1"/>
    <n v="0"/>
    <n v="2838"/>
    <n v="0"/>
    <x v="9"/>
    <x v="5"/>
    <x v="136"/>
    <s v="IN-17796_TU-PMP-LAWF"/>
    <s v=""/>
  </r>
  <r>
    <x v="0"/>
    <s v="IN-17797"/>
    <x v="136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2T00:00:00"/>
    <s v="403-0786385-3790732"/>
    <s v="IN-17797 , 403-0786385-3790732"/>
    <n v="1"/>
    <n v="0"/>
    <n v="4999"/>
    <n v="0"/>
    <x v="9"/>
    <x v="5"/>
    <x v="136"/>
    <s v="IN-17797_SR-CLM-TM"/>
    <s v=""/>
  </r>
  <r>
    <x v="0"/>
    <s v="IN-17798"/>
    <x v="136"/>
    <s v="IN-AMZ"/>
    <s v="IGST-Taxincl."/>
    <s v="Amazon Online Sale"/>
    <x v="39"/>
    <x v="3"/>
    <s v="Bluewud Wolabey Ladder Bookshelf -Maple"/>
    <s v="Gujarat"/>
    <s v="94036000"/>
    <n v="1"/>
    <n v="18"/>
    <n v="2881"/>
    <n v="518"/>
    <n v="3399"/>
    <s v=""/>
    <d v="1899-12-30T00:00:00"/>
    <d v="2024-10-07T00:00:00"/>
    <s v="404-0076615-9361908"/>
    <s v="IN-17798 , 404-0076615-9361908"/>
    <n v="1"/>
    <n v="0"/>
    <n v="2881"/>
    <n v="0"/>
    <x v="9"/>
    <x v="5"/>
    <x v="136"/>
    <s v="IN-17798_SB-WLB-MF"/>
    <s v=""/>
  </r>
  <r>
    <x v="0"/>
    <s v="IN-17799"/>
    <x v="136"/>
    <s v="IN-AMZ"/>
    <s v="IGST-Taxincl."/>
    <s v="Amazon Online Sale"/>
    <x v="156"/>
    <x v="4"/>
    <s v="Bluewud Whartin Shoe Rack-Maple &amp; Beige"/>
    <s v="West Bengal"/>
    <s v="94036000"/>
    <n v="1"/>
    <n v="18"/>
    <n v="4575"/>
    <n v="824"/>
    <n v="5399"/>
    <s v=""/>
    <d v="1899-12-30T00:00:00"/>
    <d v="2024-10-08T00:00:00"/>
    <s v="404-7277918-8409166"/>
    <s v="404-7277918-8409166 IN-17799"/>
    <n v="1"/>
    <n v="0"/>
    <n v="4575"/>
    <n v="0"/>
    <x v="9"/>
    <x v="5"/>
    <x v="136"/>
    <s v="IN-17799_SR-WHTO-MI"/>
    <s v=""/>
  </r>
  <r>
    <x v="0"/>
    <s v="IN-178"/>
    <x v="100"/>
    <s v="IN-AMZ"/>
    <s v="IGST-Taxincl."/>
    <s v="Amazon Online Sale"/>
    <x v="46"/>
    <x v="13"/>
    <s v="Bluewud Jasden Kitchen Rack-Wenge"/>
    <s v="Karnataka"/>
    <s v="94036000"/>
    <n v="1"/>
    <n v="18"/>
    <n v="1567"/>
    <n v="282"/>
    <n v="1849"/>
    <s v=""/>
    <d v="1899-12-30T00:00:00"/>
    <d v="2024-04-03T00:00:00"/>
    <s v=""/>
    <s v="404-8824868-9612362, IN-178"/>
    <n v="1"/>
    <n v="0"/>
    <n v="1567"/>
    <n v="0"/>
    <x v="9"/>
    <x v="5"/>
    <x v="100"/>
    <s v="IN-178_KR-JSD-W"/>
    <s v=""/>
  </r>
  <r>
    <x v="0"/>
    <s v="IN-1780"/>
    <x v="104"/>
    <s v="IN-AMZ"/>
    <s v="IGST-Taxincl."/>
    <s v="Amazon Online Sale"/>
    <x v="36"/>
    <x v="6"/>
    <s v="Bluewud Torene 18 key Box  Wenge not use"/>
    <s v="Karnataka"/>
    <s v="94036000"/>
    <n v="1"/>
    <n v="18"/>
    <n v="1075"/>
    <n v="194"/>
    <n v="1269"/>
    <s v=""/>
    <d v="1899-12-30T00:00:00"/>
    <d v="2024-04-24T00:00:00"/>
    <s v="171-6705138-9865122"/>
    <s v="171-6705138-9865122, IN-1780"/>
    <n v="1"/>
    <n v="0"/>
    <n v="1075"/>
    <n v="0"/>
    <x v="9"/>
    <x v="5"/>
    <x v="104"/>
    <s v="IN-1780_KH-TO-18W......"/>
    <s v=""/>
  </r>
  <r>
    <x v="0"/>
    <s v="IN-17800"/>
    <x v="136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8T00:00:00"/>
    <s v="408-2614461-6954760"/>
    <s v="408-2614461-6954760 IN-17800"/>
    <n v="1"/>
    <n v="0"/>
    <n v="4067"/>
    <n v="0"/>
    <x v="9"/>
    <x v="5"/>
    <x v="136"/>
    <s v="IN-17800_TU-SKD-LF"/>
    <s v=""/>
  </r>
  <r>
    <x v="0"/>
    <s v="IN-17801"/>
    <x v="136"/>
    <s v="IN-AMZ"/>
    <s v="LGST-TaxIncl."/>
    <s v="Amazon Online Sale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0-12T00:00:00"/>
    <s v="407-5434863-5176336"/>
    <s v="IN-17801 , 407-5434863-5176336"/>
    <n v="1"/>
    <n v="0"/>
    <n v="3220"/>
    <n v="0"/>
    <x v="9"/>
    <x v="5"/>
    <x v="136"/>
    <s v="IN-17801_ST-CBN-LSMF"/>
    <s v=""/>
  </r>
  <r>
    <x v="0"/>
    <s v="IN-17802"/>
    <x v="136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8T00:00:00"/>
    <s v="404-5720631-4333156"/>
    <s v="404-5720631-4333156 IN-17802"/>
    <n v="1"/>
    <n v="0"/>
    <n v="4067"/>
    <n v="0"/>
    <x v="9"/>
    <x v="5"/>
    <x v="136"/>
    <s v="IN-17802_TU-SKD-LF"/>
    <s v=""/>
  </r>
  <r>
    <x v="0"/>
    <s v="IN-17803"/>
    <x v="137"/>
    <s v="IN-AMZ"/>
    <s v="IGST-Taxincl."/>
    <s v="Amazon Online Sale"/>
    <x v="116"/>
    <x v="9"/>
    <s v="Bluewud Rowlet TV Unit Stand Maple&amp;Ivory"/>
    <s v="Maharashtra"/>
    <s v="94036000"/>
    <n v="1"/>
    <n v="18"/>
    <n v="10592"/>
    <n v="1907"/>
    <n v="12499"/>
    <s v=""/>
    <d v="1899-12-30T00:00:00"/>
    <d v="2024-10-08T00:00:00"/>
    <s v="402-9531821-8181945"/>
    <s v="402-9531821-8181945 IN-17803"/>
    <n v="1"/>
    <n v="0"/>
    <n v="10592"/>
    <n v="0"/>
    <x v="9"/>
    <x v="5"/>
    <x v="137"/>
    <s v="IN-17803_TU-RWT-LAMI"/>
    <s v=""/>
  </r>
  <r>
    <x v="0"/>
    <s v="IN-17804"/>
    <x v="137"/>
    <s v="IN-AMZ"/>
    <s v="IGST-Taxincl."/>
    <s v="Amazon Online Sale"/>
    <x v="93"/>
    <x v="4"/>
    <s v="Bluewud Kaspen Shoe Rack Walnut (FL)"/>
    <s v="Haryana"/>
    <s v="94036000"/>
    <n v="1"/>
    <n v="18"/>
    <n v="5338"/>
    <n v="961"/>
    <n v="6299"/>
    <s v=""/>
    <d v="1899-12-30T00:00:00"/>
    <d v="2024-10-08T00:00:00"/>
    <s v="406-4554375-7895565"/>
    <s v="406-4554375-7895565 IN-17804"/>
    <n v="1"/>
    <n v="0"/>
    <n v="5338"/>
    <n v="0"/>
    <x v="9"/>
    <x v="5"/>
    <x v="137"/>
    <s v="IN-17804_SR-KPN-FL"/>
    <s v=""/>
  </r>
  <r>
    <x v="0"/>
    <s v="IN-17805"/>
    <x v="137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08T00:00:00"/>
    <s v="405-5800815-4333147"/>
    <s v="405-5800815-4333147 IN-17805"/>
    <n v="1"/>
    <n v="0"/>
    <n v="5338"/>
    <n v="0"/>
    <x v="9"/>
    <x v="5"/>
    <x v="137"/>
    <s v="IN-17805_SR-KPN-FW"/>
    <s v=""/>
  </r>
  <r>
    <x v="0"/>
    <s v="IN-17806"/>
    <x v="137"/>
    <s v="IN-AMZ"/>
    <s v="LGST-TaxIncl."/>
    <s v="Amazon Online Sale"/>
    <x v="161"/>
    <x v="5"/>
    <s v="wudville Braine  Corner Shelf, Walnut, 6"/>
    <s v="Uttar Pradesh"/>
    <s v="94036000"/>
    <n v="1"/>
    <n v="18"/>
    <n v="965"/>
    <n v="174"/>
    <n v="1139"/>
    <s v=""/>
    <d v="1899-12-30T00:00:00"/>
    <d v="2024-10-08T00:00:00"/>
    <s v="407-6284539-9888362"/>
    <s v="407-6284539-9888362 IN-17806"/>
    <n v="1"/>
    <n v="0"/>
    <n v="965"/>
    <n v="0"/>
    <x v="9"/>
    <x v="5"/>
    <x v="137"/>
    <s v="IN-17806_S-BR-6L"/>
    <s v=""/>
  </r>
  <r>
    <x v="0"/>
    <s v="IN-17807"/>
    <x v="137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8T00:00:00"/>
    <s v="408-7004491-7589123"/>
    <s v="408-7004491-7589123 IN-17807"/>
    <n v="1"/>
    <n v="0"/>
    <n v="4067"/>
    <n v="0"/>
    <x v="9"/>
    <x v="5"/>
    <x v="137"/>
    <s v="IN-17807_TU-SKD-LF"/>
    <s v=""/>
  </r>
  <r>
    <x v="0"/>
    <s v="IN-17807"/>
    <x v="137"/>
    <s v="IN-AMZ"/>
    <s v="IGST-Taxincl."/>
    <s v="Amazon Online Sale"/>
    <x v="93"/>
    <x v="4"/>
    <s v="Bluewud Kaspen Shoe Rack Walnut (FL)"/>
    <s v="Karnataka"/>
    <s v="94036000"/>
    <n v="1"/>
    <n v="18"/>
    <n v="5338"/>
    <n v="961"/>
    <n v="6299"/>
    <s v=""/>
    <d v="1899-12-30T00:00:00"/>
    <d v="2024-10-08T00:00:00"/>
    <s v="408-7004491-7589123"/>
    <s v="408-7004491-7589123 IN-17807"/>
    <n v="1"/>
    <n v="0"/>
    <n v="5338"/>
    <n v="0"/>
    <x v="9"/>
    <x v="5"/>
    <x v="137"/>
    <s v="IN-17807_SR-KPN-FL"/>
    <s v=""/>
  </r>
  <r>
    <x v="0"/>
    <s v="IN-17808"/>
    <x v="137"/>
    <s v="IN-AMZ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08T00:00:00"/>
    <s v="171-3263279-4819501"/>
    <s v="171-3263279-4819501 IN-17808"/>
    <n v="1"/>
    <n v="0"/>
    <n v="4067"/>
    <n v="0"/>
    <x v="9"/>
    <x v="5"/>
    <x v="137"/>
    <s v="IN-17808_TU-SKD-LF"/>
    <s v=""/>
  </r>
  <r>
    <x v="0"/>
    <s v="IN-17809"/>
    <x v="137"/>
    <s v="IN-AMZ"/>
    <s v="IGST-Taxincl."/>
    <s v="Amazon Online Sale"/>
    <x v="161"/>
    <x v="5"/>
    <s v="wudville Braine  Corner Shelf, Walnut, 6"/>
    <s v="Karnataka"/>
    <s v="94036000"/>
    <n v="1"/>
    <n v="18"/>
    <n v="965"/>
    <n v="174"/>
    <n v="1139"/>
    <s v=""/>
    <d v="1899-12-30T00:00:00"/>
    <d v="2024-10-08T00:00:00"/>
    <s v="407-0910000-8785139"/>
    <s v="407-0910000-8785139 IN-17809"/>
    <n v="1"/>
    <n v="0"/>
    <n v="965"/>
    <n v="0"/>
    <x v="9"/>
    <x v="5"/>
    <x v="137"/>
    <s v="IN-17809_S-BR-6L"/>
    <s v=""/>
  </r>
  <r>
    <x v="0"/>
    <s v="IN-1781"/>
    <x v="104"/>
    <s v="IN-AMZ"/>
    <s v="IGST-Taxincl."/>
    <s v="Amazon Online Sale"/>
    <x v="40"/>
    <x v="9"/>
    <s v="Bluewud Festvi Monitor Stand-Wenge"/>
    <s v="Madhya Pradesh"/>
    <s v="94036000"/>
    <n v="1"/>
    <n v="18"/>
    <n v="1355"/>
    <n v="244"/>
    <n v="1599"/>
    <s v=""/>
    <d v="1899-12-30T00:00:00"/>
    <d v="2024-04-25T00:00:00"/>
    <s v="171-8552995-8355545"/>
    <s v="171-8552995-8355545, IN-1781"/>
    <n v="1"/>
    <n v="0"/>
    <n v="1355"/>
    <n v="0"/>
    <x v="9"/>
    <x v="5"/>
    <x v="104"/>
    <s v="IN-1781_TS-FV-W"/>
    <s v=""/>
  </r>
  <r>
    <x v="0"/>
    <s v="IN-17810"/>
    <x v="137"/>
    <s v="IN-AMZ"/>
    <s v="LGST-TaxIncl."/>
    <s v="Amazon Online Sale"/>
    <x v="43"/>
    <x v="9"/>
    <s v="Bluewud  Blesky TV Unit-Maple"/>
    <s v="Uttar Pradesh"/>
    <s v="94036000"/>
    <n v="1"/>
    <n v="18"/>
    <n v="4491"/>
    <n v="808"/>
    <n v="5299"/>
    <s v=""/>
    <d v="1899-12-30T00:00:00"/>
    <d v="2024-10-09T00:00:00"/>
    <s v="405-3646674-8523503"/>
    <s v="IN-17810 , 405-3646674-8523503"/>
    <n v="1"/>
    <n v="0"/>
    <n v="4491"/>
    <n v="0"/>
    <x v="9"/>
    <x v="5"/>
    <x v="137"/>
    <s v="IN-17810_TU-BKY-M"/>
    <s v=""/>
  </r>
  <r>
    <x v="0"/>
    <s v="IN-17811"/>
    <x v="137"/>
    <s v="IN-AMZ"/>
    <s v="IGST-Taxincl."/>
    <s v="Amazon Online Sale"/>
    <x v="120"/>
    <x v="9"/>
    <s v="Bluewud Fenily TV Unit Wenge(FW)"/>
    <s v="West Bengal"/>
    <s v="94036000"/>
    <n v="1"/>
    <n v="18"/>
    <n v="12457"/>
    <n v="2242"/>
    <n v="14699"/>
    <s v=""/>
    <d v="1899-12-30T00:00:00"/>
    <d v="2024-10-08T00:00:00"/>
    <s v="408-5890239-0114733"/>
    <s v="408-5890239-0114733 IN-17811"/>
    <n v="1"/>
    <n v="0"/>
    <n v="12457"/>
    <n v="0"/>
    <x v="9"/>
    <x v="5"/>
    <x v="137"/>
    <s v="IN-17811_TU-FL-FW"/>
    <s v=""/>
  </r>
  <r>
    <x v="0"/>
    <s v="IN-17812"/>
    <x v="137"/>
    <s v="IN-AMZ"/>
    <s v="IGST-Taxincl."/>
    <s v="Amazon Online Sale"/>
    <x v="44"/>
    <x v="2"/>
    <s v="Bluewud Corbyn L Shape Study Table-Maple"/>
    <s v="Gujarat"/>
    <s v="94036000"/>
    <n v="1"/>
    <n v="18"/>
    <n v="3219"/>
    <n v="580"/>
    <n v="3799"/>
    <s v=""/>
    <d v="1899-12-30T00:00:00"/>
    <d v="2024-10-12T00:00:00"/>
    <s v="403-6326557-7090730"/>
    <s v="IN-17812 , 403-6326557-7090730"/>
    <n v="1"/>
    <n v="0"/>
    <n v="3219"/>
    <n v="0"/>
    <x v="9"/>
    <x v="5"/>
    <x v="137"/>
    <s v="IN-17812_ST-CBN-LSMF"/>
    <s v=""/>
  </r>
  <r>
    <x v="0"/>
    <s v="IN-17813"/>
    <x v="137"/>
    <s v="IN-AMZ"/>
    <s v="IGST-Taxincl."/>
    <s v="Amazon Online Sale"/>
    <x v="264"/>
    <x v="5"/>
    <s v="Bluewud Xude Wall Shelf - Wenge"/>
    <s v="Haryana"/>
    <s v="94036000"/>
    <n v="1"/>
    <n v="18"/>
    <n v="1666"/>
    <n v="300"/>
    <n v="1966"/>
    <s v=""/>
    <d v="1899-12-30T00:00:00"/>
    <d v="2024-10-10T00:00:00"/>
    <s v="405-3269274-1810755"/>
    <s v="IN-17813 , 405-3269274-1810755"/>
    <n v="1"/>
    <n v="0"/>
    <n v="1666"/>
    <n v="0"/>
    <x v="9"/>
    <x v="5"/>
    <x v="137"/>
    <s v="IN-17813_S-XD-W"/>
    <s v=""/>
  </r>
  <r>
    <x v="0"/>
    <s v="IN-17815"/>
    <x v="137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2T00:00:00"/>
    <s v="407-3097605-0437132"/>
    <s v="IN-17815 , 407-3097605-0437132"/>
    <n v="1"/>
    <n v="0"/>
    <n v="3219"/>
    <n v="0"/>
    <x v="9"/>
    <x v="5"/>
    <x v="137"/>
    <s v="IN-17815_ST-CBN-LSMF"/>
    <s v=""/>
  </r>
  <r>
    <x v="0"/>
    <s v="IN-17816"/>
    <x v="137"/>
    <s v="IN-AMZ"/>
    <s v="IGST-Taxincl."/>
    <s v="Amazon Online Sale"/>
    <x v="42"/>
    <x v="4"/>
    <s v="Bluewud Carlem Tall ShoeRack-Maple(TM)"/>
    <s v="Haryana"/>
    <s v="94036000"/>
    <n v="1"/>
    <n v="18"/>
    <n v="4999"/>
    <n v="900"/>
    <n v="5899"/>
    <s v=""/>
    <d v="1899-12-30T00:00:00"/>
    <d v="2024-10-12T00:00:00"/>
    <s v="403-7644282-0593129"/>
    <s v="IN-17816 , 403-7644282-0593129"/>
    <n v="1"/>
    <n v="0"/>
    <n v="4999"/>
    <n v="0"/>
    <x v="9"/>
    <x v="5"/>
    <x v="137"/>
    <s v="IN-17816_SR-CLM-TM"/>
    <s v=""/>
  </r>
  <r>
    <x v="0"/>
    <s v="IN-17817"/>
    <x v="137"/>
    <s v="IN-AMZ"/>
    <s v="IGST-Taxincl."/>
    <s v="Amazon Online Sale"/>
    <x v="42"/>
    <x v="4"/>
    <s v="Bluewud Carlem Tall ShoeRack-Maple(TM)"/>
    <s v="Delhi"/>
    <s v="94036000"/>
    <n v="1"/>
    <n v="18"/>
    <n v="4999"/>
    <n v="900"/>
    <n v="5899"/>
    <s v=""/>
    <d v="1899-12-30T00:00:00"/>
    <d v="2024-10-12T00:00:00"/>
    <s v="408-6918091-0980301"/>
    <s v="IN-17817 , 408-6918091-0980301"/>
    <n v="1"/>
    <n v="0"/>
    <n v="4999"/>
    <n v="0"/>
    <x v="9"/>
    <x v="5"/>
    <x v="137"/>
    <s v="IN-17817_SR-CLM-TM"/>
    <s v=""/>
  </r>
  <r>
    <x v="0"/>
    <s v="IN-17818"/>
    <x v="137"/>
    <s v="IN-AMZ"/>
    <s v="IGST-Taxincl."/>
    <s v="Amazon Online Sale"/>
    <x v="161"/>
    <x v="5"/>
    <s v="wudville Braine  Corner Shelf, Walnut, 6"/>
    <s v="Tamil Nadu"/>
    <s v="94036000"/>
    <n v="1"/>
    <n v="18"/>
    <n v="965"/>
    <n v="174"/>
    <n v="1139"/>
    <s v=""/>
    <d v="1899-12-30T00:00:00"/>
    <d v="2024-10-08T00:00:00"/>
    <s v="407-9100543-9320357"/>
    <s v="407-9100543-9320357 IN-17818"/>
    <n v="1"/>
    <n v="0"/>
    <n v="965"/>
    <n v="0"/>
    <x v="9"/>
    <x v="5"/>
    <x v="137"/>
    <s v="IN-17818_S-BR-6L"/>
    <s v=""/>
  </r>
  <r>
    <x v="0"/>
    <s v="IN-17819"/>
    <x v="137"/>
    <s v="IN-AMZ"/>
    <s v="IGST-Taxincl."/>
    <s v="Amazon Online Sale"/>
    <x v="42"/>
    <x v="4"/>
    <s v="Bluewud Carlem Tall ShoeRack-Maple(TM)"/>
    <s v="Madhya Pradesh"/>
    <s v="94036000"/>
    <n v="2"/>
    <n v="18"/>
    <n v="9998"/>
    <n v="1800"/>
    <n v="11798"/>
    <s v=""/>
    <d v="1899-12-30T00:00:00"/>
    <d v="2024-10-12T00:00:00"/>
    <s v="404-4253952-1030729"/>
    <s v="IN-17819 , 404-4253952-1030729"/>
    <n v="2"/>
    <n v="0"/>
    <n v="9998"/>
    <n v="0"/>
    <x v="9"/>
    <x v="5"/>
    <x v="137"/>
    <s v="IN-17819_SR-CLM-TM"/>
    <s v=""/>
  </r>
  <r>
    <x v="0"/>
    <s v="IN-1782"/>
    <x v="104"/>
    <s v="IN-AMZ"/>
    <s v="IGST-Taxincl."/>
    <s v="Amazon Online Sale"/>
    <x v="62"/>
    <x v="2"/>
    <s v="Bluewud Amalet StudyTable Maple B&amp; Ivory"/>
    <s v="Telangana"/>
    <s v="94036000"/>
    <n v="1"/>
    <n v="18"/>
    <n v="3187"/>
    <n v="574"/>
    <n v="3761"/>
    <s v=""/>
    <d v="1899-12-30T00:00:00"/>
    <d v="2024-05-03T00:00:00"/>
    <s v="407-8056863-5045135"/>
    <s v="407-8056863-5045135 , IN-1782"/>
    <n v="1"/>
    <n v="0"/>
    <n v="3187"/>
    <n v="0"/>
    <x v="9"/>
    <x v="5"/>
    <x v="104"/>
    <s v="IN-1782_ST-AML-MI"/>
    <s v=""/>
  </r>
  <r>
    <x v="0"/>
    <s v="IN-17820"/>
    <x v="137"/>
    <s v="IN-AMZ"/>
    <s v="IGST-Taxincl."/>
    <s v="Amazon Online Sale"/>
    <x v="80"/>
    <x v="4"/>
    <s v="Bluewud Kaspen Shoe Rack Wenge(FW)"/>
    <s v="Odisha"/>
    <s v="94036000"/>
    <n v="1"/>
    <n v="18"/>
    <n v="5338"/>
    <n v="961"/>
    <n v="6299"/>
    <s v=""/>
    <d v="1899-12-30T00:00:00"/>
    <d v="2024-10-08T00:00:00"/>
    <s v="171-9979349-0168348"/>
    <s v="171-9979349-0168348 IN-17820"/>
    <n v="1"/>
    <n v="0"/>
    <n v="5338"/>
    <n v="0"/>
    <x v="9"/>
    <x v="5"/>
    <x v="137"/>
    <s v="IN-17820_SR-KPN-FW"/>
    <s v=""/>
  </r>
  <r>
    <x v="0"/>
    <s v="IN-17821"/>
    <x v="137"/>
    <s v="IN-AMZ"/>
    <s v="IGST-Taxincl."/>
    <s v="Amazon Online Sale"/>
    <x v="93"/>
    <x v="4"/>
    <s v="Bluewud Kaspen Shoe Rack Walnut (FL)"/>
    <s v="West Bengal"/>
    <s v="94036000"/>
    <n v="1"/>
    <n v="18"/>
    <n v="5338"/>
    <n v="961"/>
    <n v="6299"/>
    <s v=""/>
    <d v="1899-12-30T00:00:00"/>
    <d v="2024-10-08T00:00:00"/>
    <s v="403-3435359-8426714"/>
    <s v="403-3435359-8426714 IN-17821"/>
    <n v="1"/>
    <n v="0"/>
    <n v="5338"/>
    <n v="0"/>
    <x v="9"/>
    <x v="5"/>
    <x v="137"/>
    <s v="IN-17821_SR-KPN-FL"/>
    <s v=""/>
  </r>
  <r>
    <x v="0"/>
    <s v="IN-17822"/>
    <x v="137"/>
    <s v="IN-AMZ"/>
    <s v="IGST-Taxincl."/>
    <s v="Amazon Online Sale"/>
    <x v="110"/>
    <x v="9"/>
    <s v="Bluewud Fenily TV Unit  Walnut(FL)"/>
    <s v="Karnataka"/>
    <s v="94036000"/>
    <n v="1"/>
    <n v="18"/>
    <n v="12626"/>
    <n v="2273"/>
    <n v="14899"/>
    <s v=""/>
    <d v="1899-12-30T00:00:00"/>
    <d v="2024-10-08T00:00:00"/>
    <s v="403-8656004-3042760"/>
    <s v="403-8656004-3042760 IN-17822"/>
    <n v="1"/>
    <n v="0"/>
    <n v="12626"/>
    <n v="0"/>
    <x v="9"/>
    <x v="5"/>
    <x v="137"/>
    <s v="IN-17822_TU-FL-FL"/>
    <s v=""/>
  </r>
  <r>
    <x v="0"/>
    <s v="IN-17823"/>
    <x v="137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08T00:00:00"/>
    <s v="406-1406844-0468366"/>
    <s v="406-1406844-0468366 IN-17823"/>
    <n v="1"/>
    <n v="0"/>
    <n v="4067"/>
    <n v="0"/>
    <x v="9"/>
    <x v="5"/>
    <x v="137"/>
    <s v="IN-17823_TU-SKD-LF"/>
    <s v=""/>
  </r>
  <r>
    <x v="0"/>
    <s v="IN-17824"/>
    <x v="137"/>
    <s v="IN-AMZ"/>
    <s v="IGST-Taxincl."/>
    <s v="Amazon Online Sale"/>
    <x v="42"/>
    <x v="4"/>
    <s v="Bluewud Carlem Tall ShoeRack-Maple(TM)"/>
    <s v="Haryana"/>
    <s v="94036000"/>
    <n v="1"/>
    <n v="18"/>
    <n v="4999"/>
    <n v="900"/>
    <n v="5899"/>
    <s v=""/>
    <d v="1899-12-30T00:00:00"/>
    <d v="2024-10-14T00:00:00"/>
    <s v="406-1282008-3917922"/>
    <s v="IN-17824 , 406-1282008-3917922"/>
    <n v="1"/>
    <n v="0"/>
    <n v="4999"/>
    <n v="0"/>
    <x v="9"/>
    <x v="5"/>
    <x v="137"/>
    <s v="IN-17824_SR-CLM-TM"/>
    <s v=""/>
  </r>
  <r>
    <x v="0"/>
    <s v="IN-17825"/>
    <x v="137"/>
    <s v="IN-AMZ"/>
    <s v="IGST-Taxincl."/>
    <s v="Amazon Online Sale"/>
    <x v="9"/>
    <x v="4"/>
    <s v="Bluewud Prorage Shoe Rack Maple &amp; White"/>
    <s v="Jammu &amp; Kashmir"/>
    <s v="94036000"/>
    <n v="1"/>
    <n v="18"/>
    <n v="4025"/>
    <n v="724"/>
    <n v="4749"/>
    <s v=""/>
    <d v="1899-12-30T00:00:00"/>
    <d v="2024-10-08T00:00:00"/>
    <s v="407-5225837-2356338"/>
    <s v="407-5225837-2356338 IN-17825"/>
    <n v="1"/>
    <n v="0"/>
    <n v="4025"/>
    <n v="0"/>
    <x v="9"/>
    <x v="5"/>
    <x v="137"/>
    <s v="IN-17825_SR-PRG-MF"/>
    <s v=""/>
  </r>
  <r>
    <x v="0"/>
    <s v="IN-17827"/>
    <x v="137"/>
    <s v="IN-AMZ"/>
    <s v="IGST-Taxincl."/>
    <s v="Amazon Online Sale"/>
    <x v="169"/>
    <x v="5"/>
    <s v="Bluewud Astrella Wall Shelf - Wenge"/>
    <s v="Telangana"/>
    <s v="94036000"/>
    <n v="1"/>
    <n v="18"/>
    <n v="974"/>
    <n v="175"/>
    <n v="1149"/>
    <s v=""/>
    <d v="1899-12-30T00:00:00"/>
    <d v="2024-10-14T00:00:00"/>
    <s v="402-5849190-7973111"/>
    <s v="IN-17827 , 402-5849190-7973111"/>
    <n v="1"/>
    <n v="0"/>
    <n v="974"/>
    <n v="0"/>
    <x v="9"/>
    <x v="5"/>
    <x v="137"/>
    <s v="IN-17827_S-ATL-W"/>
    <s v=""/>
  </r>
  <r>
    <x v="0"/>
    <s v="IN-17828"/>
    <x v="137"/>
    <s v="IN-AMZ"/>
    <s v="IGST-Taxincl."/>
    <s v="Amazon Online Sale"/>
    <x v="193"/>
    <x v="3"/>
    <s v="Bluewud Lagoon Bookshelf-Wenge(WF)"/>
    <s v="Karnataka"/>
    <s v="94036000"/>
    <n v="1"/>
    <n v="18"/>
    <n v="2160"/>
    <n v="389"/>
    <n v="2549"/>
    <s v=""/>
    <d v="1899-12-30T00:00:00"/>
    <d v="2024-10-08T00:00:00"/>
    <s v="407-4159859-4909116"/>
    <s v="407-4159859-4909116 IN-17828"/>
    <n v="1"/>
    <n v="0"/>
    <n v="2160"/>
    <n v="0"/>
    <x v="9"/>
    <x v="5"/>
    <x v="137"/>
    <s v="IN-17828_SB-LGN.P-WF"/>
    <s v=""/>
  </r>
  <r>
    <x v="0"/>
    <s v="IN-17829"/>
    <x v="137"/>
    <s v="IN-AMZ"/>
    <s v="IGST-Taxincl."/>
    <s v="Amazon Online Sale"/>
    <x v="101"/>
    <x v="1"/>
    <s v="Bluewud Declove Center Table Wenge(WF)"/>
    <s v="Maharashtra"/>
    <s v="94036000"/>
    <n v="1"/>
    <n v="18"/>
    <n v="2542"/>
    <n v="457"/>
    <n v="2999"/>
    <s v=""/>
    <d v="1899-12-30T00:00:00"/>
    <d v="2024-10-11T00:00:00"/>
    <s v="404-3417307-2513115"/>
    <s v="IN-17829 , 404-3417307-2513115"/>
    <n v="1"/>
    <n v="0"/>
    <n v="2542"/>
    <n v="0"/>
    <x v="9"/>
    <x v="5"/>
    <x v="137"/>
    <s v="IN-17829_CT-DOV-WF"/>
    <s v=""/>
  </r>
  <r>
    <x v="0"/>
    <s v="IN-1783"/>
    <x v="104"/>
    <s v="IN-AMZ"/>
    <s v="IGST-Taxincl."/>
    <s v="Amazon Online Sale"/>
    <x v="2"/>
    <x v="2"/>
    <s v="Bluewud Mallium St.Table With Shelf (FL)"/>
    <s v="West Bengal"/>
    <s v="94036000"/>
    <n v="1"/>
    <n v="18"/>
    <n v="3643"/>
    <n v="656"/>
    <n v="4299"/>
    <s v=""/>
    <d v="1899-12-30T00:00:00"/>
    <d v="2024-04-27T00:00:00"/>
    <s v="402-0698739-4229146"/>
    <s v="402-0698739-4229146, IN-1783"/>
    <n v="1"/>
    <n v="0"/>
    <n v="3643"/>
    <n v="0"/>
    <x v="9"/>
    <x v="5"/>
    <x v="104"/>
    <s v="IN-1783_ST-MLM-FL"/>
    <s v="Cx cancelled due to delay in delivery "/>
  </r>
  <r>
    <x v="0"/>
    <s v="IN-17830"/>
    <x v="137"/>
    <s v="IN-AMZ"/>
    <s v="IGST-Taxincl."/>
    <s v="Amazon Online Sale"/>
    <x v="101"/>
    <x v="1"/>
    <s v="Bluewud Declove Center Table Wenge(WF)"/>
    <s v="Tamil Nadu"/>
    <s v="94036000"/>
    <n v="1"/>
    <n v="18"/>
    <n v="2542"/>
    <n v="457"/>
    <n v="2999"/>
    <s v=""/>
    <d v="1899-12-30T00:00:00"/>
    <d v="2024-10-11T00:00:00"/>
    <s v="407-3383735-8726768"/>
    <s v="IN-17830 , 407-3383735-8726768"/>
    <n v="1"/>
    <n v="0"/>
    <n v="2542"/>
    <n v="0"/>
    <x v="9"/>
    <x v="5"/>
    <x v="137"/>
    <s v="IN-17830_CT-DOV-WF"/>
    <s v=""/>
  </r>
  <r>
    <x v="0"/>
    <s v="IN-17831"/>
    <x v="137"/>
    <s v="IN-AMZ"/>
    <s v="IGST-Taxincl."/>
    <s v="Amazon Online Sale"/>
    <x v="47"/>
    <x v="9"/>
    <s v="Bluewud Fenily TV Unit Maple&amp;Ivory(MI)"/>
    <s v="Tamil Nadu"/>
    <s v="94036000"/>
    <n v="1"/>
    <n v="18"/>
    <n v="12457"/>
    <n v="2242"/>
    <n v="14699"/>
    <s v=""/>
    <d v="1899-12-30T00:00:00"/>
    <d v="2024-10-08T00:00:00"/>
    <s v="407-0633872-0021123"/>
    <s v="407-0633872-0021123 IN-17831"/>
    <n v="1"/>
    <n v="0"/>
    <n v="12457"/>
    <n v="0"/>
    <x v="9"/>
    <x v="5"/>
    <x v="137"/>
    <s v="IN-17831_TU-FL-MI"/>
    <s v=""/>
  </r>
  <r>
    <x v="0"/>
    <s v="IN-17832"/>
    <x v="137"/>
    <s v="IN-AMZ"/>
    <s v="IGST-Taxincl."/>
    <s v="Amazon Online Sale"/>
    <x v="30"/>
    <x v="9"/>
    <s v="Bluewud Skiddo TV Unit Walnut&amp;White(LF)"/>
    <s v="Bihar"/>
    <s v="94036000"/>
    <n v="1"/>
    <n v="18"/>
    <n v="4067"/>
    <n v="732"/>
    <n v="4799"/>
    <s v=""/>
    <d v="1899-12-30T00:00:00"/>
    <d v="2024-10-09T00:00:00"/>
    <s v="407-9710752-4301127"/>
    <s v="IN-17832 , 407-9710752-4301127"/>
    <n v="1"/>
    <n v="0"/>
    <n v="4067"/>
    <n v="0"/>
    <x v="9"/>
    <x v="5"/>
    <x v="137"/>
    <s v="IN-17832_TU-SKD-LF"/>
    <s v=""/>
  </r>
  <r>
    <x v="0"/>
    <s v="IN-17833"/>
    <x v="137"/>
    <s v="IN-AMZ"/>
    <s v="IGST-Taxincl."/>
    <s v="Amazon Online Sale"/>
    <x v="43"/>
    <x v="9"/>
    <s v="Bluewud  Blesky TV Unit-Maple"/>
    <s v="Bihar"/>
    <s v="94036000"/>
    <n v="1"/>
    <n v="18"/>
    <n v="4491"/>
    <n v="808"/>
    <n v="5299"/>
    <s v=""/>
    <d v="1899-12-30T00:00:00"/>
    <d v="2024-10-09T00:00:00"/>
    <s v="407-9946490-3679565"/>
    <s v="IN-17833 , 407-9946490-3679565"/>
    <n v="1"/>
    <n v="0"/>
    <n v="4491"/>
    <n v="0"/>
    <x v="9"/>
    <x v="5"/>
    <x v="137"/>
    <s v="IN-17833_TU-BKY-M"/>
    <s v=""/>
  </r>
  <r>
    <x v="0"/>
    <s v="IN-17834"/>
    <x v="137"/>
    <s v="IN-AMZ"/>
    <s v="IGST-Taxincl."/>
    <s v="Amazon Online Sale"/>
    <x v="116"/>
    <x v="9"/>
    <s v="Bluewud Rowlet TV Unit Stand Maple&amp;Ivory"/>
    <s v="Karnataka"/>
    <s v="94036000"/>
    <n v="1"/>
    <n v="18"/>
    <n v="10592"/>
    <n v="1907"/>
    <n v="12499"/>
    <s v=""/>
    <d v="1899-12-30T00:00:00"/>
    <d v="2024-10-09T00:00:00"/>
    <s v="405-0465614-8581932"/>
    <s v="IN-17834 , 405-0465614-8581932"/>
    <n v="1"/>
    <n v="0"/>
    <n v="10592"/>
    <n v="0"/>
    <x v="9"/>
    <x v="5"/>
    <x v="137"/>
    <s v="IN-17834_TU-RWT-LAMI"/>
    <s v=""/>
  </r>
  <r>
    <x v="0"/>
    <s v="IN-17835"/>
    <x v="137"/>
    <s v="IN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14T00:00:00"/>
    <s v="404-5422774-2704332"/>
    <s v="IN-17835 , 404-5422774-2704332"/>
    <n v="1"/>
    <n v="0"/>
    <n v="3219"/>
    <n v="0"/>
    <x v="9"/>
    <x v="5"/>
    <x v="137"/>
    <s v="IN-17835_ST-CBN-LSMF"/>
    <s v=""/>
  </r>
  <r>
    <x v="0"/>
    <s v="IN-17836"/>
    <x v="137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4T00:00:00"/>
    <s v="171-9159277-0749922"/>
    <s v="IN-17836 , 171-9159277-0749922"/>
    <n v="1"/>
    <n v="0"/>
    <n v="4999"/>
    <n v="0"/>
    <x v="9"/>
    <x v="5"/>
    <x v="137"/>
    <s v="IN-17836_SR-CLM-TM"/>
    <s v=""/>
  </r>
  <r>
    <x v="0"/>
    <s v="IN-17837"/>
    <x v="137"/>
    <s v="IN-AMZ"/>
    <s v="IGST-Taxincl."/>
    <s v="Amazon Online Sale"/>
    <x v="80"/>
    <x v="4"/>
    <s v="Bluewud Kaspen Shoe Rack Wenge(FW)"/>
    <s v="Bihar"/>
    <s v="94036000"/>
    <n v="1"/>
    <n v="18"/>
    <n v="5338"/>
    <n v="961"/>
    <n v="6299"/>
    <s v=""/>
    <d v="1899-12-30T00:00:00"/>
    <d v="2024-10-09T00:00:00"/>
    <s v="406-4505278-1267507"/>
    <s v="IN-17837 , 406-4505278-1267507"/>
    <n v="1"/>
    <n v="0"/>
    <n v="5338"/>
    <n v="0"/>
    <x v="9"/>
    <x v="5"/>
    <x v="137"/>
    <s v="IN-17837_SR-KPN-FW"/>
    <s v=""/>
  </r>
  <r>
    <x v="0"/>
    <s v="IN-17838"/>
    <x v="137"/>
    <s v="IN-AMZ"/>
    <s v="IGST-Taxincl."/>
    <s v="Amazon Online Sale"/>
    <x v="79"/>
    <x v="2"/>
    <s v="Bluewud Reynold Study Table Wenge"/>
    <s v="West Bengal"/>
    <s v="94036000"/>
    <n v="1"/>
    <n v="18"/>
    <n v="2625"/>
    <n v="473"/>
    <n v="3098"/>
    <s v=""/>
    <d v="1899-12-30T00:00:00"/>
    <d v="2024-10-11T00:00:00"/>
    <s v="404-9953764-2972354"/>
    <s v="IN-17838 , 404-9953764-2972354"/>
    <n v="1"/>
    <n v="0"/>
    <n v="2625"/>
    <n v="0"/>
    <x v="9"/>
    <x v="5"/>
    <x v="137"/>
    <s v="IN-17838_ST-RE-W"/>
    <s v=""/>
  </r>
  <r>
    <x v="0"/>
    <s v="IN-17839"/>
    <x v="137"/>
    <s v="IN-AMZ"/>
    <s v="IGST-Taxincl."/>
    <s v="Amazon Online Sale"/>
    <x v="145"/>
    <x v="5"/>
    <s v="Bluewud Crafte Wall Shelf-Maple"/>
    <s v="Kerala"/>
    <s v="94036000"/>
    <n v="1"/>
    <n v="18"/>
    <n v="1525"/>
    <n v="274"/>
    <n v="1799"/>
    <s v=""/>
    <d v="1899-12-30T00:00:00"/>
    <d v="2024-10-11T00:00:00"/>
    <s v="405-1750410-6285945"/>
    <s v="IN-17839 , 405-1750410-6285945"/>
    <n v="1"/>
    <n v="0"/>
    <n v="1525"/>
    <n v="0"/>
    <x v="9"/>
    <x v="5"/>
    <x v="137"/>
    <s v="IN-17839_S-CRF-M"/>
    <s v=""/>
  </r>
  <r>
    <x v="0"/>
    <s v="IN-1784"/>
    <x v="104"/>
    <s v="IN-AMZ"/>
    <s v="IGST-Taxincl."/>
    <s v="Amazon Online Sale"/>
    <x v="27"/>
    <x v="9"/>
    <s v="Bluewud Skiddo TV Unit Wenge&amp;White(WF)"/>
    <s v="Tamil Nadu"/>
    <s v="94036000"/>
    <n v="1"/>
    <n v="18"/>
    <n v="4429"/>
    <n v="797"/>
    <n v="5226"/>
    <s v=""/>
    <d v="1899-12-30T00:00:00"/>
    <d v="2024-05-04T00:00:00"/>
    <s v="408-9085456-8221126"/>
    <s v="408-9085456-8221126 , IN-1784"/>
    <n v="1"/>
    <n v="0"/>
    <n v="4429"/>
    <n v="0"/>
    <x v="9"/>
    <x v="5"/>
    <x v="104"/>
    <s v="IN-1784_TU-SKD-WF"/>
    <s v=""/>
  </r>
  <r>
    <x v="0"/>
    <s v="IN-17840"/>
    <x v="137"/>
    <s v="IN-AMZ"/>
    <s v="IGST-Taxincl."/>
    <s v="Amazon Online Sale"/>
    <x v="44"/>
    <x v="2"/>
    <s v="Bluewud Corbyn L Shape Study Table-Maple"/>
    <s v="Kerala"/>
    <s v="94036000"/>
    <n v="1"/>
    <n v="18"/>
    <n v="3219"/>
    <n v="580"/>
    <n v="3799"/>
    <s v=""/>
    <d v="1899-12-30T00:00:00"/>
    <d v="2024-10-14T00:00:00"/>
    <s v="408-1352974-0164311"/>
    <s v="IN-17840 , 408-1352974-0164311"/>
    <n v="1"/>
    <n v="0"/>
    <n v="3219"/>
    <n v="0"/>
    <x v="9"/>
    <x v="5"/>
    <x v="137"/>
    <s v="IN-17840_ST-CBN-LSMF"/>
    <s v=""/>
  </r>
  <r>
    <x v="0"/>
    <s v="IN-17841"/>
    <x v="137"/>
    <s v="IN-AMZ"/>
    <s v="IGST-Taxincl."/>
    <s v="Amazon Online Sale"/>
    <x v="93"/>
    <x v="4"/>
    <s v="Bluewud Kaspen Shoe Rack Walnut (FL)"/>
    <s v="Delhi"/>
    <s v="94036000"/>
    <n v="1"/>
    <n v="18"/>
    <n v="5338"/>
    <n v="961"/>
    <n v="6299"/>
    <s v=""/>
    <d v="1899-12-30T00:00:00"/>
    <d v="2024-10-09T00:00:00"/>
    <s v="404-5292301-8211557"/>
    <s v="IN-17841 , 404-5292301-8211557"/>
    <n v="1"/>
    <n v="0"/>
    <n v="5338"/>
    <n v="0"/>
    <x v="9"/>
    <x v="5"/>
    <x v="137"/>
    <s v="IN-17841_SR-KPN-FL"/>
    <s v=""/>
  </r>
  <r>
    <x v="0"/>
    <s v="IN-17842"/>
    <x v="137"/>
    <s v="IN-AMZ"/>
    <s v="IGST-Taxincl."/>
    <s v="Amazon Online Sale"/>
    <x v="4"/>
    <x v="4"/>
    <s v="Bluewud Carlem ShoeRack 3 Door Maple"/>
    <s v="Goa"/>
    <s v="94036000"/>
    <n v="1"/>
    <n v="18"/>
    <n v="4508"/>
    <n v="811"/>
    <n v="5319"/>
    <s v=""/>
    <d v="1899-12-30T00:00:00"/>
    <d v="2024-10-09T00:00:00"/>
    <s v="171-1968232-7829965"/>
    <s v="IN-17842 , 171-1968232-7829965"/>
    <n v="1"/>
    <n v="0"/>
    <n v="4508"/>
    <n v="0"/>
    <x v="9"/>
    <x v="5"/>
    <x v="137"/>
    <s v="IN-17842_SR-CLM-3M"/>
    <s v=""/>
  </r>
  <r>
    <x v="0"/>
    <s v="IN-17843"/>
    <x v="137"/>
    <s v="IN-AMZ"/>
    <s v="IGST-Taxincl."/>
    <s v="Amazon Online Sale"/>
    <x v="47"/>
    <x v="9"/>
    <s v="Bluewud Fenily TV Unit Maple&amp;Ivory(MI)"/>
    <s v="Maharashtra"/>
    <s v="94036000"/>
    <n v="1"/>
    <n v="18"/>
    <n v="12457"/>
    <n v="2242"/>
    <n v="14699"/>
    <s v=""/>
    <d v="1899-12-30T00:00:00"/>
    <d v="2024-10-09T00:00:00"/>
    <s v="402-5890625-9459519"/>
    <s v="IN-17843 , 402-5890625-9459519"/>
    <n v="1"/>
    <n v="0"/>
    <n v="12457"/>
    <n v="0"/>
    <x v="9"/>
    <x v="5"/>
    <x v="137"/>
    <s v="IN-17843_TU-FL-MI"/>
    <s v=""/>
  </r>
  <r>
    <x v="0"/>
    <s v="IN-17844"/>
    <x v="137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4T00:00:00"/>
    <s v="404-8719064-5402734"/>
    <s v="IN-17844 , 404-8719064-5402734"/>
    <n v="1"/>
    <n v="0"/>
    <n v="3219"/>
    <n v="0"/>
    <x v="9"/>
    <x v="5"/>
    <x v="137"/>
    <s v="IN-17844_ST-CBN-LSMF"/>
    <s v=""/>
  </r>
  <r>
    <x v="0"/>
    <s v="IN-17845"/>
    <x v="137"/>
    <s v="IN-AMZ"/>
    <s v="IGST-Taxincl."/>
    <s v="Amazon Online Sale"/>
    <x v="77"/>
    <x v="14"/>
    <s v="Bluewud Freddie Dressing Mirror - Wenge"/>
    <s v="Tamil Nadu"/>
    <s v="94036000"/>
    <n v="1"/>
    <n v="18"/>
    <n v="4406"/>
    <n v="793"/>
    <n v="5199"/>
    <s v=""/>
    <d v="1899-12-30T00:00:00"/>
    <d v="2024-10-08T00:00:00"/>
    <s v="408-2966390-9421910"/>
    <s v="408-2966390-9421910 IN-17845"/>
    <n v="1"/>
    <n v="0"/>
    <n v="4406"/>
    <n v="0"/>
    <x v="9"/>
    <x v="5"/>
    <x v="137"/>
    <s v="IN-17845_RT-FR-W"/>
    <s v=""/>
  </r>
  <r>
    <x v="0"/>
    <s v="IN-17846"/>
    <x v="137"/>
    <s v="IN-AMZ"/>
    <s v="IGST-Taxincl."/>
    <s v="Amazon Online Sale"/>
    <x v="44"/>
    <x v="2"/>
    <s v="Bluewud Corbyn L Shape Study Table-Maple"/>
    <s v="Kerala"/>
    <s v="94036000"/>
    <n v="1"/>
    <n v="18"/>
    <n v="3219"/>
    <n v="580"/>
    <n v="3799"/>
    <s v=""/>
    <d v="1899-12-30T00:00:00"/>
    <d v="2024-10-14T00:00:00"/>
    <s v="407-2076622-3500320"/>
    <s v="IN-17846 , 407-2076622-3500320"/>
    <n v="1"/>
    <n v="0"/>
    <n v="3219"/>
    <n v="0"/>
    <x v="9"/>
    <x v="5"/>
    <x v="137"/>
    <s v="IN-17846_ST-CBN-LSMF"/>
    <s v=""/>
  </r>
  <r>
    <x v="0"/>
    <s v="IN-17847"/>
    <x v="137"/>
    <s v="IN-AMZ"/>
    <s v="LGST-TaxIncl."/>
    <s v="Amazon Online Sale"/>
    <x v="110"/>
    <x v="9"/>
    <s v="Bluewud Fenily TV Unit  Walnut(FL)"/>
    <s v="Uttar Pradesh"/>
    <s v="94036000"/>
    <n v="1"/>
    <n v="18"/>
    <n v="12626"/>
    <n v="2273"/>
    <n v="14899"/>
    <s v=""/>
    <d v="1899-12-30T00:00:00"/>
    <d v="2024-10-09T00:00:00"/>
    <s v="405-3475276-6393931"/>
    <s v="IN-17847 , 405-3475276-6393931"/>
    <n v="1"/>
    <n v="0"/>
    <n v="12626"/>
    <n v="0"/>
    <x v="9"/>
    <x v="5"/>
    <x v="137"/>
    <s v="IN-17847_TU-FL-FL"/>
    <s v=""/>
  </r>
  <r>
    <x v="0"/>
    <s v="IN-17848"/>
    <x v="137"/>
    <s v="IN-AMZ"/>
    <s v="IGST-Taxincl."/>
    <s v="Amazon Online Sale"/>
    <x v="181"/>
    <x v="9"/>
    <s v="Bluewud Blesky Miltra ComboTV Unit-Maple"/>
    <s v="Maharashtra"/>
    <s v="94036000"/>
    <n v="1"/>
    <n v="18"/>
    <n v="6906"/>
    <n v="1243"/>
    <n v="8149"/>
    <s v=""/>
    <d v="1899-12-30T00:00:00"/>
    <d v="2024-10-10T00:00:00"/>
    <s v="408-2932414-4927562"/>
    <s v="IN-17848 , 408-2932414-4927562"/>
    <n v="1"/>
    <n v="0"/>
    <n v="6906"/>
    <n v="0"/>
    <x v="9"/>
    <x v="5"/>
    <x v="137"/>
    <s v="IN-17848_TU-BKMT-M"/>
    <s v=""/>
  </r>
  <r>
    <x v="0"/>
    <s v="IN-17849"/>
    <x v="137"/>
    <s v="IN-AMZ"/>
    <s v="IGST-Taxincl."/>
    <s v="Amazon Online Sale"/>
    <x v="4"/>
    <x v="4"/>
    <s v="Bluewud Carlem ShoeRack 3 Door Maple"/>
    <s v="Telangana"/>
    <s v="94036000"/>
    <n v="1"/>
    <n v="18"/>
    <n v="4508"/>
    <n v="811"/>
    <n v="5319"/>
    <s v=""/>
    <d v="1899-12-30T00:00:00"/>
    <d v="2024-10-09T00:00:00"/>
    <s v="408-5468334-6359506"/>
    <s v="IN-17849 , 408-5468334-6359506"/>
    <n v="1"/>
    <n v="0"/>
    <n v="4508"/>
    <n v="0"/>
    <x v="9"/>
    <x v="5"/>
    <x v="137"/>
    <s v="IN-17849_SR-CLM-3M"/>
    <s v=""/>
  </r>
  <r>
    <x v="0"/>
    <s v="IN-1785"/>
    <x v="104"/>
    <s v="IN-AMZ"/>
    <s v="IGST-Taxincl."/>
    <s v="Amazon Online Sale"/>
    <x v="62"/>
    <x v="2"/>
    <s v="Bluewud Amalet StudyTable Maple B&amp; Ivory"/>
    <s v="Maharashtra"/>
    <s v="94036000"/>
    <n v="1"/>
    <n v="18"/>
    <n v="3187"/>
    <n v="574"/>
    <n v="3761"/>
    <s v=""/>
    <d v="1899-12-30T00:00:00"/>
    <d v="2024-05-03T00:00:00"/>
    <s v="402-3875498-4801930"/>
    <s v="402-3875498-4801930 , IN-1785"/>
    <n v="1"/>
    <n v="0"/>
    <n v="3187"/>
    <n v="0"/>
    <x v="9"/>
    <x v="5"/>
    <x v="104"/>
    <s v="IN-1785_ST-AML-MI"/>
    <s v=""/>
  </r>
  <r>
    <x v="0"/>
    <s v="IN-17851"/>
    <x v="137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10-09T00:00:00"/>
    <s v="405-9694686-9389935"/>
    <s v="IN-17851 , 405-9694686-9389935"/>
    <n v="1"/>
    <n v="0"/>
    <n v="4575"/>
    <n v="0"/>
    <x v="9"/>
    <x v="5"/>
    <x v="137"/>
    <s v="IN-17851_SR-WHTO-MI"/>
    <s v=""/>
  </r>
  <r>
    <x v="0"/>
    <s v="IN-17852"/>
    <x v="137"/>
    <s v="IN-AMZ"/>
    <s v="LGST-TaxIncl."/>
    <s v="Amazon Online Sale"/>
    <x v="42"/>
    <x v="4"/>
    <s v="Bluewud Carlem Tall ShoeRack-Maple(TM)"/>
    <s v="Uttar Pradesh"/>
    <s v="94036000"/>
    <n v="1"/>
    <n v="18"/>
    <n v="4999"/>
    <n v="900"/>
    <n v="5899"/>
    <s v=""/>
    <d v="1899-12-30T00:00:00"/>
    <d v="2024-10-14T00:00:00"/>
    <s v="408-9610079-0981934"/>
    <s v="IN-17852 , 408-9610079-0981934"/>
    <n v="1"/>
    <n v="0"/>
    <n v="4999"/>
    <n v="0"/>
    <x v="9"/>
    <x v="5"/>
    <x v="137"/>
    <s v="IN-17852_SR-CLM-TM"/>
    <s v=""/>
  </r>
  <r>
    <x v="0"/>
    <s v="IN-17853"/>
    <x v="137"/>
    <s v="IN-AMZ"/>
    <s v="IGST-Taxincl."/>
    <s v="Amazon Online Sale"/>
    <x v="43"/>
    <x v="9"/>
    <s v="Bluewud  Blesky TV Unit-Maple"/>
    <s v="Tamil Nadu"/>
    <s v="94036000"/>
    <n v="1"/>
    <n v="18"/>
    <n v="4491"/>
    <n v="808"/>
    <n v="5299"/>
    <s v=""/>
    <d v="1899-12-30T00:00:00"/>
    <d v="2024-10-09T00:00:00"/>
    <s v="404-9247289-5965124"/>
    <s v="IN-17853 , 404-9247289-5965124"/>
    <n v="1"/>
    <n v="0"/>
    <n v="4491"/>
    <n v="0"/>
    <x v="9"/>
    <x v="5"/>
    <x v="137"/>
    <s v="IN-17853_TU-BKY-M"/>
    <s v=""/>
  </r>
  <r>
    <x v="0"/>
    <s v="IN-17854"/>
    <x v="137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4T00:00:00"/>
    <s v="402-1085982-9593122"/>
    <s v="IN-17854 , 402-1085982-9593122"/>
    <n v="1"/>
    <n v="0"/>
    <n v="4999"/>
    <n v="0"/>
    <x v="9"/>
    <x v="5"/>
    <x v="137"/>
    <s v="IN-17854_SR-CLM-TM"/>
    <s v=""/>
  </r>
  <r>
    <x v="0"/>
    <s v="IN-17855"/>
    <x v="137"/>
    <s v="IN-AMZ"/>
    <s v="IGST-Taxincl."/>
    <s v="Amazon Online Sale"/>
    <x v="93"/>
    <x v="4"/>
    <s v="Bluewud Kaspen Shoe Rack Walnut (FL)"/>
    <s v="Madhya Pradesh"/>
    <s v="94036000"/>
    <n v="1"/>
    <n v="18"/>
    <n v="5338"/>
    <n v="961"/>
    <n v="6299"/>
    <s v=""/>
    <d v="1899-12-30T00:00:00"/>
    <d v="2024-10-09T00:00:00"/>
    <s v="171-2587478-1305156"/>
    <s v="IN-17855 , 171-2587478-1305156"/>
    <n v="1"/>
    <n v="0"/>
    <n v="5338"/>
    <n v="0"/>
    <x v="9"/>
    <x v="5"/>
    <x v="137"/>
    <s v="IN-17855_SR-KPN-FL"/>
    <s v=""/>
  </r>
  <r>
    <x v="0"/>
    <s v="IN-17856"/>
    <x v="137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09T00:00:00"/>
    <s v="407-8618604-8821145"/>
    <s v="IN-17856 , 407-8618604-8821145"/>
    <n v="1"/>
    <n v="0"/>
    <n v="4491"/>
    <n v="0"/>
    <x v="9"/>
    <x v="5"/>
    <x v="137"/>
    <s v="IN-17856_TU-BKY-M"/>
    <s v=""/>
  </r>
  <r>
    <x v="0"/>
    <s v="IN-17858"/>
    <x v="137"/>
    <s v="IN-AMZ"/>
    <s v="IGST-Taxincl."/>
    <s v="Amazon Online Sale"/>
    <x v="101"/>
    <x v="1"/>
    <s v="Bluewud Declove Center Table Wenge(WF)"/>
    <s v="Maharashtra"/>
    <s v="94036000"/>
    <n v="1"/>
    <n v="18"/>
    <n v="2542"/>
    <n v="457"/>
    <n v="2999"/>
    <s v=""/>
    <d v="1899-12-30T00:00:00"/>
    <d v="2024-10-11T00:00:00"/>
    <s v="405-5804699-3635503"/>
    <s v="IN-17858 , 405-5804699-3635503"/>
    <n v="1"/>
    <n v="0"/>
    <n v="2542"/>
    <n v="0"/>
    <x v="9"/>
    <x v="5"/>
    <x v="137"/>
    <s v="IN-17858_CT-DOV-WF"/>
    <s v=""/>
  </r>
  <r>
    <x v="0"/>
    <s v="IN-17859"/>
    <x v="137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14T00:00:00"/>
    <s v="407-5357118-0792306"/>
    <s v="IN-17859 , 407-5357118-0792306"/>
    <n v="1"/>
    <n v="0"/>
    <n v="4999"/>
    <n v="0"/>
    <x v="9"/>
    <x v="5"/>
    <x v="137"/>
    <s v="IN-17859_SR-CLM-TM"/>
    <s v=""/>
  </r>
  <r>
    <x v="0"/>
    <s v="IN-1786"/>
    <x v="104"/>
    <s v="IN-AMZ"/>
    <s v="IGST-Taxincl."/>
    <s v="Amazon Online Sale"/>
    <x v="268"/>
    <x v="1"/>
    <s v="Bluewud Gustowe RT Coffee Table - Wenge"/>
    <s v="Kerala"/>
    <s v="94036000"/>
    <n v="1"/>
    <n v="18"/>
    <n v="1736"/>
    <n v="313"/>
    <n v="2049"/>
    <s v=""/>
    <d v="1899-12-30T00:00:00"/>
    <d v="2024-04-25T00:00:00"/>
    <s v="405-7264986-2680337"/>
    <s v="405-7264986-2680337, IN-1786"/>
    <n v="1"/>
    <n v="0"/>
    <n v="1736"/>
    <n v="0"/>
    <x v="9"/>
    <x v="5"/>
    <x v="104"/>
    <s v="IN-1786_CT-GSE-RTW"/>
    <s v=""/>
  </r>
  <r>
    <x v="0"/>
    <s v="IN-17860"/>
    <x v="137"/>
    <s v="IN-AMZ"/>
    <s v="IGST-Taxincl."/>
    <s v="Amazon Online Sale"/>
    <x v="30"/>
    <x v="9"/>
    <s v="Bluewud Skiddo TV Unit Walnut&amp;White(LF)"/>
    <s v="Andhra Pradesh"/>
    <s v="94036000"/>
    <n v="1"/>
    <n v="18"/>
    <n v="4067"/>
    <n v="732"/>
    <n v="4799"/>
    <s v=""/>
    <d v="1899-12-30T00:00:00"/>
    <d v="2024-10-09T00:00:00"/>
    <s v="171-6024081-2656350"/>
    <s v="IN-17860 , 171-6024081-2656350"/>
    <n v="1"/>
    <n v="0"/>
    <n v="4067"/>
    <n v="0"/>
    <x v="9"/>
    <x v="5"/>
    <x v="137"/>
    <s v="IN-17860_TU-SKD-LF"/>
    <s v=""/>
  </r>
  <r>
    <x v="0"/>
    <s v="IN-17861"/>
    <x v="137"/>
    <s v="IN-AMZ"/>
    <s v="IGST-Taxincl."/>
    <s v="Amazon Online Sale"/>
    <x v="257"/>
    <x v="9"/>
    <s v="Bluewud Oliver TV Unit Stand -Maple"/>
    <s v="Goa"/>
    <s v="94036000"/>
    <n v="1"/>
    <n v="18"/>
    <n v="2104"/>
    <n v="379"/>
    <n v="2483"/>
    <s v=""/>
    <d v="1899-12-30T00:00:00"/>
    <d v="2024-10-09T00:00:00"/>
    <s v="404-6295404-6869934"/>
    <s v="IN-17861 , 404-6295404-6869934"/>
    <n v="1"/>
    <n v="0"/>
    <n v="2104"/>
    <n v="0"/>
    <x v="9"/>
    <x v="5"/>
    <x v="137"/>
    <s v="IN-17861_TU-OL-M"/>
    <s v=""/>
  </r>
  <r>
    <x v="0"/>
    <s v="IN-17862"/>
    <x v="137"/>
    <s v="IN-AMZ"/>
    <s v="IGST-Taxincl."/>
    <s v="Amazon Online Sale"/>
    <x v="167"/>
    <x v="6"/>
    <s v="Bluewud Edell Bird Design Key Hold-Maple"/>
    <s v="Maharashtra"/>
    <s v="442190"/>
    <n v="1"/>
    <n v="12"/>
    <n v="240"/>
    <n v="29"/>
    <n v="269"/>
    <s v=""/>
    <d v="1899-12-30T00:00:00"/>
    <d v="2024-10-14T00:00:00"/>
    <s v="406-5002465-3161111"/>
    <s v="IN-17862 , 406-5002465-3161111"/>
    <n v="1"/>
    <n v="0"/>
    <n v="240"/>
    <n v="0"/>
    <x v="9"/>
    <x v="5"/>
    <x v="137"/>
    <s v="IN-17862_KH-EDL-M"/>
    <s v=""/>
  </r>
  <r>
    <x v="0"/>
    <s v="IN-17863"/>
    <x v="137"/>
    <s v="IN-AMZ"/>
    <s v="IGST-Taxincl."/>
    <s v="Amazon Online Sale"/>
    <x v="141"/>
    <x v="2"/>
    <s v="Bluewud Mallium St. Table With Shelf (W)"/>
    <s v="Gujarat"/>
    <s v="94036000"/>
    <n v="1"/>
    <n v="18"/>
    <n v="3304"/>
    <n v="595"/>
    <n v="3899"/>
    <s v=""/>
    <d v="1899-12-30T00:00:00"/>
    <d v="2024-10-09T00:00:00"/>
    <s v="405-0001678-0286714"/>
    <s v="IN-17863 , 405-0001678-0286714"/>
    <n v="1"/>
    <n v="0"/>
    <n v="3304"/>
    <n v="0"/>
    <x v="9"/>
    <x v="5"/>
    <x v="137"/>
    <s v="IN-17863_ST-MLM-W"/>
    <s v=""/>
  </r>
  <r>
    <x v="0"/>
    <s v="IN-17864"/>
    <x v="137"/>
    <s v="IN-AMZ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09T00:00:00"/>
    <s v="406-8791377-4533924"/>
    <s v="IN-17864 , 406-8791377-4533924"/>
    <n v="1"/>
    <n v="0"/>
    <n v="4067"/>
    <n v="0"/>
    <x v="9"/>
    <x v="5"/>
    <x v="137"/>
    <s v="IN-17864_TU-SKD-LF"/>
    <s v=""/>
  </r>
  <r>
    <x v="0"/>
    <s v="IN-17865"/>
    <x v="137"/>
    <s v="IN-AMZ"/>
    <s v="IGST-Taxincl."/>
    <s v="Amazon Online Sale"/>
    <x v="43"/>
    <x v="9"/>
    <s v="Bluewud  Blesky TV Unit-Maple"/>
    <s v="Jammu &amp; Kashmir"/>
    <s v="94036000"/>
    <n v="1"/>
    <n v="18"/>
    <n v="4491"/>
    <n v="808"/>
    <n v="5299"/>
    <s v=""/>
    <d v="1899-12-30T00:00:00"/>
    <d v="2024-10-09T00:00:00"/>
    <s v="407-3797609-1810704"/>
    <s v="IN-17865 , 407-3797609-1810704"/>
    <n v="1"/>
    <n v="0"/>
    <n v="4491"/>
    <n v="0"/>
    <x v="9"/>
    <x v="5"/>
    <x v="137"/>
    <s v="IN-17865_TU-BKY-M"/>
    <s v=""/>
  </r>
  <r>
    <x v="0"/>
    <s v="IN-17866"/>
    <x v="137"/>
    <s v="IN-AMZ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09T00:00:00"/>
    <s v="406-9343374-2361147"/>
    <s v="IN-17866 , 406-9343374-2361147"/>
    <n v="1"/>
    <n v="0"/>
    <n v="4067"/>
    <n v="0"/>
    <x v="9"/>
    <x v="5"/>
    <x v="137"/>
    <s v="IN-17866_TU-SKD-LF"/>
    <s v=""/>
  </r>
  <r>
    <x v="0"/>
    <s v="IN-17867"/>
    <x v="137"/>
    <s v="IN-AMZ"/>
    <s v="IGST-Taxincl."/>
    <s v="Amazon Online Sale"/>
    <x v="181"/>
    <x v="9"/>
    <s v="Bluewud Blesky Miltra ComboTV Unit-Maple"/>
    <s v="Gujarat"/>
    <s v="94036000"/>
    <n v="1"/>
    <n v="18"/>
    <n v="6906"/>
    <n v="1243"/>
    <n v="8149"/>
    <s v=""/>
    <d v="1899-12-30T00:00:00"/>
    <d v="2024-10-14T00:00:00"/>
    <s v="402-1361268-6258731"/>
    <s v="IN-17867 , 402-1361268-6258731"/>
    <n v="1"/>
    <n v="0"/>
    <n v="6906"/>
    <n v="0"/>
    <x v="9"/>
    <x v="5"/>
    <x v="137"/>
    <s v="IN-17867_TU-BKMT-M"/>
    <s v=""/>
  </r>
  <r>
    <x v="0"/>
    <s v="IN-17868"/>
    <x v="137"/>
    <s v="IN-AMZ"/>
    <s v="IGST-Taxincl."/>
    <s v="Amazon Online Sale"/>
    <x v="161"/>
    <x v="5"/>
    <s v="wudville Braine  Corner Shelf, Walnut, 6"/>
    <s v="Maharashtra"/>
    <s v="94036000"/>
    <n v="1"/>
    <n v="18"/>
    <n v="965"/>
    <n v="174"/>
    <n v="1139"/>
    <s v=""/>
    <d v="1899-12-30T00:00:00"/>
    <d v="2024-10-09T00:00:00"/>
    <s v="171-3589511-0444305"/>
    <s v="IN-17868 , 171-3589511-0444305"/>
    <n v="1"/>
    <n v="0"/>
    <n v="965"/>
    <n v="0"/>
    <x v="9"/>
    <x v="5"/>
    <x v="137"/>
    <s v="IN-17868_S-BR-6L"/>
    <s v=""/>
  </r>
  <r>
    <x v="0"/>
    <s v="IN-17869"/>
    <x v="137"/>
    <s v="IN-AMZ"/>
    <s v="IGST-Taxincl."/>
    <s v="Amazon Online Sale"/>
    <x v="14"/>
    <x v="2"/>
    <s v="Bluewud Corbyn Study Table-Maple&amp;White"/>
    <s v="Maharashtra"/>
    <s v="94036000"/>
    <n v="1"/>
    <n v="18"/>
    <n v="4914"/>
    <n v="885"/>
    <n v="5799"/>
    <s v=""/>
    <d v="1899-12-30T00:00:00"/>
    <d v="2024-10-09T00:00:00"/>
    <s v="402-6716669-0641903"/>
    <s v="IN-17869 , 402-6716669-0641903"/>
    <n v="1"/>
    <n v="0"/>
    <n v="4914"/>
    <n v="0"/>
    <x v="9"/>
    <x v="5"/>
    <x v="137"/>
    <s v="IN-17869_ST-CBN-MF"/>
    <s v=""/>
  </r>
  <r>
    <x v="0"/>
    <s v="IN-1787"/>
    <x v="104"/>
    <s v="IN-AMZ"/>
    <s v="IGST-Taxincl."/>
    <s v="Amazon Online Sale"/>
    <x v="118"/>
    <x v="5"/>
    <s v="Wudville Braine Floor standing walnut"/>
    <s v="Andhra Pradesh"/>
    <s v="94036000"/>
    <n v="1"/>
    <n v="18"/>
    <n v="1992"/>
    <n v="358"/>
    <n v="2350"/>
    <s v=""/>
    <d v="1899-12-30T00:00:00"/>
    <d v="2024-04-24T00:00:00"/>
    <s v="171-1518362-8613112"/>
    <s v="171-1518362-8613112, IN-1787"/>
    <n v="1"/>
    <n v="0"/>
    <n v="1992"/>
    <n v="0"/>
    <x v="9"/>
    <x v="5"/>
    <x v="104"/>
    <s v="IN-1787_S-BR-F6L"/>
    <s v=""/>
  </r>
  <r>
    <x v="0"/>
    <s v="IN-17870"/>
    <x v="137"/>
    <s v="IN-AMZ"/>
    <s v="IGST-Taxincl."/>
    <s v="Amazon Online Sale"/>
    <x v="116"/>
    <x v="9"/>
    <s v="Bluewud Rowlet TV Unit Stand Maple&amp;Ivory"/>
    <s v="Maharashtra"/>
    <s v="94036000"/>
    <n v="1"/>
    <n v="18"/>
    <n v="10592"/>
    <n v="1907"/>
    <n v="12499"/>
    <s v=""/>
    <d v="1899-12-30T00:00:00"/>
    <d v="2024-10-09T00:00:00"/>
    <s v="171-6112711-2921143"/>
    <s v="IN-17870 , 171-6112711-2921143"/>
    <n v="1"/>
    <n v="0"/>
    <n v="10592"/>
    <n v="0"/>
    <x v="9"/>
    <x v="5"/>
    <x v="137"/>
    <s v="IN-17870_TU-RWT-LAMI"/>
    <s v=""/>
  </r>
  <r>
    <x v="0"/>
    <s v="IN-17871"/>
    <x v="137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09T00:00:00"/>
    <s v="404-8456056-8827540"/>
    <s v="IN-17871 , 404-8456056-8827540"/>
    <n v="1"/>
    <n v="0"/>
    <n v="4067"/>
    <n v="0"/>
    <x v="9"/>
    <x v="5"/>
    <x v="137"/>
    <s v="IN-17871_TU-SKD-LF"/>
    <s v=""/>
  </r>
  <r>
    <x v="0"/>
    <s v="IN-17872"/>
    <x v="137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9T00:00:00"/>
    <s v="407-6894934-6551548"/>
    <s v="IN-17872 , 407-6894934-6551548"/>
    <n v="1"/>
    <n v="0"/>
    <n v="4067"/>
    <n v="0"/>
    <x v="9"/>
    <x v="5"/>
    <x v="137"/>
    <s v="IN-17872_TU-SKD-LF"/>
    <s v=""/>
  </r>
  <r>
    <x v="0"/>
    <s v="IN-17873"/>
    <x v="137"/>
    <s v="IN-AMZ"/>
    <s v="IGST-Taxincl."/>
    <s v="Amazon Online Sale"/>
    <x v="42"/>
    <x v="4"/>
    <s v="Bluewud Carlem Tall ShoeRack-Maple(TM)"/>
    <s v="Haryana"/>
    <s v="94036000"/>
    <n v="1"/>
    <n v="18"/>
    <n v="4999"/>
    <n v="900"/>
    <n v="5899"/>
    <s v=""/>
    <d v="1899-12-30T00:00:00"/>
    <d v="2024-10-14T00:00:00"/>
    <s v="403-0115212-7747535"/>
    <s v="IN-17873 , 403-0115212-7747535"/>
    <n v="1"/>
    <n v="0"/>
    <n v="4999"/>
    <n v="0"/>
    <x v="9"/>
    <x v="5"/>
    <x v="137"/>
    <s v="IN-17873_SR-CLM-TM"/>
    <s v=""/>
  </r>
  <r>
    <x v="0"/>
    <s v="IN-17874"/>
    <x v="137"/>
    <s v="IN-AMZ"/>
    <s v="IGST-Taxincl."/>
    <s v="Amazon Online Sale"/>
    <x v="51"/>
    <x v="4"/>
    <s v="Bluewud Kaspen Shoe Rack Maple (MF)"/>
    <s v="Tamil Nadu"/>
    <s v="94036000"/>
    <n v="1"/>
    <n v="18"/>
    <n v="5152"/>
    <n v="927"/>
    <n v="6079"/>
    <s v=""/>
    <d v="1899-12-30T00:00:00"/>
    <d v="2024-10-09T00:00:00"/>
    <s v="404-9485708-6758750"/>
    <s v="IN-17874 , 404-9485708-6758750"/>
    <n v="1"/>
    <n v="0"/>
    <n v="5152"/>
    <n v="0"/>
    <x v="9"/>
    <x v="5"/>
    <x v="137"/>
    <s v="IN-17874_SR-KPN-MF"/>
    <s v=""/>
  </r>
  <r>
    <x v="0"/>
    <s v="IN-17875"/>
    <x v="137"/>
    <s v="IN-AMZ"/>
    <s v="LGST-TaxIncl."/>
    <s v="Amazon Online Sale"/>
    <x v="29"/>
    <x v="9"/>
    <s v="Bluewud Harmond TV Unit-Maple &amp;White"/>
    <s v="Uttar Pradesh"/>
    <s v="94036000"/>
    <n v="1"/>
    <n v="18"/>
    <n v="4490"/>
    <n v="808"/>
    <n v="5298"/>
    <s v=""/>
    <d v="1899-12-30T00:00:00"/>
    <d v="2024-10-12T00:00:00"/>
    <s v="407-0023450-1449178"/>
    <s v="IN-17875 , 407-0023450-1449178"/>
    <n v="1"/>
    <n v="0"/>
    <n v="4490"/>
    <n v="0"/>
    <x v="9"/>
    <x v="5"/>
    <x v="137"/>
    <s v="IN-17875_TU-HMD-MF"/>
    <s v=""/>
  </r>
  <r>
    <x v="0"/>
    <s v="IN-17876"/>
    <x v="137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4T00:00:00"/>
    <s v="407-8197055-1725160"/>
    <s v="IN-17876 , 407-8197055-1725160"/>
    <n v="1"/>
    <n v="0"/>
    <n v="4999"/>
    <n v="0"/>
    <x v="9"/>
    <x v="5"/>
    <x v="137"/>
    <s v="IN-17876_SR-CLM-TM"/>
    <s v=""/>
  </r>
  <r>
    <x v="0"/>
    <s v="IN-17877"/>
    <x v="137"/>
    <s v="IN-AMZ"/>
    <s v="LGST-TaxIncl."/>
    <s v="Amazon Online Sale"/>
    <x v="22"/>
    <x v="2"/>
    <s v="Bluewud Walden Study table Maple &amp; White"/>
    <s v="Uttar Pradesh"/>
    <s v="94036000"/>
    <n v="1"/>
    <n v="18"/>
    <n v="6609"/>
    <n v="1190"/>
    <n v="7799"/>
    <s v=""/>
    <d v="1899-12-30T00:00:00"/>
    <d v="2024-10-09T00:00:00"/>
    <s v="171-3659715-8099529"/>
    <s v="IN-17877 , 171-3659715-8099529"/>
    <n v="1"/>
    <n v="0"/>
    <n v="6609"/>
    <n v="0"/>
    <x v="9"/>
    <x v="5"/>
    <x v="137"/>
    <s v="IN-17877_ST-WLD-MF"/>
    <s v=""/>
  </r>
  <r>
    <x v="0"/>
    <s v="IN-17878"/>
    <x v="137"/>
    <s v="IN-AMZ"/>
    <s v="IGST-Taxincl."/>
    <s v="Amazon Online Sale"/>
    <x v="93"/>
    <x v="4"/>
    <s v="Bluewud Kaspen Shoe Rack Walnut (FL)"/>
    <s v="Haryana"/>
    <s v="94036000"/>
    <n v="1"/>
    <n v="18"/>
    <n v="5338"/>
    <n v="961"/>
    <n v="6299"/>
    <s v=""/>
    <d v="1899-12-30T00:00:00"/>
    <d v="2024-10-09T00:00:00"/>
    <s v="408-8165124-2842704"/>
    <s v="IN-17878 , 408-8165124-2842704"/>
    <n v="1"/>
    <n v="0"/>
    <n v="5338"/>
    <n v="0"/>
    <x v="9"/>
    <x v="5"/>
    <x v="137"/>
    <s v="IN-17878_SR-KPN-FL"/>
    <s v=""/>
  </r>
  <r>
    <x v="0"/>
    <s v="IN-17879"/>
    <x v="137"/>
    <s v="IN-AMZ"/>
    <s v="IGST-Taxincl."/>
    <s v="Amazon Online Sale"/>
    <x v="19"/>
    <x v="2"/>
    <s v="Bluewud Raddiso Study table -Maple"/>
    <s v="Kerala"/>
    <s v="94036000"/>
    <n v="1"/>
    <n v="18"/>
    <n v="3558"/>
    <n v="641"/>
    <n v="4199"/>
    <s v=""/>
    <d v="1899-12-30T00:00:00"/>
    <d v="2024-10-09T00:00:00"/>
    <s v="405-5634331-2359518"/>
    <s v="IN-17879 , 405-5634331-2359518"/>
    <n v="1"/>
    <n v="0"/>
    <n v="3558"/>
    <n v="0"/>
    <x v="9"/>
    <x v="5"/>
    <x v="137"/>
    <s v="IN-17879_ST-RDO-M"/>
    <s v=""/>
  </r>
  <r>
    <x v="0"/>
    <s v="IN-1788"/>
    <x v="104"/>
    <s v="IN-AMZ"/>
    <s v="IGST-Taxincl."/>
    <s v="Amazon Online Sale"/>
    <x v="147"/>
    <x v="5"/>
    <s v="Bluewud Crafte Wall Shelf - Wenge"/>
    <s v="Delhi"/>
    <s v="94036000"/>
    <n v="1"/>
    <n v="18"/>
    <n v="1719"/>
    <n v="309"/>
    <n v="2028"/>
    <s v=""/>
    <d v="1899-12-30T00:00:00"/>
    <d v="2024-04-25T00:00:00"/>
    <s v="403-7310841-2360369"/>
    <s v="403-7310841-2360369, IN-1788"/>
    <n v="1"/>
    <n v="0"/>
    <n v="1719"/>
    <n v="0"/>
    <x v="9"/>
    <x v="5"/>
    <x v="104"/>
    <s v="IN-1788_S-CRF-W"/>
    <s v=""/>
  </r>
  <r>
    <x v="0"/>
    <s v="IN-17881"/>
    <x v="137"/>
    <s v="IN-AMZ"/>
    <s v="IGST-Taxincl."/>
    <s v="Amazon Online Sale"/>
    <x v="51"/>
    <x v="4"/>
    <s v="Bluewud Kaspen Shoe Rack Maple (MF)"/>
    <s v="Delhi"/>
    <s v="94036000"/>
    <n v="1"/>
    <n v="18"/>
    <n v="5152"/>
    <n v="927"/>
    <n v="6079"/>
    <s v=""/>
    <d v="1899-12-30T00:00:00"/>
    <d v="2024-10-09T00:00:00"/>
    <s v="404-5705019-3729949"/>
    <s v="IN-17881 , 404-5705019-3729949"/>
    <n v="1"/>
    <n v="0"/>
    <n v="5152"/>
    <n v="0"/>
    <x v="9"/>
    <x v="5"/>
    <x v="137"/>
    <s v="IN-17881_SR-KPN-MF"/>
    <s v=""/>
  </r>
  <r>
    <x v="0"/>
    <s v="IN-17883"/>
    <x v="137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09T00:00:00"/>
    <s v="402-4676799-5748333"/>
    <s v="IN-17883 , 402-4676799-5748333"/>
    <n v="1"/>
    <n v="0"/>
    <n v="4067"/>
    <n v="0"/>
    <x v="9"/>
    <x v="5"/>
    <x v="137"/>
    <s v="IN-17883_TU-SKD-LF"/>
    <s v=""/>
  </r>
  <r>
    <x v="0"/>
    <s v="IN-17884"/>
    <x v="137"/>
    <s v="IN-AMZ"/>
    <s v="IGST-Taxincl."/>
    <s v="Amazon Online Sale"/>
    <x v="81"/>
    <x v="19"/>
    <s v="Bluewud Otto Remote Holder (Tree Wenge)"/>
    <s v="Bihar"/>
    <s v="442190"/>
    <n v="1"/>
    <n v="12"/>
    <n v="644"/>
    <n v="77"/>
    <n v="721"/>
    <s v=""/>
    <d v="1899-12-30T00:00:00"/>
    <d v="2024-10-19T00:00:00"/>
    <s v="171-3134006-8515540"/>
    <s v="IN-17884 , 171-3134006-8515540"/>
    <n v="1"/>
    <n v="0"/>
    <n v="644"/>
    <n v="0"/>
    <x v="9"/>
    <x v="5"/>
    <x v="137"/>
    <s v="IN-17884_RH-OT-WT"/>
    <s v=""/>
  </r>
  <r>
    <x v="0"/>
    <s v="IN-17885"/>
    <x v="137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14T00:00:00"/>
    <s v="403-9588355-7938748"/>
    <s v="IN-17885 , 403-9588355-7938748"/>
    <n v="1"/>
    <n v="0"/>
    <n v="3219"/>
    <n v="0"/>
    <x v="9"/>
    <x v="5"/>
    <x v="137"/>
    <s v="IN-17885_ST-CBN-LSMF"/>
    <s v=""/>
  </r>
  <r>
    <x v="0"/>
    <s v="IN-17886"/>
    <x v="137"/>
    <s v="IN-AMZ"/>
    <s v="IGST-Taxincl."/>
    <s v="Amazon Online Sale"/>
    <x v="145"/>
    <x v="5"/>
    <s v="Bluewud Crafte Wall Shelf-Maple"/>
    <s v="Rajasthan"/>
    <s v="94036000"/>
    <n v="1"/>
    <n v="18"/>
    <n v="1525"/>
    <n v="274"/>
    <n v="1799"/>
    <s v=""/>
    <d v="1899-12-30T00:00:00"/>
    <d v="2024-10-11T00:00:00"/>
    <s v="402-3531167-2757939"/>
    <s v="IN-17886 , 402-3531167-2757939"/>
    <n v="1"/>
    <n v="0"/>
    <n v="1525"/>
    <n v="0"/>
    <x v="9"/>
    <x v="5"/>
    <x v="137"/>
    <s v="IN-17886_S-CRF-M"/>
    <s v=""/>
  </r>
  <r>
    <x v="0"/>
    <s v="IN-17887"/>
    <x v="137"/>
    <s v="IN-AMZ"/>
    <s v="IGST-Taxincl."/>
    <s v="Amazon Online Sale"/>
    <x v="106"/>
    <x v="9"/>
    <s v="Bluewud Rowlet Mini TV Unit -Wenge(MWF)"/>
    <s v="Jharkhand"/>
    <s v="94036000"/>
    <n v="1"/>
    <n v="18"/>
    <n v="5847"/>
    <n v="1052"/>
    <n v="6899"/>
    <s v=""/>
    <d v="1899-12-30T00:00:00"/>
    <d v="2024-10-12T00:00:00"/>
    <s v="403-4928011-0430705"/>
    <s v="IN-17887 , 403-4928011-0430705"/>
    <n v="1"/>
    <n v="0"/>
    <n v="5847"/>
    <n v="0"/>
    <x v="9"/>
    <x v="5"/>
    <x v="137"/>
    <s v="IN-17887_TU-RWT-MWF"/>
    <s v=""/>
  </r>
  <r>
    <x v="0"/>
    <s v="IN-17888"/>
    <x v="137"/>
    <s v="IN-AMZ"/>
    <s v="IGST-Taxincl."/>
    <s v="Amazon Online Sale"/>
    <x v="161"/>
    <x v="5"/>
    <s v="wudville Braine  Corner Shelf, Walnut, 6"/>
    <s v="Karnataka"/>
    <s v="94036000"/>
    <n v="2"/>
    <n v="18"/>
    <n v="1931"/>
    <n v="347"/>
    <n v="2278"/>
    <s v=""/>
    <d v="1899-12-30T00:00:00"/>
    <d v="2024-10-09T00:00:00"/>
    <s v="407-7826268-2300350"/>
    <s v="IN-17888 , 407-7826268-2300350"/>
    <n v="2"/>
    <n v="0"/>
    <n v="1931"/>
    <n v="0"/>
    <x v="9"/>
    <x v="5"/>
    <x v="137"/>
    <s v="IN-17888_S-BR-6L"/>
    <s v=""/>
  </r>
  <r>
    <x v="0"/>
    <s v="IN-17889"/>
    <x v="137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14T00:00:00"/>
    <s v="404-7600117-1361155"/>
    <s v="IN-17889 , 404-7600117-1361155"/>
    <n v="1"/>
    <n v="0"/>
    <n v="3219"/>
    <n v="0"/>
    <x v="9"/>
    <x v="5"/>
    <x v="137"/>
    <s v="IN-17889_ST-CBN-LSMF"/>
    <s v=""/>
  </r>
  <r>
    <x v="0"/>
    <s v="IN-1789"/>
    <x v="104"/>
    <s v="IN-AMZ"/>
    <s v="IGST-Taxincl."/>
    <s v="Amazon Online Sale"/>
    <x v="213"/>
    <x v="9"/>
    <s v="Bluewud Primax Grande TVUnit Large Wenge"/>
    <s v="Uttarakhand"/>
    <s v="94036000"/>
    <n v="1"/>
    <n v="18"/>
    <n v="3229"/>
    <n v="581"/>
    <n v="3810"/>
    <s v=""/>
    <d v="1899-12-30T00:00:00"/>
    <d v="2024-04-24T00:00:00"/>
    <s v="171-9259418-8518744"/>
    <s v="171-9259418-8518744, IN-1789"/>
    <n v="1"/>
    <n v="0"/>
    <n v="3229"/>
    <n v="0"/>
    <x v="9"/>
    <x v="5"/>
    <x v="104"/>
    <s v="IN-1789_TU-PMG-LAW"/>
    <s v=""/>
  </r>
  <r>
    <x v="0"/>
    <s v="IN-17890"/>
    <x v="137"/>
    <s v="IN-AMZ"/>
    <s v="IGST-Taxincl."/>
    <s v="Amazon Online Sale"/>
    <x v="51"/>
    <x v="4"/>
    <s v="Bluewud Kaspen Shoe Rack Maple (MF)"/>
    <s v="Telangana"/>
    <s v="94036000"/>
    <n v="1"/>
    <n v="18"/>
    <n v="5152"/>
    <n v="927"/>
    <n v="6079"/>
    <s v=""/>
    <d v="1899-12-30T00:00:00"/>
    <d v="2024-10-09T00:00:00"/>
    <s v="171-7792191-1481904"/>
    <s v="IN-17890 , 171-7792191-1481904"/>
    <n v="1"/>
    <n v="0"/>
    <n v="5152"/>
    <n v="0"/>
    <x v="9"/>
    <x v="5"/>
    <x v="137"/>
    <s v="IN-17890_SR-KPN-MF"/>
    <s v=""/>
  </r>
  <r>
    <x v="0"/>
    <s v="IN-17892"/>
    <x v="137"/>
    <s v="IN-AMZ"/>
    <s v="IGST-Taxincl."/>
    <s v="Amazon Online Sale"/>
    <x v="51"/>
    <x v="4"/>
    <s v="Bluewud Kaspen Shoe Rack Maple (MF)"/>
    <s v="Haryana"/>
    <s v="94036000"/>
    <n v="1"/>
    <n v="18"/>
    <n v="5152"/>
    <n v="927"/>
    <n v="6079"/>
    <s v=""/>
    <d v="1899-12-30T00:00:00"/>
    <d v="2024-10-09T00:00:00"/>
    <s v="406-2387379-6783534"/>
    <s v="IN-17892 , 406-2387379-6783534"/>
    <n v="1"/>
    <n v="0"/>
    <n v="5152"/>
    <n v="0"/>
    <x v="9"/>
    <x v="5"/>
    <x v="137"/>
    <s v="IN-17892_SR-KPN-MF"/>
    <s v=""/>
  </r>
  <r>
    <x v="0"/>
    <s v="IN-17893"/>
    <x v="137"/>
    <s v="IN-AMZ"/>
    <s v="LGST-TaxIncl."/>
    <s v="Amazon Online Sale"/>
    <x v="42"/>
    <x v="4"/>
    <s v="Bluewud Carlem Tall ShoeRack-Maple(TM)"/>
    <s v="Uttar Pradesh"/>
    <s v="94036000"/>
    <n v="1"/>
    <n v="18"/>
    <n v="4999"/>
    <n v="900"/>
    <n v="5899"/>
    <s v=""/>
    <d v="1899-12-30T00:00:00"/>
    <d v="2024-10-14T00:00:00"/>
    <s v="171-0581977-6443535"/>
    <s v="IN-17893 , 171-0581977-6443535"/>
    <n v="1"/>
    <n v="0"/>
    <n v="4999"/>
    <n v="0"/>
    <x v="9"/>
    <x v="5"/>
    <x v="137"/>
    <s v="IN-17893_SR-CLM-TM"/>
    <s v=""/>
  </r>
  <r>
    <x v="0"/>
    <s v="IN-17894"/>
    <x v="137"/>
    <s v="IN-AMZ"/>
    <s v="IGST-Taxincl."/>
    <s v="Amazon Online Sale"/>
    <x v="30"/>
    <x v="9"/>
    <s v="Bluewud Skiddo TV Unit Walnut&amp;White(LF)"/>
    <s v="Himachal Pradesh"/>
    <s v="94036000"/>
    <n v="1"/>
    <n v="18"/>
    <n v="4067"/>
    <n v="732"/>
    <n v="4799"/>
    <s v=""/>
    <d v="1899-12-30T00:00:00"/>
    <d v="2024-10-09T00:00:00"/>
    <s v="403-4452767-5675503"/>
    <s v="IN-17894 , 403-4452767-5675503"/>
    <n v="1"/>
    <n v="0"/>
    <n v="4067"/>
    <n v="0"/>
    <x v="9"/>
    <x v="5"/>
    <x v="137"/>
    <s v="IN-17894_TU-SKD-LF"/>
    <s v=""/>
  </r>
  <r>
    <x v="0"/>
    <s v="IN-17895"/>
    <x v="137"/>
    <s v="IN-AMZ"/>
    <s v="IGST-Taxincl."/>
    <s v="Amazon Online Sale"/>
    <x v="242"/>
    <x v="3"/>
    <s v="Bluewud Walten Book Shelf - Maple"/>
    <s v="Karnataka"/>
    <s v="94036000"/>
    <n v="1"/>
    <n v="18"/>
    <n v="1525"/>
    <n v="274"/>
    <n v="1799"/>
    <s v=""/>
    <d v="1899-12-30T00:00:00"/>
    <d v="2024-10-09T00:00:00"/>
    <s v="404-6921788-5404355"/>
    <s v="IN-17895 , 404-6921788-5404355"/>
    <n v="1"/>
    <n v="0"/>
    <n v="1525"/>
    <n v="0"/>
    <x v="9"/>
    <x v="5"/>
    <x v="137"/>
    <s v="IN-17895_SB-WA-M"/>
    <s v=""/>
  </r>
  <r>
    <x v="0"/>
    <s v="IN-17896"/>
    <x v="137"/>
    <s v="IN-AMZ"/>
    <s v="IGST-Taxincl."/>
    <s v="Amazon Online Sale"/>
    <x v="326"/>
    <x v="9"/>
    <s v="Bluewud Sanque TV Unit Large-Maple"/>
    <s v="Rajasthan"/>
    <s v="94036000"/>
    <n v="1"/>
    <n v="18"/>
    <n v="2457"/>
    <n v="442"/>
    <n v="2899"/>
    <s v=""/>
    <d v="1899-12-30T00:00:00"/>
    <d v="2024-10-15T00:00:00"/>
    <s v="407-1706251-9558713"/>
    <s v="IN-17896 , 407-1706251-9558713"/>
    <n v="1"/>
    <n v="0"/>
    <n v="2457"/>
    <n v="0"/>
    <x v="9"/>
    <x v="5"/>
    <x v="137"/>
    <s v="IN-17896_TU-SNQ-LAM"/>
    <s v=""/>
  </r>
  <r>
    <x v="0"/>
    <s v="IN-17897"/>
    <x v="137"/>
    <s v="IN-AMZ"/>
    <s v="IGST-Taxincl."/>
    <s v="Amazon Online Sale"/>
    <x v="19"/>
    <x v="2"/>
    <s v="Bluewud Raddiso Study table -Maple"/>
    <s v="Karnataka"/>
    <s v="94036000"/>
    <n v="1"/>
    <n v="18"/>
    <n v="3558"/>
    <n v="641"/>
    <n v="4199"/>
    <s v=""/>
    <d v="1899-12-30T00:00:00"/>
    <d v="2024-10-09T00:00:00"/>
    <s v="407-3233262-7655549"/>
    <s v="IN-17897 , 407-3233262-7655549"/>
    <n v="1"/>
    <n v="0"/>
    <n v="3558"/>
    <n v="0"/>
    <x v="9"/>
    <x v="5"/>
    <x v="137"/>
    <s v="IN-17897_ST-RDO-M"/>
    <s v=""/>
  </r>
  <r>
    <x v="0"/>
    <s v="IN-17898"/>
    <x v="137"/>
    <s v="IN-AMZ"/>
    <s v="IGST-Taxincl."/>
    <s v="Amazon Online Sale"/>
    <x v="14"/>
    <x v="2"/>
    <s v="Bluewud Corbyn Study Table-Maple&amp;White"/>
    <s v="Tamil Nadu"/>
    <s v="94036000"/>
    <n v="1"/>
    <n v="18"/>
    <n v="4914"/>
    <n v="885"/>
    <n v="5799"/>
    <s v=""/>
    <d v="1899-12-30T00:00:00"/>
    <d v="2024-10-09T00:00:00"/>
    <s v="403-8272181-4642736"/>
    <s v="IN-17898 , 403-8272181-4642736"/>
    <n v="1"/>
    <n v="0"/>
    <n v="4914"/>
    <n v="0"/>
    <x v="9"/>
    <x v="5"/>
    <x v="137"/>
    <s v="IN-17898_ST-CBN-MF"/>
    <s v=""/>
  </r>
  <r>
    <x v="0"/>
    <s v="IN-17899"/>
    <x v="137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9T00:00:00"/>
    <s v="408-7805450-8636343"/>
    <s v="IN-17899 , 408-7805450-8636343"/>
    <n v="1"/>
    <n v="0"/>
    <n v="4067"/>
    <n v="0"/>
    <x v="9"/>
    <x v="5"/>
    <x v="137"/>
    <s v="IN-17899_TU-SKD-LF"/>
    <s v=""/>
  </r>
  <r>
    <x v="0"/>
    <s v="IN-179"/>
    <x v="100"/>
    <s v="IN-AMZ"/>
    <s v="IGST-Taxincl."/>
    <s v="Amazon Online Sale"/>
    <x v="325"/>
    <x v="1"/>
    <s v="Bluewud Smohn Coffee Table-B.Maple &amp; Ivo"/>
    <s v="Telangana"/>
    <s v="94036000"/>
    <n v="1"/>
    <n v="18"/>
    <n v="2711"/>
    <n v="488"/>
    <n v="3199"/>
    <s v=""/>
    <d v="1899-12-30T00:00:00"/>
    <d v="2024-04-03T00:00:00"/>
    <s v="406-4291660-6893144"/>
    <s v="406-4291660-6893144, IN-179"/>
    <n v="1"/>
    <n v="0"/>
    <n v="2711"/>
    <n v="0"/>
    <x v="9"/>
    <x v="5"/>
    <x v="100"/>
    <s v="IN-179_CT-SH.E-MI"/>
    <s v=""/>
  </r>
  <r>
    <x v="0"/>
    <s v="IN-1790"/>
    <x v="104"/>
    <s v="IN-AMZ"/>
    <s v="IGST-Taxincl."/>
    <s v="Amazon Online Sale"/>
    <x v="292"/>
    <x v="19"/>
    <s v="Bluewud Roland-Organiger Stand(Wenge)"/>
    <s v="Rajasthan"/>
    <s v="442190"/>
    <n v="1"/>
    <n v="12"/>
    <n v="535"/>
    <n v="64"/>
    <n v="599"/>
    <s v=""/>
    <d v="1899-12-30T00:00:00"/>
    <d v="2024-04-24T00:00:00"/>
    <s v="402-7741608-1192344"/>
    <s v="402-7741608-1192344, IN-1790"/>
    <n v="1"/>
    <n v="0"/>
    <n v="535"/>
    <n v="0"/>
    <x v="9"/>
    <x v="5"/>
    <x v="104"/>
    <s v="IN-1790_RH-RL-W"/>
    <s v=""/>
  </r>
  <r>
    <x v="0"/>
    <s v="IN-17900"/>
    <x v="137"/>
    <s v="IN-AMZ"/>
    <s v="IGST-Taxincl."/>
    <s v="Amazon Online Sale"/>
    <x v="181"/>
    <x v="9"/>
    <s v="Bluewud Blesky Miltra ComboTV Unit-Maple"/>
    <s v="Maharashtra"/>
    <s v="94036000"/>
    <n v="1"/>
    <n v="18"/>
    <n v="6906"/>
    <n v="1243"/>
    <n v="8149"/>
    <s v=""/>
    <d v="1899-12-30T00:00:00"/>
    <d v="2024-10-10T00:00:00"/>
    <s v="171-0974739-1591508"/>
    <s v="IN-17900 , 171-0974739-1591508"/>
    <n v="1"/>
    <n v="0"/>
    <n v="6906"/>
    <n v="0"/>
    <x v="9"/>
    <x v="5"/>
    <x v="137"/>
    <s v="IN-17900_TU-BKMT-M"/>
    <s v=""/>
  </r>
  <r>
    <x v="0"/>
    <s v="IN-17901"/>
    <x v="137"/>
    <s v="IN-AMZ"/>
    <s v="IGST-Taxincl."/>
    <s v="Amazon Online Sale"/>
    <x v="44"/>
    <x v="2"/>
    <s v="Bluewud Corbyn L Shape Study Table-Maple"/>
    <s v="Andhra Pradesh"/>
    <s v="94036000"/>
    <n v="1"/>
    <n v="18"/>
    <n v="3219"/>
    <n v="580"/>
    <n v="3799"/>
    <s v=""/>
    <d v="1899-12-30T00:00:00"/>
    <d v="2024-10-14T00:00:00"/>
    <s v="404-7130636-2640300"/>
    <s v="IN-17901 , 404-7130636-2640300"/>
    <n v="1"/>
    <n v="0"/>
    <n v="3219"/>
    <n v="0"/>
    <x v="9"/>
    <x v="5"/>
    <x v="137"/>
    <s v="IN-17901_ST-CBN-LSMF"/>
    <s v=""/>
  </r>
  <r>
    <x v="0"/>
    <s v="IN-17902"/>
    <x v="137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9T00:00:00"/>
    <s v="402-0297760-8152350"/>
    <s v="IN-17902 , 402-0297760-8152350"/>
    <n v="1"/>
    <n v="0"/>
    <n v="4067"/>
    <n v="0"/>
    <x v="9"/>
    <x v="5"/>
    <x v="137"/>
    <s v="IN-17902_TU-SKD-LF"/>
    <s v=""/>
  </r>
  <r>
    <x v="0"/>
    <s v="IN-17903"/>
    <x v="137"/>
    <s v="IN-AMZ"/>
    <s v="LGST-TaxIncl."/>
    <s v="Amazon Online Sale"/>
    <x v="193"/>
    <x v="3"/>
    <s v="Bluewud Lagoon Bookshelf-Wenge(WF)"/>
    <s v="Uttar Pradesh"/>
    <s v="94036000"/>
    <n v="1"/>
    <n v="18"/>
    <n v="2160"/>
    <n v="389"/>
    <n v="2549"/>
    <s v=""/>
    <d v="1899-12-30T00:00:00"/>
    <d v="2024-10-09T00:00:00"/>
    <s v="403-5041578-9897136"/>
    <s v="IN-17903 , 403-5041578-9897136"/>
    <n v="1"/>
    <n v="0"/>
    <n v="2160"/>
    <n v="0"/>
    <x v="9"/>
    <x v="5"/>
    <x v="137"/>
    <s v="IN-17903_SB-LGN.P-WF"/>
    <s v=""/>
  </r>
  <r>
    <x v="0"/>
    <s v="IN-17904"/>
    <x v="137"/>
    <s v="IN-AMZ"/>
    <s v="IGST-Taxincl."/>
    <s v="Amazon Online Sale"/>
    <x v="77"/>
    <x v="14"/>
    <s v="Bluewud Freddie Dressing Mirror - Wenge"/>
    <s v="Bihar"/>
    <s v="94036000"/>
    <n v="1"/>
    <n v="18"/>
    <n v="4406"/>
    <n v="793"/>
    <n v="5199"/>
    <s v=""/>
    <d v="1899-12-30T00:00:00"/>
    <d v="2024-10-08T00:00:00"/>
    <s v="403-1192694-4922745"/>
    <s v="403-1192694-4922745 IN-17904"/>
    <n v="1"/>
    <n v="0"/>
    <n v="4406"/>
    <n v="0"/>
    <x v="9"/>
    <x v="5"/>
    <x v="137"/>
    <s v="IN-17904_RT-FR-W"/>
    <s v=""/>
  </r>
  <r>
    <x v="0"/>
    <s v="IN-17905"/>
    <x v="137"/>
    <s v="IN-AMZ"/>
    <s v="IGST-Taxincl."/>
    <s v="Amazon Online Sale"/>
    <x v="101"/>
    <x v="1"/>
    <s v="Bluewud Declove Center Table Wenge(WF)"/>
    <s v="Bihar"/>
    <s v="94036000"/>
    <n v="1"/>
    <n v="18"/>
    <n v="2542"/>
    <n v="457"/>
    <n v="2999"/>
    <s v=""/>
    <d v="1899-12-30T00:00:00"/>
    <d v="2024-10-11T00:00:00"/>
    <s v="403-2697086-3316366"/>
    <s v="IN-17905 , 403-2697086-3316366"/>
    <n v="1"/>
    <n v="0"/>
    <n v="2542"/>
    <n v="0"/>
    <x v="9"/>
    <x v="5"/>
    <x v="137"/>
    <s v="IN-17905_CT-DOV-WF"/>
    <s v=""/>
  </r>
  <r>
    <x v="0"/>
    <s v="IN-17906"/>
    <x v="137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4T00:00:00"/>
    <s v="405-2772720-9782740"/>
    <s v="IN-17906 , 405-2772720-9782740"/>
    <n v="1"/>
    <n v="0"/>
    <n v="4999"/>
    <n v="0"/>
    <x v="9"/>
    <x v="5"/>
    <x v="137"/>
    <s v="IN-17906_SR-CLM-TM"/>
    <s v=""/>
  </r>
  <r>
    <x v="0"/>
    <s v="IN-17907"/>
    <x v="137"/>
    <s v="IN-AMZ"/>
    <s v="IGST-Taxincl."/>
    <s v="Amazon Online Sale"/>
    <x v="167"/>
    <x v="6"/>
    <s v="Bluewud Edell Bird Design Key Hold-Maple"/>
    <s v="Karnataka"/>
    <s v="442190"/>
    <n v="1"/>
    <n v="12"/>
    <n v="240"/>
    <n v="29"/>
    <n v="269"/>
    <s v=""/>
    <d v="1899-12-30T00:00:00"/>
    <d v="2024-10-14T00:00:00"/>
    <s v="408-5041363-5402720"/>
    <s v="IN-17907 , 408-5041363-5402720"/>
    <n v="1"/>
    <n v="0"/>
    <n v="240"/>
    <n v="0"/>
    <x v="9"/>
    <x v="5"/>
    <x v="137"/>
    <s v="IN-17907_KH-EDL-M"/>
    <s v=""/>
  </r>
  <r>
    <x v="0"/>
    <s v="IN-17908"/>
    <x v="137"/>
    <s v="IN-AMZ"/>
    <s v="IGST-Taxincl."/>
    <s v="Amazon Online Sale"/>
    <x v="51"/>
    <x v="4"/>
    <s v="Bluewud Kaspen Shoe Rack Maple (MF)"/>
    <s v="Gujarat"/>
    <s v="94036000"/>
    <n v="1"/>
    <n v="18"/>
    <n v="5152"/>
    <n v="927"/>
    <n v="6079"/>
    <s v=""/>
    <d v="1899-12-30T00:00:00"/>
    <d v="2024-10-09T00:00:00"/>
    <s v="406-5498091-9685131"/>
    <s v="IN-17908 , 406-5498091-9685131"/>
    <n v="1"/>
    <n v="0"/>
    <n v="5152"/>
    <n v="0"/>
    <x v="9"/>
    <x v="5"/>
    <x v="137"/>
    <s v="IN-17908_SR-KPN-MF"/>
    <s v=""/>
  </r>
  <r>
    <x v="0"/>
    <s v="IN-1791"/>
    <x v="104"/>
    <s v="IN-AMZ"/>
    <s v="LGST-TaxIncl."/>
    <s v="Amazon Online Sale"/>
    <x v="173"/>
    <x v="3"/>
    <s v="Bluewud WallMount WaltenBookshelf Wenge"/>
    <s v="Uttar Pradesh"/>
    <s v="94036000"/>
    <n v="1"/>
    <n v="18"/>
    <n v="1736"/>
    <n v="313"/>
    <n v="2049"/>
    <s v=""/>
    <d v="1899-12-30T00:00:00"/>
    <d v="2024-04-25T00:00:00"/>
    <s v="402-2244942-7290709"/>
    <s v="402-2244942-7290709, IN-1791"/>
    <n v="1"/>
    <n v="0"/>
    <n v="1736"/>
    <n v="0"/>
    <x v="9"/>
    <x v="5"/>
    <x v="104"/>
    <s v="IN-1791_SB-WA-WMW"/>
    <s v=""/>
  </r>
  <r>
    <x v="0"/>
    <s v="IN-17910"/>
    <x v="137"/>
    <s v="IN-AMZ"/>
    <s v="IGST-Taxincl."/>
    <s v="Amazon Online Sale"/>
    <x v="116"/>
    <x v="9"/>
    <s v="Bluewud Rowlet TV Unit Stand Maple&amp;Ivory"/>
    <s v="Karnataka"/>
    <s v="94036000"/>
    <n v="1"/>
    <n v="18"/>
    <n v="10592"/>
    <n v="1907"/>
    <n v="12499"/>
    <s v=""/>
    <d v="1899-12-30T00:00:00"/>
    <d v="2024-10-09T00:00:00"/>
    <s v="405-9782177-0584313"/>
    <s v="IN-17910 , 405-9782177-0584313"/>
    <n v="1"/>
    <n v="0"/>
    <n v="10592"/>
    <n v="0"/>
    <x v="9"/>
    <x v="5"/>
    <x v="137"/>
    <s v="IN-17910_TU-RWT-LAMI"/>
    <s v=""/>
  </r>
  <r>
    <x v="0"/>
    <s v="IN-17911"/>
    <x v="137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14T00:00:00"/>
    <s v="403-0914930-6414708"/>
    <s v="IN-17911 , 403-0914930-6414708"/>
    <n v="1"/>
    <n v="0"/>
    <n v="3219"/>
    <n v="0"/>
    <x v="9"/>
    <x v="5"/>
    <x v="137"/>
    <s v="IN-17911_ST-CBN-LSMF"/>
    <s v=""/>
  </r>
  <r>
    <x v="0"/>
    <s v="IN-17912"/>
    <x v="137"/>
    <s v="IN-AMZ"/>
    <s v="IGST-Taxincl."/>
    <s v="Amazon Online Sale"/>
    <x v="42"/>
    <x v="4"/>
    <s v="Bluewud Carlem Tall ShoeRack-Maple(TM)"/>
    <s v="Delhi"/>
    <s v="94036000"/>
    <n v="1"/>
    <n v="18"/>
    <n v="4999"/>
    <n v="900"/>
    <n v="5899"/>
    <s v=""/>
    <d v="1899-12-30T00:00:00"/>
    <d v="2024-10-14T00:00:00"/>
    <s v="403-4227790-6333903"/>
    <s v="IN-17912 , 403-4227790-6333903"/>
    <n v="1"/>
    <n v="0"/>
    <n v="4999"/>
    <n v="0"/>
    <x v="9"/>
    <x v="5"/>
    <x v="137"/>
    <s v="IN-17912_SR-CLM-TM"/>
    <s v=""/>
  </r>
  <r>
    <x v="0"/>
    <s v="IN-17913"/>
    <x v="137"/>
    <s v="IN-AMZ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0-09T00:00:00"/>
    <s v="403-3601904-3340334"/>
    <s v="IN-17913 , 403-3601904-3340334"/>
    <n v="1"/>
    <n v="0"/>
    <n v="4067"/>
    <n v="0"/>
    <x v="9"/>
    <x v="5"/>
    <x v="137"/>
    <s v="IN-17913_TU-SKD-LF"/>
    <s v=""/>
  </r>
  <r>
    <x v="0"/>
    <s v="IN-17914"/>
    <x v="137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4T00:00:00"/>
    <s v="402-4004510-7545954"/>
    <s v="IN-17914 , 402-4004510-7545954"/>
    <n v="1"/>
    <n v="0"/>
    <n v="4999"/>
    <n v="0"/>
    <x v="9"/>
    <x v="5"/>
    <x v="137"/>
    <s v="IN-17914_SR-CLM-TM"/>
    <s v=""/>
  </r>
  <r>
    <x v="0"/>
    <s v="IN-17915"/>
    <x v="137"/>
    <s v="IN-AMZ"/>
    <s v="IGST-Taxincl."/>
    <s v="Amazon Online Sale"/>
    <x v="305"/>
    <x v="3"/>
    <s v="Bluewud Lagoon Bookshelf-Maple(MF)"/>
    <s v="Maharashtra"/>
    <s v="94036000"/>
    <n v="1"/>
    <n v="18"/>
    <n v="2169"/>
    <n v="390"/>
    <n v="2559"/>
    <s v=""/>
    <d v="1899-12-30T00:00:00"/>
    <d v="2024-10-17T00:00:00"/>
    <s v="408-2708531-5995567"/>
    <s v="408-2708531-5995567 IN-17915"/>
    <n v="1"/>
    <n v="0"/>
    <n v="2169"/>
    <n v="0"/>
    <x v="9"/>
    <x v="5"/>
    <x v="137"/>
    <s v="IN-17915_SB-LGN-MF"/>
    <s v=""/>
  </r>
  <r>
    <x v="0"/>
    <s v="IN-17917"/>
    <x v="138"/>
    <s v="IN-AMZ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10-09T00:00:00"/>
    <s v="403-8893497-4214745"/>
    <s v="IN-17917 , 403-8893497-4214745"/>
    <n v="1"/>
    <n v="0"/>
    <n v="5338"/>
    <n v="0"/>
    <x v="9"/>
    <x v="5"/>
    <x v="138"/>
    <s v="IN-17917_SR-KPN-FL"/>
    <s v=""/>
  </r>
  <r>
    <x v="0"/>
    <s v="IN-17918"/>
    <x v="138"/>
    <s v="IN-AMZ"/>
    <s v="IGST-Taxincl."/>
    <s v="Amazon Online Sale"/>
    <x v="70"/>
    <x v="1"/>
    <s v="Bluewud Mayrite Round Coffee Table-Wenge"/>
    <s v="Kerala"/>
    <s v="94036000"/>
    <n v="1"/>
    <n v="18"/>
    <n v="1779"/>
    <n v="320"/>
    <n v="2099"/>
    <s v=""/>
    <d v="1899-12-30T00:00:00"/>
    <d v="2024-10-09T00:00:00"/>
    <s v="403-6781433-2029156"/>
    <s v="IN-17918 , 403-6781433-2029156"/>
    <n v="1"/>
    <n v="0"/>
    <n v="1779"/>
    <n v="0"/>
    <x v="9"/>
    <x v="5"/>
    <x v="138"/>
    <s v="IN-17918_CT-MT-ROW"/>
    <s v=""/>
  </r>
  <r>
    <x v="0"/>
    <s v="IN-17919"/>
    <x v="138"/>
    <s v="IN-AMZ"/>
    <s v="LGST-TaxIncl."/>
    <s v="Amazon Online Sale"/>
    <x v="167"/>
    <x v="6"/>
    <s v="Bluewud Edell Bird Design Key Hold-Maple"/>
    <s v="Uttar Pradesh"/>
    <s v="442190"/>
    <n v="1"/>
    <n v="12"/>
    <n v="240"/>
    <n v="29"/>
    <n v="269"/>
    <s v=""/>
    <d v="1899-12-30T00:00:00"/>
    <d v="2024-10-14T00:00:00"/>
    <s v="404-1313618-7107541"/>
    <s v="IN-17919 , 404-1313618-7107541"/>
    <n v="1"/>
    <n v="0"/>
    <n v="240"/>
    <n v="0"/>
    <x v="9"/>
    <x v="5"/>
    <x v="138"/>
    <s v="IN-17919_KH-EDL-M"/>
    <s v=""/>
  </r>
  <r>
    <x v="0"/>
    <s v="IN-1792"/>
    <x v="104"/>
    <s v="IN-AMZ"/>
    <s v="IGST-Taxincl."/>
    <s v="Amazon Online Sale"/>
    <x v="214"/>
    <x v="3"/>
    <s v="Bluewud Maxelle Bookshelf Large-Wenge"/>
    <s v="Maharashtra"/>
    <s v="94036000"/>
    <n v="1"/>
    <n v="18"/>
    <n v="3607"/>
    <n v="649"/>
    <n v="4256"/>
    <s v=""/>
    <d v="1899-12-30T00:00:00"/>
    <d v="2024-04-25T00:00:00"/>
    <s v="403-4617227-5415534"/>
    <s v="403-4617227-5415534, IN-1792"/>
    <n v="1"/>
    <n v="0"/>
    <n v="3607"/>
    <n v="0"/>
    <x v="9"/>
    <x v="5"/>
    <x v="104"/>
    <s v="IN-1792_SB-MXL-LAWF"/>
    <s v=""/>
  </r>
  <r>
    <x v="0"/>
    <s v="IN-17920"/>
    <x v="138"/>
    <s v="IN-AMZ"/>
    <s v="IGST-Taxincl."/>
    <s v="Amazon Online Sale"/>
    <x v="42"/>
    <x v="4"/>
    <s v="Bluewud Carlem Tall ShoeRack-Maple(TM)"/>
    <s v="Delhi"/>
    <s v="94036000"/>
    <n v="1"/>
    <n v="18"/>
    <n v="4999"/>
    <n v="900"/>
    <n v="5899"/>
    <s v=""/>
    <d v="1899-12-30T00:00:00"/>
    <d v="2024-10-14T00:00:00"/>
    <s v="405-1490457-4073961"/>
    <s v="IN-17920 , 405-1490457-4073961"/>
    <n v="1"/>
    <n v="0"/>
    <n v="4999"/>
    <n v="0"/>
    <x v="9"/>
    <x v="5"/>
    <x v="138"/>
    <s v="IN-17920_SR-CLM-TM"/>
    <s v=""/>
  </r>
  <r>
    <x v="0"/>
    <s v="IN-17921"/>
    <x v="138"/>
    <s v="IN-AMZ"/>
    <s v="IGST-Taxincl."/>
    <s v="Amazon Online Sale"/>
    <x v="30"/>
    <x v="9"/>
    <s v="Bluewud Skiddo TV Unit Walnut&amp;White(LF)"/>
    <s v="Rajasthan"/>
    <s v="94036000"/>
    <n v="1"/>
    <n v="18"/>
    <n v="4067"/>
    <n v="732"/>
    <n v="4799"/>
    <s v=""/>
    <d v="1899-12-30T00:00:00"/>
    <d v="2024-10-09T00:00:00"/>
    <s v="404-7213974-5879529"/>
    <s v="IN-17921 , 404-7213974-5879529"/>
    <n v="1"/>
    <n v="0"/>
    <n v="4067"/>
    <n v="0"/>
    <x v="9"/>
    <x v="5"/>
    <x v="138"/>
    <s v="IN-17921_TU-SKD-LF"/>
    <s v=""/>
  </r>
  <r>
    <x v="0"/>
    <s v="IN-17922"/>
    <x v="138"/>
    <s v="IN-AMZ"/>
    <s v="IGST-Taxincl."/>
    <s v="Amazon Online Sale"/>
    <x v="51"/>
    <x v="4"/>
    <s v="Bluewud Kaspen Shoe Rack Maple (MF)"/>
    <s v="Haryana"/>
    <s v="94036000"/>
    <n v="1"/>
    <n v="18"/>
    <n v="5152"/>
    <n v="927"/>
    <n v="6079"/>
    <s v=""/>
    <d v="1899-12-30T00:00:00"/>
    <d v="2024-10-09T00:00:00"/>
    <s v="171-4213243-5501156"/>
    <s v="IN-17922 , 171-4213243-5501156"/>
    <n v="1"/>
    <n v="0"/>
    <n v="5152"/>
    <n v="0"/>
    <x v="9"/>
    <x v="5"/>
    <x v="138"/>
    <s v="IN-17922_SR-KPN-MF"/>
    <s v=""/>
  </r>
  <r>
    <x v="0"/>
    <s v="IN-17924"/>
    <x v="138"/>
    <s v="IN-AMZ"/>
    <s v="IGST-Taxincl."/>
    <s v="Amazon Online Sale"/>
    <x v="44"/>
    <x v="2"/>
    <s v="Bluewud Corbyn L Shape Study Table-Maple"/>
    <s v="Haryana"/>
    <s v="94036000"/>
    <n v="1"/>
    <n v="18"/>
    <n v="3219"/>
    <n v="580"/>
    <n v="3799"/>
    <s v=""/>
    <d v="1899-12-30T00:00:00"/>
    <d v="2024-10-14T00:00:00"/>
    <s v="408-3621414-9427535"/>
    <s v="IN-17924 , 408-3621414-9427535"/>
    <n v="1"/>
    <n v="0"/>
    <n v="3219"/>
    <n v="0"/>
    <x v="9"/>
    <x v="5"/>
    <x v="138"/>
    <s v="IN-17924_ST-CBN-LSMF"/>
    <s v=""/>
  </r>
  <r>
    <x v="0"/>
    <s v="IN-17925"/>
    <x v="138"/>
    <s v="IN-AMZ"/>
    <s v="LGST-TaxIncl."/>
    <s v="Amazon Online Sale"/>
    <x v="193"/>
    <x v="3"/>
    <s v="Bluewud Lagoon Bookshelf-Wenge(WF)"/>
    <s v="Uttar Pradesh"/>
    <s v="94036000"/>
    <n v="1"/>
    <n v="18"/>
    <n v="2160"/>
    <n v="389"/>
    <n v="2549"/>
    <s v=""/>
    <d v="1899-12-30T00:00:00"/>
    <d v="2024-10-09T00:00:00"/>
    <s v="406-0230938-7925901"/>
    <s v="IN-17925 , 406-0230938-7925901"/>
    <n v="1"/>
    <n v="0"/>
    <n v="2160"/>
    <n v="0"/>
    <x v="9"/>
    <x v="5"/>
    <x v="138"/>
    <s v="IN-17925_SB-LGN.P-WF"/>
    <s v=""/>
  </r>
  <r>
    <x v="0"/>
    <s v="IN-17926"/>
    <x v="138"/>
    <s v="IN-AMZ"/>
    <s v="IGST-Taxincl."/>
    <s v="Amazon Online Sale"/>
    <x v="181"/>
    <x v="9"/>
    <s v="Bluewud Blesky Miltra ComboTV Unit-Maple"/>
    <s v="Delhi"/>
    <s v="94036000"/>
    <n v="1"/>
    <n v="18"/>
    <n v="6906"/>
    <n v="1243"/>
    <n v="8149"/>
    <s v=""/>
    <d v="1899-12-30T00:00:00"/>
    <d v="2024-10-10T00:00:00"/>
    <s v="406-0259984-6035548"/>
    <s v="IN-17926 , 406-0259984-6035548"/>
    <n v="1"/>
    <n v="0"/>
    <n v="6906"/>
    <n v="0"/>
    <x v="9"/>
    <x v="5"/>
    <x v="138"/>
    <s v="IN-17926_TU-BKMT-M"/>
    <s v=""/>
  </r>
  <r>
    <x v="0"/>
    <s v="IN-17927"/>
    <x v="138"/>
    <s v="IN-AMZ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0-09T00:00:00"/>
    <s v="171-6289155-8473933"/>
    <s v="IN-17927 , 171-6289155-8473933"/>
    <n v="1"/>
    <n v="0"/>
    <n v="4067"/>
    <n v="0"/>
    <x v="9"/>
    <x v="5"/>
    <x v="138"/>
    <s v="IN-17927_TU-SKD-LF"/>
    <s v=""/>
  </r>
  <r>
    <x v="0"/>
    <s v="IN-17928"/>
    <x v="138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9T00:00:00"/>
    <s v="408-9757672-4176311"/>
    <s v="IN-17928 , 408-9757672-4176311"/>
    <n v="1"/>
    <n v="0"/>
    <n v="4067"/>
    <n v="0"/>
    <x v="9"/>
    <x v="5"/>
    <x v="138"/>
    <s v="IN-17928_TU-SKD-LF"/>
    <s v=""/>
  </r>
  <r>
    <x v="0"/>
    <s v="IN-17929"/>
    <x v="138"/>
    <s v="IN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14T00:00:00"/>
    <s v="404-8079125-6939547"/>
    <s v="IN-17929 , 404-8079125-6939547"/>
    <n v="1"/>
    <n v="0"/>
    <n v="3219"/>
    <n v="0"/>
    <x v="9"/>
    <x v="5"/>
    <x v="138"/>
    <s v="IN-17929_ST-CBN-LSMF"/>
    <s v=""/>
  </r>
  <r>
    <x v="0"/>
    <s v="IN-1793"/>
    <x v="104"/>
    <s v="IN-AMZ"/>
    <s v="IGST-Taxincl."/>
    <s v="Amazon Online Sale"/>
    <x v="9"/>
    <x v="4"/>
    <s v="Bluewud Prorage Shoe Rack Maple &amp; White"/>
    <s v="Karnataka"/>
    <s v="94036000"/>
    <n v="1"/>
    <n v="18"/>
    <n v="4406"/>
    <n v="793"/>
    <n v="5199"/>
    <s v=""/>
    <d v="1899-12-30T00:00:00"/>
    <d v="2024-05-04T00:00:00"/>
    <s v="171-0252624-2462777"/>
    <s v="171-0252624-2462777 , IN-1793"/>
    <n v="1"/>
    <n v="0"/>
    <n v="4406"/>
    <n v="0"/>
    <x v="9"/>
    <x v="5"/>
    <x v="104"/>
    <s v="IN-1793_SR-PRG-MF"/>
    <s v=""/>
  </r>
  <r>
    <x v="0"/>
    <s v="IN-17930"/>
    <x v="138"/>
    <s v="IN-AMZ"/>
    <s v="IGST-Taxincl."/>
    <s v="Amazon Online Sale"/>
    <x v="142"/>
    <x v="9"/>
    <s v="Bluewud Primax TV Unit (Standard) Wenge"/>
    <s v="Assam"/>
    <s v="94036000"/>
    <n v="1"/>
    <n v="18"/>
    <n v="1948"/>
    <n v="351"/>
    <n v="2299"/>
    <s v=""/>
    <d v="1899-12-30T00:00:00"/>
    <d v="2024-10-10T00:00:00"/>
    <s v="171-4959844-6003510"/>
    <s v="IN-17930 , 171-4959844-6003510"/>
    <n v="1"/>
    <n v="0"/>
    <n v="1948"/>
    <n v="0"/>
    <x v="9"/>
    <x v="5"/>
    <x v="138"/>
    <s v="IN-17930_TU-PM-STW"/>
    <s v=""/>
  </r>
  <r>
    <x v="0"/>
    <s v="IN-17931"/>
    <x v="138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4T00:00:00"/>
    <s v="403-1299626-8649949"/>
    <s v="IN-17931 , 403-1299626-8649949"/>
    <n v="1"/>
    <n v="0"/>
    <n v="3219"/>
    <n v="0"/>
    <x v="9"/>
    <x v="5"/>
    <x v="138"/>
    <s v="IN-17931_ST-CBN-LSMF"/>
    <s v=""/>
  </r>
  <r>
    <x v="0"/>
    <s v="IN-17932"/>
    <x v="138"/>
    <s v="IN-AMZ"/>
    <s v="IGST-Taxincl."/>
    <s v="Amazon Online Sale"/>
    <x v="43"/>
    <x v="9"/>
    <s v="Bluewud  Blesky TV Unit-Maple"/>
    <s v="Punjab"/>
    <s v="94036000"/>
    <n v="1"/>
    <n v="18"/>
    <n v="4491"/>
    <n v="808"/>
    <n v="5299"/>
    <s v=""/>
    <d v="1899-12-30T00:00:00"/>
    <d v="2024-10-09T00:00:00"/>
    <s v="402-1744511-3027510"/>
    <s v="IN-17932 , 402-1744511-3027510"/>
    <n v="1"/>
    <n v="0"/>
    <n v="4491"/>
    <n v="0"/>
    <x v="9"/>
    <x v="5"/>
    <x v="138"/>
    <s v="IN-17932_TU-BKY-M"/>
    <s v=""/>
  </r>
  <r>
    <x v="0"/>
    <s v="IN-17933"/>
    <x v="138"/>
    <s v="IN-AMZ"/>
    <s v="IGST-Taxincl."/>
    <s v="Amazon Online Sale"/>
    <x v="142"/>
    <x v="9"/>
    <s v="Bluewud Primax TV Unit (Standard) Wenge"/>
    <s v="Tamil Nadu"/>
    <s v="94036000"/>
    <n v="1"/>
    <n v="18"/>
    <n v="1948"/>
    <n v="351"/>
    <n v="2299"/>
    <s v=""/>
    <d v="1899-12-30T00:00:00"/>
    <d v="2024-10-10T00:00:00"/>
    <s v="408-8138371-6265119"/>
    <s v="IN-17933 , 408-8138371-6265119"/>
    <n v="1"/>
    <n v="0"/>
    <n v="1948"/>
    <n v="0"/>
    <x v="9"/>
    <x v="5"/>
    <x v="138"/>
    <s v="IN-17933_TU-PM-STW"/>
    <s v=""/>
  </r>
  <r>
    <x v="0"/>
    <s v="IN-17934"/>
    <x v="138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4T00:00:00"/>
    <s v="406-2507214-4437164"/>
    <s v="IN-17934 , 406-2507214-4437164"/>
    <n v="1"/>
    <n v="0"/>
    <n v="3219"/>
    <n v="0"/>
    <x v="9"/>
    <x v="5"/>
    <x v="138"/>
    <s v="IN-17934_ST-CBN-LSMF"/>
    <s v=""/>
  </r>
  <r>
    <x v="0"/>
    <s v="IN-17935"/>
    <x v="138"/>
    <s v="IN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14T00:00:00"/>
    <s v="406-9951480-6743501"/>
    <s v="IN-17935 , 406-9951480-6743501"/>
    <n v="1"/>
    <n v="0"/>
    <n v="3219"/>
    <n v="0"/>
    <x v="9"/>
    <x v="5"/>
    <x v="138"/>
    <s v="IN-17935_ST-CBN-LSMF"/>
    <s v=""/>
  </r>
  <r>
    <x v="0"/>
    <s v="IN-17936"/>
    <x v="138"/>
    <s v="IN-AMZ"/>
    <s v="IGST-Taxincl."/>
    <s v="Amazon Online Sale"/>
    <x v="101"/>
    <x v="1"/>
    <s v="Bluewud Declove Center Table Wenge(WF)"/>
    <s v="Rajasthan"/>
    <s v="94036000"/>
    <n v="1"/>
    <n v="18"/>
    <n v="2542"/>
    <n v="457"/>
    <n v="2999"/>
    <s v=""/>
    <d v="1899-12-30T00:00:00"/>
    <d v="2024-10-11T00:00:00"/>
    <s v="171-4846401-2505150"/>
    <s v="IN-17936 , 171-4846401-2505150"/>
    <n v="1"/>
    <n v="0"/>
    <n v="2542"/>
    <n v="0"/>
    <x v="9"/>
    <x v="5"/>
    <x v="138"/>
    <s v="IN-17936_CT-DOV-WF"/>
    <s v=""/>
  </r>
  <r>
    <x v="0"/>
    <s v="IN-17937"/>
    <x v="138"/>
    <s v="IN-AMZ"/>
    <s v="IGST-Taxincl."/>
    <s v="Amazon Online Sale"/>
    <x v="14"/>
    <x v="2"/>
    <s v="Bluewud Corbyn Study Table-Maple&amp;White"/>
    <s v="Bihar"/>
    <s v="94036000"/>
    <n v="1"/>
    <n v="18"/>
    <n v="4914"/>
    <n v="885"/>
    <n v="5799"/>
    <s v=""/>
    <d v="1899-12-30T00:00:00"/>
    <d v="2024-10-09T00:00:00"/>
    <s v="171-4325772-8821100"/>
    <s v="IN-17937 , 171-4325772-8821100"/>
    <n v="1"/>
    <n v="0"/>
    <n v="4914"/>
    <n v="0"/>
    <x v="9"/>
    <x v="5"/>
    <x v="138"/>
    <s v="IN-17937_ST-CBN-MF"/>
    <s v=""/>
  </r>
  <r>
    <x v="0"/>
    <s v="IN-17938"/>
    <x v="138"/>
    <s v="IN-AMZ"/>
    <s v="LGST-TaxIncl."/>
    <s v="Amazon Online Sale"/>
    <x v="101"/>
    <x v="1"/>
    <s v="Bluewud Declove Center Table Wenge(WF)"/>
    <s v="Uttar Pradesh"/>
    <s v="94036000"/>
    <n v="1"/>
    <n v="18"/>
    <n v="2542"/>
    <n v="457"/>
    <n v="2999"/>
    <s v=""/>
    <d v="1899-12-30T00:00:00"/>
    <d v="2024-10-11T00:00:00"/>
    <s v="404-9932411-5858759"/>
    <s v="IN-17938 , 404-9932411-5858759"/>
    <n v="1"/>
    <n v="0"/>
    <n v="2542"/>
    <n v="0"/>
    <x v="9"/>
    <x v="5"/>
    <x v="138"/>
    <s v="IN-17938_CT-DOV-WF"/>
    <s v=""/>
  </r>
  <r>
    <x v="0"/>
    <s v="IN-17939"/>
    <x v="138"/>
    <s v="IN-AMZ"/>
    <s v="IGST-Taxincl."/>
    <s v="Amazon Online Sale"/>
    <x v="307"/>
    <x v="9"/>
    <s v="Bluewud Petel TV Unit -Maple"/>
    <s v="Maharashtra"/>
    <s v="94036000"/>
    <n v="1"/>
    <n v="18"/>
    <n v="2965"/>
    <n v="534"/>
    <n v="3499"/>
    <s v=""/>
    <d v="1899-12-30T00:00:00"/>
    <d v="2024-10-10T00:00:00"/>
    <s v="402-0846935-1903541"/>
    <s v="IN-17939 , 402-0846935-1903541"/>
    <n v="1"/>
    <n v="0"/>
    <n v="2965"/>
    <n v="0"/>
    <x v="9"/>
    <x v="5"/>
    <x v="138"/>
    <s v="IN-17939_TU-PTL-M"/>
    <s v=""/>
  </r>
  <r>
    <x v="0"/>
    <s v="IN-1794"/>
    <x v="104"/>
    <s v="IN-AMZ"/>
    <s v="IGST-Taxincl."/>
    <s v="Amazon Online Sale"/>
    <x v="192"/>
    <x v="9"/>
    <s v="Bluewud ReyloyeTV Unit(Wenge&amp;White)Large"/>
    <s v="Haryana"/>
    <s v="94036000"/>
    <n v="1"/>
    <n v="18"/>
    <n v="4152"/>
    <n v="747"/>
    <n v="4899"/>
    <s v=""/>
    <d v="1899-12-30T00:00:00"/>
    <d v="2024-04-25T00:00:00"/>
    <s v="403-0165457-9558737"/>
    <s v="403-0165457-9558737, IN-1794"/>
    <n v="1"/>
    <n v="0"/>
    <n v="4152"/>
    <n v="0"/>
    <x v="9"/>
    <x v="5"/>
    <x v="104"/>
    <s v="IN-1794_TU-RYE-LAWF"/>
    <s v=""/>
  </r>
  <r>
    <x v="0"/>
    <s v="IN-17940"/>
    <x v="138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5T00:00:00"/>
    <s v="405-5281822-7765113"/>
    <s v="IN-17940 , 405-5281822-7765113"/>
    <n v="1"/>
    <n v="0"/>
    <n v="3219"/>
    <n v="0"/>
    <x v="9"/>
    <x v="5"/>
    <x v="138"/>
    <s v="IN-17940_ST-CBN-LSMF"/>
    <s v=""/>
  </r>
  <r>
    <x v="0"/>
    <s v="IN-17941"/>
    <x v="138"/>
    <s v="IN-AMZ"/>
    <s v="IGST-Taxincl."/>
    <s v="Amazon Online Sale"/>
    <x v="161"/>
    <x v="5"/>
    <s v="wudville Braine  Corner Shelf, Walnut, 6"/>
    <s v="Maharashtra"/>
    <s v="94036000"/>
    <n v="1"/>
    <n v="18"/>
    <n v="965"/>
    <n v="174"/>
    <n v="1139"/>
    <s v=""/>
    <d v="1899-12-30T00:00:00"/>
    <d v="2024-10-09T00:00:00"/>
    <s v="403-0307308-9337136"/>
    <s v="IN-17941 , 403-0307308-9337136"/>
    <n v="1"/>
    <n v="0"/>
    <n v="965"/>
    <n v="0"/>
    <x v="9"/>
    <x v="5"/>
    <x v="138"/>
    <s v="IN-17941_S-BR-6L"/>
    <s v=""/>
  </r>
  <r>
    <x v="0"/>
    <s v="IN-17942"/>
    <x v="138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15T00:00:00"/>
    <s v="403-2578457-1721939"/>
    <s v="IN-17942 , 403-2578457-1721939"/>
    <n v="1"/>
    <n v="0"/>
    <n v="3219"/>
    <n v="0"/>
    <x v="9"/>
    <x v="5"/>
    <x v="138"/>
    <s v="IN-17942_ST-CBN-LSMF"/>
    <s v=""/>
  </r>
  <r>
    <x v="0"/>
    <s v="IN-17943"/>
    <x v="138"/>
    <s v="IN-AMZ"/>
    <s v="IGST-Taxincl."/>
    <s v="Amazon Online Sale"/>
    <x v="142"/>
    <x v="9"/>
    <s v="Bluewud Primax TV Unit (Standard) Wenge"/>
    <s v="Maharashtra"/>
    <s v="94036000"/>
    <n v="1"/>
    <n v="18"/>
    <n v="1948"/>
    <n v="351"/>
    <n v="2299"/>
    <s v=""/>
    <d v="1899-12-30T00:00:00"/>
    <d v="2024-10-10T00:00:00"/>
    <s v="404-5967202-9223553"/>
    <s v="IN-17943 , 404-5967202-9223553"/>
    <n v="1"/>
    <n v="0"/>
    <n v="1948"/>
    <n v="0"/>
    <x v="9"/>
    <x v="5"/>
    <x v="138"/>
    <s v="IN-17943_TU-PM-STW"/>
    <s v=""/>
  </r>
  <r>
    <x v="0"/>
    <s v="IN-17944"/>
    <x v="138"/>
    <s v="IN-AMZ"/>
    <s v="IGST-Taxincl."/>
    <s v="Amazon Online Sale"/>
    <x v="42"/>
    <x v="4"/>
    <s v="Bluewud Carlem Tall ShoeRack-Maple(TM)"/>
    <s v="Haryana"/>
    <s v="94036000"/>
    <n v="1"/>
    <n v="18"/>
    <n v="4999"/>
    <n v="900"/>
    <n v="5899"/>
    <s v=""/>
    <d v="1899-12-30T00:00:00"/>
    <d v="2024-10-14T00:00:00"/>
    <s v="403-3467015-3893133"/>
    <s v="IN-17944 , 403-3467015-3893133"/>
    <n v="1"/>
    <n v="0"/>
    <n v="4999"/>
    <n v="0"/>
    <x v="9"/>
    <x v="5"/>
    <x v="138"/>
    <s v="IN-17944_SR-CLM-TM"/>
    <s v=""/>
  </r>
  <r>
    <x v="0"/>
    <s v="IN-17945"/>
    <x v="138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4T00:00:00"/>
    <s v="408-7195438-5749153"/>
    <s v="IN-17945 , 408-7195438-5749153"/>
    <n v="1"/>
    <n v="0"/>
    <n v="4999"/>
    <n v="0"/>
    <x v="9"/>
    <x v="5"/>
    <x v="138"/>
    <s v="IN-17945_SR-CLM-TM"/>
    <s v=""/>
  </r>
  <r>
    <x v="0"/>
    <s v="IN-17946"/>
    <x v="138"/>
    <s v="IN-AMZ"/>
    <s v="IGST-Taxincl."/>
    <s v="Amazon Online Sale"/>
    <x v="43"/>
    <x v="9"/>
    <s v="Bluewud  Blesky TV Unit-Maple"/>
    <s v="Rajasthan"/>
    <s v="94036000"/>
    <n v="1"/>
    <n v="18"/>
    <n v="4491"/>
    <n v="808"/>
    <n v="5299"/>
    <s v=""/>
    <d v="1899-12-30T00:00:00"/>
    <d v="2024-10-09T00:00:00"/>
    <s v="402-7469382-1785968"/>
    <s v="IN-17946 , 402-7469382-1785968"/>
    <n v="1"/>
    <n v="0"/>
    <n v="4491"/>
    <n v="0"/>
    <x v="9"/>
    <x v="5"/>
    <x v="138"/>
    <s v="IN-17946_TU-BKY-M"/>
    <s v=""/>
  </r>
  <r>
    <x v="0"/>
    <s v="IN-17947"/>
    <x v="138"/>
    <s v="IN-AMZ"/>
    <s v="IGST-Taxincl."/>
    <s v="Amazon Online Sale"/>
    <x v="42"/>
    <x v="4"/>
    <s v="Bluewud Carlem Tall ShoeRack-Maple(TM)"/>
    <s v="Rajasthan"/>
    <s v="94036000"/>
    <n v="1"/>
    <n v="18"/>
    <n v="4999"/>
    <n v="900"/>
    <n v="5899"/>
    <s v=""/>
    <d v="1899-12-30T00:00:00"/>
    <d v="2024-10-14T00:00:00"/>
    <s v="402-7455846-0857168"/>
    <s v="IN-17947 , 402-7455846-0857168"/>
    <n v="1"/>
    <n v="0"/>
    <n v="4999"/>
    <n v="0"/>
    <x v="9"/>
    <x v="5"/>
    <x v="138"/>
    <s v="IN-17947_SR-CLM-TM"/>
    <s v=""/>
  </r>
  <r>
    <x v="0"/>
    <s v="IN-17948"/>
    <x v="138"/>
    <s v="IN-AMZ"/>
    <s v="IGST-Taxincl."/>
    <s v="Amazon Online Sale"/>
    <x v="29"/>
    <x v="9"/>
    <s v="Bluewud Harmond TV Unit-Maple &amp;White"/>
    <s v="West Bengal"/>
    <s v="94036000"/>
    <n v="1"/>
    <n v="18"/>
    <n v="4490"/>
    <n v="808"/>
    <n v="5298"/>
    <s v=""/>
    <d v="1899-12-30T00:00:00"/>
    <d v="2024-10-14T00:00:00"/>
    <s v="171-8186647-5107530"/>
    <s v="IN-17948 , 171-8186647-5107530"/>
    <n v="1"/>
    <n v="0"/>
    <n v="4490"/>
    <n v="0"/>
    <x v="9"/>
    <x v="5"/>
    <x v="138"/>
    <s v="IN-17948_TU-HMD-MF"/>
    <s v=""/>
  </r>
  <r>
    <x v="0"/>
    <s v="IN-17949"/>
    <x v="138"/>
    <s v="IN-AMZ"/>
    <s v="IGST-Taxincl."/>
    <s v="Amazon Online Sale"/>
    <x v="244"/>
    <x v="10"/>
    <s v="Bluewud Andrie4 Mirror-Wenge&amp;White-4MFW"/>
    <s v="Punjab"/>
    <s v="94036000"/>
    <n v="1"/>
    <n v="18"/>
    <n v="21609"/>
    <n v="3890"/>
    <n v="25499"/>
    <s v=""/>
    <d v="1899-12-30T00:00:00"/>
    <d v="2024-10-10T00:00:00"/>
    <s v="403-0950148-8709142"/>
    <s v="IN-17949 , 403-0950148-8709142"/>
    <n v="1"/>
    <n v="0"/>
    <n v="21609"/>
    <n v="0"/>
    <x v="9"/>
    <x v="5"/>
    <x v="138"/>
    <s v="IN-17949_W-AND-4MFW"/>
    <s v=""/>
  </r>
  <r>
    <x v="0"/>
    <s v="IN-1795"/>
    <x v="104"/>
    <s v="IN-AMZ"/>
    <s v="IGST-Taxincl."/>
    <s v="Amazon Online Sale"/>
    <x v="121"/>
    <x v="9"/>
    <s v="Bluewud Skiddo TV Unit Maple &amp;White(MF)"/>
    <s v="Karnataka"/>
    <s v="94036000"/>
    <n v="1"/>
    <n v="18"/>
    <n v="4429"/>
    <n v="797"/>
    <n v="5226"/>
    <s v=""/>
    <d v="1899-12-30T00:00:00"/>
    <d v="2024-04-25T00:00:00"/>
    <s v="402-3478902-5063533"/>
    <s v="402-3478902-5063533, IN-1795"/>
    <n v="1"/>
    <n v="0"/>
    <n v="4429"/>
    <n v="0"/>
    <x v="9"/>
    <x v="5"/>
    <x v="104"/>
    <s v="IN-1795_TU-SKD-MF"/>
    <s v=""/>
  </r>
  <r>
    <x v="0"/>
    <s v="IN-17950"/>
    <x v="138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10-09T00:00:00"/>
    <s v="403-6010652-9570742"/>
    <s v="IN-17950 , 403-6010652-9570742"/>
    <n v="1"/>
    <n v="0"/>
    <n v="4575"/>
    <n v="0"/>
    <x v="9"/>
    <x v="5"/>
    <x v="138"/>
    <s v="IN-17950_SR-WHTO-MI"/>
    <s v=""/>
  </r>
  <r>
    <x v="0"/>
    <s v="IN-17951"/>
    <x v="138"/>
    <s v="IN-AMZ"/>
    <s v="IGST-Taxincl."/>
    <s v="Amazon Online Sale"/>
    <x v="42"/>
    <x v="4"/>
    <s v="Bluewud Carlem Tall ShoeRack-Maple(TM)"/>
    <s v="Uttarakhand"/>
    <s v="94036000"/>
    <n v="1"/>
    <n v="18"/>
    <n v="4999"/>
    <n v="900"/>
    <n v="5899"/>
    <s v=""/>
    <d v="1899-12-30T00:00:00"/>
    <d v="2024-10-14T00:00:00"/>
    <s v="403-9761698-7716349"/>
    <s v="IN-17951 , 403-9761698-7716349"/>
    <n v="1"/>
    <n v="0"/>
    <n v="4999"/>
    <n v="0"/>
    <x v="9"/>
    <x v="5"/>
    <x v="138"/>
    <s v="IN-17951_SR-CLM-TM"/>
    <s v=""/>
  </r>
  <r>
    <x v="0"/>
    <s v="IN-17952"/>
    <x v="138"/>
    <s v="IN-AMZ"/>
    <s v="IGST-Taxincl."/>
    <s v="Amazon Online Sale"/>
    <x v="80"/>
    <x v="4"/>
    <s v="Bluewud Kaspen Shoe Rack Wenge(FW)"/>
    <s v="Tamil Nadu"/>
    <s v="94036000"/>
    <n v="1"/>
    <n v="18"/>
    <n v="5338"/>
    <n v="961"/>
    <n v="6299"/>
    <s v=""/>
    <d v="1899-12-30T00:00:00"/>
    <d v="2024-10-09T00:00:00"/>
    <s v="171-7055697-6735554"/>
    <s v="IN-17952 , 171-7055697-6735554"/>
    <n v="1"/>
    <n v="0"/>
    <n v="5338"/>
    <n v="0"/>
    <x v="9"/>
    <x v="5"/>
    <x v="138"/>
    <s v="IN-17952_SR-KPN-FW"/>
    <s v=""/>
  </r>
  <r>
    <x v="0"/>
    <s v="IN-17953"/>
    <x v="138"/>
    <s v="IN-AMZ"/>
    <s v="LGST-TaxIncl."/>
    <s v="Amazon Online Sale"/>
    <x v="193"/>
    <x v="3"/>
    <s v="Bluewud Lagoon Bookshelf-Wenge(WF)"/>
    <s v="Uttar Pradesh"/>
    <s v="94036000"/>
    <n v="1"/>
    <n v="18"/>
    <n v="2160"/>
    <n v="389"/>
    <n v="2549"/>
    <s v=""/>
    <d v="1899-12-30T00:00:00"/>
    <d v="2024-10-12T00:00:00"/>
    <s v="404-5801719-7348360"/>
    <s v="IN-17953 , 404-5801719-7348360"/>
    <n v="1"/>
    <n v="0"/>
    <n v="2160"/>
    <n v="0"/>
    <x v="9"/>
    <x v="5"/>
    <x v="138"/>
    <s v="IN-17953_SB-LGN.P-WF"/>
    <s v=""/>
  </r>
  <r>
    <x v="0"/>
    <s v="IN-17954"/>
    <x v="138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10-09T00:00:00"/>
    <s v="404-5496852-5453169"/>
    <s v="IN-17954 , 404-5496852-5453169"/>
    <n v="1"/>
    <n v="0"/>
    <n v="4575"/>
    <n v="0"/>
    <x v="9"/>
    <x v="5"/>
    <x v="138"/>
    <s v="IN-17954_SR-WHTO-MI"/>
    <s v=""/>
  </r>
  <r>
    <x v="0"/>
    <s v="IN-17955"/>
    <x v="138"/>
    <s v="IN-AMZ"/>
    <s v="IGST-Taxincl."/>
    <s v="Amazon Online Sale"/>
    <x v="29"/>
    <x v="9"/>
    <s v="Bluewud Harmond TV Unit-Maple &amp;White"/>
    <s v="Madhya Pradesh"/>
    <s v="94036000"/>
    <n v="1"/>
    <n v="18"/>
    <n v="4490"/>
    <n v="808"/>
    <n v="5298"/>
    <s v=""/>
    <d v="1899-12-30T00:00:00"/>
    <d v="2024-10-14T00:00:00"/>
    <s v="405-2922909-5773969"/>
    <s v="IN-17955 , 405-2922909-5773969"/>
    <n v="1"/>
    <n v="0"/>
    <n v="4490"/>
    <n v="0"/>
    <x v="9"/>
    <x v="5"/>
    <x v="138"/>
    <s v="IN-17955_TU-HMD-MF"/>
    <s v=""/>
  </r>
  <r>
    <x v="0"/>
    <s v="IN-17956"/>
    <x v="138"/>
    <s v="IN-AMZ"/>
    <s v="IGST-Taxincl."/>
    <s v="Amazon Online Sale"/>
    <x v="44"/>
    <x v="2"/>
    <s v="Bluewud Corbyn L Shape Study Table-Maple"/>
    <s v="Kerala"/>
    <s v="94036000"/>
    <n v="1"/>
    <n v="18"/>
    <n v="3219"/>
    <n v="580"/>
    <n v="3799"/>
    <s v=""/>
    <d v="1899-12-30T00:00:00"/>
    <d v="2024-10-15T00:00:00"/>
    <s v="406-4273136-6381929"/>
    <s v="IN-17956 , 406-4273136-6381929"/>
    <n v="1"/>
    <n v="0"/>
    <n v="3219"/>
    <n v="0"/>
    <x v="9"/>
    <x v="5"/>
    <x v="138"/>
    <s v="IN-17956_ST-CBN-LSMF"/>
    <s v=""/>
  </r>
  <r>
    <x v="0"/>
    <s v="IN-17957"/>
    <x v="138"/>
    <s v="IN-AMZ"/>
    <s v="IGST-Taxincl."/>
    <s v="Amazon Online Sale"/>
    <x v="42"/>
    <x v="4"/>
    <s v="Bluewud Carlem Tall ShoeRack-Maple(TM)"/>
    <s v="Goa"/>
    <s v="94036000"/>
    <n v="1"/>
    <n v="18"/>
    <n v="4999"/>
    <n v="900"/>
    <n v="5899"/>
    <s v=""/>
    <d v="1899-12-30T00:00:00"/>
    <d v="2024-10-14T00:00:00"/>
    <s v="404-2296737-5631515"/>
    <s v="IN-17957 , 404-2296737-5631515"/>
    <n v="1"/>
    <n v="0"/>
    <n v="4999"/>
    <n v="0"/>
    <x v="9"/>
    <x v="5"/>
    <x v="138"/>
    <s v="IN-17957_SR-CLM-TM"/>
    <s v=""/>
  </r>
  <r>
    <x v="0"/>
    <s v="IN-17958"/>
    <x v="138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5T00:00:00"/>
    <s v="406-6599485-0497968"/>
    <s v="IN-17958 , 406-6599485-0497968"/>
    <n v="1"/>
    <n v="0"/>
    <n v="3219"/>
    <n v="0"/>
    <x v="9"/>
    <x v="5"/>
    <x v="138"/>
    <s v="IN-17958_ST-CBN-LSMF"/>
    <s v=""/>
  </r>
  <r>
    <x v="0"/>
    <s v="IN-17959"/>
    <x v="138"/>
    <s v="IN-AMZ"/>
    <s v="IGST-Taxincl."/>
    <s v="Amazon Online Sale"/>
    <x v="106"/>
    <x v="9"/>
    <s v="Bluewud Rowlet Mini TV Unit -Wenge(MWF)"/>
    <s v="Karnataka"/>
    <s v="94036000"/>
    <n v="1"/>
    <n v="18"/>
    <n v="5847"/>
    <n v="1052"/>
    <n v="6899"/>
    <s v=""/>
    <d v="1899-12-30T00:00:00"/>
    <d v="2024-10-12T00:00:00"/>
    <s v="408-2710082-1253150"/>
    <s v="IN-17959 , 408-2710082-1253150"/>
    <n v="1"/>
    <n v="0"/>
    <n v="5847"/>
    <n v="0"/>
    <x v="9"/>
    <x v="5"/>
    <x v="138"/>
    <s v="IN-17959_TU-RWT-MWF"/>
    <s v=""/>
  </r>
  <r>
    <x v="0"/>
    <s v="IN-1796"/>
    <x v="104"/>
    <s v="IN-AMZ"/>
    <s v="IGST-Taxincl."/>
    <s v="Amazon Online Sale"/>
    <x v="27"/>
    <x v="9"/>
    <s v="Bluewud Skiddo TV Unit Wenge&amp;White(WF)"/>
    <s v="Maharashtra"/>
    <s v="94036000"/>
    <n v="1"/>
    <n v="18"/>
    <n v="4429"/>
    <n v="797"/>
    <n v="5226"/>
    <s v=""/>
    <d v="1899-12-30T00:00:00"/>
    <d v="2024-05-04T00:00:00"/>
    <s v="402-3927890-5173913"/>
    <s v="402-3927890-5173913 , IN-1796"/>
    <n v="1"/>
    <n v="0"/>
    <n v="4429"/>
    <n v="0"/>
    <x v="9"/>
    <x v="5"/>
    <x v="104"/>
    <s v="IN-1796_TU-SKD-WF"/>
    <s v=""/>
  </r>
  <r>
    <x v="0"/>
    <s v="IN-17960"/>
    <x v="138"/>
    <s v="IN-AMZ"/>
    <s v="LGST-TaxIncl."/>
    <s v="Amazon Online Sale"/>
    <x v="77"/>
    <x v="14"/>
    <s v="Bluewud Freddie Dressing Mirror - Wenge"/>
    <s v="Uttar Pradesh"/>
    <s v="94036000"/>
    <n v="1"/>
    <n v="18"/>
    <n v="4406"/>
    <n v="793"/>
    <n v="5199"/>
    <s v=""/>
    <d v="1899-12-30T00:00:00"/>
    <d v="2024-10-09T00:00:00"/>
    <s v="171-4240832-5917161"/>
    <s v="171-4240832-5917161 IN-17960"/>
    <n v="1"/>
    <n v="0"/>
    <n v="4406"/>
    <n v="0"/>
    <x v="9"/>
    <x v="5"/>
    <x v="138"/>
    <s v="IN-17960_RT-FR-W"/>
    <s v=""/>
  </r>
  <r>
    <x v="0"/>
    <s v="IN-17961"/>
    <x v="138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10-10T00:00:00"/>
    <s v="407-4219789-8305942"/>
    <s v="IN-17961 , 407-4219789-8305942"/>
    <n v="1"/>
    <n v="0"/>
    <n v="5152"/>
    <n v="0"/>
    <x v="9"/>
    <x v="5"/>
    <x v="138"/>
    <s v="IN-17961_SR-KPN-MF"/>
    <s v=""/>
  </r>
  <r>
    <x v="0"/>
    <s v="IN-17962"/>
    <x v="138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0-10T00:00:00"/>
    <s v="407-3971698-2535540"/>
    <s v="IN-17962 , 407-3971698-2535540"/>
    <n v="1"/>
    <n v="0"/>
    <n v="4491"/>
    <n v="0"/>
    <x v="9"/>
    <x v="5"/>
    <x v="138"/>
    <s v="IN-17962_TU-BKY-M"/>
    <s v=""/>
  </r>
  <r>
    <x v="0"/>
    <s v="IN-17963"/>
    <x v="138"/>
    <s v="IN-AMZ"/>
    <s v="IGST-Taxincl."/>
    <s v="Amazon Online Sale"/>
    <x v="316"/>
    <x v="7"/>
    <s v="Bluewud Roverb Bed W/O Headrest-Maple"/>
    <s v="Tamil Nadu"/>
    <s v="94036000"/>
    <n v="1"/>
    <n v="18"/>
    <n v="5931"/>
    <n v="1068"/>
    <n v="6999"/>
    <s v=""/>
    <d v="1899-12-30T00:00:00"/>
    <d v="2024-10-10T00:00:00"/>
    <s v="407-8370535-0149102"/>
    <s v="IN-17963 , 407-8370535-0149102"/>
    <n v="1"/>
    <n v="0"/>
    <n v="5931"/>
    <n v="0"/>
    <x v="9"/>
    <x v="5"/>
    <x v="138"/>
    <s v="IN-17963_B-RVB-D36NM"/>
    <s v=""/>
  </r>
  <r>
    <x v="0"/>
    <s v="IN-17964"/>
    <x v="138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10T00:00:00"/>
    <s v="404-5084643-3642710"/>
    <s v="IN-17964 , 404-5084643-3642710"/>
    <n v="1"/>
    <n v="0"/>
    <n v="4508"/>
    <n v="0"/>
    <x v="9"/>
    <x v="5"/>
    <x v="138"/>
    <s v="IN-17964_SR-CLM-3M"/>
    <s v=""/>
  </r>
  <r>
    <x v="0"/>
    <s v="IN-17965"/>
    <x v="138"/>
    <s v="IN-AMZ"/>
    <s v="IGST-Taxincl."/>
    <s v="Amazon Online Sale"/>
    <x v="141"/>
    <x v="2"/>
    <s v="Bluewud Mallium St. Table With Shelf (W)"/>
    <s v="Madhya Pradesh"/>
    <s v="94036000"/>
    <n v="1"/>
    <n v="18"/>
    <n v="2825"/>
    <n v="508"/>
    <n v="3333"/>
    <s v=""/>
    <d v="1899-12-30T00:00:00"/>
    <d v="2024-10-10T00:00:00"/>
    <s v="406-9737021-5286745"/>
    <s v="IN-17965 , 406-9737021-5286745"/>
    <n v="1"/>
    <n v="0"/>
    <n v="2825"/>
    <n v="0"/>
    <x v="9"/>
    <x v="5"/>
    <x v="138"/>
    <s v="IN-17965_ST-MLM-W"/>
    <s v=""/>
  </r>
  <r>
    <x v="0"/>
    <s v="IN-17967"/>
    <x v="138"/>
    <s v="IN-AMZ"/>
    <s v="IGST-Taxincl."/>
    <s v="Amazon Online Sale"/>
    <x v="50"/>
    <x v="14"/>
    <s v="Bluewud Darci Dressing Table Maple(MF)"/>
    <s v="Andhra Pradesh"/>
    <s v="94036000"/>
    <n v="1"/>
    <n v="18"/>
    <n v="6840"/>
    <n v="1231"/>
    <n v="8071"/>
    <s v=""/>
    <d v="1899-12-30T00:00:00"/>
    <d v="2024-10-18T00:00:00"/>
    <s v="405-5773018-8557955"/>
    <s v="IN-17967 , 405-5773018-8557955"/>
    <n v="1"/>
    <n v="0"/>
    <n v="6840"/>
    <n v="0"/>
    <x v="9"/>
    <x v="5"/>
    <x v="138"/>
    <s v="IN-17967_RT-DR-MF"/>
    <s v=""/>
  </r>
  <r>
    <x v="0"/>
    <s v="IN-17968"/>
    <x v="138"/>
    <s v="IN-AMZ"/>
    <s v="IGST-Taxincl."/>
    <s v="Amazon Online Sale"/>
    <x v="14"/>
    <x v="2"/>
    <s v="Bluewud Corbyn Study Table-Maple&amp;White"/>
    <s v="Haryana"/>
    <s v="94036000"/>
    <n v="1"/>
    <n v="18"/>
    <n v="4914"/>
    <n v="885"/>
    <n v="5799"/>
    <s v=""/>
    <d v="1899-12-30T00:00:00"/>
    <d v="2024-10-10T00:00:00"/>
    <s v="403-4536934-1953951"/>
    <s v="IN-17968 , 403-4536934-1953951"/>
    <n v="1"/>
    <n v="0"/>
    <n v="4914"/>
    <n v="0"/>
    <x v="9"/>
    <x v="5"/>
    <x v="138"/>
    <s v="IN-17968_ST-CBN-MF"/>
    <s v=""/>
  </r>
  <r>
    <x v="0"/>
    <s v="IN-17969"/>
    <x v="138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10-10T00:00:00"/>
    <s v="404-8421589-3531559"/>
    <s v="IN-17969 , 404-8421589-3531559"/>
    <n v="1"/>
    <n v="0"/>
    <n v="5152"/>
    <n v="0"/>
    <x v="9"/>
    <x v="5"/>
    <x v="138"/>
    <s v="IN-17969_SR-KPN-MF"/>
    <s v=""/>
  </r>
  <r>
    <x v="0"/>
    <s v="IN-1797"/>
    <x v="107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5-02T00:00:00"/>
    <s v="407-3946732-8323562"/>
    <s v="407-3946732-8323562 ,IN-1797"/>
    <n v="1"/>
    <n v="0"/>
    <n v="5033"/>
    <n v="0"/>
    <x v="9"/>
    <x v="5"/>
    <x v="107"/>
    <s v="IN-1797_TU-WBM-MF"/>
    <s v=""/>
  </r>
  <r>
    <x v="0"/>
    <s v="IN-17970"/>
    <x v="138"/>
    <s v="IN-AMZ"/>
    <s v="IGST-Taxincl."/>
    <s v="Amazon Online Sale"/>
    <x v="141"/>
    <x v="2"/>
    <s v="Bluewud Mallium St. Table With Shelf (W)"/>
    <s v="Madhya Pradesh"/>
    <s v="94036000"/>
    <n v="1"/>
    <n v="18"/>
    <n v="2825"/>
    <n v="508"/>
    <n v="3333"/>
    <s v=""/>
    <d v="1899-12-30T00:00:00"/>
    <d v="2024-10-10T00:00:00"/>
    <s v="408-7682205-2962743"/>
    <s v="IN-17970 , 408-7682205-2962743"/>
    <n v="1"/>
    <n v="0"/>
    <n v="2825"/>
    <n v="0"/>
    <x v="9"/>
    <x v="5"/>
    <x v="138"/>
    <s v="IN-17970_ST-MLM-W"/>
    <s v=""/>
  </r>
  <r>
    <x v="0"/>
    <s v="IN-17971"/>
    <x v="138"/>
    <s v="IN-AMZ"/>
    <s v="IGST-Taxincl."/>
    <s v="Amazon Online Sale"/>
    <x v="43"/>
    <x v="9"/>
    <s v="Bluewud  Blesky TV Unit-Maple"/>
    <s v="Madhya Pradesh"/>
    <s v="94036000"/>
    <n v="1"/>
    <n v="18"/>
    <n v="4491"/>
    <n v="808"/>
    <n v="5299"/>
    <s v=""/>
    <d v="1899-12-30T00:00:00"/>
    <d v="2024-10-10T00:00:00"/>
    <s v="407-6403666-3020363"/>
    <s v="IN-17971 , 407-6403666-3020363"/>
    <n v="1"/>
    <n v="0"/>
    <n v="4491"/>
    <n v="0"/>
    <x v="9"/>
    <x v="5"/>
    <x v="138"/>
    <s v="IN-17971_TU-BKY-M"/>
    <s v=""/>
  </r>
  <r>
    <x v="0"/>
    <s v="IN-17973"/>
    <x v="138"/>
    <s v="IN-AMZ"/>
    <s v="IGST-Taxincl."/>
    <s v="Amazon Online Sale"/>
    <x v="116"/>
    <x v="9"/>
    <s v="Bluewud Rowlet TV Unit Stand Maple&amp;Ivory"/>
    <s v="Uttarakhand"/>
    <s v="94036000"/>
    <n v="1"/>
    <n v="18"/>
    <n v="10592"/>
    <n v="1907"/>
    <n v="12499"/>
    <s v=""/>
    <d v="1899-12-30T00:00:00"/>
    <d v="2024-10-12T00:00:00"/>
    <s v="407-9525350-6472301"/>
    <s v="IN-17973 , 407-9525350-6472301"/>
    <n v="1"/>
    <n v="0"/>
    <n v="10592"/>
    <n v="0"/>
    <x v="9"/>
    <x v="5"/>
    <x v="138"/>
    <s v="IN-17973_TU-RWT-LAMI"/>
    <s v=""/>
  </r>
  <r>
    <x v="0"/>
    <s v="IN-17974"/>
    <x v="138"/>
    <s v="IN-AMZ"/>
    <s v="IGST-Taxincl."/>
    <s v="Amazon Online Sale"/>
    <x v="232"/>
    <x v="9"/>
    <s v="Bluewud Estoye TV Unit (Maple Large)"/>
    <s v="Maharashtra"/>
    <s v="94036000"/>
    <n v="1"/>
    <n v="18"/>
    <n v="2287"/>
    <n v="412"/>
    <n v="2699"/>
    <s v=""/>
    <d v="1899-12-30T00:00:00"/>
    <d v="2024-10-10T00:00:00"/>
    <s v="408-1916160-1593936"/>
    <s v="IN-17974 , 408-1916160-1593936"/>
    <n v="1"/>
    <n v="0"/>
    <n v="2287"/>
    <n v="0"/>
    <x v="9"/>
    <x v="5"/>
    <x v="138"/>
    <s v="IN-17974_TU-ETY-LAM"/>
    <s v=""/>
  </r>
  <r>
    <x v="0"/>
    <s v="IN-17975"/>
    <x v="138"/>
    <s v="IN-AMZ"/>
    <s v="IGST-Taxincl."/>
    <s v="Amazon Online Sale"/>
    <x v="42"/>
    <x v="4"/>
    <s v="Bluewud Carlem Tall ShoeRack-Maple(TM)"/>
    <s v="Telangana"/>
    <s v="94036000"/>
    <n v="1"/>
    <n v="18"/>
    <n v="4999"/>
    <n v="900"/>
    <n v="5899"/>
    <s v=""/>
    <d v="1899-12-30T00:00:00"/>
    <d v="2024-10-14T00:00:00"/>
    <s v="402-4141031-4896323"/>
    <s v="IN-17975 , 402-4141031-4896323"/>
    <n v="1"/>
    <n v="0"/>
    <n v="4999"/>
    <n v="0"/>
    <x v="9"/>
    <x v="5"/>
    <x v="138"/>
    <s v="IN-17975_SR-CLM-TM"/>
    <s v=""/>
  </r>
  <r>
    <x v="0"/>
    <s v="IN-17976"/>
    <x v="138"/>
    <s v="IN-AMZ"/>
    <s v="IGST-Taxincl."/>
    <s v="Amazon Online Sale"/>
    <x v="326"/>
    <x v="9"/>
    <s v="Bluewud Sanque TV Unit Large-Maple"/>
    <s v="Madhya Pradesh"/>
    <s v="94036000"/>
    <n v="1"/>
    <n v="18"/>
    <n v="2457"/>
    <n v="442"/>
    <n v="2899"/>
    <s v=""/>
    <d v="1899-12-30T00:00:00"/>
    <d v="2024-10-15T00:00:00"/>
    <s v="406-5277493-2786706"/>
    <s v="IN-17976 , 406-5277493-2786706"/>
    <n v="1"/>
    <n v="0"/>
    <n v="2457"/>
    <n v="0"/>
    <x v="9"/>
    <x v="5"/>
    <x v="138"/>
    <s v="IN-17976_TU-SNQ-LAM"/>
    <s v=""/>
  </r>
  <r>
    <x v="0"/>
    <s v="IN-17977"/>
    <x v="138"/>
    <s v="IN-AMZ"/>
    <s v="IGST-Taxincl."/>
    <s v="Amazon Online Sale"/>
    <x v="263"/>
    <x v="5"/>
    <s v="Bluewud Alba Floor Corner Rack - Wenge"/>
    <s v="Telangana"/>
    <s v="94036000"/>
    <n v="1"/>
    <n v="18"/>
    <n v="1440"/>
    <n v="259"/>
    <n v="1699"/>
    <s v=""/>
    <d v="1899-12-30T00:00:00"/>
    <d v="2024-10-10T00:00:00"/>
    <s v="406-1608361-9126769"/>
    <s v="IN-17977 , 406-1608361-9126769"/>
    <n v="1"/>
    <n v="0"/>
    <n v="1440"/>
    <n v="0"/>
    <x v="9"/>
    <x v="5"/>
    <x v="138"/>
    <s v="IN-17977_S-AB-W4"/>
    <s v=""/>
  </r>
  <r>
    <x v="0"/>
    <s v="IN-17978"/>
    <x v="138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0-10T00:00:00"/>
    <s v="406-9453835-3038728"/>
    <s v="IN-17978 , 406-9453835-3038728"/>
    <n v="1"/>
    <n v="0"/>
    <n v="4491"/>
    <n v="0"/>
    <x v="9"/>
    <x v="5"/>
    <x v="138"/>
    <s v="IN-17978_TU-BKY-M"/>
    <s v=""/>
  </r>
  <r>
    <x v="0"/>
    <s v="IN-17979"/>
    <x v="138"/>
    <s v="IN-AMZ"/>
    <s v="LGST-TaxIncl."/>
    <s v="Amazon Online Sale"/>
    <x v="29"/>
    <x v="9"/>
    <s v="Bluewud Harmond TV Unit-Maple &amp;White"/>
    <s v="Uttar Pradesh"/>
    <s v="94036000"/>
    <n v="1"/>
    <n v="18"/>
    <n v="4490"/>
    <n v="808"/>
    <n v="5298"/>
    <s v=""/>
    <d v="1899-12-30T00:00:00"/>
    <d v="2024-10-14T00:00:00"/>
    <s v="403-1492574-9745120"/>
    <s v="IN-17979 , 403-1492574-9745120"/>
    <n v="1"/>
    <n v="0"/>
    <n v="4490"/>
    <n v="0"/>
    <x v="9"/>
    <x v="5"/>
    <x v="138"/>
    <s v="IN-17979_TU-HMD-MF"/>
    <s v=""/>
  </r>
  <r>
    <x v="0"/>
    <s v="IN-1798"/>
    <x v="107"/>
    <s v="IN-AMZ"/>
    <s v="IGST-Taxincl."/>
    <s v="Amazon Online Sale"/>
    <x v="25"/>
    <x v="4"/>
    <s v="Bluewud Brooklayn Shoe Rack-Maple&amp; White"/>
    <s v="Maharashtra"/>
    <s v="94036000"/>
    <n v="1"/>
    <n v="18"/>
    <n v="3775"/>
    <n v="679"/>
    <n v="4454"/>
    <s v=""/>
    <d v="1899-12-30T00:00:00"/>
    <d v="2024-04-24T00:00:00"/>
    <s v="402-1426609-9728344"/>
    <s v="402-1426609-9728344, IN-1798"/>
    <n v="1"/>
    <n v="0"/>
    <n v="3775"/>
    <n v="0"/>
    <x v="9"/>
    <x v="5"/>
    <x v="107"/>
    <s v="IN-1798_SR-BKN-MF"/>
    <s v=""/>
  </r>
  <r>
    <x v="0"/>
    <s v="IN-17980"/>
    <x v="138"/>
    <s v="IN-AMZ"/>
    <s v="IGST-Taxincl."/>
    <s v="Amazon Online Sale"/>
    <x v="47"/>
    <x v="9"/>
    <s v="Bluewud Fenily TV Unit Maple&amp;Ivory(MI)"/>
    <s v="Bihar"/>
    <s v="94036000"/>
    <n v="1"/>
    <n v="18"/>
    <n v="12457"/>
    <n v="2242"/>
    <n v="14699"/>
    <s v=""/>
    <d v="1899-12-30T00:00:00"/>
    <d v="2024-10-10T00:00:00"/>
    <s v="407-8967332-1471507"/>
    <s v="IN-17980 , 407-8967332-1471507"/>
    <n v="1"/>
    <n v="0"/>
    <n v="12457"/>
    <n v="0"/>
    <x v="9"/>
    <x v="5"/>
    <x v="138"/>
    <s v="IN-17980_TU-FL-MI"/>
    <s v=""/>
  </r>
  <r>
    <x v="0"/>
    <s v="IN-17981"/>
    <x v="138"/>
    <s v="IN-AMZ"/>
    <s v="IGST-Taxincl."/>
    <s v="Amazon Online Sale"/>
    <x v="42"/>
    <x v="4"/>
    <s v="Bluewud Carlem Tall ShoeRack-Maple(TM)"/>
    <s v="Kerala"/>
    <s v="94036000"/>
    <n v="1"/>
    <n v="18"/>
    <n v="4999"/>
    <n v="900"/>
    <n v="5899"/>
    <s v=""/>
    <d v="1899-12-30T00:00:00"/>
    <d v="2024-10-14T00:00:00"/>
    <s v="403-2220012-5004343"/>
    <s v="IN-17981 , 403-2220012-5004343"/>
    <n v="1"/>
    <n v="0"/>
    <n v="4999"/>
    <n v="0"/>
    <x v="9"/>
    <x v="5"/>
    <x v="138"/>
    <s v="IN-17981_SR-CLM-TM"/>
    <s v=""/>
  </r>
  <r>
    <x v="0"/>
    <s v="IN-17982"/>
    <x v="138"/>
    <s v="IN-AMZ"/>
    <s v="IGST-Taxincl."/>
    <s v="Amazon Online Sale"/>
    <x v="42"/>
    <x v="4"/>
    <s v="Bluewud Carlem Tall ShoeRack-Maple(TM)"/>
    <s v="Karnataka"/>
    <s v="94036000"/>
    <n v="2"/>
    <n v="18"/>
    <n v="9998"/>
    <n v="1800"/>
    <n v="11798"/>
    <s v=""/>
    <d v="1899-12-30T00:00:00"/>
    <d v="2024-10-14T00:00:00"/>
    <s v="404-6698868-0872334"/>
    <s v="IN-17982 , 404-6698868-0872334"/>
    <n v="2"/>
    <n v="0"/>
    <n v="9998"/>
    <n v="0"/>
    <x v="9"/>
    <x v="5"/>
    <x v="138"/>
    <s v="IN-17982_SR-CLM-TM"/>
    <s v=""/>
  </r>
  <r>
    <x v="0"/>
    <s v="IN-17983"/>
    <x v="138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4T00:00:00"/>
    <s v="404-0682349-9500353"/>
    <s v="IN-17983 , 404-0682349-9500353"/>
    <n v="1"/>
    <n v="0"/>
    <n v="4999"/>
    <n v="0"/>
    <x v="9"/>
    <x v="5"/>
    <x v="138"/>
    <s v="IN-17983_SR-CLM-TM"/>
    <s v=""/>
  </r>
  <r>
    <x v="0"/>
    <s v="IN-17984"/>
    <x v="138"/>
    <s v="IN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15T00:00:00"/>
    <s v="407-0364124-6490770"/>
    <s v="IN-17984 , 407-0364124-6490770"/>
    <n v="1"/>
    <n v="0"/>
    <n v="3219"/>
    <n v="0"/>
    <x v="9"/>
    <x v="5"/>
    <x v="138"/>
    <s v="IN-17984_ST-CBN-LSMF"/>
    <s v=""/>
  </r>
  <r>
    <x v="0"/>
    <s v="IN-17985"/>
    <x v="138"/>
    <s v="IN-AMZ"/>
    <s v="IGST-Taxincl."/>
    <s v="Amazon Online Sale"/>
    <x v="266"/>
    <x v="9"/>
    <s v="Bluewud Primax Grande TVUnit Small Maple"/>
    <s v="Maharashtra"/>
    <s v="94036000"/>
    <n v="1"/>
    <n v="18"/>
    <n v="2542"/>
    <n v="457"/>
    <n v="2999"/>
    <s v=""/>
    <d v="1899-12-30T00:00:00"/>
    <d v="2024-10-10T00:00:00"/>
    <s v="408-9900373-9330704"/>
    <s v="IN-17985 , 408-9900373-9330704"/>
    <n v="1"/>
    <n v="0"/>
    <n v="2542"/>
    <n v="0"/>
    <x v="9"/>
    <x v="5"/>
    <x v="138"/>
    <s v="IN-17985_TU-PMG-STMF"/>
    <s v=""/>
  </r>
  <r>
    <x v="0"/>
    <s v="IN-17986"/>
    <x v="138"/>
    <s v="IN-AMZ"/>
    <s v="IGST-Taxincl."/>
    <s v="Amazon Online Sale"/>
    <x v="193"/>
    <x v="3"/>
    <s v="Bluewud Lagoon Bookshelf-Wenge(WF)"/>
    <s v="Maharashtra"/>
    <s v="94036000"/>
    <n v="1"/>
    <n v="18"/>
    <n v="2160"/>
    <n v="389"/>
    <n v="2549"/>
    <s v=""/>
    <d v="1899-12-30T00:00:00"/>
    <d v="2024-10-10T00:00:00"/>
    <s v="408-5011277-6548356"/>
    <s v="IN-17986 , 408-5011277-6548356"/>
    <n v="1"/>
    <n v="0"/>
    <n v="2160"/>
    <n v="0"/>
    <x v="9"/>
    <x v="5"/>
    <x v="138"/>
    <s v="IN-17986_SB-LGN.P-WF"/>
    <s v=""/>
  </r>
  <r>
    <x v="0"/>
    <s v="IN-17987"/>
    <x v="138"/>
    <s v="IN-AMZ"/>
    <s v="IGST-Taxincl."/>
    <s v="Amazon Online Sale"/>
    <x v="43"/>
    <x v="9"/>
    <s v="Bluewud  Blesky TV Unit-Maple"/>
    <s v="Telangana"/>
    <s v="94036000"/>
    <n v="1"/>
    <n v="18"/>
    <n v="4491"/>
    <n v="808"/>
    <n v="5299"/>
    <s v=""/>
    <d v="1899-12-30T00:00:00"/>
    <d v="2024-10-10T00:00:00"/>
    <s v="402-4135613-3989911"/>
    <s v="IN-17987 , 402-4135613-3989911"/>
    <n v="1"/>
    <n v="0"/>
    <n v="4491"/>
    <n v="0"/>
    <x v="9"/>
    <x v="5"/>
    <x v="138"/>
    <s v="IN-17987_TU-BKY-M"/>
    <s v=""/>
  </r>
  <r>
    <x v="0"/>
    <s v="IN-17988"/>
    <x v="138"/>
    <s v="IN-AMZ"/>
    <s v="IGST-Taxincl."/>
    <s v="Amazon Online Sale"/>
    <x v="184"/>
    <x v="9"/>
    <s v="Bluewud Toska TV Unit Standa-Maple(STMI)"/>
    <s v="Punjab"/>
    <s v="94036000"/>
    <n v="1"/>
    <n v="18"/>
    <n v="1228"/>
    <n v="221"/>
    <n v="1449"/>
    <s v=""/>
    <d v="1899-12-30T00:00:00"/>
    <d v="2024-10-15T00:00:00"/>
    <s v="405-4158497-9193103"/>
    <s v="IN-17988 , 405-4158497-9193103"/>
    <n v="1"/>
    <n v="0"/>
    <n v="1228"/>
    <n v="0"/>
    <x v="9"/>
    <x v="5"/>
    <x v="138"/>
    <s v="IN-17988_TU-TK-STMI"/>
    <s v=""/>
  </r>
  <r>
    <x v="0"/>
    <s v="IN-1799"/>
    <x v="107"/>
    <s v="IN-AMZ"/>
    <s v="IGST-Taxincl."/>
    <s v="Amazon Online Sale"/>
    <x v="389"/>
    <x v="9"/>
    <s v="Bluewud Skiddo TVUnit Choco &amp;White(CCF)"/>
    <s v="Tamil Nadu"/>
    <s v="94036000"/>
    <n v="1"/>
    <n v="18"/>
    <n v="4429"/>
    <n v="797"/>
    <n v="5226"/>
    <s v=""/>
    <d v="1899-12-30T00:00:00"/>
    <d v="2024-04-24T00:00:00"/>
    <s v=""/>
    <s v="406-4808254-8569906, IN-1799"/>
    <n v="1"/>
    <n v="0"/>
    <n v="4429"/>
    <n v="0"/>
    <x v="9"/>
    <x v="5"/>
    <x v="107"/>
    <s v="IN-1799_TU-SKD-CCF"/>
    <s v=""/>
  </r>
  <r>
    <x v="0"/>
    <s v="IN-17990"/>
    <x v="138"/>
    <s v="IN-AMZ"/>
    <s v="IGST-Taxincl."/>
    <s v="Amazon Online Sale"/>
    <x v="141"/>
    <x v="2"/>
    <s v="Bluewud Mallium St. Table With Shelf (W)"/>
    <s v="Telangana"/>
    <s v="94036000"/>
    <n v="1"/>
    <n v="18"/>
    <n v="2825"/>
    <n v="508"/>
    <n v="3333"/>
    <s v=""/>
    <d v="1899-12-30T00:00:00"/>
    <d v="2024-10-10T00:00:00"/>
    <s v="404-8377257-3590756"/>
    <s v="IN-17990 , 404-8377257-3590756"/>
    <n v="1"/>
    <n v="0"/>
    <n v="2825"/>
    <n v="0"/>
    <x v="9"/>
    <x v="5"/>
    <x v="138"/>
    <s v="IN-17990_ST-MLM-W"/>
    <s v=""/>
  </r>
  <r>
    <x v="0"/>
    <s v="IN-17991"/>
    <x v="138"/>
    <s v="IN-AMZ"/>
    <s v="IGST-Taxincl."/>
    <s v="Amazon Online Sale"/>
    <x v="11"/>
    <x v="2"/>
    <s v="Bluewud Karmiya Study table- Maple"/>
    <s v="Bihar"/>
    <s v="94036000"/>
    <n v="1"/>
    <n v="18"/>
    <n v="3643"/>
    <n v="656"/>
    <n v="4299"/>
    <s v=""/>
    <d v="1899-12-30T00:00:00"/>
    <d v="2024-10-10T00:00:00"/>
    <s v="406-5801505-4321966"/>
    <s v="IN-17991 , 406-5801505-4321966"/>
    <n v="1"/>
    <n v="0"/>
    <n v="3643"/>
    <n v="0"/>
    <x v="9"/>
    <x v="5"/>
    <x v="138"/>
    <s v="IN-17991_ST-KYA-M"/>
    <s v=""/>
  </r>
  <r>
    <x v="0"/>
    <s v="IN-17992"/>
    <x v="138"/>
    <s v="IN-AMZ"/>
    <s v="IGST-Taxincl."/>
    <s v="Amazon Online Sale"/>
    <x v="43"/>
    <x v="9"/>
    <s v="Bluewud  Blesky TV Unit-Maple"/>
    <s v="Rajasthan"/>
    <s v="94036000"/>
    <n v="1"/>
    <n v="18"/>
    <n v="4491"/>
    <n v="808"/>
    <n v="5299"/>
    <s v=""/>
    <d v="1899-12-30T00:00:00"/>
    <d v="2024-10-10T00:00:00"/>
    <s v="171-7302051-3339514"/>
    <s v="IN-17992 , 171-7302051-3339514"/>
    <n v="1"/>
    <n v="0"/>
    <n v="4491"/>
    <n v="0"/>
    <x v="9"/>
    <x v="5"/>
    <x v="138"/>
    <s v="IN-17992_TU-BKY-M"/>
    <s v=""/>
  </r>
  <r>
    <x v="0"/>
    <s v="IN-17993"/>
    <x v="138"/>
    <s v="IN-AMZ"/>
    <s v="IGST-Taxincl."/>
    <s v="Amazon Online Sale"/>
    <x v="43"/>
    <x v="9"/>
    <s v="Bluewud  Blesky TV Unit-Maple"/>
    <s v="Haryana"/>
    <s v="94036000"/>
    <n v="1"/>
    <n v="18"/>
    <n v="4491"/>
    <n v="808"/>
    <n v="5299"/>
    <s v=""/>
    <d v="1899-12-30T00:00:00"/>
    <d v="2024-10-10T00:00:00"/>
    <s v="403-5819620-2857921"/>
    <s v="IN-17993 , 403-5819620-2857921"/>
    <n v="1"/>
    <n v="0"/>
    <n v="4491"/>
    <n v="0"/>
    <x v="9"/>
    <x v="5"/>
    <x v="138"/>
    <s v="IN-17993_TU-BKY-M"/>
    <s v=""/>
  </r>
  <r>
    <x v="0"/>
    <s v="IN-17994"/>
    <x v="138"/>
    <s v="IN-AMZ"/>
    <s v="IGST-Taxincl."/>
    <s v="Amazon Online Sale"/>
    <x v="14"/>
    <x v="2"/>
    <s v="Bluewud Corbyn Study Table-Maple&amp;White"/>
    <s v="Maharashtra"/>
    <s v="94036000"/>
    <n v="1"/>
    <n v="18"/>
    <n v="4914"/>
    <n v="885"/>
    <n v="5799"/>
    <s v=""/>
    <d v="1899-12-30T00:00:00"/>
    <d v="2024-10-10T00:00:00"/>
    <s v="402-2153366-0281945"/>
    <s v="IN-17994 , 402-2153366-0281945"/>
    <n v="1"/>
    <n v="0"/>
    <n v="4914"/>
    <n v="0"/>
    <x v="9"/>
    <x v="5"/>
    <x v="138"/>
    <s v="IN-17994_ST-CBN-MF"/>
    <s v=""/>
  </r>
  <r>
    <x v="0"/>
    <s v="IN-17995"/>
    <x v="138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10-10T00:00:00"/>
    <s v="406-3192184-0719519"/>
    <s v="IN-17995 , 406-3192184-0719519"/>
    <n v="1"/>
    <n v="0"/>
    <n v="5152"/>
    <n v="0"/>
    <x v="9"/>
    <x v="5"/>
    <x v="138"/>
    <s v="IN-17995_SR-KPN-MF"/>
    <s v=""/>
  </r>
  <r>
    <x v="0"/>
    <s v="IN-17996"/>
    <x v="138"/>
    <s v="IN-AMZ"/>
    <s v="LGST-TaxIncl."/>
    <s v="Amazon Online Sale"/>
    <x v="51"/>
    <x v="4"/>
    <s v="Bluewud Kaspen Shoe Rack Maple (MF)"/>
    <s v="Uttar Pradesh"/>
    <s v="94036000"/>
    <n v="1"/>
    <n v="18"/>
    <n v="5152"/>
    <n v="927"/>
    <n v="6079"/>
    <s v=""/>
    <d v="1899-12-30T00:00:00"/>
    <d v="2024-10-10T00:00:00"/>
    <s v="406-8523747-9019509"/>
    <s v="IN-17996 , 406-8523747-9019509"/>
    <n v="1"/>
    <n v="0"/>
    <n v="5152"/>
    <n v="0"/>
    <x v="9"/>
    <x v="5"/>
    <x v="138"/>
    <s v="IN-17996_SR-KPN-MF"/>
    <s v=""/>
  </r>
  <r>
    <x v="0"/>
    <s v="IN-17997"/>
    <x v="138"/>
    <s v="IN-AMZ"/>
    <s v="IGST-Taxincl."/>
    <s v="Amazon Online Sale"/>
    <x v="14"/>
    <x v="2"/>
    <s v="Bluewud Corbyn Study Table-Maple&amp;White"/>
    <s v="Maharashtra"/>
    <s v="94036000"/>
    <n v="1"/>
    <n v="18"/>
    <n v="4914"/>
    <n v="885"/>
    <n v="5799"/>
    <s v=""/>
    <d v="1899-12-30T00:00:00"/>
    <d v="2024-10-10T00:00:00"/>
    <s v="407-4228649-2501147"/>
    <s v="IN-17997 , 407-4228649-2501147"/>
    <n v="1"/>
    <n v="0"/>
    <n v="4914"/>
    <n v="0"/>
    <x v="9"/>
    <x v="5"/>
    <x v="138"/>
    <s v="IN-17997_ST-CBN-MF"/>
    <s v=""/>
  </r>
  <r>
    <x v="0"/>
    <s v="IN-17998"/>
    <x v="138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10-10T00:00:00"/>
    <s v="408-2333806-6660351"/>
    <s v="IN-17998 , 408-2333806-6660351"/>
    <n v="1"/>
    <n v="0"/>
    <n v="5152"/>
    <n v="0"/>
    <x v="9"/>
    <x v="5"/>
    <x v="138"/>
    <s v="IN-17998_SR-KPN-MF"/>
    <s v=""/>
  </r>
  <r>
    <x v="0"/>
    <s v="IN-17999"/>
    <x v="138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10T00:00:00"/>
    <s v="404-7658821-3289123"/>
    <s v="IN-17999 , 404-7658821-3289123"/>
    <n v="1"/>
    <n v="0"/>
    <n v="4491"/>
    <n v="0"/>
    <x v="9"/>
    <x v="5"/>
    <x v="138"/>
    <s v="IN-17999_TU-BKY-M"/>
    <s v=""/>
  </r>
  <r>
    <x v="0"/>
    <s v="IN-18"/>
    <x v="100"/>
    <s v="IN-AMZ"/>
    <s v="IGST-Taxincl."/>
    <s v="Amazon Online Sale"/>
    <x v="8"/>
    <x v="5"/>
    <s v="Wudville Braine Floor standing wenge"/>
    <s v="Telangana"/>
    <s v="94036000"/>
    <n v="1"/>
    <n v="18"/>
    <n v="1509"/>
    <n v="272"/>
    <n v="1781"/>
    <s v=""/>
    <d v="1899-12-30T00:00:00"/>
    <d v="2024-04-02T00:00:00"/>
    <s v="403-3871492-8894745"/>
    <s v="403-3871492-8894745 , IN-18 , Inv Dt-01.04.2024"/>
    <n v="1"/>
    <n v="0"/>
    <n v="1509"/>
    <n v="0"/>
    <x v="9"/>
    <x v="5"/>
    <x v="100"/>
    <s v="IN-18_S-BR-F6W"/>
    <s v=""/>
  </r>
  <r>
    <x v="0"/>
    <s v="IN-180"/>
    <x v="100"/>
    <s v="IN-AMZ"/>
    <s v="IGST-Taxincl."/>
    <s v="Amazon Online Sale"/>
    <x v="246"/>
    <x v="5"/>
    <s v="Bluewud Louis Wall Shelf - Walnut"/>
    <s v="West Bengal"/>
    <s v="94036000"/>
    <n v="1"/>
    <n v="18"/>
    <n v="847"/>
    <n v="152"/>
    <n v="999"/>
    <s v=""/>
    <d v="1899-12-30T00:00:00"/>
    <d v="2024-04-03T00:00:00"/>
    <s v="408-0604065-2063566"/>
    <s v="408-0604065-2063566, IN-180"/>
    <n v="1"/>
    <n v="0"/>
    <n v="847"/>
    <n v="0"/>
    <x v="9"/>
    <x v="5"/>
    <x v="100"/>
    <s v="IN-180_S-LO-L5"/>
    <s v=""/>
  </r>
  <r>
    <x v="0"/>
    <s v="IN-1800"/>
    <x v="107"/>
    <s v="IN-AMZ"/>
    <s v="IGST-Taxincl."/>
    <s v="Amazon Online Sale"/>
    <x v="121"/>
    <x v="9"/>
    <s v="Bluewud Skiddo TV Unit Maple &amp;White(MF)"/>
    <s v="Maharashtra"/>
    <s v="94036000"/>
    <n v="1"/>
    <n v="18"/>
    <n v="4429"/>
    <n v="797"/>
    <n v="5226"/>
    <s v=""/>
    <d v="1899-12-30T00:00:00"/>
    <d v="2024-04-25T00:00:00"/>
    <s v="403-1603626-8245918"/>
    <s v="403-1603626-8245918, IN-1800"/>
    <n v="1"/>
    <n v="0"/>
    <n v="4429"/>
    <n v="0"/>
    <x v="9"/>
    <x v="5"/>
    <x v="107"/>
    <s v="IN-1800_TU-SKD-MF"/>
    <s v=""/>
  </r>
  <r>
    <x v="0"/>
    <s v="IN-18000"/>
    <x v="138"/>
    <s v="IN-AMZ"/>
    <s v="IGST-Taxincl."/>
    <s v="Amazon Online Sale"/>
    <x v="156"/>
    <x v="4"/>
    <s v="Bluewud Whartin Shoe Rack-Maple &amp; Beige"/>
    <s v="Karnataka"/>
    <s v="94036000"/>
    <n v="1"/>
    <n v="18"/>
    <n v="4575"/>
    <n v="824"/>
    <n v="5399"/>
    <s v=""/>
    <d v="1899-12-30T00:00:00"/>
    <d v="2024-10-10T00:00:00"/>
    <s v="402-1624499-9321142"/>
    <s v="IN-18000 , 402-1624499-9321142"/>
    <n v="1"/>
    <n v="0"/>
    <n v="4575"/>
    <n v="0"/>
    <x v="9"/>
    <x v="5"/>
    <x v="138"/>
    <s v="IN-18000_SR-WHTO-MI"/>
    <s v=""/>
  </r>
  <r>
    <x v="0"/>
    <s v="IN-18001"/>
    <x v="138"/>
    <s v="IN-AMZ"/>
    <s v="IGST-Taxincl."/>
    <s v="Amazon Online Sale"/>
    <x v="101"/>
    <x v="1"/>
    <s v="Bluewud Declove Center Table Wenge(WF)"/>
    <s v="Karnataka"/>
    <s v="94036000"/>
    <n v="1"/>
    <n v="18"/>
    <n v="3897"/>
    <n v="702"/>
    <n v="4599"/>
    <s v=""/>
    <d v="1899-12-30T00:00:00"/>
    <d v="2024-10-11T00:00:00"/>
    <s v="408-5827510-9955503"/>
    <s v="IN-18001 , 408-5827510-9955503"/>
    <n v="1"/>
    <n v="0"/>
    <n v="3897"/>
    <n v="0"/>
    <x v="9"/>
    <x v="5"/>
    <x v="138"/>
    <s v="IN-18001_CT-DOV-WF"/>
    <s v=""/>
  </r>
  <r>
    <x v="0"/>
    <s v="IN-18002"/>
    <x v="138"/>
    <s v="IN-AMZ"/>
    <s v="LGST-TaxIncl."/>
    <s v="Amazon Online Sale"/>
    <x v="156"/>
    <x v="4"/>
    <s v="Bluewud Whartin Shoe Rack-Maple &amp; Beige"/>
    <s v="Uttar Pradesh"/>
    <s v="94036000"/>
    <n v="1"/>
    <n v="18"/>
    <n v="4575"/>
    <n v="824"/>
    <n v="5399"/>
    <s v=""/>
    <d v="1899-12-30T00:00:00"/>
    <d v="2024-10-12T00:00:00"/>
    <s v="407-2611695-1958718"/>
    <s v="IN-18002 , 407-2611695-1958718"/>
    <n v="1"/>
    <n v="0"/>
    <n v="4575"/>
    <n v="0"/>
    <x v="9"/>
    <x v="5"/>
    <x v="138"/>
    <s v="IN-18002_SR-WHTO-MI"/>
    <s v=""/>
  </r>
  <r>
    <x v="0"/>
    <s v="IN-18003"/>
    <x v="138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5T00:00:00"/>
    <s v="403-2368127-0354765"/>
    <s v="IN-18003 , 403-2368127-0354765"/>
    <n v="1"/>
    <n v="0"/>
    <n v="3219"/>
    <n v="0"/>
    <x v="9"/>
    <x v="5"/>
    <x v="138"/>
    <s v="IN-18003_ST-CBN-LSMF"/>
    <s v=""/>
  </r>
  <r>
    <x v="0"/>
    <s v="IN-18004"/>
    <x v="138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12T00:00:00"/>
    <s v="407-9569790-6739565"/>
    <s v="IN-18004 , 407-9569790-6739565"/>
    <n v="1"/>
    <n v="0"/>
    <n v="5338"/>
    <n v="0"/>
    <x v="9"/>
    <x v="5"/>
    <x v="138"/>
    <s v="IN-18004_SR-KPN-FW"/>
    <s v=""/>
  </r>
  <r>
    <x v="0"/>
    <s v="IN-18006"/>
    <x v="138"/>
    <s v="IN-AMZ"/>
    <s v="IGST-Taxincl."/>
    <s v="Amazon Online Sale"/>
    <x v="120"/>
    <x v="9"/>
    <s v="Bluewud Fenily TV Unit Wenge(FW)"/>
    <s v="Gujarat"/>
    <s v="94036000"/>
    <n v="1"/>
    <n v="18"/>
    <n v="12457"/>
    <n v="2242"/>
    <n v="14699"/>
    <s v=""/>
    <d v="1899-12-30T00:00:00"/>
    <d v="2024-10-10T00:00:00"/>
    <s v="402-0469073-9250744"/>
    <s v="IN-18006 , 402-0469073-9250744"/>
    <n v="1"/>
    <n v="0"/>
    <n v="12457"/>
    <n v="0"/>
    <x v="9"/>
    <x v="5"/>
    <x v="138"/>
    <s v="IN-18006_TU-FL-FW"/>
    <s v=""/>
  </r>
  <r>
    <x v="0"/>
    <s v="IN-18007"/>
    <x v="138"/>
    <s v="IN-AMZ"/>
    <s v="IGST-Taxincl."/>
    <s v="Amazon Online Sale"/>
    <x v="181"/>
    <x v="9"/>
    <s v="Bluewud Blesky Miltra ComboTV Unit-Maple"/>
    <s v="Maharashtra"/>
    <s v="94036000"/>
    <n v="1"/>
    <n v="18"/>
    <n v="6906"/>
    <n v="1243"/>
    <n v="8149"/>
    <s v=""/>
    <d v="1899-12-30T00:00:00"/>
    <d v="2024-10-10T00:00:00"/>
    <s v="404-2931517-0581125"/>
    <s v="IN-18007 , 404-2931517-0581125"/>
    <n v="1"/>
    <n v="0"/>
    <n v="6906"/>
    <n v="0"/>
    <x v="9"/>
    <x v="5"/>
    <x v="138"/>
    <s v="IN-18007_TU-BKMT-M"/>
    <s v=""/>
  </r>
  <r>
    <x v="0"/>
    <s v="IN-18008"/>
    <x v="138"/>
    <s v="IN-AMZ"/>
    <s v="IGST-Taxincl."/>
    <s v="Amazon Online Sale"/>
    <x v="77"/>
    <x v="14"/>
    <s v="Bluewud Freddie Dressing Mirror - Wenge"/>
    <s v="Telangana"/>
    <s v="94036000"/>
    <n v="1"/>
    <n v="18"/>
    <n v="4406"/>
    <n v="793"/>
    <n v="5199"/>
    <s v=""/>
    <d v="1899-12-30T00:00:00"/>
    <d v="2024-10-09T00:00:00"/>
    <s v="408-2059239-1819525"/>
    <s v="408-2059239-1819525 IN-18008"/>
    <n v="1"/>
    <n v="0"/>
    <n v="4406"/>
    <n v="0"/>
    <x v="9"/>
    <x v="5"/>
    <x v="138"/>
    <s v="IN-18008_RT-FR-W"/>
    <s v=""/>
  </r>
  <r>
    <x v="0"/>
    <s v="IN-18009"/>
    <x v="138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4T00:00:00"/>
    <s v="171-7346220-2051512"/>
    <s v="IN-18009 , 171-7346220-2051512"/>
    <n v="1"/>
    <n v="0"/>
    <n v="4999"/>
    <n v="0"/>
    <x v="9"/>
    <x v="5"/>
    <x v="138"/>
    <s v="IN-18009_SR-CLM-TM"/>
    <s v=""/>
  </r>
  <r>
    <x v="0"/>
    <s v="IN-1801"/>
    <x v="107"/>
    <s v="IN-AMZ"/>
    <s v="IGST-Taxincl."/>
    <s v="Amazon Online Sale"/>
    <x v="62"/>
    <x v="2"/>
    <s v="Bluewud Amalet StudyTable Maple B&amp; Ivory"/>
    <s v="Karnataka"/>
    <s v="94036000"/>
    <n v="1"/>
    <n v="18"/>
    <n v="3187"/>
    <n v="574"/>
    <n v="3761"/>
    <s v=""/>
    <d v="1899-12-30T00:00:00"/>
    <d v="2024-05-03T00:00:00"/>
    <s v="405-0866390-0214724"/>
    <s v="405-0866390-0214724 , IN-1801"/>
    <n v="1"/>
    <n v="0"/>
    <n v="3187"/>
    <n v="0"/>
    <x v="9"/>
    <x v="5"/>
    <x v="107"/>
    <s v="IN-1801_ST-AML-MI"/>
    <s v=""/>
  </r>
  <r>
    <x v="0"/>
    <s v="IN-18010"/>
    <x v="138"/>
    <s v="IN-AMZ"/>
    <s v="IGST-Taxincl."/>
    <s v="Amazon Online Sale"/>
    <x v="156"/>
    <x v="4"/>
    <s v="Bluewud Whartin Shoe Rack-Maple &amp; Beige"/>
    <s v="Kerala"/>
    <s v="94036000"/>
    <n v="1"/>
    <n v="18"/>
    <n v="4575"/>
    <n v="824"/>
    <n v="5399"/>
    <s v=""/>
    <d v="1899-12-30T00:00:00"/>
    <d v="2024-10-10T00:00:00"/>
    <s v="405-3843131-8343528"/>
    <s v="IN-18010 , 405-3843131-8343528"/>
    <n v="1"/>
    <n v="0"/>
    <n v="4575"/>
    <n v="0"/>
    <x v="9"/>
    <x v="5"/>
    <x v="138"/>
    <s v="IN-18010_SR-WHTO-MI"/>
    <s v=""/>
  </r>
  <r>
    <x v="0"/>
    <s v="IN-18011"/>
    <x v="138"/>
    <s v="IN-AMZ"/>
    <s v="LGST-TaxIncl."/>
    <s v="Amazon Online Sale"/>
    <x v="318"/>
    <x v="9"/>
    <s v="Bluewud Primax Plus TVUnit Large- Wenge"/>
    <s v="Uttar Pradesh"/>
    <s v="94036000"/>
    <n v="1"/>
    <n v="18"/>
    <n v="2838"/>
    <n v="511"/>
    <n v="3349"/>
    <s v=""/>
    <d v="1899-12-30T00:00:00"/>
    <d v="2024-10-12T00:00:00"/>
    <s v="404-5321305-9871559"/>
    <s v="IN-18011 , 404-5321305-9871559"/>
    <n v="1"/>
    <n v="0"/>
    <n v="2838"/>
    <n v="0"/>
    <x v="9"/>
    <x v="5"/>
    <x v="138"/>
    <s v="IN-18011_TU-PMP-LAWF"/>
    <s v=""/>
  </r>
  <r>
    <x v="0"/>
    <s v="IN-18012"/>
    <x v="138"/>
    <s v="IN-AMZ"/>
    <s v="IGST-Taxincl."/>
    <s v="Amazon Online Sale"/>
    <x v="212"/>
    <x v="9"/>
    <s v="Bluewud Duskin TV Unit- Maple"/>
    <s v="Odisha"/>
    <s v="94036000"/>
    <n v="1"/>
    <n v="18"/>
    <n v="4482"/>
    <n v="807"/>
    <n v="5289"/>
    <s v=""/>
    <d v="1899-12-30T00:00:00"/>
    <d v="2024-10-21T00:00:00"/>
    <s v="171-0171073-1169976"/>
    <s v="IN-18012 , 171-0171073-1169976"/>
    <n v="1"/>
    <n v="0"/>
    <n v="4482"/>
    <n v="0"/>
    <x v="9"/>
    <x v="5"/>
    <x v="138"/>
    <s v="IN-18012_TU-DSK-M"/>
    <s v=""/>
  </r>
  <r>
    <x v="0"/>
    <s v="IN-18013"/>
    <x v="138"/>
    <s v="IN-AMZ"/>
    <s v="IGST-Taxincl."/>
    <s v="Amazon Online Sale"/>
    <x v="42"/>
    <x v="4"/>
    <s v="Bluewud Carlem Tall ShoeRack-Maple(TM)"/>
    <s v="Bihar"/>
    <s v="94036000"/>
    <n v="1"/>
    <n v="18"/>
    <n v="4999"/>
    <n v="900"/>
    <n v="5899"/>
    <s v=""/>
    <d v="1899-12-30T00:00:00"/>
    <d v="2024-10-14T00:00:00"/>
    <s v="408-3165462-5887550"/>
    <s v="IN-18013 , 408-3165462-5887550"/>
    <n v="1"/>
    <n v="0"/>
    <n v="4999"/>
    <n v="0"/>
    <x v="9"/>
    <x v="5"/>
    <x v="138"/>
    <s v="IN-18013_SR-CLM-TM"/>
    <s v=""/>
  </r>
  <r>
    <x v="0"/>
    <s v="IN-18015"/>
    <x v="138"/>
    <s v="IN-AMZ"/>
    <s v="IGST-Taxincl."/>
    <s v="Amazon Online Sale"/>
    <x v="120"/>
    <x v="9"/>
    <s v="Bluewud Fenily TV Unit Wenge(FW)"/>
    <s v="Tamil Nadu"/>
    <s v="94036000"/>
    <n v="1"/>
    <n v="18"/>
    <n v="12457"/>
    <n v="2242"/>
    <n v="14699"/>
    <s v=""/>
    <d v="1899-12-30T00:00:00"/>
    <d v="2024-10-10T00:00:00"/>
    <s v="408-1922041-7941962"/>
    <s v="IN-18015 , 408-1922041-7941962"/>
    <n v="1"/>
    <n v="0"/>
    <n v="12457"/>
    <n v="0"/>
    <x v="9"/>
    <x v="5"/>
    <x v="138"/>
    <s v="IN-18015_TU-FL-FW"/>
    <s v=""/>
  </r>
  <r>
    <x v="0"/>
    <s v="IN-18016"/>
    <x v="138"/>
    <s v="IN-AMZ"/>
    <s v="IGST-Taxincl."/>
    <s v="Amazon Online Sale"/>
    <x v="44"/>
    <x v="2"/>
    <s v="Bluewud Corbyn L Shape Study Table-Maple"/>
    <s v="Andhra Pradesh"/>
    <s v="94036000"/>
    <n v="1"/>
    <n v="18"/>
    <n v="3219"/>
    <n v="580"/>
    <n v="3799"/>
    <s v=""/>
    <d v="1899-12-30T00:00:00"/>
    <d v="2024-10-15T00:00:00"/>
    <s v="407-5507848-6679530"/>
    <s v="IN-18016 , 407-5507848-6679530"/>
    <n v="1"/>
    <n v="0"/>
    <n v="3219"/>
    <n v="0"/>
    <x v="9"/>
    <x v="5"/>
    <x v="138"/>
    <s v="IN-18016_ST-CBN-LSMF"/>
    <s v=""/>
  </r>
  <r>
    <x v="0"/>
    <s v="IN-18017"/>
    <x v="138"/>
    <s v="IN-AMZ"/>
    <s v="IGST-Taxincl."/>
    <s v="Amazon Online Sale"/>
    <x v="19"/>
    <x v="2"/>
    <s v="Bluewud Raddiso Study table -Maple"/>
    <s v="Delhi"/>
    <s v="94036000"/>
    <n v="1"/>
    <n v="18"/>
    <n v="3558"/>
    <n v="641"/>
    <n v="4199"/>
    <s v=""/>
    <d v="1899-12-30T00:00:00"/>
    <d v="2024-10-10T00:00:00"/>
    <s v="404-7952732-1009968"/>
    <s v="IN-18017 , 404-7952732-1009968"/>
    <n v="1"/>
    <n v="0"/>
    <n v="3558"/>
    <n v="0"/>
    <x v="9"/>
    <x v="5"/>
    <x v="138"/>
    <s v="IN-18017_ST-RDO-M"/>
    <s v=""/>
  </r>
  <r>
    <x v="0"/>
    <s v="IN-18018"/>
    <x v="138"/>
    <s v="IN-AMZ"/>
    <s v="IGST-Taxincl."/>
    <s v="Amazon Online Sale"/>
    <x v="290"/>
    <x v="5"/>
    <s v="Bluewud Alaire Wall Shelf -Wenge"/>
    <s v="Maharashtra"/>
    <s v="94036000"/>
    <n v="1"/>
    <n v="18"/>
    <n v="889"/>
    <n v="160"/>
    <n v="1049"/>
    <s v=""/>
    <d v="1899-12-30T00:00:00"/>
    <d v="2024-10-14T00:00:00"/>
    <s v="406-7986029-3857951"/>
    <s v="IN-18018 , 406-7986029-3857951"/>
    <n v="1"/>
    <n v="0"/>
    <n v="889"/>
    <n v="0"/>
    <x v="9"/>
    <x v="5"/>
    <x v="138"/>
    <s v="IN-18018_S-AI-W"/>
    <s v=""/>
  </r>
  <r>
    <x v="0"/>
    <s v="IN-18019"/>
    <x v="138"/>
    <s v="IN-AMZ"/>
    <s v="IGST-Taxincl."/>
    <s v="Amazon Online Sale"/>
    <x v="43"/>
    <x v="9"/>
    <s v="Bluewud  Blesky TV Unit-Maple"/>
    <s v="Goa"/>
    <s v="94036000"/>
    <n v="1"/>
    <n v="18"/>
    <n v="4491"/>
    <n v="808"/>
    <n v="5299"/>
    <s v=""/>
    <d v="1899-12-30T00:00:00"/>
    <d v="2024-10-10T00:00:00"/>
    <s v="406-0487596-2391535"/>
    <s v="IN-18019 , 406-0487596-2391535"/>
    <n v="1"/>
    <n v="0"/>
    <n v="4491"/>
    <n v="0"/>
    <x v="9"/>
    <x v="5"/>
    <x v="138"/>
    <s v="IN-18019_TU-BKY-M"/>
    <s v=""/>
  </r>
  <r>
    <x v="0"/>
    <s v="IN-1802"/>
    <x v="107"/>
    <s v="IN-AMZ"/>
    <s v="IGST-Taxincl."/>
    <s v="Amazon Online Sale"/>
    <x v="259"/>
    <x v="7"/>
    <s v="Bluewud Roverb King Bed WithoutStorage-W"/>
    <s v="Karnataka"/>
    <s v="94036000"/>
    <n v="1"/>
    <n v="18"/>
    <n v="9830"/>
    <n v="1769"/>
    <n v="11599"/>
    <s v=""/>
    <d v="1899-12-30T00:00:00"/>
    <d v="2024-04-25T00:00:00"/>
    <s v="408-9834923-3433148"/>
    <s v="408-9834923-3433148, IN-1802"/>
    <n v="1"/>
    <n v="0"/>
    <n v="9830"/>
    <n v="0"/>
    <x v="9"/>
    <x v="5"/>
    <x v="107"/>
    <s v="IN-1802_B-RVB-KNW"/>
    <s v=""/>
  </r>
  <r>
    <x v="0"/>
    <s v="IN-18020"/>
    <x v="138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15T00:00:00"/>
    <s v="402-9477533-3217108"/>
    <s v="IN-18020 , 402-9477533-3217108"/>
    <n v="1"/>
    <n v="0"/>
    <n v="4999"/>
    <n v="0"/>
    <x v="9"/>
    <x v="5"/>
    <x v="138"/>
    <s v="IN-18020_SR-CLM-TM"/>
    <s v=""/>
  </r>
  <r>
    <x v="0"/>
    <s v="IN-18021"/>
    <x v="138"/>
    <s v="IN-AMZ"/>
    <s v="IGST-Taxincl."/>
    <s v="Amazon Online Sale"/>
    <x v="145"/>
    <x v="5"/>
    <s v="Bluewud Crafte Wall Shelf-Maple"/>
    <s v="Bihar"/>
    <s v="94036000"/>
    <n v="1"/>
    <n v="18"/>
    <n v="1525"/>
    <n v="274"/>
    <n v="1799"/>
    <s v=""/>
    <d v="1899-12-30T00:00:00"/>
    <d v="2024-10-11T00:00:00"/>
    <s v="406-6208930-8405938"/>
    <s v="IN-18021 , 406-6208930-8405938"/>
    <n v="1"/>
    <n v="0"/>
    <n v="1525"/>
    <n v="0"/>
    <x v="9"/>
    <x v="5"/>
    <x v="138"/>
    <s v="IN-18021_S-CRF-M"/>
    <s v=""/>
  </r>
  <r>
    <x v="0"/>
    <s v="IN-18022"/>
    <x v="138"/>
    <s v="IN-AMZ"/>
    <s v="IGST-Taxincl."/>
    <s v="Amazon Online Sale"/>
    <x v="246"/>
    <x v="5"/>
    <s v="Bluewud Louis Wall Shelf - Walnut"/>
    <s v="Delhi"/>
    <s v="94036000"/>
    <n v="1"/>
    <n v="18"/>
    <n v="771"/>
    <n v="139"/>
    <n v="910"/>
    <s v=""/>
    <d v="1899-12-30T00:00:00"/>
    <d v="2024-10-10T00:00:00"/>
    <s v="405-0485536-3727528"/>
    <s v="IN-18022 , 405-0485536-3727528"/>
    <n v="1"/>
    <n v="0"/>
    <n v="771"/>
    <n v="0"/>
    <x v="9"/>
    <x v="5"/>
    <x v="138"/>
    <s v="IN-18022_S-LO-L5"/>
    <s v=""/>
  </r>
  <r>
    <x v="0"/>
    <s v="IN-18023"/>
    <x v="44"/>
    <s v="IN-AMZ"/>
    <s v="IGST-Taxincl."/>
    <s v="Amazon Online Sale"/>
    <x v="266"/>
    <x v="9"/>
    <s v="Bluewud Primax Grande TVUnit Small Maple"/>
    <s v="Delhi"/>
    <s v="94036000"/>
    <n v="1"/>
    <n v="18"/>
    <n v="2542"/>
    <n v="457"/>
    <n v="2999"/>
    <s v=""/>
    <d v="1899-12-30T00:00:00"/>
    <d v="2024-10-10T00:00:00"/>
    <s v="405-1332725-4313912"/>
    <s v="IN-18023 , 405-1332725-4313912"/>
    <n v="1"/>
    <n v="0"/>
    <n v="2542"/>
    <n v="0"/>
    <x v="9"/>
    <x v="5"/>
    <x v="44"/>
    <s v="IN-18023_TU-PMG-STMF"/>
    <s v=""/>
  </r>
  <r>
    <x v="0"/>
    <s v="IN-18024"/>
    <x v="44"/>
    <s v="IN-AMZ"/>
    <s v="IGST-Taxincl."/>
    <s v="Amazon Online Sale"/>
    <x v="141"/>
    <x v="2"/>
    <s v="Bluewud Mallium St. Table With Shelf (W)"/>
    <s v="Tamil Nadu"/>
    <s v="94036000"/>
    <n v="1"/>
    <n v="18"/>
    <n v="2825"/>
    <n v="508"/>
    <n v="3333"/>
    <s v=""/>
    <d v="1899-12-30T00:00:00"/>
    <d v="2024-10-10T00:00:00"/>
    <s v="404-5434029-2965930"/>
    <s v="IN-18024 , 404-5434029-2965930"/>
    <n v="1"/>
    <n v="0"/>
    <n v="2825"/>
    <n v="0"/>
    <x v="9"/>
    <x v="5"/>
    <x v="44"/>
    <s v="IN-18024_ST-MLM-W"/>
    <s v=""/>
  </r>
  <r>
    <x v="0"/>
    <s v="IN-18025"/>
    <x v="44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10T00:00:00"/>
    <s v="402-9995921-8708356"/>
    <s v="IN-18025 , 402-9995921-8708356"/>
    <n v="1"/>
    <n v="0"/>
    <n v="4491"/>
    <n v="0"/>
    <x v="9"/>
    <x v="5"/>
    <x v="44"/>
    <s v="IN-18025_TU-BKY-M"/>
    <s v=""/>
  </r>
  <r>
    <x v="0"/>
    <s v="IN-18026"/>
    <x v="44"/>
    <s v="IN-AMZ"/>
    <s v="IGST-Taxincl."/>
    <s v="Amazon Online Sale"/>
    <x v="44"/>
    <x v="2"/>
    <s v="Bluewud Corbyn L Shape Study Table-Maple"/>
    <s v="Delhi"/>
    <s v="94036000"/>
    <n v="1"/>
    <n v="18"/>
    <n v="3219"/>
    <n v="580"/>
    <n v="3799"/>
    <s v=""/>
    <d v="1899-12-30T00:00:00"/>
    <d v="2024-10-15T00:00:00"/>
    <s v="405-8784510-6718738"/>
    <s v="IN-18026 , 405-8784510-6718738"/>
    <n v="1"/>
    <n v="0"/>
    <n v="3219"/>
    <n v="0"/>
    <x v="9"/>
    <x v="5"/>
    <x v="44"/>
    <s v="IN-18026_ST-CBN-LSMF"/>
    <s v=""/>
  </r>
  <r>
    <x v="0"/>
    <s v="IN-18027"/>
    <x v="44"/>
    <s v="IN-AMZ"/>
    <s v="IGST-Taxincl."/>
    <s v="Amazon Online Sale"/>
    <x v="106"/>
    <x v="9"/>
    <s v="Bluewud Rowlet Mini TV Unit -Wenge(MWF)"/>
    <s v="Kerala"/>
    <s v="94036000"/>
    <n v="1"/>
    <n v="18"/>
    <n v="5847"/>
    <n v="1052"/>
    <n v="6899"/>
    <s v=""/>
    <d v="1899-12-30T00:00:00"/>
    <d v="2024-10-12T00:00:00"/>
    <s v="407-2228305-4875500"/>
    <s v="IN-18027 , 407-2228305-4875500"/>
    <n v="1"/>
    <n v="0"/>
    <n v="5847"/>
    <n v="0"/>
    <x v="9"/>
    <x v="5"/>
    <x v="44"/>
    <s v="IN-18027_TU-RWT-MWF"/>
    <s v=""/>
  </r>
  <r>
    <x v="0"/>
    <s v="IN-18028"/>
    <x v="44"/>
    <s v="IN-AMZ"/>
    <s v="IGST-Taxincl."/>
    <s v="Amazon Online Sale"/>
    <x v="193"/>
    <x v="3"/>
    <s v="Bluewud Lagoon Bookshelf-Wenge(WF)"/>
    <s v="Madhya Pradesh"/>
    <s v="94036000"/>
    <n v="1"/>
    <n v="18"/>
    <n v="2160"/>
    <n v="389"/>
    <n v="2549"/>
    <s v=""/>
    <d v="1899-12-30T00:00:00"/>
    <d v="2024-10-10T00:00:00"/>
    <s v="403-8555553-7339519"/>
    <s v="IN-18028 , 403-8555553-7339519"/>
    <n v="1"/>
    <n v="0"/>
    <n v="2160"/>
    <n v="0"/>
    <x v="9"/>
    <x v="5"/>
    <x v="44"/>
    <s v="IN-18028_SB-LGN.P-WF"/>
    <s v=""/>
  </r>
  <r>
    <x v="0"/>
    <s v="IN-18029"/>
    <x v="44"/>
    <s v="IN-AMZ"/>
    <s v="LGST-TaxIncl."/>
    <s v="Amazon Online Sale"/>
    <x v="50"/>
    <x v="14"/>
    <s v="Bluewud Darci Dressing Table Maple(MF)"/>
    <s v="Uttar Pradesh"/>
    <s v="94036000"/>
    <n v="1"/>
    <n v="18"/>
    <n v="6840"/>
    <n v="1231"/>
    <n v="8071"/>
    <s v=""/>
    <d v="1899-12-30T00:00:00"/>
    <d v="2024-10-18T00:00:00"/>
    <s v="402-7942173-8411557"/>
    <s v="IN-18029 , 402-7942173-8411557"/>
    <n v="1"/>
    <n v="0"/>
    <n v="6840"/>
    <n v="0"/>
    <x v="9"/>
    <x v="5"/>
    <x v="44"/>
    <s v="IN-18029_RT-DR-MF"/>
    <s v=""/>
  </r>
  <r>
    <x v="0"/>
    <s v="IN-1803"/>
    <x v="107"/>
    <s v="IN-AMZ"/>
    <s v="IGST-Taxincl."/>
    <s v="Amazon Online Sale"/>
    <x v="192"/>
    <x v="9"/>
    <s v="Bluewud ReyloyeTV Unit(Wenge&amp;White)Large"/>
    <s v="Tamil Nadu"/>
    <s v="94036000"/>
    <n v="1"/>
    <n v="18"/>
    <n v="4152"/>
    <n v="747"/>
    <n v="4899"/>
    <s v=""/>
    <d v="1899-12-30T00:00:00"/>
    <d v="2024-04-25T00:00:00"/>
    <s v="171-1532412-8450761"/>
    <s v="171-1532412-8450761, IN-1803"/>
    <n v="1"/>
    <n v="0"/>
    <n v="4152"/>
    <n v="0"/>
    <x v="9"/>
    <x v="5"/>
    <x v="107"/>
    <s v="IN-1803_TU-RYE-LAWF"/>
    <s v="Cx cancelled because cx found the better price "/>
  </r>
  <r>
    <x v="0"/>
    <s v="IN-18030"/>
    <x v="44"/>
    <s v="IN-AMZ"/>
    <s v="IGST-Taxincl."/>
    <s v="Amazon Online Sale"/>
    <x v="43"/>
    <x v="9"/>
    <s v="Bluewud  Blesky TV Unit-Maple"/>
    <s v="Gujarat"/>
    <s v="94036000"/>
    <n v="1"/>
    <n v="18"/>
    <n v="4491"/>
    <n v="808"/>
    <n v="5299"/>
    <s v=""/>
    <d v="1899-12-30T00:00:00"/>
    <d v="2024-10-10T00:00:00"/>
    <s v="408-6367095-0037122"/>
    <s v="IN-18030 , 408-6367095-0037122"/>
    <n v="1"/>
    <n v="0"/>
    <n v="4491"/>
    <n v="0"/>
    <x v="9"/>
    <x v="5"/>
    <x v="44"/>
    <s v="IN-18030_TU-BKY-M"/>
    <s v=""/>
  </r>
  <r>
    <x v="0"/>
    <s v="IN-18031"/>
    <x v="44"/>
    <s v="IN-AMZ"/>
    <s v="IGST-Taxincl."/>
    <s v="Amazon Online Sale"/>
    <x v="101"/>
    <x v="1"/>
    <s v="Bluewud Declove Center Table Wenge(WF)"/>
    <s v="Telangana"/>
    <s v="94036000"/>
    <n v="1"/>
    <n v="18"/>
    <n v="4788"/>
    <n v="862"/>
    <n v="5650"/>
    <s v=""/>
    <d v="1899-12-30T00:00:00"/>
    <d v="2024-10-11T00:00:00"/>
    <s v="403-3509627-3143518"/>
    <s v="IN-18031 , 403-3509627-3143518"/>
    <n v="1"/>
    <n v="0"/>
    <n v="4788"/>
    <n v="0"/>
    <x v="9"/>
    <x v="5"/>
    <x v="44"/>
    <s v="IN-18031_CT-DOV-WF"/>
    <s v=""/>
  </r>
  <r>
    <x v="0"/>
    <s v="IN-18032"/>
    <x v="44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4T00:00:00"/>
    <s v="408-0342525-8384325"/>
    <s v="IN-18032 , 408-0342525-8384325"/>
    <n v="1"/>
    <n v="0"/>
    <n v="4999"/>
    <n v="0"/>
    <x v="9"/>
    <x v="5"/>
    <x v="44"/>
    <s v="IN-18032_SR-CLM-TM"/>
    <s v=""/>
  </r>
  <r>
    <x v="0"/>
    <s v="IN-18033"/>
    <x v="44"/>
    <s v="IN-AMZ"/>
    <s v="IGST-Taxincl."/>
    <s v="Amazon Online Sale"/>
    <x v="161"/>
    <x v="5"/>
    <s v="wudville Braine  Corner Shelf, Walnut, 6"/>
    <s v="Kerala"/>
    <s v="94036000"/>
    <n v="1"/>
    <n v="18"/>
    <n v="965"/>
    <n v="174"/>
    <n v="1139"/>
    <s v=""/>
    <d v="1899-12-30T00:00:00"/>
    <d v="2024-10-10T00:00:00"/>
    <s v="407-7708901-5276352"/>
    <s v="IN-18033 , 407-7708901-5276352"/>
    <n v="1"/>
    <n v="0"/>
    <n v="965"/>
    <n v="0"/>
    <x v="9"/>
    <x v="5"/>
    <x v="44"/>
    <s v="IN-18033_S-BR-6L"/>
    <s v=""/>
  </r>
  <r>
    <x v="0"/>
    <s v="IN-18034"/>
    <x v="44"/>
    <s v="IN-AMZ"/>
    <s v="LGST-TaxIncl."/>
    <s v="Amazon Online Sale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0-16T00:00:00"/>
    <s v="171-4774878-2007530"/>
    <s v="IN-18034 , 171-4774878-2007530"/>
    <n v="1"/>
    <n v="0"/>
    <n v="3220"/>
    <n v="0"/>
    <x v="9"/>
    <x v="5"/>
    <x v="44"/>
    <s v="IN-18034_ST-CBN-LSMF"/>
    <s v=""/>
  </r>
  <r>
    <x v="0"/>
    <s v="IN-18035"/>
    <x v="44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16T00:00:00"/>
    <s v="404-8681582-5328303"/>
    <s v="IN-18035 , 404-8681582-5328303"/>
    <n v="1"/>
    <n v="0"/>
    <n v="3219"/>
    <n v="0"/>
    <x v="9"/>
    <x v="5"/>
    <x v="44"/>
    <s v="IN-18035_ST-CBN-LSMF"/>
    <s v=""/>
  </r>
  <r>
    <x v="0"/>
    <s v="IN-18036"/>
    <x v="44"/>
    <s v="IN-AMZ"/>
    <s v="IGST-Taxincl."/>
    <s v="Amazon Online Sale"/>
    <x v="19"/>
    <x v="2"/>
    <s v="Bluewud Raddiso Study table -Maple"/>
    <s v="Madhya Pradesh"/>
    <s v="94036000"/>
    <n v="1"/>
    <n v="18"/>
    <n v="3558"/>
    <n v="641"/>
    <n v="4199"/>
    <s v=""/>
    <d v="1899-12-30T00:00:00"/>
    <d v="2024-10-10T00:00:00"/>
    <s v="403-9949708-2672312"/>
    <s v="IN-18036 , 403-9949708-2672312"/>
    <n v="1"/>
    <n v="0"/>
    <n v="3558"/>
    <n v="0"/>
    <x v="9"/>
    <x v="5"/>
    <x v="44"/>
    <s v="IN-18036_ST-RDO-M"/>
    <s v=""/>
  </r>
  <r>
    <x v="0"/>
    <s v="IN-18037"/>
    <x v="44"/>
    <s v="IN-AMZ"/>
    <s v="IGST-Taxincl."/>
    <s v="Amazon Online Sale"/>
    <x v="156"/>
    <x v="4"/>
    <s v="Bluewud Whartin Shoe Rack-Maple &amp; Beige"/>
    <s v="Madhya Pradesh"/>
    <s v="94036000"/>
    <n v="1"/>
    <n v="18"/>
    <n v="4575"/>
    <n v="824"/>
    <n v="5399"/>
    <s v=""/>
    <d v="1899-12-30T00:00:00"/>
    <d v="2024-10-10T00:00:00"/>
    <s v="171-7973593-7515513"/>
    <s v="IN-18037 , 171-7973593-7515513"/>
    <n v="1"/>
    <n v="0"/>
    <n v="4575"/>
    <n v="0"/>
    <x v="9"/>
    <x v="5"/>
    <x v="44"/>
    <s v="IN-18037_SR-WHTO-MI"/>
    <s v=""/>
  </r>
  <r>
    <x v="0"/>
    <s v="IN-18038"/>
    <x v="44"/>
    <s v="IN-AMZ"/>
    <s v="IGST-Taxincl."/>
    <s v="Amazon Online Sale"/>
    <x v="181"/>
    <x v="9"/>
    <s v="Bluewud Blesky Miltra ComboTV Unit-Maple"/>
    <s v="Maharashtra"/>
    <s v="94036000"/>
    <n v="1"/>
    <n v="18"/>
    <n v="6906"/>
    <n v="1243"/>
    <n v="8149"/>
    <s v=""/>
    <d v="1899-12-30T00:00:00"/>
    <d v="2024-10-10T00:00:00"/>
    <s v="408-5213427-9624322"/>
    <s v="IN-18038 , 408-5213427-9624322"/>
    <n v="1"/>
    <n v="0"/>
    <n v="6906"/>
    <n v="0"/>
    <x v="9"/>
    <x v="5"/>
    <x v="44"/>
    <s v="IN-18038_TU-BKMT-M"/>
    <s v=""/>
  </r>
  <r>
    <x v="0"/>
    <s v="IN-18039"/>
    <x v="44"/>
    <s v="IN-AMZ"/>
    <s v="IGST-Taxincl."/>
    <s v="Amazon Online Sale"/>
    <x v="43"/>
    <x v="9"/>
    <s v="Bluewud  Blesky TV Unit-Maple"/>
    <s v="Punjab"/>
    <s v="94036000"/>
    <n v="1"/>
    <n v="18"/>
    <n v="4491"/>
    <n v="808"/>
    <n v="5299"/>
    <s v=""/>
    <d v="1899-12-30T00:00:00"/>
    <d v="2024-10-10T00:00:00"/>
    <s v="407-4794016-9175561"/>
    <s v="IN-18039 , 407-4794016-9175561"/>
    <n v="1"/>
    <n v="0"/>
    <n v="4491"/>
    <n v="0"/>
    <x v="9"/>
    <x v="5"/>
    <x v="44"/>
    <s v="IN-18039_TU-BKY-M"/>
    <s v=""/>
  </r>
  <r>
    <x v="0"/>
    <s v="IN-1804"/>
    <x v="107"/>
    <s v="IN-AMZ"/>
    <s v="IGST-Taxincl."/>
    <s v="Amazon Online Sale"/>
    <x v="121"/>
    <x v="9"/>
    <s v="Bluewud Skiddo TV Unit Maple &amp;White(MF)"/>
    <s v="Telangana"/>
    <s v="94036000"/>
    <n v="1"/>
    <n v="18"/>
    <n v="4429"/>
    <n v="797"/>
    <n v="5226"/>
    <s v=""/>
    <d v="1899-12-30T00:00:00"/>
    <d v="2024-04-25T00:00:00"/>
    <s v="408-2314947-1148320"/>
    <s v="408-2314947-1148320, IN-1804"/>
    <n v="1"/>
    <n v="0"/>
    <n v="4429"/>
    <n v="0"/>
    <x v="9"/>
    <x v="5"/>
    <x v="107"/>
    <s v="IN-1804_TU-SKD-MF"/>
    <s v=""/>
  </r>
  <r>
    <x v="0"/>
    <s v="IN-18040"/>
    <x v="44"/>
    <s v="IN-AMZ"/>
    <s v="IGST-Taxincl."/>
    <s v="Amazon Online Sale"/>
    <x v="19"/>
    <x v="2"/>
    <s v="Bluewud Raddiso Study table -Maple"/>
    <s v="Delhi"/>
    <s v="94036000"/>
    <n v="1"/>
    <n v="18"/>
    <n v="3558"/>
    <n v="641"/>
    <n v="4199"/>
    <s v=""/>
    <d v="1899-12-30T00:00:00"/>
    <d v="2024-10-10T00:00:00"/>
    <s v="402-7982114-8715502"/>
    <s v="IN-18040 , 402-7982114-8715502"/>
    <n v="1"/>
    <n v="0"/>
    <n v="3558"/>
    <n v="0"/>
    <x v="9"/>
    <x v="5"/>
    <x v="44"/>
    <s v="IN-18040_ST-RDO-M"/>
    <s v=""/>
  </r>
  <r>
    <x v="0"/>
    <s v="IN-18041"/>
    <x v="44"/>
    <s v="IN-AMZ"/>
    <s v="LGST-TaxIncl."/>
    <s v="Amazon Online Sale"/>
    <x v="42"/>
    <x v="4"/>
    <s v="Bluewud Carlem Tall ShoeRack-Maple(TM)"/>
    <s v="Uttar Pradesh"/>
    <s v="94036000"/>
    <n v="1"/>
    <n v="18"/>
    <n v="4999"/>
    <n v="900"/>
    <n v="5899"/>
    <s v=""/>
    <d v="1899-12-30T00:00:00"/>
    <d v="2024-10-16T00:00:00"/>
    <s v="408-8210164-4109923"/>
    <s v="IN-18041 , 408-8210164-4109923"/>
    <n v="1"/>
    <n v="0"/>
    <n v="4999"/>
    <n v="0"/>
    <x v="9"/>
    <x v="5"/>
    <x v="44"/>
    <s v="IN-18041_SR-CLM-TM"/>
    <s v=""/>
  </r>
  <r>
    <x v="0"/>
    <s v="IN-18042"/>
    <x v="44"/>
    <s v="IN-AMZ"/>
    <s v="IGST-Taxincl."/>
    <s v="Amazon Online Sale"/>
    <x v="101"/>
    <x v="1"/>
    <s v="Bluewud Declove Center Table Wenge(WF)"/>
    <s v="Haryana"/>
    <s v="94036000"/>
    <n v="1"/>
    <n v="18"/>
    <n v="3219"/>
    <n v="580"/>
    <n v="3799"/>
    <s v=""/>
    <d v="1899-12-30T00:00:00"/>
    <d v="2024-10-11T00:00:00"/>
    <s v="406-7298507-2792302"/>
    <s v="IN-18042 , 406-7298507-2792302"/>
    <n v="1"/>
    <n v="0"/>
    <n v="3219"/>
    <n v="0"/>
    <x v="9"/>
    <x v="5"/>
    <x v="44"/>
    <s v="IN-18042_CT-DOV-WF"/>
    <s v=""/>
  </r>
  <r>
    <x v="0"/>
    <s v="IN-18043"/>
    <x v="44"/>
    <s v="IN-AMZ"/>
    <s v="LGST-TaxIncl."/>
    <s v="Amazon Online Sale"/>
    <x v="129"/>
    <x v="5"/>
    <s v="wudville Braine  Corner Shelf, Wenge, 6S"/>
    <s v="Uttar Pradesh"/>
    <s v="94036000"/>
    <n v="1"/>
    <n v="18"/>
    <n v="1694"/>
    <n v="305"/>
    <n v="1999"/>
    <s v=""/>
    <d v="1899-12-30T00:00:00"/>
    <d v="2024-10-10T00:00:00"/>
    <s v="408-2213467-0391538"/>
    <s v="IN-18043 , 408-2213467-0391538"/>
    <n v="1"/>
    <n v="0"/>
    <n v="1694"/>
    <n v="0"/>
    <x v="9"/>
    <x v="5"/>
    <x v="44"/>
    <s v="IN-18043_S-BR-6W"/>
    <s v=""/>
  </r>
  <r>
    <x v="0"/>
    <s v="IN-18044"/>
    <x v="44"/>
    <s v="IN-AMZ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10T00:00:00"/>
    <s v="403-8433222-9586733"/>
    <s v="IN-18044 , 403-8433222-9586733"/>
    <n v="1"/>
    <n v="0"/>
    <n v="4914"/>
    <n v="0"/>
    <x v="9"/>
    <x v="5"/>
    <x v="44"/>
    <s v="IN-18044_ST-CBN-MF"/>
    <s v=""/>
  </r>
  <r>
    <x v="0"/>
    <s v="IN-18045"/>
    <x v="44"/>
    <s v="IN-AMZ"/>
    <s v="IGST-Taxincl."/>
    <s v="Amazon Online Sale"/>
    <x v="101"/>
    <x v="1"/>
    <s v="Bluewud Declove Center Table Wenge(WF)"/>
    <s v="Kerala"/>
    <s v="94036000"/>
    <n v="1"/>
    <n v="18"/>
    <n v="3219"/>
    <n v="580"/>
    <n v="3799"/>
    <s v=""/>
    <d v="1899-12-30T00:00:00"/>
    <d v="2024-10-11T00:00:00"/>
    <s v="402-1006988-3408361"/>
    <s v="IN-18045 , 402-1006988-3408361"/>
    <n v="1"/>
    <n v="0"/>
    <n v="3219"/>
    <n v="0"/>
    <x v="9"/>
    <x v="5"/>
    <x v="44"/>
    <s v="IN-18045_CT-DOV-WF"/>
    <s v=""/>
  </r>
  <r>
    <x v="0"/>
    <s v="IN-18046"/>
    <x v="44"/>
    <s v="IN-AMZ"/>
    <s v="IGST-Taxincl."/>
    <s v="Amazon Online Sale"/>
    <x v="42"/>
    <x v="4"/>
    <s v="Bluewud Carlem Tall ShoeRack-Maple(TM)"/>
    <s v="Madhya Pradesh"/>
    <s v="94036000"/>
    <n v="1"/>
    <n v="18"/>
    <n v="4999"/>
    <n v="900"/>
    <n v="5899"/>
    <s v=""/>
    <d v="1899-12-30T00:00:00"/>
    <d v="2024-10-16T00:00:00"/>
    <s v="408-6977510-0166746"/>
    <s v="IN-18046 , 408-6977510-0166746"/>
    <n v="1"/>
    <n v="0"/>
    <n v="4999"/>
    <n v="0"/>
    <x v="9"/>
    <x v="5"/>
    <x v="44"/>
    <s v="IN-18046_SR-CLM-TM"/>
    <s v=""/>
  </r>
  <r>
    <x v="0"/>
    <s v="IN-18047"/>
    <x v="44"/>
    <s v="IN-AMZ"/>
    <s v="IGST-Taxincl."/>
    <s v="Amazon Online Sale"/>
    <x v="29"/>
    <x v="9"/>
    <s v="Bluewud Harmond TV Unit-Maple &amp;White"/>
    <s v="Assam"/>
    <s v="94036000"/>
    <n v="1"/>
    <n v="18"/>
    <n v="4490"/>
    <n v="808"/>
    <n v="5298"/>
    <s v=""/>
    <d v="1899-12-30T00:00:00"/>
    <d v="2024-10-14T00:00:00"/>
    <s v="171-1525874-5016366"/>
    <s v="IN-18047 , 171-1525874-5016366"/>
    <n v="1"/>
    <n v="0"/>
    <n v="4490"/>
    <n v="0"/>
    <x v="9"/>
    <x v="5"/>
    <x v="44"/>
    <s v="IN-18047_TU-HMD-MF"/>
    <s v=""/>
  </r>
  <r>
    <x v="0"/>
    <s v="IN-18048"/>
    <x v="44"/>
    <s v="IN-AMZ"/>
    <s v="IGST-Taxincl."/>
    <s v="Amazon Online Sale"/>
    <x v="19"/>
    <x v="2"/>
    <s v="Bluewud Raddiso Study table -Maple"/>
    <s v="Assam"/>
    <s v="94036000"/>
    <n v="1"/>
    <n v="18"/>
    <n v="3558"/>
    <n v="641"/>
    <n v="4199"/>
    <s v=""/>
    <d v="1899-12-30T00:00:00"/>
    <d v="2024-10-11T00:00:00"/>
    <s v="407-9479479-2315505"/>
    <s v="IN-18048 , 407-9479479-2315505"/>
    <n v="1"/>
    <n v="0"/>
    <n v="3558"/>
    <n v="0"/>
    <x v="9"/>
    <x v="5"/>
    <x v="44"/>
    <s v="IN-18048_ST-RDO-M"/>
    <s v=""/>
  </r>
  <r>
    <x v="0"/>
    <s v="IN-18049"/>
    <x v="44"/>
    <s v="IN-AMZ"/>
    <s v="IGST-Taxincl."/>
    <s v="Amazon Online Sale"/>
    <x v="29"/>
    <x v="9"/>
    <s v="Bluewud Harmond TV Unit-Maple &amp;White"/>
    <s v="Maharashtra"/>
    <s v="94036000"/>
    <n v="1"/>
    <n v="18"/>
    <n v="4490"/>
    <n v="808"/>
    <n v="5298"/>
    <s v=""/>
    <d v="1899-12-30T00:00:00"/>
    <d v="2024-10-14T00:00:00"/>
    <s v="406-0360432-5313113"/>
    <s v="IN-18049 , 406-0360432-5313113"/>
    <n v="1"/>
    <n v="0"/>
    <n v="4490"/>
    <n v="0"/>
    <x v="9"/>
    <x v="5"/>
    <x v="44"/>
    <s v="IN-18049_TU-HMD-MF"/>
    <s v=""/>
  </r>
  <r>
    <x v="0"/>
    <s v="IN-1805"/>
    <x v="107"/>
    <s v="IN-AMZ"/>
    <s v="LGST-TaxIncl."/>
    <s v="Amazon Online Sale"/>
    <x v="27"/>
    <x v="9"/>
    <s v="Bluewud Skiddo TV Unit Wenge&amp;White(WF)"/>
    <s v="Uttar Pradesh"/>
    <s v="94036000"/>
    <n v="1"/>
    <n v="18"/>
    <n v="4429"/>
    <n v="797"/>
    <n v="5226"/>
    <s v=""/>
    <d v="1899-12-30T00:00:00"/>
    <d v="2024-05-06T00:00:00"/>
    <s v="405-0045483-1465108"/>
    <s v="405-0045483-1465108 , IN-1805"/>
    <n v="1"/>
    <n v="0"/>
    <n v="4429"/>
    <n v="0"/>
    <x v="9"/>
    <x v="5"/>
    <x v="107"/>
    <s v="IN-1805_TU-SKD-WF"/>
    <s v=""/>
  </r>
  <r>
    <x v="0"/>
    <s v="IN-18050"/>
    <x v="44"/>
    <s v="IN-AMZ"/>
    <s v="IGST-Taxincl."/>
    <s v="Amazon Online Sale"/>
    <x v="145"/>
    <x v="5"/>
    <s v="Bluewud Crafte Wall Shelf-Maple"/>
    <s v="Tamil Nadu"/>
    <s v="94036000"/>
    <n v="1"/>
    <n v="18"/>
    <n v="1525"/>
    <n v="274"/>
    <n v="1799"/>
    <s v=""/>
    <d v="1899-12-30T00:00:00"/>
    <d v="2024-10-11T00:00:00"/>
    <s v="405-4425730-2129953"/>
    <s v="IN-18050 , 405-4425730-2129953"/>
    <n v="1"/>
    <n v="0"/>
    <n v="1525"/>
    <n v="0"/>
    <x v="9"/>
    <x v="5"/>
    <x v="44"/>
    <s v="IN-18050_S-CRF-M"/>
    <s v=""/>
  </r>
  <r>
    <x v="0"/>
    <s v="IN-18051"/>
    <x v="44"/>
    <s v="IN-AMZ"/>
    <s v="IGST-Taxincl."/>
    <s v="Amazon Online Sale"/>
    <x v="44"/>
    <x v="2"/>
    <s v="Bluewud Corbyn L Shape Study Table-Maple"/>
    <s v="Kerala"/>
    <s v="94036000"/>
    <n v="1"/>
    <n v="18"/>
    <n v="3219"/>
    <n v="580"/>
    <n v="3799"/>
    <s v=""/>
    <d v="1899-12-30T00:00:00"/>
    <d v="2024-10-16T00:00:00"/>
    <s v="406-3905094-5773953"/>
    <s v="IN-18051 , 406-3905094-5773953"/>
    <n v="1"/>
    <n v="0"/>
    <n v="3219"/>
    <n v="0"/>
    <x v="9"/>
    <x v="5"/>
    <x v="44"/>
    <s v="IN-18051_ST-CBN-LSMF"/>
    <s v=""/>
  </r>
  <r>
    <x v="0"/>
    <s v="IN-18052"/>
    <x v="44"/>
    <s v="IN-AMZ"/>
    <s v="IGST-Taxincl."/>
    <s v="Amazon Online Sale"/>
    <x v="161"/>
    <x v="5"/>
    <s v="wudville Braine  Corner Shelf, Walnut, 6"/>
    <s v="Punjab"/>
    <s v="94036000"/>
    <n v="1"/>
    <n v="18"/>
    <n v="965"/>
    <n v="174"/>
    <n v="1139"/>
    <s v=""/>
    <d v="1899-12-30T00:00:00"/>
    <d v="2024-10-11T00:00:00"/>
    <s v="407-8781883-2133903"/>
    <s v="IN-18052 , 407-8781883-2133903"/>
    <n v="1"/>
    <n v="0"/>
    <n v="965"/>
    <n v="0"/>
    <x v="9"/>
    <x v="5"/>
    <x v="44"/>
    <s v="IN-18052_S-BR-6L"/>
    <s v=""/>
  </r>
  <r>
    <x v="0"/>
    <s v="IN-18053"/>
    <x v="44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6T00:00:00"/>
    <s v="406-4832324-8556362"/>
    <s v="IN-18053 , 406-4832324-8556362"/>
    <n v="1"/>
    <n v="0"/>
    <n v="4999"/>
    <n v="0"/>
    <x v="9"/>
    <x v="5"/>
    <x v="44"/>
    <s v="IN-18053_SR-CLM-TM"/>
    <s v=""/>
  </r>
  <r>
    <x v="0"/>
    <s v="IN-18054"/>
    <x v="44"/>
    <s v="IN-AMZ"/>
    <s v="IGST-Taxincl."/>
    <s v="Amazon Online Sale"/>
    <x v="80"/>
    <x v="4"/>
    <s v="Bluewud Kaspen Shoe Rack Wenge(FW)"/>
    <s v="Telangana"/>
    <s v="94036000"/>
    <n v="1"/>
    <n v="18"/>
    <n v="5338"/>
    <n v="961"/>
    <n v="6299"/>
    <s v=""/>
    <d v="1899-12-30T00:00:00"/>
    <d v="2024-10-11T00:00:00"/>
    <s v="407-3092054-6056332"/>
    <s v="IN-18054 , 407-3092054-6056332"/>
    <n v="1"/>
    <n v="0"/>
    <n v="5338"/>
    <n v="0"/>
    <x v="9"/>
    <x v="5"/>
    <x v="44"/>
    <s v="IN-18054_SR-KPN-FW"/>
    <s v=""/>
  </r>
  <r>
    <x v="0"/>
    <s v="IN-18055"/>
    <x v="44"/>
    <s v="IN-AMZ"/>
    <s v="IGST-Taxincl."/>
    <s v="Amazon Online Sale"/>
    <x v="42"/>
    <x v="4"/>
    <s v="Bluewud Carlem Tall ShoeRack-Maple(TM)"/>
    <s v="Telangana"/>
    <s v="94036000"/>
    <n v="1"/>
    <n v="18"/>
    <n v="4999"/>
    <n v="900"/>
    <n v="5899"/>
    <s v=""/>
    <d v="1899-12-30T00:00:00"/>
    <d v="2024-10-16T00:00:00"/>
    <s v="407-7460261-8908324"/>
    <s v="IN-18055 , 407-7460261-8908324"/>
    <n v="1"/>
    <n v="0"/>
    <n v="4999"/>
    <n v="0"/>
    <x v="9"/>
    <x v="5"/>
    <x v="44"/>
    <s v="IN-18055_SR-CLM-TM"/>
    <s v=""/>
  </r>
  <r>
    <x v="0"/>
    <s v="IN-18056"/>
    <x v="44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14T00:00:00"/>
    <s v="406-1071442-7380302"/>
    <s v="IN-18056 , 406-1071442-7380302"/>
    <n v="1"/>
    <n v="0"/>
    <n v="5338"/>
    <n v="0"/>
    <x v="9"/>
    <x v="5"/>
    <x v="44"/>
    <s v="IN-18056_SR-KPN-FW"/>
    <s v=""/>
  </r>
  <r>
    <x v="0"/>
    <s v="IN-18057"/>
    <x v="44"/>
    <s v="IN-AMZ"/>
    <s v="IGST-Taxincl."/>
    <s v="Amazon Online Sale"/>
    <x v="243"/>
    <x v="9"/>
    <s v="Bluewud Kyvid TV Unit Standard (Wenge)"/>
    <s v="Kerala"/>
    <s v="94036000"/>
    <n v="1"/>
    <n v="18"/>
    <n v="762"/>
    <n v="137"/>
    <n v="899"/>
    <s v=""/>
    <d v="1899-12-30T00:00:00"/>
    <d v="2024-10-11T00:00:00"/>
    <s v="171-0191556-3184372"/>
    <s v="IN-18057 , 171-0191556-3184372"/>
    <n v="1"/>
    <n v="0"/>
    <n v="762"/>
    <n v="0"/>
    <x v="9"/>
    <x v="5"/>
    <x v="44"/>
    <s v="IN-18057_TU-KVD-STW"/>
    <s v=""/>
  </r>
  <r>
    <x v="0"/>
    <s v="IN-18058"/>
    <x v="44"/>
    <s v="IN-AMZ"/>
    <s v="IGST-Taxincl."/>
    <s v="Amazon Online Sale"/>
    <x v="51"/>
    <x v="4"/>
    <s v="Bluewud Kaspen Shoe Rack Maple (MF)"/>
    <s v="Haryana"/>
    <s v="94036000"/>
    <n v="1"/>
    <n v="18"/>
    <n v="5152"/>
    <n v="927"/>
    <n v="6079"/>
    <s v=""/>
    <d v="1899-12-30T00:00:00"/>
    <d v="2024-10-11T00:00:00"/>
    <s v="408-4894758-2159540"/>
    <s v="IN-18058 , 408-4894758-2159540"/>
    <n v="1"/>
    <n v="0"/>
    <n v="5152"/>
    <n v="0"/>
    <x v="9"/>
    <x v="5"/>
    <x v="44"/>
    <s v="IN-18058_SR-KPN-MF"/>
    <s v=""/>
  </r>
  <r>
    <x v="0"/>
    <s v="IN-18059"/>
    <x v="44"/>
    <s v="IN-AMZ"/>
    <s v="IGST-Taxincl."/>
    <s v="Amazon Online Sale"/>
    <x v="93"/>
    <x v="4"/>
    <s v="Bluewud Kaspen Shoe Rack Walnut (FL)"/>
    <s v="Karnataka"/>
    <s v="94036000"/>
    <n v="1"/>
    <n v="18"/>
    <n v="5338"/>
    <n v="961"/>
    <n v="6299"/>
    <s v=""/>
    <d v="1899-12-30T00:00:00"/>
    <d v="2024-10-11T00:00:00"/>
    <s v="404-1692171-2997929"/>
    <s v="IN-18059 , 404-1692171-2997929"/>
    <n v="1"/>
    <n v="0"/>
    <n v="5338"/>
    <n v="0"/>
    <x v="9"/>
    <x v="5"/>
    <x v="44"/>
    <s v="IN-18059_SR-KPN-FL"/>
    <s v=""/>
  </r>
  <r>
    <x v="0"/>
    <s v="IN-1806"/>
    <x v="107"/>
    <s v="IN-AMZ"/>
    <s v="IGST-Taxincl."/>
    <s v="Amazon Online Sale"/>
    <x v="151"/>
    <x v="5"/>
    <s v="Bluewud Louis Wall Shelf - Wenge"/>
    <s v="Karnataka"/>
    <s v="94036000"/>
    <n v="1"/>
    <n v="18"/>
    <n v="847"/>
    <n v="152"/>
    <n v="999"/>
    <s v=""/>
    <d v="1899-12-30T00:00:00"/>
    <d v="2024-04-24T00:00:00"/>
    <s v="406-8096219-8077911"/>
    <s v="406-8096219-8077911, IN-1806"/>
    <n v="1"/>
    <n v="0"/>
    <n v="847"/>
    <n v="0"/>
    <x v="9"/>
    <x v="5"/>
    <x v="107"/>
    <s v="IN-1806_S-LO-W5"/>
    <s v=""/>
  </r>
  <r>
    <x v="0"/>
    <s v="IN-18060"/>
    <x v="44"/>
    <s v="IN-AMZ"/>
    <s v="IGST-Taxincl."/>
    <s v="Amazon Online Sale"/>
    <x v="44"/>
    <x v="2"/>
    <s v="Bluewud Corbyn L Shape Study Table-Maple"/>
    <s v="Chhattisgarh"/>
    <s v="94036000"/>
    <n v="1"/>
    <n v="18"/>
    <n v="3219"/>
    <n v="580"/>
    <n v="3799"/>
    <s v=""/>
    <d v="1899-12-30T00:00:00"/>
    <d v="2024-10-16T00:00:00"/>
    <s v="171-5418025-2133931"/>
    <s v="IN-18060 , 171-5418025-2133931"/>
    <n v="1"/>
    <n v="0"/>
    <n v="3219"/>
    <n v="0"/>
    <x v="9"/>
    <x v="5"/>
    <x v="44"/>
    <s v="IN-18060_ST-CBN-LSMF"/>
    <s v=""/>
  </r>
  <r>
    <x v="0"/>
    <s v="IN-18061"/>
    <x v="44"/>
    <s v="IN-AMZ"/>
    <s v="IGST-Taxincl."/>
    <s v="Amazon Online Sale"/>
    <x v="51"/>
    <x v="4"/>
    <s v="Bluewud Kaspen Shoe Rack Maple (MF)"/>
    <s v="Jharkhand"/>
    <s v="94036000"/>
    <n v="1"/>
    <n v="18"/>
    <n v="5152"/>
    <n v="927"/>
    <n v="6079"/>
    <s v=""/>
    <d v="1899-12-30T00:00:00"/>
    <d v="2024-10-11T00:00:00"/>
    <s v="403-1659942-0220310"/>
    <s v="IN-18061 , 403-1659942-0220310"/>
    <n v="1"/>
    <n v="0"/>
    <n v="5152"/>
    <n v="0"/>
    <x v="9"/>
    <x v="5"/>
    <x v="44"/>
    <s v="IN-18061_SR-KPN-MF"/>
    <s v=""/>
  </r>
  <r>
    <x v="0"/>
    <s v="IN-18062"/>
    <x v="44"/>
    <s v="IN-AMZ"/>
    <s v="IGST-Taxincl."/>
    <s v="Amazon Online Sale"/>
    <x v="370"/>
    <x v="5"/>
    <s v="Bluewud Louis Wall Shelf-Maple"/>
    <s v="Jharkhand"/>
    <s v="94036000"/>
    <n v="1"/>
    <n v="18"/>
    <n v="796"/>
    <n v="143"/>
    <n v="939"/>
    <s v=""/>
    <d v="1899-12-30T00:00:00"/>
    <d v="2024-10-11T00:00:00"/>
    <s v="171-1909010-5921130"/>
    <s v="IN-18062 , 171-1909010-5921130"/>
    <n v="1"/>
    <n v="0"/>
    <n v="796"/>
    <n v="0"/>
    <x v="9"/>
    <x v="5"/>
    <x v="44"/>
    <s v="IN-18062_S-LO-5M"/>
    <s v=""/>
  </r>
  <r>
    <x v="0"/>
    <s v="IN-18063"/>
    <x v="44"/>
    <s v="IN-AMZ"/>
    <s v="LGST-TaxIncl."/>
    <s v="Amazon Online Sale"/>
    <x v="266"/>
    <x v="9"/>
    <s v="Bluewud Primax Grande TVUnit Small Maple"/>
    <s v="Uttar Pradesh"/>
    <s v="94036000"/>
    <n v="1"/>
    <n v="18"/>
    <n v="2542"/>
    <n v="457"/>
    <n v="2999"/>
    <s v=""/>
    <d v="1899-12-30T00:00:00"/>
    <d v="2024-10-15T00:00:00"/>
    <s v="402-2712530-0524346"/>
    <s v="IN-18063 , 402-2712530-0524346"/>
    <n v="1"/>
    <n v="0"/>
    <n v="2542"/>
    <n v="0"/>
    <x v="9"/>
    <x v="5"/>
    <x v="44"/>
    <s v="IN-18063_TU-PMG-STMF"/>
    <s v=""/>
  </r>
  <r>
    <x v="0"/>
    <s v="IN-18064"/>
    <x v="44"/>
    <s v="IN-AMZ"/>
    <s v="IGST-Taxincl."/>
    <s v="Amazon Online Sale"/>
    <x v="266"/>
    <x v="9"/>
    <s v="Bluewud Primax Grande TVUnit Small Maple"/>
    <s v="Madhya Pradesh"/>
    <s v="94036000"/>
    <n v="1"/>
    <n v="18"/>
    <n v="2542"/>
    <n v="457"/>
    <n v="2999"/>
    <s v=""/>
    <d v="1899-12-30T00:00:00"/>
    <d v="2024-10-11T00:00:00"/>
    <s v="402-6496046-8439559"/>
    <s v="IN-18064 , 402-6496046-8439559"/>
    <n v="1"/>
    <n v="0"/>
    <n v="2542"/>
    <n v="0"/>
    <x v="9"/>
    <x v="5"/>
    <x v="44"/>
    <s v="IN-18064_TU-PMG-STMF"/>
    <s v=""/>
  </r>
  <r>
    <x v="0"/>
    <s v="IN-18065"/>
    <x v="44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6T00:00:00"/>
    <s v="171-8867797-0144341"/>
    <s v="IN-18065 , 171-8867797-0144341"/>
    <n v="1"/>
    <n v="0"/>
    <n v="4999"/>
    <n v="0"/>
    <x v="9"/>
    <x v="5"/>
    <x v="44"/>
    <s v="IN-18065_SR-CLM-TM"/>
    <s v=""/>
  </r>
  <r>
    <x v="0"/>
    <s v="IN-18066"/>
    <x v="44"/>
    <s v="IN-AMZ"/>
    <s v="IGST-Taxincl."/>
    <s v="Amazon Online Sale"/>
    <x v="171"/>
    <x v="10"/>
    <s v="Bluewud Andrie Single D.Wenge&amp;Wh(12NWF)"/>
    <s v="Delhi"/>
    <s v="94036000"/>
    <n v="1"/>
    <n v="18"/>
    <n v="7965"/>
    <n v="1434"/>
    <n v="9399"/>
    <s v=""/>
    <d v="1899-12-30T00:00:00"/>
    <d v="2024-10-11T00:00:00"/>
    <s v="404-3444713-0227509"/>
    <s v="IN-18066 , 404-3444713-0227509"/>
    <n v="1"/>
    <n v="0"/>
    <n v="7965"/>
    <n v="0"/>
    <x v="9"/>
    <x v="5"/>
    <x v="44"/>
    <s v="IN-18066_W-AND-12NWF"/>
    <s v=""/>
  </r>
  <r>
    <x v="0"/>
    <s v="IN-18067"/>
    <x v="44"/>
    <s v="IN-AMZ"/>
    <s v="LGST-TaxIncl."/>
    <s v="Amazon Online Sale"/>
    <x v="42"/>
    <x v="4"/>
    <s v="Bluewud Carlem Tall ShoeRack-Maple(TM)"/>
    <s v="Uttar Pradesh"/>
    <s v="94036000"/>
    <n v="1"/>
    <n v="18"/>
    <n v="4999"/>
    <n v="900"/>
    <n v="5899"/>
    <s v=""/>
    <d v="1899-12-30T00:00:00"/>
    <d v="2024-10-16T00:00:00"/>
    <s v="404-7276970-4805949"/>
    <s v="IN-18067 , 404-7276970-4805949"/>
    <n v="1"/>
    <n v="0"/>
    <n v="4999"/>
    <n v="0"/>
    <x v="9"/>
    <x v="5"/>
    <x v="44"/>
    <s v="IN-18067_SR-CLM-TM"/>
    <s v=""/>
  </r>
  <r>
    <x v="0"/>
    <s v="IN-18068"/>
    <x v="44"/>
    <s v="IN-AMZ"/>
    <s v="IGST-Taxincl."/>
    <s v="Amazon Online Sale"/>
    <x v="39"/>
    <x v="3"/>
    <s v="Bluewud Wolabey Ladder Bookshelf -Maple"/>
    <s v="Telangana"/>
    <s v="94036000"/>
    <n v="1"/>
    <n v="18"/>
    <n v="2881"/>
    <n v="518"/>
    <n v="3399"/>
    <s v=""/>
    <d v="1899-12-30T00:00:00"/>
    <d v="2024-10-14T00:00:00"/>
    <s v="407-1544860-7340364"/>
    <s v="IN-18068 , 407-1544860-7340364"/>
    <n v="1"/>
    <n v="0"/>
    <n v="2881"/>
    <n v="0"/>
    <x v="9"/>
    <x v="5"/>
    <x v="44"/>
    <s v="IN-18068_SB-WLB-MF"/>
    <s v=""/>
  </r>
  <r>
    <x v="0"/>
    <s v="IN-18069"/>
    <x v="44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10-11T00:00:00"/>
    <s v="402-1573140-6982726"/>
    <s v="IN-18069 , 402-1573140-6982726"/>
    <n v="1"/>
    <n v="0"/>
    <n v="5152"/>
    <n v="0"/>
    <x v="9"/>
    <x v="5"/>
    <x v="44"/>
    <s v="IN-18069_SR-KPN-MF"/>
    <s v=""/>
  </r>
  <r>
    <x v="0"/>
    <s v="IN-1807"/>
    <x v="107"/>
    <s v="IN-AMZ"/>
    <s v="IGST-Taxincl."/>
    <s v="Amazon Online Sale"/>
    <x v="147"/>
    <x v="5"/>
    <s v="Bluewud Crafte Wall Shelf - Wenge"/>
    <s v="Punjab"/>
    <s v="94036000"/>
    <n v="1"/>
    <n v="18"/>
    <n v="1719"/>
    <n v="309"/>
    <n v="2028"/>
    <s v=""/>
    <d v="1899-12-30T00:00:00"/>
    <d v="2024-04-27T00:00:00"/>
    <s v="403-6037404-7543529"/>
    <s v="403-6037404-7543529, IN-1807"/>
    <n v="1"/>
    <n v="0"/>
    <n v="1719"/>
    <n v="0"/>
    <x v="9"/>
    <x v="5"/>
    <x v="107"/>
    <s v="IN-1807_S-CRF-W"/>
    <s v=""/>
  </r>
  <r>
    <x v="0"/>
    <s v="IN-18070"/>
    <x v="44"/>
    <s v="IN-AMZ"/>
    <s v="IGST-Taxincl."/>
    <s v="Amazon Online Sale"/>
    <x v="142"/>
    <x v="9"/>
    <s v="Bluewud Primax TV Unit (Standard) Wenge"/>
    <s v="West Bengal"/>
    <s v="94036000"/>
    <n v="1"/>
    <n v="18"/>
    <n v="1948"/>
    <n v="351"/>
    <n v="2299"/>
    <s v=""/>
    <d v="1899-12-30T00:00:00"/>
    <d v="2024-10-11T00:00:00"/>
    <s v="408-0587017-7847552"/>
    <s v="IN-18070 , 408-0587017-7847552"/>
    <n v="1"/>
    <n v="0"/>
    <n v="1948"/>
    <n v="0"/>
    <x v="9"/>
    <x v="5"/>
    <x v="44"/>
    <s v="IN-18070_TU-PM-STW"/>
    <s v=""/>
  </r>
  <r>
    <x v="0"/>
    <s v="IN-18071"/>
    <x v="44"/>
    <s v="IN-AMZ"/>
    <s v="IGST-Taxincl."/>
    <s v="Amazon Online Sale"/>
    <x v="19"/>
    <x v="2"/>
    <s v="Bluewud Raddiso Study table -Maple"/>
    <s v="Maharashtra"/>
    <s v="94036000"/>
    <n v="1"/>
    <n v="18"/>
    <n v="3558"/>
    <n v="641"/>
    <n v="4199"/>
    <s v=""/>
    <d v="1899-12-30T00:00:00"/>
    <d v="2024-10-11T00:00:00"/>
    <s v="404-6807441-7333116"/>
    <s v="IN-18071 , 404-6807441-7333116"/>
    <n v="1"/>
    <n v="0"/>
    <n v="3558"/>
    <n v="0"/>
    <x v="9"/>
    <x v="5"/>
    <x v="44"/>
    <s v="IN-18071_ST-RDO-M"/>
    <s v=""/>
  </r>
  <r>
    <x v="0"/>
    <s v="IN-18072"/>
    <x v="44"/>
    <s v="IN-AMZ"/>
    <s v="IGST-Taxincl."/>
    <s v="Amazon Online Sale"/>
    <x v="29"/>
    <x v="9"/>
    <s v="Bluewud Harmond TV Unit-Maple &amp;White"/>
    <s v="Tamil Nadu"/>
    <s v="94036000"/>
    <n v="1"/>
    <n v="18"/>
    <n v="4490"/>
    <n v="808"/>
    <n v="5298"/>
    <s v=""/>
    <d v="1899-12-30T00:00:00"/>
    <d v="2024-10-14T00:00:00"/>
    <s v="402-9905827-4720322"/>
    <s v="IN-18072 , 402-9905827-4720322"/>
    <n v="1"/>
    <n v="0"/>
    <n v="4490"/>
    <n v="0"/>
    <x v="9"/>
    <x v="5"/>
    <x v="44"/>
    <s v="IN-18072_TU-HMD-MF"/>
    <s v=""/>
  </r>
  <r>
    <x v="0"/>
    <s v="IN-18073"/>
    <x v="44"/>
    <s v="IN-AMZ"/>
    <s v="IGST-Taxincl."/>
    <s v="Amazon Online Sale"/>
    <x v="42"/>
    <x v="4"/>
    <s v="Bluewud Carlem Tall ShoeRack-Maple(TM)"/>
    <s v="Andhra Pradesh"/>
    <s v="94036000"/>
    <n v="1"/>
    <n v="18"/>
    <n v="4999"/>
    <n v="900"/>
    <n v="5899"/>
    <s v=""/>
    <d v="1899-12-30T00:00:00"/>
    <d v="2024-10-16T00:00:00"/>
    <s v="408-5048104-6928341"/>
    <s v="IN-18073 , 408-5048104-6928341"/>
    <n v="1"/>
    <n v="0"/>
    <n v="4999"/>
    <n v="0"/>
    <x v="9"/>
    <x v="5"/>
    <x v="44"/>
    <s v="IN-18073_SR-CLM-TM"/>
    <s v=""/>
  </r>
  <r>
    <x v="0"/>
    <s v="IN-18074"/>
    <x v="44"/>
    <s v="IN-AMZ"/>
    <s v="IGST-Taxincl."/>
    <s v="Amazon Online Sale"/>
    <x v="50"/>
    <x v="14"/>
    <s v="Bluewud Darci Dressing Table Maple(MF)"/>
    <s v="Jammu &amp; Kashmir"/>
    <s v="94036000"/>
    <n v="1"/>
    <n v="18"/>
    <n v="6840"/>
    <n v="1231"/>
    <n v="8071"/>
    <s v=""/>
    <d v="1899-12-30T00:00:00"/>
    <d v="2024-10-19T00:00:00"/>
    <s v="403-1652083-6008322"/>
    <s v="IN-18074 , 403-1652083-6008322"/>
    <n v="1"/>
    <n v="0"/>
    <n v="6840"/>
    <n v="0"/>
    <x v="9"/>
    <x v="5"/>
    <x v="44"/>
    <s v="IN-18074_RT-DR-MF"/>
    <s v=""/>
  </r>
  <r>
    <x v="0"/>
    <s v="IN-18075"/>
    <x v="44"/>
    <s v="IN-AMZ"/>
    <s v="IGST-Taxincl."/>
    <s v="Amazon Online Sale"/>
    <x v="266"/>
    <x v="9"/>
    <s v="Bluewud Primax Grande TVUnit Small Maple"/>
    <s v="Andhra Pradesh"/>
    <s v="94036000"/>
    <n v="1"/>
    <n v="18"/>
    <n v="2542"/>
    <n v="457"/>
    <n v="2999"/>
    <s v=""/>
    <d v="1899-12-30T00:00:00"/>
    <d v="2024-10-11T00:00:00"/>
    <s v="406-8578412-2258701"/>
    <s v="IN-18075 , 406-8578412-2258701"/>
    <n v="1"/>
    <n v="0"/>
    <n v="2542"/>
    <n v="0"/>
    <x v="9"/>
    <x v="5"/>
    <x v="44"/>
    <s v="IN-18075_TU-PMG-STMF"/>
    <s v=""/>
  </r>
  <r>
    <x v="0"/>
    <s v="IN-18076"/>
    <x v="44"/>
    <s v="IN-AMZ"/>
    <s v="IGST-Taxincl."/>
    <s v="Amazon Online Sale"/>
    <x v="93"/>
    <x v="4"/>
    <s v="Bluewud Kaspen Shoe Rack Walnut (FL)"/>
    <s v="Delhi"/>
    <s v="94036000"/>
    <n v="1"/>
    <n v="18"/>
    <n v="5338"/>
    <n v="961"/>
    <n v="6299"/>
    <s v=""/>
    <d v="1899-12-30T00:00:00"/>
    <d v="2024-10-11T00:00:00"/>
    <s v="403-0680788-8385132"/>
    <s v="IN-18076 , 403-0680788-8385132"/>
    <n v="1"/>
    <n v="0"/>
    <n v="5338"/>
    <n v="0"/>
    <x v="9"/>
    <x v="5"/>
    <x v="44"/>
    <s v="IN-18076_SR-KPN-FL"/>
    <s v=""/>
  </r>
  <r>
    <x v="0"/>
    <s v="IN-18077"/>
    <x v="44"/>
    <s v="IN-AMZ"/>
    <s v="LGST-TaxIncl."/>
    <s v="Amazon Online Sale"/>
    <x v="101"/>
    <x v="1"/>
    <s v="Bluewud Declove Center Table Wenge(WF)"/>
    <s v="Uttar Pradesh"/>
    <s v="94036000"/>
    <n v="1"/>
    <n v="18"/>
    <n v="3220"/>
    <n v="580"/>
    <n v="3799"/>
    <s v=""/>
    <d v="1899-12-30T00:00:00"/>
    <d v="2024-10-11T00:00:00"/>
    <s v="406-7413772-5337131"/>
    <s v="IN-18077 , 406-7413772-5337131"/>
    <n v="1"/>
    <n v="0"/>
    <n v="3220"/>
    <n v="0"/>
    <x v="9"/>
    <x v="5"/>
    <x v="44"/>
    <s v="IN-18077_CT-DOV-WF"/>
    <s v=""/>
  </r>
  <r>
    <x v="0"/>
    <s v="IN-18078"/>
    <x v="44"/>
    <s v="IN-AMZ"/>
    <s v="IGST-Taxincl."/>
    <s v="Amazon Online Sale"/>
    <x v="77"/>
    <x v="14"/>
    <s v="Bluewud Freddie Dressing Mirror - Wenge"/>
    <s v="Telangana"/>
    <s v="94036000"/>
    <n v="1"/>
    <n v="18"/>
    <n v="4406"/>
    <n v="793"/>
    <n v="5199"/>
    <s v=""/>
    <d v="1899-12-30T00:00:00"/>
    <d v="2024-10-10T00:00:00"/>
    <s v="408-4642421-8409928"/>
    <s v="408-4642421-8409928 IN-18078"/>
    <n v="1"/>
    <n v="0"/>
    <n v="4406"/>
    <n v="0"/>
    <x v="9"/>
    <x v="5"/>
    <x v="44"/>
    <s v="IN-18078_RT-FR-W"/>
    <s v=""/>
  </r>
  <r>
    <x v="0"/>
    <s v="IN-18079"/>
    <x v="44"/>
    <s v="IN-AMZ"/>
    <s v="IGST-Taxincl."/>
    <s v="Amazon Online Sale"/>
    <x v="51"/>
    <x v="4"/>
    <s v="Bluewud Kaspen Shoe Rack Maple (MF)"/>
    <s v="Haryana"/>
    <s v="94036000"/>
    <n v="1"/>
    <n v="18"/>
    <n v="5152"/>
    <n v="927"/>
    <n v="6079"/>
    <s v=""/>
    <d v="1899-12-30T00:00:00"/>
    <d v="2024-10-11T00:00:00"/>
    <s v="406-3661184-0843523"/>
    <s v="IN-18079 , 406-3661184-0843523"/>
    <n v="1"/>
    <n v="0"/>
    <n v="5152"/>
    <n v="0"/>
    <x v="9"/>
    <x v="5"/>
    <x v="44"/>
    <s v="IN-18079_SR-KPN-MF"/>
    <s v=""/>
  </r>
  <r>
    <x v="0"/>
    <s v="IN-1808"/>
    <x v="107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5-02T00:00:00"/>
    <s v="408-8089417-3996369"/>
    <s v="408-8089417-3996369 ,IN-1808"/>
    <n v="1"/>
    <n v="0"/>
    <n v="5033"/>
    <n v="0"/>
    <x v="9"/>
    <x v="5"/>
    <x v="107"/>
    <s v="IN-1808_TU-WBM-MF"/>
    <s v=""/>
  </r>
  <r>
    <x v="0"/>
    <s v="IN-18080"/>
    <x v="44"/>
    <s v="IN-AMZ"/>
    <s v="LGST-TaxIncl."/>
    <s v="Amazon Online Sale"/>
    <x v="142"/>
    <x v="9"/>
    <s v="Bluewud Primax TV Unit (Standard) Wenge"/>
    <s v="Uttar Pradesh"/>
    <s v="94036000"/>
    <n v="1"/>
    <n v="18"/>
    <n v="1948"/>
    <n v="351"/>
    <n v="2299"/>
    <s v=""/>
    <d v="1899-12-30T00:00:00"/>
    <d v="2024-10-11T00:00:00"/>
    <s v="171-6221155-6202710"/>
    <s v="IN-18080 , 171-6221155-6202710"/>
    <n v="1"/>
    <n v="0"/>
    <n v="1948"/>
    <n v="0"/>
    <x v="9"/>
    <x v="5"/>
    <x v="44"/>
    <s v="IN-18080_TU-PM-STW"/>
    <s v=""/>
  </r>
  <r>
    <x v="0"/>
    <s v="IN-18081"/>
    <x v="44"/>
    <s v="IN-AMZ"/>
    <s v="IGST-Taxincl."/>
    <s v="Amazon Online Sale"/>
    <x v="181"/>
    <x v="9"/>
    <s v="Bluewud Blesky Miltra ComboTV Unit-Maple"/>
    <s v="Telangana"/>
    <s v="94036000"/>
    <n v="1"/>
    <n v="18"/>
    <n v="6906"/>
    <n v="1243"/>
    <n v="8149"/>
    <s v=""/>
    <d v="1899-12-30T00:00:00"/>
    <d v="2024-10-14T00:00:00"/>
    <s v="406-7123397-9417120"/>
    <s v="IN-18081 , 406-7123397-9417120"/>
    <n v="1"/>
    <n v="0"/>
    <n v="6906"/>
    <n v="0"/>
    <x v="9"/>
    <x v="5"/>
    <x v="44"/>
    <s v="IN-18081_TU-BKMT-M"/>
    <s v=""/>
  </r>
  <r>
    <x v="0"/>
    <s v="IN-18082"/>
    <x v="44"/>
    <s v="IN-AMZ"/>
    <s v="IGST-Taxincl."/>
    <s v="Amazon Online Sale"/>
    <x v="193"/>
    <x v="3"/>
    <s v="Bluewud Lagoon Bookshelf-Wenge(WF)"/>
    <s v="Delhi"/>
    <s v="94036000"/>
    <n v="1"/>
    <n v="18"/>
    <n v="2160"/>
    <n v="389"/>
    <n v="2549"/>
    <s v=""/>
    <d v="1899-12-30T00:00:00"/>
    <d v="2024-10-11T00:00:00"/>
    <s v="405-0315526-5651543"/>
    <s v="IN-18082 , 405-0315526-5651543"/>
    <n v="1"/>
    <n v="0"/>
    <n v="2160"/>
    <n v="0"/>
    <x v="9"/>
    <x v="5"/>
    <x v="44"/>
    <s v="IN-18082_SB-LGN.P-WF"/>
    <s v=""/>
  </r>
  <r>
    <x v="0"/>
    <s v="IN-18083"/>
    <x v="44"/>
    <s v="IN-AMZ"/>
    <s v="LGST-TaxIncl."/>
    <s v="Amazon Online Sale"/>
    <x v="156"/>
    <x v="4"/>
    <s v="Bluewud Whartin Shoe Rack-Maple &amp; Beige"/>
    <s v="Uttar Pradesh"/>
    <s v="94036000"/>
    <n v="1"/>
    <n v="18"/>
    <n v="4575"/>
    <n v="824"/>
    <n v="5399"/>
    <s v=""/>
    <d v="1899-12-30T00:00:00"/>
    <d v="2024-10-11T00:00:00"/>
    <s v="403-1935546-4678749"/>
    <s v="IN-18083 , 403-1935546-4678749"/>
    <n v="1"/>
    <n v="0"/>
    <n v="4575"/>
    <n v="0"/>
    <x v="9"/>
    <x v="5"/>
    <x v="44"/>
    <s v="IN-18083_SR-WHTO-MI"/>
    <s v=""/>
  </r>
  <r>
    <x v="0"/>
    <s v="IN-18084"/>
    <x v="44"/>
    <s v="IN-AMZ"/>
    <s v="IGST-Taxincl."/>
    <s v="Amazon Online Sale"/>
    <x v="79"/>
    <x v="2"/>
    <s v="Bluewud Reynold Study Table Wenge"/>
    <s v="Karnataka"/>
    <s v="94036000"/>
    <n v="1"/>
    <n v="18"/>
    <n v="2625"/>
    <n v="473"/>
    <n v="3098"/>
    <s v=""/>
    <d v="1899-12-30T00:00:00"/>
    <d v="2024-10-11T00:00:00"/>
    <s v="406-4297543-6528307"/>
    <s v="IN-18084 , 406-4297543-6528307"/>
    <n v="1"/>
    <n v="0"/>
    <n v="2625"/>
    <n v="0"/>
    <x v="9"/>
    <x v="5"/>
    <x v="44"/>
    <s v="IN-18084_ST-RE-W"/>
    <s v=""/>
  </r>
  <r>
    <x v="0"/>
    <s v="IN-18085"/>
    <x v="44"/>
    <s v="IN-AMZ"/>
    <s v="IGST-Taxincl."/>
    <s v="Amazon Online Sale"/>
    <x v="148"/>
    <x v="4"/>
    <s v="Bluewud Carlem ShoeRack 3 Door Wenge"/>
    <s v="Uttarakhand"/>
    <s v="94036000"/>
    <n v="1"/>
    <n v="18"/>
    <n v="4660"/>
    <n v="839"/>
    <n v="5499"/>
    <s v=""/>
    <d v="1899-12-30T00:00:00"/>
    <d v="2024-10-15T00:00:00"/>
    <s v="403-8995726-7174728"/>
    <s v="IN-18085 , 403-8995726-7174728"/>
    <n v="1"/>
    <n v="0"/>
    <n v="4660"/>
    <n v="0"/>
    <x v="9"/>
    <x v="5"/>
    <x v="44"/>
    <s v="IN-18085_SR-CLM-3W"/>
    <s v=""/>
  </r>
  <r>
    <x v="0"/>
    <s v="IN-18086"/>
    <x v="44"/>
    <s v="IN-AMZ"/>
    <s v="IGST-Taxincl."/>
    <s v="Amazon Online Sale"/>
    <x v="42"/>
    <x v="4"/>
    <s v="Bluewud Carlem Tall ShoeRack-Maple(TM)"/>
    <s v="Delhi"/>
    <s v="94036000"/>
    <n v="1"/>
    <n v="18"/>
    <n v="4999"/>
    <n v="900"/>
    <n v="5899"/>
    <s v=""/>
    <d v="1899-12-30T00:00:00"/>
    <d v="2024-10-16T00:00:00"/>
    <s v="171-0031779-8291538"/>
    <s v="IN-18086 , 171-0031779-8291538"/>
    <n v="1"/>
    <n v="0"/>
    <n v="4999"/>
    <n v="0"/>
    <x v="9"/>
    <x v="5"/>
    <x v="44"/>
    <s v="IN-18086_SR-CLM-TM"/>
    <s v=""/>
  </r>
  <r>
    <x v="0"/>
    <s v="IN-18087"/>
    <x v="44"/>
    <s v="IN-AMZ"/>
    <s v="IGST-Taxincl."/>
    <s v="Amazon Online Sale"/>
    <x v="129"/>
    <x v="5"/>
    <s v="wudville Braine  Corner Shelf, Wenge, 6S"/>
    <s v="Delhi"/>
    <s v="94036000"/>
    <n v="1"/>
    <n v="18"/>
    <n v="1694"/>
    <n v="305"/>
    <n v="1999"/>
    <s v=""/>
    <d v="1899-12-30T00:00:00"/>
    <d v="2024-10-11T00:00:00"/>
    <s v="402-5517506-3637128"/>
    <s v="IN-18087 , 402-5517506-3637128"/>
    <n v="1"/>
    <n v="0"/>
    <n v="1694"/>
    <n v="0"/>
    <x v="9"/>
    <x v="5"/>
    <x v="44"/>
    <s v="IN-18087_S-BR-6W"/>
    <s v=""/>
  </r>
  <r>
    <x v="0"/>
    <s v="IN-18088"/>
    <x v="44"/>
    <s v="IN-AMZ"/>
    <s v="IGST-Taxincl."/>
    <s v="Amazon Online Sale"/>
    <x v="120"/>
    <x v="9"/>
    <s v="Bluewud Fenily TV Unit Wenge(FW)"/>
    <s v="Bihar"/>
    <s v="94036000"/>
    <n v="1"/>
    <n v="18"/>
    <n v="12457"/>
    <n v="2242"/>
    <n v="14699"/>
    <s v=""/>
    <d v="1899-12-30T00:00:00"/>
    <d v="2024-10-11T00:00:00"/>
    <s v="408-6781939-5937142"/>
    <s v="IN-18088 , 408-6781939-5937142"/>
    <n v="1"/>
    <n v="0"/>
    <n v="12457"/>
    <n v="0"/>
    <x v="9"/>
    <x v="5"/>
    <x v="44"/>
    <s v="IN-18088_TU-FL-FW"/>
    <s v=""/>
  </r>
  <r>
    <x v="0"/>
    <s v="IN-1809"/>
    <x v="107"/>
    <s v="IN-AMZ"/>
    <s v="IGST-Taxincl."/>
    <s v="Amazon Online Sale"/>
    <x v="35"/>
    <x v="6"/>
    <s v="Bluewud Torene 40 key Box  Wenge-Not use"/>
    <s v="Tamil Nadu"/>
    <s v="94036000"/>
    <n v="1"/>
    <n v="18"/>
    <n v="1368"/>
    <n v="246"/>
    <n v="1614"/>
    <s v=""/>
    <d v="1899-12-30T00:00:00"/>
    <d v="2024-05-06T00:00:00"/>
    <s v="406-0138577-5191545"/>
    <s v="406-0138577-5191545 , IN-1809"/>
    <n v="1"/>
    <n v="0"/>
    <n v="1368"/>
    <n v="0"/>
    <x v="9"/>
    <x v="5"/>
    <x v="107"/>
    <s v="IN-1809_KH-TO-40W....."/>
    <s v=""/>
  </r>
  <r>
    <x v="0"/>
    <s v="IN-18090"/>
    <x v="44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6T00:00:00"/>
    <s v="403-9463179-8690740"/>
    <s v="IN-18090 , 403-9463179-8690740"/>
    <n v="1"/>
    <n v="0"/>
    <n v="4999"/>
    <n v="0"/>
    <x v="9"/>
    <x v="5"/>
    <x v="44"/>
    <s v="IN-18090_SR-CLM-TM"/>
    <s v=""/>
  </r>
  <r>
    <x v="0"/>
    <s v="IN-18091"/>
    <x v="44"/>
    <s v="IN-AMZ"/>
    <s v="IGST-Taxincl."/>
    <s v="Amazon Online Sale"/>
    <x v="42"/>
    <x v="4"/>
    <s v="Bluewud Carlem Tall ShoeRack-Maple(TM)"/>
    <s v="Haryana"/>
    <s v="94036000"/>
    <n v="1"/>
    <n v="18"/>
    <n v="4999"/>
    <n v="900"/>
    <n v="5899"/>
    <s v=""/>
    <d v="1899-12-30T00:00:00"/>
    <d v="2024-10-16T00:00:00"/>
    <s v="404-3101491-0245906"/>
    <s v="IN-18091 , 404-3101491-0245906"/>
    <n v="1"/>
    <n v="0"/>
    <n v="4999"/>
    <n v="0"/>
    <x v="9"/>
    <x v="5"/>
    <x v="44"/>
    <s v="IN-18091_SR-CLM-TM"/>
    <s v=""/>
  </r>
  <r>
    <x v="0"/>
    <s v="IN-18092"/>
    <x v="44"/>
    <s v="IN-AMZ"/>
    <s v="IGST-Taxincl."/>
    <s v="Amazon Online Sale"/>
    <x v="45"/>
    <x v="13"/>
    <s v="Bluewud Tirano Microwave Large-Maple"/>
    <s v="Tamil Nadu"/>
    <s v="94036000"/>
    <n v="1"/>
    <n v="18"/>
    <n v="2313"/>
    <n v="416"/>
    <n v="2729"/>
    <s v=""/>
    <d v="1899-12-30T00:00:00"/>
    <d v="2024-10-12T00:00:00"/>
    <s v="402-4659142-1068362"/>
    <s v="IN-18092 , 402-4659142-1068362"/>
    <n v="1"/>
    <n v="0"/>
    <n v="2313"/>
    <n v="0"/>
    <x v="9"/>
    <x v="5"/>
    <x v="44"/>
    <s v="IN-18092_MD-TNO-LAM"/>
    <s v=""/>
  </r>
  <r>
    <x v="0"/>
    <s v="IN-18093"/>
    <x v="44"/>
    <s v="IN-AMZ"/>
    <s v="IGST-Taxincl."/>
    <s v="Amazon Online Sale"/>
    <x v="14"/>
    <x v="2"/>
    <s v="Bluewud Corbyn Study Table-Maple&amp;White"/>
    <s v="Tamil Nadu"/>
    <s v="94036000"/>
    <n v="1"/>
    <n v="18"/>
    <n v="4914"/>
    <n v="885"/>
    <n v="5799"/>
    <s v=""/>
    <d v="1899-12-30T00:00:00"/>
    <d v="2024-10-11T00:00:00"/>
    <s v="404-0029824-6546755"/>
    <s v="IN-18093 , 404-0029824-6546755"/>
    <n v="1"/>
    <n v="0"/>
    <n v="4914"/>
    <n v="0"/>
    <x v="9"/>
    <x v="5"/>
    <x v="44"/>
    <s v="IN-18093_ST-CBN-MF"/>
    <s v=""/>
  </r>
  <r>
    <x v="0"/>
    <s v="IN-18094"/>
    <x v="44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6T00:00:00"/>
    <s v="171-2386325-4655520"/>
    <s v="IN-18094 , 171-2386325-4655520"/>
    <n v="1"/>
    <n v="0"/>
    <n v="3219"/>
    <n v="0"/>
    <x v="9"/>
    <x v="5"/>
    <x v="44"/>
    <s v="IN-18094_ST-CBN-LSMF"/>
    <s v=""/>
  </r>
  <r>
    <x v="0"/>
    <s v="IN-18095"/>
    <x v="44"/>
    <s v="IN-AMZ"/>
    <s v="LGST-TaxIncl."/>
    <s v="Amazon Online Sale"/>
    <x v="101"/>
    <x v="1"/>
    <s v="Bluewud Declove Center Table Wenge(WF)"/>
    <s v="Uttar Pradesh"/>
    <s v="94036000"/>
    <n v="1"/>
    <n v="18"/>
    <n v="3220"/>
    <n v="580"/>
    <n v="3799"/>
    <s v=""/>
    <d v="1899-12-30T00:00:00"/>
    <d v="2024-10-12T00:00:00"/>
    <s v="407-9705167-8601950"/>
    <s v="IN-18095 , 407-9705167-8601950"/>
    <n v="1"/>
    <n v="0"/>
    <n v="3220"/>
    <n v="0"/>
    <x v="9"/>
    <x v="5"/>
    <x v="44"/>
    <s v="IN-18095_CT-DOV-WF"/>
    <s v=""/>
  </r>
  <r>
    <x v="0"/>
    <s v="IN-18096"/>
    <x v="44"/>
    <s v="IN-AMZ"/>
    <s v="IGST-Taxincl."/>
    <s v="Amazon Online Sale"/>
    <x v="42"/>
    <x v="4"/>
    <s v="Bluewud Carlem Tall ShoeRack-Maple(TM)"/>
    <s v="Assam"/>
    <s v="94036000"/>
    <n v="1"/>
    <n v="18"/>
    <n v="4999"/>
    <n v="900"/>
    <n v="5899"/>
    <s v=""/>
    <d v="1899-12-30T00:00:00"/>
    <d v="2024-10-16T00:00:00"/>
    <s v="408-2431420-4527507"/>
    <s v="IN-18096 , 408-2431420-4527507"/>
    <n v="1"/>
    <n v="0"/>
    <n v="4999"/>
    <n v="0"/>
    <x v="9"/>
    <x v="5"/>
    <x v="44"/>
    <s v="IN-18096_SR-CLM-TM"/>
    <s v=""/>
  </r>
  <r>
    <x v="0"/>
    <s v="IN-18097"/>
    <x v="44"/>
    <s v="IN-AMZ"/>
    <s v="IGST-Taxincl."/>
    <s v="Amazon Online Sale"/>
    <x v="161"/>
    <x v="5"/>
    <s v="wudville Braine  Corner Shelf, Walnut, 6"/>
    <s v="Telangana"/>
    <s v="94036000"/>
    <n v="1"/>
    <n v="18"/>
    <n v="965"/>
    <n v="174"/>
    <n v="1139"/>
    <s v=""/>
    <d v="1899-12-30T00:00:00"/>
    <d v="2024-10-11T00:00:00"/>
    <s v="406-4957585-7093144"/>
    <s v="IN-18097 , 406-4957585-7093144"/>
    <n v="1"/>
    <n v="0"/>
    <n v="965"/>
    <n v="0"/>
    <x v="9"/>
    <x v="5"/>
    <x v="44"/>
    <s v="IN-18097_S-BR-6L"/>
    <s v=""/>
  </r>
  <r>
    <x v="0"/>
    <s v="IN-18098"/>
    <x v="44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10-11T00:00:00"/>
    <s v="406-2784910-2884363"/>
    <s v="IN-18098 , 406-2784910-2884363"/>
    <n v="1"/>
    <n v="0"/>
    <n v="5152"/>
    <n v="0"/>
    <x v="9"/>
    <x v="5"/>
    <x v="44"/>
    <s v="IN-18098_SR-KPN-MF"/>
    <s v=""/>
  </r>
  <r>
    <x v="0"/>
    <s v="IN-18099"/>
    <x v="44"/>
    <s v="IN-AMZ"/>
    <s v="IGST-Taxincl."/>
    <s v="Amazon Online Sale"/>
    <x v="77"/>
    <x v="14"/>
    <s v="Bluewud Freddie Dressing Mirror - Wenge"/>
    <s v="Odisha"/>
    <s v="94036000"/>
    <n v="1"/>
    <n v="18"/>
    <n v="4406"/>
    <n v="793"/>
    <n v="5199"/>
    <s v=""/>
    <d v="1899-12-30T00:00:00"/>
    <d v="2024-10-10T00:00:00"/>
    <s v="402-0258763-5977907"/>
    <s v="402-0258763-5977907 IN-18099"/>
    <n v="1"/>
    <n v="0"/>
    <n v="4406"/>
    <n v="0"/>
    <x v="9"/>
    <x v="5"/>
    <x v="44"/>
    <s v="IN-18099_RT-FR-W"/>
    <s v=""/>
  </r>
  <r>
    <x v="0"/>
    <s v="IN-181"/>
    <x v="100"/>
    <s v="IN-AMZ"/>
    <s v="IGST-Taxincl."/>
    <s v="Amazon Online Sale"/>
    <x v="121"/>
    <x v="9"/>
    <s v="Bluewud Skiddo TV Unit Maple &amp;White(MF)"/>
    <s v="Tamil Nadu"/>
    <s v="94036000"/>
    <n v="1"/>
    <n v="18"/>
    <n v="4429"/>
    <n v="797"/>
    <n v="5226"/>
    <s v=""/>
    <d v="1899-12-30T00:00:00"/>
    <d v="2024-04-03T00:00:00"/>
    <s v="402-3204170-3309944"/>
    <s v="402-3204170-3309944, IN-181"/>
    <n v="1"/>
    <n v="0"/>
    <n v="4429"/>
    <n v="0"/>
    <x v="9"/>
    <x v="5"/>
    <x v="100"/>
    <s v="IN-181_TU-SKD-MF"/>
    <s v="Cx wants to return due to damage"/>
  </r>
  <r>
    <x v="0"/>
    <s v="IN-1810"/>
    <x v="107"/>
    <s v="IN-AMZ"/>
    <s v="IGST-Taxincl."/>
    <s v="Amazon Online Sale"/>
    <x v="24"/>
    <x v="9"/>
    <s v="Bluewud Darien TV Unit Maple&amp; White(MF)"/>
    <s v="Tamil Nadu"/>
    <s v="94036000"/>
    <n v="1"/>
    <n v="18"/>
    <n v="3019"/>
    <n v="544"/>
    <n v="3563"/>
    <s v=""/>
    <d v="1899-12-30T00:00:00"/>
    <d v="2024-04-24T00:00:00"/>
    <s v="404-8199609-4268352"/>
    <s v="404-8199609-4268352 , IN-1810"/>
    <n v="1"/>
    <n v="0"/>
    <n v="3019"/>
    <n v="0"/>
    <x v="9"/>
    <x v="5"/>
    <x v="107"/>
    <s v="IN-1810_TU-DRN-MF"/>
    <s v=""/>
  </r>
  <r>
    <x v="0"/>
    <s v="IN-18100"/>
    <x v="44"/>
    <s v="IN-AMZ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4-10-11T00:00:00"/>
    <s v="407-7426488-0199543"/>
    <s v="IN-18100 , 407-7426488-0199543"/>
    <n v="1"/>
    <n v="0"/>
    <n v="5338"/>
    <n v="0"/>
    <x v="9"/>
    <x v="5"/>
    <x v="44"/>
    <s v="IN-18100_SR-KPN-FW"/>
    <s v=""/>
  </r>
  <r>
    <x v="0"/>
    <s v="IN-18101"/>
    <x v="44"/>
    <s v="IN-AMZ"/>
    <s v="IGST-Taxincl."/>
    <s v="Amazon Online Sale"/>
    <x v="43"/>
    <x v="9"/>
    <s v="Bluewud  Blesky TV Unit-Maple"/>
    <s v="Bihar"/>
    <s v="94036000"/>
    <n v="1"/>
    <n v="18"/>
    <n v="4491"/>
    <n v="808"/>
    <n v="5299"/>
    <s v=""/>
    <d v="1899-12-30T00:00:00"/>
    <d v="2024-10-11T00:00:00"/>
    <s v="405-5542469-4328311"/>
    <s v="IN-18101 , 405-5542469-4328311"/>
    <n v="1"/>
    <n v="0"/>
    <n v="4491"/>
    <n v="0"/>
    <x v="9"/>
    <x v="5"/>
    <x v="44"/>
    <s v="IN-18101_TU-BKY-M"/>
    <s v=""/>
  </r>
  <r>
    <x v="0"/>
    <s v="IN-18102"/>
    <x v="140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16T00:00:00"/>
    <s v="406-0844254-4265108"/>
    <s v="IN-18102 , 406-0844254-4265108"/>
    <n v="1"/>
    <n v="0"/>
    <n v="3219"/>
    <n v="0"/>
    <x v="9"/>
    <x v="5"/>
    <x v="140"/>
    <s v="IN-18102_ST-CBN-LSMF"/>
    <s v=""/>
  </r>
  <r>
    <x v="0"/>
    <s v="IN-18103"/>
    <x v="140"/>
    <s v="IN-AMZ"/>
    <s v="LGST-TaxIncl."/>
    <s v="Amazon Online Sale"/>
    <x v="190"/>
    <x v="12"/>
    <s v="Bluewud Coras Sofa Side Table-Wenge(WF)"/>
    <s v="Uttar Pradesh"/>
    <s v="94036000"/>
    <n v="1"/>
    <n v="18"/>
    <n v="1397"/>
    <n v="252"/>
    <n v="1649"/>
    <s v=""/>
    <d v="1899-12-30T00:00:00"/>
    <d v="2024-10-15T00:00:00"/>
    <s v="406-3092915-2128333"/>
    <s v="IN-18103 , 406-3092915-2128333"/>
    <n v="1"/>
    <n v="0"/>
    <n v="1397"/>
    <n v="0"/>
    <x v="9"/>
    <x v="5"/>
    <x v="140"/>
    <s v="IN-18103_BT-CO-WF"/>
    <s v=""/>
  </r>
  <r>
    <x v="0"/>
    <s v="IN-18104"/>
    <x v="140"/>
    <s v="IN-AMZ"/>
    <s v="IGST-Taxincl."/>
    <s v="Amazon Online Sale"/>
    <x v="77"/>
    <x v="14"/>
    <s v="Bluewud Freddie Dressing Mirror - Wenge"/>
    <s v="Maharashtra"/>
    <s v="94036000"/>
    <n v="1"/>
    <n v="18"/>
    <n v="4406"/>
    <n v="793"/>
    <n v="5199"/>
    <s v=""/>
    <d v="1899-12-30T00:00:00"/>
    <d v="2024-10-11T00:00:00"/>
    <s v="408-2340586-4051503"/>
    <s v="408-2340586-4051503 IN-18104"/>
    <n v="1"/>
    <n v="0"/>
    <n v="4406"/>
    <n v="0"/>
    <x v="9"/>
    <x v="5"/>
    <x v="140"/>
    <s v="IN-18104_RT-FR-W"/>
    <s v=""/>
  </r>
  <r>
    <x v="0"/>
    <s v="IN-18105"/>
    <x v="140"/>
    <s v="IN-AMZ"/>
    <s v="IGST-Taxincl."/>
    <s v="Amazon Online Sale"/>
    <x v="47"/>
    <x v="9"/>
    <s v="Bluewud Fenily TV Unit Maple&amp;Ivory(MI)"/>
    <s v="Maharashtra"/>
    <s v="94036000"/>
    <n v="1"/>
    <n v="18"/>
    <n v="12457"/>
    <n v="2242"/>
    <n v="14699"/>
    <s v=""/>
    <d v="1899-12-30T00:00:00"/>
    <d v="2024-10-11T00:00:00"/>
    <s v="171-5139184-3573938"/>
    <s v="IN-18105 , 171-5139184-3573938"/>
    <n v="1"/>
    <n v="0"/>
    <n v="12457"/>
    <n v="0"/>
    <x v="9"/>
    <x v="5"/>
    <x v="140"/>
    <s v="IN-18105_TU-FL-MI"/>
    <s v=""/>
  </r>
  <r>
    <x v="0"/>
    <s v="IN-18106"/>
    <x v="140"/>
    <s v="IN-AMZ"/>
    <s v="IGST-Taxincl."/>
    <s v="Amazon Online Sale"/>
    <x v="193"/>
    <x v="3"/>
    <s v="Bluewud Lagoon Bookshelf-Wenge(WF)"/>
    <s v="Maharashtra"/>
    <s v="94036000"/>
    <n v="1"/>
    <n v="18"/>
    <n v="2160"/>
    <n v="389"/>
    <n v="2549"/>
    <s v=""/>
    <d v="1899-12-30T00:00:00"/>
    <d v="2024-10-11T00:00:00"/>
    <s v="408-7401909-5044305"/>
    <s v="IN-18106 , 408-7401909-5044305"/>
    <n v="1"/>
    <n v="0"/>
    <n v="2160"/>
    <n v="0"/>
    <x v="9"/>
    <x v="5"/>
    <x v="140"/>
    <s v="IN-18106_SB-LGN.P-WF"/>
    <s v=""/>
  </r>
  <r>
    <x v="0"/>
    <s v="IN-18107"/>
    <x v="140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16T00:00:00"/>
    <s v="404-2524385-0950768"/>
    <s v="IN-18107 , 404-2524385-0950768"/>
    <n v="1"/>
    <n v="0"/>
    <n v="3219"/>
    <n v="0"/>
    <x v="9"/>
    <x v="5"/>
    <x v="140"/>
    <s v="IN-18107_ST-CBN-LSMF"/>
    <s v=""/>
  </r>
  <r>
    <x v="0"/>
    <s v="IN-18108"/>
    <x v="140"/>
    <s v="IN-AMZ"/>
    <s v="IGST-Taxincl."/>
    <s v="Amazon Online Sale"/>
    <x v="318"/>
    <x v="9"/>
    <s v="Bluewud Primax Plus TVUnit Large- Wenge"/>
    <s v="Rajasthan"/>
    <s v="94036000"/>
    <n v="1"/>
    <n v="18"/>
    <n v="2838"/>
    <n v="511"/>
    <n v="3349"/>
    <s v=""/>
    <d v="1899-12-30T00:00:00"/>
    <d v="2024-10-11T00:00:00"/>
    <s v="408-7908865-2289922"/>
    <s v="IN-18108 , 408-7908865-2289922"/>
    <n v="1"/>
    <n v="0"/>
    <n v="2838"/>
    <n v="0"/>
    <x v="9"/>
    <x v="5"/>
    <x v="140"/>
    <s v="IN-18108_TU-PMP-LAWF"/>
    <s v=""/>
  </r>
  <r>
    <x v="0"/>
    <s v="IN-18109"/>
    <x v="140"/>
    <s v="IN-AMZ"/>
    <s v="IGST-Taxincl."/>
    <s v="Amazon Online Sale"/>
    <x v="181"/>
    <x v="9"/>
    <s v="Bluewud Blesky Miltra ComboTV Unit-Maple"/>
    <s v="West Bengal"/>
    <s v="94036000"/>
    <n v="1"/>
    <n v="18"/>
    <n v="6906"/>
    <n v="1243"/>
    <n v="8149"/>
    <s v=""/>
    <d v="1899-12-30T00:00:00"/>
    <d v="2024-10-14T00:00:00"/>
    <s v="406-1806020-6135556"/>
    <s v="IN-18109 , 406-1806020-6135556"/>
    <n v="1"/>
    <n v="0"/>
    <n v="6906"/>
    <n v="0"/>
    <x v="9"/>
    <x v="5"/>
    <x v="140"/>
    <s v="IN-18109_TU-BKMT-M"/>
    <s v=""/>
  </r>
  <r>
    <x v="0"/>
    <s v="IN-1811"/>
    <x v="107"/>
    <s v="IN-AMZ"/>
    <s v="IGST-Taxincl."/>
    <s v="Amazon Online Sale"/>
    <x v="213"/>
    <x v="9"/>
    <s v="Bluewud Primax Grande TVUnit Large Wenge"/>
    <s v="Maharashtra"/>
    <s v="94036000"/>
    <n v="1"/>
    <n v="18"/>
    <n v="3229"/>
    <n v="581"/>
    <n v="3810"/>
    <s v=""/>
    <d v="1899-12-30T00:00:00"/>
    <d v="2024-04-24T00:00:00"/>
    <s v="407-0039200-0349966"/>
    <s v="407-0039200-0349966, IN-1811"/>
    <n v="1"/>
    <n v="0"/>
    <n v="3229"/>
    <n v="0"/>
    <x v="9"/>
    <x v="5"/>
    <x v="107"/>
    <s v="IN-1811_TU-PMG-LAW"/>
    <s v="Cx returned due to quality "/>
  </r>
  <r>
    <x v="0"/>
    <s v="IN-18110"/>
    <x v="140"/>
    <s v="IN-AMZ"/>
    <s v="LGST-TaxIncl."/>
    <s v="Amazon Online Sale"/>
    <x v="209"/>
    <x v="9"/>
    <s v="Bluewud ReyloyeTV Unit(Maple&amp;Beige)Large"/>
    <s v="Uttar Pradesh"/>
    <s v="94036000"/>
    <n v="1"/>
    <n v="18"/>
    <n v="3813"/>
    <n v="686"/>
    <n v="4499"/>
    <s v=""/>
    <d v="1899-12-30T00:00:00"/>
    <d v="2024-10-19T00:00:00"/>
    <s v="406-6201265-5041960"/>
    <s v="IN-18110 , 406-6201265-5041960"/>
    <n v="1"/>
    <n v="0"/>
    <n v="3813"/>
    <n v="0"/>
    <x v="9"/>
    <x v="5"/>
    <x v="140"/>
    <s v="IN-18110_TU-RYE-LAMI"/>
    <s v=""/>
  </r>
  <r>
    <x v="0"/>
    <s v="IN-18111"/>
    <x v="140"/>
    <s v="IN-AMZ"/>
    <s v="IGST-Taxincl."/>
    <s v="Amazon Online Sale"/>
    <x v="47"/>
    <x v="9"/>
    <s v="Bluewud Fenily TV Unit Maple&amp;Ivory(MI)"/>
    <s v="Odisha"/>
    <s v="94036000"/>
    <n v="1"/>
    <n v="18"/>
    <n v="12457"/>
    <n v="2242"/>
    <n v="14699"/>
    <s v=""/>
    <d v="1899-12-30T00:00:00"/>
    <d v="2024-10-11T00:00:00"/>
    <s v="403-4550693-6209139"/>
    <s v="IN-18111 , 403-4550693-6209139"/>
    <n v="1"/>
    <n v="0"/>
    <n v="12457"/>
    <n v="0"/>
    <x v="9"/>
    <x v="5"/>
    <x v="140"/>
    <s v="IN-18111_TU-FL-MI"/>
    <s v=""/>
  </r>
  <r>
    <x v="0"/>
    <s v="IN-18112"/>
    <x v="140"/>
    <s v="IN-AMZ"/>
    <s v="IGST-Taxincl."/>
    <s v="Amazon Online Sale"/>
    <x v="44"/>
    <x v="2"/>
    <s v="Bluewud Corbyn L Shape Study Table-Maple"/>
    <s v="Haryana"/>
    <s v="94036000"/>
    <n v="1"/>
    <n v="18"/>
    <n v="3219"/>
    <n v="580"/>
    <n v="3799"/>
    <s v=""/>
    <d v="1899-12-30T00:00:00"/>
    <d v="2024-10-16T00:00:00"/>
    <s v="171-0659580-4845168"/>
    <s v="IN-18112 , 171-0659580-4845168"/>
    <n v="1"/>
    <n v="0"/>
    <n v="3219"/>
    <n v="0"/>
    <x v="9"/>
    <x v="5"/>
    <x v="140"/>
    <s v="IN-18112_ST-CBN-LSMF"/>
    <s v=""/>
  </r>
  <r>
    <x v="0"/>
    <s v="IN-18113"/>
    <x v="140"/>
    <s v="IN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16T00:00:00"/>
    <s v="408-0995534-8631558"/>
    <s v="IN-18113 , 408-0995534-8631558"/>
    <n v="1"/>
    <n v="0"/>
    <n v="3219"/>
    <n v="0"/>
    <x v="9"/>
    <x v="5"/>
    <x v="140"/>
    <s v="IN-18113_ST-CBN-LSMF"/>
    <s v=""/>
  </r>
  <r>
    <x v="0"/>
    <s v="IN-18114"/>
    <x v="140"/>
    <s v="IN-AMZ"/>
    <s v="IGST-Taxincl."/>
    <s v="Amazon Online Sale"/>
    <x v="14"/>
    <x v="2"/>
    <s v="Bluewud Corbyn Study Table-Maple&amp;White"/>
    <s v="Kerala"/>
    <s v="94036000"/>
    <n v="1"/>
    <n v="18"/>
    <n v="4914"/>
    <n v="885"/>
    <n v="5799"/>
    <s v=""/>
    <d v="1899-12-30T00:00:00"/>
    <d v="2024-10-11T00:00:00"/>
    <s v="404-1172765-4478765"/>
    <s v="404-1172765-4478765, IN-18114"/>
    <n v="1"/>
    <n v="0"/>
    <n v="4914"/>
    <n v="0"/>
    <x v="9"/>
    <x v="5"/>
    <x v="140"/>
    <s v="IN-18114_ST-CBN-MF"/>
    <s v=""/>
  </r>
  <r>
    <x v="0"/>
    <s v="IN-18115"/>
    <x v="140"/>
    <s v="IN-AMZ"/>
    <s v="IGST-Taxincl."/>
    <s v="Amazon Online Sale"/>
    <x v="81"/>
    <x v="19"/>
    <s v="Bluewud Otto Remote Holder (Tree Wenge)"/>
    <s v="Maharashtra"/>
    <s v="442190"/>
    <n v="1"/>
    <n v="12"/>
    <n v="644"/>
    <n v="77"/>
    <n v="721"/>
    <s v=""/>
    <d v="1899-12-30T00:00:00"/>
    <d v="2024-10-21T00:00:00"/>
    <s v="402-2876763-7341967"/>
    <s v="IN-18115 , 402-2876763-7341967"/>
    <n v="1"/>
    <n v="0"/>
    <n v="644"/>
    <n v="0"/>
    <x v="9"/>
    <x v="5"/>
    <x v="140"/>
    <s v="IN-18115_RH-OT-WT"/>
    <s v=""/>
  </r>
  <r>
    <x v="0"/>
    <s v="IN-18116"/>
    <x v="140"/>
    <s v="IN-AMZ"/>
    <s v="IGST-Taxincl."/>
    <s v="Amazon Online Sale"/>
    <x v="51"/>
    <x v="4"/>
    <s v="Bluewud Kaspen Shoe Rack Maple (MF)"/>
    <s v="Rajasthan"/>
    <s v="94036000"/>
    <n v="1"/>
    <n v="18"/>
    <n v="5152"/>
    <n v="927"/>
    <n v="6079"/>
    <s v=""/>
    <d v="1899-12-30T00:00:00"/>
    <d v="2024-10-11T00:00:00"/>
    <s v="403-1779177-6093130"/>
    <s v="IN-18116 , 403-1779177-6093130"/>
    <n v="1"/>
    <n v="0"/>
    <n v="5152"/>
    <n v="0"/>
    <x v="9"/>
    <x v="5"/>
    <x v="140"/>
    <s v="IN-18116_SR-KPN-MF"/>
    <s v=""/>
  </r>
  <r>
    <x v="0"/>
    <s v="IN-18117"/>
    <x v="140"/>
    <s v="IN-AMZ"/>
    <s v="IGST-Taxincl."/>
    <s v="Amazon Online Sale"/>
    <x v="127"/>
    <x v="9"/>
    <s v="Bluewud Rowlet TV Unit Stand (Wenge,FW)"/>
    <s v="Maharashtra"/>
    <s v="94036000"/>
    <n v="1"/>
    <n v="18"/>
    <n v="10587"/>
    <n v="1906"/>
    <n v="12493"/>
    <s v=""/>
    <d v="1899-12-30T00:00:00"/>
    <d v="2024-10-12T00:00:00"/>
    <s v="171-8639633-8116343"/>
    <s v="IN-18117 , 171-8639633-8116343"/>
    <n v="1"/>
    <n v="0"/>
    <n v="10587"/>
    <n v="0"/>
    <x v="9"/>
    <x v="5"/>
    <x v="140"/>
    <s v="IN-18117_TU-RWT-LAWF"/>
    <s v=""/>
  </r>
  <r>
    <x v="0"/>
    <s v="IN-18118"/>
    <x v="140"/>
    <s v="IN-AMZ"/>
    <s v="IGST-Taxincl."/>
    <s v="Amazon Online Sale"/>
    <x v="43"/>
    <x v="9"/>
    <s v="Bluewud  Blesky TV Unit-Maple"/>
    <s v="Tamil Nadu"/>
    <s v="94036000"/>
    <n v="1"/>
    <n v="18"/>
    <n v="4491"/>
    <n v="808"/>
    <n v="5299"/>
    <s v=""/>
    <d v="1899-12-30T00:00:00"/>
    <d v="2024-10-11T00:00:00"/>
    <s v="408-5734824-6479544"/>
    <s v="IN-18118 , 408-5734824-6479544"/>
    <n v="1"/>
    <n v="0"/>
    <n v="4491"/>
    <n v="0"/>
    <x v="9"/>
    <x v="5"/>
    <x v="140"/>
    <s v="IN-18118_TU-BKY-M"/>
    <s v=""/>
  </r>
  <r>
    <x v="0"/>
    <s v="IN-18119"/>
    <x v="140"/>
    <s v="IN-AMZ"/>
    <s v="IGST-Taxincl."/>
    <s v="Amazon Online Sale"/>
    <x v="161"/>
    <x v="5"/>
    <s v="wudville Braine  Corner Shelf, Walnut, 6"/>
    <s v="Chhattisgarh"/>
    <s v="94036000"/>
    <n v="1"/>
    <n v="18"/>
    <n v="965"/>
    <n v="174"/>
    <n v="1139"/>
    <s v=""/>
    <d v="1899-12-30T00:00:00"/>
    <d v="2024-10-11T00:00:00"/>
    <s v="402-6382666-9145934"/>
    <s v="IN-18119 , 402-6382666-9145934"/>
    <n v="1"/>
    <n v="0"/>
    <n v="965"/>
    <n v="0"/>
    <x v="9"/>
    <x v="5"/>
    <x v="140"/>
    <s v="IN-18119_S-BR-6L"/>
    <s v=""/>
  </r>
  <r>
    <x v="0"/>
    <s v="IN-1812"/>
    <x v="107"/>
    <s v="IN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4-24T00:00:00"/>
    <s v="408-9314702-0832328"/>
    <s v="408-9314702-0832328, IN-1812"/>
    <n v="1"/>
    <n v="0"/>
    <n v="508"/>
    <n v="0"/>
    <x v="9"/>
    <x v="5"/>
    <x v="107"/>
    <s v="IN-1812_RG-KHS-SW-W1"/>
    <s v=""/>
  </r>
  <r>
    <x v="0"/>
    <s v="IN-18120"/>
    <x v="140"/>
    <s v="IN-AMZ"/>
    <s v="IGST-Taxincl."/>
    <s v="Amazon Online Sale"/>
    <x v="106"/>
    <x v="9"/>
    <s v="Bluewud Rowlet Mini TV Unit -Wenge(MWF)"/>
    <s v="Puducherry"/>
    <s v="94036000"/>
    <n v="1"/>
    <n v="18"/>
    <n v="5847"/>
    <n v="1052"/>
    <n v="6899"/>
    <s v=""/>
    <d v="1899-12-30T00:00:00"/>
    <d v="2024-10-12T00:00:00"/>
    <s v="403-7275667-5139568"/>
    <s v="IN-18120 , 403-7275667-5139568"/>
    <n v="1"/>
    <n v="0"/>
    <n v="5847"/>
    <n v="0"/>
    <x v="9"/>
    <x v="5"/>
    <x v="140"/>
    <s v="IN-18120_TU-RWT-MWF"/>
    <s v=""/>
  </r>
  <r>
    <x v="0"/>
    <s v="IN-18121"/>
    <x v="140"/>
    <s v="IN-AMZ"/>
    <s v="IGST-Taxincl."/>
    <s v="Amazon Online Sale"/>
    <x v="208"/>
    <x v="1"/>
    <s v="Bluewud Noel RT Coffee Table - Maple"/>
    <s v="Chhattisgarh"/>
    <s v="94036000"/>
    <n v="1"/>
    <n v="18"/>
    <n v="2287"/>
    <n v="412"/>
    <n v="2699"/>
    <s v=""/>
    <d v="1899-12-30T00:00:00"/>
    <d v="2024-10-11T00:00:00"/>
    <s v="408-1267735-1864361"/>
    <s v="408-1267735-1864361 IN-18121"/>
    <n v="1"/>
    <n v="0"/>
    <n v="2287"/>
    <n v="0"/>
    <x v="9"/>
    <x v="5"/>
    <x v="140"/>
    <s v="IN-18121_CT-NO-RTM"/>
    <s v=""/>
  </r>
  <r>
    <x v="0"/>
    <s v="IN-18122"/>
    <x v="140"/>
    <s v="IN-AMZ"/>
    <s v="IGST-Taxincl."/>
    <s v="Amazon Online Sale"/>
    <x v="42"/>
    <x v="4"/>
    <s v="Bluewud Carlem Tall ShoeRack-Maple(TM)"/>
    <s v="Kerala"/>
    <s v="94036000"/>
    <n v="1"/>
    <n v="18"/>
    <n v="4999"/>
    <n v="900"/>
    <n v="5899"/>
    <s v=""/>
    <d v="1899-12-30T00:00:00"/>
    <d v="2024-10-16T00:00:00"/>
    <s v="404-7470320-4795526"/>
    <s v="IN-18122 , 404-7470320-4795526"/>
    <n v="1"/>
    <n v="0"/>
    <n v="4999"/>
    <n v="0"/>
    <x v="9"/>
    <x v="5"/>
    <x v="140"/>
    <s v="IN-18122_SR-CLM-TM"/>
    <s v=""/>
  </r>
  <r>
    <x v="0"/>
    <s v="IN-18123"/>
    <x v="140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16T00:00:00"/>
    <s v="407-5203468-0948353"/>
    <s v="IN-18123 , 407-5203468-0948353"/>
    <n v="1"/>
    <n v="0"/>
    <n v="3219"/>
    <n v="0"/>
    <x v="9"/>
    <x v="5"/>
    <x v="140"/>
    <s v="IN-18123_ST-CBN-LSMF"/>
    <s v=""/>
  </r>
  <r>
    <x v="0"/>
    <s v="IN-18124"/>
    <x v="140"/>
    <s v="IN-AMZ"/>
    <s v="IGST-Taxincl."/>
    <s v="Amazon Online Sale"/>
    <x v="51"/>
    <x v="4"/>
    <s v="Bluewud Kaspen Shoe Rack Maple (MF)"/>
    <s v="Punjab"/>
    <s v="94036000"/>
    <n v="1"/>
    <n v="18"/>
    <n v="5152"/>
    <n v="927"/>
    <n v="6079"/>
    <s v=""/>
    <d v="1899-12-30T00:00:00"/>
    <d v="2024-10-12T00:00:00"/>
    <s v="402-8713482-8626715"/>
    <s v="IN-18124 , 402-8713482-8626715"/>
    <n v="1"/>
    <n v="0"/>
    <n v="5152"/>
    <n v="0"/>
    <x v="9"/>
    <x v="5"/>
    <x v="140"/>
    <s v="IN-18124_SR-KPN-MF"/>
    <s v=""/>
  </r>
  <r>
    <x v="0"/>
    <s v="IN-18125"/>
    <x v="140"/>
    <s v="IN-AMZ"/>
    <s v="IGST-Taxincl."/>
    <s v="Amazon Online Sale"/>
    <x v="42"/>
    <x v="4"/>
    <s v="Bluewud Carlem Tall ShoeRack-Maple(TM)"/>
    <s v="Haryana"/>
    <s v="94036000"/>
    <n v="1"/>
    <n v="18"/>
    <n v="4999"/>
    <n v="900"/>
    <n v="5899"/>
    <s v=""/>
    <d v="1899-12-30T00:00:00"/>
    <d v="2024-10-16T00:00:00"/>
    <s v="405-7771560-1697158"/>
    <s v="IN-18125 , 405-7771560-1697158"/>
    <n v="1"/>
    <n v="0"/>
    <n v="4999"/>
    <n v="0"/>
    <x v="9"/>
    <x v="5"/>
    <x v="140"/>
    <s v="IN-18125_SR-CLM-TM"/>
    <s v=""/>
  </r>
  <r>
    <x v="0"/>
    <s v="IN-18126"/>
    <x v="140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6T00:00:00"/>
    <s v="406-1461581-7353105"/>
    <s v="IN-18126 , 406-1461581-7353105"/>
    <n v="1"/>
    <n v="0"/>
    <n v="3219"/>
    <n v="0"/>
    <x v="9"/>
    <x v="5"/>
    <x v="140"/>
    <s v="IN-18126_ST-CBN-LSMF"/>
    <s v=""/>
  </r>
  <r>
    <x v="0"/>
    <s v="IN-18127"/>
    <x v="140"/>
    <s v="IN-AMZ"/>
    <s v="IGST-Taxincl."/>
    <s v="Amazon Online Sale"/>
    <x v="141"/>
    <x v="2"/>
    <s v="Bluewud Mallium St. Table With Shelf (W)"/>
    <s v="Telangana"/>
    <s v="94036000"/>
    <n v="1"/>
    <n v="18"/>
    <n v="3219"/>
    <n v="580"/>
    <n v="3799"/>
    <s v=""/>
    <d v="1899-12-30T00:00:00"/>
    <d v="2024-10-12T00:00:00"/>
    <s v="403-4763622-5433940"/>
    <s v="IN-18127 , 403-4763622-5433940"/>
    <n v="1"/>
    <n v="0"/>
    <n v="3219"/>
    <n v="0"/>
    <x v="9"/>
    <x v="5"/>
    <x v="140"/>
    <s v="IN-18127_ST-MLM-W"/>
    <s v=""/>
  </r>
  <r>
    <x v="0"/>
    <s v="IN-18128"/>
    <x v="140"/>
    <s v="IN-AMZ"/>
    <s v="IGST-Taxincl."/>
    <s v="Amazon Online Sale"/>
    <x v="43"/>
    <x v="9"/>
    <s v="Bluewud  Blesky TV Unit-Maple"/>
    <s v="Delhi"/>
    <s v="94036000"/>
    <n v="1"/>
    <n v="18"/>
    <n v="4491"/>
    <n v="808"/>
    <n v="5299"/>
    <s v=""/>
    <d v="1899-12-30T00:00:00"/>
    <d v="2024-10-12T00:00:00"/>
    <s v="405-3412298-5747512"/>
    <s v="IN-18128 , 405-3412298-5747512"/>
    <n v="1"/>
    <n v="0"/>
    <n v="4491"/>
    <n v="0"/>
    <x v="9"/>
    <x v="5"/>
    <x v="140"/>
    <s v="IN-18128_TU-BKY-M"/>
    <s v=""/>
  </r>
  <r>
    <x v="0"/>
    <s v="IN-18129"/>
    <x v="140"/>
    <s v="IN-AMZ"/>
    <s v="LGST-TaxIncl."/>
    <s v="Amazon Online Sale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0-16T00:00:00"/>
    <s v="406-2600469-3502762"/>
    <s v="IN-18129 , 406-2600469-3502762"/>
    <n v="1"/>
    <n v="0"/>
    <n v="3220"/>
    <n v="0"/>
    <x v="9"/>
    <x v="5"/>
    <x v="140"/>
    <s v="IN-18129_ST-CBN-LSMF"/>
    <s v=""/>
  </r>
  <r>
    <x v="0"/>
    <s v="IN-1813"/>
    <x v="107"/>
    <s v="IN-AMZ"/>
    <s v="IGST-Taxincl."/>
    <s v="Amazon Online Sale"/>
    <x v="151"/>
    <x v="5"/>
    <s v="Bluewud Louis Wall Shelf - Wenge"/>
    <s v="Tamil Nadu"/>
    <s v="94036000"/>
    <n v="2"/>
    <n v="18"/>
    <n v="1693"/>
    <n v="305"/>
    <n v="1998"/>
    <s v=""/>
    <d v="1899-12-30T00:00:00"/>
    <d v="2024-04-24T00:00:00"/>
    <s v="402-4434385-2357163"/>
    <s v="402-4434385-2357163, IN-1813"/>
    <n v="2"/>
    <n v="0"/>
    <n v="1693"/>
    <n v="0"/>
    <x v="9"/>
    <x v="5"/>
    <x v="107"/>
    <s v="IN-1813_S-LO-W5"/>
    <s v=""/>
  </r>
  <r>
    <x v="0"/>
    <s v="IN-18130"/>
    <x v="140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6T00:00:00"/>
    <s v="404-3794320-3189122"/>
    <s v="IN-18130 , 404-3794320-3189122"/>
    <n v="1"/>
    <n v="0"/>
    <n v="4999"/>
    <n v="0"/>
    <x v="9"/>
    <x v="5"/>
    <x v="140"/>
    <s v="IN-18130_SR-CLM-TM"/>
    <s v=""/>
  </r>
  <r>
    <x v="0"/>
    <s v="IN-18131"/>
    <x v="140"/>
    <s v="IN-AMZ"/>
    <s v="IGST-Taxincl."/>
    <s v="Amazon Online Sale"/>
    <x v="141"/>
    <x v="2"/>
    <s v="Bluewud Mallium St. Table With Shelf (W)"/>
    <s v="Mizoram"/>
    <s v="94036000"/>
    <n v="1"/>
    <n v="18"/>
    <n v="3219"/>
    <n v="580"/>
    <n v="3799"/>
    <s v=""/>
    <d v="1899-12-30T00:00:00"/>
    <d v="2024-10-15T00:00:00"/>
    <s v="406-1212182-1061152"/>
    <s v="IN-18131 , 406-1212182-1061152"/>
    <n v="1"/>
    <n v="0"/>
    <n v="3219"/>
    <n v="0"/>
    <x v="9"/>
    <x v="5"/>
    <x v="140"/>
    <s v="IN-18131_ST-MLM-W"/>
    <s v=""/>
  </r>
  <r>
    <x v="0"/>
    <s v="IN-18132"/>
    <x v="140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6T00:00:00"/>
    <s v="402-6429465-6343562"/>
    <s v="IN-18132 , 402-6429465-6343562"/>
    <n v="1"/>
    <n v="0"/>
    <n v="4999"/>
    <n v="0"/>
    <x v="9"/>
    <x v="5"/>
    <x v="140"/>
    <s v="IN-18132_SR-CLM-TM"/>
    <s v=""/>
  </r>
  <r>
    <x v="0"/>
    <s v="IN-18133"/>
    <x v="140"/>
    <s v="IN-AMZ"/>
    <s v="IGST-Taxincl."/>
    <s v="Amazon Online Sale"/>
    <x v="319"/>
    <x v="7"/>
    <s v="Bluewud Polo Single Bed Maple (SNMI)"/>
    <s v="Telangana"/>
    <s v="94036000"/>
    <n v="2"/>
    <n v="18"/>
    <n v="12032"/>
    <n v="2166"/>
    <n v="14198"/>
    <s v=""/>
    <d v="1899-12-30T00:00:00"/>
    <d v="2024-10-12T00:00:00"/>
    <s v="402-5999380-6829962"/>
    <s v="IN-18133 , 402-5999380-6829962"/>
    <n v="2"/>
    <n v="0"/>
    <n v="12032"/>
    <n v="0"/>
    <x v="9"/>
    <x v="5"/>
    <x v="140"/>
    <s v="IN-18133_B-POL-SNMI"/>
    <s v=""/>
  </r>
  <r>
    <x v="0"/>
    <s v="IN-18134"/>
    <x v="140"/>
    <s v="IN-AMZ"/>
    <s v="IGST-Taxincl."/>
    <s v="Amazon Online Sale"/>
    <x v="42"/>
    <x v="4"/>
    <s v="Bluewud Carlem Tall ShoeRack-Maple(TM)"/>
    <s v="Haryana"/>
    <s v="94036000"/>
    <n v="1"/>
    <n v="18"/>
    <n v="4999"/>
    <n v="900"/>
    <n v="5899"/>
    <s v=""/>
    <d v="1899-12-30T00:00:00"/>
    <d v="2024-10-16T00:00:00"/>
    <s v="405-3991743-7176355"/>
    <s v="IN-18134 , 405-3991743-7176355"/>
    <n v="1"/>
    <n v="0"/>
    <n v="4999"/>
    <n v="0"/>
    <x v="9"/>
    <x v="5"/>
    <x v="140"/>
    <s v="IN-18134_SR-CLM-TM"/>
    <s v=""/>
  </r>
  <r>
    <x v="0"/>
    <s v="IN-18136"/>
    <x v="140"/>
    <s v="IN-AMZ"/>
    <s v="IGST-Taxincl."/>
    <s v="Amazon Online Sale"/>
    <x v="181"/>
    <x v="9"/>
    <s v="Bluewud Blesky Miltra ComboTV Unit-Maple"/>
    <s v="Tamil Nadu"/>
    <s v="94036000"/>
    <n v="1"/>
    <n v="18"/>
    <n v="6906"/>
    <n v="1243"/>
    <n v="8149"/>
    <s v=""/>
    <d v="1899-12-30T00:00:00"/>
    <d v="2024-10-14T00:00:00"/>
    <s v="407-8393732-8229135"/>
    <s v="IN-18136 , 407-8393732-8229135"/>
    <n v="1"/>
    <n v="0"/>
    <n v="6906"/>
    <n v="0"/>
    <x v="9"/>
    <x v="5"/>
    <x v="140"/>
    <s v="IN-18136_TU-BKMT-M"/>
    <s v=""/>
  </r>
  <r>
    <x v="0"/>
    <s v="IN-18137"/>
    <x v="140"/>
    <s v="IN-AMZ"/>
    <s v="IGST-Taxincl."/>
    <s v="Amazon Online Sale"/>
    <x v="51"/>
    <x v="4"/>
    <s v="Bluewud Kaspen Shoe Rack Maple (MF)"/>
    <s v="Telangana"/>
    <s v="94036000"/>
    <n v="1"/>
    <n v="18"/>
    <n v="5152"/>
    <n v="927"/>
    <n v="6079"/>
    <s v=""/>
    <d v="1899-12-30T00:00:00"/>
    <d v="2024-10-12T00:00:00"/>
    <s v="405-7136525-1859505"/>
    <s v="IN-18137 , 405-7136525-1859505"/>
    <n v="1"/>
    <n v="0"/>
    <n v="5152"/>
    <n v="0"/>
    <x v="9"/>
    <x v="5"/>
    <x v="140"/>
    <s v="IN-18137_SR-KPN-MF"/>
    <s v=""/>
  </r>
  <r>
    <x v="0"/>
    <s v="IN-18138"/>
    <x v="140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12T00:00:00"/>
    <s v="403-2919151-2993149"/>
    <s v="IN-18138 , 403-2919151-2993149"/>
    <n v="1"/>
    <n v="0"/>
    <n v="4491"/>
    <n v="0"/>
    <x v="9"/>
    <x v="5"/>
    <x v="140"/>
    <s v="IN-18138_TU-BKY-M"/>
    <s v=""/>
  </r>
  <r>
    <x v="0"/>
    <s v="IN-18139"/>
    <x v="140"/>
    <s v="IN-AMZ"/>
    <s v="IGST-Taxincl."/>
    <s v="Amazon Online Sale"/>
    <x v="43"/>
    <x v="9"/>
    <s v="Bluewud  Blesky TV Unit-Maple"/>
    <s v="Tamil Nadu"/>
    <s v="94036000"/>
    <n v="1"/>
    <n v="18"/>
    <n v="4491"/>
    <n v="808"/>
    <n v="5299"/>
    <s v=""/>
    <d v="1899-12-30T00:00:00"/>
    <d v="2024-10-12T00:00:00"/>
    <s v="402-2162079-1102769"/>
    <s v="IN-18139 , 402-2162079-1102769"/>
    <n v="1"/>
    <n v="0"/>
    <n v="4491"/>
    <n v="0"/>
    <x v="9"/>
    <x v="5"/>
    <x v="140"/>
    <s v="IN-18139_TU-BKY-M"/>
    <s v=""/>
  </r>
  <r>
    <x v="0"/>
    <s v="IN-1814"/>
    <x v="107"/>
    <s v="IN-AMZ"/>
    <s v="IGST-Taxincl."/>
    <s v="Amazon Online Sale"/>
    <x v="27"/>
    <x v="9"/>
    <s v="Bluewud Skiddo TV Unit Wenge&amp;White(WF)"/>
    <s v="Tamil Nadu"/>
    <s v="94036000"/>
    <n v="1"/>
    <n v="18"/>
    <n v="4429"/>
    <n v="797"/>
    <n v="5226"/>
    <s v=""/>
    <d v="1899-12-30T00:00:00"/>
    <d v="2024-05-06T00:00:00"/>
    <s v="404-5580685-5765140"/>
    <s v="404-5580685-5765140 , IN-1814"/>
    <n v="1"/>
    <n v="0"/>
    <n v="4429"/>
    <n v="0"/>
    <x v="9"/>
    <x v="5"/>
    <x v="107"/>
    <s v="IN-1814_TU-SKD-WF"/>
    <s v=""/>
  </r>
  <r>
    <x v="0"/>
    <s v="IN-18140"/>
    <x v="140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12T00:00:00"/>
    <s v="405-1820632-6137959"/>
    <s v="IN-18140 , 405-1820632-6137959"/>
    <n v="1"/>
    <n v="0"/>
    <n v="4508"/>
    <n v="0"/>
    <x v="9"/>
    <x v="5"/>
    <x v="140"/>
    <s v="IN-18140_SR-CLM-3M"/>
    <s v=""/>
  </r>
  <r>
    <x v="0"/>
    <s v="IN-18141"/>
    <x v="140"/>
    <s v="IN-AMZ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12T00:00:00"/>
    <s v="405-3655211-7915562"/>
    <s v="IN-18141 , 405-3655211-7915562"/>
    <n v="1"/>
    <n v="0"/>
    <n v="4067"/>
    <n v="0"/>
    <x v="9"/>
    <x v="5"/>
    <x v="140"/>
    <s v="IN-18141_TU-SKD-LF"/>
    <s v=""/>
  </r>
  <r>
    <x v="0"/>
    <s v="IN-18142"/>
    <x v="140"/>
    <s v="IN-AMZ"/>
    <s v="LGST-TaxIncl."/>
    <s v="Amazon Online Sale"/>
    <x v="44"/>
    <x v="2"/>
    <s v="Bluewud Corbyn L Shape Study Table-Maple"/>
    <s v="Uttar Pradesh"/>
    <s v="94036000"/>
    <n v="1"/>
    <n v="18"/>
    <n v="3155"/>
    <n v="568"/>
    <n v="3723"/>
    <s v=""/>
    <d v="1899-12-30T00:00:00"/>
    <d v="2024-10-16T00:00:00"/>
    <s v="405-2894954-0867553"/>
    <s v="IN-18142 , 405-2894954-0867553"/>
    <n v="1"/>
    <n v="0"/>
    <n v="3155"/>
    <n v="0"/>
    <x v="9"/>
    <x v="5"/>
    <x v="140"/>
    <s v="IN-18142_ST-CBN-LSMF"/>
    <s v=""/>
  </r>
  <r>
    <x v="0"/>
    <s v="IN-18143"/>
    <x v="140"/>
    <s v="IN-AMZ"/>
    <s v="IGST-Taxincl."/>
    <s v="Amazon Online Sale"/>
    <x v="42"/>
    <x v="4"/>
    <s v="Bluewud Carlem Tall ShoeRack-Maple(TM)"/>
    <s v="Tamil Nadu"/>
    <s v="94036000"/>
    <n v="1"/>
    <n v="18"/>
    <n v="4899"/>
    <n v="882"/>
    <n v="5781"/>
    <s v=""/>
    <d v="1899-12-30T00:00:00"/>
    <d v="2024-10-16T00:00:00"/>
    <s v="404-5024680-1253966"/>
    <s v="IN-18143 , 404-5024680-1253966"/>
    <n v="1"/>
    <n v="0"/>
    <n v="4899"/>
    <n v="0"/>
    <x v="9"/>
    <x v="5"/>
    <x v="140"/>
    <s v="IN-18143_SR-CLM-TM"/>
    <s v=""/>
  </r>
  <r>
    <x v="0"/>
    <s v="IN-18144"/>
    <x v="140"/>
    <s v="IN-AMZ"/>
    <s v="IGST-Taxincl."/>
    <s v="Amazon Online Sale"/>
    <x v="181"/>
    <x v="9"/>
    <s v="Bluewud Blesky Miltra ComboTV Unit-Maple"/>
    <s v="Jharkhand"/>
    <s v="94036000"/>
    <n v="1"/>
    <n v="18"/>
    <n v="6906"/>
    <n v="1243"/>
    <n v="8149"/>
    <s v=""/>
    <d v="1899-12-30T00:00:00"/>
    <d v="2024-10-14T00:00:00"/>
    <s v="403-6371983-0633108"/>
    <s v="IN-18144 , 403-6371983-0633108"/>
    <n v="1"/>
    <n v="0"/>
    <n v="6906"/>
    <n v="0"/>
    <x v="9"/>
    <x v="5"/>
    <x v="140"/>
    <s v="IN-18144_TU-BKMT-M"/>
    <s v=""/>
  </r>
  <r>
    <x v="0"/>
    <s v="IN-18145"/>
    <x v="140"/>
    <s v="IN-AMZ"/>
    <s v="IGST-Taxincl."/>
    <s v="Amazon Online Sale"/>
    <x v="193"/>
    <x v="3"/>
    <s v="Bluewud Lagoon Bookshelf-Wenge(WF)"/>
    <s v="Karnataka"/>
    <s v="94036000"/>
    <n v="1"/>
    <n v="18"/>
    <n v="2117"/>
    <n v="381"/>
    <n v="2498"/>
    <s v=""/>
    <d v="1899-12-30T00:00:00"/>
    <d v="2024-10-12T00:00:00"/>
    <s v="407-1050578-3242765"/>
    <s v="IN-18145 , 407-1050578-3242765"/>
    <n v="1"/>
    <n v="0"/>
    <n v="2117"/>
    <n v="0"/>
    <x v="9"/>
    <x v="5"/>
    <x v="140"/>
    <s v="IN-18145_SB-LGN.P-WF"/>
    <s v=""/>
  </r>
  <r>
    <x v="0"/>
    <s v="IN-18146"/>
    <x v="140"/>
    <s v="IN-AMZ"/>
    <s v="IGST-Taxincl."/>
    <s v="Amazon Online Sale"/>
    <x v="93"/>
    <x v="4"/>
    <s v="Bluewud Kaspen Shoe Rack Walnut (FL)"/>
    <s v="Tamil Nadu"/>
    <s v="94036000"/>
    <n v="1"/>
    <n v="18"/>
    <n v="5231"/>
    <n v="942"/>
    <n v="6173"/>
    <s v=""/>
    <d v="1899-12-30T00:00:00"/>
    <d v="2024-10-12T00:00:00"/>
    <s v="407-6331080-1155556"/>
    <s v="IN-18146 , 407-6331080-1155556"/>
    <n v="1"/>
    <n v="0"/>
    <n v="5231"/>
    <n v="0"/>
    <x v="9"/>
    <x v="5"/>
    <x v="140"/>
    <s v="IN-18146_SR-KPN-FL"/>
    <s v=""/>
  </r>
  <r>
    <x v="0"/>
    <s v="IN-18147"/>
    <x v="140"/>
    <s v="IN-AMZ"/>
    <s v="LGST-TaxIncl."/>
    <s v="Amazon Online Sale"/>
    <x v="101"/>
    <x v="1"/>
    <s v="Bluewud Declove Center Table Wenge(WF)"/>
    <s v="Uttar Pradesh"/>
    <s v="94036000"/>
    <n v="1"/>
    <n v="18"/>
    <n v="3220"/>
    <n v="580"/>
    <n v="3799"/>
    <s v=""/>
    <d v="1899-12-30T00:00:00"/>
    <d v="2024-10-15T00:00:00"/>
    <s v="403-4547533-4393946"/>
    <s v="IN-18147 , 403-4547533-4393946"/>
    <n v="1"/>
    <n v="0"/>
    <n v="3220"/>
    <n v="0"/>
    <x v="9"/>
    <x v="5"/>
    <x v="140"/>
    <s v="IN-18147_CT-DOV-WF"/>
    <s v=""/>
  </r>
  <r>
    <x v="0"/>
    <s v="IN-18148"/>
    <x v="140"/>
    <s v="IN-AMZ"/>
    <s v="IGST-Taxincl."/>
    <s v="Amazon Online Sale"/>
    <x v="77"/>
    <x v="14"/>
    <s v="Bluewud Freddie Dressing Mirror - Wenge"/>
    <s v="Telangana"/>
    <s v="94036000"/>
    <n v="1"/>
    <n v="18"/>
    <n v="4406"/>
    <n v="793"/>
    <n v="5199"/>
    <s v=""/>
    <d v="1899-12-30T00:00:00"/>
    <d v="2024-10-11T00:00:00"/>
    <s v="404-7406861-9903559"/>
    <s v="404-7406861-9903559 IN-18148"/>
    <n v="1"/>
    <n v="0"/>
    <n v="4406"/>
    <n v="0"/>
    <x v="9"/>
    <x v="5"/>
    <x v="140"/>
    <s v="IN-18148_RT-FR-W"/>
    <s v=""/>
  </r>
  <r>
    <x v="0"/>
    <s v="IN-18149"/>
    <x v="140"/>
    <s v="IN-AMZ"/>
    <s v="IGST-Taxincl."/>
    <s v="Amazon Online Sale"/>
    <x v="19"/>
    <x v="2"/>
    <s v="Bluewud Raddiso Study table -Maple"/>
    <s v="Tamil Nadu"/>
    <s v="94036000"/>
    <n v="1"/>
    <n v="18"/>
    <n v="3558"/>
    <n v="641"/>
    <n v="4199"/>
    <s v=""/>
    <d v="1899-12-30T00:00:00"/>
    <d v="2024-10-12T00:00:00"/>
    <s v="405-5893434-2169141"/>
    <s v="IN-18149 , 405-5893434-2169141"/>
    <n v="1"/>
    <n v="0"/>
    <n v="3558"/>
    <n v="0"/>
    <x v="9"/>
    <x v="5"/>
    <x v="140"/>
    <s v="IN-18149_ST-RDO-M"/>
    <s v=""/>
  </r>
  <r>
    <x v="0"/>
    <s v="IN-1815"/>
    <x v="107"/>
    <s v="IN-AMZ"/>
    <s v="IGST-Taxincl."/>
    <s v="Amazon Online Sale"/>
    <x v="62"/>
    <x v="2"/>
    <s v="Bluewud Amalet StudyTable Maple B&amp; Ivory"/>
    <s v="Haryana"/>
    <s v="94036000"/>
    <n v="1"/>
    <n v="18"/>
    <n v="3187"/>
    <n v="574"/>
    <n v="3761"/>
    <s v=""/>
    <d v="1899-12-30T00:00:00"/>
    <d v="2024-05-03T00:00:00"/>
    <s v="404-2023585-2013127"/>
    <s v="404-2023585-2013127 , IN-1815"/>
    <n v="1"/>
    <n v="0"/>
    <n v="3187"/>
    <n v="0"/>
    <x v="9"/>
    <x v="5"/>
    <x v="107"/>
    <s v="IN-1815_ST-AML-MI"/>
    <s v=""/>
  </r>
  <r>
    <x v="0"/>
    <s v="IN-18150"/>
    <x v="140"/>
    <s v="IN-AMZ"/>
    <s v="IGST-Taxincl."/>
    <s v="Amazon Online Sale"/>
    <x v="101"/>
    <x v="1"/>
    <s v="Bluewud Declove Center Table Wenge(WF)"/>
    <s v="Gujarat"/>
    <s v="94036000"/>
    <n v="1"/>
    <n v="18"/>
    <n v="3219"/>
    <n v="580"/>
    <n v="3799"/>
    <s v=""/>
    <d v="1899-12-30T00:00:00"/>
    <d v="2024-10-12T00:00:00"/>
    <s v="171-3326561-6460339"/>
    <s v="IN-18150 , 171-3326561-6460339"/>
    <n v="1"/>
    <n v="0"/>
    <n v="3219"/>
    <n v="0"/>
    <x v="9"/>
    <x v="5"/>
    <x v="140"/>
    <s v="IN-18150_CT-DOV-WF"/>
    <s v=""/>
  </r>
  <r>
    <x v="0"/>
    <s v="IN-18151"/>
    <x v="140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6T00:00:00"/>
    <s v="408-9812011-5866759"/>
    <s v="IN-18151 , 408-9812011-5866759"/>
    <n v="1"/>
    <n v="0"/>
    <n v="3219"/>
    <n v="0"/>
    <x v="9"/>
    <x v="5"/>
    <x v="140"/>
    <s v="IN-18151_ST-CBN-LSMF"/>
    <s v=""/>
  </r>
  <r>
    <x v="0"/>
    <s v="IN-18152"/>
    <x v="140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6T00:00:00"/>
    <s v="405-2185292-7578732"/>
    <s v="IN-18152 , 405-2185292-7578732"/>
    <n v="1"/>
    <n v="0"/>
    <n v="3219"/>
    <n v="0"/>
    <x v="9"/>
    <x v="5"/>
    <x v="140"/>
    <s v="IN-18152_ST-CBN-LSMF"/>
    <s v=""/>
  </r>
  <r>
    <x v="0"/>
    <s v="IN-18153"/>
    <x v="140"/>
    <s v="IN-AMZ"/>
    <s v="IGST-Taxincl."/>
    <s v="Amazon Online Sale"/>
    <x v="43"/>
    <x v="9"/>
    <s v="Bluewud  Blesky TV Unit-Maple"/>
    <s v="Tamil Nadu"/>
    <s v="94036000"/>
    <n v="1"/>
    <n v="18"/>
    <n v="4401"/>
    <n v="792"/>
    <n v="5193"/>
    <s v=""/>
    <d v="1899-12-30T00:00:00"/>
    <d v="2024-10-12T00:00:00"/>
    <s v="403-2250608-7641157"/>
    <s v="IN-18153 , 403-2250608-7641157"/>
    <n v="1"/>
    <n v="0"/>
    <n v="4401"/>
    <n v="0"/>
    <x v="9"/>
    <x v="5"/>
    <x v="140"/>
    <s v="IN-18153_TU-BKY-M"/>
    <s v=""/>
  </r>
  <r>
    <x v="0"/>
    <s v="IN-18154"/>
    <x v="140"/>
    <s v="IN-AMZ"/>
    <s v="IGST-Taxincl."/>
    <s v="Amazon Online Sale"/>
    <x v="325"/>
    <x v="1"/>
    <s v="Bluewud Smohn Coffee Table-B.Maple &amp; Ivo"/>
    <s v="Karnataka"/>
    <s v="94036000"/>
    <n v="1"/>
    <n v="18"/>
    <n v="2372"/>
    <n v="427"/>
    <n v="2799"/>
    <s v=""/>
    <d v="1899-12-30T00:00:00"/>
    <d v="2024-10-11T00:00:00"/>
    <s v="404-6162470-9805947"/>
    <s v="404-6162470-9805947 IN-18154"/>
    <n v="1"/>
    <n v="0"/>
    <n v="2372"/>
    <n v="0"/>
    <x v="9"/>
    <x v="5"/>
    <x v="140"/>
    <s v="IN-18154_CT-SH.E-MI"/>
    <s v=""/>
  </r>
  <r>
    <x v="0"/>
    <s v="IN-18155"/>
    <x v="140"/>
    <s v="IN-AMZ"/>
    <s v="IGST-Taxincl."/>
    <s v="Amazon Online Sale"/>
    <x v="44"/>
    <x v="2"/>
    <s v="Bluewud Corbyn L Shape Study Table-Maple"/>
    <s v="Meghalaya"/>
    <s v="94036000"/>
    <n v="1"/>
    <n v="18"/>
    <n v="3219"/>
    <n v="580"/>
    <n v="3799"/>
    <s v=""/>
    <d v="1899-12-30T00:00:00"/>
    <d v="2024-10-16T00:00:00"/>
    <s v="403-7288172-8834712"/>
    <s v="IN-18155 , 403-7288172-8834712"/>
    <n v="1"/>
    <n v="0"/>
    <n v="3219"/>
    <n v="0"/>
    <x v="9"/>
    <x v="5"/>
    <x v="140"/>
    <s v="IN-18155_ST-CBN-LSMF"/>
    <s v=""/>
  </r>
  <r>
    <x v="0"/>
    <s v="IN-18156"/>
    <x v="140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16T00:00:00"/>
    <s v="408-3702113-6572349"/>
    <s v="IN-18156 , 408-3702113-6572349"/>
    <n v="1"/>
    <n v="0"/>
    <n v="3219"/>
    <n v="0"/>
    <x v="9"/>
    <x v="5"/>
    <x v="140"/>
    <s v="IN-18156_ST-CBN-LSMF"/>
    <s v=""/>
  </r>
  <r>
    <x v="0"/>
    <s v="IN-18157"/>
    <x v="140"/>
    <s v="IN-AMZ"/>
    <s v="LGST-TaxIncl."/>
    <s v="Amazon Online Sale"/>
    <x v="50"/>
    <x v="14"/>
    <s v="Bluewud Darci Dressing Table Maple(MF)"/>
    <s v="Uttar Pradesh"/>
    <s v="94036000"/>
    <n v="1"/>
    <n v="18"/>
    <n v="6703"/>
    <n v="1207"/>
    <n v="7910"/>
    <s v=""/>
    <d v="1899-12-30T00:00:00"/>
    <d v="2024-10-19T00:00:00"/>
    <s v="408-6694433-7753114"/>
    <s v="IN-18157 , 408-6694433-7753114"/>
    <n v="1"/>
    <n v="0"/>
    <n v="6703"/>
    <n v="0"/>
    <x v="9"/>
    <x v="5"/>
    <x v="140"/>
    <s v="IN-18157_RT-DR-MF"/>
    <s v=""/>
  </r>
  <r>
    <x v="0"/>
    <s v="IN-18158"/>
    <x v="140"/>
    <s v="IN-AMZ"/>
    <s v="IGST-Taxincl."/>
    <s v="Amazon Online Sale"/>
    <x v="42"/>
    <x v="4"/>
    <s v="Bluewud Carlem Tall ShoeRack-Maple(TM)"/>
    <s v="Kerala"/>
    <s v="94036000"/>
    <n v="1"/>
    <n v="18"/>
    <n v="4999"/>
    <n v="900"/>
    <n v="5899"/>
    <s v=""/>
    <d v="1899-12-30T00:00:00"/>
    <d v="2024-10-16T00:00:00"/>
    <s v="171-9070463-4918754"/>
    <s v="IN-18158 , 171-9070463-4918754"/>
    <n v="1"/>
    <n v="0"/>
    <n v="4999"/>
    <n v="0"/>
    <x v="9"/>
    <x v="5"/>
    <x v="140"/>
    <s v="IN-18158_SR-CLM-TM"/>
    <s v=""/>
  </r>
  <r>
    <x v="0"/>
    <s v="IN-18159"/>
    <x v="140"/>
    <s v="IN-AMZ"/>
    <s v="LGST-TaxIncl."/>
    <s v="Amazon Online Sale"/>
    <x v="44"/>
    <x v="2"/>
    <s v="Bluewud Corbyn L Shape Study Table-Maple"/>
    <s v="Uttar Pradesh"/>
    <s v="94036000"/>
    <n v="1"/>
    <n v="18"/>
    <n v="3155"/>
    <n v="568"/>
    <n v="3723"/>
    <s v=""/>
    <d v="1899-12-30T00:00:00"/>
    <d v="2024-10-16T00:00:00"/>
    <s v="408-6358119-8922712"/>
    <s v="IN-18159 , 408-6358119-8922712"/>
    <n v="1"/>
    <n v="0"/>
    <n v="3155"/>
    <n v="0"/>
    <x v="9"/>
    <x v="5"/>
    <x v="140"/>
    <s v="IN-18159_ST-CBN-LSMF"/>
    <s v=""/>
  </r>
  <r>
    <x v="0"/>
    <s v="IN-1816"/>
    <x v="107"/>
    <s v="IN-AMZ"/>
    <s v="IGST-Taxincl."/>
    <s v="Amazon Online Sale"/>
    <x v="62"/>
    <x v="2"/>
    <s v="Bluewud Amalet StudyTable Maple B&amp; Ivory"/>
    <s v="West Bengal"/>
    <s v="94036000"/>
    <n v="1"/>
    <n v="18"/>
    <n v="3187"/>
    <n v="574"/>
    <n v="3761"/>
    <s v=""/>
    <d v="1899-12-30T00:00:00"/>
    <d v="2024-05-03T00:00:00"/>
    <s v="403-1310188-5405114"/>
    <s v="403-1310188-5405114 , IN-1816"/>
    <n v="1"/>
    <n v="0"/>
    <n v="3187"/>
    <n v="0"/>
    <x v="9"/>
    <x v="5"/>
    <x v="107"/>
    <s v="IN-1816_ST-AML-MI"/>
    <s v=""/>
  </r>
  <r>
    <x v="0"/>
    <s v="IN-18160"/>
    <x v="140"/>
    <s v="IN-AMZ"/>
    <s v="IGST-Taxincl."/>
    <s v="Amazon Online Sale"/>
    <x v="44"/>
    <x v="2"/>
    <s v="Bluewud Corbyn L Shape Study Table-Maple"/>
    <s v="Haryana"/>
    <s v="94036000"/>
    <n v="1"/>
    <n v="18"/>
    <n v="3219"/>
    <n v="580"/>
    <n v="3799"/>
    <s v=""/>
    <d v="1899-12-30T00:00:00"/>
    <d v="2024-10-16T00:00:00"/>
    <s v="171-2936209-7074764"/>
    <s v="IN-18160 , 171-2936209-7074764"/>
    <n v="1"/>
    <n v="0"/>
    <n v="3219"/>
    <n v="0"/>
    <x v="9"/>
    <x v="5"/>
    <x v="140"/>
    <s v="IN-18160_ST-CBN-LSMF"/>
    <s v=""/>
  </r>
  <r>
    <x v="0"/>
    <s v="IN-18161"/>
    <x v="140"/>
    <s v="IN-AMZ"/>
    <s v="LGST-TaxIncl."/>
    <s v="Amazon Online Sale"/>
    <x v="43"/>
    <x v="9"/>
    <s v="Bluewud  Blesky TV Unit-Maple"/>
    <s v="Uttar Pradesh"/>
    <s v="94036000"/>
    <n v="1"/>
    <n v="18"/>
    <n v="4491"/>
    <n v="808"/>
    <n v="5299"/>
    <s v=""/>
    <d v="1899-12-30T00:00:00"/>
    <d v="2024-10-12T00:00:00"/>
    <s v="402-0181163-6747537"/>
    <s v="IN-18161 , 402-0181163-6747537"/>
    <n v="1"/>
    <n v="0"/>
    <n v="4491"/>
    <n v="0"/>
    <x v="9"/>
    <x v="5"/>
    <x v="140"/>
    <s v="IN-18161_TU-BKY-M"/>
    <s v=""/>
  </r>
  <r>
    <x v="0"/>
    <s v="IN-18162"/>
    <x v="140"/>
    <s v="IN-AMZ"/>
    <s v="IGST-Taxincl."/>
    <s v="Amazon Online Sale"/>
    <x v="101"/>
    <x v="1"/>
    <s v="Bluewud Declove Center Table Wenge(WF)"/>
    <s v="Telangana"/>
    <s v="94036000"/>
    <n v="1"/>
    <n v="18"/>
    <n v="3219"/>
    <n v="580"/>
    <n v="3799"/>
    <s v=""/>
    <d v="1899-12-30T00:00:00"/>
    <d v="2024-10-12T00:00:00"/>
    <s v="408-5236054-8505110"/>
    <s v="IN-18162 , 408-5236054-8505110"/>
    <n v="1"/>
    <n v="0"/>
    <n v="3219"/>
    <n v="0"/>
    <x v="9"/>
    <x v="5"/>
    <x v="140"/>
    <s v="IN-18162_CT-DOV-WF"/>
    <s v=""/>
  </r>
  <r>
    <x v="0"/>
    <s v="IN-18163"/>
    <x v="140"/>
    <s v="IN-AMZ"/>
    <s v="IGST-Taxincl."/>
    <s v="Amazon Online Sale"/>
    <x v="14"/>
    <x v="2"/>
    <s v="Bluewud Corbyn Study Table-Maple&amp;White"/>
    <s v="Mizoram"/>
    <s v="94036000"/>
    <n v="1"/>
    <n v="18"/>
    <n v="4914"/>
    <n v="885"/>
    <n v="5799"/>
    <s v=""/>
    <d v="1899-12-30T00:00:00"/>
    <d v="2024-10-15T00:00:00"/>
    <s v="402-9087609-0281918"/>
    <s v="IN-18163 , 402-9087609-0281918"/>
    <n v="1"/>
    <n v="0"/>
    <n v="4914"/>
    <n v="0"/>
    <x v="9"/>
    <x v="5"/>
    <x v="140"/>
    <s v="IN-18163_ST-CBN-MF"/>
    <s v=""/>
  </r>
  <r>
    <x v="0"/>
    <s v="IN-18164"/>
    <x v="140"/>
    <s v="IN-AMZ"/>
    <s v="IGST-Taxincl."/>
    <s v="Amazon Online Sale"/>
    <x v="30"/>
    <x v="9"/>
    <s v="Bluewud Skiddo TV Unit Walnut&amp;White(LF)"/>
    <s v="West Bengal"/>
    <s v="94036000"/>
    <n v="1"/>
    <n v="18"/>
    <n v="3986"/>
    <n v="717"/>
    <n v="4703"/>
    <s v=""/>
    <d v="1899-12-30T00:00:00"/>
    <d v="2024-10-12T00:00:00"/>
    <s v="405-2776372-4742712"/>
    <s v="IN-18164 , 405-2776372-4742712"/>
    <n v="1"/>
    <n v="0"/>
    <n v="3986"/>
    <n v="0"/>
    <x v="9"/>
    <x v="5"/>
    <x v="140"/>
    <s v="IN-18164_TU-SKD-LF"/>
    <s v=""/>
  </r>
  <r>
    <x v="0"/>
    <s v="IN-18166"/>
    <x v="140"/>
    <s v="IN-AMZ"/>
    <s v="IGST-Taxincl."/>
    <s v="Amazon Online Sale"/>
    <x v="44"/>
    <x v="2"/>
    <s v="Bluewud Corbyn L Shape Study Table-Maple"/>
    <s v="Tamil Nadu"/>
    <s v="94036000"/>
    <n v="1"/>
    <n v="18"/>
    <n v="3155"/>
    <n v="568"/>
    <n v="3723"/>
    <s v=""/>
    <d v="1899-12-30T00:00:00"/>
    <d v="2024-10-16T00:00:00"/>
    <s v="407-1962397-6603522"/>
    <s v="IN-18166 , 407-1962397-6603522"/>
    <n v="1"/>
    <n v="0"/>
    <n v="3155"/>
    <n v="0"/>
    <x v="9"/>
    <x v="5"/>
    <x v="140"/>
    <s v="IN-18166_ST-CBN-LSMF"/>
    <s v=""/>
  </r>
  <r>
    <x v="0"/>
    <s v="IN-18167"/>
    <x v="140"/>
    <s v="IN-AMZ"/>
    <s v="IGST-Taxincl."/>
    <s v="Amazon Online Sale"/>
    <x v="181"/>
    <x v="9"/>
    <s v="Bluewud Blesky Miltra ComboTV Unit-Maple"/>
    <s v="Maharashtra"/>
    <s v="94036000"/>
    <n v="1"/>
    <n v="18"/>
    <n v="6906"/>
    <n v="1243"/>
    <n v="8149"/>
    <s v=""/>
    <d v="1899-12-30T00:00:00"/>
    <d v="2024-10-14T00:00:00"/>
    <s v="407-8761890-9551505"/>
    <s v="IN-18167 , 407-8761890-9551505"/>
    <n v="1"/>
    <n v="0"/>
    <n v="6906"/>
    <n v="0"/>
    <x v="9"/>
    <x v="5"/>
    <x v="140"/>
    <s v="IN-18167_TU-BKMT-M"/>
    <s v=""/>
  </r>
  <r>
    <x v="0"/>
    <s v="IN-18168"/>
    <x v="140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12T00:00:00"/>
    <s v="404-1760692-0632311"/>
    <s v="IN-18168 , 404-1760692-0632311"/>
    <n v="1"/>
    <n v="0"/>
    <n v="4067"/>
    <n v="0"/>
    <x v="9"/>
    <x v="5"/>
    <x v="140"/>
    <s v="IN-18168_TU-SKD-LF"/>
    <s v=""/>
  </r>
  <r>
    <x v="0"/>
    <s v="IN-18169"/>
    <x v="140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14T00:00:00"/>
    <s v="407-2701559-8367513"/>
    <s v="IN-18169 , 407-2701559-8367513"/>
    <n v="1"/>
    <n v="0"/>
    <n v="5338"/>
    <n v="0"/>
    <x v="9"/>
    <x v="5"/>
    <x v="140"/>
    <s v="IN-18169_SR-KPN-FW"/>
    <s v=""/>
  </r>
  <r>
    <x v="0"/>
    <s v="IN-1817"/>
    <x v="107"/>
    <s v="IN-AMZ"/>
    <s v="IGST-Taxincl."/>
    <s v="Amazon Online Sale"/>
    <x v="121"/>
    <x v="9"/>
    <s v="Bluewud Skiddo TV Unit Maple &amp;White(MF)"/>
    <s v="Telangana"/>
    <s v="94036000"/>
    <n v="1"/>
    <n v="18"/>
    <n v="4429"/>
    <n v="797"/>
    <n v="5226"/>
    <s v=""/>
    <d v="1899-12-30T00:00:00"/>
    <d v="2024-04-25T00:00:00"/>
    <s v="405-1260327-4942742"/>
    <s v="405-1260327-4942742, IN-1817"/>
    <n v="1"/>
    <n v="0"/>
    <n v="4429"/>
    <n v="0"/>
    <x v="9"/>
    <x v="5"/>
    <x v="107"/>
    <s v="IN-1817_TU-SKD-MF"/>
    <s v=""/>
  </r>
  <r>
    <x v="0"/>
    <s v="IN-18170"/>
    <x v="140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12T00:00:00"/>
    <s v="403-6882350-9970736"/>
    <s v="IN-18170 , 403-6882350-9970736"/>
    <n v="1"/>
    <n v="0"/>
    <n v="4067"/>
    <n v="0"/>
    <x v="9"/>
    <x v="5"/>
    <x v="140"/>
    <s v="IN-18170_TU-SKD-LF"/>
    <s v=""/>
  </r>
  <r>
    <x v="0"/>
    <s v="IN-18171"/>
    <x v="140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12T00:00:00"/>
    <s v="408-0126037-2451530"/>
    <s v="IN-18171 , 408-0126037-2451530"/>
    <n v="1"/>
    <n v="0"/>
    <n v="4067"/>
    <n v="0"/>
    <x v="9"/>
    <x v="5"/>
    <x v="140"/>
    <s v="IN-18171_TU-SKD-LF"/>
    <s v=""/>
  </r>
  <r>
    <x v="0"/>
    <s v="IN-18172"/>
    <x v="140"/>
    <s v="IN-AMZ"/>
    <s v="IGST-Taxincl."/>
    <s v="Amazon Online Sale"/>
    <x v="148"/>
    <x v="4"/>
    <s v="Bluewud Carlem ShoeRack 3 Door Wenge"/>
    <s v="Telangana"/>
    <s v="94036000"/>
    <n v="1"/>
    <n v="18"/>
    <n v="4660"/>
    <n v="839"/>
    <n v="5499"/>
    <s v=""/>
    <d v="1899-12-30T00:00:00"/>
    <d v="2024-10-15T00:00:00"/>
    <s v="403-2895457-7934708"/>
    <s v="IN-18172 , 403-2895457-7934708"/>
    <n v="1"/>
    <n v="0"/>
    <n v="4660"/>
    <n v="0"/>
    <x v="9"/>
    <x v="5"/>
    <x v="140"/>
    <s v="IN-18172_SR-CLM-3W"/>
    <s v=""/>
  </r>
  <r>
    <x v="0"/>
    <s v="IN-18173"/>
    <x v="140"/>
    <s v="IN-AMZ"/>
    <s v="IGST-Taxincl."/>
    <s v="Amazon Online Sale"/>
    <x v="148"/>
    <x v="4"/>
    <s v="Bluewud Carlem ShoeRack 3 Door Wenge"/>
    <s v="Chandigarh"/>
    <s v="94036000"/>
    <n v="1"/>
    <n v="18"/>
    <n v="4660"/>
    <n v="839"/>
    <n v="5499"/>
    <s v=""/>
    <d v="1899-12-30T00:00:00"/>
    <d v="2024-10-15T00:00:00"/>
    <s v="403-6866599-7935508"/>
    <s v="IN-18173 , 403-6866599-7935508"/>
    <n v="1"/>
    <n v="0"/>
    <n v="4660"/>
    <n v="0"/>
    <x v="9"/>
    <x v="5"/>
    <x v="140"/>
    <s v="IN-18173_SR-CLM-3W"/>
    <s v=""/>
  </r>
  <r>
    <x v="0"/>
    <s v="IN-18174"/>
    <x v="45"/>
    <s v="IN-AMZ"/>
    <s v="IGST-Taxincl."/>
    <s v="Amazon Online Sale"/>
    <x v="42"/>
    <x v="4"/>
    <s v="Bluewud Carlem Tall ShoeRack-Maple(TM)"/>
    <s v="Assam"/>
    <s v="94036000"/>
    <n v="1"/>
    <n v="18"/>
    <n v="4999"/>
    <n v="900"/>
    <n v="5899"/>
    <s v=""/>
    <d v="1899-12-30T00:00:00"/>
    <d v="2024-10-16T00:00:00"/>
    <s v="408-0044709-5109970"/>
    <s v="IN-18174 , 408-0044709-5109970"/>
    <n v="1"/>
    <n v="0"/>
    <n v="4999"/>
    <n v="0"/>
    <x v="9"/>
    <x v="5"/>
    <x v="45"/>
    <s v="IN-18174_SR-CLM-TM"/>
    <s v=""/>
  </r>
  <r>
    <x v="0"/>
    <s v="IN-18175"/>
    <x v="45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2T00:00:00"/>
    <s v="404-0725270-6411563"/>
    <s v="IN-18175 , 404-0725270-6411563"/>
    <n v="1"/>
    <n v="0"/>
    <n v="4067"/>
    <n v="0"/>
    <x v="9"/>
    <x v="5"/>
    <x v="45"/>
    <s v="IN-18175_TU-SKD-LF"/>
    <s v=""/>
  </r>
  <r>
    <x v="0"/>
    <s v="IN-18176"/>
    <x v="45"/>
    <s v="IN-AMZ"/>
    <s v="IGST-Taxincl."/>
    <s v="Amazon Online Sale"/>
    <x v="110"/>
    <x v="9"/>
    <s v="Bluewud Fenily TV Unit  Walnut(FL)"/>
    <s v="Delhi"/>
    <s v="94036000"/>
    <n v="1"/>
    <n v="18"/>
    <n v="12621"/>
    <n v="2272"/>
    <n v="14893"/>
    <s v=""/>
    <d v="1899-12-30T00:00:00"/>
    <d v="2024-10-12T00:00:00"/>
    <s v="404-2458481-1588363"/>
    <s v="IN-18176 , 404-2458481-1588363"/>
    <n v="1"/>
    <n v="0"/>
    <n v="12621"/>
    <n v="0"/>
    <x v="9"/>
    <x v="5"/>
    <x v="45"/>
    <s v="IN-18176_TU-FL-FL"/>
    <s v=""/>
  </r>
  <r>
    <x v="0"/>
    <s v="IN-18177"/>
    <x v="45"/>
    <s v="IN-AMZ"/>
    <s v="LGST-TaxIncl."/>
    <s v="Amazon Online Sale"/>
    <x v="161"/>
    <x v="5"/>
    <s v="wudville Braine  Corner Shelf, Walnut, 6"/>
    <s v="Uttar Pradesh"/>
    <s v="94036000"/>
    <n v="1"/>
    <n v="18"/>
    <n v="965"/>
    <n v="174"/>
    <n v="1139"/>
    <s v=""/>
    <d v="1899-12-30T00:00:00"/>
    <d v="2024-10-12T00:00:00"/>
    <s v="406-7997482-5349914"/>
    <s v="IN-18177 , 406-7997482-5349914"/>
    <n v="1"/>
    <n v="0"/>
    <n v="965"/>
    <n v="0"/>
    <x v="9"/>
    <x v="5"/>
    <x v="45"/>
    <s v="IN-18177_S-BR-6L"/>
    <s v=""/>
  </r>
  <r>
    <x v="0"/>
    <s v="IN-18178"/>
    <x v="45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2T00:00:00"/>
    <s v="408-2939656-7508316"/>
    <s v="IN-18178 , 408-2939656-7508316"/>
    <n v="1"/>
    <n v="0"/>
    <n v="4067"/>
    <n v="0"/>
    <x v="9"/>
    <x v="5"/>
    <x v="45"/>
    <s v="IN-18178_TU-SKD-LF"/>
    <s v=""/>
  </r>
  <r>
    <x v="0"/>
    <s v="IN-18179"/>
    <x v="45"/>
    <s v="IN-AMZ"/>
    <s v="IGST-Taxincl."/>
    <s v="Amazon Online Sale"/>
    <x v="181"/>
    <x v="9"/>
    <s v="Bluewud Blesky Miltra ComboTV Unit-Maple"/>
    <s v="Maharashtra"/>
    <s v="94036000"/>
    <n v="1"/>
    <n v="18"/>
    <n v="6906"/>
    <n v="1243"/>
    <n v="8149"/>
    <s v=""/>
    <d v="1899-12-30T00:00:00"/>
    <d v="2024-10-14T00:00:00"/>
    <s v="403-6030963-1738756"/>
    <s v="IN-18179 , 403-6030963-1738756"/>
    <n v="1"/>
    <n v="0"/>
    <n v="6906"/>
    <n v="0"/>
    <x v="9"/>
    <x v="5"/>
    <x v="45"/>
    <s v="IN-18179_TU-BKMT-M"/>
    <s v=""/>
  </r>
  <r>
    <x v="0"/>
    <s v="IN-1818"/>
    <x v="107"/>
    <s v="IN-AMZ"/>
    <s v="IGST-Taxincl."/>
    <s v="Amazon Online Sale"/>
    <x v="76"/>
    <x v="7"/>
    <s v="Bluewud Polo King Bed With Storage-FW"/>
    <s v="West Bengal"/>
    <s v="94036000"/>
    <n v="1"/>
    <n v="18"/>
    <n v="14406"/>
    <n v="2593"/>
    <n v="16999"/>
    <s v=""/>
    <d v="1899-12-30T00:00:00"/>
    <d v="2024-04-27T00:00:00"/>
    <s v="403-8305068-8315522"/>
    <s v="403-8305068-8315522, IN-1818"/>
    <n v="1"/>
    <n v="0"/>
    <n v="14406"/>
    <n v="0"/>
    <x v="9"/>
    <x v="5"/>
    <x v="107"/>
    <s v="IN-1818_B-POL-KTFW"/>
    <s v=""/>
  </r>
  <r>
    <x v="0"/>
    <s v="IN-18180"/>
    <x v="45"/>
    <s v="IN-AMZ"/>
    <s v="IGST-Taxincl."/>
    <s v="Amazon Online Sale"/>
    <x v="161"/>
    <x v="5"/>
    <s v="wudville Braine  Corner Shelf, Walnut, 6"/>
    <s v="Maharashtra"/>
    <s v="94036000"/>
    <n v="1"/>
    <n v="18"/>
    <n v="965"/>
    <n v="174"/>
    <n v="1139"/>
    <s v=""/>
    <d v="1899-12-30T00:00:00"/>
    <d v="2024-10-12T00:00:00"/>
    <s v="407-9523968-6749964"/>
    <s v="IN-18180 , 407-9523968-6749964"/>
    <n v="1"/>
    <n v="0"/>
    <n v="965"/>
    <n v="0"/>
    <x v="9"/>
    <x v="5"/>
    <x v="45"/>
    <s v="IN-18180_S-BR-6L"/>
    <s v=""/>
  </r>
  <r>
    <x v="0"/>
    <s v="IN-18181"/>
    <x v="45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6T00:00:00"/>
    <s v="403-9984280-7215502"/>
    <s v="IN-18181 , 403-9984280-7215502"/>
    <n v="1"/>
    <n v="0"/>
    <n v="3219"/>
    <n v="0"/>
    <x v="9"/>
    <x v="5"/>
    <x v="45"/>
    <s v="IN-18181_ST-CBN-LSMF"/>
    <s v=""/>
  </r>
  <r>
    <x v="0"/>
    <s v="IN-18182"/>
    <x v="45"/>
    <s v="IN-AMZ"/>
    <s v="IGST-Taxincl."/>
    <s v="Amazon Online Sale"/>
    <x v="50"/>
    <x v="14"/>
    <s v="Bluewud Darci Dressing Table Maple(MF)"/>
    <s v="Punjab"/>
    <s v="94036000"/>
    <n v="1"/>
    <n v="18"/>
    <n v="6840"/>
    <n v="1231"/>
    <n v="8071"/>
    <s v=""/>
    <d v="1899-12-30T00:00:00"/>
    <d v="2024-10-19T00:00:00"/>
    <s v="404-9741260-6564349"/>
    <s v="IN-18182 , 404-9741260-6564349"/>
    <n v="1"/>
    <n v="0"/>
    <n v="6840"/>
    <n v="0"/>
    <x v="9"/>
    <x v="5"/>
    <x v="45"/>
    <s v="IN-18182_RT-DR-MF"/>
    <s v=""/>
  </r>
  <r>
    <x v="0"/>
    <s v="IN-18183"/>
    <x v="45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6T00:00:00"/>
    <s v="402-4587495-6598748"/>
    <s v="IN-18183 , 402-4587495-6598748"/>
    <n v="1"/>
    <n v="0"/>
    <n v="3219"/>
    <n v="0"/>
    <x v="9"/>
    <x v="5"/>
    <x v="45"/>
    <s v="IN-18183_ST-CBN-LSMF"/>
    <s v=""/>
  </r>
  <r>
    <x v="0"/>
    <s v="IN-18184"/>
    <x v="45"/>
    <s v="IN-AMZ"/>
    <s v="IGST-Taxincl."/>
    <s v="Amazon Online Sale"/>
    <x v="51"/>
    <x v="4"/>
    <s v="Bluewud Kaspen Shoe Rack Maple (MF)"/>
    <s v="Haryana"/>
    <s v="94036000"/>
    <n v="1"/>
    <n v="18"/>
    <n v="5152"/>
    <n v="927"/>
    <n v="6079"/>
    <s v=""/>
    <d v="1899-12-30T00:00:00"/>
    <d v="2024-10-12T00:00:00"/>
    <s v="403-9198740-5432314"/>
    <s v="IN-18184 , 403-9198740-5432314"/>
    <n v="1"/>
    <n v="0"/>
    <n v="5152"/>
    <n v="0"/>
    <x v="9"/>
    <x v="5"/>
    <x v="45"/>
    <s v="IN-18184_SR-KPN-MF"/>
    <s v=""/>
  </r>
  <r>
    <x v="0"/>
    <s v="IN-18185"/>
    <x v="45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12T00:00:00"/>
    <s v="403-1397306-2621158"/>
    <s v="IN-18185 , 403-1397306-2621158"/>
    <n v="1"/>
    <n v="0"/>
    <n v="4067"/>
    <n v="0"/>
    <x v="9"/>
    <x v="5"/>
    <x v="45"/>
    <s v="IN-18185_TU-SKD-LF"/>
    <s v=""/>
  </r>
  <r>
    <x v="0"/>
    <s v="IN-18186"/>
    <x v="45"/>
    <s v="IN-AMZ"/>
    <s v="LGST-TaxIncl."/>
    <s v="Amazon Online Sale"/>
    <x v="161"/>
    <x v="5"/>
    <s v="wudville Braine  Corner Shelf, Walnut, 6"/>
    <s v="Uttar Pradesh"/>
    <s v="94036000"/>
    <n v="1"/>
    <n v="18"/>
    <n v="965"/>
    <n v="174"/>
    <n v="1139"/>
    <s v=""/>
    <d v="1899-12-30T00:00:00"/>
    <d v="2024-10-12T00:00:00"/>
    <s v="404-5394582-8517926"/>
    <s v="IN-18186 , 404-5394582-8517926"/>
    <n v="1"/>
    <n v="0"/>
    <n v="965"/>
    <n v="0"/>
    <x v="9"/>
    <x v="5"/>
    <x v="45"/>
    <s v="IN-18186_S-BR-6L"/>
    <s v=""/>
  </r>
  <r>
    <x v="0"/>
    <s v="IN-18187"/>
    <x v="45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16T00:00:00"/>
    <s v="407-6720380-2587506"/>
    <s v="IN-18187 , 407-6720380-2587506"/>
    <n v="1"/>
    <n v="0"/>
    <n v="4999"/>
    <n v="0"/>
    <x v="9"/>
    <x v="5"/>
    <x v="45"/>
    <s v="IN-18187_SR-CLM-TM"/>
    <s v=""/>
  </r>
  <r>
    <x v="0"/>
    <s v="IN-18188"/>
    <x v="45"/>
    <s v="IN-AMZ"/>
    <s v="IGST-Taxincl."/>
    <s v="Amazon Online Sale"/>
    <x v="116"/>
    <x v="9"/>
    <s v="Bluewud Rowlet TV Unit Stand Maple&amp;Ivory"/>
    <s v="Maharashtra"/>
    <s v="94036000"/>
    <n v="1"/>
    <n v="18"/>
    <n v="10592"/>
    <n v="1907"/>
    <n v="12499"/>
    <s v=""/>
    <d v="1899-12-30T00:00:00"/>
    <d v="2024-10-12T00:00:00"/>
    <s v="406-6330581-9469152"/>
    <s v="IN-18188 , 406-6330581-9469152"/>
    <n v="1"/>
    <n v="0"/>
    <n v="10592"/>
    <n v="0"/>
    <x v="9"/>
    <x v="5"/>
    <x v="45"/>
    <s v="IN-18188_TU-RWT-LAMI"/>
    <s v=""/>
  </r>
  <r>
    <x v="0"/>
    <s v="IN-18189"/>
    <x v="45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14T00:00:00"/>
    <s v="404-9332468-7077900"/>
    <s v="IN-18189 , 404-9332468-7077900"/>
    <n v="1"/>
    <n v="0"/>
    <n v="5338"/>
    <n v="0"/>
    <x v="9"/>
    <x v="5"/>
    <x v="45"/>
    <s v="IN-18189_SR-KPN-FW"/>
    <s v=""/>
  </r>
  <r>
    <x v="0"/>
    <s v="IN-1819"/>
    <x v="107"/>
    <s v="IN-AMZ"/>
    <s v="IGST-Taxincl."/>
    <s v="Amazon Online Sale"/>
    <x v="2"/>
    <x v="2"/>
    <s v="Bluewud Mallium St.Table With Shelf (FL)"/>
    <s v="Mizoram"/>
    <s v="94036000"/>
    <n v="1"/>
    <n v="18"/>
    <n v="3643"/>
    <n v="656"/>
    <n v="4299"/>
    <s v=""/>
    <d v="1899-12-30T00:00:00"/>
    <d v="2024-04-27T00:00:00"/>
    <s v=""/>
    <s v="406-6508805-4489901, IN-1819"/>
    <n v="1"/>
    <n v="0"/>
    <n v="3643"/>
    <n v="0"/>
    <x v="9"/>
    <x v="5"/>
    <x v="107"/>
    <s v="IN-1819_ST-MLM-FL"/>
    <s v=""/>
  </r>
  <r>
    <x v="0"/>
    <s v="IN-18190"/>
    <x v="45"/>
    <s v="IN-AMZ"/>
    <s v="IGST-Taxincl."/>
    <s v="Amazon Online Sale"/>
    <x v="80"/>
    <x v="4"/>
    <s v="Bluewud Kaspen Shoe Rack Wenge(FW)"/>
    <s v="Delhi"/>
    <s v="94036000"/>
    <n v="1"/>
    <n v="18"/>
    <n v="5338"/>
    <n v="961"/>
    <n v="6299"/>
    <s v=""/>
    <d v="1899-12-30T00:00:00"/>
    <d v="2024-10-12T00:00:00"/>
    <s v="171-2568304-0286750"/>
    <s v="IN-18190 , 171-2568304-0286750"/>
    <n v="1"/>
    <n v="0"/>
    <n v="5338"/>
    <n v="0"/>
    <x v="9"/>
    <x v="5"/>
    <x v="45"/>
    <s v="IN-18190_SR-KPN-FW"/>
    <s v=""/>
  </r>
  <r>
    <x v="0"/>
    <s v="IN-18191"/>
    <x v="45"/>
    <s v="IN-AMZ"/>
    <s v="IGST-Taxincl."/>
    <s v="Amazon Online Sale"/>
    <x v="325"/>
    <x v="1"/>
    <s v="Bluewud Smohn Coffee Table-B.Maple &amp; Ivo"/>
    <s v="Andhra Pradesh"/>
    <s v="94036000"/>
    <n v="1"/>
    <n v="18"/>
    <n v="2372"/>
    <n v="427"/>
    <n v="2799"/>
    <s v=""/>
    <d v="1899-12-30T00:00:00"/>
    <d v="2024-10-12T00:00:00"/>
    <s v="402-8028188-5833147"/>
    <s v="402-8028188-5833147 IN-18191"/>
    <n v="1"/>
    <n v="0"/>
    <n v="2372"/>
    <n v="0"/>
    <x v="9"/>
    <x v="5"/>
    <x v="45"/>
    <s v="IN-18191_CT-SH.E-MI"/>
    <s v=""/>
  </r>
  <r>
    <x v="0"/>
    <s v="IN-18192"/>
    <x v="45"/>
    <s v="IN-AMZ"/>
    <s v="IGST-Taxincl."/>
    <s v="Amazon Online Sale"/>
    <x v="80"/>
    <x v="4"/>
    <s v="Bluewud Kaspen Shoe Rack Wenge(FW)"/>
    <s v="Madhya Pradesh"/>
    <s v="94036000"/>
    <n v="1"/>
    <n v="18"/>
    <n v="5338"/>
    <n v="961"/>
    <n v="6299"/>
    <s v=""/>
    <d v="1899-12-30T00:00:00"/>
    <d v="2024-10-12T00:00:00"/>
    <s v="406-2518420-6384369"/>
    <s v="IN-18192 , 406-2518420-6384369"/>
    <n v="1"/>
    <n v="0"/>
    <n v="5338"/>
    <n v="0"/>
    <x v="9"/>
    <x v="5"/>
    <x v="45"/>
    <s v="IN-18192_SR-KPN-FW"/>
    <s v=""/>
  </r>
  <r>
    <x v="0"/>
    <s v="IN-18193"/>
    <x v="45"/>
    <s v="IN-AMZ"/>
    <s v="LGST-TaxIncl."/>
    <s v="Amazon Online Sale"/>
    <x v="101"/>
    <x v="1"/>
    <s v="Bluewud Declove Center Table Wenge(WF)"/>
    <s v="Uttar Pradesh"/>
    <s v="94036000"/>
    <n v="1"/>
    <n v="18"/>
    <n v="3220"/>
    <n v="580"/>
    <n v="3799"/>
    <s v=""/>
    <d v="1899-12-30T00:00:00"/>
    <d v="2024-10-12T00:00:00"/>
    <s v="402-0374413-5969121"/>
    <s v="IN-18193 , 402-0374413-5969121"/>
    <n v="1"/>
    <n v="0"/>
    <n v="3220"/>
    <n v="0"/>
    <x v="9"/>
    <x v="5"/>
    <x v="45"/>
    <s v="IN-18193_CT-DOV-WF"/>
    <s v=""/>
  </r>
  <r>
    <x v="0"/>
    <s v="IN-18194"/>
    <x v="45"/>
    <s v="IN-AMZ"/>
    <s v="IGST-Taxincl."/>
    <s v="Amazon Online Sale"/>
    <x v="51"/>
    <x v="4"/>
    <s v="Bluewud Kaspen Shoe Rack Maple (MF)"/>
    <s v="Punjab"/>
    <s v="94036000"/>
    <n v="1"/>
    <n v="18"/>
    <n v="5152"/>
    <n v="927"/>
    <n v="6079"/>
    <s v=""/>
    <d v="1899-12-30T00:00:00"/>
    <d v="2024-10-12T00:00:00"/>
    <s v="402-0240427-4009901"/>
    <s v="IN-18194 , 402-0240427-4009901"/>
    <n v="1"/>
    <n v="0"/>
    <n v="5152"/>
    <n v="0"/>
    <x v="9"/>
    <x v="5"/>
    <x v="45"/>
    <s v="IN-18194_SR-KPN-MF"/>
    <s v=""/>
  </r>
  <r>
    <x v="0"/>
    <s v="IN-18195"/>
    <x v="45"/>
    <s v="IN-AMZ"/>
    <s v="LGST-TaxIncl."/>
    <s v="Amazon Online Sale"/>
    <x v="101"/>
    <x v="1"/>
    <s v="Bluewud Declove Center Table Wenge(WF)"/>
    <s v="Uttar Pradesh"/>
    <s v="94036000"/>
    <n v="1"/>
    <n v="18"/>
    <n v="3220"/>
    <n v="580"/>
    <n v="3799"/>
    <s v=""/>
    <d v="1899-12-30T00:00:00"/>
    <d v="2024-10-15T00:00:00"/>
    <s v="405-5800014-3832368"/>
    <s v="IN-18195 , 405-5800014-3832368"/>
    <n v="1"/>
    <n v="0"/>
    <n v="3220"/>
    <n v="0"/>
    <x v="9"/>
    <x v="5"/>
    <x v="45"/>
    <s v="IN-18195_CT-DOV-WF"/>
    <s v=""/>
  </r>
  <r>
    <x v="0"/>
    <s v="IN-18196"/>
    <x v="45"/>
    <s v="IN-AMZ"/>
    <s v="IGST-Taxincl."/>
    <s v="Amazon Online Sale"/>
    <x v="101"/>
    <x v="1"/>
    <s v="Bluewud Declove Center Table Wenge(WF)"/>
    <s v="Maharashtra"/>
    <s v="94036000"/>
    <n v="1"/>
    <n v="18"/>
    <n v="3219"/>
    <n v="580"/>
    <n v="3799"/>
    <s v=""/>
    <d v="1899-12-30T00:00:00"/>
    <d v="2024-10-15T00:00:00"/>
    <s v="407-3485652-4269116"/>
    <s v="IN-18196 , 407-3485652-4269116 GSTIN CANCELLED IN GST PORTAL"/>
    <n v="1"/>
    <n v="0"/>
    <n v="3219"/>
    <n v="0"/>
    <x v="9"/>
    <x v="5"/>
    <x v="45"/>
    <s v="IN-18196_CT-DOV-WF"/>
    <s v=""/>
  </r>
  <r>
    <x v="0"/>
    <s v="IN-18197"/>
    <x v="45"/>
    <s v="IN-AMZ"/>
    <s v="IGST-Taxincl."/>
    <s v="Amazon Online Sale"/>
    <x v="190"/>
    <x v="12"/>
    <s v="Bluewud Coras Sofa Side Table-Wenge(WF)"/>
    <s v="Madhya Pradesh"/>
    <s v="94036000"/>
    <n v="1"/>
    <n v="18"/>
    <n v="1397"/>
    <n v="252"/>
    <n v="1649"/>
    <s v=""/>
    <d v="1899-12-30T00:00:00"/>
    <d v="2024-10-15T00:00:00"/>
    <s v="408-7815864-1092336"/>
    <s v="IN-18197 , 408-7815864-1092336"/>
    <n v="1"/>
    <n v="0"/>
    <n v="1397"/>
    <n v="0"/>
    <x v="9"/>
    <x v="5"/>
    <x v="45"/>
    <s v="IN-18197_BT-CO-WF"/>
    <s v=""/>
  </r>
  <r>
    <x v="0"/>
    <s v="IN-18199"/>
    <x v="45"/>
    <s v="IN-AMZ"/>
    <s v="IGST-Taxincl."/>
    <s v="Amazon Online Sale"/>
    <x v="30"/>
    <x v="9"/>
    <s v="Bluewud Skiddo TV Unit Walnut&amp;White(LF)"/>
    <s v="Tamil Nadu"/>
    <s v="94036000"/>
    <n v="1"/>
    <n v="18"/>
    <n v="3986"/>
    <n v="717"/>
    <n v="4703"/>
    <s v=""/>
    <d v="1899-12-30T00:00:00"/>
    <d v="2024-10-14T00:00:00"/>
    <s v="404-4281600-4413904"/>
    <s v="IN-18199 , 404-4281600-4413904"/>
    <n v="1"/>
    <n v="0"/>
    <n v="3986"/>
    <n v="0"/>
    <x v="9"/>
    <x v="5"/>
    <x v="45"/>
    <s v="IN-18199_TU-SKD-LF"/>
    <s v=""/>
  </r>
  <r>
    <x v="0"/>
    <s v="IN-182"/>
    <x v="100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4-04T00:00:00"/>
    <s v="407-6794809-8252319"/>
    <s v="407-6794809-8252319 , IN-182"/>
    <n v="1"/>
    <n v="0"/>
    <n v="5033"/>
    <n v="0"/>
    <x v="9"/>
    <x v="5"/>
    <x v="100"/>
    <s v="IN-182_TU-WBM-MF"/>
    <s v=""/>
  </r>
  <r>
    <x v="0"/>
    <s v="IN-1820"/>
    <x v="107"/>
    <s v="IN-AMZ"/>
    <s v="LGST-TaxIncl."/>
    <s v="Amazon Online Sale"/>
    <x v="246"/>
    <x v="5"/>
    <s v="Bluewud Louis Wall Shelf - Walnut"/>
    <s v="Uttar Pradesh"/>
    <s v="94036000"/>
    <n v="2"/>
    <n v="18"/>
    <n v="1693"/>
    <n v="305"/>
    <n v="1998"/>
    <s v=""/>
    <d v="1899-12-30T00:00:00"/>
    <d v="2024-04-25T00:00:00"/>
    <s v="406-0500692-0574752"/>
    <s v="406-0500692-0574752, IN-1820"/>
    <n v="2"/>
    <n v="0"/>
    <n v="1693"/>
    <n v="0"/>
    <x v="9"/>
    <x v="5"/>
    <x v="107"/>
    <s v="IN-1820_S-LO-L5"/>
    <s v=""/>
  </r>
  <r>
    <x v="0"/>
    <s v="IN-18200"/>
    <x v="45"/>
    <s v="IN-AMZ"/>
    <s v="IGST-Taxincl."/>
    <s v="Amazon Online Sale"/>
    <x v="43"/>
    <x v="9"/>
    <s v="Bluewud  Blesky TV Unit-Maple"/>
    <s v="Haryana"/>
    <s v="94036000"/>
    <n v="1"/>
    <n v="18"/>
    <n v="4491"/>
    <n v="808"/>
    <n v="5299"/>
    <s v=""/>
    <d v="1899-12-30T00:00:00"/>
    <d v="2024-10-14T00:00:00"/>
    <s v="171-0397276-2194701"/>
    <s v="IN-18200 , 171-0397276-2194701"/>
    <n v="1"/>
    <n v="0"/>
    <n v="4491"/>
    <n v="0"/>
    <x v="9"/>
    <x v="5"/>
    <x v="45"/>
    <s v="IN-18200_TU-BKY-M"/>
    <s v=""/>
  </r>
  <r>
    <x v="0"/>
    <s v="IN-18201"/>
    <x v="45"/>
    <s v="IN-AMZ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10-15T00:00:00"/>
    <s v="404-8306062-9610750"/>
    <s v="IN-18201 , 404-8306062-9610750"/>
    <n v="1"/>
    <n v="0"/>
    <n v="5338"/>
    <n v="0"/>
    <x v="9"/>
    <x v="5"/>
    <x v="45"/>
    <s v="IN-18201_SR-KPN-FL"/>
    <s v=""/>
  </r>
  <r>
    <x v="0"/>
    <s v="IN-18202"/>
    <x v="45"/>
    <s v="IN-AMZ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14T00:00:00"/>
    <s v="403-9827448-3969967"/>
    <s v="IN-18202 , 403-9827448-3969967"/>
    <n v="1"/>
    <n v="0"/>
    <n v="4067"/>
    <n v="0"/>
    <x v="9"/>
    <x v="5"/>
    <x v="45"/>
    <s v="IN-18202_TU-SKD-LF"/>
    <s v=""/>
  </r>
  <r>
    <x v="0"/>
    <s v="IN-18203"/>
    <x v="45"/>
    <s v="IN-AMZ"/>
    <s v="IGST-Taxincl."/>
    <s v="Amazon Online Sale"/>
    <x v="43"/>
    <x v="9"/>
    <s v="Bluewud  Blesky TV Unit-Maple"/>
    <s v="Jammu &amp; Kashmir"/>
    <s v="94036000"/>
    <n v="1"/>
    <n v="18"/>
    <n v="4401"/>
    <n v="792"/>
    <n v="5193"/>
    <s v=""/>
    <d v="1899-12-30T00:00:00"/>
    <d v="2024-10-14T00:00:00"/>
    <s v="404-3109816-9491541"/>
    <s v="IN-18203 , 404-3109816-9491541"/>
    <n v="1"/>
    <n v="0"/>
    <n v="4401"/>
    <n v="0"/>
    <x v="9"/>
    <x v="5"/>
    <x v="45"/>
    <s v="IN-18203_TU-BKY-M"/>
    <s v=""/>
  </r>
  <r>
    <x v="0"/>
    <s v="IN-18204"/>
    <x v="45"/>
    <s v="IN-AMZ"/>
    <s v="IGST-Taxincl."/>
    <s v="Amazon Online Sale"/>
    <x v="42"/>
    <x v="4"/>
    <s v="Bluewud Carlem Tall ShoeRack-Maple(TM)"/>
    <s v="Maharashtra"/>
    <s v="94036000"/>
    <n v="1"/>
    <n v="18"/>
    <n v="4899"/>
    <n v="882"/>
    <n v="5781"/>
    <s v=""/>
    <d v="1899-12-30T00:00:00"/>
    <d v="2024-10-16T00:00:00"/>
    <s v="405-8225601-8941923"/>
    <s v="IN-18204 , 405-8225601-8941923"/>
    <n v="1"/>
    <n v="0"/>
    <n v="4899"/>
    <n v="0"/>
    <x v="9"/>
    <x v="5"/>
    <x v="45"/>
    <s v="IN-18204_SR-CLM-TM"/>
    <s v=""/>
  </r>
  <r>
    <x v="0"/>
    <s v="IN-18205"/>
    <x v="45"/>
    <s v="IN-AMZ"/>
    <s v="IGST-Taxincl."/>
    <s v="Amazon Online Sale"/>
    <x v="14"/>
    <x v="2"/>
    <s v="Bluewud Corbyn Study Table-Maple&amp;White"/>
    <s v="Karnataka"/>
    <s v="94036000"/>
    <n v="1"/>
    <n v="18"/>
    <n v="4816"/>
    <n v="867"/>
    <n v="5683"/>
    <s v=""/>
    <d v="1899-12-30T00:00:00"/>
    <d v="2024-10-14T00:00:00"/>
    <s v="405-4175133-6937135"/>
    <s v="IN-18205 , 405-4175133-6937135"/>
    <n v="1"/>
    <n v="0"/>
    <n v="4816"/>
    <n v="0"/>
    <x v="9"/>
    <x v="5"/>
    <x v="45"/>
    <s v="IN-18205_ST-CBN-MF"/>
    <s v=""/>
  </r>
  <r>
    <x v="0"/>
    <s v="IN-18206"/>
    <x v="45"/>
    <s v="IN-AMZ"/>
    <s v="IGST-Taxincl."/>
    <s v="Amazon Online Sale"/>
    <x v="190"/>
    <x v="12"/>
    <s v="Bluewud Coras Sofa Side Table-Wenge(WF)"/>
    <s v="Rajasthan"/>
    <s v="94036000"/>
    <n v="1"/>
    <n v="18"/>
    <n v="1397"/>
    <n v="252"/>
    <n v="1649"/>
    <s v=""/>
    <d v="1899-12-30T00:00:00"/>
    <d v="2024-10-15T00:00:00"/>
    <s v="407-3249325-3305960"/>
    <s v="IN-18206 , 407-3249325-3305960"/>
    <n v="1"/>
    <n v="0"/>
    <n v="1397"/>
    <n v="0"/>
    <x v="9"/>
    <x v="5"/>
    <x v="45"/>
    <s v="IN-18206_BT-CO-WF"/>
    <s v=""/>
  </r>
  <r>
    <x v="0"/>
    <s v="IN-18208"/>
    <x v="45"/>
    <s v="IN-AMZ"/>
    <s v="IGST-Taxincl."/>
    <s v="Amazon Online Sale"/>
    <x v="42"/>
    <x v="4"/>
    <s v="Bluewud Carlem Tall ShoeRack-Maple(TM)"/>
    <s v="Maharashtra"/>
    <s v="94036000"/>
    <n v="1"/>
    <n v="18"/>
    <n v="4899"/>
    <n v="882"/>
    <n v="5781"/>
    <s v=""/>
    <d v="1899-12-30T00:00:00"/>
    <d v="2024-10-16T00:00:00"/>
    <s v="408-8231326-9274736"/>
    <s v="IN-18208 , 408-8231326-9274736"/>
    <n v="1"/>
    <n v="0"/>
    <n v="4899"/>
    <n v="0"/>
    <x v="9"/>
    <x v="5"/>
    <x v="45"/>
    <s v="IN-18208_SR-CLM-TM"/>
    <s v=""/>
  </r>
  <r>
    <x v="0"/>
    <s v="IN-18209"/>
    <x v="45"/>
    <s v="IN-AMZ"/>
    <s v="IGST-Taxincl."/>
    <s v="Amazon Online Sale"/>
    <x v="47"/>
    <x v="9"/>
    <s v="Bluewud Fenily TV Unit Maple&amp;Ivory(MI)"/>
    <s v="Gujarat"/>
    <s v="94036000"/>
    <n v="1"/>
    <n v="18"/>
    <n v="12208"/>
    <n v="2197"/>
    <n v="14405"/>
    <s v=""/>
    <d v="1899-12-30T00:00:00"/>
    <d v="2024-10-14T00:00:00"/>
    <s v="405-4078984-3141131"/>
    <s v="IN-18209 , 405-4078984-3141131"/>
    <n v="1"/>
    <n v="0"/>
    <n v="12208"/>
    <n v="0"/>
    <x v="9"/>
    <x v="5"/>
    <x v="45"/>
    <s v="IN-18209_TU-FL-MI"/>
    <s v=""/>
  </r>
  <r>
    <x v="0"/>
    <s v="IN-1821"/>
    <x v="107"/>
    <s v="IN-AMZ"/>
    <s v="IGST-Taxincl."/>
    <s v="Amazon Online Sale"/>
    <x v="334"/>
    <x v="9"/>
    <s v="Bluewud Skiddo TVUnit E.Teak &amp; White(TF)"/>
    <s v="Jharkhand"/>
    <s v="94036000"/>
    <n v="1"/>
    <n v="18"/>
    <n v="4429"/>
    <n v="797"/>
    <n v="5226"/>
    <s v=""/>
    <d v="1899-12-30T00:00:00"/>
    <d v="2024-04-25T00:00:00"/>
    <s v="404-3094737-8230744"/>
    <s v="404-3094737-8230744, IN-1821"/>
    <n v="1"/>
    <n v="0"/>
    <n v="4429"/>
    <n v="0"/>
    <x v="9"/>
    <x v="5"/>
    <x v="107"/>
    <s v="IN-1821_TU-SKD.P-TF"/>
    <s v=""/>
  </r>
  <r>
    <x v="0"/>
    <s v="IN-18210"/>
    <x v="45"/>
    <s v="IN-AMZ"/>
    <s v="IGST-Taxincl."/>
    <s v="Amazon Online Sale"/>
    <x v="193"/>
    <x v="3"/>
    <s v="Bluewud Lagoon Bookshelf-Wenge(WF)"/>
    <s v="Karnataka"/>
    <s v="94036000"/>
    <n v="1"/>
    <n v="18"/>
    <n v="2117"/>
    <n v="381"/>
    <n v="2498"/>
    <s v=""/>
    <d v="1899-12-30T00:00:00"/>
    <d v="2024-10-14T00:00:00"/>
    <s v="405-3064921-2951521"/>
    <s v="IN-18210 , 405-3064921-2951521"/>
    <n v="1"/>
    <n v="0"/>
    <n v="2117"/>
    <n v="0"/>
    <x v="9"/>
    <x v="5"/>
    <x v="45"/>
    <s v="IN-18210_SB-LGN.P-WF"/>
    <s v=""/>
  </r>
  <r>
    <x v="0"/>
    <s v="IN-18211"/>
    <x v="45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14T00:00:00"/>
    <s v="171-2873534-1660342"/>
    <s v="IN-18211 , 171-2873534-1660342"/>
    <n v="1"/>
    <n v="0"/>
    <n v="4067"/>
    <n v="0"/>
    <x v="9"/>
    <x v="5"/>
    <x v="45"/>
    <s v="IN-18211_TU-SKD-LF"/>
    <s v=""/>
  </r>
  <r>
    <x v="0"/>
    <s v="IN-18212"/>
    <x v="45"/>
    <s v="IN-AMZ"/>
    <s v="IGST-Taxincl."/>
    <s v="Amazon Online Sale"/>
    <x v="193"/>
    <x v="3"/>
    <s v="Bluewud Lagoon Bookshelf-Wenge(WF)"/>
    <s v="Jammu &amp; Kashmir"/>
    <s v="94036000"/>
    <n v="1"/>
    <n v="18"/>
    <n v="2117"/>
    <n v="381"/>
    <n v="2498"/>
    <s v=""/>
    <d v="1899-12-30T00:00:00"/>
    <d v="2024-10-14T00:00:00"/>
    <s v="171-3004129-8803561"/>
    <s v="IN-18212 , 171-3004129-8803561"/>
    <n v="1"/>
    <n v="0"/>
    <n v="2117"/>
    <n v="0"/>
    <x v="9"/>
    <x v="5"/>
    <x v="45"/>
    <s v="IN-18212_SB-LGN.P-WF"/>
    <s v=""/>
  </r>
  <r>
    <x v="0"/>
    <s v="IN-18213"/>
    <x v="45"/>
    <s v="IN-AMZ"/>
    <s v="IGST-Taxincl."/>
    <s v="Amazon Online Sale"/>
    <x v="4"/>
    <x v="4"/>
    <s v="Bluewud Carlem ShoeRack 3 Door Maple"/>
    <s v="Odisha"/>
    <s v="94036000"/>
    <n v="1"/>
    <n v="18"/>
    <n v="4508"/>
    <n v="811"/>
    <n v="5319"/>
    <s v=""/>
    <d v="1899-12-30T00:00:00"/>
    <d v="2024-10-14T00:00:00"/>
    <s v="403-8105948-9888360"/>
    <s v="IN-18213 , 403-8105948-9888360"/>
    <n v="1"/>
    <n v="0"/>
    <n v="4508"/>
    <n v="0"/>
    <x v="9"/>
    <x v="5"/>
    <x v="45"/>
    <s v="IN-18213_SR-CLM-3M"/>
    <s v=""/>
  </r>
  <r>
    <x v="0"/>
    <s v="IN-18214"/>
    <x v="45"/>
    <s v="IN-AMZ"/>
    <s v="IGST-Taxincl."/>
    <s v="Amazon Online Sale"/>
    <x v="161"/>
    <x v="5"/>
    <s v="wudville Braine  Corner Shelf, Walnut, 6"/>
    <s v="Kerala"/>
    <s v="94036000"/>
    <n v="1"/>
    <n v="18"/>
    <n v="965"/>
    <n v="174"/>
    <n v="1139"/>
    <s v=""/>
    <d v="1899-12-30T00:00:00"/>
    <d v="2024-10-14T00:00:00"/>
    <s v="404-2022733-1757159"/>
    <s v="IN-18214 , 404-2022733-1757159"/>
    <n v="1"/>
    <n v="0"/>
    <n v="965"/>
    <n v="0"/>
    <x v="9"/>
    <x v="5"/>
    <x v="45"/>
    <s v="IN-18214_S-BR-6L"/>
    <s v=""/>
  </r>
  <r>
    <x v="0"/>
    <s v="IN-18215"/>
    <x v="45"/>
    <s v="IN-AMZ"/>
    <s v="LGST-TaxIncl."/>
    <s v="Amazon Online Sale"/>
    <x v="50"/>
    <x v="14"/>
    <s v="Bluewud Darci Dressing Table Maple(MF)"/>
    <s v="Uttar Pradesh"/>
    <s v="94036000"/>
    <n v="1"/>
    <n v="18"/>
    <n v="6703"/>
    <n v="1207"/>
    <n v="7910"/>
    <s v=""/>
    <d v="1899-12-30T00:00:00"/>
    <d v="2024-10-19T00:00:00"/>
    <s v="403-6222588-1622727"/>
    <s v="IN-18215 , 403-6222588-1622727"/>
    <n v="1"/>
    <n v="0"/>
    <n v="6703"/>
    <n v="0"/>
    <x v="9"/>
    <x v="5"/>
    <x v="45"/>
    <s v="IN-18215_RT-DR-MF"/>
    <s v=""/>
  </r>
  <r>
    <x v="0"/>
    <s v="IN-18216"/>
    <x v="45"/>
    <s v="IN-AMZ"/>
    <s v="IGST-Taxincl."/>
    <s v="Amazon Online Sale"/>
    <x v="175"/>
    <x v="4"/>
    <s v="Bluewud Carlem ShoeRack 2 Door -Wenge"/>
    <s v="Chhattisgarh"/>
    <s v="94036000"/>
    <n v="1"/>
    <n v="18"/>
    <n v="3321"/>
    <n v="598"/>
    <n v="3919"/>
    <s v=""/>
    <d v="1899-12-30T00:00:00"/>
    <d v="2024-10-15T00:00:00"/>
    <s v="402-5648466-8362750"/>
    <s v="IN-18216 , 402-5648466-8362750"/>
    <n v="1"/>
    <n v="0"/>
    <n v="3321"/>
    <n v="0"/>
    <x v="9"/>
    <x v="5"/>
    <x v="45"/>
    <s v="IN-18216_SR-CLM-2W"/>
    <s v=""/>
  </r>
  <r>
    <x v="0"/>
    <s v="IN-18217"/>
    <x v="45"/>
    <s v="IN-AMZ"/>
    <s v="IGST-Taxincl."/>
    <s v="Amazon Online Sale"/>
    <x v="42"/>
    <x v="4"/>
    <s v="Bluewud Carlem Tall ShoeRack-Maple(TM)"/>
    <s v="Assam"/>
    <s v="94036000"/>
    <n v="1"/>
    <n v="18"/>
    <n v="4999"/>
    <n v="900"/>
    <n v="5899"/>
    <s v=""/>
    <d v="1899-12-30T00:00:00"/>
    <d v="2024-10-16T00:00:00"/>
    <s v="407-9203258-3806733"/>
    <s v="IN-18217 , 407-9203258-3806733"/>
    <n v="1"/>
    <n v="0"/>
    <n v="4999"/>
    <n v="0"/>
    <x v="9"/>
    <x v="5"/>
    <x v="45"/>
    <s v="IN-18217_SR-CLM-TM"/>
    <s v=""/>
  </r>
  <r>
    <x v="0"/>
    <s v="IN-18218"/>
    <x v="45"/>
    <s v="IN-AMZ"/>
    <s v="IGST-Taxincl."/>
    <s v="Amazon Online Sale"/>
    <x v="42"/>
    <x v="4"/>
    <s v="Bluewud Carlem Tall ShoeRack-Maple(TM)"/>
    <s v="Assam"/>
    <s v="94036000"/>
    <n v="1"/>
    <n v="18"/>
    <n v="4899"/>
    <n v="882"/>
    <n v="5781"/>
    <s v=""/>
    <d v="1899-12-30T00:00:00"/>
    <d v="2024-10-16T00:00:00"/>
    <s v="402-2844651-9792305"/>
    <s v="IN-18218 , 402-2844651-9792305"/>
    <n v="1"/>
    <n v="0"/>
    <n v="4899"/>
    <n v="0"/>
    <x v="9"/>
    <x v="5"/>
    <x v="45"/>
    <s v="IN-18218_SR-CLM-TM"/>
    <s v=""/>
  </r>
  <r>
    <x v="0"/>
    <s v="IN-18219"/>
    <x v="45"/>
    <s v="IN-AMZ"/>
    <s v="IGST-Taxincl."/>
    <s v="Amazon Online Sale"/>
    <x v="42"/>
    <x v="4"/>
    <s v="Bluewud Carlem Tall ShoeRack-Maple(TM)"/>
    <s v="Haryana"/>
    <s v="94036000"/>
    <n v="1"/>
    <n v="18"/>
    <n v="4899"/>
    <n v="882"/>
    <n v="5781"/>
    <s v=""/>
    <d v="1899-12-30T00:00:00"/>
    <d v="2024-10-16T00:00:00"/>
    <s v="406-5500021-8233931"/>
    <s v="IN-18219 , 406-5500021-8233931"/>
    <n v="1"/>
    <n v="0"/>
    <n v="4899"/>
    <n v="0"/>
    <x v="9"/>
    <x v="5"/>
    <x v="45"/>
    <s v="IN-18219_SR-CLM-TM"/>
    <s v=""/>
  </r>
  <r>
    <x v="0"/>
    <s v="IN-1822"/>
    <x v="107"/>
    <s v="IN-AMZ"/>
    <s v="IGST-Taxincl."/>
    <s v="Amazon Online Sale"/>
    <x v="30"/>
    <x v="9"/>
    <s v="Bluewud Skiddo TV Unit Walnut&amp;White(LF)"/>
    <s v="Tamil Nadu"/>
    <s v="94036000"/>
    <n v="1"/>
    <n v="18"/>
    <n v="4429"/>
    <n v="797"/>
    <n v="5226"/>
    <s v=""/>
    <d v="1899-12-30T00:00:00"/>
    <d v="2024-05-06T00:00:00"/>
    <s v="407-4412257-0492330"/>
    <s v="407-4412257-0492330 , IN-1822"/>
    <n v="1"/>
    <n v="0"/>
    <n v="4429"/>
    <n v="0"/>
    <x v="9"/>
    <x v="5"/>
    <x v="107"/>
    <s v="IN-1822_TU-SKD-LF"/>
    <s v=""/>
  </r>
  <r>
    <x v="0"/>
    <s v="IN-18220"/>
    <x v="45"/>
    <s v="IN-AMZ"/>
    <s v="IGST-Taxincl."/>
    <s v="Amazon Online Sale"/>
    <x v="4"/>
    <x v="4"/>
    <s v="Bluewud Carlem ShoeRack 3 Door Maple"/>
    <s v="Maharashtra"/>
    <s v="94036000"/>
    <n v="1"/>
    <n v="18"/>
    <n v="4417"/>
    <n v="795"/>
    <n v="5213"/>
    <s v=""/>
    <d v="1899-12-30T00:00:00"/>
    <d v="2024-10-14T00:00:00"/>
    <s v="407-5196600-4311558"/>
    <s v="IN-18220 , 407-5196600-4311558"/>
    <n v="1"/>
    <n v="0"/>
    <n v="4417"/>
    <n v="0"/>
    <x v="9"/>
    <x v="5"/>
    <x v="45"/>
    <s v="IN-18220_SR-CLM-3M"/>
    <s v=""/>
  </r>
  <r>
    <x v="0"/>
    <s v="IN-18221"/>
    <x v="45"/>
    <s v="IN-AMZ"/>
    <s v="IGST-Taxincl."/>
    <s v="Amazon Online Sale"/>
    <x v="141"/>
    <x v="2"/>
    <s v="Bluewud Mallium St. Table With Shelf (W)"/>
    <s v="Maharashtra"/>
    <s v="94036000"/>
    <n v="1"/>
    <n v="18"/>
    <n v="3155"/>
    <n v="568"/>
    <n v="3723"/>
    <s v=""/>
    <d v="1899-12-30T00:00:00"/>
    <d v="2024-10-14T00:00:00"/>
    <s v="407-6816973-2980332"/>
    <s v="IN-18221 , 407-6816973-2980332"/>
    <n v="1"/>
    <n v="0"/>
    <n v="3155"/>
    <n v="0"/>
    <x v="9"/>
    <x v="5"/>
    <x v="45"/>
    <s v="IN-18221_ST-MLM-W"/>
    <s v=""/>
  </r>
  <r>
    <x v="0"/>
    <s v="IN-18222"/>
    <x v="45"/>
    <s v="IN-AMZ"/>
    <s v="IGST-Taxincl."/>
    <s v="Amazon Online Sale"/>
    <x v="22"/>
    <x v="2"/>
    <s v="Bluewud Walden Study table Maple &amp; White"/>
    <s v="Punjab"/>
    <s v="94036000"/>
    <n v="1"/>
    <n v="18"/>
    <n v="6477"/>
    <n v="1166"/>
    <n v="7643"/>
    <s v=""/>
    <d v="1899-12-30T00:00:00"/>
    <d v="2024-10-14T00:00:00"/>
    <s v="404-2371833-2712321"/>
    <s v="IN-18222 , 404-2371833-2712321"/>
    <n v="1"/>
    <n v="0"/>
    <n v="6477"/>
    <n v="0"/>
    <x v="9"/>
    <x v="5"/>
    <x v="45"/>
    <s v="IN-18222_ST-WLD-MF"/>
    <s v=""/>
  </r>
  <r>
    <x v="0"/>
    <s v="IN-18223"/>
    <x v="45"/>
    <s v="IN-AMZ"/>
    <s v="IGST-Taxincl."/>
    <s v="Amazon Online Sale"/>
    <x v="148"/>
    <x v="4"/>
    <s v="Bluewud Carlem ShoeRack 3 Door Wenge"/>
    <s v="Telangana"/>
    <s v="94036000"/>
    <n v="1"/>
    <n v="18"/>
    <n v="4567"/>
    <n v="822"/>
    <n v="5389"/>
    <s v=""/>
    <d v="1899-12-30T00:00:00"/>
    <d v="2024-10-15T00:00:00"/>
    <s v="171-3024367-2077123"/>
    <s v="IN-18223 , 171-3024367-2077123"/>
    <n v="1"/>
    <n v="0"/>
    <n v="4567"/>
    <n v="0"/>
    <x v="9"/>
    <x v="5"/>
    <x v="45"/>
    <s v="IN-18223_SR-CLM-3W"/>
    <s v=""/>
  </r>
  <r>
    <x v="0"/>
    <s v="IN-18224"/>
    <x v="45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16T00:00:00"/>
    <s v="171-0295324-2513909"/>
    <s v="IN-18224 , 171-0295324-2513909"/>
    <n v="1"/>
    <n v="0"/>
    <n v="4999"/>
    <n v="0"/>
    <x v="9"/>
    <x v="5"/>
    <x v="45"/>
    <s v="IN-18224_SR-CLM-TM"/>
    <s v=""/>
  </r>
  <r>
    <x v="0"/>
    <s v="IN-18225"/>
    <x v="45"/>
    <s v="IN-AMZ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14T00:00:00"/>
    <s v="405-5642305-3797116"/>
    <s v="IN-18225 , 405-5642305-3797116"/>
    <n v="1"/>
    <n v="0"/>
    <n v="4067"/>
    <n v="0"/>
    <x v="9"/>
    <x v="5"/>
    <x v="45"/>
    <s v="IN-18225_TU-SKD-LF"/>
    <s v=""/>
  </r>
  <r>
    <x v="0"/>
    <s v="IN-18226"/>
    <x v="45"/>
    <s v="IN-AMZ"/>
    <s v="IGST-Taxincl."/>
    <s v="Amazon Online Sale"/>
    <x v="161"/>
    <x v="5"/>
    <s v="wudville Braine  Corner Shelf, Walnut, 6"/>
    <s v="Jammu &amp; Kashmir"/>
    <s v="94036000"/>
    <n v="1"/>
    <n v="18"/>
    <n v="965"/>
    <n v="174"/>
    <n v="1139"/>
    <s v=""/>
    <d v="1899-12-30T00:00:00"/>
    <d v="2024-10-14T00:00:00"/>
    <s v="408-5927073-6541926"/>
    <s v="IN-18226 , 408-5927073-6541926"/>
    <n v="1"/>
    <n v="0"/>
    <n v="965"/>
    <n v="0"/>
    <x v="9"/>
    <x v="5"/>
    <x v="45"/>
    <s v="IN-18226_S-BR-6L"/>
    <s v=""/>
  </r>
  <r>
    <x v="0"/>
    <s v="IN-18227"/>
    <x v="45"/>
    <s v="IN-AMZ"/>
    <s v="IGST-Taxincl."/>
    <s v="Amazon Online Sale"/>
    <x v="14"/>
    <x v="2"/>
    <s v="Bluewud Corbyn Study Table-Maple&amp;White"/>
    <s v="Telangana"/>
    <s v="94036000"/>
    <n v="1"/>
    <n v="18"/>
    <n v="4914"/>
    <n v="885"/>
    <n v="5799"/>
    <s v=""/>
    <d v="1899-12-30T00:00:00"/>
    <d v="2024-10-14T00:00:00"/>
    <s v="403-1953625-4800349"/>
    <s v="IN-18227 , 403-1953625-4800349"/>
    <n v="1"/>
    <n v="0"/>
    <n v="4914"/>
    <n v="0"/>
    <x v="9"/>
    <x v="5"/>
    <x v="45"/>
    <s v="IN-18227_ST-CBN-MF"/>
    <s v=""/>
  </r>
  <r>
    <x v="0"/>
    <s v="IN-18228"/>
    <x v="45"/>
    <s v="IN-AMZ"/>
    <s v="IGST-Taxincl."/>
    <s v="Amazon Online Sale"/>
    <x v="61"/>
    <x v="9"/>
    <s v="Bluewud Primax Grande TVUnit Small Wenge"/>
    <s v="Madhya Pradesh"/>
    <s v="94036000"/>
    <n v="1"/>
    <n v="18"/>
    <n v="2542"/>
    <n v="457"/>
    <n v="2999"/>
    <s v=""/>
    <d v="1899-12-30T00:00:00"/>
    <d v="2024-10-15T00:00:00"/>
    <s v="407-9480365-4211558"/>
    <s v="IN-18228 , 407-9480365-4211558"/>
    <n v="1"/>
    <n v="0"/>
    <n v="2542"/>
    <n v="0"/>
    <x v="9"/>
    <x v="5"/>
    <x v="45"/>
    <s v="IN-18228_TU-PMG-STW"/>
    <s v=""/>
  </r>
  <r>
    <x v="0"/>
    <s v="IN-18229"/>
    <x v="45"/>
    <s v="IN-AMZ"/>
    <s v="IGST-Taxincl."/>
    <s v="Amazon Online Sale"/>
    <x v="51"/>
    <x v="4"/>
    <s v="Bluewud Kaspen Shoe Rack Maple (MF)"/>
    <s v="Haryana"/>
    <s v="94036000"/>
    <n v="1"/>
    <n v="18"/>
    <n v="5152"/>
    <n v="927"/>
    <n v="6079"/>
    <s v=""/>
    <d v="1899-12-30T00:00:00"/>
    <d v="2024-10-14T00:00:00"/>
    <s v="406-5069628-0825140"/>
    <s v="IN-18229 , 406-5069628-0825140"/>
    <n v="1"/>
    <n v="0"/>
    <n v="5152"/>
    <n v="0"/>
    <x v="9"/>
    <x v="5"/>
    <x v="45"/>
    <s v="IN-18229_SR-KPN-MF"/>
    <s v=""/>
  </r>
  <r>
    <x v="0"/>
    <s v="IN-1823"/>
    <x v="107"/>
    <s v="IN-AMZ"/>
    <s v="IGST-Taxincl."/>
    <s v="Amazon Online Sale"/>
    <x v="121"/>
    <x v="9"/>
    <s v="Bluewud Skiddo TV Unit Maple &amp;White(MF)"/>
    <s v="Tamil Nadu"/>
    <s v="94036000"/>
    <n v="1"/>
    <n v="18"/>
    <n v="4429"/>
    <n v="797"/>
    <n v="5226"/>
    <s v=""/>
    <d v="1899-12-30T00:00:00"/>
    <d v="2024-04-25T00:00:00"/>
    <s v="404-3797448-8537958"/>
    <s v="404-3797448-8537958, IN-1823"/>
    <n v="1"/>
    <n v="0"/>
    <n v="4429"/>
    <n v="0"/>
    <x v="9"/>
    <x v="5"/>
    <x v="107"/>
    <s v="IN-1823_TU-SKD-MF"/>
    <s v=""/>
  </r>
  <r>
    <x v="0"/>
    <s v="IN-18230"/>
    <x v="45"/>
    <s v="IN-AMZ"/>
    <s v="IGST-Taxincl."/>
    <s v="Amazon Online Sale"/>
    <x v="181"/>
    <x v="9"/>
    <s v="Bluewud Blesky Miltra ComboTV Unit-Maple"/>
    <s v="Assam"/>
    <s v="94036000"/>
    <n v="1"/>
    <n v="18"/>
    <n v="6906"/>
    <n v="1243"/>
    <n v="8149"/>
    <s v=""/>
    <d v="1899-12-30T00:00:00"/>
    <d v="2024-10-19T00:00:00"/>
    <s v="403-3997458-9805907"/>
    <s v="IN-18230 , 403-3997458-9805907"/>
    <n v="1"/>
    <n v="0"/>
    <n v="6906"/>
    <n v="0"/>
    <x v="9"/>
    <x v="5"/>
    <x v="45"/>
    <s v="IN-18230_TU-BKMT-M"/>
    <s v=""/>
  </r>
  <r>
    <x v="0"/>
    <s v="IN-18231"/>
    <x v="45"/>
    <s v="IN-AMZ"/>
    <s v="IGST-Taxincl."/>
    <s v="Amazon Online Sale"/>
    <x v="181"/>
    <x v="9"/>
    <s v="Bluewud Blesky Miltra ComboTV Unit-Maple"/>
    <s v="Maharashtra"/>
    <s v="94036000"/>
    <n v="1"/>
    <n v="18"/>
    <n v="6906"/>
    <n v="1243"/>
    <n v="8149"/>
    <s v=""/>
    <d v="1899-12-30T00:00:00"/>
    <d v="2024-10-19T00:00:00"/>
    <s v="404-2864128-6214734"/>
    <s v="IN-18231 , 404-2864128-6214734"/>
    <n v="1"/>
    <n v="0"/>
    <n v="6906"/>
    <n v="0"/>
    <x v="9"/>
    <x v="5"/>
    <x v="45"/>
    <s v="IN-18231_TU-BKMT-M"/>
    <s v=""/>
  </r>
  <r>
    <x v="0"/>
    <s v="IN-18232"/>
    <x v="45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4T00:00:00"/>
    <s v="171-5270156-5153155"/>
    <s v="IN-18232 , 171-5270156-5153155"/>
    <n v="1"/>
    <n v="0"/>
    <n v="4067"/>
    <n v="0"/>
    <x v="9"/>
    <x v="5"/>
    <x v="45"/>
    <s v="IN-18232_TU-SKD-LF"/>
    <s v=""/>
  </r>
  <r>
    <x v="0"/>
    <s v="IN-18233"/>
    <x v="45"/>
    <s v="IN-AMZ"/>
    <s v="IGST-Taxincl."/>
    <s v="Amazon Online Sale"/>
    <x v="116"/>
    <x v="9"/>
    <s v="Bluewud Rowlet TV Unit Stand Maple&amp;Ivory"/>
    <s v="Uttarakhand"/>
    <s v="94036000"/>
    <n v="1"/>
    <n v="18"/>
    <n v="10592"/>
    <n v="1907"/>
    <n v="12499"/>
    <s v=""/>
    <d v="1899-12-30T00:00:00"/>
    <d v="2024-10-14T00:00:00"/>
    <s v="171-7195750-9316312"/>
    <s v="IN-18233 , 171-7195750-9316312"/>
    <n v="1"/>
    <n v="0"/>
    <n v="10592"/>
    <n v="0"/>
    <x v="9"/>
    <x v="5"/>
    <x v="45"/>
    <s v="IN-18233_TU-RWT-LAMI"/>
    <s v=""/>
  </r>
  <r>
    <x v="0"/>
    <s v="IN-18234"/>
    <x v="45"/>
    <s v="IN-AMZ"/>
    <s v="LGST-TaxIncl."/>
    <s v="Amazon Online Sale"/>
    <x v="45"/>
    <x v="13"/>
    <s v="Bluewud Tirano Microwave Large-Maple"/>
    <s v="Uttar Pradesh"/>
    <s v="94036000"/>
    <n v="1"/>
    <n v="18"/>
    <n v="2313"/>
    <n v="416"/>
    <n v="2729"/>
    <s v=""/>
    <d v="1899-12-30T00:00:00"/>
    <d v="2024-10-19T00:00:00"/>
    <s v="408-1707168-0029146"/>
    <s v="IN-18234 , 408-1707168-0029146"/>
    <n v="1"/>
    <n v="0"/>
    <n v="2313"/>
    <n v="0"/>
    <x v="9"/>
    <x v="5"/>
    <x v="45"/>
    <s v="IN-18234_MD-TNO-LAM"/>
    <s v=""/>
  </r>
  <r>
    <x v="0"/>
    <s v="IN-18235"/>
    <x v="45"/>
    <s v="IN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16T00:00:00"/>
    <s v="403-5169051-4917945"/>
    <s v="403-5169051-4917945 IN-18235"/>
    <n v="1"/>
    <n v="0"/>
    <n v="2711"/>
    <n v="0"/>
    <x v="9"/>
    <x v="5"/>
    <x v="45"/>
    <s v="IN-18235_TU-DRN-MF"/>
    <s v=""/>
  </r>
  <r>
    <x v="0"/>
    <s v="IN-18236"/>
    <x v="45"/>
    <s v="IN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16T00:00:00"/>
    <s v="404-7421794-9168316"/>
    <s v="404-7421794-9168316 IN-18236"/>
    <n v="1"/>
    <n v="0"/>
    <n v="2711"/>
    <n v="0"/>
    <x v="9"/>
    <x v="5"/>
    <x v="45"/>
    <s v="IN-18236_TU-DRN-MF"/>
    <s v=""/>
  </r>
  <r>
    <x v="0"/>
    <s v="IN-18237"/>
    <x v="45"/>
    <s v="IN-AMZ"/>
    <s v="IGST-Taxincl."/>
    <s v="Amazon Online Sale"/>
    <x v="0"/>
    <x v="0"/>
    <s v="Post Sales Discount@18%"/>
    <s v="Tamil Nadu"/>
    <s v="94036000"/>
    <n v="1"/>
    <n v="18"/>
    <n v="4067"/>
    <n v="732"/>
    <n v="4799"/>
    <s v=""/>
    <d v="1899-12-30T00:00:00"/>
    <d v="2024-10-12T00:00:00"/>
    <s v="402-4694875-9341132"/>
    <s v="IN-182374799"/>
    <n v="1"/>
    <n v="0"/>
    <n v="4067"/>
    <n v="0"/>
    <x v="9"/>
    <x v="5"/>
    <x v="45"/>
    <s v="IN-18237_"/>
    <s v=""/>
  </r>
  <r>
    <x v="0"/>
    <s v="IN-18238"/>
    <x v="45"/>
    <s v="IN-AMZ"/>
    <s v="IGST-Taxincl."/>
    <s v="Amazon Online Sale"/>
    <x v="161"/>
    <x v="5"/>
    <s v="wudville Braine  Corner Shelf, Walnut, 6"/>
    <s v="Tamil Nadu"/>
    <s v="94036000"/>
    <n v="1"/>
    <n v="18"/>
    <n v="965"/>
    <n v="174"/>
    <n v="1139"/>
    <s v=""/>
    <d v="1899-12-30T00:00:00"/>
    <d v="2024-10-14T00:00:00"/>
    <s v="408-4303194-6630767"/>
    <s v="IN-18238 , 408-4303194-6630767"/>
    <n v="1"/>
    <n v="0"/>
    <n v="965"/>
    <n v="0"/>
    <x v="9"/>
    <x v="5"/>
    <x v="45"/>
    <s v="IN-18238_S-BR-6L"/>
    <s v=""/>
  </r>
  <r>
    <x v="0"/>
    <s v="IN-18239"/>
    <x v="45"/>
    <s v="IN-AMZ"/>
    <s v="IGST-Taxincl."/>
    <s v="Amazon Online Sale"/>
    <x v="227"/>
    <x v="10"/>
    <s v="Bluewud Andrie Single-Wenge&amp;Wh(10NWF)"/>
    <s v="West Bengal"/>
    <s v="94036000"/>
    <n v="1"/>
    <n v="18"/>
    <n v="6948"/>
    <n v="1251"/>
    <n v="8199"/>
    <s v=""/>
    <d v="1899-12-30T00:00:00"/>
    <d v="2024-10-19T00:00:00"/>
    <s v="406-2120618-9501926"/>
    <s v="IN-18239 , 406-2120618-9501926"/>
    <n v="1"/>
    <n v="0"/>
    <n v="6948"/>
    <n v="0"/>
    <x v="9"/>
    <x v="5"/>
    <x v="45"/>
    <s v="IN-18239_W-AND-10NWF"/>
    <s v=""/>
  </r>
  <r>
    <x v="0"/>
    <s v="IN-1824"/>
    <x v="107"/>
    <s v="IN-AMZ"/>
    <s v="IGST-Taxincl."/>
    <s v="Amazon Online Sale"/>
    <x v="121"/>
    <x v="9"/>
    <s v="Bluewud Skiddo TV Unit Maple &amp;White(MF)"/>
    <s v="Tamil Nadu"/>
    <s v="94036000"/>
    <n v="1"/>
    <n v="18"/>
    <n v="4429"/>
    <n v="797"/>
    <n v="5226"/>
    <s v=""/>
    <d v="1899-12-30T00:00:00"/>
    <d v="2024-04-25T00:00:00"/>
    <s v="171-4063663-7177968"/>
    <s v="171-4063663-7177968, IN-1824"/>
    <n v="1"/>
    <n v="0"/>
    <n v="4429"/>
    <n v="0"/>
    <x v="9"/>
    <x v="5"/>
    <x v="107"/>
    <s v="IN-1824_TU-SKD-MF"/>
    <s v=""/>
  </r>
  <r>
    <x v="0"/>
    <s v="IN-18240"/>
    <x v="45"/>
    <s v="IN-AMZ"/>
    <s v="IGST-Taxincl."/>
    <s v="Amazon Online Sale"/>
    <x v="43"/>
    <x v="9"/>
    <s v="Bluewud  Blesky TV Unit-Maple"/>
    <s v="Telangana"/>
    <s v="94036000"/>
    <n v="1"/>
    <n v="18"/>
    <n v="4491"/>
    <n v="808"/>
    <n v="5299"/>
    <s v=""/>
    <d v="1899-12-30T00:00:00"/>
    <d v="2024-10-14T00:00:00"/>
    <s v="407-8598741-0139503"/>
    <s v="IN-18240 , 407-8598741-0139503"/>
    <n v="1"/>
    <n v="0"/>
    <n v="4491"/>
    <n v="0"/>
    <x v="9"/>
    <x v="5"/>
    <x v="45"/>
    <s v="IN-18240_TU-BKY-M"/>
    <s v=""/>
  </r>
  <r>
    <x v="0"/>
    <s v="IN-18241"/>
    <x v="45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10-14T00:00:00"/>
    <s v="408-7972439-7761118"/>
    <s v="IN-18241 , 408-7972439-7761118"/>
    <n v="1"/>
    <n v="0"/>
    <n v="5152"/>
    <n v="0"/>
    <x v="9"/>
    <x v="5"/>
    <x v="45"/>
    <s v="IN-18241_SR-KPN-MF"/>
    <s v=""/>
  </r>
  <r>
    <x v="0"/>
    <s v="IN-18242"/>
    <x v="45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14T00:00:00"/>
    <s v="406-2805018-6941157"/>
    <s v="IN-18242 , 406-2805018-6941157"/>
    <n v="1"/>
    <n v="0"/>
    <n v="4508"/>
    <n v="0"/>
    <x v="9"/>
    <x v="5"/>
    <x v="45"/>
    <s v="IN-18242_SR-CLM-3M"/>
    <s v=""/>
  </r>
  <r>
    <x v="0"/>
    <s v="IN-18243"/>
    <x v="45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16T00:00:00"/>
    <s v="405-9168844-1790761"/>
    <s v="IN-18243 , 405-9168844-1790761"/>
    <n v="1"/>
    <n v="0"/>
    <n v="4999"/>
    <n v="0"/>
    <x v="9"/>
    <x v="5"/>
    <x v="45"/>
    <s v="IN-18243_SR-CLM-TM"/>
    <s v=""/>
  </r>
  <r>
    <x v="0"/>
    <s v="IN-18244"/>
    <x v="45"/>
    <s v="IN-AMZ"/>
    <s v="IGST-Taxincl."/>
    <s v="Amazon Online Sale"/>
    <x v="182"/>
    <x v="9"/>
    <s v="Bluewud ReyloyeTV Unit(Maple&amp;beige)Small"/>
    <s v="Madhya Pradesh"/>
    <s v="94036000"/>
    <n v="1"/>
    <n v="18"/>
    <n v="3177"/>
    <n v="572"/>
    <n v="3749"/>
    <s v=""/>
    <d v="1899-12-30T00:00:00"/>
    <d v="2024-10-12T00:00:00"/>
    <s v="408-1191637-4017103"/>
    <s v="408-1191637-4017103 IN-18244"/>
    <n v="1"/>
    <n v="0"/>
    <n v="3177"/>
    <n v="0"/>
    <x v="9"/>
    <x v="5"/>
    <x v="45"/>
    <s v="IN-18244_TU-RYE-STMI"/>
    <s v=""/>
  </r>
  <r>
    <x v="0"/>
    <s v="IN-18246"/>
    <x v="45"/>
    <s v="IN-AMZ"/>
    <s v="IGST-Taxincl."/>
    <s v="Amazon Online Sale"/>
    <x v="51"/>
    <x v="4"/>
    <s v="Bluewud Kaspen Shoe Rack Maple (MF)"/>
    <s v="Haryana"/>
    <s v="94036000"/>
    <n v="1"/>
    <n v="18"/>
    <n v="5152"/>
    <n v="927"/>
    <n v="6079"/>
    <s v=""/>
    <d v="1899-12-30T00:00:00"/>
    <d v="2024-10-14T00:00:00"/>
    <s v="404-1098176-5545118"/>
    <s v="IN-18246 , 404-1098176-5545118"/>
    <n v="1"/>
    <n v="0"/>
    <n v="5152"/>
    <n v="0"/>
    <x v="9"/>
    <x v="5"/>
    <x v="45"/>
    <s v="IN-18246_SR-KPN-MF"/>
    <s v=""/>
  </r>
  <r>
    <x v="0"/>
    <s v="IN-18247"/>
    <x v="45"/>
    <s v="IN-AMZ"/>
    <s v="IGST-Taxincl."/>
    <s v="Amazon Online Sale"/>
    <x v="106"/>
    <x v="9"/>
    <s v="Bluewud Rowlet Mini TV Unit -Wenge(MWF)"/>
    <s v="Delhi"/>
    <s v="94036000"/>
    <n v="1"/>
    <n v="18"/>
    <n v="5847"/>
    <n v="1052"/>
    <n v="6899"/>
    <s v=""/>
    <d v="1899-12-30T00:00:00"/>
    <d v="2024-10-14T00:00:00"/>
    <s v="406-7128575-7105916"/>
    <s v="IN-18247 , 406-7128575-7105916"/>
    <n v="1"/>
    <n v="0"/>
    <n v="5847"/>
    <n v="0"/>
    <x v="9"/>
    <x v="5"/>
    <x v="45"/>
    <s v="IN-18247_TU-RWT-MWF"/>
    <s v=""/>
  </r>
  <r>
    <x v="0"/>
    <s v="IN-18248"/>
    <x v="45"/>
    <s v="IN-AMZ"/>
    <s v="IGST-Taxincl."/>
    <s v="Amazon Online Sale"/>
    <x v="47"/>
    <x v="9"/>
    <s v="Bluewud Fenily TV Unit Maple&amp;Ivory(MI)"/>
    <s v="Rajasthan"/>
    <s v="94036000"/>
    <n v="1"/>
    <n v="18"/>
    <n v="12457"/>
    <n v="2242"/>
    <n v="14699"/>
    <s v=""/>
    <d v="1899-12-30T00:00:00"/>
    <d v="2024-10-14T00:00:00"/>
    <s v="408-1864733-6164313"/>
    <s v="IN-18248 , 408-1864733-6164313"/>
    <n v="1"/>
    <n v="0"/>
    <n v="12457"/>
    <n v="0"/>
    <x v="9"/>
    <x v="5"/>
    <x v="45"/>
    <s v="IN-18248_TU-FL-MI"/>
    <s v=""/>
  </r>
  <r>
    <x v="0"/>
    <s v="IN-18249"/>
    <x v="45"/>
    <s v="IN-AMZ"/>
    <s v="IGST-Taxincl."/>
    <s v="Amazon Online Sale"/>
    <x v="44"/>
    <x v="2"/>
    <s v="Bluewud Corbyn L Shape Study Table-Maple"/>
    <s v="Haryana"/>
    <s v="94036000"/>
    <n v="1"/>
    <n v="18"/>
    <n v="3219"/>
    <n v="580"/>
    <n v="3799"/>
    <s v=""/>
    <d v="1899-12-30T00:00:00"/>
    <d v="2024-10-16T00:00:00"/>
    <s v="404-6777334-6121143"/>
    <s v="IN-18249 , 404-6777334-6121143"/>
    <n v="1"/>
    <n v="0"/>
    <n v="3219"/>
    <n v="0"/>
    <x v="9"/>
    <x v="5"/>
    <x v="45"/>
    <s v="IN-18249_ST-CBN-LSMF"/>
    <s v=""/>
  </r>
  <r>
    <x v="0"/>
    <s v="IN-18250"/>
    <x v="45"/>
    <s v="IN-AMZ"/>
    <s v="IGST-Taxincl."/>
    <s v="Amazon Online Sale"/>
    <x v="243"/>
    <x v="9"/>
    <s v="Bluewud Kyvid TV Unit Standard (Wenge)"/>
    <s v="Chhattisgarh"/>
    <s v="94036000"/>
    <n v="1"/>
    <n v="18"/>
    <n v="762"/>
    <n v="137"/>
    <n v="899"/>
    <s v=""/>
    <d v="1899-12-30T00:00:00"/>
    <d v="2024-10-14T00:00:00"/>
    <s v="403-1883389-0382725"/>
    <s v="IN-18250 , 403-1883389-0382725"/>
    <n v="1"/>
    <n v="0"/>
    <n v="762"/>
    <n v="0"/>
    <x v="9"/>
    <x v="5"/>
    <x v="45"/>
    <s v="IN-18250_TU-KVD-STW"/>
    <s v=""/>
  </r>
  <r>
    <x v="0"/>
    <s v="IN-18251"/>
    <x v="45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4T00:00:00"/>
    <s v="407-6234621-0633933"/>
    <s v="IN-18251 , 407-6234621-0633933"/>
    <n v="1"/>
    <n v="0"/>
    <n v="4067"/>
    <n v="0"/>
    <x v="9"/>
    <x v="5"/>
    <x v="45"/>
    <s v="IN-18251_TU-SKD-LF"/>
    <s v=""/>
  </r>
  <r>
    <x v="0"/>
    <s v="IN-18252"/>
    <x v="45"/>
    <s v="IN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0-16T00:00:00"/>
    <s v="403-0282023-1539570"/>
    <s v="403-0282023-1539570 IN-18252"/>
    <n v="1"/>
    <n v="0"/>
    <n v="2711"/>
    <n v="0"/>
    <x v="9"/>
    <x v="5"/>
    <x v="45"/>
    <s v="IN-18252_TU-DRN-MF"/>
    <s v=""/>
  </r>
  <r>
    <x v="0"/>
    <s v="IN-18253"/>
    <x v="45"/>
    <s v="IN-AMZ"/>
    <s v="IGST-Taxincl."/>
    <s v="Amazon Online Sale"/>
    <x v="161"/>
    <x v="5"/>
    <s v="wudville Braine  Corner Shelf, Walnut, 6"/>
    <s v="Karnataka"/>
    <s v="94036000"/>
    <n v="1"/>
    <n v="18"/>
    <n v="965"/>
    <n v="174"/>
    <n v="1139"/>
    <s v=""/>
    <d v="1899-12-30T00:00:00"/>
    <d v="2024-10-14T00:00:00"/>
    <s v="402-2939166-7693149"/>
    <s v="IN-18253 , 402-2939166-7693149"/>
    <n v="1"/>
    <n v="0"/>
    <n v="965"/>
    <n v="0"/>
    <x v="9"/>
    <x v="5"/>
    <x v="45"/>
    <s v="IN-18253_S-BR-6L"/>
    <s v=""/>
  </r>
  <r>
    <x v="0"/>
    <s v="IN-18254"/>
    <x v="45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14T00:00:00"/>
    <s v="408-6566312-8603552"/>
    <s v="IN-18254 , 408-6566312-8603552"/>
    <n v="1"/>
    <n v="0"/>
    <n v="4067"/>
    <n v="0"/>
    <x v="9"/>
    <x v="5"/>
    <x v="45"/>
    <s v="IN-18254_TU-SKD-LF"/>
    <s v=""/>
  </r>
  <r>
    <x v="0"/>
    <s v="IN-18255"/>
    <x v="45"/>
    <s v="IN-AMZ"/>
    <s v="IGST-Taxincl."/>
    <s v="Amazon Online Sale"/>
    <x v="19"/>
    <x v="2"/>
    <s v="Bluewud Raddiso Study table -Maple"/>
    <s v="Tamil Nadu"/>
    <s v="94036000"/>
    <n v="1"/>
    <n v="18"/>
    <n v="3558"/>
    <n v="641"/>
    <n v="4199"/>
    <s v=""/>
    <d v="1899-12-30T00:00:00"/>
    <d v="2024-10-14T00:00:00"/>
    <s v="403-3945592-1162713"/>
    <s v="IN-18255 , 403-3945592-1162713"/>
    <n v="1"/>
    <n v="0"/>
    <n v="3558"/>
    <n v="0"/>
    <x v="9"/>
    <x v="5"/>
    <x v="45"/>
    <s v="IN-18255_ST-RDO-M"/>
    <s v=""/>
  </r>
  <r>
    <x v="0"/>
    <s v="IN-18256"/>
    <x v="45"/>
    <s v="IN-AMZ"/>
    <s v="IGST-Taxincl."/>
    <s v="Amazon Online Sale"/>
    <x v="120"/>
    <x v="9"/>
    <s v="Bluewud Fenily TV Unit Wenge(FW)"/>
    <s v="Punjab"/>
    <s v="94036000"/>
    <n v="1"/>
    <n v="18"/>
    <n v="12457"/>
    <n v="2242"/>
    <n v="14699"/>
    <s v=""/>
    <d v="1899-12-30T00:00:00"/>
    <d v="2024-10-14T00:00:00"/>
    <s v="407-0155553-9293940"/>
    <s v="IN-18256 , 407-0155553-9293940"/>
    <n v="1"/>
    <n v="0"/>
    <n v="12457"/>
    <n v="0"/>
    <x v="9"/>
    <x v="5"/>
    <x v="45"/>
    <s v="IN-18256_TU-FL-FW"/>
    <s v=""/>
  </r>
  <r>
    <x v="0"/>
    <s v="IN-18257"/>
    <x v="45"/>
    <s v="IN-AMZ"/>
    <s v="IGST-Taxincl."/>
    <s v="Amazon Online Sale"/>
    <x v="77"/>
    <x v="14"/>
    <s v="Bluewud Freddie Dressing Mirror - Wenge"/>
    <s v="Telangana"/>
    <s v="94036000"/>
    <n v="1"/>
    <n v="18"/>
    <n v="4406"/>
    <n v="793"/>
    <n v="5199"/>
    <s v=""/>
    <d v="1899-12-30T00:00:00"/>
    <d v="2024-10-12T00:00:00"/>
    <s v="407-0373801-5323544"/>
    <s v="407-0373801-5323544 IN-18257"/>
    <n v="1"/>
    <n v="0"/>
    <n v="4406"/>
    <n v="0"/>
    <x v="9"/>
    <x v="5"/>
    <x v="45"/>
    <s v="IN-18257_RT-FR-W"/>
    <s v=""/>
  </r>
  <r>
    <x v="0"/>
    <s v="IN-18258"/>
    <x v="45"/>
    <s v="IN-AMZ"/>
    <s v="IGST-Taxincl."/>
    <s v="Amazon Online Sale"/>
    <x v="320"/>
    <x v="4"/>
    <s v="Bluewud Whartin Shoe Rack-Maple"/>
    <s v="Bihar"/>
    <s v="94036000"/>
    <n v="1"/>
    <n v="18"/>
    <n v="5457"/>
    <n v="982"/>
    <n v="6439"/>
    <s v=""/>
    <d v="1899-12-30T00:00:00"/>
    <d v="2024-10-14T00:00:00"/>
    <s v="403-9390844-5679567"/>
    <s v="IN-18258 , 403-9390844-5679567"/>
    <n v="1"/>
    <n v="0"/>
    <n v="5457"/>
    <n v="0"/>
    <x v="9"/>
    <x v="5"/>
    <x v="45"/>
    <s v="IN-18258_SR-WHTO-M"/>
    <s v=""/>
  </r>
  <r>
    <x v="0"/>
    <s v="IN-18259"/>
    <x v="45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4T00:00:00"/>
    <s v="404-9562604-2509105"/>
    <s v="IN-18259 , 404-9562604-2509105"/>
    <n v="1"/>
    <n v="0"/>
    <n v="4067"/>
    <n v="0"/>
    <x v="9"/>
    <x v="5"/>
    <x v="45"/>
    <s v="IN-18259_TU-SKD-LF"/>
    <s v=""/>
  </r>
  <r>
    <x v="0"/>
    <s v="IN-1826"/>
    <x v="107"/>
    <s v="IN-AMZ"/>
    <s v="IGST-Taxincl."/>
    <s v="Amazon Online Sale"/>
    <x v="121"/>
    <x v="9"/>
    <s v="Bluewud Skiddo TV Unit Maple &amp;White(MF)"/>
    <s v="Haryana"/>
    <s v="94036000"/>
    <n v="1"/>
    <n v="18"/>
    <n v="4429"/>
    <n v="797"/>
    <n v="5226"/>
    <s v=""/>
    <d v="1899-12-30T00:00:00"/>
    <d v="2024-04-25T00:00:00"/>
    <s v="403-1106723-2506747"/>
    <s v="403-1106723-2506747, IN-1826"/>
    <n v="1"/>
    <n v="0"/>
    <n v="4429"/>
    <n v="0"/>
    <x v="9"/>
    <x v="5"/>
    <x v="107"/>
    <s v="IN-1826_TU-SKD-MF"/>
    <s v=""/>
  </r>
  <r>
    <x v="0"/>
    <s v="IN-18260"/>
    <x v="45"/>
    <s v="IN-AMZ"/>
    <s v="IGST-Taxincl."/>
    <s v="Amazon Online Sale"/>
    <x v="24"/>
    <x v="9"/>
    <s v="Bluewud Darien TV Unit Maple&amp; White(MF)"/>
    <s v="Gujarat"/>
    <s v="94036000"/>
    <n v="1"/>
    <n v="18"/>
    <n v="2711"/>
    <n v="488"/>
    <n v="3199"/>
    <s v=""/>
    <d v="1899-12-30T00:00:00"/>
    <d v="2024-10-16T00:00:00"/>
    <s v="403-3140465-9357146"/>
    <s v="403-3140465-9357146 IN-18260"/>
    <n v="1"/>
    <n v="0"/>
    <n v="2711"/>
    <n v="0"/>
    <x v="9"/>
    <x v="5"/>
    <x v="45"/>
    <s v="IN-18260_TU-DRN-MF"/>
    <s v=""/>
  </r>
  <r>
    <x v="0"/>
    <s v="IN-18261"/>
    <x v="45"/>
    <s v="IN-AMZ"/>
    <s v="IGST-Taxincl."/>
    <s v="Amazon Online Sale"/>
    <x v="325"/>
    <x v="1"/>
    <s v="Bluewud Smohn Coffee Table-B.Maple &amp; Ivo"/>
    <s v="Maharashtra"/>
    <s v="94036000"/>
    <n v="1"/>
    <n v="18"/>
    <n v="2372"/>
    <n v="427"/>
    <n v="2799"/>
    <s v=""/>
    <d v="1899-12-30T00:00:00"/>
    <d v="2024-10-12T00:00:00"/>
    <s v="404-8033724-4269902"/>
    <s v="404-8033724-4269902 IN-18261"/>
    <n v="1"/>
    <n v="0"/>
    <n v="2372"/>
    <n v="0"/>
    <x v="9"/>
    <x v="5"/>
    <x v="45"/>
    <s v="IN-18261_CT-SH.E-MI"/>
    <s v=""/>
  </r>
  <r>
    <x v="0"/>
    <s v="IN-18262"/>
    <x v="45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16T00:00:00"/>
    <s v="408-0971442-9039545"/>
    <s v="IN-18262 , 408-0971442-9039545"/>
    <n v="1"/>
    <n v="0"/>
    <n v="4999"/>
    <n v="0"/>
    <x v="9"/>
    <x v="5"/>
    <x v="45"/>
    <s v="IN-18262_SR-CLM-TM"/>
    <s v=""/>
  </r>
  <r>
    <x v="0"/>
    <s v="IN-18263"/>
    <x v="45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10-14T00:00:00"/>
    <s v="406-2107671-8421923"/>
    <s v="IN-18263 , 406-2107671-8421923"/>
    <n v="1"/>
    <n v="0"/>
    <n v="5152"/>
    <n v="0"/>
    <x v="9"/>
    <x v="5"/>
    <x v="45"/>
    <s v="IN-18263_SR-KPN-MF"/>
    <s v=""/>
  </r>
  <r>
    <x v="0"/>
    <s v="IN-18264"/>
    <x v="45"/>
    <s v="IN-AMZ"/>
    <s v="IGST-Taxincl."/>
    <s v="Amazon Online Sale"/>
    <x v="145"/>
    <x v="5"/>
    <s v="Bluewud Crafte Wall Shelf-Maple"/>
    <s v="Tamil Nadu"/>
    <s v="94036000"/>
    <n v="2"/>
    <n v="18"/>
    <n v="3049"/>
    <n v="549"/>
    <n v="3598"/>
    <s v=""/>
    <d v="1899-12-30T00:00:00"/>
    <d v="2024-10-14T00:00:00"/>
    <s v="402-8172873-3281913"/>
    <s v="IN-18264 , 402-8172873-3281913"/>
    <n v="2"/>
    <n v="0"/>
    <n v="3049"/>
    <n v="0"/>
    <x v="9"/>
    <x v="5"/>
    <x v="45"/>
    <s v="IN-18264_S-CRF-M"/>
    <s v=""/>
  </r>
  <r>
    <x v="0"/>
    <s v="IN-18265"/>
    <x v="45"/>
    <s v="IN-AMZ"/>
    <s v="IGST-Taxincl."/>
    <s v="Amazon Online Sale"/>
    <x v="243"/>
    <x v="9"/>
    <s v="Bluewud Kyvid TV Unit Standard (Wenge)"/>
    <s v="Chandigarh"/>
    <s v="94036000"/>
    <n v="1"/>
    <n v="18"/>
    <n v="762"/>
    <n v="137"/>
    <n v="899"/>
    <s v=""/>
    <d v="1899-12-30T00:00:00"/>
    <d v="2024-10-14T00:00:00"/>
    <s v="171-2398242-5986736"/>
    <s v="IN-18265 , 171-2398242-5986736"/>
    <n v="1"/>
    <n v="0"/>
    <n v="762"/>
    <n v="0"/>
    <x v="9"/>
    <x v="5"/>
    <x v="45"/>
    <s v="IN-18265_TU-KVD-STW"/>
    <s v=""/>
  </r>
  <r>
    <x v="0"/>
    <s v="IN-18266"/>
    <x v="45"/>
    <s v="IN-AMZ"/>
    <s v="IGST-Taxincl."/>
    <s v="Amazon Online Sale"/>
    <x v="81"/>
    <x v="19"/>
    <s v="Bluewud Otto Remote Holder (Tree Wenge)"/>
    <s v="Karnataka"/>
    <s v="442190"/>
    <n v="1"/>
    <n v="12"/>
    <n v="644"/>
    <n v="77"/>
    <n v="721"/>
    <s v=""/>
    <d v="1899-12-30T00:00:00"/>
    <d v="2024-10-21T00:00:00"/>
    <s v="171-5920836-4941161"/>
    <s v="IN-18266 , 171-5920836-4941161"/>
    <n v="1"/>
    <n v="0"/>
    <n v="644"/>
    <n v="0"/>
    <x v="9"/>
    <x v="5"/>
    <x v="45"/>
    <s v="IN-18266_RH-OT-WT"/>
    <s v=""/>
  </r>
  <r>
    <x v="0"/>
    <s v="IN-18267"/>
    <x v="45"/>
    <s v="IN-AMZ"/>
    <s v="IGST-Taxincl."/>
    <s v="Amazon Online Sale"/>
    <x v="156"/>
    <x v="4"/>
    <s v="Bluewud Whartin Shoe Rack-Maple &amp; Beige"/>
    <s v="Karnataka"/>
    <s v="94036000"/>
    <n v="1"/>
    <n v="18"/>
    <n v="4575"/>
    <n v="824"/>
    <n v="5399"/>
    <s v=""/>
    <d v="1899-12-30T00:00:00"/>
    <d v="2024-10-14T00:00:00"/>
    <s v="403-9348355-6525110"/>
    <s v="IN-18267 , 403-9348355-6525110"/>
    <n v="1"/>
    <n v="0"/>
    <n v="4575"/>
    <n v="0"/>
    <x v="9"/>
    <x v="5"/>
    <x v="45"/>
    <s v="IN-18267_SR-WHTO-MI"/>
    <s v=""/>
  </r>
  <r>
    <x v="0"/>
    <s v="IN-18268"/>
    <x v="45"/>
    <s v="IN-AMZ"/>
    <s v="IGST-Taxincl."/>
    <s v="Amazon Online Sale"/>
    <x v="44"/>
    <x v="2"/>
    <s v="Bluewud Corbyn L Shape Study Table-Maple"/>
    <s v="Odisha"/>
    <s v="94036000"/>
    <n v="1"/>
    <n v="18"/>
    <n v="3219"/>
    <n v="580"/>
    <n v="3799"/>
    <s v=""/>
    <d v="1899-12-30T00:00:00"/>
    <d v="2024-10-16T00:00:00"/>
    <s v="404-2478385-5488315"/>
    <s v="IN-18268 , 404-2478385-5488315"/>
    <n v="1"/>
    <n v="0"/>
    <n v="3219"/>
    <n v="0"/>
    <x v="9"/>
    <x v="5"/>
    <x v="45"/>
    <s v="IN-18268_ST-CBN-LSMF"/>
    <s v=""/>
  </r>
  <r>
    <x v="0"/>
    <s v="IN-18269"/>
    <x v="45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14T00:00:00"/>
    <s v="407-5557086-0565913"/>
    <s v="IN-18269 , 407-5557086-0565913"/>
    <n v="1"/>
    <n v="0"/>
    <n v="4067"/>
    <n v="0"/>
    <x v="9"/>
    <x v="5"/>
    <x v="45"/>
    <s v="IN-18269_TU-SKD-LF"/>
    <s v=""/>
  </r>
  <r>
    <x v="0"/>
    <s v="IN-1827"/>
    <x v="107"/>
    <s v="IN-AMZ"/>
    <s v="IGST-Taxincl."/>
    <s v="Amazon Online Sale"/>
    <x v="30"/>
    <x v="9"/>
    <s v="Bluewud Skiddo TV Unit Walnut&amp;White(LF)"/>
    <s v="Tamil Nadu"/>
    <s v="94036000"/>
    <n v="1"/>
    <n v="18"/>
    <n v="4429"/>
    <n v="797"/>
    <n v="5226"/>
    <s v=""/>
    <d v="1899-12-30T00:00:00"/>
    <d v="2024-05-06T00:00:00"/>
    <s v="403-1619867-2530737"/>
    <s v="403-1619867-2530737 , IN-1827"/>
    <n v="1"/>
    <n v="0"/>
    <n v="4429"/>
    <n v="0"/>
    <x v="9"/>
    <x v="5"/>
    <x v="107"/>
    <s v="IN-1827_TU-SKD-LF"/>
    <s v=""/>
  </r>
  <r>
    <x v="0"/>
    <s v="IN-18270"/>
    <x v="45"/>
    <s v="IN-AMZ"/>
    <s v="IGST-Taxincl."/>
    <s v="Amazon Online Sale"/>
    <x v="44"/>
    <x v="2"/>
    <s v="Bluewud Corbyn L Shape Study Table-Maple"/>
    <s v="Andhra Pradesh"/>
    <s v="94036000"/>
    <n v="1"/>
    <n v="18"/>
    <n v="3219"/>
    <n v="580"/>
    <n v="3799"/>
    <s v=""/>
    <d v="1899-12-30T00:00:00"/>
    <d v="2024-10-16T00:00:00"/>
    <s v="406-4929172-2703563"/>
    <s v="IN-18270 , 406-4929172-2703563"/>
    <n v="1"/>
    <n v="0"/>
    <n v="3219"/>
    <n v="0"/>
    <x v="9"/>
    <x v="5"/>
    <x v="45"/>
    <s v="IN-18270_ST-CBN-LSMF"/>
    <s v=""/>
  </r>
  <r>
    <x v="0"/>
    <s v="IN-18271"/>
    <x v="45"/>
    <s v="IN-AMZ"/>
    <s v="IGST-Taxincl."/>
    <s v="Amazon Online Sale"/>
    <x v="19"/>
    <x v="2"/>
    <s v="Bluewud Raddiso Study table -Maple"/>
    <s v="Kerala"/>
    <s v="94036000"/>
    <n v="1"/>
    <n v="18"/>
    <n v="3558"/>
    <n v="641"/>
    <n v="4199"/>
    <s v=""/>
    <d v="1899-12-30T00:00:00"/>
    <d v="2024-10-14T00:00:00"/>
    <s v="408-8448772-9339540"/>
    <s v="IN-18271 , 408-8448772-9339540"/>
    <n v="1"/>
    <n v="0"/>
    <n v="3558"/>
    <n v="0"/>
    <x v="9"/>
    <x v="5"/>
    <x v="45"/>
    <s v="IN-18271_ST-RDO-M"/>
    <s v=""/>
  </r>
  <r>
    <x v="0"/>
    <s v="IN-18272"/>
    <x v="45"/>
    <s v="IN-AMZ"/>
    <s v="LGST-TaxIncl."/>
    <s v="Amazon Online Sale"/>
    <x v="161"/>
    <x v="5"/>
    <s v="wudville Braine  Corner Shelf, Walnut, 6"/>
    <s v="Uttar Pradesh"/>
    <s v="94036000"/>
    <n v="1"/>
    <n v="18"/>
    <n v="965"/>
    <n v="174"/>
    <n v="1139"/>
    <s v=""/>
    <d v="1899-12-30T00:00:00"/>
    <d v="2024-10-14T00:00:00"/>
    <s v="403-2612459-6274743"/>
    <s v="IN-18272 , 403-2612459-6274743"/>
    <n v="1"/>
    <n v="0"/>
    <n v="965"/>
    <n v="0"/>
    <x v="9"/>
    <x v="5"/>
    <x v="45"/>
    <s v="IN-18272_S-BR-6L"/>
    <s v=""/>
  </r>
  <r>
    <x v="0"/>
    <s v="IN-18273"/>
    <x v="45"/>
    <s v="IN-AMZ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14T00:00:00"/>
    <s v="171-9361153-3161914"/>
    <s v="IN-18273 , 171-9361153-3161914"/>
    <n v="1"/>
    <n v="0"/>
    <n v="4508"/>
    <n v="0"/>
    <x v="9"/>
    <x v="5"/>
    <x v="45"/>
    <s v="IN-18273_SR-CLM-3M"/>
    <s v=""/>
  </r>
  <r>
    <x v="0"/>
    <s v="IN-18274"/>
    <x v="45"/>
    <s v="IN-AMZ"/>
    <s v="LGST-TaxIncl."/>
    <s v="Amazon Online Sale"/>
    <x v="161"/>
    <x v="5"/>
    <s v="wudville Braine  Corner Shelf, Walnut, 6"/>
    <s v="Uttar Pradesh"/>
    <s v="94036000"/>
    <n v="2"/>
    <n v="18"/>
    <n v="1930"/>
    <n v="348"/>
    <n v="2278"/>
    <s v=""/>
    <d v="1899-12-30T00:00:00"/>
    <d v="2024-10-14T00:00:00"/>
    <s v="402-6933201-4035508"/>
    <s v="IN-18274 , 402-6933201-4035508"/>
    <n v="2"/>
    <n v="0"/>
    <n v="1930"/>
    <n v="0"/>
    <x v="9"/>
    <x v="5"/>
    <x v="45"/>
    <s v="IN-18274_S-BR-6L"/>
    <s v=""/>
  </r>
  <r>
    <x v="0"/>
    <s v="IN-18275"/>
    <x v="45"/>
    <s v="IN-AMZ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14T00:00:00"/>
    <s v="403-6544243-5781146"/>
    <s v="IN-18275 , 403-6544243-5781146"/>
    <n v="1"/>
    <n v="0"/>
    <n v="4067"/>
    <n v="0"/>
    <x v="9"/>
    <x v="5"/>
    <x v="45"/>
    <s v="IN-18275_TU-SKD-LF"/>
    <s v=""/>
  </r>
  <r>
    <x v="0"/>
    <s v="IN-18276"/>
    <x v="45"/>
    <s v="IN-AMZ"/>
    <s v="IGST-Taxincl."/>
    <s v="Amazon Online Sale"/>
    <x v="290"/>
    <x v="5"/>
    <s v="Bluewud Alaire Wall Shelf -Wenge"/>
    <s v="Punjab"/>
    <s v="94036000"/>
    <n v="1"/>
    <n v="18"/>
    <n v="889"/>
    <n v="160"/>
    <n v="1049"/>
    <s v=""/>
    <d v="1899-12-30T00:00:00"/>
    <d v="2024-10-14T00:00:00"/>
    <s v="402-6224002-9968313"/>
    <s v="IN-18276 , 402-6224002-9968313"/>
    <n v="1"/>
    <n v="0"/>
    <n v="889"/>
    <n v="0"/>
    <x v="9"/>
    <x v="5"/>
    <x v="45"/>
    <s v="IN-18276_S-AI-W"/>
    <s v=""/>
  </r>
  <r>
    <x v="0"/>
    <s v="IN-18277"/>
    <x v="45"/>
    <s v="IN-AMZ"/>
    <s v="IGST-Taxincl."/>
    <s v="Amazon Online Sale"/>
    <x v="161"/>
    <x v="5"/>
    <s v="wudville Braine  Corner Shelf, Walnut, 6"/>
    <s v="Rajasthan"/>
    <s v="94036000"/>
    <n v="1"/>
    <n v="18"/>
    <n v="965"/>
    <n v="174"/>
    <n v="1139"/>
    <s v=""/>
    <d v="1899-12-30T00:00:00"/>
    <d v="2024-10-14T00:00:00"/>
    <s v="408-5615310-5001925"/>
    <s v="IN-18277 , 408-5615310-5001925"/>
    <n v="1"/>
    <n v="0"/>
    <n v="965"/>
    <n v="0"/>
    <x v="9"/>
    <x v="5"/>
    <x v="45"/>
    <s v="IN-18277_S-BR-6L"/>
    <s v=""/>
  </r>
  <r>
    <x v="0"/>
    <s v="IN-18278"/>
    <x v="45"/>
    <s v="IN-AMZ"/>
    <s v="IGST-Taxincl."/>
    <s v="Amazon Online Sale"/>
    <x v="43"/>
    <x v="9"/>
    <s v="Bluewud  Blesky TV Unit-Maple"/>
    <s v="Delhi"/>
    <s v="94036000"/>
    <n v="1"/>
    <n v="18"/>
    <n v="4491"/>
    <n v="808"/>
    <n v="5299"/>
    <s v=""/>
    <d v="1899-12-30T00:00:00"/>
    <d v="2024-10-14T00:00:00"/>
    <s v="403-2222813-7358708"/>
    <s v="IN-18278 , 403-2222813-7358708"/>
    <n v="1"/>
    <n v="0"/>
    <n v="4491"/>
    <n v="0"/>
    <x v="9"/>
    <x v="5"/>
    <x v="45"/>
    <s v="IN-18278_TU-BKY-M"/>
    <s v=""/>
  </r>
  <r>
    <x v="0"/>
    <s v="IN-18279"/>
    <x v="45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10-14T00:00:00"/>
    <s v="404-4752466-8640303"/>
    <s v="IN-18279 , 404-4752466-8640303"/>
    <n v="1"/>
    <n v="0"/>
    <n v="5152"/>
    <n v="0"/>
    <x v="9"/>
    <x v="5"/>
    <x v="45"/>
    <s v="IN-18279_SR-KPN-MF"/>
    <s v=""/>
  </r>
  <r>
    <x v="0"/>
    <s v="IN-1828"/>
    <x v="107"/>
    <s v="IN-AMZ"/>
    <s v="IGST-Taxincl."/>
    <s v="Amazon Online Sale"/>
    <x v="201"/>
    <x v="9"/>
    <s v="Bluewud Anatdol TV Unit -Maple"/>
    <s v="Tamil Nadu"/>
    <s v="94036000"/>
    <n v="1"/>
    <n v="18"/>
    <n v="3229"/>
    <n v="581"/>
    <n v="3810"/>
    <s v=""/>
    <d v="1899-12-30T00:00:00"/>
    <d v="2024-04-25T00:00:00"/>
    <s v="171-0214678-8183563"/>
    <s v="171-0214678-8183563, IN-1828"/>
    <n v="1"/>
    <n v="0"/>
    <n v="3229"/>
    <n v="0"/>
    <x v="9"/>
    <x v="5"/>
    <x v="107"/>
    <s v="IN-1828_TU-ATD-M"/>
    <s v=""/>
  </r>
  <r>
    <x v="0"/>
    <s v="IN-18280"/>
    <x v="45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16T00:00:00"/>
    <s v="402-4251922-1287517"/>
    <s v="IN-18280 , 402-4251922-1287517"/>
    <n v="1"/>
    <n v="0"/>
    <n v="3219"/>
    <n v="0"/>
    <x v="9"/>
    <x v="5"/>
    <x v="45"/>
    <s v="IN-18280_ST-CBN-LSMF"/>
    <s v=""/>
  </r>
  <r>
    <x v="0"/>
    <s v="IN-18281"/>
    <x v="45"/>
    <s v="IN-AMZ"/>
    <s v="LGST-TaxIncl."/>
    <s v="Amazon Online Sale"/>
    <x v="161"/>
    <x v="5"/>
    <s v="wudville Braine  Corner Shelf, Walnut, 6"/>
    <s v="Uttar Pradesh"/>
    <s v="94036000"/>
    <n v="1"/>
    <n v="18"/>
    <n v="965"/>
    <n v="174"/>
    <n v="1139"/>
    <s v=""/>
    <d v="1899-12-30T00:00:00"/>
    <d v="2024-10-14T00:00:00"/>
    <s v="407-4091110-3778706"/>
    <s v="IN-18281 , 407-4091110-3778706"/>
    <n v="1"/>
    <n v="0"/>
    <n v="965"/>
    <n v="0"/>
    <x v="9"/>
    <x v="5"/>
    <x v="45"/>
    <s v="IN-18281_S-BR-6L"/>
    <s v=""/>
  </r>
  <r>
    <x v="0"/>
    <s v="IN-18282"/>
    <x v="45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16T00:00:00"/>
    <s v="171-6028015-3425137"/>
    <s v="IN-18282 , 171-6028015-3425137"/>
    <n v="1"/>
    <n v="0"/>
    <n v="3219"/>
    <n v="0"/>
    <x v="9"/>
    <x v="5"/>
    <x v="45"/>
    <s v="IN-18282_ST-CBN-LSMF"/>
    <s v=""/>
  </r>
  <r>
    <x v="0"/>
    <s v="IN-18283"/>
    <x v="45"/>
    <s v="IN-AMZ"/>
    <s v="IGST-Taxincl."/>
    <s v="Amazon Online Sale"/>
    <x v="198"/>
    <x v="1"/>
    <s v="Bluewud Mayrite RT Coffee Table - White"/>
    <s v="Karnataka"/>
    <s v="94036000"/>
    <n v="1"/>
    <n v="18"/>
    <n v="1694"/>
    <n v="305"/>
    <n v="1999"/>
    <s v=""/>
    <d v="1899-12-30T00:00:00"/>
    <d v="2024-10-14T00:00:00"/>
    <s v="407-6630424-8141942"/>
    <s v="IN-18283 , 407-6630424-8141942"/>
    <n v="1"/>
    <n v="0"/>
    <n v="1694"/>
    <n v="0"/>
    <x v="9"/>
    <x v="5"/>
    <x v="45"/>
    <s v="IN-18283_CT-MT-RTWF"/>
    <s v=""/>
  </r>
  <r>
    <x v="0"/>
    <s v="IN-18284"/>
    <x v="45"/>
    <s v="IN-AMZ"/>
    <s v="IGST-Taxincl."/>
    <s v="Amazon Online Sale"/>
    <x v="145"/>
    <x v="5"/>
    <s v="Bluewud Crafte Wall Shelf-Maple"/>
    <s v="Maharashtra"/>
    <s v="94036000"/>
    <n v="1"/>
    <n v="18"/>
    <n v="1525"/>
    <n v="274"/>
    <n v="1799"/>
    <s v=""/>
    <d v="1899-12-30T00:00:00"/>
    <d v="2024-10-14T00:00:00"/>
    <s v="405-7340580-5350703"/>
    <s v="IN-18284 , 405-7340580-5350703"/>
    <n v="1"/>
    <n v="0"/>
    <n v="1525"/>
    <n v="0"/>
    <x v="9"/>
    <x v="5"/>
    <x v="45"/>
    <s v="IN-18284_S-CRF-M"/>
    <s v=""/>
  </r>
  <r>
    <x v="0"/>
    <s v="IN-18285"/>
    <x v="45"/>
    <s v="IN-AMZ"/>
    <s v="LGST-TaxIncl."/>
    <s v="Amazon Online Sale"/>
    <x v="43"/>
    <x v="9"/>
    <s v="Bluewud  Blesky TV Unit-Maple"/>
    <s v="Uttar Pradesh"/>
    <s v="94036000"/>
    <n v="1"/>
    <n v="18"/>
    <n v="4491"/>
    <n v="808"/>
    <n v="5299"/>
    <s v=""/>
    <d v="1899-12-30T00:00:00"/>
    <d v="2024-10-14T00:00:00"/>
    <s v="405-2907676-8805949"/>
    <s v="IN-18285 , 405-2907676-8805949"/>
    <n v="1"/>
    <n v="0"/>
    <n v="4491"/>
    <n v="0"/>
    <x v="9"/>
    <x v="5"/>
    <x v="45"/>
    <s v="IN-18285_TU-BKY-M"/>
    <s v=""/>
  </r>
  <r>
    <x v="0"/>
    <s v="IN-18286"/>
    <x v="45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14T00:00:00"/>
    <s v="407-9380179-8107520"/>
    <s v="IN-18286 , 407-9380179-8107520"/>
    <n v="1"/>
    <n v="0"/>
    <n v="4067"/>
    <n v="0"/>
    <x v="9"/>
    <x v="5"/>
    <x v="45"/>
    <s v="IN-18286_TU-SKD-LF"/>
    <s v=""/>
  </r>
  <r>
    <x v="0"/>
    <s v="IN-18287"/>
    <x v="45"/>
    <s v="IN-AMZ"/>
    <s v="IGST-Taxincl."/>
    <s v="Amazon Online Sale"/>
    <x v="93"/>
    <x v="4"/>
    <s v="Bluewud Kaspen Shoe Rack Walnut (FL)"/>
    <s v="Tamil Nadu"/>
    <s v="94036000"/>
    <n v="1"/>
    <n v="18"/>
    <n v="5338"/>
    <n v="961"/>
    <n v="6299"/>
    <s v=""/>
    <d v="1899-12-30T00:00:00"/>
    <d v="2024-10-14T00:00:00"/>
    <s v="405-8829509-0910735"/>
    <s v="IN-18287 , 405-8829509-0910735"/>
    <n v="1"/>
    <n v="0"/>
    <n v="5338"/>
    <n v="0"/>
    <x v="9"/>
    <x v="5"/>
    <x v="45"/>
    <s v="IN-18287_SR-KPN-FL"/>
    <s v=""/>
  </r>
  <r>
    <x v="0"/>
    <s v="IN-18288"/>
    <x v="45"/>
    <s v="IN-AMZ"/>
    <s v="IGST-Taxincl."/>
    <s v="Amazon Online Sale"/>
    <x v="51"/>
    <x v="4"/>
    <s v="Bluewud Kaspen Shoe Rack Maple (MF)"/>
    <s v="Madhya Pradesh"/>
    <s v="94036000"/>
    <n v="1"/>
    <n v="18"/>
    <n v="5152"/>
    <n v="927"/>
    <n v="6079"/>
    <s v=""/>
    <d v="1899-12-30T00:00:00"/>
    <d v="2024-10-14T00:00:00"/>
    <s v="408-9598946-2765957"/>
    <s v="IN-18288 , 408-9598946-2765957"/>
    <n v="1"/>
    <n v="0"/>
    <n v="5152"/>
    <n v="0"/>
    <x v="9"/>
    <x v="5"/>
    <x v="45"/>
    <s v="IN-18288_SR-KPN-MF"/>
    <s v=""/>
  </r>
  <r>
    <x v="0"/>
    <s v="IN-18289"/>
    <x v="45"/>
    <s v="IN-AMZ"/>
    <s v="IGST-Taxincl."/>
    <s v="Amazon Online Sale"/>
    <x v="42"/>
    <x v="4"/>
    <s v="Bluewud Carlem Tall ShoeRack-Maple(TM)"/>
    <s v="Mizoram"/>
    <s v="94036000"/>
    <n v="1"/>
    <n v="18"/>
    <n v="4999"/>
    <n v="900"/>
    <n v="5899"/>
    <s v=""/>
    <d v="1899-12-30T00:00:00"/>
    <d v="2024-10-16T00:00:00"/>
    <s v="171-3150159-4709911"/>
    <s v="IN-18289 , 171-3150159-4709911"/>
    <n v="1"/>
    <n v="0"/>
    <n v="4999"/>
    <n v="0"/>
    <x v="9"/>
    <x v="5"/>
    <x v="45"/>
    <s v="IN-18289_SR-CLM-TM"/>
    <s v=""/>
  </r>
  <r>
    <x v="0"/>
    <s v="IN-18290"/>
    <x v="45"/>
    <s v="IN-AMZ"/>
    <s v="IGST-Taxincl."/>
    <s v="Amazon Online Sale"/>
    <x v="372"/>
    <x v="9"/>
    <s v="Bluewud Millie WallMounted TVUnit-Maple"/>
    <s v="Odisha"/>
    <s v="94036000"/>
    <n v="1"/>
    <n v="18"/>
    <n v="1431"/>
    <n v="258"/>
    <n v="1689"/>
    <s v=""/>
    <d v="1899-12-30T00:00:00"/>
    <d v="2024-10-19T00:00:00"/>
    <s v="407-5547315-5062752"/>
    <s v="IN-18290 , 407-5547315-5062752"/>
    <n v="1"/>
    <n v="0"/>
    <n v="1431"/>
    <n v="0"/>
    <x v="9"/>
    <x v="5"/>
    <x v="45"/>
    <s v="IN-18290_TU-MLE-M"/>
    <s v=""/>
  </r>
  <r>
    <x v="0"/>
    <s v="IN-18291"/>
    <x v="46"/>
    <s v="IN-AMZ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14T00:00:00"/>
    <s v="403-4208480-2203528"/>
    <s v="IN-18291 , 403-4208480-2203528"/>
    <n v="1"/>
    <n v="0"/>
    <n v="4067"/>
    <n v="0"/>
    <x v="9"/>
    <x v="5"/>
    <x v="46"/>
    <s v="IN-18291_TU-SKD-LF"/>
    <s v=""/>
  </r>
  <r>
    <x v="0"/>
    <s v="IN-18292"/>
    <x v="46"/>
    <s v="IN-AMZ"/>
    <s v="IGST-Taxincl."/>
    <s v="Amazon Online Sale"/>
    <x v="120"/>
    <x v="9"/>
    <s v="Bluewud Fenily TV Unit Wenge(FW)"/>
    <s v="West Bengal"/>
    <s v="94036000"/>
    <n v="1"/>
    <n v="18"/>
    <n v="12457"/>
    <n v="2242"/>
    <n v="14699"/>
    <s v=""/>
    <d v="1899-12-30T00:00:00"/>
    <d v="2024-10-14T00:00:00"/>
    <s v="404-4437010-1108342"/>
    <s v="IN-18292 , 404-4437010-1108342"/>
    <n v="1"/>
    <n v="0"/>
    <n v="12457"/>
    <n v="0"/>
    <x v="9"/>
    <x v="5"/>
    <x v="46"/>
    <s v="IN-18292_TU-FL-FW"/>
    <s v=""/>
  </r>
  <r>
    <x v="0"/>
    <s v="IN-18293"/>
    <x v="46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4T00:00:00"/>
    <s v="406-9086032-7130740"/>
    <s v="IN-18293 , 406-9086032-7130740"/>
    <n v="1"/>
    <n v="0"/>
    <n v="4067"/>
    <n v="0"/>
    <x v="9"/>
    <x v="5"/>
    <x v="46"/>
    <s v="IN-18293_TU-SKD-LF"/>
    <s v=""/>
  </r>
  <r>
    <x v="0"/>
    <s v="IN-18294"/>
    <x v="46"/>
    <s v="IN-AMZ"/>
    <s v="IGST-Taxincl."/>
    <s v="Amazon Online Sale"/>
    <x v="161"/>
    <x v="5"/>
    <s v="wudville Braine  Corner Shelf, Walnut, 6"/>
    <s v="Jammu &amp; Kashmir"/>
    <s v="94036000"/>
    <n v="1"/>
    <n v="18"/>
    <n v="965"/>
    <n v="174"/>
    <n v="1139"/>
    <s v=""/>
    <d v="1899-12-30T00:00:00"/>
    <d v="2024-10-14T00:00:00"/>
    <s v="403-0696136-6937965"/>
    <s v="IN-18294 , 403-0696136-6937965"/>
    <n v="1"/>
    <n v="0"/>
    <n v="965"/>
    <n v="0"/>
    <x v="9"/>
    <x v="5"/>
    <x v="46"/>
    <s v="IN-18294_S-BR-6L"/>
    <s v=""/>
  </r>
  <r>
    <x v="0"/>
    <s v="IN-18295"/>
    <x v="46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6T00:00:00"/>
    <s v="408-8024560-1952355"/>
    <s v="IN-18295 , 408-8024560-1952355"/>
    <n v="1"/>
    <n v="0"/>
    <n v="3219"/>
    <n v="0"/>
    <x v="9"/>
    <x v="5"/>
    <x v="46"/>
    <s v="IN-18295_ST-CBN-LSMF"/>
    <s v=""/>
  </r>
  <r>
    <x v="0"/>
    <s v="IN-18296"/>
    <x v="46"/>
    <s v="IN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6T00:00:00"/>
    <s v="407-2008174-5180349"/>
    <s v="407-2008174-5180349 IN-18296"/>
    <n v="1"/>
    <n v="0"/>
    <n v="2711"/>
    <n v="0"/>
    <x v="9"/>
    <x v="5"/>
    <x v="46"/>
    <s v="IN-18296_TU-DRN-MF"/>
    <s v=""/>
  </r>
  <r>
    <x v="0"/>
    <s v="IN-18297"/>
    <x v="46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6T00:00:00"/>
    <s v="406-5627336-3445906"/>
    <s v="IN-18297 , 406-5627336-3445906"/>
    <n v="1"/>
    <n v="0"/>
    <n v="4999"/>
    <n v="0"/>
    <x v="9"/>
    <x v="5"/>
    <x v="46"/>
    <s v="IN-18297_SR-CLM-TM"/>
    <s v=""/>
  </r>
  <r>
    <x v="0"/>
    <s v="IN-18298"/>
    <x v="46"/>
    <s v="IN-AMZ"/>
    <s v="IGST-Taxincl."/>
    <s v="Amazon Online Sale"/>
    <x v="45"/>
    <x v="13"/>
    <s v="Bluewud Tirano Microwave Large-Maple"/>
    <s v="West Bengal"/>
    <s v="94036000"/>
    <n v="1"/>
    <n v="18"/>
    <n v="2313"/>
    <n v="416"/>
    <n v="2729"/>
    <s v=""/>
    <d v="1899-12-30T00:00:00"/>
    <d v="2024-10-19T00:00:00"/>
    <s v="407-4914061-9768332"/>
    <s v="IN-18298 , 407-4914061-9768332"/>
    <n v="1"/>
    <n v="0"/>
    <n v="2313"/>
    <n v="0"/>
    <x v="9"/>
    <x v="5"/>
    <x v="46"/>
    <s v="IN-18298_MD-TNO-LAM"/>
    <s v=""/>
  </r>
  <r>
    <x v="0"/>
    <s v="IN-18299"/>
    <x v="46"/>
    <s v="IN-AMZ"/>
    <s v="IGST-Taxincl."/>
    <s v="Amazon Online Sale"/>
    <x v="43"/>
    <x v="9"/>
    <s v="Bluewud  Blesky TV Unit-Maple"/>
    <s v="Punjab"/>
    <s v="94036000"/>
    <n v="1"/>
    <n v="18"/>
    <n v="4491"/>
    <n v="808"/>
    <n v="5299"/>
    <s v=""/>
    <d v="1899-12-30T00:00:00"/>
    <d v="2024-10-14T00:00:00"/>
    <s v="406-8173400-5797907"/>
    <s v="IN-18299 , 406-8173400-5797907"/>
    <n v="1"/>
    <n v="0"/>
    <n v="4491"/>
    <n v="0"/>
    <x v="9"/>
    <x v="5"/>
    <x v="46"/>
    <s v="IN-18299_TU-BKY-M"/>
    <s v=""/>
  </r>
  <r>
    <x v="0"/>
    <s v="IN-183"/>
    <x v="100"/>
    <s v="IN-AMZ"/>
    <s v="LGST-TaxIncl."/>
    <s v="Amazon Online Sale"/>
    <x v="77"/>
    <x v="14"/>
    <s v="Bluewud Freddie Dressing Mirror - Wenge"/>
    <s v="Uttar Pradesh"/>
    <s v="94036000"/>
    <n v="1"/>
    <n v="18"/>
    <n v="5453"/>
    <n v="981"/>
    <n v="6434"/>
    <s v=""/>
    <d v="1899-12-30T00:00:00"/>
    <d v="2024-04-03T00:00:00"/>
    <s v="403-0329701-9710766"/>
    <s v="403-0329701-9710766, IN-183"/>
    <n v="1"/>
    <n v="0"/>
    <n v="5453"/>
    <n v="0"/>
    <x v="9"/>
    <x v="5"/>
    <x v="100"/>
    <s v="IN-183_RT-FR-W"/>
    <s v=""/>
  </r>
  <r>
    <x v="0"/>
    <s v="IN-1830"/>
    <x v="107"/>
    <s v="IN-AMZ"/>
    <s v="IGST-Taxincl."/>
    <s v="Amazon Online Sale"/>
    <x v="121"/>
    <x v="9"/>
    <s v="Bluewud Skiddo TV Unit Maple &amp;White(MF)"/>
    <s v="Maharashtra"/>
    <s v="94036000"/>
    <n v="1"/>
    <n v="18"/>
    <n v="4429"/>
    <n v="797"/>
    <n v="5226"/>
    <s v=""/>
    <d v="1899-12-30T00:00:00"/>
    <d v="2024-04-25T00:00:00"/>
    <s v="407-5071281-5645922"/>
    <s v="407-5071281-5645922, IN-1830"/>
    <n v="1"/>
    <n v="0"/>
    <n v="4429"/>
    <n v="0"/>
    <x v="9"/>
    <x v="5"/>
    <x v="107"/>
    <s v="IN-1830_TU-SKD-MF"/>
    <s v="Cx cancelled because cx does not want this "/>
  </r>
  <r>
    <x v="0"/>
    <s v="IN-18300"/>
    <x v="46"/>
    <s v="IN-AMZ"/>
    <s v="IGST-Taxincl."/>
    <s v="Amazon Online Sale"/>
    <x v="120"/>
    <x v="9"/>
    <s v="Bluewud Fenily TV Unit Wenge(FW)"/>
    <s v="Telangana"/>
    <s v="94036000"/>
    <n v="1"/>
    <n v="18"/>
    <n v="12457"/>
    <n v="2242"/>
    <n v="14699"/>
    <s v=""/>
    <d v="1899-12-30T00:00:00"/>
    <d v="2024-10-14T00:00:00"/>
    <s v="408-6157260-9729123"/>
    <s v="IN-18300 , 408-6157260-9729123"/>
    <n v="1"/>
    <n v="0"/>
    <n v="12457"/>
    <n v="0"/>
    <x v="9"/>
    <x v="5"/>
    <x v="46"/>
    <s v="IN-18300_TU-FL-FW"/>
    <s v=""/>
  </r>
  <r>
    <x v="0"/>
    <s v="IN-18301"/>
    <x v="46"/>
    <s v="IN-AMZ"/>
    <s v="IGST-Taxincl."/>
    <s v="Amazon Online Sale"/>
    <x v="51"/>
    <x v="4"/>
    <s v="Bluewud Kaspen Shoe Rack Maple (MF)"/>
    <s v="Assam"/>
    <s v="94036000"/>
    <n v="1"/>
    <n v="18"/>
    <n v="5152"/>
    <n v="927"/>
    <n v="6079"/>
    <s v=""/>
    <d v="1899-12-30T00:00:00"/>
    <d v="2024-10-14T00:00:00"/>
    <s v="402-2869853-3573155"/>
    <s v="IN-18301 , 402-2869853-3573155"/>
    <n v="1"/>
    <n v="0"/>
    <n v="5152"/>
    <n v="0"/>
    <x v="9"/>
    <x v="5"/>
    <x v="46"/>
    <s v="IN-18301_SR-KPN-MF"/>
    <s v=""/>
  </r>
  <r>
    <x v="0"/>
    <s v="IN-18302"/>
    <x v="46"/>
    <s v="IN-AMZ"/>
    <s v="IGST-Taxincl."/>
    <s v="Amazon Online Sale"/>
    <x v="42"/>
    <x v="4"/>
    <s v="Bluewud Carlem Tall ShoeRack-Maple(TM)"/>
    <s v="Jammu &amp; Kashmir"/>
    <s v="94036000"/>
    <n v="1"/>
    <n v="18"/>
    <n v="4999"/>
    <n v="900"/>
    <n v="5899"/>
    <s v=""/>
    <d v="1899-12-30T00:00:00"/>
    <d v="2024-10-17T00:00:00"/>
    <s v="405-1646468-0124316"/>
    <s v="405-1646468-0124316 IN-18302"/>
    <n v="1"/>
    <n v="0"/>
    <n v="4999"/>
    <n v="0"/>
    <x v="9"/>
    <x v="5"/>
    <x v="46"/>
    <s v="IN-18302_SR-CLM-TM"/>
    <s v=""/>
  </r>
  <r>
    <x v="0"/>
    <s v="IN-18303"/>
    <x v="46"/>
    <s v="IN-AMZ"/>
    <s v="IGST-Taxincl."/>
    <s v="Amazon Online Sale"/>
    <x v="24"/>
    <x v="9"/>
    <s v="Bluewud Darien TV Unit Maple&amp; White(MF)"/>
    <s v="Punjab"/>
    <s v="94036000"/>
    <n v="1"/>
    <n v="18"/>
    <n v="2711"/>
    <n v="488"/>
    <n v="3199"/>
    <s v=""/>
    <d v="1899-12-30T00:00:00"/>
    <d v="2024-10-17T00:00:00"/>
    <s v="405-0553704-8400314"/>
    <s v="405-0553704-8400314 IN-18303"/>
    <n v="1"/>
    <n v="0"/>
    <n v="2711"/>
    <n v="0"/>
    <x v="9"/>
    <x v="5"/>
    <x v="46"/>
    <s v="IN-18303_TU-DRN-MF"/>
    <s v=""/>
  </r>
  <r>
    <x v="0"/>
    <s v="IN-18304"/>
    <x v="46"/>
    <s v="IN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17T00:00:00"/>
    <s v="405-3448030-4703561"/>
    <s v="405-3448030-4703561 IN-18304"/>
    <n v="1"/>
    <n v="0"/>
    <n v="2711"/>
    <n v="0"/>
    <x v="9"/>
    <x v="5"/>
    <x v="46"/>
    <s v="IN-18304_TU-DRN-MF"/>
    <s v=""/>
  </r>
  <r>
    <x v="0"/>
    <s v="IN-18305"/>
    <x v="46"/>
    <s v="IN-AMZ"/>
    <s v="IGST-Taxincl."/>
    <s v="Amazon Online Sale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10-17T00:00:00"/>
    <s v="171-7672909-8147500"/>
    <s v="171-7672909-8147500 IN-18305"/>
    <n v="1"/>
    <n v="0"/>
    <n v="2711"/>
    <n v="0"/>
    <x v="9"/>
    <x v="5"/>
    <x v="46"/>
    <s v="IN-18305_TU-DRN-MF"/>
    <s v=""/>
  </r>
  <r>
    <x v="0"/>
    <s v="IN-18306"/>
    <x v="46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15T00:00:00"/>
    <s v="407-7598019-6049964"/>
    <s v="IN-18306 , 407-7598019-6049964"/>
    <n v="1"/>
    <n v="0"/>
    <n v="5338"/>
    <n v="0"/>
    <x v="9"/>
    <x v="5"/>
    <x v="46"/>
    <s v="IN-18306_SR-KPN-FW"/>
    <s v=""/>
  </r>
  <r>
    <x v="0"/>
    <s v="IN-18307"/>
    <x v="46"/>
    <s v="IN-AMZ"/>
    <s v="IGST-Taxincl."/>
    <s v="Amazon Online Sale"/>
    <x v="24"/>
    <x v="9"/>
    <s v="Bluewud Darien TV Unit Maple&amp; White(MF)"/>
    <s v="Punjab"/>
    <s v="94036000"/>
    <n v="1"/>
    <n v="18"/>
    <n v="2711"/>
    <n v="488"/>
    <n v="3199"/>
    <s v=""/>
    <d v="1899-12-30T00:00:00"/>
    <d v="2024-10-17T00:00:00"/>
    <s v="405-8401029-1064355"/>
    <s v="405-8401029-1064355 IN-18307"/>
    <n v="1"/>
    <n v="0"/>
    <n v="2711"/>
    <n v="0"/>
    <x v="9"/>
    <x v="5"/>
    <x v="46"/>
    <s v="IN-18307_TU-DRN-MF"/>
    <s v=""/>
  </r>
  <r>
    <x v="0"/>
    <s v="IN-18308"/>
    <x v="46"/>
    <s v="IN-AMZ"/>
    <s v="IGST-Taxincl."/>
    <s v="Amazon Online Sale"/>
    <x v="161"/>
    <x v="5"/>
    <s v="wudville Braine  Corner Shelf, Walnut, 6"/>
    <s v="Odisha"/>
    <s v="94036000"/>
    <n v="1"/>
    <n v="18"/>
    <n v="965"/>
    <n v="174"/>
    <n v="1139"/>
    <s v=""/>
    <d v="1899-12-30T00:00:00"/>
    <d v="2024-10-14T00:00:00"/>
    <s v="405-1352234-3073920"/>
    <s v="IN-18308 , 405-1352234-3073920"/>
    <n v="1"/>
    <n v="0"/>
    <n v="965"/>
    <n v="0"/>
    <x v="9"/>
    <x v="5"/>
    <x v="46"/>
    <s v="IN-18308_S-BR-6L"/>
    <s v=""/>
  </r>
  <r>
    <x v="0"/>
    <s v="IN-18309"/>
    <x v="46"/>
    <s v="IN-AMZ"/>
    <s v="LGST-TaxIncl."/>
    <s v="Amazon Online Sale"/>
    <x v="42"/>
    <x v="4"/>
    <s v="Bluewud Carlem Tall ShoeRack-Maple(TM)"/>
    <s v="Uttar Pradesh"/>
    <s v="94036000"/>
    <n v="1"/>
    <n v="18"/>
    <n v="4999"/>
    <n v="900"/>
    <n v="5899"/>
    <s v=""/>
    <d v="1899-12-30T00:00:00"/>
    <d v="2024-10-17T00:00:00"/>
    <s v="404-8433060-5709918"/>
    <s v="404-8433060-5709918 IN-18309"/>
    <n v="1"/>
    <n v="0"/>
    <n v="4999"/>
    <n v="0"/>
    <x v="9"/>
    <x v="5"/>
    <x v="46"/>
    <s v="IN-18309_SR-CLM-TM"/>
    <s v=""/>
  </r>
  <r>
    <x v="0"/>
    <s v="IN-1831"/>
    <x v="107"/>
    <s v="IN-AMZ"/>
    <s v="IGST-Taxincl."/>
    <s v="Amazon Online Sale"/>
    <x v="151"/>
    <x v="5"/>
    <s v="Bluewud Louis Wall Shelf - Wenge"/>
    <s v="Maharashtra"/>
    <s v="94036000"/>
    <n v="1"/>
    <n v="18"/>
    <n v="847"/>
    <n v="152"/>
    <n v="999"/>
    <s v=""/>
    <d v="1899-12-30T00:00:00"/>
    <d v="2024-04-25T00:00:00"/>
    <s v="405-6196579-1785911"/>
    <s v="405-6196579-1785911, IN-1831"/>
    <n v="1"/>
    <n v="0"/>
    <n v="847"/>
    <n v="0"/>
    <x v="9"/>
    <x v="5"/>
    <x v="107"/>
    <s v="IN-1831_S-LO-W5"/>
    <s v=""/>
  </r>
  <r>
    <x v="0"/>
    <s v="IN-18310"/>
    <x v="46"/>
    <s v="IN-AMZ"/>
    <s v="IGST-Taxincl."/>
    <s v="Amazon Online Sale"/>
    <x v="161"/>
    <x v="5"/>
    <s v="wudville Braine  Corner Shelf, Walnut, 6"/>
    <s v="Tamil Nadu"/>
    <s v="94036000"/>
    <n v="2"/>
    <n v="18"/>
    <n v="1931"/>
    <n v="347"/>
    <n v="2278"/>
    <s v=""/>
    <d v="1899-12-30T00:00:00"/>
    <d v="2024-10-14T00:00:00"/>
    <s v="403-3430867-3469160"/>
    <s v="IN-18310 , 403-3430867-3469160"/>
    <n v="2"/>
    <n v="0"/>
    <n v="1931"/>
    <n v="0"/>
    <x v="9"/>
    <x v="5"/>
    <x v="46"/>
    <s v="IN-18310_S-BR-6L"/>
    <s v=""/>
  </r>
  <r>
    <x v="0"/>
    <s v="IN-18311"/>
    <x v="46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10-14T00:00:00"/>
    <s v="407-9618955-8614749"/>
    <s v="IN-18311 , 407-9618955-8614749"/>
    <n v="1"/>
    <n v="0"/>
    <n v="5152"/>
    <n v="0"/>
    <x v="9"/>
    <x v="5"/>
    <x v="46"/>
    <s v="IN-18311_SR-KPN-MF"/>
    <s v=""/>
  </r>
  <r>
    <x v="0"/>
    <s v="IN-18312"/>
    <x v="46"/>
    <s v="IN-AMZ"/>
    <s v="IGST-Taxincl."/>
    <s v="Amazon Online Sale"/>
    <x v="106"/>
    <x v="9"/>
    <s v="Bluewud Rowlet Mini TV Unit -Wenge(MWF)"/>
    <s v="Gujarat"/>
    <s v="94036000"/>
    <n v="1"/>
    <n v="18"/>
    <n v="5847"/>
    <n v="1052"/>
    <n v="6899"/>
    <s v=""/>
    <d v="1899-12-30T00:00:00"/>
    <d v="2024-10-14T00:00:00"/>
    <s v="403-2628250-6111531"/>
    <s v="IN-18312 , 403-2628250-6111531"/>
    <n v="1"/>
    <n v="0"/>
    <n v="5847"/>
    <n v="0"/>
    <x v="9"/>
    <x v="5"/>
    <x v="46"/>
    <s v="IN-18312_TU-RWT-MWF"/>
    <s v=""/>
  </r>
  <r>
    <x v="0"/>
    <s v="IN-18313"/>
    <x v="46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10-14T00:00:00"/>
    <s v="403-7206975-2837926"/>
    <s v="IN-18313 , 403-7206975-2837926"/>
    <n v="1"/>
    <n v="0"/>
    <n v="5152"/>
    <n v="0"/>
    <x v="9"/>
    <x v="5"/>
    <x v="46"/>
    <s v="IN-18313_SR-KPN-MF"/>
    <s v=""/>
  </r>
  <r>
    <x v="0"/>
    <s v="IN-18314"/>
    <x v="46"/>
    <s v="IN-AMZ"/>
    <s v="IGST-Taxincl."/>
    <s v="Amazon Online Sale"/>
    <x v="61"/>
    <x v="9"/>
    <s v="Bluewud Primax Grande TVUnit Small Wenge"/>
    <s v="Delhi"/>
    <s v="94036000"/>
    <n v="1"/>
    <n v="18"/>
    <n v="2542"/>
    <n v="457"/>
    <n v="2999"/>
    <s v=""/>
    <d v="1899-12-30T00:00:00"/>
    <d v="2024-10-15T00:00:00"/>
    <s v="402-6225911-0357912"/>
    <s v="IN-18314 , 402-6225911-0357912"/>
    <n v="1"/>
    <n v="0"/>
    <n v="2542"/>
    <n v="0"/>
    <x v="9"/>
    <x v="5"/>
    <x v="46"/>
    <s v="IN-18314_TU-PMG-STW"/>
    <s v=""/>
  </r>
  <r>
    <x v="0"/>
    <s v="IN-18315"/>
    <x v="46"/>
    <s v="IN-AMZ"/>
    <s v="IGST-Taxincl."/>
    <s v="Amazon Online Sale"/>
    <x v="44"/>
    <x v="2"/>
    <s v="Bluewud Corbyn L Shape Study Table-Maple"/>
    <s v="Haryana"/>
    <s v="94036000"/>
    <n v="1"/>
    <n v="18"/>
    <n v="3219"/>
    <n v="580"/>
    <n v="3799"/>
    <s v=""/>
    <d v="1899-12-30T00:00:00"/>
    <d v="2024-10-17T00:00:00"/>
    <s v="406-3620974-3647537"/>
    <s v="IN-18315 , 406-3620974-3647537"/>
    <n v="1"/>
    <n v="0"/>
    <n v="3219"/>
    <n v="0"/>
    <x v="9"/>
    <x v="5"/>
    <x v="46"/>
    <s v="IN-18315_ST-CBN-LSMF"/>
    <s v=""/>
  </r>
  <r>
    <x v="0"/>
    <s v="IN-18316"/>
    <x v="46"/>
    <s v="IN-AMZ"/>
    <s v="IGST-Taxincl."/>
    <s v="Amazon Online Sale"/>
    <x v="148"/>
    <x v="4"/>
    <s v="Bluewud Carlem ShoeRack 3 Door Wenge"/>
    <s v="Karnataka"/>
    <s v="94036000"/>
    <n v="1"/>
    <n v="18"/>
    <n v="4660"/>
    <n v="839"/>
    <n v="5499"/>
    <s v=""/>
    <d v="1899-12-30T00:00:00"/>
    <d v="2024-10-15T00:00:00"/>
    <s v="407-8724649-8509907"/>
    <s v="IN-18316 , 407-8724649-8509907"/>
    <n v="1"/>
    <n v="0"/>
    <n v="4660"/>
    <n v="0"/>
    <x v="9"/>
    <x v="5"/>
    <x v="46"/>
    <s v="IN-18316_SR-CLM-3W"/>
    <s v=""/>
  </r>
  <r>
    <x v="0"/>
    <s v="IN-18317"/>
    <x v="46"/>
    <s v="IN-AMZ"/>
    <s v="LGST-TaxIncl."/>
    <s v="Amazon Online Sale"/>
    <x v="51"/>
    <x v="4"/>
    <s v="Bluewud Kaspen Shoe Rack Maple (MF)"/>
    <s v="Uttar Pradesh"/>
    <s v="94036000"/>
    <n v="1"/>
    <n v="18"/>
    <n v="5152"/>
    <n v="927"/>
    <n v="6079"/>
    <s v=""/>
    <d v="1899-12-30T00:00:00"/>
    <d v="2024-10-14T00:00:00"/>
    <s v="402-6457478-1250708"/>
    <s v="IN-18317 , 402-6457478-1250708"/>
    <n v="1"/>
    <n v="0"/>
    <n v="5152"/>
    <n v="0"/>
    <x v="9"/>
    <x v="5"/>
    <x v="46"/>
    <s v="IN-18317_SR-KPN-MF"/>
    <s v=""/>
  </r>
  <r>
    <x v="0"/>
    <s v="IN-18318"/>
    <x v="46"/>
    <s v="IN-AMZ"/>
    <s v="IGST-Taxincl."/>
    <s v="Amazon Online Sale"/>
    <x v="80"/>
    <x v="4"/>
    <s v="Bluewud Kaspen Shoe Rack Wenge(FW)"/>
    <s v="Haryana"/>
    <s v="94036000"/>
    <n v="1"/>
    <n v="18"/>
    <n v="5338"/>
    <n v="961"/>
    <n v="6299"/>
    <s v=""/>
    <d v="1899-12-30T00:00:00"/>
    <d v="2024-10-14T00:00:00"/>
    <s v="408-0952708-4964358"/>
    <s v="IN-18318 , 408-0952708-4964358"/>
    <n v="1"/>
    <n v="0"/>
    <n v="5338"/>
    <n v="0"/>
    <x v="9"/>
    <x v="5"/>
    <x v="46"/>
    <s v="IN-18318_SR-KPN-FW"/>
    <s v=""/>
  </r>
  <r>
    <x v="0"/>
    <s v="IN-18319"/>
    <x v="46"/>
    <s v="IN-AMZ"/>
    <s v="LGST-TaxIncl."/>
    <s v="Amazon Online Sale"/>
    <x v="116"/>
    <x v="9"/>
    <s v="Bluewud Rowlet TV Unit Stand Maple&amp;Ivory"/>
    <s v="Uttar Pradesh"/>
    <s v="94036000"/>
    <n v="1"/>
    <n v="18"/>
    <n v="10592"/>
    <n v="1907"/>
    <n v="12499"/>
    <s v=""/>
    <d v="1899-12-30T00:00:00"/>
    <d v="2024-10-14T00:00:00"/>
    <s v="406-6597241-2272358"/>
    <s v="IN-18319 , 406-6597241-2272358"/>
    <n v="1"/>
    <n v="0"/>
    <n v="10592"/>
    <n v="0"/>
    <x v="9"/>
    <x v="5"/>
    <x v="46"/>
    <s v="IN-18319_TU-RWT-LAMI"/>
    <s v=""/>
  </r>
  <r>
    <x v="0"/>
    <s v="IN-1832"/>
    <x v="107"/>
    <s v="IN-AMZ"/>
    <s v="IGST-Taxincl."/>
    <s v="Amazon Online Sale"/>
    <x v="108"/>
    <x v="3"/>
    <s v="Bluewud Seonn Bookshelf &amp; Cabinet-Wenge"/>
    <s v="West Bengal"/>
    <s v="94036000"/>
    <n v="1"/>
    <n v="18"/>
    <n v="3942"/>
    <n v="710"/>
    <n v="4652"/>
    <s v=""/>
    <d v="1899-12-30T00:00:00"/>
    <d v="2024-04-27T00:00:00"/>
    <s v=""/>
    <s v="407-6965374-4782762, IN-1832"/>
    <n v="1"/>
    <n v="0"/>
    <n v="3942"/>
    <n v="0"/>
    <x v="9"/>
    <x v="5"/>
    <x v="107"/>
    <s v="IN-1832_SB-SN-NW"/>
    <s v=""/>
  </r>
  <r>
    <x v="0"/>
    <s v="IN-18320"/>
    <x v="46"/>
    <s v="IN-AMZ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14T00:00:00"/>
    <s v="408-7407458-7773913"/>
    <s v="IN-18320 , 408-7407458-7773913"/>
    <n v="1"/>
    <n v="0"/>
    <n v="4508"/>
    <n v="0"/>
    <x v="9"/>
    <x v="5"/>
    <x v="46"/>
    <s v="IN-18320_SR-CLM-3M"/>
    <s v=""/>
  </r>
  <r>
    <x v="0"/>
    <s v="IN-18321"/>
    <x v="46"/>
    <s v="IN-AMZ"/>
    <s v="IGST-Taxincl."/>
    <s v="Amazon Online Sale"/>
    <x v="44"/>
    <x v="2"/>
    <s v="Bluewud Corbyn L Shape Study Table-Maple"/>
    <s v="Kerala"/>
    <s v="94036000"/>
    <n v="1"/>
    <n v="18"/>
    <n v="3219"/>
    <n v="580"/>
    <n v="3799"/>
    <s v=""/>
    <d v="1899-12-30T00:00:00"/>
    <d v="2024-10-19T00:00:00"/>
    <s v="407-8888478-7057912"/>
    <s v="IN-18321 , 407-8888478-7057912"/>
    <n v="1"/>
    <n v="0"/>
    <n v="3219"/>
    <n v="0"/>
    <x v="9"/>
    <x v="5"/>
    <x v="46"/>
    <s v="IN-18321_ST-CBN-LSMF"/>
    <s v=""/>
  </r>
  <r>
    <x v="0"/>
    <s v="IN-18322"/>
    <x v="46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10-14T00:00:00"/>
    <s v="171-1225329-0453904"/>
    <s v="IN-18322 , 171-1225329-0453904"/>
    <n v="1"/>
    <n v="0"/>
    <n v="5152"/>
    <n v="0"/>
    <x v="9"/>
    <x v="5"/>
    <x v="46"/>
    <s v="IN-18322_SR-KPN-MF"/>
    <s v=""/>
  </r>
  <r>
    <x v="0"/>
    <s v="IN-18323"/>
    <x v="46"/>
    <s v="IN-AMZ"/>
    <s v="IGST-Taxincl."/>
    <s v="Amazon Online Sale"/>
    <x v="106"/>
    <x v="9"/>
    <s v="Bluewud Rowlet Mini TV Unit -Wenge(MWF)"/>
    <s v="Odisha"/>
    <s v="94036000"/>
    <n v="1"/>
    <n v="18"/>
    <n v="5847"/>
    <n v="1052"/>
    <n v="6899"/>
    <s v=""/>
    <d v="1899-12-30T00:00:00"/>
    <d v="2024-10-14T00:00:00"/>
    <s v="404-4158748-2452331"/>
    <s v="IN-18323 , 404-4158748-2452331"/>
    <n v="1"/>
    <n v="0"/>
    <n v="5847"/>
    <n v="0"/>
    <x v="9"/>
    <x v="5"/>
    <x v="46"/>
    <s v="IN-18323_TU-RWT-MWF"/>
    <s v=""/>
  </r>
  <r>
    <x v="0"/>
    <s v="IN-18324"/>
    <x v="46"/>
    <s v="IN-AMZ"/>
    <s v="IGST-Taxincl."/>
    <s v="Amazon Online Sale"/>
    <x v="30"/>
    <x v="9"/>
    <s v="Bluewud Skiddo TV Unit Walnut&amp;White(LF)"/>
    <s v="Madhya Pradesh"/>
    <s v="94036000"/>
    <n v="1"/>
    <n v="18"/>
    <n v="4067"/>
    <n v="732"/>
    <n v="4799"/>
    <s v=""/>
    <d v="1899-12-30T00:00:00"/>
    <d v="2024-10-14T00:00:00"/>
    <s v="406-9592362-0615562"/>
    <s v="IN-18324 , 406-9592362-0615562"/>
    <n v="1"/>
    <n v="0"/>
    <n v="4067"/>
    <n v="0"/>
    <x v="9"/>
    <x v="5"/>
    <x v="46"/>
    <s v="IN-18324_TU-SKD-LF"/>
    <s v=""/>
  </r>
  <r>
    <x v="0"/>
    <s v="IN-18325"/>
    <x v="46"/>
    <s v="IN-AMZ"/>
    <s v="IGST-Taxincl."/>
    <s v="Amazon Online Sale"/>
    <x v="44"/>
    <x v="2"/>
    <s v="Bluewud Corbyn L Shape Study Table-Maple"/>
    <s v="Kerala"/>
    <s v="94036000"/>
    <n v="1"/>
    <n v="18"/>
    <n v="3219"/>
    <n v="580"/>
    <n v="3799"/>
    <s v=""/>
    <d v="1899-12-30T00:00:00"/>
    <d v="2024-10-19T00:00:00"/>
    <s v="407-8043706-3609108"/>
    <s v="IN-18325 , 407-8043706-3609108"/>
    <n v="1"/>
    <n v="0"/>
    <n v="3219"/>
    <n v="0"/>
    <x v="9"/>
    <x v="5"/>
    <x v="46"/>
    <s v="IN-18325_ST-CBN-LSMF"/>
    <s v=""/>
  </r>
  <r>
    <x v="0"/>
    <s v="IN-18326"/>
    <x v="46"/>
    <s v="IN-AMZ"/>
    <s v="IGST-Taxincl."/>
    <s v="Amazon Online Sale"/>
    <x v="169"/>
    <x v="5"/>
    <s v="Bluewud Astrella Wall Shelf - Wenge"/>
    <s v="Uttarakhand"/>
    <s v="94036000"/>
    <n v="1"/>
    <n v="18"/>
    <n v="974"/>
    <n v="175"/>
    <n v="1149"/>
    <s v=""/>
    <d v="1899-12-30T00:00:00"/>
    <d v="2024-10-14T00:00:00"/>
    <s v="403-0474300-8097935"/>
    <s v="IN-18326 , 403-0474300-8097935"/>
    <n v="1"/>
    <n v="0"/>
    <n v="974"/>
    <n v="0"/>
    <x v="9"/>
    <x v="5"/>
    <x v="46"/>
    <s v="IN-18326_S-ATL-W"/>
    <s v=""/>
  </r>
  <r>
    <x v="0"/>
    <s v="IN-18327"/>
    <x v="46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10-14T00:00:00"/>
    <s v="403-6396333-4341124"/>
    <s v="IN-18327 , 403-6396333-4341124"/>
    <n v="1"/>
    <n v="0"/>
    <n v="5152"/>
    <n v="0"/>
    <x v="9"/>
    <x v="5"/>
    <x v="46"/>
    <s v="IN-18327_SR-KPN-MF"/>
    <s v=""/>
  </r>
  <r>
    <x v="0"/>
    <s v="IN-18328"/>
    <x v="46"/>
    <s v="IN-AMZ"/>
    <s v="IGST-Taxincl."/>
    <s v="Amazon Online Sale"/>
    <x v="110"/>
    <x v="9"/>
    <s v="Bluewud Fenily TV Unit  Walnut(FL)"/>
    <s v="Bihar"/>
    <s v="94036000"/>
    <n v="1"/>
    <n v="18"/>
    <n v="12621"/>
    <n v="2272"/>
    <n v="14893"/>
    <s v=""/>
    <d v="1899-12-30T00:00:00"/>
    <d v="2024-10-14T00:00:00"/>
    <s v="405-8588960-7534704"/>
    <s v="IN-18328 , 405-8588960-7534704"/>
    <n v="1"/>
    <n v="0"/>
    <n v="12621"/>
    <n v="0"/>
    <x v="9"/>
    <x v="5"/>
    <x v="46"/>
    <s v="IN-18328_TU-FL-FL"/>
    <s v=""/>
  </r>
  <r>
    <x v="0"/>
    <s v="IN-18329"/>
    <x v="46"/>
    <s v="IN-AMZ"/>
    <s v="IGST-Taxincl."/>
    <s v="Amazon Online Sale"/>
    <x v="112"/>
    <x v="10"/>
    <s v="Bluewud AndrieWardrobe3 Mirror Wenge&amp;Wh."/>
    <s v="West Bengal"/>
    <s v="94036000"/>
    <n v="1"/>
    <n v="18"/>
    <n v="16525"/>
    <n v="2974"/>
    <n v="19499"/>
    <s v=""/>
    <d v="1899-12-30T00:00:00"/>
    <d v="2024-10-14T00:00:00"/>
    <s v="171-4087281-3847526"/>
    <s v="IN-18329 , 171-4087281-3847526"/>
    <n v="1"/>
    <n v="0"/>
    <n v="16525"/>
    <n v="0"/>
    <x v="9"/>
    <x v="5"/>
    <x v="46"/>
    <s v="IN-18329_W-AND-3MFW"/>
    <s v=""/>
  </r>
  <r>
    <x v="0"/>
    <s v="IN-1833"/>
    <x v="107"/>
    <s v="IN-AMZ"/>
    <s v="IGST-Taxincl."/>
    <s v="Amazon Online Sale"/>
    <x v="30"/>
    <x v="9"/>
    <s v="Bluewud Skiddo TV Unit Walnut&amp;White(LF)"/>
    <s v="Gujarat"/>
    <s v="94036000"/>
    <n v="1"/>
    <n v="18"/>
    <n v="4429"/>
    <n v="797"/>
    <n v="5226"/>
    <s v=""/>
    <d v="1899-12-30T00:00:00"/>
    <d v="2024-05-06T00:00:00"/>
    <s v="408-1010340-8732340"/>
    <s v="408-1010340-8732340 , IN-1833"/>
    <n v="1"/>
    <n v="0"/>
    <n v="4429"/>
    <n v="0"/>
    <x v="9"/>
    <x v="5"/>
    <x v="107"/>
    <s v="IN-1833_TU-SKD-LF"/>
    <s v=""/>
  </r>
  <r>
    <x v="0"/>
    <s v="IN-18330"/>
    <x v="46"/>
    <s v="IN-AMZ"/>
    <s v="IGST-Taxincl."/>
    <s v="Amazon Online Sale"/>
    <x v="101"/>
    <x v="1"/>
    <s v="Bluewud Declove Center Table Wenge(WF)"/>
    <s v="Maharashtra"/>
    <s v="94036000"/>
    <n v="1"/>
    <n v="18"/>
    <n v="3219"/>
    <n v="580"/>
    <n v="3799"/>
    <s v=""/>
    <d v="1899-12-30T00:00:00"/>
    <d v="2024-10-14T00:00:00"/>
    <s v="402-1032997-2393128"/>
    <s v="IN-18330 , 402-1032997-2393128"/>
    <n v="1"/>
    <n v="0"/>
    <n v="3219"/>
    <n v="0"/>
    <x v="9"/>
    <x v="5"/>
    <x v="46"/>
    <s v="IN-18330_CT-DOV-WF"/>
    <s v=""/>
  </r>
  <r>
    <x v="0"/>
    <s v="IN-18331"/>
    <x v="46"/>
    <s v="IN-AMZ"/>
    <s v="IGST-Taxincl."/>
    <s v="Amazon Online Sale"/>
    <x v="51"/>
    <x v="4"/>
    <s v="Bluewud Kaspen Shoe Rack Maple (MF)"/>
    <s v="West Bengal"/>
    <s v="94036000"/>
    <n v="1"/>
    <n v="18"/>
    <n v="5152"/>
    <n v="927"/>
    <n v="6079"/>
    <s v=""/>
    <d v="1899-12-30T00:00:00"/>
    <d v="2024-10-14T00:00:00"/>
    <s v="404-1829283-9375553"/>
    <s v="IN-18331 , 404-1829283-9375553"/>
    <n v="1"/>
    <n v="0"/>
    <n v="5152"/>
    <n v="0"/>
    <x v="9"/>
    <x v="5"/>
    <x v="46"/>
    <s v="IN-18331_SR-KPN-MF"/>
    <s v=""/>
  </r>
  <r>
    <x v="0"/>
    <s v="IN-18332"/>
    <x v="46"/>
    <s v="IN-AMZ"/>
    <s v="IGST-Taxincl."/>
    <s v="Amazon Online Sale"/>
    <x v="175"/>
    <x v="4"/>
    <s v="Bluewud Carlem ShoeRack 2 Door -Wenge"/>
    <s v="Tamil Nadu"/>
    <s v="94036000"/>
    <n v="1"/>
    <n v="18"/>
    <n v="3389"/>
    <n v="610"/>
    <n v="3999"/>
    <s v=""/>
    <d v="1899-12-30T00:00:00"/>
    <d v="2024-10-15T00:00:00"/>
    <s v="402-7464201-9309923"/>
    <s v="IN-18332 , 402-7464201-9309923"/>
    <n v="1"/>
    <n v="0"/>
    <n v="3389"/>
    <n v="0"/>
    <x v="9"/>
    <x v="5"/>
    <x v="46"/>
    <s v="IN-18332_SR-CLM-2W"/>
    <s v=""/>
  </r>
  <r>
    <x v="0"/>
    <s v="IN-18333"/>
    <x v="46"/>
    <s v="IN-AMZ"/>
    <s v="LGST-TaxIncl."/>
    <s v="Amazon Online Sale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0-19T00:00:00"/>
    <s v="171-7661786-4974707"/>
    <s v="IN-18333 , 171-7661786-4974707"/>
    <n v="1"/>
    <n v="0"/>
    <n v="3220"/>
    <n v="0"/>
    <x v="9"/>
    <x v="5"/>
    <x v="46"/>
    <s v="IN-18333_ST-CBN-LSMF"/>
    <s v=""/>
  </r>
  <r>
    <x v="0"/>
    <s v="IN-18334"/>
    <x v="46"/>
    <s v="IN-AMZ"/>
    <s v="IGST-Taxincl."/>
    <s v="Amazon Online Sale"/>
    <x v="318"/>
    <x v="9"/>
    <s v="Bluewud Primax Plus TVUnit Large- Wenge"/>
    <s v="Rajasthan"/>
    <s v="94036000"/>
    <n v="1"/>
    <n v="18"/>
    <n v="2838"/>
    <n v="511"/>
    <n v="3349"/>
    <s v=""/>
    <d v="1899-12-30T00:00:00"/>
    <d v="2024-10-14T00:00:00"/>
    <s v="405-9058049-0093104"/>
    <s v="IN-18334 , 405-9058049-0093104"/>
    <n v="1"/>
    <n v="0"/>
    <n v="2838"/>
    <n v="0"/>
    <x v="9"/>
    <x v="5"/>
    <x v="46"/>
    <s v="IN-18334_TU-PMP-LAWF"/>
    <s v=""/>
  </r>
  <r>
    <x v="0"/>
    <s v="IN-18335"/>
    <x v="46"/>
    <s v="IN-AMZ"/>
    <s v="IGST-Taxincl."/>
    <s v="Amazon Online Sale"/>
    <x v="51"/>
    <x v="4"/>
    <s v="Bluewud Kaspen Shoe Rack Maple (MF)"/>
    <s v="Madhya Pradesh"/>
    <s v="94036000"/>
    <n v="1"/>
    <n v="18"/>
    <n v="5152"/>
    <n v="927"/>
    <n v="6079"/>
    <s v=""/>
    <d v="1899-12-30T00:00:00"/>
    <d v="2024-10-14T00:00:00"/>
    <s v="406-5339806-8992312"/>
    <s v="IN-18335 , 406-5339806-8992312"/>
    <n v="1"/>
    <n v="0"/>
    <n v="5152"/>
    <n v="0"/>
    <x v="9"/>
    <x v="5"/>
    <x v="46"/>
    <s v="IN-18335_SR-KPN-MF"/>
    <s v=""/>
  </r>
  <r>
    <x v="0"/>
    <s v="IN-18336"/>
    <x v="46"/>
    <s v="IN-AMZ"/>
    <s v="IGST-Taxincl."/>
    <s v="Amazon Online Sale"/>
    <x v="290"/>
    <x v="5"/>
    <s v="Bluewud Alaire Wall Shelf -Wenge"/>
    <s v="Tamil Nadu"/>
    <s v="94036000"/>
    <n v="1"/>
    <n v="18"/>
    <n v="889"/>
    <n v="160"/>
    <n v="1049"/>
    <s v=""/>
    <d v="1899-12-30T00:00:00"/>
    <d v="2024-10-14T00:00:00"/>
    <s v="171-1451595-2748344"/>
    <s v="IN-18336 , 171-1451595-2748344"/>
    <n v="1"/>
    <n v="0"/>
    <n v="889"/>
    <n v="0"/>
    <x v="9"/>
    <x v="5"/>
    <x v="46"/>
    <s v="IN-18336_S-AI-W"/>
    <s v=""/>
  </r>
  <r>
    <x v="0"/>
    <s v="IN-18337"/>
    <x v="46"/>
    <s v="IN-AMZ"/>
    <s v="IGST-Taxincl."/>
    <s v="Amazon Online Sale"/>
    <x v="14"/>
    <x v="2"/>
    <s v="Bluewud Corbyn Study Table-Maple&amp;White"/>
    <s v="Maharashtra"/>
    <s v="94036000"/>
    <n v="1"/>
    <n v="18"/>
    <n v="4914"/>
    <n v="885"/>
    <n v="5799"/>
    <s v=""/>
    <d v="1899-12-30T00:00:00"/>
    <d v="2024-10-14T00:00:00"/>
    <s v="404-7914810-3521108"/>
    <s v="IN-18337 , 404-7914810-3521108"/>
    <n v="1"/>
    <n v="0"/>
    <n v="4914"/>
    <n v="0"/>
    <x v="9"/>
    <x v="5"/>
    <x v="46"/>
    <s v="IN-18337_ST-CBN-MF"/>
    <s v=""/>
  </r>
  <r>
    <x v="0"/>
    <s v="IN-18338"/>
    <x v="46"/>
    <s v="IN-AMZ"/>
    <s v="IGST-Taxincl."/>
    <s v="Amazon Online Sale"/>
    <x v="44"/>
    <x v="2"/>
    <s v="Bluewud Corbyn L Shape Study Table-Maple"/>
    <s v="Andhra Pradesh"/>
    <s v="94036000"/>
    <n v="1"/>
    <n v="18"/>
    <n v="3219"/>
    <n v="580"/>
    <n v="3799"/>
    <s v=""/>
    <d v="1899-12-30T00:00:00"/>
    <d v="2024-10-19T00:00:00"/>
    <s v="404-9010441-2626728"/>
    <s v="IN-18338 , 404-9010441-2626728"/>
    <n v="1"/>
    <n v="0"/>
    <n v="3219"/>
    <n v="0"/>
    <x v="9"/>
    <x v="5"/>
    <x v="46"/>
    <s v="IN-18338_ST-CBN-LSMF"/>
    <s v=""/>
  </r>
  <r>
    <x v="0"/>
    <s v="IN-18339"/>
    <x v="46"/>
    <s v="IN-AMZ"/>
    <s v="IGST-Taxincl."/>
    <s v="Amazon Online Sale"/>
    <x v="30"/>
    <x v="9"/>
    <s v="Bluewud Skiddo TV Unit Walnut&amp;White(LF)"/>
    <s v="Odisha"/>
    <s v="94036000"/>
    <n v="1"/>
    <n v="18"/>
    <n v="3986"/>
    <n v="717"/>
    <n v="4703"/>
    <s v=""/>
    <d v="1899-12-30T00:00:00"/>
    <d v="2024-10-14T00:00:00"/>
    <s v="405-3797995-2393950"/>
    <s v="IN-18339 , 405-3797995-2393950"/>
    <n v="1"/>
    <n v="0"/>
    <n v="3986"/>
    <n v="0"/>
    <x v="9"/>
    <x v="5"/>
    <x v="46"/>
    <s v="IN-18339_TU-SKD-LF"/>
    <s v=""/>
  </r>
  <r>
    <x v="0"/>
    <s v="IN-1834"/>
    <x v="107"/>
    <s v="IN-AMZ"/>
    <s v="IGST-Taxincl."/>
    <s v="Amazon Online Sale"/>
    <x v="57"/>
    <x v="9"/>
    <s v="Bluewud Primax GrandeTVUnit Large -Maple"/>
    <s v="Delhi"/>
    <s v="94036000"/>
    <n v="1"/>
    <n v="18"/>
    <n v="3229"/>
    <n v="581"/>
    <n v="3810"/>
    <s v=""/>
    <d v="1899-12-30T00:00:00"/>
    <d v="2024-04-25T00:00:00"/>
    <s v="403-8165056-3933140"/>
    <s v="403-8165056-3933140, IN-1834"/>
    <n v="1"/>
    <n v="0"/>
    <n v="3229"/>
    <n v="0"/>
    <x v="9"/>
    <x v="5"/>
    <x v="107"/>
    <s v="IN-1834_TU-PMG-LAMF"/>
    <s v=""/>
  </r>
  <r>
    <x v="0"/>
    <s v="IN-18340"/>
    <x v="46"/>
    <s v="IN-AMZ"/>
    <s v="IGST-Taxincl."/>
    <s v="Amazon Online Sale"/>
    <x v="19"/>
    <x v="2"/>
    <s v="Bluewud Raddiso Study table -Maple"/>
    <s v="Tamil Nadu"/>
    <s v="94036000"/>
    <n v="1"/>
    <n v="18"/>
    <n v="3558"/>
    <n v="641"/>
    <n v="4199"/>
    <s v=""/>
    <d v="1899-12-30T00:00:00"/>
    <d v="2024-10-14T00:00:00"/>
    <s v="407-0567893-8060367"/>
    <s v="IN-18340 , 407-0567893-8060367"/>
    <n v="1"/>
    <n v="0"/>
    <n v="3558"/>
    <n v="0"/>
    <x v="9"/>
    <x v="5"/>
    <x v="46"/>
    <s v="IN-18340_ST-RDO-M"/>
    <s v=""/>
  </r>
  <r>
    <x v="0"/>
    <s v="IN-18341"/>
    <x v="46"/>
    <s v="IN-AMZ"/>
    <s v="IGST-Taxincl."/>
    <s v="Amazon Online Sale"/>
    <x v="51"/>
    <x v="4"/>
    <s v="Bluewud Kaspen Shoe Rack Maple (MF)"/>
    <s v="Maharashtra"/>
    <s v="94036000"/>
    <n v="1"/>
    <n v="18"/>
    <n v="5049"/>
    <n v="909"/>
    <n v="5957"/>
    <s v=""/>
    <d v="1899-12-30T00:00:00"/>
    <d v="2024-10-14T00:00:00"/>
    <s v="404-8661386-5338703"/>
    <s v="IN-18341 , 404-8661386-5338703"/>
    <n v="1"/>
    <n v="0"/>
    <n v="5049"/>
    <n v="0"/>
    <x v="9"/>
    <x v="5"/>
    <x v="46"/>
    <s v="IN-18341_SR-KPN-MF"/>
    <s v=""/>
  </r>
  <r>
    <x v="0"/>
    <s v="IN-18342"/>
    <x v="46"/>
    <s v="IN-AMZ"/>
    <s v="IGST-Taxincl."/>
    <s v="Amazon Online Sale"/>
    <x v="43"/>
    <x v="9"/>
    <s v="Bluewud  Blesky TV Unit-Maple"/>
    <s v="Gujarat"/>
    <s v="94036000"/>
    <n v="1"/>
    <n v="18"/>
    <n v="4491"/>
    <n v="808"/>
    <n v="5299"/>
    <s v=""/>
    <d v="1899-12-30T00:00:00"/>
    <d v="2024-10-15T00:00:00"/>
    <s v="171-6535646-0468341"/>
    <s v="IN-18342 , 171-6535646-0468341"/>
    <n v="1"/>
    <n v="0"/>
    <n v="4491"/>
    <n v="0"/>
    <x v="9"/>
    <x v="5"/>
    <x v="46"/>
    <s v="IN-18342_TU-BKY-M"/>
    <s v=""/>
  </r>
  <r>
    <x v="0"/>
    <s v="IN-18343"/>
    <x v="46"/>
    <s v="IN-AMZ"/>
    <s v="IGST-Taxincl."/>
    <s v="Amazon Online Sale"/>
    <x v="24"/>
    <x v="9"/>
    <s v="Bluewud Darien TV Unit Maple&amp; White(MF)"/>
    <s v="Jharkhand"/>
    <s v="94036000"/>
    <n v="1"/>
    <n v="18"/>
    <n v="2711"/>
    <n v="488"/>
    <n v="3199"/>
    <s v=""/>
    <d v="1899-12-30T00:00:00"/>
    <d v="2024-10-17T00:00:00"/>
    <s v="407-6101899-0733161"/>
    <s v="407-6101899-0733161 IN-18343"/>
    <n v="1"/>
    <n v="0"/>
    <n v="2711"/>
    <n v="0"/>
    <x v="9"/>
    <x v="5"/>
    <x v="46"/>
    <s v="IN-18343_TU-DRN-MF"/>
    <s v=""/>
  </r>
  <r>
    <x v="0"/>
    <s v="IN-18344"/>
    <x v="46"/>
    <s v="IN-AMZ"/>
    <s v="IGST-Taxincl."/>
    <s v="Amazon Online Sale"/>
    <x v="24"/>
    <x v="9"/>
    <s v="Bluewud Darien TV Unit Maple&amp; White(MF)"/>
    <s v="Gujarat"/>
    <s v="94036000"/>
    <n v="1"/>
    <n v="18"/>
    <n v="2711"/>
    <n v="488"/>
    <n v="3199"/>
    <s v=""/>
    <d v="1899-12-30T00:00:00"/>
    <d v="2024-10-17T00:00:00"/>
    <s v="407-6231266-7008348"/>
    <s v="407-6231266-7008348 IN-18344"/>
    <n v="1"/>
    <n v="0"/>
    <n v="2711"/>
    <n v="0"/>
    <x v="9"/>
    <x v="5"/>
    <x v="46"/>
    <s v="IN-18344_TU-DRN-MF"/>
    <s v=""/>
  </r>
  <r>
    <x v="0"/>
    <s v="IN-18345"/>
    <x v="46"/>
    <s v="IN-AMZ"/>
    <s v="IGST-Taxincl."/>
    <s v="Amazon Online Sale"/>
    <x v="141"/>
    <x v="2"/>
    <s v="Bluewud Mallium St. Table With Shelf (W)"/>
    <s v="Haryana"/>
    <s v="94036000"/>
    <n v="1"/>
    <n v="18"/>
    <n v="3219"/>
    <n v="580"/>
    <n v="3799"/>
    <s v=""/>
    <d v="1899-12-30T00:00:00"/>
    <d v="2024-10-14T00:00:00"/>
    <s v="403-4461536-9772328"/>
    <s v="IN-18345 , 403-4461536-9772328"/>
    <n v="1"/>
    <n v="0"/>
    <n v="3219"/>
    <n v="0"/>
    <x v="9"/>
    <x v="5"/>
    <x v="46"/>
    <s v="IN-18345_ST-MLM-W"/>
    <s v=""/>
  </r>
  <r>
    <x v="0"/>
    <s v="IN-18346"/>
    <x v="46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7T00:00:00"/>
    <s v="404-4396197-8263541"/>
    <s v="404-4396197-8263541 IN-18346"/>
    <n v="1"/>
    <n v="0"/>
    <n v="4999"/>
    <n v="0"/>
    <x v="9"/>
    <x v="5"/>
    <x v="46"/>
    <s v="IN-18346_SR-CLM-TM"/>
    <s v=""/>
  </r>
  <r>
    <x v="0"/>
    <s v="IN-18347"/>
    <x v="46"/>
    <s v="IN-AMZ"/>
    <s v="IGST-Taxincl."/>
    <s v="Amazon Online Sale"/>
    <x v="42"/>
    <x v="4"/>
    <s v="Bluewud Carlem Tall ShoeRack-Maple(TM)"/>
    <s v="Delhi"/>
    <s v="94036000"/>
    <n v="1"/>
    <n v="18"/>
    <n v="4899"/>
    <n v="882"/>
    <n v="5781"/>
    <s v=""/>
    <d v="1899-12-30T00:00:00"/>
    <d v="2024-10-17T00:00:00"/>
    <s v="403-5929307-7359562"/>
    <s v="403-5929307-7359562 IN-18347"/>
    <n v="1"/>
    <n v="0"/>
    <n v="4899"/>
    <n v="0"/>
    <x v="9"/>
    <x v="5"/>
    <x v="46"/>
    <s v="IN-18347_SR-CLM-TM"/>
    <s v=""/>
  </r>
  <r>
    <x v="0"/>
    <s v="IN-18348"/>
    <x v="46"/>
    <s v="IN-AMZ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4T00:00:00"/>
    <s v="171-6361871-9641965"/>
    <s v="IN-18348 , 171-6361871-9641965"/>
    <n v="1"/>
    <n v="0"/>
    <n v="4067"/>
    <n v="0"/>
    <x v="9"/>
    <x v="5"/>
    <x v="46"/>
    <s v="IN-18348_TU-SKD-MF"/>
    <s v=""/>
  </r>
  <r>
    <x v="0"/>
    <s v="IN-18349"/>
    <x v="46"/>
    <s v="IN-AMZ"/>
    <s v="LGST-TaxIncl."/>
    <s v="Amazon Online Sale"/>
    <x v="24"/>
    <x v="9"/>
    <s v="Bluewud Darien TV Unit Maple&amp; White(MF)"/>
    <s v="Uttar Pradesh"/>
    <s v="94036000"/>
    <n v="1"/>
    <n v="18"/>
    <n v="2657"/>
    <n v="478"/>
    <n v="3135"/>
    <s v=""/>
    <d v="1899-12-30T00:00:00"/>
    <d v="2024-10-17T00:00:00"/>
    <s v="171-3009565-3065929"/>
    <s v="171-3009565-3065929 IN-18349"/>
    <n v="1"/>
    <n v="0"/>
    <n v="2657"/>
    <n v="0"/>
    <x v="9"/>
    <x v="5"/>
    <x v="46"/>
    <s v="IN-18349_TU-DRN-MF"/>
    <s v=""/>
  </r>
  <r>
    <x v="0"/>
    <s v="IN-1835"/>
    <x v="107"/>
    <s v="IN-AMZ"/>
    <s v="IGST-Taxincl."/>
    <s v="Amazon Online Sale"/>
    <x v="0"/>
    <x v="0"/>
    <s v="Post Sales Discount@18%"/>
    <s v="Haryana"/>
    <s v="94036000"/>
    <n v="1"/>
    <n v="18"/>
    <n v="4429"/>
    <n v="797"/>
    <n v="5226"/>
    <s v=""/>
    <d v="1899-12-30T00:00:00"/>
    <d v="2024-05-06T00:00:00"/>
    <s v="406-1584621-4975519"/>
    <s v="406-1584621-4975519 , IN-1835 , not dispatch"/>
    <n v="1"/>
    <n v="0"/>
    <n v="4429"/>
    <n v="0"/>
    <x v="9"/>
    <x v="5"/>
    <x v="107"/>
    <s v="IN-1835_"/>
    <s v="Cx cancelled because of delay in delivery "/>
  </r>
  <r>
    <x v="0"/>
    <s v="IN-18350"/>
    <x v="46"/>
    <s v="IN-AMZ"/>
    <s v="IGST-Taxincl."/>
    <s v="Amazon Online Sale"/>
    <x v="116"/>
    <x v="9"/>
    <s v="Bluewud Rowlet TV Unit Stand Maple&amp;Ivory"/>
    <s v="Gujarat"/>
    <s v="94036000"/>
    <n v="1"/>
    <n v="18"/>
    <n v="10381"/>
    <n v="1868"/>
    <n v="12249"/>
    <s v=""/>
    <d v="1899-12-30T00:00:00"/>
    <d v="2024-10-14T00:00:00"/>
    <s v="403-2810284-4433132"/>
    <s v="IN-18350 , 403-2810284-4433132"/>
    <n v="1"/>
    <n v="0"/>
    <n v="10381"/>
    <n v="0"/>
    <x v="9"/>
    <x v="5"/>
    <x v="46"/>
    <s v="IN-18350_TU-RWT-LAMI"/>
    <s v=""/>
  </r>
  <r>
    <x v="0"/>
    <s v="IN-18351"/>
    <x v="46"/>
    <s v="IN-AMZ"/>
    <s v="IGST-Taxincl."/>
    <s v="Amazon Online Sale"/>
    <x v="148"/>
    <x v="4"/>
    <s v="Bluewud Carlem ShoeRack 3 Door Wenge"/>
    <s v="Delhi"/>
    <s v="94036000"/>
    <n v="1"/>
    <n v="18"/>
    <n v="4660"/>
    <n v="839"/>
    <n v="5499"/>
    <s v=""/>
    <d v="1899-12-30T00:00:00"/>
    <d v="2024-10-15T00:00:00"/>
    <s v="408-5843315-9093960"/>
    <s v="IN-18351 , 408-5843315-9093960"/>
    <n v="1"/>
    <n v="0"/>
    <n v="4660"/>
    <n v="0"/>
    <x v="9"/>
    <x v="5"/>
    <x v="46"/>
    <s v="IN-18351_SR-CLM-3W"/>
    <s v=""/>
  </r>
  <r>
    <x v="0"/>
    <s v="IN-18353"/>
    <x v="46"/>
    <s v="IN-AMZ"/>
    <s v="IGST-Taxincl."/>
    <s v="Amazon Online Sale"/>
    <x v="24"/>
    <x v="9"/>
    <s v="Bluewud Darien TV Unit Maple&amp; White(MF)"/>
    <s v="Assam"/>
    <s v="94036000"/>
    <n v="1"/>
    <n v="18"/>
    <n v="2657"/>
    <n v="478"/>
    <n v="3135"/>
    <s v=""/>
    <d v="1899-12-30T00:00:00"/>
    <d v="2024-10-17T00:00:00"/>
    <s v="171-9408723-8294747"/>
    <s v="171-9408723-8294747 IN-18353"/>
    <n v="1"/>
    <n v="0"/>
    <n v="2657"/>
    <n v="0"/>
    <x v="9"/>
    <x v="5"/>
    <x v="46"/>
    <s v="IN-18353_TU-DRN-MF"/>
    <s v=""/>
  </r>
  <r>
    <x v="0"/>
    <s v="IN-18354"/>
    <x v="46"/>
    <s v="IN-AMZ"/>
    <s v="IGST-Taxincl."/>
    <s v="Amazon Online Sale"/>
    <x v="11"/>
    <x v="2"/>
    <s v="Bluewud Karmiya Study table- Maple"/>
    <s v="Karnataka"/>
    <s v="94036000"/>
    <n v="1"/>
    <n v="18"/>
    <n v="3570"/>
    <n v="643"/>
    <n v="4213"/>
    <s v=""/>
    <d v="1899-12-30T00:00:00"/>
    <d v="2024-10-14T00:00:00"/>
    <s v="406-9654821-5103544"/>
    <s v="IN-18354 , 406-9654821-5103544"/>
    <n v="1"/>
    <n v="0"/>
    <n v="3570"/>
    <n v="0"/>
    <x v="9"/>
    <x v="5"/>
    <x v="46"/>
    <s v="IN-18354_ST-KYA-M"/>
    <s v=""/>
  </r>
  <r>
    <x v="0"/>
    <s v="IN-18355"/>
    <x v="46"/>
    <s v="IN-AMZ"/>
    <s v="IGST-Taxincl."/>
    <s v="Amazon Online Sale"/>
    <x v="30"/>
    <x v="9"/>
    <s v="Bluewud Skiddo TV Unit Walnut&amp;White(LF)"/>
    <s v="Chhattisgarh"/>
    <s v="94036000"/>
    <n v="1"/>
    <n v="18"/>
    <n v="3986"/>
    <n v="717"/>
    <n v="4703"/>
    <s v=""/>
    <d v="1899-12-30T00:00:00"/>
    <d v="2024-10-14T00:00:00"/>
    <s v="404-2037596-3202757"/>
    <s v="IN-18355 , 404-2037596-3202757"/>
    <n v="1"/>
    <n v="0"/>
    <n v="3986"/>
    <n v="0"/>
    <x v="9"/>
    <x v="5"/>
    <x v="46"/>
    <s v="IN-18355_TU-SKD-LF"/>
    <s v=""/>
  </r>
  <r>
    <x v="0"/>
    <s v="IN-18356"/>
    <x v="46"/>
    <s v="IN-AMZ"/>
    <s v="IGST-Taxincl."/>
    <s v="Amazon Online Sale"/>
    <x v="4"/>
    <x v="4"/>
    <s v="Bluewud Carlem ShoeRack 3 Door Maple"/>
    <s v="Uttarakhand"/>
    <s v="94036000"/>
    <n v="1"/>
    <n v="18"/>
    <n v="4417"/>
    <n v="795"/>
    <n v="5213"/>
    <s v=""/>
    <d v="1899-12-30T00:00:00"/>
    <d v="2024-10-14T00:00:00"/>
    <s v="406-4815865-1934741"/>
    <s v="IN-18356 , 406-4815865-1934741"/>
    <n v="1"/>
    <n v="0"/>
    <n v="4417"/>
    <n v="0"/>
    <x v="9"/>
    <x v="5"/>
    <x v="46"/>
    <s v="IN-18356_SR-CLM-3M"/>
    <s v=""/>
  </r>
  <r>
    <x v="0"/>
    <s v="IN-18357"/>
    <x v="46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4T00:00:00"/>
    <s v="402-9795201-7493129"/>
    <s v="IN-18357 , 402-9795201-7493129"/>
    <n v="1"/>
    <n v="0"/>
    <n v="4067"/>
    <n v="0"/>
    <x v="9"/>
    <x v="5"/>
    <x v="46"/>
    <s v="IN-18357_TU-SKD-LF"/>
    <s v=""/>
  </r>
  <r>
    <x v="0"/>
    <s v="IN-18358"/>
    <x v="46"/>
    <s v="IN-AMZ"/>
    <s v="IGST-Taxincl."/>
    <s v="Amazon Online Sale"/>
    <x v="44"/>
    <x v="2"/>
    <s v="Bluewud Corbyn L Shape Study Table-Maple"/>
    <s v="Karnataka"/>
    <s v="94036000"/>
    <n v="1"/>
    <n v="18"/>
    <n v="3155"/>
    <n v="568"/>
    <n v="3723"/>
    <s v=""/>
    <d v="1899-12-30T00:00:00"/>
    <d v="2024-10-19T00:00:00"/>
    <s v="404-9600340-0799566"/>
    <s v="IN-18358 , 404-9600340-0799566"/>
    <n v="1"/>
    <n v="0"/>
    <n v="3155"/>
    <n v="0"/>
    <x v="9"/>
    <x v="5"/>
    <x v="46"/>
    <s v="IN-18358_ST-CBN-LSMF"/>
    <s v=""/>
  </r>
  <r>
    <x v="0"/>
    <s v="IN-18359"/>
    <x v="46"/>
    <s v="IN-AMZ"/>
    <s v="IGST-Taxincl."/>
    <s v="Amazon Online Sale"/>
    <x v="141"/>
    <x v="2"/>
    <s v="Bluewud Mallium St. Table With Shelf (W)"/>
    <s v="Andhra Pradesh"/>
    <s v="94036000"/>
    <n v="1"/>
    <n v="18"/>
    <n v="3155"/>
    <n v="568"/>
    <n v="3723"/>
    <s v=""/>
    <d v="1899-12-30T00:00:00"/>
    <d v="2024-10-14T00:00:00"/>
    <s v="407-8262962-3309909"/>
    <s v="IN-18359 , 407-8262962-3309909"/>
    <n v="1"/>
    <n v="0"/>
    <n v="3155"/>
    <n v="0"/>
    <x v="9"/>
    <x v="5"/>
    <x v="46"/>
    <s v="IN-18359_ST-MLM-W"/>
    <s v=""/>
  </r>
  <r>
    <x v="0"/>
    <s v="IN-1836"/>
    <x v="107"/>
    <s v="IN-AMZ"/>
    <s v="IGST-Taxincl."/>
    <s v="Amazon Online Sale"/>
    <x v="0"/>
    <x v="0"/>
    <s v="Post Sales Discount@18%"/>
    <s v="Madhya Pradesh"/>
    <s v="94036000"/>
    <n v="1"/>
    <n v="18"/>
    <n v="6440"/>
    <n v="1159"/>
    <n v="7599"/>
    <s v=""/>
    <d v="1899-12-30T00:00:00"/>
    <d v="2024-04-24T00:00:00"/>
    <s v="406-5597918-4615511"/>
    <s v="406-5597918-4615511_x000d__x000a_ , IN-1836 , not dispatch"/>
    <n v="1"/>
    <n v="0"/>
    <n v="6440"/>
    <n v="0"/>
    <x v="9"/>
    <x v="5"/>
    <x v="107"/>
    <s v="IN-1836_"/>
    <s v="We are canceling this order because the Brown maple Color is not available "/>
  </r>
  <r>
    <x v="0"/>
    <s v="IN-18360"/>
    <x v="46"/>
    <s v="IN-AMZ"/>
    <s v="IGST-Taxincl."/>
    <s v="Amazon Online Sale"/>
    <x v="42"/>
    <x v="4"/>
    <s v="Bluewud Carlem Tall ShoeRack-Maple(TM)"/>
    <s v="Chandigarh"/>
    <s v="94036000"/>
    <n v="1"/>
    <n v="18"/>
    <n v="4899"/>
    <n v="882"/>
    <n v="5781"/>
    <s v=""/>
    <d v="1899-12-30T00:00:00"/>
    <d v="2024-10-17T00:00:00"/>
    <s v="406-1253667-5758764"/>
    <s v="406-1253667-5758764 IN-18360"/>
    <n v="1"/>
    <n v="0"/>
    <n v="4899"/>
    <n v="0"/>
    <x v="9"/>
    <x v="5"/>
    <x v="46"/>
    <s v="IN-18360_SR-CLM-TM"/>
    <s v=""/>
  </r>
  <r>
    <x v="0"/>
    <s v="IN-18361"/>
    <x v="46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9T00:00:00"/>
    <s v="402-7431833-7117958"/>
    <s v="IN-18361 , 402-7431833-7117958"/>
    <n v="1"/>
    <n v="0"/>
    <n v="3219"/>
    <n v="0"/>
    <x v="9"/>
    <x v="5"/>
    <x v="46"/>
    <s v="IN-18361_ST-CBN-LSMF"/>
    <s v=""/>
  </r>
  <r>
    <x v="0"/>
    <s v="IN-18362"/>
    <x v="46"/>
    <s v="IN-AMZ"/>
    <s v="LGST-TaxIncl."/>
    <s v="Amazon Online Sale"/>
    <x v="245"/>
    <x v="10"/>
    <s v="Bluewud Andrie Wardrobe-Maple&amp;Be.(2MMI)"/>
    <s v="Uttar Pradesh"/>
    <s v="94036000"/>
    <n v="1"/>
    <n v="18"/>
    <n v="12208"/>
    <n v="2197"/>
    <n v="14405"/>
    <s v=""/>
    <d v="1899-12-30T00:00:00"/>
    <d v="2024-10-14T00:00:00"/>
    <s v="406-3805255-3697933"/>
    <s v="IN-18362 , 406-3805255-3697933"/>
    <n v="1"/>
    <n v="0"/>
    <n v="12208"/>
    <n v="0"/>
    <x v="9"/>
    <x v="5"/>
    <x v="46"/>
    <s v="IN-18362_W-AND-2MMI"/>
    <s v=""/>
  </r>
  <r>
    <x v="0"/>
    <s v="IN-18363"/>
    <x v="46"/>
    <s v="IN-AMZ"/>
    <s v="IGST-Taxincl."/>
    <s v="Amazon Online Sale"/>
    <x v="51"/>
    <x v="4"/>
    <s v="Bluewud Kaspen Shoe Rack Maple (MF)"/>
    <s v="Maharashtra"/>
    <s v="94036000"/>
    <n v="1"/>
    <n v="18"/>
    <n v="5049"/>
    <n v="909"/>
    <n v="5957"/>
    <s v=""/>
    <d v="1899-12-30T00:00:00"/>
    <d v="2024-10-14T00:00:00"/>
    <s v="402-5012803-2223517"/>
    <s v="IN-18363 , 402-5012803-2223517"/>
    <n v="1"/>
    <n v="0"/>
    <n v="5049"/>
    <n v="0"/>
    <x v="9"/>
    <x v="5"/>
    <x v="46"/>
    <s v="IN-18363_SR-KPN-MF"/>
    <s v=""/>
  </r>
  <r>
    <x v="0"/>
    <s v="IN-18364"/>
    <x v="46"/>
    <s v="IN-AMZ"/>
    <s v="IGST-Taxincl."/>
    <s v="Amazon Online Sale"/>
    <x v="81"/>
    <x v="19"/>
    <s v="Bluewud Otto Remote Holder (Tree Wenge)"/>
    <s v="Karnataka"/>
    <s v="442190"/>
    <n v="1"/>
    <n v="12"/>
    <n v="644"/>
    <n v="77"/>
    <n v="721"/>
    <s v=""/>
    <d v="1899-12-30T00:00:00"/>
    <d v="2024-10-21T00:00:00"/>
    <s v="406-8825116-2608343"/>
    <s v="IN-18364 , 406-8825116-2608343"/>
    <n v="1"/>
    <n v="0"/>
    <n v="644"/>
    <n v="0"/>
    <x v="9"/>
    <x v="5"/>
    <x v="46"/>
    <s v="IN-18364_RH-OT-WT"/>
    <s v=""/>
  </r>
  <r>
    <x v="0"/>
    <s v="IN-18365"/>
    <x v="46"/>
    <s v="IN-AMZ"/>
    <s v="IGST-Taxincl."/>
    <s v="Amazon Online Sale"/>
    <x v="30"/>
    <x v="9"/>
    <s v="Bluewud Skiddo TV Unit Walnut&amp;White(LF)"/>
    <s v="Goa"/>
    <s v="94036000"/>
    <n v="1"/>
    <n v="18"/>
    <n v="4067"/>
    <n v="732"/>
    <n v="4799"/>
    <s v=""/>
    <d v="1899-12-30T00:00:00"/>
    <d v="2024-10-15T00:00:00"/>
    <s v="402-4082165-6959527"/>
    <s v="IN-18365 , 402-4082165-6959527"/>
    <n v="1"/>
    <n v="0"/>
    <n v="4067"/>
    <n v="0"/>
    <x v="9"/>
    <x v="5"/>
    <x v="46"/>
    <s v="IN-18365_TU-SKD-LF"/>
    <s v=""/>
  </r>
  <r>
    <x v="0"/>
    <s v="IN-18366"/>
    <x v="46"/>
    <s v="IN-AMZ"/>
    <s v="IGST-Taxincl."/>
    <s v="Amazon Online Sale"/>
    <x v="156"/>
    <x v="4"/>
    <s v="Bluewud Whartin Shoe Rack-Maple &amp; Beige"/>
    <s v="Maharashtra"/>
    <s v="94036000"/>
    <n v="1"/>
    <n v="18"/>
    <n v="4484"/>
    <n v="807"/>
    <n v="5291"/>
    <s v=""/>
    <d v="1899-12-30T00:00:00"/>
    <d v="2024-10-14T00:00:00"/>
    <s v="406-1227903-5024336"/>
    <s v="IN-18366 , 406-1227903-5024336"/>
    <n v="1"/>
    <n v="0"/>
    <n v="4484"/>
    <n v="0"/>
    <x v="9"/>
    <x v="5"/>
    <x v="46"/>
    <s v="IN-18366_SR-WHTO-MI"/>
    <s v=""/>
  </r>
  <r>
    <x v="0"/>
    <s v="IN-18367"/>
    <x v="46"/>
    <s v="IN-AMZ"/>
    <s v="IGST-Taxincl."/>
    <s v="Amazon Online Sale"/>
    <x v="43"/>
    <x v="9"/>
    <s v="Bluewud  Blesky TV Unit-Maple"/>
    <s v="Haryana"/>
    <s v="94036000"/>
    <n v="1"/>
    <n v="18"/>
    <n v="4446"/>
    <n v="800"/>
    <n v="5246"/>
    <s v=""/>
    <d v="1899-12-30T00:00:00"/>
    <d v="2024-10-14T00:00:00"/>
    <s v="402-8167630-7257116"/>
    <s v="IN-18367 , 402-8167630-7257116"/>
    <n v="1"/>
    <n v="0"/>
    <n v="4446"/>
    <n v="0"/>
    <x v="9"/>
    <x v="5"/>
    <x v="46"/>
    <s v="IN-18367_TU-BKY-M"/>
    <s v=""/>
  </r>
  <r>
    <x v="0"/>
    <s v="IN-18368"/>
    <x v="46"/>
    <s v="IN-AMZ"/>
    <s v="LGST-TaxIncl."/>
    <s v="Amazon Online Sale"/>
    <x v="161"/>
    <x v="5"/>
    <s v="wudville Braine  Corner Shelf, Walnut, 6"/>
    <s v="Uttar Pradesh"/>
    <s v="94036000"/>
    <n v="1"/>
    <n v="18"/>
    <n v="946"/>
    <n v="170"/>
    <n v="1116"/>
    <s v=""/>
    <d v="1899-12-30T00:00:00"/>
    <d v="2024-10-14T00:00:00"/>
    <s v="406-7936179-7333142"/>
    <s v="IN-18368 , 406-7936179-7333142"/>
    <n v="1"/>
    <n v="0"/>
    <n v="946"/>
    <n v="0"/>
    <x v="9"/>
    <x v="5"/>
    <x v="46"/>
    <s v="IN-18368_S-BR-6L"/>
    <s v=""/>
  </r>
  <r>
    <x v="0"/>
    <s v="IN-18369"/>
    <x v="46"/>
    <s v="IN-AMZ"/>
    <s v="IGST-Taxincl."/>
    <s v="Amazon Online Sale"/>
    <x v="192"/>
    <x v="9"/>
    <s v="Bluewud ReyloyeTV Unit(Wenge&amp;White)Large"/>
    <s v="Madhya Pradesh"/>
    <s v="94036000"/>
    <n v="1"/>
    <n v="18"/>
    <n v="3736"/>
    <n v="673"/>
    <n v="4409"/>
    <s v=""/>
    <d v="1899-12-30T00:00:00"/>
    <d v="2024-10-13T00:00:00"/>
    <s v="402-6921543-3731505"/>
    <s v="402-6921543-3731505 IN-18369"/>
    <n v="1"/>
    <n v="0"/>
    <n v="3736"/>
    <n v="0"/>
    <x v="9"/>
    <x v="5"/>
    <x v="46"/>
    <s v="IN-18369_TU-RYE-LAWF"/>
    <s v=""/>
  </r>
  <r>
    <x v="0"/>
    <s v="IN-1837"/>
    <x v="107"/>
    <s v="IN-AMZ"/>
    <s v="IGST-Taxincl."/>
    <s v="Amazon Online Sale"/>
    <x v="30"/>
    <x v="9"/>
    <s v="Bluewud Skiddo TV Unit Walnut&amp;White(LF)"/>
    <s v="Tamil Nadu"/>
    <s v="94036000"/>
    <n v="1"/>
    <n v="18"/>
    <n v="4429"/>
    <n v="797"/>
    <n v="5226"/>
    <s v=""/>
    <d v="1899-12-30T00:00:00"/>
    <d v="2024-05-06T00:00:00"/>
    <s v="403-8986694-1574701"/>
    <s v="403-8986694-1574701 , IN-1837"/>
    <n v="1"/>
    <n v="0"/>
    <n v="4429"/>
    <n v="0"/>
    <x v="9"/>
    <x v="5"/>
    <x v="107"/>
    <s v="IN-1837_TU-SKD-LF"/>
    <s v=""/>
  </r>
  <r>
    <x v="0"/>
    <s v="IN-18370"/>
    <x v="46"/>
    <s v="IN-AMZ"/>
    <s v="IGST-Taxincl."/>
    <s v="Amazon Online Sale"/>
    <x v="44"/>
    <x v="2"/>
    <s v="Bluewud Corbyn L Shape Study Table-Maple"/>
    <s v="Tamil Nadu"/>
    <s v="94036000"/>
    <n v="1"/>
    <n v="18"/>
    <n v="3155"/>
    <n v="568"/>
    <n v="3723"/>
    <s v=""/>
    <d v="1899-12-30T00:00:00"/>
    <d v="2024-10-19T00:00:00"/>
    <s v="406-8970034-4469160"/>
    <s v="IN-18370 , 406-8970034-4469160"/>
    <n v="1"/>
    <n v="0"/>
    <n v="3155"/>
    <n v="0"/>
    <x v="9"/>
    <x v="5"/>
    <x v="46"/>
    <s v="IN-18370_ST-CBN-LSMF"/>
    <s v=""/>
  </r>
  <r>
    <x v="0"/>
    <s v="IN-18371"/>
    <x v="46"/>
    <s v="IN-AMZ"/>
    <s v="IGST-Taxincl."/>
    <s v="Amazon Online Sale"/>
    <x v="30"/>
    <x v="9"/>
    <s v="Bluewud Skiddo TV Unit Walnut&amp;White(LF)"/>
    <s v="Maharashtra"/>
    <s v="94036000"/>
    <n v="1"/>
    <n v="18"/>
    <n v="3986"/>
    <n v="717"/>
    <n v="4703"/>
    <s v=""/>
    <d v="1899-12-30T00:00:00"/>
    <d v="2024-10-14T00:00:00"/>
    <s v="408-4738737-4965953"/>
    <s v="IN-18371 , 408-4738737-4965953"/>
    <n v="1"/>
    <n v="0"/>
    <n v="3986"/>
    <n v="0"/>
    <x v="9"/>
    <x v="5"/>
    <x v="46"/>
    <s v="IN-18371_TU-SKD-LF"/>
    <s v=""/>
  </r>
  <r>
    <x v="0"/>
    <s v="IN-18372"/>
    <x v="46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17T00:00:00"/>
    <s v="406-0425970-9902759"/>
    <s v="406-0425970-9902759 IN-18372"/>
    <n v="1"/>
    <n v="0"/>
    <n v="4999"/>
    <n v="0"/>
    <x v="9"/>
    <x v="5"/>
    <x v="46"/>
    <s v="IN-18372_SR-CLM-TM"/>
    <s v=""/>
  </r>
  <r>
    <x v="0"/>
    <s v="IN-18373"/>
    <x v="46"/>
    <s v="IN-AMZ"/>
    <s v="IGST-Taxincl."/>
    <s v="Amazon Online Sale"/>
    <x v="161"/>
    <x v="5"/>
    <s v="wudville Braine  Corner Shelf, Walnut, 6"/>
    <s v="Madhya Pradesh"/>
    <s v="94036000"/>
    <n v="1"/>
    <n v="18"/>
    <n v="946"/>
    <n v="170"/>
    <n v="1116"/>
    <s v=""/>
    <d v="1899-12-30T00:00:00"/>
    <d v="2024-10-14T00:00:00"/>
    <s v="403-3459064-2021119"/>
    <s v="IN-18373 , 403-3459064-2021119"/>
    <n v="1"/>
    <n v="0"/>
    <n v="946"/>
    <n v="0"/>
    <x v="9"/>
    <x v="5"/>
    <x v="46"/>
    <s v="IN-18373_S-BR-6L"/>
    <s v=""/>
  </r>
  <r>
    <x v="0"/>
    <s v="IN-18374"/>
    <x v="46"/>
    <s v="IN-AMZ"/>
    <s v="IGST-Taxincl."/>
    <s v="Amazon Online Sale"/>
    <x v="110"/>
    <x v="9"/>
    <s v="Bluewud Fenily TV Unit  Walnut(FL)"/>
    <s v="Gujarat"/>
    <s v="94036000"/>
    <n v="1"/>
    <n v="18"/>
    <n v="12369"/>
    <n v="2226"/>
    <n v="14595"/>
    <s v=""/>
    <d v="1899-12-30T00:00:00"/>
    <d v="2024-10-14T00:00:00"/>
    <s v="406-9277314-7089914"/>
    <s v="IN-18374 , 406-9277314-7089914"/>
    <n v="1"/>
    <n v="0"/>
    <n v="12369"/>
    <n v="0"/>
    <x v="9"/>
    <x v="5"/>
    <x v="46"/>
    <s v="IN-18374_TU-FL-FL"/>
    <s v=""/>
  </r>
  <r>
    <x v="0"/>
    <s v="IN-18375"/>
    <x v="46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19T00:00:00"/>
    <s v="402-2535562-5411521"/>
    <s v="IN-18375 , 402-2535562-5411521"/>
    <n v="1"/>
    <n v="0"/>
    <n v="3219"/>
    <n v="0"/>
    <x v="9"/>
    <x v="5"/>
    <x v="46"/>
    <s v="IN-18375_ST-CBN-LSMF"/>
    <s v=""/>
  </r>
  <r>
    <x v="0"/>
    <s v="IN-18376"/>
    <x v="46"/>
    <s v="IN-AMZ"/>
    <s v="IGST-Taxincl."/>
    <s v="Amazon Online Sale"/>
    <x v="14"/>
    <x v="2"/>
    <s v="Bluewud Corbyn Study Table-Maple&amp;White"/>
    <s v="Maharashtra"/>
    <s v="94036000"/>
    <n v="1"/>
    <n v="18"/>
    <n v="4914"/>
    <n v="885"/>
    <n v="5799"/>
    <s v=""/>
    <d v="1899-12-30T00:00:00"/>
    <d v="2024-10-14T00:00:00"/>
    <s v="403-0585000-9815555"/>
    <s v="IN-18376 , 403-0585000-9815555"/>
    <n v="1"/>
    <n v="0"/>
    <n v="4914"/>
    <n v="0"/>
    <x v="9"/>
    <x v="5"/>
    <x v="46"/>
    <s v="IN-18376_ST-CBN-MF"/>
    <s v=""/>
  </r>
  <r>
    <x v="0"/>
    <s v="IN-18377"/>
    <x v="46"/>
    <s v="IN-AMZ"/>
    <s v="LGST-TaxIncl."/>
    <s v="Amazon Online Sale"/>
    <x v="127"/>
    <x v="9"/>
    <s v="Bluewud Rowlet TV Unit Stand (Wenge,FW)"/>
    <s v="Uttar Pradesh"/>
    <s v="94036000"/>
    <n v="1"/>
    <n v="18"/>
    <n v="10376"/>
    <n v="1868"/>
    <n v="12243"/>
    <s v=""/>
    <d v="1899-12-30T00:00:00"/>
    <d v="2024-10-15T00:00:00"/>
    <s v="171-4474152-5685104"/>
    <s v="IN-18377 , 171-4474152-5685104"/>
    <n v="1"/>
    <n v="0"/>
    <n v="10376"/>
    <n v="0"/>
    <x v="9"/>
    <x v="5"/>
    <x v="46"/>
    <s v="IN-18377_TU-RWT-LAWF"/>
    <s v=""/>
  </r>
  <r>
    <x v="0"/>
    <s v="IN-18378"/>
    <x v="46"/>
    <s v="IN-AMZ"/>
    <s v="LGST-TaxIncl."/>
    <s v="Amazon Online Sale"/>
    <x v="51"/>
    <x v="4"/>
    <s v="Bluewud Kaspen Shoe Rack Maple (MF)"/>
    <s v="Uttar Pradesh"/>
    <s v="94036000"/>
    <n v="1"/>
    <n v="18"/>
    <n v="5049"/>
    <n v="909"/>
    <n v="5957"/>
    <s v=""/>
    <d v="1899-12-30T00:00:00"/>
    <d v="2024-10-14T00:00:00"/>
    <s v="404-5259376-6957912"/>
    <s v="IN-18378 , 404-5259376-6957912"/>
    <n v="1"/>
    <n v="0"/>
    <n v="5049"/>
    <n v="0"/>
    <x v="9"/>
    <x v="5"/>
    <x v="46"/>
    <s v="IN-18378_SR-KPN-MF"/>
    <s v=""/>
  </r>
  <r>
    <x v="0"/>
    <s v="IN-18379"/>
    <x v="46"/>
    <s v="IN-AMZ"/>
    <s v="IGST-Taxincl."/>
    <s v="Amazon Online Sale"/>
    <x v="156"/>
    <x v="4"/>
    <s v="Bluewud Whartin Shoe Rack-Maple &amp; Beige"/>
    <s v="West Bengal"/>
    <s v="94036000"/>
    <n v="1"/>
    <n v="18"/>
    <n v="4575"/>
    <n v="824"/>
    <n v="5399"/>
    <s v=""/>
    <d v="1899-12-30T00:00:00"/>
    <d v="2024-10-14T00:00:00"/>
    <s v="408-5955170-4347535"/>
    <s v="IN-18379 , 408-5955170-4347535"/>
    <n v="1"/>
    <n v="0"/>
    <n v="4575"/>
    <n v="0"/>
    <x v="9"/>
    <x v="5"/>
    <x v="46"/>
    <s v="IN-18379_SR-WHTO-MI"/>
    <s v=""/>
  </r>
  <r>
    <x v="0"/>
    <s v="IN-1838"/>
    <x v="107"/>
    <s v="IN-AMZ"/>
    <s v="IGST-Taxincl."/>
    <s v="Amazon Online Sale"/>
    <x v="159"/>
    <x v="3"/>
    <s v="Bluewud Alex Book Shelf 52M- Brown Maple"/>
    <s v="Odisha"/>
    <s v="94036000"/>
    <n v="1"/>
    <n v="18"/>
    <n v="4865"/>
    <n v="876"/>
    <n v="5741"/>
    <s v=""/>
    <d v="1899-12-30T00:00:00"/>
    <d v="2024-04-25T00:00:00"/>
    <s v="407-4766776-3539544"/>
    <s v="407-4766776-3539544, IN-1838"/>
    <n v="1"/>
    <n v="0"/>
    <n v="4865"/>
    <n v="0"/>
    <x v="9"/>
    <x v="5"/>
    <x v="107"/>
    <s v="IN-1838_SB-AXA-52M"/>
    <s v=""/>
  </r>
  <r>
    <x v="0"/>
    <s v="IN-18380"/>
    <x v="46"/>
    <s v="IN-AMZ"/>
    <s v="IGST-Taxincl."/>
    <s v="Amazon Online Sale"/>
    <x v="44"/>
    <x v="2"/>
    <s v="Bluewud Corbyn L Shape Study Table-Maple"/>
    <s v="Maharashtra"/>
    <s v="94036000"/>
    <n v="1"/>
    <n v="18"/>
    <n v="3155"/>
    <n v="568"/>
    <n v="3723"/>
    <s v=""/>
    <d v="1899-12-30T00:00:00"/>
    <d v="2024-10-19T00:00:00"/>
    <s v="404-7108642-7318705"/>
    <s v="IN-18380 , 404-7108642-7318705"/>
    <n v="1"/>
    <n v="0"/>
    <n v="3155"/>
    <n v="0"/>
    <x v="9"/>
    <x v="5"/>
    <x v="46"/>
    <s v="IN-18380_ST-CBN-LSMF"/>
    <s v=""/>
  </r>
  <r>
    <x v="0"/>
    <s v="IN-18381"/>
    <x v="46"/>
    <s v="IN-AMZ"/>
    <s v="IGST-Taxincl."/>
    <s v="Amazon Online Sale"/>
    <x v="141"/>
    <x v="2"/>
    <s v="Bluewud Mallium St. Table With Shelf (W)"/>
    <s v="Madhya Pradesh"/>
    <s v="94036000"/>
    <n v="1"/>
    <n v="18"/>
    <n v="3155"/>
    <n v="568"/>
    <n v="3723"/>
    <s v=""/>
    <d v="1899-12-30T00:00:00"/>
    <d v="2024-10-14T00:00:00"/>
    <s v="402-7612317-4748334"/>
    <s v="IN-18381 , 402-7612317-4748334"/>
    <n v="1"/>
    <n v="0"/>
    <n v="3155"/>
    <n v="0"/>
    <x v="9"/>
    <x v="5"/>
    <x v="46"/>
    <s v="IN-18381_ST-MLM-W"/>
    <s v=""/>
  </r>
  <r>
    <x v="0"/>
    <s v="IN-18382"/>
    <x v="46"/>
    <s v="IN-AMZ"/>
    <s v="IGST-Taxincl."/>
    <s v="Amazon Online Sale"/>
    <x v="263"/>
    <x v="5"/>
    <s v="Bluewud Alba Floor Corner Rack - Wenge"/>
    <s v="West Bengal"/>
    <s v="94036000"/>
    <n v="1"/>
    <n v="18"/>
    <n v="1440"/>
    <n v="259"/>
    <n v="1699"/>
    <s v=""/>
    <d v="1899-12-30T00:00:00"/>
    <d v="2024-10-19T00:00:00"/>
    <s v="406-7829347-1262755"/>
    <s v="IN-18382 , 406-7829347-1262755"/>
    <n v="1"/>
    <n v="0"/>
    <n v="1440"/>
    <n v="0"/>
    <x v="9"/>
    <x v="5"/>
    <x v="46"/>
    <s v="IN-18382_S-AB-W4"/>
    <s v=""/>
  </r>
  <r>
    <x v="0"/>
    <s v="IN-18383"/>
    <x v="46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17T00:00:00"/>
    <s v="406-8344516-1335515"/>
    <s v="406-8344516-1335515 IN-18383"/>
    <n v="1"/>
    <n v="0"/>
    <n v="4999"/>
    <n v="0"/>
    <x v="9"/>
    <x v="5"/>
    <x v="46"/>
    <s v="IN-18383_SR-CLM-TM"/>
    <s v=""/>
  </r>
  <r>
    <x v="0"/>
    <s v="IN-18384"/>
    <x v="46"/>
    <s v="IN-AMZ"/>
    <s v="IGST-Taxincl."/>
    <s v="Amazon Online Sale"/>
    <x v="20"/>
    <x v="8"/>
    <s v="Bluewud Mayrone Chest of 8 Drawers-Maple"/>
    <s v="Haryana"/>
    <s v="94036000"/>
    <n v="1"/>
    <n v="18"/>
    <n v="9830"/>
    <n v="1769"/>
    <n v="11599"/>
    <s v=""/>
    <d v="1899-12-30T00:00:00"/>
    <d v="2024-10-14T00:00:00"/>
    <s v="405-2872782-7333943"/>
    <s v="IN-18384 , 405-2872782-7333943"/>
    <n v="1"/>
    <n v="0"/>
    <n v="9830"/>
    <n v="0"/>
    <x v="9"/>
    <x v="5"/>
    <x v="46"/>
    <s v="IN-18384_DC-MYN-LAMF"/>
    <s v=""/>
  </r>
  <r>
    <x v="0"/>
    <s v="IN-18385"/>
    <x v="46"/>
    <s v="IN-AMZ"/>
    <s v="IGST-Taxincl."/>
    <s v="Amazon Online Sale"/>
    <x v="325"/>
    <x v="1"/>
    <s v="Bluewud Smohn Coffee Table-B.Maple &amp; Ivo"/>
    <s v="Tamil Nadu"/>
    <s v="94036000"/>
    <n v="1"/>
    <n v="18"/>
    <n v="2325"/>
    <n v="418"/>
    <n v="2743"/>
    <s v=""/>
    <d v="1899-12-30T00:00:00"/>
    <d v="2024-10-13T00:00:00"/>
    <s v="405-1678091-3037931"/>
    <s v="405-1678091-3037931 IN-18385"/>
    <n v="1"/>
    <n v="0"/>
    <n v="2325"/>
    <n v="0"/>
    <x v="9"/>
    <x v="5"/>
    <x v="46"/>
    <s v="IN-18385_CT-SH.E-MI"/>
    <s v=""/>
  </r>
  <r>
    <x v="0"/>
    <s v="IN-18386"/>
    <x v="46"/>
    <s v="IN-AMZ"/>
    <s v="IGST-Taxincl."/>
    <s v="Amazon Online Sale"/>
    <x v="181"/>
    <x v="9"/>
    <s v="Bluewud Blesky Miltra ComboTV Unit-Maple"/>
    <s v="Karnataka"/>
    <s v="94036000"/>
    <n v="1"/>
    <n v="18"/>
    <n v="6906"/>
    <n v="1243"/>
    <n v="8149"/>
    <s v=""/>
    <d v="1899-12-30T00:00:00"/>
    <d v="2024-10-21T00:00:00"/>
    <s v="171-6558772-2601123"/>
    <s v="IN-18386 , 171-6558772-2601123"/>
    <n v="1"/>
    <n v="0"/>
    <n v="6906"/>
    <n v="0"/>
    <x v="9"/>
    <x v="5"/>
    <x v="46"/>
    <s v="IN-18386_TU-BKMT-M"/>
    <s v=""/>
  </r>
  <r>
    <x v="0"/>
    <s v="IN-18387"/>
    <x v="46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14T00:00:00"/>
    <s v="402-5407361-0473166"/>
    <s v="IN-18387 , 402-5407361-0473166"/>
    <n v="1"/>
    <n v="0"/>
    <n v="5338"/>
    <n v="0"/>
    <x v="9"/>
    <x v="5"/>
    <x v="46"/>
    <s v="IN-18387_SR-KPN-FW"/>
    <s v=""/>
  </r>
  <r>
    <x v="0"/>
    <s v="IN-18388"/>
    <x v="46"/>
    <s v="IN-AMZ"/>
    <s v="IGST-Taxincl."/>
    <s v="Amazon Online Sale"/>
    <x v="42"/>
    <x v="4"/>
    <s v="Bluewud Carlem Tall ShoeRack-Maple(TM)"/>
    <s v="Haryana"/>
    <s v="94036000"/>
    <n v="1"/>
    <n v="18"/>
    <n v="4899"/>
    <n v="882"/>
    <n v="5781"/>
    <s v=""/>
    <d v="1899-12-30T00:00:00"/>
    <d v="2024-10-17T00:00:00"/>
    <s v="404-5512201-1671502"/>
    <s v="404-5512201-1671502 IN-18388"/>
    <n v="1"/>
    <n v="0"/>
    <n v="4899"/>
    <n v="0"/>
    <x v="9"/>
    <x v="5"/>
    <x v="46"/>
    <s v="IN-18388_SR-CLM-TM"/>
    <s v=""/>
  </r>
  <r>
    <x v="0"/>
    <s v="IN-18389"/>
    <x v="46"/>
    <s v="IN-AMZ"/>
    <s v="IGST-Taxincl."/>
    <s v="Amazon Online Sale"/>
    <x v="30"/>
    <x v="9"/>
    <s v="Bluewud Skiddo TV Unit Walnut&amp;White(LF)"/>
    <s v="Jharkhand"/>
    <s v="94036000"/>
    <n v="1"/>
    <n v="18"/>
    <n v="3986"/>
    <n v="717"/>
    <n v="4703"/>
    <s v=""/>
    <d v="1899-12-30T00:00:00"/>
    <d v="2024-10-14T00:00:00"/>
    <s v="171-8292965-0142727"/>
    <s v="IN-18389 , 171-8292965-0142727"/>
    <n v="1"/>
    <n v="0"/>
    <n v="3986"/>
    <n v="0"/>
    <x v="9"/>
    <x v="5"/>
    <x v="46"/>
    <s v="IN-18389_TU-SKD-LF"/>
    <s v=""/>
  </r>
  <r>
    <x v="0"/>
    <s v="IN-1839"/>
    <x v="107"/>
    <s v="IN-AMZ"/>
    <s v="IGST-Taxincl."/>
    <s v="Amazon Online Sale"/>
    <x v="51"/>
    <x v="4"/>
    <s v="Bluewud Kaspen Shoe Rack Maple (MF)"/>
    <s v="Madhya Pradesh"/>
    <s v="94036000"/>
    <n v="1"/>
    <n v="18"/>
    <n v="5830"/>
    <n v="1049"/>
    <n v="6879"/>
    <s v=""/>
    <d v="1899-12-30T00:00:00"/>
    <d v="2024-04-27T00:00:00"/>
    <s v="405-4629499-0052352"/>
    <s v="405-4629499-0052352, IN-1839"/>
    <n v="1"/>
    <n v="0"/>
    <n v="5830"/>
    <n v="0"/>
    <x v="9"/>
    <x v="5"/>
    <x v="107"/>
    <s v="IN-1839_SR-KPN-MF"/>
    <s v=""/>
  </r>
  <r>
    <x v="0"/>
    <s v="IN-18390"/>
    <x v="46"/>
    <s v="IN-AMZ"/>
    <s v="LGST-TaxIncl."/>
    <s v="Amazon Online Sale"/>
    <x v="24"/>
    <x v="9"/>
    <s v="Bluewud Darien TV Unit Maple&amp; White(MF)"/>
    <s v="Uttar Pradesh"/>
    <s v="94036000"/>
    <n v="1"/>
    <n v="18"/>
    <n v="2657"/>
    <n v="478"/>
    <n v="3135"/>
    <s v=""/>
    <d v="1899-12-30T00:00:00"/>
    <d v="2024-10-17T00:00:00"/>
    <s v="403-3262013-0201168"/>
    <s v="403-3262013-0201168 IN-18390"/>
    <n v="1"/>
    <n v="0"/>
    <n v="2657"/>
    <n v="0"/>
    <x v="9"/>
    <x v="5"/>
    <x v="46"/>
    <s v="IN-18390_TU-DRN-MF"/>
    <s v=""/>
  </r>
  <r>
    <x v="0"/>
    <s v="IN-18391"/>
    <x v="46"/>
    <s v="IN-AMZ"/>
    <s v="IGST-Taxincl."/>
    <s v="Amazon Online Sale"/>
    <x v="156"/>
    <x v="4"/>
    <s v="Bluewud Whartin Shoe Rack-Maple &amp; Beige"/>
    <s v="West Bengal"/>
    <s v="94036000"/>
    <n v="1"/>
    <n v="18"/>
    <n v="4484"/>
    <n v="807"/>
    <n v="5291"/>
    <s v=""/>
    <d v="1899-12-30T00:00:00"/>
    <d v="2024-10-14T00:00:00"/>
    <s v="402-0622097-4794728"/>
    <s v="IN-18391 , 402-0622097-4794728"/>
    <n v="1"/>
    <n v="0"/>
    <n v="4484"/>
    <n v="0"/>
    <x v="9"/>
    <x v="5"/>
    <x v="46"/>
    <s v="IN-18391_SR-WHTO-MI"/>
    <s v=""/>
  </r>
  <r>
    <x v="0"/>
    <s v="IN-18392"/>
    <x v="46"/>
    <s v="IN-AMZ"/>
    <s v="IGST-Taxincl."/>
    <s v="Amazon Online Sale"/>
    <x v="227"/>
    <x v="10"/>
    <s v="Bluewud Andrie Single-Wenge&amp;Wh(10NWF)"/>
    <s v="Tamil Nadu"/>
    <s v="94036000"/>
    <n v="1"/>
    <n v="18"/>
    <n v="6948"/>
    <n v="1251"/>
    <n v="8199"/>
    <s v=""/>
    <d v="1899-12-30T00:00:00"/>
    <d v="2024-10-19T00:00:00"/>
    <s v="405-6710666-7380367"/>
    <s v="IN-18392 , 405-6710666-7380367"/>
    <n v="1"/>
    <n v="0"/>
    <n v="6948"/>
    <n v="0"/>
    <x v="9"/>
    <x v="5"/>
    <x v="46"/>
    <s v="IN-18392_W-AND-10NWF"/>
    <s v=""/>
  </r>
  <r>
    <x v="0"/>
    <s v="IN-18393"/>
    <x v="46"/>
    <s v="IN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7T00:00:00"/>
    <s v="403-6395017-8781946"/>
    <s v="403-6395017-8781946 IN-18393"/>
    <n v="1"/>
    <n v="0"/>
    <n v="2711"/>
    <n v="0"/>
    <x v="9"/>
    <x v="5"/>
    <x v="46"/>
    <s v="IN-18393_TU-DRN-MF"/>
    <s v=""/>
  </r>
  <r>
    <x v="0"/>
    <s v="IN-18394"/>
    <x v="46"/>
    <s v="IN-AMZ"/>
    <s v="IGST-Taxincl."/>
    <s v="Amazon Online Sale"/>
    <x v="4"/>
    <x v="4"/>
    <s v="Bluewud Carlem ShoeRack 3 Door Maple"/>
    <s v="Tamil Nadu"/>
    <s v="94036000"/>
    <n v="1"/>
    <n v="18"/>
    <n v="4508"/>
    <n v="811"/>
    <n v="5319"/>
    <s v=""/>
    <d v="1899-12-30T00:00:00"/>
    <d v="2024-10-14T00:00:00"/>
    <s v="406-6982868-5083562"/>
    <s v="IN-18394 , 406-6982868-5083562"/>
    <n v="1"/>
    <n v="0"/>
    <n v="4508"/>
    <n v="0"/>
    <x v="9"/>
    <x v="5"/>
    <x v="46"/>
    <s v="IN-18394_SR-CLM-3M"/>
    <s v=""/>
  </r>
  <r>
    <x v="0"/>
    <s v="IN-18395"/>
    <x v="46"/>
    <s v="IN-AMZ"/>
    <s v="IGST-Taxincl."/>
    <s v="Amazon Online Sale"/>
    <x v="193"/>
    <x v="3"/>
    <s v="Bluewud Lagoon Bookshelf-Wenge(WF)"/>
    <s v="Maharashtra"/>
    <s v="94036000"/>
    <n v="1"/>
    <n v="18"/>
    <n v="2160"/>
    <n v="389"/>
    <n v="2549"/>
    <s v=""/>
    <d v="1899-12-30T00:00:00"/>
    <d v="2024-10-14T00:00:00"/>
    <s v="406-0054458-4726708"/>
    <s v="IN-18395 , 406-0054458-4726708"/>
    <n v="1"/>
    <n v="0"/>
    <n v="2160"/>
    <n v="0"/>
    <x v="9"/>
    <x v="5"/>
    <x v="46"/>
    <s v="IN-18395_SB-LGN.P-WF"/>
    <s v=""/>
  </r>
  <r>
    <x v="0"/>
    <s v="IN-18396"/>
    <x v="46"/>
    <s v="IN-AMZ"/>
    <s v="IGST-Taxincl."/>
    <s v="Amazon Online Sale"/>
    <x v="43"/>
    <x v="9"/>
    <s v="Bluewud  Blesky TV Unit-Maple"/>
    <s v="Kerala"/>
    <s v="94036000"/>
    <n v="1"/>
    <n v="18"/>
    <n v="4401"/>
    <n v="792"/>
    <n v="5193"/>
    <s v=""/>
    <d v="1899-12-30T00:00:00"/>
    <d v="2024-10-14T00:00:00"/>
    <s v="171-5297603-4725920"/>
    <s v="IN-18396 , 171-5297603-4725920"/>
    <n v="1"/>
    <n v="0"/>
    <n v="4401"/>
    <n v="0"/>
    <x v="9"/>
    <x v="5"/>
    <x v="46"/>
    <s v="IN-18396_TU-BKY-M"/>
    <s v=""/>
  </r>
  <r>
    <x v="0"/>
    <s v="IN-18397"/>
    <x v="46"/>
    <s v="IN-AMZ"/>
    <s v="IGST-Taxincl."/>
    <s v="Amazon Online Sale"/>
    <x v="42"/>
    <x v="4"/>
    <s v="Bluewud Carlem Tall ShoeRack-Maple(TM)"/>
    <s v="Andhra Pradesh"/>
    <s v="94036000"/>
    <n v="1"/>
    <n v="18"/>
    <n v="4899"/>
    <n v="882"/>
    <n v="5781"/>
    <s v=""/>
    <d v="1899-12-30T00:00:00"/>
    <d v="2024-10-17T00:00:00"/>
    <s v="405-4014187-1110756"/>
    <s v="405-4014187-1110756 IN-18397"/>
    <n v="1"/>
    <n v="0"/>
    <n v="4899"/>
    <n v="0"/>
    <x v="9"/>
    <x v="5"/>
    <x v="46"/>
    <s v="IN-18397_SR-CLM-TM"/>
    <s v=""/>
  </r>
  <r>
    <x v="0"/>
    <s v="IN-18398"/>
    <x v="46"/>
    <s v="IN-AMZ"/>
    <s v="IGST-Taxincl."/>
    <s v="Amazon Online Sale"/>
    <x v="24"/>
    <x v="9"/>
    <s v="Bluewud Darien TV Unit Maple&amp; White(MF)"/>
    <s v="Madhya Pradesh"/>
    <s v="94036000"/>
    <n v="1"/>
    <n v="18"/>
    <n v="2657"/>
    <n v="478"/>
    <n v="3135"/>
    <s v=""/>
    <d v="1899-12-30T00:00:00"/>
    <d v="2024-10-17T00:00:00"/>
    <s v="408-8917569-8178755"/>
    <s v="408-8917569-8178755 IN-18398"/>
    <n v="1"/>
    <n v="0"/>
    <n v="2657"/>
    <n v="0"/>
    <x v="9"/>
    <x v="5"/>
    <x v="46"/>
    <s v="IN-18398_TU-DRN-MF"/>
    <s v=""/>
  </r>
  <r>
    <x v="0"/>
    <s v="IN-18399"/>
    <x v="46"/>
    <s v="IN-AMZ"/>
    <s v="IGST-Taxincl."/>
    <s v="Amazon Online Sale"/>
    <x v="30"/>
    <x v="9"/>
    <s v="Bluewud Skiddo TV Unit Walnut&amp;White(LF)"/>
    <s v="Maharashtra"/>
    <s v="94036000"/>
    <n v="1"/>
    <n v="18"/>
    <n v="3986"/>
    <n v="717"/>
    <n v="4703"/>
    <s v=""/>
    <d v="1899-12-30T00:00:00"/>
    <d v="2024-10-14T00:00:00"/>
    <s v="406-7318923-8908335"/>
    <s v="IN-18399 , 406-7318923-8908335"/>
    <n v="1"/>
    <n v="0"/>
    <n v="3986"/>
    <n v="0"/>
    <x v="9"/>
    <x v="5"/>
    <x v="46"/>
    <s v="IN-18399_TU-SKD-LF"/>
    <s v=""/>
  </r>
  <r>
    <x v="0"/>
    <s v="IN-184"/>
    <x v="100"/>
    <s v="IN-AMZ"/>
    <s v="IGST-Taxincl."/>
    <s v="Amazon Online Sale"/>
    <x v="62"/>
    <x v="2"/>
    <s v="Bluewud Amalet StudyTable Maple B&amp; Ivory"/>
    <s v="Delhi"/>
    <s v="94036000"/>
    <n v="1"/>
    <n v="18"/>
    <n v="3187"/>
    <n v="574"/>
    <n v="3761"/>
    <s v=""/>
    <d v="1899-12-30T00:00:00"/>
    <d v="2024-04-13T00:00:00"/>
    <s v="406-8836611-4459554"/>
    <s v="406-8836611-4459554 , IN-184"/>
    <n v="1"/>
    <n v="0"/>
    <n v="3187"/>
    <n v="0"/>
    <x v="9"/>
    <x v="5"/>
    <x v="100"/>
    <s v="IN-184_ST-AML-MI"/>
    <s v=""/>
  </r>
  <r>
    <x v="0"/>
    <s v="IN-1840"/>
    <x v="107"/>
    <s v="IN-AMZ"/>
    <s v="IGST-Taxincl."/>
    <s v="Amazon Online Sale"/>
    <x v="27"/>
    <x v="9"/>
    <s v="Bluewud Skiddo TV Unit Wenge&amp;White(WF)"/>
    <s v="Punjab"/>
    <s v="94036000"/>
    <n v="1"/>
    <n v="18"/>
    <n v="4429"/>
    <n v="797"/>
    <n v="5226"/>
    <s v=""/>
    <d v="1899-12-30T00:00:00"/>
    <d v="2024-05-06T00:00:00"/>
    <s v="405-0190468-9821906"/>
    <s v="405-0190468-9821906 , IN-1840"/>
    <n v="1"/>
    <n v="0"/>
    <n v="4429"/>
    <n v="0"/>
    <x v="9"/>
    <x v="5"/>
    <x v="107"/>
    <s v="IN-1840_TU-SKD-WF"/>
    <s v=""/>
  </r>
  <r>
    <x v="0"/>
    <s v="IN-18400"/>
    <x v="46"/>
    <s v="IN-AMZ"/>
    <s v="LGST-TaxIncl."/>
    <s v="Amazon Online Sale"/>
    <x v="161"/>
    <x v="5"/>
    <s v="wudville Braine  Corner Shelf, Walnut, 6"/>
    <s v="Uttar Pradesh"/>
    <s v="94036000"/>
    <n v="1"/>
    <n v="18"/>
    <n v="965"/>
    <n v="174"/>
    <n v="1139"/>
    <s v=""/>
    <d v="1899-12-30T00:00:00"/>
    <d v="2024-10-14T00:00:00"/>
    <s v="405-3625033-2237959"/>
    <s v="IN-18400 , 405-3625033-2237959"/>
    <n v="1"/>
    <n v="0"/>
    <n v="965"/>
    <n v="0"/>
    <x v="9"/>
    <x v="5"/>
    <x v="46"/>
    <s v="IN-18400_S-BR-6L"/>
    <s v=""/>
  </r>
  <r>
    <x v="0"/>
    <s v="IN-18401"/>
    <x v="46"/>
    <s v="IN-AMZ"/>
    <s v="IGST-Taxincl."/>
    <s v="Amazon Online Sale"/>
    <x v="44"/>
    <x v="2"/>
    <s v="Bluewud Corbyn L Shape Study Table-Maple"/>
    <s v="Karnataka"/>
    <s v="94036000"/>
    <n v="1"/>
    <n v="18"/>
    <n v="3155"/>
    <n v="568"/>
    <n v="3723"/>
    <s v=""/>
    <d v="1899-12-30T00:00:00"/>
    <d v="2024-10-19T00:00:00"/>
    <s v="406-9493261-0886737"/>
    <s v="IN-18401 , 406-9493261-0886737"/>
    <n v="1"/>
    <n v="0"/>
    <n v="3155"/>
    <n v="0"/>
    <x v="9"/>
    <x v="5"/>
    <x v="46"/>
    <s v="IN-18401_ST-CBN-LSMF"/>
    <s v=""/>
  </r>
  <r>
    <x v="0"/>
    <s v="IN-18402"/>
    <x v="46"/>
    <s v="IN-AMZ"/>
    <s v="IGST-Taxincl."/>
    <s v="Amazon Online Sale"/>
    <x v="42"/>
    <x v="4"/>
    <s v="Bluewud Carlem Tall ShoeRack-Maple(TM)"/>
    <s v="West Bengal"/>
    <s v="94036000"/>
    <n v="1"/>
    <n v="18"/>
    <n v="4899"/>
    <n v="882"/>
    <n v="5781"/>
    <s v=""/>
    <d v="1899-12-30T00:00:00"/>
    <d v="2024-10-17T00:00:00"/>
    <s v="405-4037745-4471525"/>
    <s v="405-4037745-4471525 IN-18402"/>
    <n v="1"/>
    <n v="0"/>
    <n v="4899"/>
    <n v="0"/>
    <x v="9"/>
    <x v="5"/>
    <x v="46"/>
    <s v="IN-18402_SR-CLM-TM"/>
    <s v=""/>
  </r>
  <r>
    <x v="0"/>
    <s v="IN-18403"/>
    <x v="46"/>
    <s v="IN-AMZ"/>
    <s v="IGST-Taxincl."/>
    <s v="Amazon Online Sale"/>
    <x v="42"/>
    <x v="4"/>
    <s v="Bluewud Carlem Tall ShoeRack-Maple(TM)"/>
    <s v="Haryana"/>
    <s v="94036000"/>
    <n v="1"/>
    <n v="18"/>
    <n v="4999"/>
    <n v="900"/>
    <n v="5899"/>
    <s v=""/>
    <d v="1899-12-30T00:00:00"/>
    <d v="2024-10-17T00:00:00"/>
    <s v="407-3358740-7085141"/>
    <s v="407-3358740-7085141 IN-18403"/>
    <n v="1"/>
    <n v="0"/>
    <n v="4999"/>
    <n v="0"/>
    <x v="9"/>
    <x v="5"/>
    <x v="46"/>
    <s v="IN-18403_SR-CLM-TM"/>
    <s v=""/>
  </r>
  <r>
    <x v="0"/>
    <s v="IN-18404"/>
    <x v="46"/>
    <s v="IN-AMZ"/>
    <s v="IGST-Taxincl."/>
    <s v="Amazon Online Sale"/>
    <x v="181"/>
    <x v="9"/>
    <s v="Bluewud Blesky Miltra ComboTV Unit-Maple"/>
    <s v="Andhra Pradesh"/>
    <s v="94036000"/>
    <n v="1"/>
    <n v="18"/>
    <n v="6768"/>
    <n v="1218"/>
    <n v="7986"/>
    <s v=""/>
    <d v="1899-12-30T00:00:00"/>
    <d v="2024-10-21T00:00:00"/>
    <s v="404-2222731-7690728"/>
    <s v="IN-18404 , 404-2222731-7690728"/>
    <n v="1"/>
    <n v="0"/>
    <n v="6768"/>
    <n v="0"/>
    <x v="9"/>
    <x v="5"/>
    <x v="46"/>
    <s v="IN-18404_TU-BKMT-M"/>
    <s v=""/>
  </r>
  <r>
    <x v="0"/>
    <s v="IN-18405"/>
    <x v="46"/>
    <s v="IN-AMZ"/>
    <s v="LGST-TaxIncl."/>
    <s v="Amazon Online Sale"/>
    <x v="30"/>
    <x v="9"/>
    <s v="Bluewud Skiddo TV Unit Walnut&amp;White(LF)"/>
    <s v="Uttar Pradesh"/>
    <s v="94036000"/>
    <n v="1"/>
    <n v="18"/>
    <n v="3986"/>
    <n v="717"/>
    <n v="4703"/>
    <s v=""/>
    <d v="1899-12-30T00:00:00"/>
    <d v="2024-10-14T00:00:00"/>
    <s v="408-1174111-7692304"/>
    <s v="IN-18405 , 408-1174111-7692304"/>
    <n v="1"/>
    <n v="0"/>
    <n v="3986"/>
    <n v="0"/>
    <x v="9"/>
    <x v="5"/>
    <x v="46"/>
    <s v="IN-18405_TU-SKD-LF"/>
    <s v=""/>
  </r>
  <r>
    <x v="0"/>
    <s v="IN-18406"/>
    <x v="46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19T00:00:00"/>
    <s v="408-7691589-1237961"/>
    <s v="IN-18406 , 408-7691589-1237961"/>
    <n v="1"/>
    <n v="0"/>
    <n v="3219"/>
    <n v="0"/>
    <x v="9"/>
    <x v="5"/>
    <x v="46"/>
    <s v="IN-18406_ST-CBN-LSMF"/>
    <s v=""/>
  </r>
  <r>
    <x v="0"/>
    <s v="IN-18407"/>
    <x v="46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9T00:00:00"/>
    <s v="408-1323885-2202766"/>
    <s v="IN-18407 , 408-1323885-2202766"/>
    <n v="1"/>
    <n v="0"/>
    <n v="3219"/>
    <n v="0"/>
    <x v="9"/>
    <x v="5"/>
    <x v="46"/>
    <s v="IN-18407_ST-CBN-LSMF"/>
    <s v=""/>
  </r>
  <r>
    <x v="0"/>
    <s v="IN-18408"/>
    <x v="46"/>
    <s v="IN-AMZ"/>
    <s v="IGST-Taxincl."/>
    <s v="Amazon Online Sale"/>
    <x v="30"/>
    <x v="9"/>
    <s v="Bluewud Skiddo TV Unit Walnut&amp;White(LF)"/>
    <s v="Rajasthan"/>
    <s v="94036000"/>
    <n v="1"/>
    <n v="18"/>
    <n v="3986"/>
    <n v="717"/>
    <n v="4703"/>
    <s v=""/>
    <d v="1899-12-30T00:00:00"/>
    <d v="2024-10-14T00:00:00"/>
    <s v="408-1954333-6321947"/>
    <s v="IN-18408 , 408-1954333-6321947"/>
    <n v="1"/>
    <n v="0"/>
    <n v="3986"/>
    <n v="0"/>
    <x v="9"/>
    <x v="5"/>
    <x v="46"/>
    <s v="IN-18408_TU-SKD-LF"/>
    <s v=""/>
  </r>
  <r>
    <x v="0"/>
    <s v="IN-18409"/>
    <x v="46"/>
    <s v="IN-AMZ"/>
    <s v="IGST-Taxincl."/>
    <s v="Amazon Online Sale"/>
    <x v="30"/>
    <x v="9"/>
    <s v="Bluewud Skiddo TV Unit Walnut&amp;White(LF)"/>
    <s v="Assam"/>
    <s v="94036000"/>
    <n v="1"/>
    <n v="18"/>
    <n v="3986"/>
    <n v="717"/>
    <n v="4703"/>
    <s v=""/>
    <d v="1899-12-30T00:00:00"/>
    <d v="2024-10-15T00:00:00"/>
    <s v="407-1856445-3434711"/>
    <s v="IN-18409 , 407-1856445-3434711"/>
    <n v="1"/>
    <n v="0"/>
    <n v="3986"/>
    <n v="0"/>
    <x v="9"/>
    <x v="5"/>
    <x v="46"/>
    <s v="IN-18409_TU-SKD-LF"/>
    <s v=""/>
  </r>
  <r>
    <x v="0"/>
    <s v="IN-1841"/>
    <x v="107"/>
    <s v="IN-AMZ"/>
    <s v="IGST-Taxincl."/>
    <s v="Amazon Online Sale"/>
    <x v="121"/>
    <x v="9"/>
    <s v="Bluewud Skiddo TV Unit Maple &amp;White(MF)"/>
    <s v="Maharashtra"/>
    <s v="94036000"/>
    <n v="1"/>
    <n v="18"/>
    <n v="4429"/>
    <n v="797"/>
    <n v="5226"/>
    <s v=""/>
    <d v="1899-12-30T00:00:00"/>
    <d v="2024-04-25T00:00:00"/>
    <s v="407-8015871-6087548"/>
    <s v="407-8015871-6087548, IN-1841"/>
    <n v="1"/>
    <n v="0"/>
    <n v="4429"/>
    <n v="0"/>
    <x v="9"/>
    <x v="5"/>
    <x v="107"/>
    <s v="IN-1841_TU-SKD-MF"/>
    <s v=""/>
  </r>
  <r>
    <x v="0"/>
    <s v="IN-18410"/>
    <x v="46"/>
    <s v="IN-AMZ"/>
    <s v="IGST-Taxincl."/>
    <s v="Amazon Online Sale"/>
    <x v="320"/>
    <x v="4"/>
    <s v="Bluewud Whartin Shoe Rack-Maple"/>
    <s v="Telangana"/>
    <s v="94036000"/>
    <n v="1"/>
    <n v="18"/>
    <n v="5348"/>
    <n v="963"/>
    <n v="6310"/>
    <s v=""/>
    <d v="1899-12-30T00:00:00"/>
    <d v="2024-10-14T00:00:00"/>
    <s v="402-7695117-5596329"/>
    <s v="IN-18410 , 402-7695117-5596329"/>
    <n v="1"/>
    <n v="0"/>
    <n v="5348"/>
    <n v="0"/>
    <x v="9"/>
    <x v="5"/>
    <x v="46"/>
    <s v="IN-18410_SR-WHTO-M"/>
    <s v=""/>
  </r>
  <r>
    <x v="0"/>
    <s v="IN-18411"/>
    <x v="46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10-14T00:00:00"/>
    <s v="402-7592823-2880349"/>
    <s v="IN-18411 , 402-7592823-2880349"/>
    <n v="1"/>
    <n v="0"/>
    <n v="4575"/>
    <n v="0"/>
    <x v="9"/>
    <x v="5"/>
    <x v="46"/>
    <s v="IN-18411_SR-WHTO-MI"/>
    <s v=""/>
  </r>
  <r>
    <x v="0"/>
    <s v="IN-18412"/>
    <x v="46"/>
    <s v="IN-AMZ"/>
    <s v="IGST-Taxincl."/>
    <s v="Amazon Online Sale"/>
    <x v="42"/>
    <x v="4"/>
    <s v="Bluewud Carlem Tall ShoeRack-Maple(TM)"/>
    <s v="Delhi"/>
    <s v="94036000"/>
    <n v="1"/>
    <n v="18"/>
    <n v="4899"/>
    <n v="882"/>
    <n v="5781"/>
    <s v=""/>
    <d v="1899-12-30T00:00:00"/>
    <d v="2024-10-17T00:00:00"/>
    <s v="171-5700291-0101944"/>
    <s v="171-5700291-0101944 IN-18412"/>
    <n v="1"/>
    <n v="0"/>
    <n v="4899"/>
    <n v="0"/>
    <x v="9"/>
    <x v="5"/>
    <x v="46"/>
    <s v="IN-18412_SR-CLM-TM"/>
    <s v=""/>
  </r>
  <r>
    <x v="0"/>
    <s v="IN-18414"/>
    <x v="46"/>
    <s v="IN-AMZ"/>
    <s v="LGST-TaxIncl."/>
    <s v="Amazon Online Sale"/>
    <x v="93"/>
    <x v="4"/>
    <s v="Bluewud Kaspen Shoe Rack Walnut (FL)"/>
    <s v="Uttar Pradesh"/>
    <s v="94036000"/>
    <n v="1"/>
    <n v="18"/>
    <n v="5231"/>
    <n v="942"/>
    <n v="6173"/>
    <s v=""/>
    <d v="1899-12-30T00:00:00"/>
    <d v="2024-10-14T00:00:00"/>
    <s v="403-3441977-3368300"/>
    <s v="IN-18414 , 403-3441977-3368300"/>
    <n v="1"/>
    <n v="0"/>
    <n v="5231"/>
    <n v="0"/>
    <x v="9"/>
    <x v="5"/>
    <x v="46"/>
    <s v="IN-18414_SR-KPN-FL"/>
    <s v=""/>
  </r>
  <r>
    <x v="0"/>
    <s v="IN-18415"/>
    <x v="46"/>
    <s v="IN-AMZ"/>
    <s v="IGST-Taxincl."/>
    <s v="Amazon Online Sale"/>
    <x v="14"/>
    <x v="2"/>
    <s v="Bluewud Corbyn Study Table-Maple&amp;White"/>
    <s v="Andhra Pradesh"/>
    <s v="94036000"/>
    <n v="1"/>
    <n v="18"/>
    <n v="4816"/>
    <n v="867"/>
    <n v="5683"/>
    <s v=""/>
    <d v="1899-12-30T00:00:00"/>
    <d v="2024-10-14T00:00:00"/>
    <s v="402-7909109-3177916"/>
    <s v="IN-18415 , 402-7909109-3177916"/>
    <n v="1"/>
    <n v="0"/>
    <n v="4816"/>
    <n v="0"/>
    <x v="9"/>
    <x v="5"/>
    <x v="46"/>
    <s v="IN-18415_ST-CBN-MF"/>
    <s v=""/>
  </r>
  <r>
    <x v="0"/>
    <s v="IN-18416"/>
    <x v="46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9T00:00:00"/>
    <s v="404-9285259-4621918"/>
    <s v="IN-18416 , 404-9285259-4621918"/>
    <n v="1"/>
    <n v="0"/>
    <n v="3219"/>
    <n v="0"/>
    <x v="9"/>
    <x v="5"/>
    <x v="46"/>
    <s v="IN-18416_ST-CBN-LSMF"/>
    <s v=""/>
  </r>
  <r>
    <x v="0"/>
    <s v="IN-18417"/>
    <x v="46"/>
    <s v="IN-AMZ"/>
    <s v="IGST-Taxincl."/>
    <s v="Amazon Online Sale"/>
    <x v="30"/>
    <x v="9"/>
    <s v="Bluewud Skiddo TV Unit Walnut&amp;White(LF)"/>
    <s v="Karnataka"/>
    <s v="94036000"/>
    <n v="1"/>
    <n v="18"/>
    <n v="3986"/>
    <n v="717"/>
    <n v="4703"/>
    <s v=""/>
    <d v="1899-12-30T00:00:00"/>
    <d v="2024-10-15T00:00:00"/>
    <s v="406-0420192-3830725"/>
    <s v="IN-18417 , 406-0420192-3830725"/>
    <n v="1"/>
    <n v="0"/>
    <n v="3986"/>
    <n v="0"/>
    <x v="9"/>
    <x v="5"/>
    <x v="46"/>
    <s v="IN-18417_TU-SKD-LF"/>
    <s v=""/>
  </r>
  <r>
    <x v="0"/>
    <s v="IN-18418"/>
    <x v="46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9T00:00:00"/>
    <s v="404-1273375-8004337"/>
    <s v="IN-18418 , 404-1273375-8004337"/>
    <n v="1"/>
    <n v="0"/>
    <n v="3219"/>
    <n v="0"/>
    <x v="9"/>
    <x v="5"/>
    <x v="46"/>
    <s v="IN-18418_ST-CBN-LSMF"/>
    <s v=""/>
  </r>
  <r>
    <x v="0"/>
    <s v="IN-18419"/>
    <x v="46"/>
    <s v="IN-AMZ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0-14T00:00:00"/>
    <s v="408-8312067-4845943"/>
    <s v="IN-18419 , 408-8312067-4845943"/>
    <n v="1"/>
    <n v="0"/>
    <n v="4508"/>
    <n v="0"/>
    <x v="9"/>
    <x v="5"/>
    <x v="46"/>
    <s v="IN-18419_SR-CLM-3M"/>
    <s v=""/>
  </r>
  <r>
    <x v="0"/>
    <s v="IN-1842"/>
    <x v="107"/>
    <s v="IN-AMZ"/>
    <s v="IGST-Taxincl."/>
    <s v="Amazon Online Sale"/>
    <x v="101"/>
    <x v="1"/>
    <s v="Bluewud Declove Center Table Wenge(WF)"/>
    <s v="Telangana"/>
    <s v="94036000"/>
    <n v="1"/>
    <n v="18"/>
    <n v="3858"/>
    <n v="695"/>
    <n v="4553"/>
    <s v=""/>
    <d v="1899-12-30T00:00:00"/>
    <d v="2024-04-27T00:00:00"/>
    <s v="171-2103228-8266716"/>
    <s v="171-2103228-8266716, IN-1842"/>
    <n v="1"/>
    <n v="0"/>
    <n v="3858"/>
    <n v="0"/>
    <x v="9"/>
    <x v="5"/>
    <x v="107"/>
    <s v="IN-1842_CT-DOV-WF"/>
    <s v="Cx cancelled because cx does not want this "/>
  </r>
  <r>
    <x v="0"/>
    <s v="IN-18420"/>
    <x v="46"/>
    <s v="IN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7T00:00:00"/>
    <s v="405-4651979-3315553"/>
    <s v="405-4651979-3315553 IN-18420"/>
    <n v="1"/>
    <n v="0"/>
    <n v="2711"/>
    <n v="0"/>
    <x v="9"/>
    <x v="5"/>
    <x v="46"/>
    <s v="IN-18420_TU-DRN-MF"/>
    <s v=""/>
  </r>
  <r>
    <x v="0"/>
    <s v="IN-18421"/>
    <x v="46"/>
    <s v="IN-AMZ"/>
    <s v="IGST-Taxincl."/>
    <s v="Amazon Online Sale"/>
    <x v="51"/>
    <x v="4"/>
    <s v="Bluewud Kaspen Shoe Rack Maple (MF)"/>
    <s v="Delhi"/>
    <s v="94036000"/>
    <n v="1"/>
    <n v="18"/>
    <n v="5152"/>
    <n v="927"/>
    <n v="6079"/>
    <s v=""/>
    <d v="1899-12-30T00:00:00"/>
    <d v="2024-10-14T00:00:00"/>
    <s v="407-7485095-0615522"/>
    <s v="IN-18421 , 407-7485095-0615522"/>
    <n v="1"/>
    <n v="0"/>
    <n v="5152"/>
    <n v="0"/>
    <x v="9"/>
    <x v="5"/>
    <x v="46"/>
    <s v="IN-18421_SR-KPN-MF"/>
    <s v=""/>
  </r>
  <r>
    <x v="0"/>
    <s v="IN-18422"/>
    <x v="46"/>
    <s v="IN-AMZ"/>
    <s v="IGST-Taxincl."/>
    <s v="Amazon Online Sale"/>
    <x v="24"/>
    <x v="9"/>
    <s v="Bluewud Darien TV Unit Maple&amp; White(MF)"/>
    <s v="Tamil Nadu"/>
    <s v="94036000"/>
    <n v="1"/>
    <n v="18"/>
    <n v="2657"/>
    <n v="478"/>
    <n v="3135"/>
    <s v=""/>
    <d v="1899-12-30T00:00:00"/>
    <d v="2024-10-17T00:00:00"/>
    <s v="403-0183502-4690709"/>
    <s v="403-0183502-4690709 IN-18422"/>
    <n v="1"/>
    <n v="0"/>
    <n v="2657"/>
    <n v="0"/>
    <x v="9"/>
    <x v="5"/>
    <x v="46"/>
    <s v="IN-18422_TU-DRN-MF"/>
    <s v=""/>
  </r>
  <r>
    <x v="0"/>
    <s v="IN-18423"/>
    <x v="46"/>
    <s v="IN-AMZ"/>
    <s v="IGST-Taxincl."/>
    <s v="Amazon Online Sale"/>
    <x v="30"/>
    <x v="9"/>
    <s v="Bluewud Skiddo TV Unit Walnut&amp;White(LF)"/>
    <s v="Karnataka"/>
    <s v="94036000"/>
    <n v="1"/>
    <n v="18"/>
    <n v="3986"/>
    <n v="717"/>
    <n v="4703"/>
    <s v=""/>
    <d v="1899-12-30T00:00:00"/>
    <d v="2024-10-14T00:00:00"/>
    <s v="407-8000937-7716334"/>
    <s v="IN-18423 , 407-8000937-7716334"/>
    <n v="1"/>
    <n v="0"/>
    <n v="3986"/>
    <n v="0"/>
    <x v="9"/>
    <x v="5"/>
    <x v="46"/>
    <s v="IN-18423_TU-SKD-LF"/>
    <s v=""/>
  </r>
  <r>
    <x v="0"/>
    <s v="IN-18424"/>
    <x v="46"/>
    <s v="IN-AMZ"/>
    <s v="IGST-Taxincl."/>
    <s v="Amazon Online Sale"/>
    <x v="116"/>
    <x v="9"/>
    <s v="Bluewud Rowlet TV Unit Stand Maple&amp;Ivory"/>
    <s v="Maharashtra"/>
    <s v="94036000"/>
    <n v="1"/>
    <n v="18"/>
    <n v="10381"/>
    <n v="1868"/>
    <n v="12249"/>
    <s v=""/>
    <d v="1899-12-30T00:00:00"/>
    <d v="2024-10-14T00:00:00"/>
    <s v="406-4824979-4207549"/>
    <s v="IN-18424 , 406-4824979-4207549"/>
    <n v="1"/>
    <n v="0"/>
    <n v="10381"/>
    <n v="0"/>
    <x v="9"/>
    <x v="5"/>
    <x v="46"/>
    <s v="IN-18424_TU-RWT-LAMI"/>
    <s v=""/>
  </r>
  <r>
    <x v="0"/>
    <s v="IN-18425"/>
    <x v="142"/>
    <s v="IN-AMZ"/>
    <s v="IGST-Taxincl."/>
    <s v="Amazon Online Sale"/>
    <x v="77"/>
    <x v="14"/>
    <s v="Bluewud Freddie Dressing Mirror - Wenge"/>
    <s v="Maharashtra"/>
    <s v="94036000"/>
    <n v="1"/>
    <n v="18"/>
    <n v="4406"/>
    <n v="793"/>
    <n v="5199"/>
    <s v=""/>
    <d v="1899-12-30T00:00:00"/>
    <d v="2024-10-14T00:00:00"/>
    <s v="402-6528729-6738766"/>
    <s v="402-6528729-6738766 IN-18425"/>
    <n v="1"/>
    <n v="0"/>
    <n v="4406"/>
    <n v="0"/>
    <x v="9"/>
    <x v="5"/>
    <x v="142"/>
    <s v="IN-18425_RT-FR-W"/>
    <s v=""/>
  </r>
  <r>
    <x v="0"/>
    <s v="IN-18426"/>
    <x v="142"/>
    <s v="IN-AMZ"/>
    <s v="IGST-Taxincl."/>
    <s v="Amazon Online Sale"/>
    <x v="116"/>
    <x v="9"/>
    <s v="Bluewud Rowlet TV Unit Stand Maple&amp;Ivory"/>
    <s v="Telangana"/>
    <s v="94036000"/>
    <n v="1"/>
    <n v="18"/>
    <n v="10381"/>
    <n v="1868"/>
    <n v="12249"/>
    <s v=""/>
    <d v="1899-12-30T00:00:00"/>
    <d v="2024-10-14T00:00:00"/>
    <s v="407-1454647-7883556"/>
    <s v="IN-18426 , 407-1454647-7883556"/>
    <n v="1"/>
    <n v="0"/>
    <n v="10381"/>
    <n v="0"/>
    <x v="9"/>
    <x v="5"/>
    <x v="142"/>
    <s v="IN-18426_TU-RWT-LAMI"/>
    <s v=""/>
  </r>
  <r>
    <x v="0"/>
    <s v="IN-18427"/>
    <x v="142"/>
    <s v="IN-AMZ"/>
    <s v="IGST-Taxincl."/>
    <s v="Amazon Online Sale"/>
    <x v="45"/>
    <x v="13"/>
    <s v="Bluewud Tirano Microwave Large-Maple"/>
    <s v="Karnataka"/>
    <s v="94036000"/>
    <n v="1"/>
    <n v="18"/>
    <n v="2313"/>
    <n v="416"/>
    <n v="2729"/>
    <s v=""/>
    <d v="1899-12-30T00:00:00"/>
    <d v="2024-10-19T00:00:00"/>
    <s v="403-5339380-4605908"/>
    <s v="IN-18427 , 403-5339380-4605908"/>
    <n v="1"/>
    <n v="0"/>
    <n v="2313"/>
    <n v="0"/>
    <x v="9"/>
    <x v="5"/>
    <x v="142"/>
    <s v="IN-18427_MD-TNO-LAM"/>
    <s v=""/>
  </r>
  <r>
    <x v="0"/>
    <s v="IN-18428"/>
    <x v="142"/>
    <s v="IN-AMZ"/>
    <s v="IGST-Taxincl."/>
    <s v="Amazon Online Sale"/>
    <x v="42"/>
    <x v="4"/>
    <s v="Bluewud Carlem Tall ShoeRack-Maple(TM)"/>
    <s v="Haryana"/>
    <s v="94036000"/>
    <n v="1"/>
    <n v="18"/>
    <n v="4899"/>
    <n v="882"/>
    <n v="5781"/>
    <s v=""/>
    <d v="1899-12-30T00:00:00"/>
    <d v="2024-10-17T00:00:00"/>
    <s v="404-2588551-7774707"/>
    <s v="404-2588551-7774707 IN-18428"/>
    <n v="1"/>
    <n v="0"/>
    <n v="4899"/>
    <n v="0"/>
    <x v="9"/>
    <x v="5"/>
    <x v="142"/>
    <s v="IN-18428_SR-CLM-TM"/>
    <s v=""/>
  </r>
  <r>
    <x v="0"/>
    <s v="IN-18429"/>
    <x v="142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10-14T00:00:00"/>
    <s v="402-9302728-4564327"/>
    <s v="IN-18429 , 402-9302728-4564327"/>
    <n v="1"/>
    <n v="0"/>
    <n v="4575"/>
    <n v="0"/>
    <x v="9"/>
    <x v="5"/>
    <x v="142"/>
    <s v="IN-18429_SR-WHTO-MI"/>
    <s v=""/>
  </r>
  <r>
    <x v="0"/>
    <s v="IN-1843"/>
    <x v="107"/>
    <s v="IN-AMZ"/>
    <s v="IGST-Taxincl."/>
    <s v="Amazon Online Sale"/>
    <x v="33"/>
    <x v="9"/>
    <s v="Bluewud WilbromeTV Unit Maple&amp; White(MF)"/>
    <s v="Uttarakhand"/>
    <s v="94036000"/>
    <n v="1"/>
    <n v="18"/>
    <n v="5033"/>
    <n v="906"/>
    <n v="5939"/>
    <s v=""/>
    <d v="1899-12-30T00:00:00"/>
    <d v="2024-05-02T00:00:00"/>
    <s v="171-8587224-8040348"/>
    <s v="171-8587224-8040348 ,IN-1843"/>
    <n v="1"/>
    <n v="0"/>
    <n v="5033"/>
    <n v="0"/>
    <x v="9"/>
    <x v="5"/>
    <x v="107"/>
    <s v="IN-1843_TU-WBM-MF"/>
    <s v=""/>
  </r>
  <r>
    <x v="0"/>
    <s v="IN-18430"/>
    <x v="142"/>
    <s v="IN-AMZ"/>
    <s v="IGST-Taxincl."/>
    <s v="Amazon Online Sale"/>
    <x v="43"/>
    <x v="9"/>
    <s v="Bluewud  Blesky TV Unit-Maple"/>
    <s v="Gujarat"/>
    <s v="94036000"/>
    <n v="1"/>
    <n v="18"/>
    <n v="4401"/>
    <n v="792"/>
    <n v="5193"/>
    <s v=""/>
    <d v="1899-12-30T00:00:00"/>
    <d v="2024-10-14T00:00:00"/>
    <s v="403-0934709-0546762"/>
    <s v="IN-18430 , 403-0934709-0546762"/>
    <n v="1"/>
    <n v="0"/>
    <n v="4401"/>
    <n v="0"/>
    <x v="9"/>
    <x v="5"/>
    <x v="142"/>
    <s v="IN-18430_TU-BKY-M"/>
    <s v=""/>
  </r>
  <r>
    <x v="0"/>
    <s v="IN-18431"/>
    <x v="142"/>
    <s v="IN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19T00:00:00"/>
    <s v="171-6445964-4231530"/>
    <s v="IN-18431 , 171-6445964-4231530"/>
    <n v="1"/>
    <n v="0"/>
    <n v="3219"/>
    <n v="0"/>
    <x v="9"/>
    <x v="5"/>
    <x v="142"/>
    <s v="IN-18431_ST-CBN-LSMF"/>
    <s v=""/>
  </r>
  <r>
    <x v="0"/>
    <s v="IN-18432"/>
    <x v="142"/>
    <s v="IN-AMZ"/>
    <s v="IGST-Taxincl."/>
    <s v="Amazon Online Sale"/>
    <x v="101"/>
    <x v="1"/>
    <s v="Bluewud Declove Center Table Wenge(WF)"/>
    <s v="Chhattisgarh"/>
    <s v="94036000"/>
    <n v="1"/>
    <n v="18"/>
    <n v="3219"/>
    <n v="580"/>
    <n v="3799"/>
    <s v=""/>
    <d v="1899-12-30T00:00:00"/>
    <d v="2024-10-14T00:00:00"/>
    <s v="171-1736228-6224328"/>
    <s v="IN-18432 , 171-1736228-6224328"/>
    <n v="1"/>
    <n v="0"/>
    <n v="3219"/>
    <n v="0"/>
    <x v="9"/>
    <x v="5"/>
    <x v="142"/>
    <s v="IN-18432_CT-DOV-WF"/>
    <s v=""/>
  </r>
  <r>
    <x v="0"/>
    <s v="IN-18433"/>
    <x v="142"/>
    <s v="IN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17T00:00:00"/>
    <s v="407-6836749-4274761"/>
    <s v="407-6836749-4274761 IN-18433"/>
    <n v="1"/>
    <n v="0"/>
    <n v="2711"/>
    <n v="0"/>
    <x v="9"/>
    <x v="5"/>
    <x v="142"/>
    <s v="IN-18433_TU-DRN-MF"/>
    <s v=""/>
  </r>
  <r>
    <x v="0"/>
    <s v="IN-18434"/>
    <x v="142"/>
    <s v="IN-AMZ"/>
    <s v="IGST-Taxincl."/>
    <s v="Amazon Online Sale"/>
    <x v="42"/>
    <x v="4"/>
    <s v="Bluewud Carlem Tall ShoeRack-Maple(TM)"/>
    <s v="Delhi"/>
    <s v="94036000"/>
    <n v="1"/>
    <n v="18"/>
    <n v="4899"/>
    <n v="882"/>
    <n v="5781"/>
    <s v=""/>
    <d v="1899-12-30T00:00:00"/>
    <d v="2024-10-17T00:00:00"/>
    <s v="171-1408257-7525953"/>
    <s v="171-1408257-7525953 IN-18434"/>
    <n v="1"/>
    <n v="0"/>
    <n v="4899"/>
    <n v="0"/>
    <x v="9"/>
    <x v="5"/>
    <x v="142"/>
    <s v="IN-18434_SR-CLM-TM"/>
    <s v=""/>
  </r>
  <r>
    <x v="0"/>
    <s v="IN-18435"/>
    <x v="142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14T00:00:00"/>
    <s v="405-7831267-4213905"/>
    <s v="IN-18435 , 405-7831267-4213905"/>
    <n v="1"/>
    <n v="0"/>
    <n v="4508"/>
    <n v="0"/>
    <x v="9"/>
    <x v="5"/>
    <x v="142"/>
    <s v="IN-18435_SR-CLM-3M"/>
    <s v=""/>
  </r>
  <r>
    <x v="0"/>
    <s v="IN-18436"/>
    <x v="142"/>
    <s v="IN-AMZ"/>
    <s v="IGST-Taxincl."/>
    <s v="Amazon Online Sale"/>
    <x v="30"/>
    <x v="9"/>
    <s v="Bluewud Skiddo TV Unit Walnut&amp;White(LF)"/>
    <s v="Gujarat"/>
    <s v="94036000"/>
    <n v="1"/>
    <n v="18"/>
    <n v="3986"/>
    <n v="717"/>
    <n v="4703"/>
    <s v=""/>
    <d v="1899-12-30T00:00:00"/>
    <d v="2024-10-14T00:00:00"/>
    <s v="406-9502105-4071561"/>
    <s v="IN-18436 , 406-9502105-4071561"/>
    <n v="1"/>
    <n v="0"/>
    <n v="3986"/>
    <n v="0"/>
    <x v="9"/>
    <x v="5"/>
    <x v="142"/>
    <s v="IN-18436_TU-SKD-LF"/>
    <s v=""/>
  </r>
  <r>
    <x v="0"/>
    <s v="IN-18438"/>
    <x v="142"/>
    <s v="IN-AMZ"/>
    <s v="IGST-Taxincl."/>
    <s v="Amazon Online Sale"/>
    <x v="30"/>
    <x v="9"/>
    <s v="Bluewud Skiddo TV Unit Walnut&amp;White(LF)"/>
    <s v="West Bengal"/>
    <s v="94036000"/>
    <n v="1"/>
    <n v="18"/>
    <n v="3986"/>
    <n v="717"/>
    <n v="4703"/>
    <s v=""/>
    <d v="1899-12-30T00:00:00"/>
    <d v="2024-10-14T00:00:00"/>
    <s v="408-4743694-1481927"/>
    <s v="IN-18438 , 408-4743694-1481927"/>
    <n v="1"/>
    <n v="0"/>
    <n v="3986"/>
    <n v="0"/>
    <x v="9"/>
    <x v="5"/>
    <x v="142"/>
    <s v="IN-18438_TU-SKD-LF"/>
    <s v=""/>
  </r>
  <r>
    <x v="0"/>
    <s v="IN-18439"/>
    <x v="142"/>
    <s v="IN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17T00:00:00"/>
    <s v="403-3679618-0679553"/>
    <s v="403-3679618-0679553 IN-18439"/>
    <n v="1"/>
    <n v="0"/>
    <n v="2711"/>
    <n v="0"/>
    <x v="9"/>
    <x v="5"/>
    <x v="142"/>
    <s v="IN-18439_TU-DRN-MF"/>
    <s v=""/>
  </r>
  <r>
    <x v="0"/>
    <s v="IN-1844"/>
    <x v="107"/>
    <s v="IN-AMZ"/>
    <s v="IGST-Taxincl."/>
    <s v="Amazon Online Sale"/>
    <x v="333"/>
    <x v="9"/>
    <s v="Bluewud Sanque TVUnit Small Walnut&amp;White"/>
    <s v="Kerala"/>
    <s v="94036000"/>
    <n v="1"/>
    <n v="18"/>
    <n v="2330"/>
    <n v="419"/>
    <n v="2749"/>
    <s v=""/>
    <d v="1899-12-30T00:00:00"/>
    <d v="2024-04-27T00:00:00"/>
    <s v="403-0920292-7943544"/>
    <s v="403-0920292-7943544, IN-1844"/>
    <n v="1"/>
    <n v="0"/>
    <n v="2330"/>
    <n v="0"/>
    <x v="9"/>
    <x v="5"/>
    <x v="107"/>
    <s v="IN-1844_TU-SNQ.P-STLF"/>
    <s v=""/>
  </r>
  <r>
    <x v="0"/>
    <s v="IN-18440"/>
    <x v="142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0-14T00:00:00"/>
    <s v="406-2995569-0563550"/>
    <s v="IN-18440 , 406-2995569-0563550"/>
    <n v="1"/>
    <n v="0"/>
    <n v="4491"/>
    <n v="0"/>
    <x v="9"/>
    <x v="5"/>
    <x v="142"/>
    <s v="IN-18440_TU-BKY-M"/>
    <s v=""/>
  </r>
  <r>
    <x v="0"/>
    <s v="IN-18441"/>
    <x v="142"/>
    <s v="IN-AMZ"/>
    <s v="IGST-Taxincl."/>
    <s v="Amazon Online Sale"/>
    <x v="145"/>
    <x v="5"/>
    <s v="Bluewud Crafte Wall Shelf-Maple"/>
    <s v="Maharashtra"/>
    <s v="94036000"/>
    <n v="1"/>
    <n v="18"/>
    <n v="1494"/>
    <n v="269"/>
    <n v="1763"/>
    <s v=""/>
    <d v="1899-12-30T00:00:00"/>
    <d v="2024-10-14T00:00:00"/>
    <s v="171-2019930-1042732"/>
    <s v="IN-18441 , 171-2019930-1042732"/>
    <n v="1"/>
    <n v="0"/>
    <n v="1494"/>
    <n v="0"/>
    <x v="9"/>
    <x v="5"/>
    <x v="142"/>
    <s v="IN-18441_S-CRF-M"/>
    <s v=""/>
  </r>
  <r>
    <x v="0"/>
    <s v="IN-18442"/>
    <x v="142"/>
    <s v="IN-AMZ"/>
    <s v="IGST-Taxincl."/>
    <s v="Amazon Online Sale"/>
    <x v="30"/>
    <x v="9"/>
    <s v="Bluewud Skiddo TV Unit Walnut&amp;White(LF)"/>
    <s v="Uttarakhand"/>
    <s v="94036000"/>
    <n v="1"/>
    <n v="18"/>
    <n v="3986"/>
    <n v="717"/>
    <n v="4703"/>
    <s v=""/>
    <d v="1899-12-30T00:00:00"/>
    <d v="2024-10-14T00:00:00"/>
    <s v="171-9660099-6058718"/>
    <s v="IN-18442 , 171-9660099-6058718"/>
    <n v="1"/>
    <n v="0"/>
    <n v="3986"/>
    <n v="0"/>
    <x v="9"/>
    <x v="5"/>
    <x v="142"/>
    <s v="IN-18442_TU-SKD-LF"/>
    <s v=""/>
  </r>
  <r>
    <x v="0"/>
    <s v="IN-18443"/>
    <x v="142"/>
    <s v="IN-AMZ"/>
    <s v="IGST-Taxincl."/>
    <s v="Amazon Online Sale"/>
    <x v="22"/>
    <x v="2"/>
    <s v="Bluewud Walden Study table Maple &amp; White"/>
    <s v="Telangana"/>
    <s v="94036000"/>
    <n v="1"/>
    <n v="18"/>
    <n v="6609"/>
    <n v="1190"/>
    <n v="7799"/>
    <s v=""/>
    <d v="1899-12-30T00:00:00"/>
    <d v="2024-10-14T00:00:00"/>
    <s v="406-0216428-8020356"/>
    <s v="IN-18443 , 406-0216428-8020356"/>
    <n v="1"/>
    <n v="0"/>
    <n v="6609"/>
    <n v="0"/>
    <x v="9"/>
    <x v="5"/>
    <x v="142"/>
    <s v="IN-18443_ST-WLD-MF"/>
    <s v=""/>
  </r>
  <r>
    <x v="0"/>
    <s v="IN-18444"/>
    <x v="142"/>
    <s v="IN-AMZ"/>
    <s v="IGST-Taxincl."/>
    <s v="Amazon Online Sale"/>
    <x v="30"/>
    <x v="9"/>
    <s v="Bluewud Skiddo TV Unit Walnut&amp;White(LF)"/>
    <s v="Maharashtra"/>
    <s v="94036000"/>
    <n v="1"/>
    <n v="18"/>
    <n v="4474"/>
    <n v="805"/>
    <n v="5279"/>
    <s v=""/>
    <d v="1899-12-30T00:00:00"/>
    <d v="2024-10-14T00:00:00"/>
    <s v="403-9598192-1636354"/>
    <s v="IN-18444 , 403-9598192-1636354"/>
    <n v="1"/>
    <n v="0"/>
    <n v="4474"/>
    <n v="0"/>
    <x v="9"/>
    <x v="5"/>
    <x v="142"/>
    <s v="IN-18444_TU-SKD-LF"/>
    <s v=""/>
  </r>
  <r>
    <x v="0"/>
    <s v="IN-18446"/>
    <x v="142"/>
    <s v="IN-AMZ"/>
    <s v="IGST-Taxincl."/>
    <s v="Amazon Online Sale"/>
    <x v="43"/>
    <x v="9"/>
    <s v="Bluewud  Blesky TV Unit-Maple"/>
    <s v="Telangana"/>
    <s v="94036000"/>
    <n v="1"/>
    <n v="18"/>
    <n v="4401"/>
    <n v="792"/>
    <n v="5193"/>
    <s v=""/>
    <d v="1899-12-30T00:00:00"/>
    <d v="2024-10-14T00:00:00"/>
    <s v="402-1427975-7013161"/>
    <s v="IN-18446 , 402-1427975-7013161"/>
    <n v="1"/>
    <n v="0"/>
    <n v="4401"/>
    <n v="0"/>
    <x v="9"/>
    <x v="5"/>
    <x v="142"/>
    <s v="IN-18446_TU-BKY-M"/>
    <s v=""/>
  </r>
  <r>
    <x v="0"/>
    <s v="IN-18447"/>
    <x v="142"/>
    <s v="IN-AMZ"/>
    <s v="IGST-Taxincl."/>
    <s v="Amazon Online Sale"/>
    <x v="161"/>
    <x v="5"/>
    <s v="wudville Braine  Corner Shelf, Walnut, 6"/>
    <s v="Haryana"/>
    <s v="94036000"/>
    <n v="1"/>
    <n v="18"/>
    <n v="965"/>
    <n v="174"/>
    <n v="1139"/>
    <s v=""/>
    <d v="1899-12-30T00:00:00"/>
    <d v="2024-10-14T00:00:00"/>
    <s v="407-8218923-8567503"/>
    <s v="IN-18447 , 407-8218923-8567503"/>
    <n v="1"/>
    <n v="0"/>
    <n v="965"/>
    <n v="0"/>
    <x v="9"/>
    <x v="5"/>
    <x v="142"/>
    <s v="IN-18447_S-BR-6L"/>
    <s v=""/>
  </r>
  <r>
    <x v="0"/>
    <s v="IN-18448"/>
    <x v="142"/>
    <s v="IN-AMZ"/>
    <s v="IGST-Taxincl."/>
    <s v="Amazon Online Sale"/>
    <x v="318"/>
    <x v="9"/>
    <s v="Bluewud Primax Plus TVUnit Large- Wenge"/>
    <s v="Odisha"/>
    <s v="94036000"/>
    <n v="1"/>
    <n v="18"/>
    <n v="2781"/>
    <n v="501"/>
    <n v="3282"/>
    <s v=""/>
    <d v="1899-12-30T00:00:00"/>
    <d v="2024-10-14T00:00:00"/>
    <s v="405-8086934-5181114"/>
    <s v="IN-18448 , 405-8086934-5181114"/>
    <n v="1"/>
    <n v="0"/>
    <n v="2781"/>
    <n v="0"/>
    <x v="9"/>
    <x v="5"/>
    <x v="142"/>
    <s v="IN-18448_TU-PMP-LAWF"/>
    <s v=""/>
  </r>
  <r>
    <x v="0"/>
    <s v="IN-18449"/>
    <x v="142"/>
    <s v="IN-AMZ"/>
    <s v="IGST-Taxincl."/>
    <s v="Amazon Online Sale"/>
    <x v="51"/>
    <x v="4"/>
    <s v="Bluewud Kaspen Shoe Rack Maple (MF)"/>
    <s v="Madhya Pradesh"/>
    <s v="94036000"/>
    <n v="1"/>
    <n v="18"/>
    <n v="5049"/>
    <n v="909"/>
    <n v="5957"/>
    <s v=""/>
    <d v="1899-12-30T00:00:00"/>
    <d v="2024-10-14T00:00:00"/>
    <s v="407-9706503-0362733"/>
    <s v="IN-18449 , 407-9706503-0362733"/>
    <n v="1"/>
    <n v="0"/>
    <n v="5049"/>
    <n v="0"/>
    <x v="9"/>
    <x v="5"/>
    <x v="142"/>
    <s v="IN-18449_SR-KPN-MF"/>
    <s v=""/>
  </r>
  <r>
    <x v="0"/>
    <s v="IN-18450"/>
    <x v="142"/>
    <s v="IN-AMZ"/>
    <s v="IGST-Taxincl."/>
    <s v="Amazon Online Sale"/>
    <x v="42"/>
    <x v="4"/>
    <s v="Bluewud Carlem Tall ShoeRack-Maple(TM)"/>
    <s v="Maharashtra"/>
    <s v="94036000"/>
    <n v="1"/>
    <n v="18"/>
    <n v="4899"/>
    <n v="882"/>
    <n v="5781"/>
    <s v=""/>
    <d v="1899-12-30T00:00:00"/>
    <d v="2024-10-18T00:00:00"/>
    <s v="402-1365364-6459513"/>
    <s v="IN-18450 , 402-1365364-6459513"/>
    <n v="1"/>
    <n v="0"/>
    <n v="4899"/>
    <n v="0"/>
    <x v="9"/>
    <x v="5"/>
    <x v="142"/>
    <s v="IN-18450_SR-CLM-TM"/>
    <s v=""/>
  </r>
  <r>
    <x v="0"/>
    <s v="IN-18451"/>
    <x v="142"/>
    <s v="IN-AMZ"/>
    <s v="IGST-Taxincl."/>
    <s v="Amazon Online Sale"/>
    <x v="43"/>
    <x v="9"/>
    <s v="Bluewud  Blesky TV Unit-Maple"/>
    <s v="Haryana"/>
    <s v="94036000"/>
    <n v="1"/>
    <n v="18"/>
    <n v="4401"/>
    <n v="792"/>
    <n v="5193"/>
    <s v=""/>
    <d v="1899-12-30T00:00:00"/>
    <d v="2024-10-14T00:00:00"/>
    <s v="406-2600876-5335516"/>
    <s v="IN-18451 , 406-2600876-5335516"/>
    <n v="1"/>
    <n v="0"/>
    <n v="4401"/>
    <n v="0"/>
    <x v="9"/>
    <x v="5"/>
    <x v="142"/>
    <s v="IN-18451_TU-BKY-M"/>
    <s v=""/>
  </r>
  <r>
    <x v="0"/>
    <s v="IN-18452"/>
    <x v="142"/>
    <s v="IN-AMZ"/>
    <s v="IGST-Taxincl."/>
    <s v="Amazon Online Sale"/>
    <x v="101"/>
    <x v="1"/>
    <s v="Bluewud Declove Center Table Wenge(WF)"/>
    <s v="Kerala"/>
    <s v="94036000"/>
    <n v="1"/>
    <n v="18"/>
    <n v="3219"/>
    <n v="580"/>
    <n v="3799"/>
    <s v=""/>
    <d v="1899-12-30T00:00:00"/>
    <d v="2024-10-14T00:00:00"/>
    <s v="405-8471238-8861149"/>
    <s v="IN-18452 , 405-8471238-8861149"/>
    <n v="1"/>
    <n v="0"/>
    <n v="3219"/>
    <n v="0"/>
    <x v="9"/>
    <x v="5"/>
    <x v="142"/>
    <s v="IN-18452_CT-DOV-WF"/>
    <s v=""/>
  </r>
  <r>
    <x v="0"/>
    <s v="IN-18453"/>
    <x v="142"/>
    <s v="IN-AMZ"/>
    <s v="IGST-Taxincl."/>
    <s v="Amazon Online Sale"/>
    <x v="156"/>
    <x v="4"/>
    <s v="Bluewud Whartin Shoe Rack-Maple &amp; Beige"/>
    <s v="Tamil Nadu"/>
    <s v="94036000"/>
    <n v="1"/>
    <n v="18"/>
    <n v="4575"/>
    <n v="824"/>
    <n v="5399"/>
    <s v=""/>
    <d v="1899-12-30T00:00:00"/>
    <d v="2024-10-14T00:00:00"/>
    <s v="402-7895246-6267545"/>
    <s v="IN-18453 , 402-7895246-6267545"/>
    <n v="1"/>
    <n v="0"/>
    <n v="4575"/>
    <n v="0"/>
    <x v="9"/>
    <x v="5"/>
    <x v="142"/>
    <s v="IN-18453_SR-WHTO-MI"/>
    <s v=""/>
  </r>
  <r>
    <x v="0"/>
    <s v="IN-18454"/>
    <x v="142"/>
    <s v="IN-AMZ"/>
    <s v="IGST-Taxincl."/>
    <s v="Amazon Online Sale"/>
    <x v="141"/>
    <x v="2"/>
    <s v="Bluewud Mallium St. Table With Shelf (W)"/>
    <s v="Tamil Nadu"/>
    <s v="94036000"/>
    <n v="1"/>
    <n v="18"/>
    <n v="3155"/>
    <n v="568"/>
    <n v="3723"/>
    <s v=""/>
    <d v="1899-12-30T00:00:00"/>
    <d v="2024-10-14T00:00:00"/>
    <s v="171-7400771-9689945"/>
    <s v="IN-18454 , 171-7400771-9689945"/>
    <n v="1"/>
    <n v="0"/>
    <n v="3155"/>
    <n v="0"/>
    <x v="9"/>
    <x v="5"/>
    <x v="142"/>
    <s v="IN-18454_ST-MLM-W"/>
    <s v=""/>
  </r>
  <r>
    <x v="0"/>
    <s v="IN-18455"/>
    <x v="142"/>
    <s v="IN-AMZ"/>
    <s v="LGST-TaxIncl."/>
    <s v="Amazon Online Sale"/>
    <x v="318"/>
    <x v="9"/>
    <s v="Bluewud Primax Plus TVUnit Large- Wenge"/>
    <s v="Uttar Pradesh"/>
    <s v="94036000"/>
    <n v="1"/>
    <n v="18"/>
    <n v="2838"/>
    <n v="511"/>
    <n v="3349"/>
    <s v=""/>
    <d v="1899-12-30T00:00:00"/>
    <d v="2024-10-15T00:00:00"/>
    <s v="407-2247820-9962705"/>
    <s v="IN-18455 , 407-2247820-9962705"/>
    <n v="1"/>
    <n v="0"/>
    <n v="2838"/>
    <n v="0"/>
    <x v="9"/>
    <x v="5"/>
    <x v="142"/>
    <s v="IN-18455_TU-PMP-LAWF"/>
    <s v=""/>
  </r>
  <r>
    <x v="0"/>
    <s v="IN-18456"/>
    <x v="142"/>
    <s v="IN-AMZ"/>
    <s v="IGST-Taxincl."/>
    <s v="Amazon Online Sale"/>
    <x v="30"/>
    <x v="9"/>
    <s v="Bluewud Skiddo TV Unit Walnut&amp;White(LF)"/>
    <s v="Maharashtra"/>
    <s v="94036000"/>
    <n v="1"/>
    <n v="18"/>
    <n v="3986"/>
    <n v="717"/>
    <n v="4703"/>
    <s v=""/>
    <d v="1899-12-30T00:00:00"/>
    <d v="2024-10-14T00:00:00"/>
    <s v="405-2988284-0449931"/>
    <s v="IN-18456 , 405-2988284-0449931"/>
    <n v="1"/>
    <n v="0"/>
    <n v="3986"/>
    <n v="0"/>
    <x v="9"/>
    <x v="5"/>
    <x v="142"/>
    <s v="IN-18456_TU-SKD-LF"/>
    <s v=""/>
  </r>
  <r>
    <x v="0"/>
    <s v="IN-18457"/>
    <x v="142"/>
    <s v="IN-AMZ"/>
    <s v="IGST-Taxincl."/>
    <s v="Amazon Online Sale"/>
    <x v="44"/>
    <x v="2"/>
    <s v="Bluewud Corbyn L Shape Study Table-Maple"/>
    <s v="West Bengal"/>
    <s v="94036000"/>
    <n v="1"/>
    <n v="18"/>
    <n v="3219"/>
    <n v="580"/>
    <n v="3799"/>
    <s v=""/>
    <d v="1899-12-30T00:00:00"/>
    <d v="2024-10-19T00:00:00"/>
    <s v="406-4055570-6866716"/>
    <s v="IN-18457 , 406-4055570-6866716"/>
    <n v="1"/>
    <n v="0"/>
    <n v="3219"/>
    <n v="0"/>
    <x v="9"/>
    <x v="5"/>
    <x v="142"/>
    <s v="IN-18457_ST-CBN-LSMF"/>
    <s v=""/>
  </r>
  <r>
    <x v="0"/>
    <s v="IN-18458"/>
    <x v="142"/>
    <s v="IN-AMZ"/>
    <s v="IGST-Taxincl."/>
    <s v="Amazon Online Sale"/>
    <x v="212"/>
    <x v="9"/>
    <s v="Bluewud Duskin TV Unit- Maple"/>
    <s v="Tamil Nadu"/>
    <s v="94036000"/>
    <n v="1"/>
    <n v="18"/>
    <n v="4482"/>
    <n v="807"/>
    <n v="5289"/>
    <s v=""/>
    <d v="1899-12-30T00:00:00"/>
    <d v="2024-10-24T00:00:00"/>
    <s v="405-8285129-7805123"/>
    <s v="IN-18458 ,405-8285129-7805123"/>
    <n v="1"/>
    <n v="0"/>
    <n v="4482"/>
    <n v="0"/>
    <x v="9"/>
    <x v="5"/>
    <x v="142"/>
    <s v="IN-18458_TU-DSK-M"/>
    <s v=""/>
  </r>
  <r>
    <x v="0"/>
    <s v="IN-18459"/>
    <x v="142"/>
    <s v="IN-AMZ"/>
    <s v="LGST-TaxIncl."/>
    <s v="Amazon Online Sale"/>
    <x v="43"/>
    <x v="9"/>
    <s v="Bluewud  Blesky TV Unit-Maple"/>
    <s v="Uttar Pradesh"/>
    <s v="94036000"/>
    <n v="1"/>
    <n v="18"/>
    <n v="4401"/>
    <n v="792"/>
    <n v="5193"/>
    <s v=""/>
    <d v="1899-12-30T00:00:00"/>
    <d v="2024-10-15T00:00:00"/>
    <s v="406-7988604-7250703"/>
    <s v="IN-18459 , 406-7988604-7250703"/>
    <n v="1"/>
    <n v="0"/>
    <n v="4401"/>
    <n v="0"/>
    <x v="9"/>
    <x v="5"/>
    <x v="142"/>
    <s v="IN-18459_TU-BKY-M"/>
    <s v=""/>
  </r>
  <r>
    <x v="0"/>
    <s v="IN-1846"/>
    <x v="107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5-02T00:00:00"/>
    <s v="405-9972642-3630719"/>
    <s v="405-9972642-3630719 ,IN-1846"/>
    <n v="1"/>
    <n v="0"/>
    <n v="5033"/>
    <n v="0"/>
    <x v="9"/>
    <x v="5"/>
    <x v="107"/>
    <s v="IN-1846_TU-WBM-MF"/>
    <s v=""/>
  </r>
  <r>
    <x v="0"/>
    <s v="IN-18460"/>
    <x v="142"/>
    <s v="IN-AMZ"/>
    <s v="IGST-Taxincl."/>
    <s v="Amazon Online Sale"/>
    <x v="44"/>
    <x v="2"/>
    <s v="Bluewud Corbyn L Shape Study Table-Maple"/>
    <s v="West Bengal"/>
    <s v="94036000"/>
    <n v="1"/>
    <n v="18"/>
    <n v="3219"/>
    <n v="580"/>
    <n v="3799"/>
    <s v=""/>
    <d v="1899-12-30T00:00:00"/>
    <d v="2024-10-19T00:00:00"/>
    <s v="405-1300906-9502769"/>
    <s v="IN-18460 , 405-1300906-9502769"/>
    <n v="1"/>
    <n v="0"/>
    <n v="3219"/>
    <n v="0"/>
    <x v="9"/>
    <x v="5"/>
    <x v="142"/>
    <s v="IN-18460_ST-CBN-LSMF"/>
    <s v=""/>
  </r>
  <r>
    <x v="0"/>
    <s v="IN-18461"/>
    <x v="142"/>
    <s v="IN-AMZ"/>
    <s v="IGST-Taxincl."/>
    <s v="Amazon Online Sale"/>
    <x v="161"/>
    <x v="5"/>
    <s v="wudville Braine  Corner Shelf, Walnut, 6"/>
    <s v="Maharashtra"/>
    <s v="94036000"/>
    <n v="1"/>
    <n v="18"/>
    <n v="965"/>
    <n v="174"/>
    <n v="1139"/>
    <s v=""/>
    <d v="1899-12-30T00:00:00"/>
    <d v="2024-10-14T00:00:00"/>
    <s v="403-9878147-9390709"/>
    <s v="IN-18461 , 403-9878147-9390709"/>
    <n v="1"/>
    <n v="0"/>
    <n v="965"/>
    <n v="0"/>
    <x v="9"/>
    <x v="5"/>
    <x v="142"/>
    <s v="IN-18461_S-BR-6L"/>
    <s v=""/>
  </r>
  <r>
    <x v="0"/>
    <s v="IN-18462"/>
    <x v="142"/>
    <s v="IN-AMZ"/>
    <s v="IGST-Taxincl."/>
    <s v="Amazon Online Sale"/>
    <x v="45"/>
    <x v="13"/>
    <s v="Bluewud Tirano Microwave Large-Maple"/>
    <s v="Maharashtra"/>
    <s v="94036000"/>
    <n v="1"/>
    <n v="18"/>
    <n v="2266"/>
    <n v="408"/>
    <n v="2674"/>
    <s v=""/>
    <d v="1899-12-30T00:00:00"/>
    <d v="2024-10-21T00:00:00"/>
    <s v="402-2732403-4066710"/>
    <s v="IN-18462 , 402-2732403-4066710"/>
    <n v="1"/>
    <n v="0"/>
    <n v="2266"/>
    <n v="0"/>
    <x v="9"/>
    <x v="5"/>
    <x v="142"/>
    <s v="IN-18462_MD-TNO-LAM"/>
    <s v=""/>
  </r>
  <r>
    <x v="0"/>
    <s v="IN-18463"/>
    <x v="142"/>
    <s v="IN-AMZ"/>
    <s v="LGST-TaxIncl."/>
    <s v="Amazon Online Sale"/>
    <x v="42"/>
    <x v="4"/>
    <s v="Bluewud Carlem Tall ShoeRack-Maple(TM)"/>
    <s v="Uttar Pradesh"/>
    <s v="94036000"/>
    <n v="1"/>
    <n v="18"/>
    <n v="4899"/>
    <n v="882"/>
    <n v="5781"/>
    <s v=""/>
    <d v="1899-12-30T00:00:00"/>
    <d v="2024-10-18T00:00:00"/>
    <s v="405-9560188-5776368"/>
    <s v="IN-18463 , 405-9560188-5776368"/>
    <n v="1"/>
    <n v="0"/>
    <n v="4899"/>
    <n v="0"/>
    <x v="9"/>
    <x v="5"/>
    <x v="142"/>
    <s v="IN-18463_SR-CLM-TM"/>
    <s v=""/>
  </r>
  <r>
    <x v="0"/>
    <s v="IN-18464"/>
    <x v="142"/>
    <s v="IN-AMZ"/>
    <s v="IGST-Taxincl."/>
    <s v="Amazon Online Sale"/>
    <x v="51"/>
    <x v="4"/>
    <s v="Bluewud Kaspen Shoe Rack Maple (MF)"/>
    <s v="Andhra Pradesh"/>
    <s v="94036000"/>
    <n v="1"/>
    <n v="18"/>
    <n v="5152"/>
    <n v="927"/>
    <n v="6079"/>
    <s v=""/>
    <d v="1899-12-30T00:00:00"/>
    <d v="2024-10-14T00:00:00"/>
    <s v="171-5112641-9463549"/>
    <s v="IN-18464 , 171-5112641-9463549"/>
    <n v="1"/>
    <n v="0"/>
    <n v="5152"/>
    <n v="0"/>
    <x v="9"/>
    <x v="5"/>
    <x v="142"/>
    <s v="IN-18464_SR-KPN-MF"/>
    <s v=""/>
  </r>
  <r>
    <x v="0"/>
    <s v="IN-18465"/>
    <x v="142"/>
    <s v="IN-AMZ"/>
    <s v="IGST-Taxincl."/>
    <s v="Amazon Online Sale"/>
    <x v="110"/>
    <x v="9"/>
    <s v="Bluewud Fenily TV Unit  Walnut(FL)"/>
    <s v="Bihar"/>
    <s v="94036000"/>
    <n v="1"/>
    <n v="18"/>
    <n v="12369"/>
    <n v="2226"/>
    <n v="14595"/>
    <s v=""/>
    <d v="1899-12-30T00:00:00"/>
    <d v="2024-10-14T00:00:00"/>
    <s v="408-7678995-5800313"/>
    <s v="IN-18465 , 408-7678995-5800313"/>
    <n v="1"/>
    <n v="0"/>
    <n v="12369"/>
    <n v="0"/>
    <x v="9"/>
    <x v="5"/>
    <x v="142"/>
    <s v="IN-18465_TU-FL-FL"/>
    <s v=""/>
  </r>
  <r>
    <x v="0"/>
    <s v="IN-18466"/>
    <x v="142"/>
    <s v="IN-AMZ"/>
    <s v="IGST-Taxincl."/>
    <s v="Amazon Online Sale"/>
    <x v="129"/>
    <x v="5"/>
    <s v="wudville Braine  Corner Shelf, Wenge, 6S"/>
    <s v="Karnataka"/>
    <s v="94036000"/>
    <n v="1"/>
    <n v="18"/>
    <n v="1694"/>
    <n v="305"/>
    <n v="1999"/>
    <s v=""/>
    <d v="1899-12-30T00:00:00"/>
    <d v="2024-10-14T00:00:00"/>
    <s v="404-1071502-2301931"/>
    <s v="IN-18466 , 404-1071502-2301931"/>
    <n v="1"/>
    <n v="0"/>
    <n v="1694"/>
    <n v="0"/>
    <x v="9"/>
    <x v="5"/>
    <x v="142"/>
    <s v="IN-18466_S-BR-6W"/>
    <s v=""/>
  </r>
  <r>
    <x v="0"/>
    <s v="IN-18467"/>
    <x v="142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8T00:00:00"/>
    <s v="406-3346048-3017905"/>
    <s v="IN-18467 , 406-3346048-3017905"/>
    <n v="1"/>
    <n v="0"/>
    <n v="4999"/>
    <n v="0"/>
    <x v="9"/>
    <x v="5"/>
    <x v="142"/>
    <s v="IN-18467_SR-CLM-TM"/>
    <s v=""/>
  </r>
  <r>
    <x v="0"/>
    <s v="IN-18468"/>
    <x v="142"/>
    <s v="IN-AMZ"/>
    <s v="LGST-TaxIncl."/>
    <s v="Amazon Online Sale"/>
    <x v="80"/>
    <x v="4"/>
    <s v="Bluewud Kaspen Shoe Rack Wenge(FW)"/>
    <s v="Uttar Pradesh"/>
    <s v="94036000"/>
    <n v="1"/>
    <n v="18"/>
    <n v="5231"/>
    <n v="942"/>
    <n v="6173"/>
    <s v=""/>
    <d v="1899-12-30T00:00:00"/>
    <d v="2024-10-14T00:00:00"/>
    <s v="408-2710429-7556367"/>
    <s v="IN-18468 , 408-2710429-7556367"/>
    <n v="1"/>
    <n v="0"/>
    <n v="5231"/>
    <n v="0"/>
    <x v="9"/>
    <x v="5"/>
    <x v="142"/>
    <s v="IN-18468_SR-KPN-FW"/>
    <s v=""/>
  </r>
  <r>
    <x v="0"/>
    <s v="IN-18469"/>
    <x v="142"/>
    <s v="IN-AMZ"/>
    <s v="IGST-Taxincl."/>
    <s v="Amazon Online Sale"/>
    <x v="30"/>
    <x v="9"/>
    <s v="Bluewud Skiddo TV Unit Walnut&amp;White(LF)"/>
    <s v="Karnataka"/>
    <s v="94036000"/>
    <n v="1"/>
    <n v="18"/>
    <n v="3986"/>
    <n v="717"/>
    <n v="4703"/>
    <s v=""/>
    <d v="1899-12-30T00:00:00"/>
    <d v="2024-10-14T00:00:00"/>
    <s v="405-1759413-7118758"/>
    <s v="IN-18469 , 405-1759413-7118758"/>
    <n v="1"/>
    <n v="0"/>
    <n v="3986"/>
    <n v="0"/>
    <x v="9"/>
    <x v="5"/>
    <x v="142"/>
    <s v="IN-18469_TU-SKD-LF"/>
    <s v=""/>
  </r>
  <r>
    <x v="0"/>
    <s v="IN-1847"/>
    <x v="107"/>
    <s v="IN-AMZ"/>
    <s v="LGST-TaxIncl."/>
    <s v="Amazon Online Sale"/>
    <x v="30"/>
    <x v="9"/>
    <s v="Bluewud Skiddo TV Unit Walnut&amp;White(LF)"/>
    <s v="Uttar Pradesh"/>
    <s v="94036000"/>
    <n v="1"/>
    <n v="18"/>
    <n v="4429"/>
    <n v="797"/>
    <n v="5226"/>
    <s v=""/>
    <d v="1899-12-30T00:00:00"/>
    <d v="2024-05-06T00:00:00"/>
    <s v="404-3792035-1417966"/>
    <s v="404-3792035-1417966 , IN-1847"/>
    <n v="1"/>
    <n v="0"/>
    <n v="4429"/>
    <n v="0"/>
    <x v="9"/>
    <x v="5"/>
    <x v="107"/>
    <s v="IN-1847_TU-SKD-LF"/>
    <s v=""/>
  </r>
  <r>
    <x v="0"/>
    <s v="IN-18470"/>
    <x v="142"/>
    <s v="IN-AMZ"/>
    <s v="IGST-Taxincl."/>
    <s v="Amazon Online Sale"/>
    <x v="116"/>
    <x v="9"/>
    <s v="Bluewud Rowlet TV Unit Stand Maple&amp;Ivory"/>
    <s v="Haryana"/>
    <s v="94036000"/>
    <n v="1"/>
    <n v="18"/>
    <n v="10381"/>
    <n v="1868"/>
    <n v="12249"/>
    <s v=""/>
    <d v="1899-12-30T00:00:00"/>
    <d v="2024-10-14T00:00:00"/>
    <s v="404-2535459-2388343"/>
    <s v="IN-18470 , 404-2535459-2388343"/>
    <n v="1"/>
    <n v="0"/>
    <n v="10381"/>
    <n v="0"/>
    <x v="9"/>
    <x v="5"/>
    <x v="142"/>
    <s v="IN-18470_TU-RWT-LAMI"/>
    <s v=""/>
  </r>
  <r>
    <x v="0"/>
    <s v="IN-18471"/>
    <x v="142"/>
    <s v="IN-AMZ"/>
    <s v="IGST-Taxincl."/>
    <s v="Amazon Online Sale"/>
    <x v="110"/>
    <x v="9"/>
    <s v="Bluewud Fenily TV Unit  Walnut(FL)"/>
    <s v="Gujarat"/>
    <s v="94036000"/>
    <n v="1"/>
    <n v="18"/>
    <n v="12621"/>
    <n v="2272"/>
    <n v="14893"/>
    <s v=""/>
    <d v="1899-12-30T00:00:00"/>
    <d v="2024-10-14T00:00:00"/>
    <s v="404-9028233-5800314"/>
    <s v="IN-18471 , 404-9028233-5800314"/>
    <n v="1"/>
    <n v="0"/>
    <n v="12621"/>
    <n v="0"/>
    <x v="9"/>
    <x v="5"/>
    <x v="142"/>
    <s v="IN-18471_TU-FL-FL"/>
    <s v=""/>
  </r>
  <r>
    <x v="0"/>
    <s v="IN-18472"/>
    <x v="142"/>
    <s v="IN-AMZ"/>
    <s v="LGST-TaxIncl."/>
    <s v="Amazon Online Sale"/>
    <x v="193"/>
    <x v="3"/>
    <s v="Bluewud Lagoon Bookshelf-Wenge(WF)"/>
    <s v="Uttar Pradesh"/>
    <s v="94036000"/>
    <n v="1"/>
    <n v="18"/>
    <n v="2160"/>
    <n v="389"/>
    <n v="2549"/>
    <s v=""/>
    <d v="1899-12-30T00:00:00"/>
    <d v="2024-10-15T00:00:00"/>
    <s v="407-2045491-6193129"/>
    <s v="IN-18472 , 407-2045491-6193129"/>
    <n v="1"/>
    <n v="0"/>
    <n v="2160"/>
    <n v="0"/>
    <x v="9"/>
    <x v="5"/>
    <x v="142"/>
    <s v="IN-18472_SB-LGN.P-WF"/>
    <s v=""/>
  </r>
  <r>
    <x v="0"/>
    <s v="IN-18473"/>
    <x v="142"/>
    <s v="IN-AMZ"/>
    <s v="IGST-Taxincl."/>
    <s v="Amazon Online Sale"/>
    <x v="24"/>
    <x v="9"/>
    <s v="Bluewud Darien TV Unit Maple&amp; White(MF)"/>
    <s v="Chhattisgarh"/>
    <s v="94036000"/>
    <n v="1"/>
    <n v="18"/>
    <n v="2657"/>
    <n v="478"/>
    <n v="3135"/>
    <s v=""/>
    <d v="1899-12-30T00:00:00"/>
    <d v="2024-10-17T00:00:00"/>
    <s v="405-4969181-3901946"/>
    <s v="405-4969181-3901946 IN-18473"/>
    <n v="1"/>
    <n v="0"/>
    <n v="2657"/>
    <n v="0"/>
    <x v="9"/>
    <x v="5"/>
    <x v="142"/>
    <s v="IN-18473_TU-DRN-MF"/>
    <s v=""/>
  </r>
  <r>
    <x v="0"/>
    <s v="IN-18474"/>
    <x v="142"/>
    <s v="IN-AMZ"/>
    <s v="IGST-Taxincl."/>
    <s v="Amazon Online Sale"/>
    <x v="243"/>
    <x v="9"/>
    <s v="Bluewud Kyvid TV Unit Standard (Wenge)"/>
    <s v="Andhra Pradesh"/>
    <s v="94036000"/>
    <n v="1"/>
    <n v="18"/>
    <n v="762"/>
    <n v="137"/>
    <n v="899"/>
    <s v=""/>
    <d v="1899-12-30T00:00:00"/>
    <d v="2024-10-14T00:00:00"/>
    <s v="171-1437361-1482717"/>
    <s v="IN-18474 , 171-1437361-1482717"/>
    <n v="1"/>
    <n v="0"/>
    <n v="762"/>
    <n v="0"/>
    <x v="9"/>
    <x v="5"/>
    <x v="142"/>
    <s v="IN-18474_TU-KVD-STW"/>
    <s v=""/>
  </r>
  <r>
    <x v="0"/>
    <s v="IN-18475"/>
    <x v="142"/>
    <s v="IN-AMZ"/>
    <s v="IGST-Taxincl."/>
    <s v="Amazon Online Sale"/>
    <x v="43"/>
    <x v="9"/>
    <s v="Bluewud  Blesky TV Unit-Maple"/>
    <s v="Haryana"/>
    <s v="94036000"/>
    <n v="1"/>
    <n v="18"/>
    <n v="4401"/>
    <n v="792"/>
    <n v="5193"/>
    <s v=""/>
    <d v="1899-12-30T00:00:00"/>
    <d v="2024-10-15T00:00:00"/>
    <s v="403-0111536-8915526"/>
    <s v="IN-18475 , 403-0111536-8915526"/>
    <n v="1"/>
    <n v="0"/>
    <n v="4401"/>
    <n v="0"/>
    <x v="9"/>
    <x v="5"/>
    <x v="142"/>
    <s v="IN-18475_TU-BKY-M"/>
    <s v=""/>
  </r>
  <r>
    <x v="0"/>
    <s v="IN-18476"/>
    <x v="142"/>
    <s v="IN-AMZ"/>
    <s v="IGST-Taxincl."/>
    <s v="Amazon Online Sale"/>
    <x v="30"/>
    <x v="9"/>
    <s v="Bluewud Skiddo TV Unit Walnut&amp;White(LF)"/>
    <s v="West Bengal"/>
    <s v="94036000"/>
    <n v="1"/>
    <n v="18"/>
    <n v="3986"/>
    <n v="717"/>
    <n v="4703"/>
    <s v=""/>
    <d v="1899-12-30T00:00:00"/>
    <d v="2024-10-15T00:00:00"/>
    <s v="403-7589957-8777156"/>
    <s v="IN-18476 , 403-7589957-8777156"/>
    <n v="1"/>
    <n v="0"/>
    <n v="3986"/>
    <n v="0"/>
    <x v="9"/>
    <x v="5"/>
    <x v="142"/>
    <s v="IN-18476_TU-SKD-LF"/>
    <s v=""/>
  </r>
  <r>
    <x v="0"/>
    <s v="IN-18477"/>
    <x v="142"/>
    <s v="IN-AMZ"/>
    <s v="IGST-Taxincl."/>
    <s v="Amazon Online Sale"/>
    <x v="80"/>
    <x v="4"/>
    <s v="Bluewud Kaspen Shoe Rack Wenge(FW)"/>
    <s v="Assam"/>
    <s v="94036000"/>
    <n v="1"/>
    <n v="18"/>
    <n v="5338"/>
    <n v="961"/>
    <n v="6299"/>
    <s v=""/>
    <d v="1899-12-30T00:00:00"/>
    <d v="2024-10-15T00:00:00"/>
    <s v="406-9855063-3129952"/>
    <s v="IN-18477 , 406-9855063-3129952"/>
    <n v="1"/>
    <n v="0"/>
    <n v="5338"/>
    <n v="0"/>
    <x v="9"/>
    <x v="5"/>
    <x v="142"/>
    <s v="IN-18477_SR-KPN-FW"/>
    <s v=""/>
  </r>
  <r>
    <x v="0"/>
    <s v="IN-18478"/>
    <x v="142"/>
    <s v="IN-AMZ"/>
    <s v="IGST-Taxincl."/>
    <s v="Amazon Online Sale"/>
    <x v="30"/>
    <x v="9"/>
    <s v="Bluewud Skiddo TV Unit Walnut&amp;White(LF)"/>
    <s v="Maharashtra"/>
    <s v="94036000"/>
    <n v="1"/>
    <n v="18"/>
    <n v="3986"/>
    <n v="717"/>
    <n v="4703"/>
    <s v=""/>
    <d v="1899-12-30T00:00:00"/>
    <d v="2024-10-15T00:00:00"/>
    <s v="403-0750491-0425961"/>
    <s v="IN-18478 , 403-0750491-0425961"/>
    <n v="1"/>
    <n v="0"/>
    <n v="3986"/>
    <n v="0"/>
    <x v="9"/>
    <x v="5"/>
    <x v="142"/>
    <s v="IN-18478_TU-SKD-LF"/>
    <s v=""/>
  </r>
  <r>
    <x v="0"/>
    <s v="IN-18479"/>
    <x v="142"/>
    <s v="IN-AMZ"/>
    <s v="IGST-Taxincl."/>
    <s v="Amazon Online Sale"/>
    <x v="79"/>
    <x v="2"/>
    <s v="Bluewud Reynold Study Table Wenge"/>
    <s v="Maharashtra"/>
    <s v="94036000"/>
    <n v="1"/>
    <n v="18"/>
    <n v="2625"/>
    <n v="473"/>
    <n v="3098"/>
    <s v=""/>
    <d v="1899-12-30T00:00:00"/>
    <d v="2024-10-19T00:00:00"/>
    <s v="171-3007882-4037950"/>
    <s v="IN-18479 , 171-3007882-4037950"/>
    <n v="1"/>
    <n v="0"/>
    <n v="2625"/>
    <n v="0"/>
    <x v="9"/>
    <x v="5"/>
    <x v="142"/>
    <s v="IN-18479_ST-RE-W"/>
    <s v=""/>
  </r>
  <r>
    <x v="0"/>
    <s v="IN-1848"/>
    <x v="107"/>
    <s v="IN-AMZ"/>
    <s v="IGST-Taxincl."/>
    <s v="Amazon Online Sale"/>
    <x v="20"/>
    <x v="8"/>
    <s v="Bluewud Mayrone Chest of 8 Drawers-Maple"/>
    <s v="Haryana"/>
    <s v="94036000"/>
    <n v="1"/>
    <n v="18"/>
    <n v="10486"/>
    <n v="1888"/>
    <n v="12374"/>
    <s v=""/>
    <d v="1899-12-30T00:00:00"/>
    <d v="2024-04-27T00:00:00"/>
    <s v="404-6015512-3994740"/>
    <s v="404-6015512-3994740, IN-1848"/>
    <n v="1"/>
    <n v="0"/>
    <n v="10486"/>
    <n v="0"/>
    <x v="9"/>
    <x v="5"/>
    <x v="107"/>
    <s v="IN-1848_DC-MYN-LAMF"/>
    <s v=""/>
  </r>
  <r>
    <x v="0"/>
    <s v="IN-18480"/>
    <x v="142"/>
    <s v="IN-AMZ"/>
    <s v="IGST-Taxincl."/>
    <s v="Amazon Online Sale"/>
    <x v="42"/>
    <x v="4"/>
    <s v="Bluewud Carlem Tall ShoeRack-Maple(TM)"/>
    <s v="Gujarat"/>
    <s v="94036000"/>
    <n v="1"/>
    <n v="18"/>
    <n v="4899"/>
    <n v="882"/>
    <n v="5781"/>
    <s v=""/>
    <d v="1899-12-30T00:00:00"/>
    <d v="2024-10-18T00:00:00"/>
    <s v="408-6660542-7269917"/>
    <s v="IN-18480 , 408-6660542-7269917"/>
    <n v="1"/>
    <n v="0"/>
    <n v="4899"/>
    <n v="0"/>
    <x v="9"/>
    <x v="5"/>
    <x v="142"/>
    <s v="IN-18480_SR-CLM-TM"/>
    <s v=""/>
  </r>
  <r>
    <x v="0"/>
    <s v="IN-18481"/>
    <x v="142"/>
    <s v="IN-AMZ"/>
    <s v="IGST-Taxincl."/>
    <s v="Amazon Online Sale"/>
    <x v="145"/>
    <x v="5"/>
    <s v="Bluewud Crafte Wall Shelf-Maple"/>
    <s v="Tamil Nadu"/>
    <s v="94036000"/>
    <n v="1"/>
    <n v="18"/>
    <n v="1525"/>
    <n v="274"/>
    <n v="1799"/>
    <s v=""/>
    <d v="1899-12-30T00:00:00"/>
    <d v="2024-10-15T00:00:00"/>
    <s v="404-3942663-9481954"/>
    <s v="IN-18481 , 404-3942663-9481954"/>
    <n v="1"/>
    <n v="0"/>
    <n v="1525"/>
    <n v="0"/>
    <x v="9"/>
    <x v="5"/>
    <x v="142"/>
    <s v="IN-18481_S-CRF-M"/>
    <s v=""/>
  </r>
  <r>
    <x v="0"/>
    <s v="IN-18482"/>
    <x v="142"/>
    <s v="IN-AMZ"/>
    <s v="IGST-Taxincl."/>
    <s v="Amazon Online Sale"/>
    <x v="32"/>
    <x v="9"/>
    <s v="Bluewud ReyloyeTV Unit(Wenge&amp;White)Small"/>
    <s v="Punjab"/>
    <s v="94036000"/>
    <n v="1"/>
    <n v="18"/>
    <n v="3114"/>
    <n v="560"/>
    <n v="3674"/>
    <s v=""/>
    <d v="1899-12-30T00:00:00"/>
    <d v="2024-10-14T00:00:00"/>
    <s v="408-2882300-6973954"/>
    <s v="408-2882300-6973954 IN-18482"/>
    <n v="1"/>
    <n v="0"/>
    <n v="3114"/>
    <n v="0"/>
    <x v="9"/>
    <x v="5"/>
    <x v="142"/>
    <s v="IN-18482_TU-RYE-STWF"/>
    <s v=""/>
  </r>
  <r>
    <x v="0"/>
    <s v="IN-18483"/>
    <x v="142"/>
    <s v="IN-AMZ"/>
    <s v="IGST-Taxincl."/>
    <s v="Amazon Online Sale"/>
    <x v="181"/>
    <x v="9"/>
    <s v="Bluewud Blesky Miltra ComboTV Unit-Maple"/>
    <s v="Gujarat"/>
    <s v="94036000"/>
    <n v="1"/>
    <n v="18"/>
    <n v="6768"/>
    <n v="1218"/>
    <n v="7986"/>
    <s v=""/>
    <d v="1899-12-30T00:00:00"/>
    <d v="2024-10-22T00:00:00"/>
    <s v="403-4746232-0768353"/>
    <s v="IN-18483 , 403-4746232-0768353"/>
    <n v="1"/>
    <n v="0"/>
    <n v="6768"/>
    <n v="0"/>
    <x v="9"/>
    <x v="5"/>
    <x v="142"/>
    <s v="IN-18483_TU-BKMT-M"/>
    <s v=""/>
  </r>
  <r>
    <x v="0"/>
    <s v="IN-18484"/>
    <x v="142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15T00:00:00"/>
    <s v="402-9028402-1442738"/>
    <s v="IN-18484 , 402-9028402-1442738"/>
    <n v="1"/>
    <n v="0"/>
    <n v="4067"/>
    <n v="0"/>
    <x v="9"/>
    <x v="5"/>
    <x v="142"/>
    <s v="IN-18484_TU-SKD-LF"/>
    <s v=""/>
  </r>
  <r>
    <x v="0"/>
    <s v="IN-18485"/>
    <x v="142"/>
    <s v="IN-AMZ"/>
    <s v="IGST-Taxincl."/>
    <s v="Amazon Online Sale"/>
    <x v="156"/>
    <x v="4"/>
    <s v="Bluewud Whartin Shoe Rack-Maple &amp; Beige"/>
    <s v="Jammu &amp; Kashmir"/>
    <s v="94036000"/>
    <n v="1"/>
    <n v="18"/>
    <n v="4575"/>
    <n v="824"/>
    <n v="5399"/>
    <s v=""/>
    <d v="1899-12-30T00:00:00"/>
    <d v="2024-10-15T00:00:00"/>
    <s v="407-4793300-9321900"/>
    <s v="IN-18485 , 407-4793300-9321900"/>
    <n v="1"/>
    <n v="0"/>
    <n v="4575"/>
    <n v="0"/>
    <x v="9"/>
    <x v="5"/>
    <x v="142"/>
    <s v="IN-18485_SR-WHTO-MI"/>
    <s v=""/>
  </r>
  <r>
    <x v="0"/>
    <s v="IN-18486"/>
    <x v="142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8T00:00:00"/>
    <s v="406-8314038-6443560"/>
    <s v="IN-18486 , 406-8314038-6443560"/>
    <n v="1"/>
    <n v="0"/>
    <n v="4999"/>
    <n v="0"/>
    <x v="9"/>
    <x v="5"/>
    <x v="142"/>
    <s v="IN-18486_SR-CLM-TM"/>
    <s v=""/>
  </r>
  <r>
    <x v="0"/>
    <s v="IN-18487"/>
    <x v="142"/>
    <s v="IN-AMZ"/>
    <s v="IGST-Taxincl."/>
    <s v="Amazon Online Sale"/>
    <x v="116"/>
    <x v="9"/>
    <s v="Bluewud Rowlet TV Unit Stand Maple&amp;Ivory"/>
    <s v="Telangana"/>
    <s v="94036000"/>
    <n v="1"/>
    <n v="18"/>
    <n v="10381"/>
    <n v="1868"/>
    <n v="12249"/>
    <s v=""/>
    <d v="1899-12-30T00:00:00"/>
    <d v="2024-10-15T00:00:00"/>
    <s v="407-7464586-2259503"/>
    <s v="IN-18487 , 407-7464586-2259503"/>
    <n v="1"/>
    <n v="0"/>
    <n v="10381"/>
    <n v="0"/>
    <x v="9"/>
    <x v="5"/>
    <x v="142"/>
    <s v="IN-18487_TU-RWT-LAMI"/>
    <s v=""/>
  </r>
  <r>
    <x v="0"/>
    <s v="IN-18488"/>
    <x v="142"/>
    <s v="IN-AMZ"/>
    <s v="IGST-Taxincl."/>
    <s v="Amazon Online Sale"/>
    <x v="24"/>
    <x v="9"/>
    <s v="Bluewud Darien TV Unit Maple&amp; White(MF)"/>
    <s v="Maharashtra"/>
    <s v="94036000"/>
    <n v="1"/>
    <n v="18"/>
    <n v="2697"/>
    <n v="485"/>
    <n v="3183"/>
    <s v=""/>
    <d v="1899-12-30T00:00:00"/>
    <d v="2024-10-17T00:00:00"/>
    <s v="402-8570674-9177158"/>
    <s v="402-8570674-9177158 IN-18488"/>
    <n v="1"/>
    <n v="0"/>
    <n v="2697"/>
    <n v="0"/>
    <x v="9"/>
    <x v="5"/>
    <x v="142"/>
    <s v="IN-18488_TU-DRN-MF"/>
    <s v=""/>
  </r>
  <r>
    <x v="0"/>
    <s v="IN-18489"/>
    <x v="142"/>
    <s v="IN-AMZ"/>
    <s v="LGST-TaxIncl."/>
    <s v="Amazon Online Sale"/>
    <x v="14"/>
    <x v="2"/>
    <s v="Bluewud Corbyn Study Table-Maple&amp;White"/>
    <s v="Uttar Pradesh"/>
    <s v="94036000"/>
    <n v="1"/>
    <n v="18"/>
    <n v="4914"/>
    <n v="885"/>
    <n v="5799"/>
    <s v=""/>
    <d v="1899-12-30T00:00:00"/>
    <d v="2024-10-15T00:00:00"/>
    <s v="408-1237425-0681161"/>
    <s v="IN-18489 , 408-1237425-0681161"/>
    <n v="1"/>
    <n v="0"/>
    <n v="4914"/>
    <n v="0"/>
    <x v="9"/>
    <x v="5"/>
    <x v="142"/>
    <s v="IN-18489_ST-CBN-MF"/>
    <s v=""/>
  </r>
  <r>
    <x v="0"/>
    <s v="IN-1849"/>
    <x v="107"/>
    <s v="IN-AMZ"/>
    <s v="IGST-Taxincl."/>
    <s v="Amazon Online Sale"/>
    <x v="5"/>
    <x v="3"/>
    <s v="Bluewud Seonn Bookshelf &amp;Dra-Walnut(DLF)"/>
    <s v="Andhra Pradesh"/>
    <s v="94036000"/>
    <n v="1"/>
    <n v="18"/>
    <n v="5253"/>
    <n v="946"/>
    <n v="6199"/>
    <s v=""/>
    <d v="1899-12-30T00:00:00"/>
    <d v="2024-04-27T00:00:00"/>
    <s v="405-5108788-5881133"/>
    <s v="405-5108788-5881133, IN-1849"/>
    <n v="1"/>
    <n v="0"/>
    <n v="5253"/>
    <n v="0"/>
    <x v="9"/>
    <x v="5"/>
    <x v="107"/>
    <s v="IN-1849_SB-SN-DLF"/>
    <s v=""/>
  </r>
  <r>
    <x v="0"/>
    <s v="IN-18490"/>
    <x v="142"/>
    <s v="IN-AMZ"/>
    <s v="IGST-Taxincl."/>
    <s v="Amazon Online Sale"/>
    <x v="24"/>
    <x v="9"/>
    <s v="Bluewud Darien TV Unit Maple&amp; White(MF)"/>
    <s v="Maharashtra"/>
    <s v="94036000"/>
    <n v="1"/>
    <n v="18"/>
    <n v="2657"/>
    <n v="478"/>
    <n v="3135"/>
    <s v=""/>
    <d v="1899-12-30T00:00:00"/>
    <d v="2024-10-17T00:00:00"/>
    <s v="407-1804475-5495534"/>
    <s v="407-1804475-5495534 IN-18490"/>
    <n v="1"/>
    <n v="0"/>
    <n v="2657"/>
    <n v="0"/>
    <x v="9"/>
    <x v="5"/>
    <x v="142"/>
    <s v="IN-18490_TU-DRN-MF"/>
    <s v=""/>
  </r>
  <r>
    <x v="0"/>
    <s v="IN-18492"/>
    <x v="142"/>
    <s v="IN-AMZ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15T00:00:00"/>
    <s v="408-9104823-4880330"/>
    <s v="IN-18492 , 408-9104823-4880330"/>
    <n v="1"/>
    <n v="0"/>
    <n v="4067"/>
    <n v="0"/>
    <x v="9"/>
    <x v="5"/>
    <x v="142"/>
    <s v="IN-18492_TU-SKD-LF"/>
    <s v=""/>
  </r>
  <r>
    <x v="0"/>
    <s v="IN-18493"/>
    <x v="142"/>
    <s v="IN-AMZ"/>
    <s v="IGST-Taxincl."/>
    <s v="Amazon Online Sale"/>
    <x v="120"/>
    <x v="9"/>
    <s v="Bluewud Fenily TV Unit Wenge(FW)"/>
    <s v="Bihar"/>
    <s v="94036000"/>
    <n v="1"/>
    <n v="18"/>
    <n v="12457"/>
    <n v="2242"/>
    <n v="14699"/>
    <s v=""/>
    <d v="1899-12-30T00:00:00"/>
    <d v="2024-10-15T00:00:00"/>
    <s v="403-2647854-7733944"/>
    <s v="IN-18493 , 403-2647854-7733944"/>
    <n v="1"/>
    <n v="0"/>
    <n v="12457"/>
    <n v="0"/>
    <x v="9"/>
    <x v="5"/>
    <x v="142"/>
    <s v="IN-18493_TU-FL-FW"/>
    <s v=""/>
  </r>
  <r>
    <x v="0"/>
    <s v="IN-18494"/>
    <x v="142"/>
    <s v="IN-AMZ"/>
    <s v="IGST-Taxincl."/>
    <s v="Amazon Online Sale"/>
    <x v="181"/>
    <x v="9"/>
    <s v="Bluewud Blesky Miltra ComboTV Unit-Maple"/>
    <s v="Karnataka"/>
    <s v="94036000"/>
    <n v="1"/>
    <n v="18"/>
    <n v="6906"/>
    <n v="1243"/>
    <n v="8149"/>
    <s v=""/>
    <d v="1899-12-30T00:00:00"/>
    <d v="2024-10-22T00:00:00"/>
    <s v="407-8272502-9691511"/>
    <s v="IN-18494 , 407-8272502-9691511"/>
    <n v="1"/>
    <n v="0"/>
    <n v="6906"/>
    <n v="0"/>
    <x v="9"/>
    <x v="5"/>
    <x v="142"/>
    <s v="IN-18494_TU-BKMT-M"/>
    <s v=""/>
  </r>
  <r>
    <x v="0"/>
    <s v="IN-18495"/>
    <x v="142"/>
    <s v="IN-AMZ"/>
    <s v="IGST-Taxincl."/>
    <s v="Amazon Online Sale"/>
    <x v="161"/>
    <x v="5"/>
    <s v="wudville Braine  Corner Shelf, Walnut, 6"/>
    <s v="Delhi"/>
    <s v="94036000"/>
    <n v="1"/>
    <n v="18"/>
    <n v="965"/>
    <n v="174"/>
    <n v="1139"/>
    <s v=""/>
    <d v="1899-12-30T00:00:00"/>
    <d v="2024-10-15T00:00:00"/>
    <s v="407-8346156-7055524"/>
    <s v="IN-18495 , 407-8346156-7055524"/>
    <n v="1"/>
    <n v="0"/>
    <n v="965"/>
    <n v="0"/>
    <x v="9"/>
    <x v="5"/>
    <x v="142"/>
    <s v="IN-18495_S-BR-6L"/>
    <s v=""/>
  </r>
  <r>
    <x v="0"/>
    <s v="IN-18496"/>
    <x v="142"/>
    <s v="IN-AMZ"/>
    <s v="IGST-Taxincl."/>
    <s v="Amazon Online Sale"/>
    <x v="24"/>
    <x v="9"/>
    <s v="Bluewud Darien TV Unit Maple&amp; White(MF)"/>
    <s v="Telangana"/>
    <s v="94036000"/>
    <n v="1"/>
    <n v="18"/>
    <n v="2657"/>
    <n v="478"/>
    <n v="3135"/>
    <s v=""/>
    <d v="1899-12-30T00:00:00"/>
    <d v="2024-10-17T00:00:00"/>
    <s v="402-8385584-9953168"/>
    <s v="402-8385584-9953168 IN-18496"/>
    <n v="1"/>
    <n v="0"/>
    <n v="2657"/>
    <n v="0"/>
    <x v="9"/>
    <x v="5"/>
    <x v="142"/>
    <s v="IN-18496_TU-DRN-MF"/>
    <s v=""/>
  </r>
  <r>
    <x v="0"/>
    <s v="IN-18497"/>
    <x v="142"/>
    <s v="IN-AMZ"/>
    <s v="IGST-Taxincl."/>
    <s v="Amazon Online Sale"/>
    <x v="20"/>
    <x v="8"/>
    <s v="Bluewud Mayrone Chest of 8 Drawers-Maple"/>
    <s v="Haryana"/>
    <s v="94036000"/>
    <n v="1"/>
    <n v="18"/>
    <n v="9830"/>
    <n v="1769"/>
    <n v="11599"/>
    <s v=""/>
    <d v="1899-12-30T00:00:00"/>
    <d v="2024-10-15T00:00:00"/>
    <s v="171-3739886-3689132"/>
    <s v="IN-18497 , 171-3739886-3689132"/>
    <n v="1"/>
    <n v="0"/>
    <n v="9830"/>
    <n v="0"/>
    <x v="9"/>
    <x v="5"/>
    <x v="142"/>
    <s v="IN-18497_DC-MYN-LAMF"/>
    <s v=""/>
  </r>
  <r>
    <x v="0"/>
    <s v="IN-18498"/>
    <x v="142"/>
    <s v="IN-AMZ"/>
    <s v="IGST-Taxincl."/>
    <s v="Amazon Online Sale"/>
    <x v="101"/>
    <x v="1"/>
    <s v="Bluewud Declove Center Table Wenge(WF)"/>
    <s v="Andhra Pradesh"/>
    <s v="94036000"/>
    <n v="1"/>
    <n v="18"/>
    <n v="3219"/>
    <n v="580"/>
    <n v="3799"/>
    <s v=""/>
    <d v="1899-12-30T00:00:00"/>
    <d v="2024-10-15T00:00:00"/>
    <s v="404-2574563-8248358"/>
    <s v="IN-18498 , 404-2574563-8248358"/>
    <n v="1"/>
    <n v="0"/>
    <n v="3219"/>
    <n v="0"/>
    <x v="9"/>
    <x v="5"/>
    <x v="142"/>
    <s v="IN-18498_CT-DOV-WF"/>
    <s v=""/>
  </r>
  <r>
    <x v="0"/>
    <s v="IN-18499"/>
    <x v="142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5T00:00:00"/>
    <s v="404-2469999-0365141"/>
    <s v="IN-18499 , 404-2469999-0365141"/>
    <n v="1"/>
    <n v="0"/>
    <n v="4067"/>
    <n v="0"/>
    <x v="9"/>
    <x v="5"/>
    <x v="142"/>
    <s v="IN-18499_TU-SKD-LF"/>
    <s v=""/>
  </r>
  <r>
    <x v="0"/>
    <s v="IN-185"/>
    <x v="100"/>
    <s v="IN-AMZ"/>
    <s v="LGST-TaxIncl."/>
    <s v="Amazon Online Sale"/>
    <x v="121"/>
    <x v="9"/>
    <s v="Bluewud Skiddo TV Unit Maple &amp;White(MF)"/>
    <s v="Uttar Pradesh"/>
    <s v="94036000"/>
    <n v="1"/>
    <n v="18"/>
    <n v="4429"/>
    <n v="797"/>
    <n v="5226"/>
    <s v=""/>
    <d v="1899-12-30T00:00:00"/>
    <d v="2024-04-03T00:00:00"/>
    <s v=""/>
    <s v="408-2124218-7649933, IN-185"/>
    <n v="1"/>
    <n v="0"/>
    <n v="4429"/>
    <n v="0"/>
    <x v="9"/>
    <x v="5"/>
    <x v="100"/>
    <s v="IN-185_TU-SKD-MF"/>
    <s v=""/>
  </r>
  <r>
    <x v="0"/>
    <s v="IN-1850"/>
    <x v="107"/>
    <s v="IN-AMZ"/>
    <s v="IGST-Taxincl."/>
    <s v="Amazon Online Sale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5-06T00:00:00"/>
    <s v="404-3843388-3217152"/>
    <s v="404-3843388-3217152 , IN-1850"/>
    <n v="1"/>
    <n v="0"/>
    <n v="5033"/>
    <n v="0"/>
    <x v="9"/>
    <x v="5"/>
    <x v="107"/>
    <s v="IN-1850_TU-WBM-MF"/>
    <s v=""/>
  </r>
  <r>
    <x v="0"/>
    <s v="IN-18500"/>
    <x v="142"/>
    <s v="IN-AMZ"/>
    <s v="IGST-Taxincl."/>
    <s v="Amazon Online Sale"/>
    <x v="32"/>
    <x v="9"/>
    <s v="Bluewud ReyloyeTV Unit(Wenge&amp;White)Small"/>
    <s v="Delhi"/>
    <s v="94036000"/>
    <n v="1"/>
    <n v="18"/>
    <n v="3114"/>
    <n v="560"/>
    <n v="3674"/>
    <s v=""/>
    <d v="1899-12-30T00:00:00"/>
    <d v="2024-10-14T00:00:00"/>
    <s v="407-1105546-2942753"/>
    <s v="407-1105546-2942753 IN-18500"/>
    <n v="1"/>
    <n v="0"/>
    <n v="3114"/>
    <n v="0"/>
    <x v="9"/>
    <x v="5"/>
    <x v="142"/>
    <s v="IN-18500_TU-RYE-STWF"/>
    <s v=""/>
  </r>
  <r>
    <x v="0"/>
    <s v="IN-18501"/>
    <x v="142"/>
    <s v="IN-AMZ"/>
    <s v="IGST-Taxincl."/>
    <s v="Amazon Online Sale"/>
    <x v="51"/>
    <x v="4"/>
    <s v="Bluewud Kaspen Shoe Rack Maple (MF)"/>
    <s v="Telangana"/>
    <s v="94036000"/>
    <n v="1"/>
    <n v="18"/>
    <n v="5152"/>
    <n v="927"/>
    <n v="6079"/>
    <s v=""/>
    <d v="1899-12-30T00:00:00"/>
    <d v="2024-10-15T00:00:00"/>
    <s v="407-4926404-6735537"/>
    <s v="IN-18501 , 407-4926404-6735537"/>
    <n v="1"/>
    <n v="0"/>
    <n v="5152"/>
    <n v="0"/>
    <x v="9"/>
    <x v="5"/>
    <x v="142"/>
    <s v="IN-18501_SR-KPN-MF"/>
    <s v=""/>
  </r>
  <r>
    <x v="0"/>
    <s v="IN-18502"/>
    <x v="142"/>
    <s v="IN-AMZ"/>
    <s v="IGST-Taxincl."/>
    <s v="Amazon Online Sale"/>
    <x v="263"/>
    <x v="5"/>
    <s v="Bluewud Alba Floor Corner Rack - Wenge"/>
    <s v="Tamil Nadu"/>
    <s v="94036000"/>
    <n v="2"/>
    <n v="18"/>
    <n v="2851"/>
    <n v="513"/>
    <n v="3364"/>
    <s v=""/>
    <d v="1899-12-30T00:00:00"/>
    <d v="2024-10-21T00:00:00"/>
    <s v="403-1937112-0362734"/>
    <s v="IN-18502 , 403-1937112-0362734"/>
    <n v="2"/>
    <n v="0"/>
    <n v="2851"/>
    <n v="0"/>
    <x v="9"/>
    <x v="5"/>
    <x v="142"/>
    <s v="IN-18502_S-AB-W4"/>
    <s v=""/>
  </r>
  <r>
    <x v="0"/>
    <s v="IN-18503"/>
    <x v="142"/>
    <s v="IN-AMZ"/>
    <s v="IGST-Taxincl."/>
    <s v="Amazon Online Sale"/>
    <x v="141"/>
    <x v="2"/>
    <s v="Bluewud Mallium St. Table With Shelf (W)"/>
    <s v="Delhi"/>
    <s v="94036000"/>
    <n v="1"/>
    <n v="18"/>
    <n v="3219"/>
    <n v="580"/>
    <n v="3799"/>
    <s v=""/>
    <d v="1899-12-30T00:00:00"/>
    <d v="2024-10-15T00:00:00"/>
    <s v="408-5976312-6235531"/>
    <s v="IN-18503 , 408-5976312-6235531"/>
    <n v="1"/>
    <n v="0"/>
    <n v="3219"/>
    <n v="0"/>
    <x v="9"/>
    <x v="5"/>
    <x v="142"/>
    <s v="IN-18503_ST-MLM-W"/>
    <s v=""/>
  </r>
  <r>
    <x v="0"/>
    <s v="IN-18504"/>
    <x v="142"/>
    <s v="IN-AMZ"/>
    <s v="IGST-Taxincl."/>
    <s v="Amazon Online Sale"/>
    <x v="4"/>
    <x v="4"/>
    <s v="Bluewud Carlem ShoeRack 3 Door Maple"/>
    <s v="Punjab"/>
    <s v="94036000"/>
    <n v="1"/>
    <n v="18"/>
    <n v="4508"/>
    <n v="811"/>
    <n v="5319"/>
    <s v=""/>
    <d v="1899-12-30T00:00:00"/>
    <d v="2024-10-15T00:00:00"/>
    <s v="171-0792312-7600357"/>
    <s v="IN-18504 , 171-0792312-7600357"/>
    <n v="1"/>
    <n v="0"/>
    <n v="4508"/>
    <n v="0"/>
    <x v="9"/>
    <x v="5"/>
    <x v="142"/>
    <s v="IN-18504_SR-CLM-3M"/>
    <s v=""/>
  </r>
  <r>
    <x v="0"/>
    <s v="IN-18505"/>
    <x v="142"/>
    <s v="IN-AMZ"/>
    <s v="IGST-Taxincl."/>
    <s v="Amazon Online Sale"/>
    <x v="44"/>
    <x v="2"/>
    <s v="Bluewud Corbyn L Shape Study Table-Maple"/>
    <s v="Odisha"/>
    <s v="94036000"/>
    <n v="1"/>
    <n v="18"/>
    <n v="3219"/>
    <n v="580"/>
    <n v="3799"/>
    <s v=""/>
    <d v="1899-12-30T00:00:00"/>
    <d v="2024-10-19T00:00:00"/>
    <s v="407-9274650-0109105"/>
    <s v="IN-18505 , 407-9274650-0109105"/>
    <n v="1"/>
    <n v="0"/>
    <n v="3219"/>
    <n v="0"/>
    <x v="9"/>
    <x v="5"/>
    <x v="142"/>
    <s v="IN-18505_ST-CBN-LSMF"/>
    <s v=""/>
  </r>
  <r>
    <x v="0"/>
    <s v="IN-18506"/>
    <x v="142"/>
    <s v="IN-AMZ"/>
    <s v="IGST-Taxincl."/>
    <s v="Amazon Online Sale"/>
    <x v="24"/>
    <x v="9"/>
    <s v="Bluewud Darien TV Unit Maple&amp; White(MF)"/>
    <s v="Punjab"/>
    <s v="94036000"/>
    <n v="1"/>
    <n v="18"/>
    <n v="2711"/>
    <n v="488"/>
    <n v="3199"/>
    <s v=""/>
    <d v="1899-12-30T00:00:00"/>
    <d v="2024-10-17T00:00:00"/>
    <s v="408-0723140-1272340"/>
    <s v="408-0723140-1272340 IN-18506"/>
    <n v="1"/>
    <n v="0"/>
    <n v="2711"/>
    <n v="0"/>
    <x v="9"/>
    <x v="5"/>
    <x v="142"/>
    <s v="IN-18506_TU-DRN-MF"/>
    <s v=""/>
  </r>
  <r>
    <x v="0"/>
    <s v="IN-18507"/>
    <x v="142"/>
    <s v="IN-AMZ"/>
    <s v="IGST-Taxincl."/>
    <s v="Amazon Online Sale"/>
    <x v="24"/>
    <x v="9"/>
    <s v="Bluewud Darien TV Unit Maple&amp; White(MF)"/>
    <s v="Karnataka"/>
    <s v="94036000"/>
    <n v="1"/>
    <n v="18"/>
    <n v="2657"/>
    <n v="478"/>
    <n v="3135"/>
    <s v=""/>
    <d v="1899-12-30T00:00:00"/>
    <d v="2024-10-17T00:00:00"/>
    <s v="403-7609145-2235525"/>
    <s v="403-7609145-2235525 IN-18507"/>
    <n v="1"/>
    <n v="0"/>
    <n v="2657"/>
    <n v="0"/>
    <x v="9"/>
    <x v="5"/>
    <x v="142"/>
    <s v="IN-18507_TU-DRN-MF"/>
    <s v=""/>
  </r>
  <r>
    <x v="0"/>
    <s v="IN-18508"/>
    <x v="142"/>
    <s v="IN-AMZ"/>
    <s v="IGST-Taxincl."/>
    <s v="Amazon Online Sale"/>
    <x v="193"/>
    <x v="3"/>
    <s v="Bluewud Lagoon Bookshelf-Wenge(WF)"/>
    <s v="Karnataka"/>
    <s v="94036000"/>
    <n v="1"/>
    <n v="18"/>
    <n v="2117"/>
    <n v="381"/>
    <n v="2498"/>
    <s v=""/>
    <d v="1899-12-30T00:00:00"/>
    <d v="2024-10-15T00:00:00"/>
    <s v="407-4118550-8205113"/>
    <s v="IN-18508 , 407-4118550-8205113"/>
    <n v="1"/>
    <n v="0"/>
    <n v="2117"/>
    <n v="0"/>
    <x v="9"/>
    <x v="5"/>
    <x v="142"/>
    <s v="IN-18508_SB-LGN.P-WF"/>
    <s v=""/>
  </r>
  <r>
    <x v="0"/>
    <s v="IN-18509"/>
    <x v="142"/>
    <s v="IN-AMZ"/>
    <s v="IGST-Taxincl."/>
    <s v="Amazon Online Sale"/>
    <x v="116"/>
    <x v="9"/>
    <s v="Bluewud Rowlet TV Unit Stand Maple&amp;Ivory"/>
    <s v="Delhi"/>
    <s v="94036000"/>
    <n v="1"/>
    <n v="18"/>
    <n v="10381"/>
    <n v="1868"/>
    <n v="12249"/>
    <s v=""/>
    <d v="1899-12-30T00:00:00"/>
    <d v="2024-10-15T00:00:00"/>
    <s v="171-2003953-5653123"/>
    <s v="IN-18509 , 171-2003953-5653123"/>
    <n v="1"/>
    <n v="0"/>
    <n v="10381"/>
    <n v="0"/>
    <x v="9"/>
    <x v="5"/>
    <x v="142"/>
    <s v="IN-18509_TU-RWT-LAMI"/>
    <s v=""/>
  </r>
  <r>
    <x v="0"/>
    <s v="IN-1851"/>
    <x v="107"/>
    <s v="IN-AMZ"/>
    <s v="IGST-Taxincl."/>
    <s v="Amazon Online Sale"/>
    <x v="208"/>
    <x v="1"/>
    <s v="Bluewud Noel RT Coffee Table - Maple"/>
    <s v="Tamil Nadu"/>
    <s v="94036000"/>
    <n v="1"/>
    <n v="18"/>
    <n v="2542"/>
    <n v="457"/>
    <n v="2999"/>
    <s v=""/>
    <d v="1899-12-30T00:00:00"/>
    <d v="2024-04-25T00:00:00"/>
    <s v="404-0704131-2549159"/>
    <s v="404-0704131-2549159, IN-1851"/>
    <n v="1"/>
    <n v="0"/>
    <n v="2542"/>
    <n v="0"/>
    <x v="9"/>
    <x v="5"/>
    <x v="107"/>
    <s v="IN-1851_CT-NO-RTM"/>
    <s v=""/>
  </r>
  <r>
    <x v="0"/>
    <s v="IN-18510"/>
    <x v="142"/>
    <s v="IN-AMZ"/>
    <s v="IGST-Taxincl."/>
    <s v="Amazon Online Sale"/>
    <x v="4"/>
    <x v="4"/>
    <s v="Bluewud Carlem ShoeRack 3 Door Maple"/>
    <s v="Assam"/>
    <s v="94036000"/>
    <n v="1"/>
    <n v="18"/>
    <n v="4508"/>
    <n v="811"/>
    <n v="5319"/>
    <s v=""/>
    <d v="1899-12-30T00:00:00"/>
    <d v="2024-10-15T00:00:00"/>
    <s v="408-0871627-6479568"/>
    <s v="IN-18510 , 408-0871627-6479568"/>
    <n v="1"/>
    <n v="0"/>
    <n v="4508"/>
    <n v="0"/>
    <x v="9"/>
    <x v="5"/>
    <x v="142"/>
    <s v="IN-18510_SR-CLM-3M"/>
    <s v=""/>
  </r>
  <r>
    <x v="0"/>
    <s v="IN-18511"/>
    <x v="142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19T00:00:00"/>
    <s v="402-6529514-5673922"/>
    <s v="IN-18511 , 402-6529514-5673922"/>
    <n v="1"/>
    <n v="0"/>
    <n v="3219"/>
    <n v="0"/>
    <x v="9"/>
    <x v="5"/>
    <x v="142"/>
    <s v="IN-18511_ST-CBN-LSMF"/>
    <s v=""/>
  </r>
  <r>
    <x v="0"/>
    <s v="IN-18512"/>
    <x v="142"/>
    <s v="IN-AMZ"/>
    <s v="IGST-Taxincl."/>
    <s v="Amazon Online Sale"/>
    <x v="22"/>
    <x v="2"/>
    <s v="Bluewud Walden Study table Maple &amp; White"/>
    <s v="Maharashtra"/>
    <s v="94036000"/>
    <n v="1"/>
    <n v="18"/>
    <n v="6609"/>
    <n v="1190"/>
    <n v="7799"/>
    <s v=""/>
    <d v="1899-12-30T00:00:00"/>
    <d v="2024-10-15T00:00:00"/>
    <s v="407-9944977-6087565"/>
    <s v="IN-18512 , 407-9944977-6087565"/>
    <n v="1"/>
    <n v="0"/>
    <n v="6609"/>
    <n v="0"/>
    <x v="9"/>
    <x v="5"/>
    <x v="142"/>
    <s v="IN-18512_ST-WLD-MF"/>
    <s v=""/>
  </r>
  <r>
    <x v="0"/>
    <s v="IN-18513"/>
    <x v="142"/>
    <s v="IN-AMZ"/>
    <s v="LGST-TaxIncl."/>
    <s v="Amazon Online Sale"/>
    <x v="42"/>
    <x v="4"/>
    <s v="Bluewud Carlem Tall ShoeRack-Maple(TM)"/>
    <s v="Uttar Pradesh"/>
    <s v="94036000"/>
    <n v="1"/>
    <n v="18"/>
    <n v="4899"/>
    <n v="882"/>
    <n v="5781"/>
    <s v=""/>
    <d v="1899-12-30T00:00:00"/>
    <d v="2024-10-18T00:00:00"/>
    <s v="408-9664678-8239517"/>
    <s v="IN-18513 , 408-9664678-8239517"/>
    <n v="1"/>
    <n v="0"/>
    <n v="4899"/>
    <n v="0"/>
    <x v="9"/>
    <x v="5"/>
    <x v="142"/>
    <s v="IN-18513_SR-CLM-TM"/>
    <s v=""/>
  </r>
  <r>
    <x v="0"/>
    <s v="IN-18514"/>
    <x v="142"/>
    <s v="IN-AMZ"/>
    <s v="IGST-Taxincl."/>
    <s v="Amazon Online Sale"/>
    <x v="208"/>
    <x v="1"/>
    <s v="Bluewud Noel RT Coffee Table - Maple"/>
    <s v="Punjab"/>
    <s v="94036000"/>
    <n v="1"/>
    <n v="18"/>
    <n v="2242"/>
    <n v="403"/>
    <n v="2645"/>
    <s v=""/>
    <d v="1899-12-30T00:00:00"/>
    <d v="2024-10-14T00:00:00"/>
    <s v="408-4092639-7277105"/>
    <s v="408-4092639-7277105 IN-18514"/>
    <n v="1"/>
    <n v="0"/>
    <n v="2242"/>
    <n v="0"/>
    <x v="9"/>
    <x v="5"/>
    <x v="142"/>
    <s v="IN-18514_CT-NO-RTM"/>
    <s v=""/>
  </r>
  <r>
    <x v="0"/>
    <s v="IN-18515"/>
    <x v="142"/>
    <s v="IN-AMZ"/>
    <s v="IGST-Taxincl."/>
    <s v="Amazon Online Sale"/>
    <x v="51"/>
    <x v="4"/>
    <s v="Bluewud Kaspen Shoe Rack Maple (MF)"/>
    <s v="Telangana"/>
    <s v="94036000"/>
    <n v="1"/>
    <n v="18"/>
    <n v="5152"/>
    <n v="927"/>
    <n v="6079"/>
    <s v=""/>
    <d v="1899-12-30T00:00:00"/>
    <d v="2024-10-15T00:00:00"/>
    <s v="406-5996984-5891538"/>
    <s v="IN-18515 , 406-5996984-5891538"/>
    <n v="1"/>
    <n v="0"/>
    <n v="5152"/>
    <n v="0"/>
    <x v="9"/>
    <x v="5"/>
    <x v="142"/>
    <s v="IN-18515_SR-KPN-MF"/>
    <s v=""/>
  </r>
  <r>
    <x v="0"/>
    <s v="IN-18516"/>
    <x v="142"/>
    <s v="IN-AMZ"/>
    <s v="IGST-Taxincl."/>
    <s v="Amazon Online Sale"/>
    <x v="42"/>
    <x v="4"/>
    <s v="Bluewud Carlem Tall ShoeRack-Maple(TM)"/>
    <s v="Haryana"/>
    <s v="94036000"/>
    <n v="1"/>
    <n v="18"/>
    <n v="4899"/>
    <n v="882"/>
    <n v="5781"/>
    <s v=""/>
    <d v="1899-12-30T00:00:00"/>
    <d v="2024-10-18T00:00:00"/>
    <s v="407-0049428-2889962"/>
    <s v="IN-18516 , 407-0049428-2889962"/>
    <n v="1"/>
    <n v="0"/>
    <n v="4899"/>
    <n v="0"/>
    <x v="9"/>
    <x v="5"/>
    <x v="142"/>
    <s v="IN-18516_SR-CLM-TM"/>
    <s v=""/>
  </r>
  <r>
    <x v="0"/>
    <s v="IN-18517"/>
    <x v="142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15T00:00:00"/>
    <s v="403-2049817-0309131"/>
    <s v="IN-18517 , 403-2049817-0309131"/>
    <n v="1"/>
    <n v="0"/>
    <n v="4067"/>
    <n v="0"/>
    <x v="9"/>
    <x v="5"/>
    <x v="142"/>
    <s v="IN-18517_TU-SKD-LF"/>
    <s v=""/>
  </r>
  <r>
    <x v="0"/>
    <s v="IN-18518"/>
    <x v="142"/>
    <s v="IN-AMZ"/>
    <s v="IGST-Taxincl."/>
    <s v="Amazon Online Sale"/>
    <x v="77"/>
    <x v="14"/>
    <s v="Bluewud Freddie Dressing Mirror - Wenge"/>
    <s v="Tamil Nadu"/>
    <s v="94036000"/>
    <n v="1"/>
    <n v="18"/>
    <n v="4406"/>
    <n v="793"/>
    <n v="5199"/>
    <s v=""/>
    <d v="1899-12-30T00:00:00"/>
    <d v="2024-10-14T00:00:00"/>
    <s v="408-5007971-6652363"/>
    <s v="408-5007971-6652363 IN-18518"/>
    <n v="1"/>
    <n v="0"/>
    <n v="4406"/>
    <n v="0"/>
    <x v="9"/>
    <x v="5"/>
    <x v="142"/>
    <s v="IN-18518_RT-FR-W"/>
    <s v=""/>
  </r>
  <r>
    <x v="0"/>
    <s v="IN-18519"/>
    <x v="142"/>
    <s v="IN-AMZ"/>
    <s v="IGST-Taxincl."/>
    <s v="Amazon Online Sale"/>
    <x v="44"/>
    <x v="2"/>
    <s v="Bluewud Corbyn L Shape Study Table-Maple"/>
    <s v="Karnataka"/>
    <s v="94036000"/>
    <n v="1"/>
    <n v="18"/>
    <n v="3155"/>
    <n v="568"/>
    <n v="3723"/>
    <s v=""/>
    <d v="1899-12-30T00:00:00"/>
    <d v="2024-10-19T00:00:00"/>
    <s v="402-6226136-5597159"/>
    <s v="IN-18519 , 402-6226136-5597159"/>
    <n v="1"/>
    <n v="0"/>
    <n v="3155"/>
    <n v="0"/>
    <x v="9"/>
    <x v="5"/>
    <x v="142"/>
    <s v="IN-18519_ST-CBN-LSMF"/>
    <s v=""/>
  </r>
  <r>
    <x v="0"/>
    <s v="IN-1852"/>
    <x v="107"/>
    <s v="IN-AMZ"/>
    <s v="IGST-Taxincl."/>
    <s v="Amazon Online Sale"/>
    <x v="0"/>
    <x v="0"/>
    <s v="Post Sales Discount@18%"/>
    <s v="Kerala"/>
    <s v="94036000"/>
    <n v="1"/>
    <n v="18"/>
    <n v="4429"/>
    <n v="797"/>
    <n v="5226"/>
    <s v=""/>
    <d v="1899-12-30T00:00:00"/>
    <d v="2024-05-06T00:00:00"/>
    <s v="407-6844621-4602722"/>
    <s v="407-6844621-4602722 , IN-1852 , not dispatch"/>
    <n v="1"/>
    <n v="0"/>
    <n v="4429"/>
    <n v="0"/>
    <x v="9"/>
    <x v="5"/>
    <x v="107"/>
    <s v="IN-1852_"/>
    <s v=""/>
  </r>
  <r>
    <x v="0"/>
    <s v="IN-18520"/>
    <x v="142"/>
    <s v="IN-AMZ"/>
    <s v="LGST-TaxIncl."/>
    <s v="Amazon Online Sale"/>
    <x v="42"/>
    <x v="4"/>
    <s v="Bluewud Carlem Tall ShoeRack-Maple(TM)"/>
    <s v="Uttar Pradesh"/>
    <s v="94036000"/>
    <n v="1"/>
    <n v="18"/>
    <n v="4899"/>
    <n v="882"/>
    <n v="5781"/>
    <s v=""/>
    <d v="1899-12-30T00:00:00"/>
    <d v="2024-10-18T00:00:00"/>
    <s v="406-9641266-4261959"/>
    <s v="IN-18520 , 406-9641266-4261959"/>
    <n v="1"/>
    <n v="0"/>
    <n v="4899"/>
    <n v="0"/>
    <x v="9"/>
    <x v="5"/>
    <x v="142"/>
    <s v="IN-18520_SR-CLM-TM"/>
    <s v=""/>
  </r>
  <r>
    <x v="0"/>
    <s v="IN-18521"/>
    <x v="142"/>
    <s v="IN-AMZ"/>
    <s v="IGST-Taxincl."/>
    <s v="Amazon Online Sale"/>
    <x v="43"/>
    <x v="9"/>
    <s v="Bluewud  Blesky TV Unit-Maple"/>
    <s v="Punjab"/>
    <s v="94036000"/>
    <n v="1"/>
    <n v="18"/>
    <n v="4401"/>
    <n v="792"/>
    <n v="5193"/>
    <s v=""/>
    <d v="1899-12-30T00:00:00"/>
    <d v="2024-10-14T00:00:00"/>
    <s v="405-9132322-6760358"/>
    <s v="405-9132322-6760358 IN-18521"/>
    <n v="1"/>
    <n v="0"/>
    <n v="4401"/>
    <n v="0"/>
    <x v="9"/>
    <x v="5"/>
    <x v="142"/>
    <s v="IN-18521_TU-BKY-M"/>
    <s v=""/>
  </r>
  <r>
    <x v="0"/>
    <s v="IN-18522"/>
    <x v="142"/>
    <s v="IN-AMZ"/>
    <s v="IGST-Taxincl."/>
    <s v="Amazon Online Sale"/>
    <x v="193"/>
    <x v="3"/>
    <s v="Bluewud Lagoon Bookshelf-Wenge(WF)"/>
    <s v="West Bengal"/>
    <s v="94036000"/>
    <n v="1"/>
    <n v="18"/>
    <n v="2160"/>
    <n v="389"/>
    <n v="2549"/>
    <s v=""/>
    <d v="1899-12-30T00:00:00"/>
    <d v="2024-10-15T00:00:00"/>
    <s v="404-2025534-2559511"/>
    <s v="IN-18522 , 404-2025534-2559511"/>
    <n v="1"/>
    <n v="0"/>
    <n v="2160"/>
    <n v="0"/>
    <x v="9"/>
    <x v="5"/>
    <x v="142"/>
    <s v="IN-18522_SB-LGN.P-WF"/>
    <s v=""/>
  </r>
  <r>
    <x v="0"/>
    <s v="IN-18523"/>
    <x v="142"/>
    <s v="IN-AMZ"/>
    <s v="LGST-TaxIncl."/>
    <s v="Amazon Online Sale"/>
    <x v="44"/>
    <x v="2"/>
    <s v="Bluewud Corbyn L Shape Study Table-Maple"/>
    <s v="Uttar Pradesh"/>
    <s v="94036000"/>
    <n v="1"/>
    <n v="18"/>
    <n v="3155"/>
    <n v="568"/>
    <n v="3723"/>
    <s v=""/>
    <d v="1899-12-30T00:00:00"/>
    <d v="2024-10-19T00:00:00"/>
    <s v="402-7109241-5555537"/>
    <s v="IN-18523 , 402-7109241-5555537"/>
    <n v="1"/>
    <n v="0"/>
    <n v="3155"/>
    <n v="0"/>
    <x v="9"/>
    <x v="5"/>
    <x v="142"/>
    <s v="IN-18523_ST-CBN-LSMF"/>
    <s v=""/>
  </r>
  <r>
    <x v="0"/>
    <s v="IN-18524"/>
    <x v="142"/>
    <s v="IN-AMZ"/>
    <s v="IGST-Taxincl."/>
    <s v="Amazon Online Sale"/>
    <x v="43"/>
    <x v="9"/>
    <s v="Bluewud  Blesky TV Unit-Maple"/>
    <s v="Rajasthan"/>
    <s v="94036000"/>
    <n v="1"/>
    <n v="18"/>
    <n v="4491"/>
    <n v="808"/>
    <n v="5299"/>
    <s v=""/>
    <d v="1899-12-30T00:00:00"/>
    <d v="2024-10-15T00:00:00"/>
    <s v="407-0229114-4876326"/>
    <s v="IN-18524 , 407-0229114-4876326"/>
    <n v="1"/>
    <n v="0"/>
    <n v="4491"/>
    <n v="0"/>
    <x v="9"/>
    <x v="5"/>
    <x v="142"/>
    <s v="IN-18524_TU-BKY-M"/>
    <s v=""/>
  </r>
  <r>
    <x v="0"/>
    <s v="IN-18525"/>
    <x v="142"/>
    <s v="IN-AMZ"/>
    <s v="IGST-Taxincl."/>
    <s v="Amazon Online Sale"/>
    <x v="42"/>
    <x v="4"/>
    <s v="Bluewud Carlem Tall ShoeRack-Maple(TM)"/>
    <s v="Jammu &amp; Kashmir"/>
    <s v="94036000"/>
    <n v="1"/>
    <n v="18"/>
    <n v="4899"/>
    <n v="882"/>
    <n v="5781"/>
    <s v=""/>
    <d v="1899-12-30T00:00:00"/>
    <d v="2024-10-18T00:00:00"/>
    <s v="171-1778910-3101911"/>
    <s v="IN-18525 , 171-1778910-3101911"/>
    <n v="1"/>
    <n v="0"/>
    <n v="4899"/>
    <n v="0"/>
    <x v="9"/>
    <x v="5"/>
    <x v="142"/>
    <s v="IN-18525_SR-CLM-TM"/>
    <s v=""/>
  </r>
  <r>
    <x v="0"/>
    <s v="IN-18526"/>
    <x v="142"/>
    <s v="IN-AMZ"/>
    <s v="IGST-Taxincl."/>
    <s v="Amazon Online Sale"/>
    <x v="182"/>
    <x v="9"/>
    <s v="Bluewud ReyloyeTV Unit(Maple&amp;beige)Small"/>
    <s v="Karnataka"/>
    <s v="94036000"/>
    <n v="1"/>
    <n v="18"/>
    <n v="3114"/>
    <n v="560"/>
    <n v="3674"/>
    <s v=""/>
    <d v="1899-12-30T00:00:00"/>
    <d v="2024-10-14T00:00:00"/>
    <s v="402-6509860-9176328"/>
    <s v="402-6509860-9176328 IN-18526"/>
    <n v="1"/>
    <n v="0"/>
    <n v="3114"/>
    <n v="0"/>
    <x v="9"/>
    <x v="5"/>
    <x v="142"/>
    <s v="IN-18526_TU-RYE-STMI"/>
    <s v=""/>
  </r>
  <r>
    <x v="0"/>
    <s v="IN-18527"/>
    <x v="142"/>
    <s v="IN-AMZ"/>
    <s v="IGST-Taxincl."/>
    <s v="Amazon Online Sale"/>
    <x v="42"/>
    <x v="4"/>
    <s v="Bluewud Carlem Tall ShoeRack-Maple(TM)"/>
    <s v="West Bengal"/>
    <s v="94036000"/>
    <n v="1"/>
    <n v="18"/>
    <n v="4951"/>
    <n v="891"/>
    <n v="5842"/>
    <s v=""/>
    <d v="1899-12-30T00:00:00"/>
    <d v="2024-10-18T00:00:00"/>
    <s v="171-9499873-3758709"/>
    <s v="IN-18527 , 171-9499873-3758709"/>
    <n v="1"/>
    <n v="0"/>
    <n v="4951"/>
    <n v="0"/>
    <x v="9"/>
    <x v="5"/>
    <x v="142"/>
    <s v="IN-18527_SR-CLM-TM"/>
    <s v=""/>
  </r>
  <r>
    <x v="0"/>
    <s v="IN-18527"/>
    <x v="142"/>
    <s v="IN-AMZ"/>
    <s v="IGST-Taxincl."/>
    <s v="Amazon Online Sale"/>
    <x v="148"/>
    <x v="4"/>
    <s v="Bluewud Carlem ShoeRack 3 Door Wenge"/>
    <s v="West Bengal"/>
    <s v="94036000"/>
    <n v="1"/>
    <n v="18"/>
    <n v="4615"/>
    <n v="831"/>
    <n v="5446"/>
    <s v=""/>
    <d v="1899-12-30T00:00:00"/>
    <d v="2024-10-18T00:00:00"/>
    <s v="171-9499873-3758709"/>
    <s v="IN-18527 , 171-9499873-3758709"/>
    <n v="1"/>
    <n v="0"/>
    <n v="4615"/>
    <n v="0"/>
    <x v="9"/>
    <x v="5"/>
    <x v="142"/>
    <s v="IN-18527_SR-CLM-3W"/>
    <s v=""/>
  </r>
  <r>
    <x v="0"/>
    <s v="IN-18528"/>
    <x v="142"/>
    <s v="IN-AMZ"/>
    <s v="IGST-Taxincl."/>
    <s v="Amazon Online Sale"/>
    <x v="24"/>
    <x v="9"/>
    <s v="Bluewud Darien TV Unit Maple&amp; White(MF)"/>
    <s v="Maharashtra"/>
    <s v="94036000"/>
    <n v="1"/>
    <n v="18"/>
    <n v="2657"/>
    <n v="478"/>
    <n v="3135"/>
    <s v=""/>
    <d v="1899-12-30T00:00:00"/>
    <d v="2024-10-17T00:00:00"/>
    <s v="403-1529098-3453109"/>
    <s v="403-1529098-3453109 IN-18528"/>
    <n v="1"/>
    <n v="0"/>
    <n v="2657"/>
    <n v="0"/>
    <x v="9"/>
    <x v="5"/>
    <x v="142"/>
    <s v="IN-18528_TU-DRN-MF"/>
    <s v=""/>
  </r>
  <r>
    <x v="0"/>
    <s v="IN-18529"/>
    <x v="142"/>
    <s v="IN-AMZ"/>
    <s v="IGST-Taxincl."/>
    <s v="Amazon Online Sale"/>
    <x v="127"/>
    <x v="9"/>
    <s v="Bluewud Rowlet TV Unit Stand (Wenge,FW)"/>
    <s v="Assam"/>
    <s v="94036000"/>
    <n v="1"/>
    <n v="18"/>
    <n v="10376"/>
    <n v="1868"/>
    <n v="12243"/>
    <s v=""/>
    <d v="1899-12-30T00:00:00"/>
    <d v="2024-10-15T00:00:00"/>
    <s v="407-2710470-6449102"/>
    <s v="IN-18529 , 407-2710470-6449102"/>
    <n v="1"/>
    <n v="0"/>
    <n v="10376"/>
    <n v="0"/>
    <x v="9"/>
    <x v="5"/>
    <x v="142"/>
    <s v="IN-18529_TU-RWT-LAWF"/>
    <s v=""/>
  </r>
  <r>
    <x v="0"/>
    <s v="IN-1853"/>
    <x v="107"/>
    <s v="IN-AMZ"/>
    <s v="IGST-Taxincl."/>
    <s v="Amazon Online Sale"/>
    <x v="207"/>
    <x v="3"/>
    <s v="Bluewud Lagoon Bookshelf-Maple&amp;Beige(MI)"/>
    <s v="Karnataka"/>
    <s v="94036000"/>
    <n v="1"/>
    <n v="18"/>
    <n v="2245"/>
    <n v="404"/>
    <n v="2649"/>
    <s v=""/>
    <d v="1899-12-30T00:00:00"/>
    <d v="2024-04-27T00:00:00"/>
    <s v="402-2197611-4475503"/>
    <s v="402-2197611-4475503, IN-1853"/>
    <n v="1"/>
    <n v="0"/>
    <n v="2245"/>
    <n v="0"/>
    <x v="9"/>
    <x v="5"/>
    <x v="107"/>
    <s v="IN-1853_SB-LGN-MI"/>
    <s v=""/>
  </r>
  <r>
    <x v="0"/>
    <s v="IN-18530"/>
    <x v="142"/>
    <s v="IN-AMZ"/>
    <s v="IGST-Taxincl."/>
    <s v="Amazon Online Sale"/>
    <x v="70"/>
    <x v="1"/>
    <s v="Bluewud Mayrite Round Coffee Table-Wenge"/>
    <s v="Karnataka"/>
    <s v="94036000"/>
    <n v="1"/>
    <n v="18"/>
    <n v="1765"/>
    <n v="318"/>
    <n v="2082"/>
    <s v=""/>
    <d v="1899-12-30T00:00:00"/>
    <d v="2024-10-15T00:00:00"/>
    <s v="403-2707794-8993960"/>
    <s v="IN-18530 , 403-2707794-8993960"/>
    <n v="1"/>
    <n v="0"/>
    <n v="1765"/>
    <n v="0"/>
    <x v="9"/>
    <x v="5"/>
    <x v="142"/>
    <s v="IN-18530_CT-MT-ROW"/>
    <s v=""/>
  </r>
  <r>
    <x v="0"/>
    <s v="IN-18531"/>
    <x v="142"/>
    <s v="IN-AMZ"/>
    <s v="IGST-Taxincl."/>
    <s v="Amazon Online Sale"/>
    <x v="43"/>
    <x v="9"/>
    <s v="Bluewud  Blesky TV Unit-Maple"/>
    <s v="Gujarat"/>
    <s v="94036000"/>
    <n v="1"/>
    <n v="18"/>
    <n v="4401"/>
    <n v="792"/>
    <n v="5193"/>
    <s v=""/>
    <d v="1899-12-30T00:00:00"/>
    <d v="2024-10-15T00:00:00"/>
    <s v="171-0117514-5787520"/>
    <s v="IN-18531 , 171-0117514-5787520"/>
    <n v="1"/>
    <n v="0"/>
    <n v="4401"/>
    <n v="0"/>
    <x v="9"/>
    <x v="5"/>
    <x v="142"/>
    <s v="IN-18531_TU-BKY-M"/>
    <s v=""/>
  </r>
  <r>
    <x v="0"/>
    <s v="IN-18532"/>
    <x v="142"/>
    <s v="IN-AMZ"/>
    <s v="IGST-Taxincl."/>
    <s v="Amazon Online Sale"/>
    <x v="14"/>
    <x v="2"/>
    <s v="Bluewud Corbyn Study Table-Maple&amp;White"/>
    <s v="Telangana"/>
    <s v="94036000"/>
    <n v="1"/>
    <n v="18"/>
    <n v="4877"/>
    <n v="878"/>
    <n v="5755"/>
    <s v=""/>
    <d v="1899-12-30T00:00:00"/>
    <d v="2024-10-15T00:00:00"/>
    <s v="408-8667306-3517968"/>
    <s v="IN-18532 , 408-8667306-3517968"/>
    <n v="1"/>
    <n v="0"/>
    <n v="4877"/>
    <n v="0"/>
    <x v="9"/>
    <x v="5"/>
    <x v="142"/>
    <s v="IN-18532_ST-CBN-MF"/>
    <s v=""/>
  </r>
  <r>
    <x v="0"/>
    <s v="IN-18534"/>
    <x v="142"/>
    <s v="IN-AMZ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10-15T00:00:00"/>
    <s v="403-8115439-0804310"/>
    <s v="IN-18534 , 403-8115439-0804310"/>
    <n v="1"/>
    <n v="0"/>
    <n v="5338"/>
    <n v="0"/>
    <x v="9"/>
    <x v="5"/>
    <x v="142"/>
    <s v="IN-18534_SR-KPN-FL"/>
    <s v=""/>
  </r>
  <r>
    <x v="0"/>
    <s v="IN-18536"/>
    <x v="142"/>
    <s v="IN-AMZ"/>
    <s v="IGST-Taxincl."/>
    <s v="Amazon Online Sale"/>
    <x v="44"/>
    <x v="2"/>
    <s v="Bluewud Corbyn L Shape Study Table-Maple"/>
    <s v="Telangana"/>
    <s v="94036000"/>
    <n v="1"/>
    <n v="18"/>
    <n v="3155"/>
    <n v="568"/>
    <n v="3723"/>
    <s v=""/>
    <d v="1899-12-30T00:00:00"/>
    <d v="2024-10-19T00:00:00"/>
    <s v="405-0831885-5561155"/>
    <s v="IN-18536 , 405-0831885-5561155"/>
    <n v="1"/>
    <n v="0"/>
    <n v="3155"/>
    <n v="0"/>
    <x v="9"/>
    <x v="5"/>
    <x v="142"/>
    <s v="IN-18536_ST-CBN-LSMF"/>
    <s v=""/>
  </r>
  <r>
    <x v="0"/>
    <s v="IN-18537"/>
    <x v="142"/>
    <s v="IN-AMZ"/>
    <s v="IGST-Taxincl."/>
    <s v="Amazon Online Sale"/>
    <x v="42"/>
    <x v="4"/>
    <s v="Bluewud Carlem Tall ShoeRack-Maple(TM)"/>
    <s v="Punjab"/>
    <s v="94036000"/>
    <n v="1"/>
    <n v="18"/>
    <n v="4999"/>
    <n v="900"/>
    <n v="5899"/>
    <s v=""/>
    <d v="1899-12-30T00:00:00"/>
    <d v="2024-10-18T00:00:00"/>
    <s v="407-7739415-0322765"/>
    <s v="IN-18537 , 407-7739415-0322765"/>
    <n v="1"/>
    <n v="0"/>
    <n v="4999"/>
    <n v="0"/>
    <x v="9"/>
    <x v="5"/>
    <x v="142"/>
    <s v="IN-18537_SR-CLM-TM"/>
    <s v=""/>
  </r>
  <r>
    <x v="0"/>
    <s v="IN-18539"/>
    <x v="142"/>
    <s v="IN-AMZ"/>
    <s v="IGST-Taxincl."/>
    <s v="Amazon Online Sale"/>
    <x v="24"/>
    <x v="9"/>
    <s v="Bluewud Darien TV Unit Maple&amp; White(MF)"/>
    <s v="Goa"/>
    <s v="94036000"/>
    <n v="1"/>
    <n v="18"/>
    <n v="2657"/>
    <n v="478"/>
    <n v="3135"/>
    <s v=""/>
    <d v="1899-12-30T00:00:00"/>
    <d v="2024-10-17T00:00:00"/>
    <s v="402-5022798-3521967"/>
    <s v="402-5022798-3521967 IN-18539"/>
    <n v="1"/>
    <n v="0"/>
    <n v="2657"/>
    <n v="0"/>
    <x v="9"/>
    <x v="5"/>
    <x v="142"/>
    <s v="IN-18539_TU-DRN-MF"/>
    <s v=""/>
  </r>
  <r>
    <x v="0"/>
    <s v="IN-1854"/>
    <x v="107"/>
    <s v="IN-AMZ"/>
    <s v="IGST-Taxincl."/>
    <s v="Amazon Online Sale"/>
    <x v="33"/>
    <x v="9"/>
    <s v="Bluewud WilbromeTV Unit Maple&amp; White(MF)"/>
    <s v="Delhi"/>
    <s v="94036000"/>
    <n v="1"/>
    <n v="18"/>
    <n v="5033"/>
    <n v="906"/>
    <n v="5939"/>
    <s v=""/>
    <d v="1899-12-30T00:00:00"/>
    <d v="2024-05-06T00:00:00"/>
    <s v=""/>
    <s v="171-6652847-2949957 , IN-1854"/>
    <n v="1"/>
    <n v="0"/>
    <n v="5033"/>
    <n v="0"/>
    <x v="9"/>
    <x v="5"/>
    <x v="107"/>
    <s v="IN-1854_TU-WBM-MF"/>
    <s v=""/>
  </r>
  <r>
    <x v="0"/>
    <s v="IN-18540"/>
    <x v="142"/>
    <s v="IN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7T00:00:00"/>
    <s v="406-2086159-6867536"/>
    <s v="406-2086159-6867536 IN-18540"/>
    <n v="1"/>
    <n v="0"/>
    <n v="2711"/>
    <n v="0"/>
    <x v="9"/>
    <x v="5"/>
    <x v="142"/>
    <s v="IN-18540_TU-DRN-MF"/>
    <s v=""/>
  </r>
  <r>
    <x v="0"/>
    <s v="IN-18541"/>
    <x v="142"/>
    <s v="IN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7T00:00:00"/>
    <s v="406-9412533-3110711"/>
    <s v="406-9412533-3110711 IN-18541"/>
    <n v="1"/>
    <n v="0"/>
    <n v="2711"/>
    <n v="0"/>
    <x v="9"/>
    <x v="5"/>
    <x v="142"/>
    <s v="IN-18541_TU-DRN-MF"/>
    <s v=""/>
  </r>
  <r>
    <x v="0"/>
    <s v="IN-18542"/>
    <x v="142"/>
    <s v="IN-AMZ"/>
    <s v="IGST-Taxincl."/>
    <s v="Amazon Online Sale"/>
    <x v="120"/>
    <x v="9"/>
    <s v="Bluewud Fenily TV Unit Wenge(FW)"/>
    <s v="West Bengal"/>
    <s v="94036000"/>
    <n v="1"/>
    <n v="18"/>
    <n v="12208"/>
    <n v="2197"/>
    <n v="14405"/>
    <s v=""/>
    <d v="1899-12-30T00:00:00"/>
    <d v="2024-10-15T00:00:00"/>
    <s v="405-9232630-2030761"/>
    <s v="IN-18542 , 405-9232630-2030761"/>
    <n v="1"/>
    <n v="0"/>
    <n v="12208"/>
    <n v="0"/>
    <x v="9"/>
    <x v="5"/>
    <x v="142"/>
    <s v="IN-18542_TU-FL-FW"/>
    <s v=""/>
  </r>
  <r>
    <x v="0"/>
    <s v="IN-18543"/>
    <x v="47"/>
    <s v="IN-AMZ"/>
    <s v="IGST-Taxincl."/>
    <s v="Amazon Online Sale"/>
    <x v="193"/>
    <x v="3"/>
    <s v="Bluewud Lagoon Bookshelf-Wenge(WF)"/>
    <s v="Haryana"/>
    <s v="94036000"/>
    <n v="1"/>
    <n v="18"/>
    <n v="2117"/>
    <n v="381"/>
    <n v="2498"/>
    <s v=""/>
    <d v="1899-12-30T00:00:00"/>
    <d v="2024-10-15T00:00:00"/>
    <s v="405-3471518-4671506"/>
    <s v="IN-18543 , 405-3471518-4671506"/>
    <n v="1"/>
    <n v="0"/>
    <n v="2117"/>
    <n v="0"/>
    <x v="9"/>
    <x v="5"/>
    <x v="47"/>
    <s v="IN-18543_SB-LGN.P-WF"/>
    <s v=""/>
  </r>
  <r>
    <x v="0"/>
    <s v="IN-18544"/>
    <x v="47"/>
    <s v="IN-AMZ"/>
    <s v="IGST-Taxincl."/>
    <s v="Amazon Online Sale"/>
    <x v="101"/>
    <x v="1"/>
    <s v="Bluewud Declove Center Table Wenge(WF)"/>
    <s v="Karnataka"/>
    <s v="94036000"/>
    <n v="1"/>
    <n v="18"/>
    <n v="3219"/>
    <n v="580"/>
    <n v="3799"/>
    <s v=""/>
    <d v="1899-12-30T00:00:00"/>
    <d v="2024-10-15T00:00:00"/>
    <s v="171-9600906-4436305"/>
    <s v="IN-18544 , 171-9600906-4436305"/>
    <n v="1"/>
    <n v="0"/>
    <n v="3219"/>
    <n v="0"/>
    <x v="9"/>
    <x v="5"/>
    <x v="47"/>
    <s v="IN-18544_CT-DOV-WF"/>
    <s v=""/>
  </r>
  <r>
    <x v="0"/>
    <s v="IN-18545"/>
    <x v="47"/>
    <s v="IN-AMZ"/>
    <s v="IGST-Taxincl."/>
    <s v="Amazon Online Sale"/>
    <x v="44"/>
    <x v="2"/>
    <s v="Bluewud Corbyn L Shape Study Table-Maple"/>
    <s v="West Bengal"/>
    <s v="94036000"/>
    <n v="1"/>
    <n v="18"/>
    <n v="3155"/>
    <n v="568"/>
    <n v="3723"/>
    <s v=""/>
    <d v="1899-12-30T00:00:00"/>
    <d v="2024-10-19T00:00:00"/>
    <s v="406-2912959-5437144"/>
    <s v="IN-18545 , 406-2912959-5437144"/>
    <n v="1"/>
    <n v="0"/>
    <n v="3155"/>
    <n v="0"/>
    <x v="9"/>
    <x v="5"/>
    <x v="47"/>
    <s v="IN-18545_ST-CBN-LSMF"/>
    <s v=""/>
  </r>
  <r>
    <x v="0"/>
    <s v="IN-18546"/>
    <x v="47"/>
    <s v="IN-AMZ"/>
    <s v="IGST-Taxincl."/>
    <s v="Amazon Online Sale"/>
    <x v="30"/>
    <x v="9"/>
    <s v="Bluewud Skiddo TV Unit Walnut&amp;White(LF)"/>
    <s v="Maharashtra"/>
    <s v="94036000"/>
    <n v="1"/>
    <n v="18"/>
    <n v="3986"/>
    <n v="717"/>
    <n v="4703"/>
    <s v=""/>
    <d v="1899-12-30T00:00:00"/>
    <d v="2024-10-15T00:00:00"/>
    <s v="404-7008114-2188342"/>
    <s v="IN-18546 , 404-7008114-2188342"/>
    <n v="1"/>
    <n v="0"/>
    <n v="3986"/>
    <n v="0"/>
    <x v="9"/>
    <x v="5"/>
    <x v="47"/>
    <s v="IN-18546_TU-SKD-LF"/>
    <s v=""/>
  </r>
  <r>
    <x v="0"/>
    <s v="IN-18547"/>
    <x v="47"/>
    <s v="IN-AMZ"/>
    <s v="LGST-TaxIncl."/>
    <s v="Amazon Online Sale"/>
    <x v="93"/>
    <x v="4"/>
    <s v="Bluewud Kaspen Shoe Rack Walnut (FL)"/>
    <s v="Uttar Pradesh"/>
    <s v="94036000"/>
    <n v="1"/>
    <n v="18"/>
    <n v="5231"/>
    <n v="942"/>
    <n v="6173"/>
    <s v=""/>
    <d v="1899-12-30T00:00:00"/>
    <d v="2024-10-15T00:00:00"/>
    <s v="407-4025568-5920324"/>
    <s v="IN-18547 , 407-4025568-5920324"/>
    <n v="1"/>
    <n v="0"/>
    <n v="5231"/>
    <n v="0"/>
    <x v="9"/>
    <x v="5"/>
    <x v="47"/>
    <s v="IN-18547_SR-KPN-FL"/>
    <s v=""/>
  </r>
  <r>
    <x v="0"/>
    <s v="IN-18548"/>
    <x v="47"/>
    <s v="IN-AMZ"/>
    <s v="IGST-Taxincl."/>
    <s v="Amazon Online Sale"/>
    <x v="24"/>
    <x v="9"/>
    <s v="Bluewud Darien TV Unit Maple&amp; White(MF)"/>
    <s v="Maharashtra"/>
    <s v="94036000"/>
    <n v="1"/>
    <n v="18"/>
    <n v="2657"/>
    <n v="478"/>
    <n v="3135"/>
    <s v=""/>
    <d v="1899-12-30T00:00:00"/>
    <d v="2024-10-17T00:00:00"/>
    <s v="402-7554083-4569903"/>
    <s v="402-7554083-4569903 IN-18548"/>
    <n v="1"/>
    <n v="0"/>
    <n v="2657"/>
    <n v="0"/>
    <x v="9"/>
    <x v="5"/>
    <x v="47"/>
    <s v="IN-18548_TU-DRN-MF"/>
    <s v=""/>
  </r>
  <r>
    <x v="0"/>
    <s v="IN-18549"/>
    <x v="47"/>
    <s v="IN-AMZ"/>
    <s v="IGST-Taxincl."/>
    <s v="Amazon Online Sale"/>
    <x v="110"/>
    <x v="9"/>
    <s v="Bluewud Fenily TV Unit  Walnut(FL)"/>
    <s v="Rajasthan"/>
    <s v="94036000"/>
    <n v="1"/>
    <n v="18"/>
    <n v="12369"/>
    <n v="2226"/>
    <n v="14595"/>
    <s v=""/>
    <d v="1899-12-30T00:00:00"/>
    <d v="2024-10-15T00:00:00"/>
    <s v="404-9325633-5309134"/>
    <s v="IN-18549 , 404-9325633-5309134"/>
    <n v="1"/>
    <n v="0"/>
    <n v="12369"/>
    <n v="0"/>
    <x v="9"/>
    <x v="5"/>
    <x v="47"/>
    <s v="IN-18549_TU-FL-FL"/>
    <s v=""/>
  </r>
  <r>
    <x v="0"/>
    <s v="IN-1855"/>
    <x v="107"/>
    <s v="IN-AMZ"/>
    <s v="IGST-Taxincl."/>
    <s v="Amazon Online Sale"/>
    <x v="137"/>
    <x v="4"/>
    <s v="Bluewud Cylvie Shoe Rack-Maple &amp; White"/>
    <s v="Maharashtra"/>
    <s v="94036000"/>
    <n v="1"/>
    <n v="18"/>
    <n v="4236"/>
    <n v="763"/>
    <n v="4999"/>
    <s v=""/>
    <d v="1899-12-30T00:00:00"/>
    <d v="2024-04-25T00:00:00"/>
    <s v="408-5443466-7056344"/>
    <s v="408-5443466-7056344, IN-1855"/>
    <n v="1"/>
    <n v="0"/>
    <n v="4236"/>
    <n v="0"/>
    <x v="9"/>
    <x v="5"/>
    <x v="107"/>
    <s v="IN-1855_SR-CLE-MF"/>
    <s v=""/>
  </r>
  <r>
    <x v="0"/>
    <s v="IN-1855"/>
    <x v="107"/>
    <s v="IN-AMZ"/>
    <s v="IGST-Taxincl."/>
    <s v="Amazon Online Sale"/>
    <x v="121"/>
    <x v="9"/>
    <s v="Bluewud Skiddo TV Unit Maple &amp;White(MF)"/>
    <s v="Maharashtra"/>
    <s v="94036000"/>
    <n v="1"/>
    <n v="18"/>
    <n v="4429"/>
    <n v="797"/>
    <n v="5226"/>
    <s v=""/>
    <d v="1899-12-30T00:00:00"/>
    <d v="2024-04-25T00:00:00"/>
    <s v="408-5443466-7056344"/>
    <s v="408-5443466-7056344, IN-1855"/>
    <n v="1"/>
    <n v="0"/>
    <n v="4429"/>
    <n v="0"/>
    <x v="9"/>
    <x v="5"/>
    <x v="107"/>
    <s v="IN-1855_TU-SKD-MF"/>
    <s v=""/>
  </r>
  <r>
    <x v="0"/>
    <s v="IN-18550"/>
    <x v="47"/>
    <s v="IN-AMZ"/>
    <s v="IGST-Taxincl."/>
    <s v="Amazon Online Sale"/>
    <x v="80"/>
    <x v="4"/>
    <s v="Bluewud Kaspen Shoe Rack Wenge(FW)"/>
    <s v="West Bengal"/>
    <s v="94036000"/>
    <n v="1"/>
    <n v="18"/>
    <n v="5231"/>
    <n v="942"/>
    <n v="6173"/>
    <s v=""/>
    <d v="1899-12-30T00:00:00"/>
    <d v="2024-10-15T00:00:00"/>
    <s v="403-1412173-7339566"/>
    <s v="IN-18550 , 403-1412173-7339566"/>
    <n v="1"/>
    <n v="0"/>
    <n v="5231"/>
    <n v="0"/>
    <x v="9"/>
    <x v="5"/>
    <x v="47"/>
    <s v="IN-18550_SR-KPN-FW"/>
    <s v=""/>
  </r>
  <r>
    <x v="0"/>
    <s v="IN-18551"/>
    <x v="47"/>
    <s v="IN-AMZ"/>
    <s v="IGST-Taxincl."/>
    <s v="Amazon Online Sale"/>
    <x v="24"/>
    <x v="9"/>
    <s v="Bluewud Darien TV Unit Maple&amp; White(MF)"/>
    <s v="Odisha"/>
    <s v="94036000"/>
    <n v="1"/>
    <n v="18"/>
    <n v="2657"/>
    <n v="478"/>
    <n v="3135"/>
    <s v=""/>
    <d v="1899-12-30T00:00:00"/>
    <d v="2024-10-17T00:00:00"/>
    <s v="402-1075420-1263522"/>
    <s v="402-1075420-1263522 IN-18551"/>
    <n v="1"/>
    <n v="0"/>
    <n v="2657"/>
    <n v="0"/>
    <x v="9"/>
    <x v="5"/>
    <x v="47"/>
    <s v="IN-18551_TU-DRN-MF"/>
    <s v=""/>
  </r>
  <r>
    <x v="0"/>
    <s v="IN-18552"/>
    <x v="47"/>
    <s v="IN-AMZ"/>
    <s v="IGST-Taxincl."/>
    <s v="Amazon Online Sale"/>
    <x v="148"/>
    <x v="4"/>
    <s v="Bluewud Carlem ShoeRack 3 Door Wenge"/>
    <s v="Delhi"/>
    <s v="94036000"/>
    <n v="1"/>
    <n v="18"/>
    <n v="4567"/>
    <n v="822"/>
    <n v="5389"/>
    <s v=""/>
    <d v="1899-12-30T00:00:00"/>
    <d v="2024-10-15T00:00:00"/>
    <s v="406-7814297-7967536"/>
    <s v="IN-18552 , 406-7814297-7967536"/>
    <n v="1"/>
    <n v="0"/>
    <n v="4567"/>
    <n v="0"/>
    <x v="9"/>
    <x v="5"/>
    <x v="47"/>
    <s v="IN-18552_SR-CLM-3W"/>
    <s v=""/>
  </r>
  <r>
    <x v="0"/>
    <s v="IN-18553"/>
    <x v="47"/>
    <s v="IN-AMZ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4-10-15T00:00:00"/>
    <s v="405-7433852-5270764"/>
    <s v="IN-18553 , 405-7433852-5270764"/>
    <n v="1"/>
    <n v="0"/>
    <n v="5338"/>
    <n v="0"/>
    <x v="9"/>
    <x v="5"/>
    <x v="47"/>
    <s v="IN-18553_SR-KPN-FW"/>
    <s v=""/>
  </r>
  <r>
    <x v="0"/>
    <s v="IN-18554"/>
    <x v="47"/>
    <s v="IN-AMZ"/>
    <s v="IGST-Taxincl."/>
    <s v="Amazon Online Sale"/>
    <x v="120"/>
    <x v="9"/>
    <s v="Bluewud Fenily TV Unit Wenge(FW)"/>
    <s v="Karnataka"/>
    <s v="94036000"/>
    <n v="1"/>
    <n v="18"/>
    <n v="12208"/>
    <n v="2197"/>
    <n v="14405"/>
    <s v=""/>
    <d v="1899-12-30T00:00:00"/>
    <d v="2024-10-15T00:00:00"/>
    <s v="404-2064059-8984334"/>
    <s v="IN-18554 , 404-2064059-8984334"/>
    <n v="1"/>
    <n v="0"/>
    <n v="12208"/>
    <n v="0"/>
    <x v="9"/>
    <x v="5"/>
    <x v="47"/>
    <s v="IN-18554_TU-FL-FW"/>
    <s v=""/>
  </r>
  <r>
    <x v="0"/>
    <s v="IN-18555"/>
    <x v="47"/>
    <s v="IN-AMZ"/>
    <s v="IGST-Taxincl."/>
    <s v="Amazon Online Sale"/>
    <x v="42"/>
    <x v="4"/>
    <s v="Bluewud Carlem Tall ShoeRack-Maple(TM)"/>
    <s v="Punjab"/>
    <s v="94036000"/>
    <n v="1"/>
    <n v="18"/>
    <n v="4999"/>
    <n v="900"/>
    <n v="5899"/>
    <s v=""/>
    <d v="1899-12-30T00:00:00"/>
    <d v="2024-10-18T00:00:00"/>
    <s v="402-6937919-5543518"/>
    <s v="IN-18555 , 402-6937919-5543518"/>
    <n v="1"/>
    <n v="0"/>
    <n v="4999"/>
    <n v="0"/>
    <x v="9"/>
    <x v="5"/>
    <x v="47"/>
    <s v="IN-18555_SR-CLM-TM"/>
    <s v=""/>
  </r>
  <r>
    <x v="0"/>
    <s v="IN-18556"/>
    <x v="47"/>
    <s v="IN-AMZ"/>
    <s v="IGST-Taxincl."/>
    <s v="Amazon Online Sale"/>
    <x v="39"/>
    <x v="3"/>
    <s v="Bluewud Wolabey Ladder Bookshelf -Maple"/>
    <s v="Telangana"/>
    <s v="94036000"/>
    <n v="1"/>
    <n v="18"/>
    <n v="2823"/>
    <n v="508"/>
    <n v="3331"/>
    <s v=""/>
    <d v="1899-12-30T00:00:00"/>
    <d v="2024-10-15T00:00:00"/>
    <s v="406-0839658-9286727"/>
    <s v="IN-18556 , 406-0839658-9286727"/>
    <n v="1"/>
    <n v="0"/>
    <n v="2823"/>
    <n v="0"/>
    <x v="9"/>
    <x v="5"/>
    <x v="47"/>
    <s v="IN-18556_SB-WLB-MF"/>
    <s v=""/>
  </r>
  <r>
    <x v="0"/>
    <s v="IN-18557"/>
    <x v="47"/>
    <s v="IN-AMZ"/>
    <s v="IGST-Taxincl."/>
    <s v="Amazon Online Sale"/>
    <x v="44"/>
    <x v="2"/>
    <s v="Bluewud Corbyn L Shape Study Table-Maple"/>
    <s v="Telangana"/>
    <s v="94036000"/>
    <n v="1"/>
    <n v="18"/>
    <n v="3155"/>
    <n v="568"/>
    <n v="3723"/>
    <s v=""/>
    <d v="1899-12-30T00:00:00"/>
    <d v="2024-10-21T00:00:00"/>
    <s v="403-6147860-3116333"/>
    <s v="IN-18557 , 403-6147860-3116333"/>
    <n v="1"/>
    <n v="0"/>
    <n v="3155"/>
    <n v="0"/>
    <x v="9"/>
    <x v="5"/>
    <x v="47"/>
    <s v="IN-18557_ST-CBN-LSMF"/>
    <s v=""/>
  </r>
  <r>
    <x v="0"/>
    <s v="IN-18558"/>
    <x v="47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10-15T00:00:00"/>
    <s v="408-0813530-3847561"/>
    <s v="IN-18558 , 408-0813530-3847561"/>
    <n v="1"/>
    <n v="0"/>
    <n v="5152"/>
    <n v="0"/>
    <x v="9"/>
    <x v="5"/>
    <x v="47"/>
    <s v="IN-18558_SR-KPN-MF"/>
    <s v=""/>
  </r>
  <r>
    <x v="0"/>
    <s v="IN-18559"/>
    <x v="47"/>
    <s v="IN-AMZ"/>
    <s v="IGST-Taxincl."/>
    <s v="Amazon Online Sale"/>
    <x v="14"/>
    <x v="2"/>
    <s v="Bluewud Corbyn Study Table-Maple&amp;White"/>
    <s v="Haryana"/>
    <s v="94036000"/>
    <n v="1"/>
    <n v="18"/>
    <n v="4816"/>
    <n v="867"/>
    <n v="5683"/>
    <s v=""/>
    <d v="1899-12-30T00:00:00"/>
    <d v="2024-10-15T00:00:00"/>
    <s v="405-2299784-1539559"/>
    <s v="IN-18559 , 405-2299784-1539559"/>
    <n v="1"/>
    <n v="0"/>
    <n v="4816"/>
    <n v="0"/>
    <x v="9"/>
    <x v="5"/>
    <x v="47"/>
    <s v="IN-18559_ST-CBN-MF"/>
    <s v=""/>
  </r>
  <r>
    <x v="0"/>
    <s v="IN-1856"/>
    <x v="107"/>
    <s v="IN-AMZ"/>
    <s v="IGST-Taxincl."/>
    <s v="Amazon Online Sale"/>
    <x v="62"/>
    <x v="2"/>
    <s v="Bluewud Amalet StudyTable Maple B&amp; Ivory"/>
    <s v="Andhra Pradesh"/>
    <s v="94036000"/>
    <n v="1"/>
    <n v="18"/>
    <n v="3187"/>
    <n v="574"/>
    <n v="3761"/>
    <s v=""/>
    <d v="1899-12-30T00:00:00"/>
    <d v="2024-05-03T00:00:00"/>
    <s v="404-7112824-3121935"/>
    <s v="404-7112824-3121935 , IN-1856"/>
    <n v="1"/>
    <n v="0"/>
    <n v="3187"/>
    <n v="0"/>
    <x v="9"/>
    <x v="5"/>
    <x v="107"/>
    <s v="IN-1856_ST-AML-MI"/>
    <s v=""/>
  </r>
  <r>
    <x v="0"/>
    <s v="IN-18560"/>
    <x v="47"/>
    <s v="IN-AMZ"/>
    <s v="IGST-Taxincl."/>
    <s v="Amazon Online Sale"/>
    <x v="20"/>
    <x v="8"/>
    <s v="Bluewud Mayrone Chest of 8 Drawers-Maple"/>
    <s v="Uttarakhand"/>
    <s v="94036000"/>
    <n v="1"/>
    <n v="18"/>
    <n v="9633"/>
    <n v="1734"/>
    <n v="11367"/>
    <s v=""/>
    <d v="1899-12-30T00:00:00"/>
    <d v="2024-10-15T00:00:00"/>
    <s v="406-3793683-3851548"/>
    <s v="IN-18560 , 406-3793683-3851548"/>
    <n v="1"/>
    <n v="0"/>
    <n v="9633"/>
    <n v="0"/>
    <x v="9"/>
    <x v="5"/>
    <x v="47"/>
    <s v="IN-18560_DC-MYN-LAMF"/>
    <s v=""/>
  </r>
  <r>
    <x v="0"/>
    <s v="IN-18561"/>
    <x v="47"/>
    <s v="IN-AMZ"/>
    <s v="IGST-Taxincl."/>
    <s v="Amazon Online Sale"/>
    <x v="44"/>
    <x v="2"/>
    <s v="Bluewud Corbyn L Shape Study Table-Maple"/>
    <s v="Telangana"/>
    <s v="94036000"/>
    <n v="1"/>
    <n v="18"/>
    <n v="3155"/>
    <n v="568"/>
    <n v="3723"/>
    <s v=""/>
    <d v="1899-12-30T00:00:00"/>
    <d v="2024-10-21T00:00:00"/>
    <s v="406-2634845-7201134"/>
    <s v="IN-18561 , 406-2634845-7201134"/>
    <n v="1"/>
    <n v="0"/>
    <n v="3155"/>
    <n v="0"/>
    <x v="9"/>
    <x v="5"/>
    <x v="47"/>
    <s v="IN-18561_ST-CBN-LSMF"/>
    <s v=""/>
  </r>
  <r>
    <x v="0"/>
    <s v="IN-18562"/>
    <x v="47"/>
    <s v="IN-AMZ"/>
    <s v="IGST-Taxincl."/>
    <s v="Amazon Online Sale"/>
    <x v="45"/>
    <x v="13"/>
    <s v="Bluewud Tirano Microwave Large-Maple"/>
    <s v="Maharashtra"/>
    <s v="94036000"/>
    <n v="1"/>
    <n v="18"/>
    <n v="2266"/>
    <n v="408"/>
    <n v="2674"/>
    <s v=""/>
    <d v="1899-12-30T00:00:00"/>
    <d v="2024-10-21T00:00:00"/>
    <s v="404-8634115-2279550"/>
    <s v="IN-18562 , 404-8634115-2279550"/>
    <n v="1"/>
    <n v="0"/>
    <n v="2266"/>
    <n v="0"/>
    <x v="9"/>
    <x v="5"/>
    <x v="47"/>
    <s v="IN-18562_MD-TNO-LAM"/>
    <s v=""/>
  </r>
  <r>
    <x v="0"/>
    <s v="IN-18563"/>
    <x v="47"/>
    <s v="IN-AMZ"/>
    <s v="IGST-Taxincl."/>
    <s v="Amazon Online Sale"/>
    <x v="51"/>
    <x v="4"/>
    <s v="Bluewud Kaspen Shoe Rack Maple (MF)"/>
    <s v="Telangana"/>
    <s v="94036000"/>
    <n v="1"/>
    <n v="18"/>
    <n v="5049"/>
    <n v="909"/>
    <n v="5957"/>
    <s v=""/>
    <d v="1899-12-30T00:00:00"/>
    <d v="2024-10-15T00:00:00"/>
    <s v="402-1738213-0475557"/>
    <s v="IN-18563 , 402-1738213-0475557"/>
    <n v="1"/>
    <n v="0"/>
    <n v="5049"/>
    <n v="0"/>
    <x v="9"/>
    <x v="5"/>
    <x v="47"/>
    <s v="IN-18563_SR-KPN-MF"/>
    <s v=""/>
  </r>
  <r>
    <x v="0"/>
    <s v="IN-18564"/>
    <x v="47"/>
    <s v="IN-AMZ"/>
    <s v="LGST-TaxIncl."/>
    <s v="Amazon Online Sale"/>
    <x v="39"/>
    <x v="3"/>
    <s v="Bluewud Wolabey Ladder Bookshelf -Maple"/>
    <s v="Uttar Pradesh"/>
    <s v="94036000"/>
    <n v="2"/>
    <n v="18"/>
    <n v="5761"/>
    <n v="1037"/>
    <n v="6798"/>
    <s v=""/>
    <d v="1899-12-30T00:00:00"/>
    <d v="2024-10-15T00:00:00"/>
    <s v="403-6788228-3331518"/>
    <s v="403-6788228-3331518 IN-18564"/>
    <n v="2"/>
    <n v="0"/>
    <n v="5761"/>
    <n v="0"/>
    <x v="9"/>
    <x v="5"/>
    <x v="47"/>
    <s v="IN-18564_SB-WLB-MF"/>
    <s v=""/>
  </r>
  <r>
    <x v="0"/>
    <s v="IN-18565"/>
    <x v="47"/>
    <s v="IN-AMZ"/>
    <s v="IGST-Taxincl."/>
    <s v="Amazon Online Sale"/>
    <x v="42"/>
    <x v="4"/>
    <s v="Bluewud Carlem Tall ShoeRack-Maple(TM)"/>
    <s v="Maharashtra"/>
    <s v="94036000"/>
    <n v="1"/>
    <n v="18"/>
    <n v="4899"/>
    <n v="882"/>
    <n v="5781"/>
    <s v=""/>
    <d v="1899-12-30T00:00:00"/>
    <d v="2024-10-19T00:00:00"/>
    <s v="171-0746631-7780369"/>
    <s v="IN-18565 , 171-0746631-7780369"/>
    <n v="1"/>
    <n v="0"/>
    <n v="4899"/>
    <n v="0"/>
    <x v="9"/>
    <x v="5"/>
    <x v="47"/>
    <s v="IN-18565_SR-CLM-TM"/>
    <s v=""/>
  </r>
  <r>
    <x v="0"/>
    <s v="IN-18566"/>
    <x v="47"/>
    <s v="IN-AMZ"/>
    <s v="IGST-Taxincl."/>
    <s v="Amazon Online Sale"/>
    <x v="101"/>
    <x v="1"/>
    <s v="Bluewud Declove Center Table Wenge(WF)"/>
    <s v="Haryana"/>
    <s v="94036000"/>
    <n v="1"/>
    <n v="18"/>
    <n v="3219"/>
    <n v="580"/>
    <n v="3799"/>
    <s v=""/>
    <d v="1899-12-30T00:00:00"/>
    <d v="2024-10-15T00:00:00"/>
    <s v="403-8692698-0621908"/>
    <s v="IN-18566 , 403-8692698-0621908"/>
    <n v="1"/>
    <n v="0"/>
    <n v="3219"/>
    <n v="0"/>
    <x v="9"/>
    <x v="5"/>
    <x v="47"/>
    <s v="IN-18566_CT-DOV-WF"/>
    <s v=""/>
  </r>
  <r>
    <x v="0"/>
    <s v="IN-18567"/>
    <x v="47"/>
    <s v="IN-AMZ"/>
    <s v="IGST-Taxincl."/>
    <s v="Amazon Online Sale"/>
    <x v="42"/>
    <x v="4"/>
    <s v="Bluewud Carlem Tall ShoeRack-Maple(TM)"/>
    <s v="Andhra Pradesh"/>
    <s v="94036000"/>
    <n v="1"/>
    <n v="18"/>
    <n v="4899"/>
    <n v="882"/>
    <n v="5781"/>
    <s v=""/>
    <d v="1899-12-30T00:00:00"/>
    <d v="2024-10-19T00:00:00"/>
    <s v="406-0459180-1065917"/>
    <s v="IN-18567 , 406-0459180-1065917"/>
    <n v="1"/>
    <n v="0"/>
    <n v="4899"/>
    <n v="0"/>
    <x v="9"/>
    <x v="5"/>
    <x v="47"/>
    <s v="IN-18567_SR-CLM-TM"/>
    <s v=""/>
  </r>
  <r>
    <x v="0"/>
    <s v="IN-18568"/>
    <x v="47"/>
    <s v="IN-AMZ"/>
    <s v="IGST-Taxincl."/>
    <s v="Amazon Online Sale"/>
    <x v="156"/>
    <x v="4"/>
    <s v="Bluewud Whartin Shoe Rack-Maple &amp; Beige"/>
    <s v="Maharashtra"/>
    <s v="94036000"/>
    <n v="1"/>
    <n v="18"/>
    <n v="4484"/>
    <n v="807"/>
    <n v="5291"/>
    <s v=""/>
    <d v="1899-12-30T00:00:00"/>
    <d v="2024-10-15T00:00:00"/>
    <s v="171-0223032-1663553"/>
    <s v="IN-18568 , 171-0223032-1663553"/>
    <n v="1"/>
    <n v="0"/>
    <n v="4484"/>
    <n v="0"/>
    <x v="9"/>
    <x v="5"/>
    <x v="47"/>
    <s v="IN-18568_SR-WHTO-MI"/>
    <s v=""/>
  </r>
  <r>
    <x v="0"/>
    <s v="IN-18569"/>
    <x v="47"/>
    <s v="IN-AMZ"/>
    <s v="IGST-Taxincl."/>
    <s v="Amazon Online Sale"/>
    <x v="24"/>
    <x v="9"/>
    <s v="Bluewud Darien TV Unit Maple&amp; White(MF)"/>
    <s v="Maharashtra"/>
    <s v="94036000"/>
    <n v="1"/>
    <n v="18"/>
    <n v="2657"/>
    <n v="478"/>
    <n v="3135"/>
    <s v=""/>
    <d v="1899-12-30T00:00:00"/>
    <d v="2024-10-17T00:00:00"/>
    <s v="406-2705055-1128356"/>
    <s v="406-2705055-1128356 IN-18569"/>
    <n v="1"/>
    <n v="0"/>
    <n v="2657"/>
    <n v="0"/>
    <x v="9"/>
    <x v="5"/>
    <x v="47"/>
    <s v="IN-18569_TU-DRN-MF"/>
    <s v=""/>
  </r>
  <r>
    <x v="0"/>
    <s v="IN-1857"/>
    <x v="107"/>
    <s v="IN-AMZ"/>
    <s v="IGST-Taxincl."/>
    <s v="Amazon Online Sale"/>
    <x v="121"/>
    <x v="9"/>
    <s v="Bluewud Skiddo TV Unit Maple &amp;White(MF)"/>
    <s v="Maharashtra"/>
    <s v="94036000"/>
    <n v="1"/>
    <n v="18"/>
    <n v="4429"/>
    <n v="797"/>
    <n v="5226"/>
    <s v=""/>
    <d v="1899-12-30T00:00:00"/>
    <d v="2024-04-25T00:00:00"/>
    <s v="407-7760354-8939561"/>
    <s v="407-7760354-8939561, IN-1857"/>
    <n v="1"/>
    <n v="0"/>
    <n v="4429"/>
    <n v="0"/>
    <x v="9"/>
    <x v="5"/>
    <x v="107"/>
    <s v="IN-1857_TU-SKD-MF"/>
    <s v="Customer received totally different item"/>
  </r>
  <r>
    <x v="0"/>
    <s v="IN-18570"/>
    <x v="47"/>
    <s v="IN-AMZ"/>
    <s v="IGST-Taxincl."/>
    <s v="Amazon Online Sale"/>
    <x v="45"/>
    <x v="13"/>
    <s v="Bluewud Tirano Microwave Large-Maple"/>
    <s v="Delhi"/>
    <s v="94036000"/>
    <n v="1"/>
    <n v="18"/>
    <n v="2266"/>
    <n v="408"/>
    <n v="2674"/>
    <s v=""/>
    <d v="1899-12-30T00:00:00"/>
    <d v="2024-10-21T00:00:00"/>
    <s v="405-9503876-1013129"/>
    <s v="IN-18570 , 405-9503876-1013129"/>
    <n v="1"/>
    <n v="0"/>
    <n v="2266"/>
    <n v="0"/>
    <x v="9"/>
    <x v="5"/>
    <x v="47"/>
    <s v="IN-18570_MD-TNO-LAM"/>
    <s v=""/>
  </r>
  <r>
    <x v="0"/>
    <s v="IN-18571"/>
    <x v="47"/>
    <s v="IN-AMZ"/>
    <s v="IGST-Taxincl."/>
    <s v="Amazon Online Sale"/>
    <x v="42"/>
    <x v="4"/>
    <s v="Bluewud Carlem Tall ShoeRack-Maple(TM)"/>
    <s v="West Bengal"/>
    <s v="94036000"/>
    <n v="2"/>
    <n v="18"/>
    <n v="9898"/>
    <n v="1782"/>
    <n v="11680"/>
    <s v=""/>
    <d v="1899-12-30T00:00:00"/>
    <d v="2024-10-19T00:00:00"/>
    <s v="408-5616946-9769155"/>
    <s v="IN-18571 , 408-5616946-9769155"/>
    <n v="2"/>
    <n v="0"/>
    <n v="9898"/>
    <n v="0"/>
    <x v="9"/>
    <x v="5"/>
    <x v="47"/>
    <s v="IN-18571_SR-CLM-TM"/>
    <s v=""/>
  </r>
  <r>
    <x v="0"/>
    <s v="IN-18572"/>
    <x v="47"/>
    <s v="IN-AMZ"/>
    <s v="LGST-TaxIncl."/>
    <s v="Amazon Online Sale"/>
    <x v="24"/>
    <x v="9"/>
    <s v="Bluewud Darien TV Unit Maple&amp; White(MF)"/>
    <s v="Uttar Pradesh"/>
    <s v="94036000"/>
    <n v="1"/>
    <n v="18"/>
    <n v="2657"/>
    <n v="478"/>
    <n v="3135"/>
    <s v=""/>
    <d v="1899-12-30T00:00:00"/>
    <d v="2024-10-17T00:00:00"/>
    <s v="408-7214079-0570709"/>
    <s v="408-7214079-0570709 IN-18572"/>
    <n v="1"/>
    <n v="0"/>
    <n v="2657"/>
    <n v="0"/>
    <x v="9"/>
    <x v="5"/>
    <x v="47"/>
    <s v="IN-18572_TU-DRN-MF"/>
    <s v=""/>
  </r>
  <r>
    <x v="0"/>
    <s v="IN-18574"/>
    <x v="47"/>
    <s v="IN-AMZ"/>
    <s v="IGST-Taxincl."/>
    <s v="Amazon Online Sale"/>
    <x v="187"/>
    <x v="7"/>
    <s v="Bluewud Roverb Queen Size Bed Walnut(LF)"/>
    <s v="Karnataka"/>
    <s v="94036000"/>
    <n v="1"/>
    <n v="18"/>
    <n v="8304"/>
    <n v="1495"/>
    <n v="9799"/>
    <s v=""/>
    <d v="1899-12-30T00:00:00"/>
    <d v="2024-10-15T00:00:00"/>
    <s v="406-8631894-6298707"/>
    <s v="IN-18574 , 406-8631894-6298707"/>
    <n v="1"/>
    <n v="0"/>
    <n v="8304"/>
    <n v="0"/>
    <x v="9"/>
    <x v="5"/>
    <x v="47"/>
    <s v="IN-18574_B-RVB-QNLF"/>
    <s v=""/>
  </r>
  <r>
    <x v="0"/>
    <s v="IN-18575"/>
    <x v="47"/>
    <s v="IN-AMZ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0-15T00:00:00"/>
    <s v="171-1869985-4422721"/>
    <s v="IN-18575 , 171-1869985-4422721"/>
    <n v="1"/>
    <n v="0"/>
    <n v="4067"/>
    <n v="0"/>
    <x v="9"/>
    <x v="5"/>
    <x v="47"/>
    <s v="IN-18575_TU-SKD-LF"/>
    <s v=""/>
  </r>
  <r>
    <x v="0"/>
    <s v="IN-18576"/>
    <x v="47"/>
    <s v="IN-AMZ"/>
    <s v="IGST-Taxincl."/>
    <s v="Amazon Online Sale"/>
    <x v="51"/>
    <x v="4"/>
    <s v="Bluewud Kaspen Shoe Rack Maple (MF)"/>
    <s v="Tamil Nadu"/>
    <s v="94036000"/>
    <n v="1"/>
    <n v="18"/>
    <n v="5152"/>
    <n v="927"/>
    <n v="6079"/>
    <s v=""/>
    <d v="1899-12-30T00:00:00"/>
    <d v="2024-10-15T00:00:00"/>
    <s v="171-6854718-9756335"/>
    <s v="IN-18576 , 171-6854718-9756335"/>
    <n v="1"/>
    <n v="0"/>
    <n v="5152"/>
    <n v="0"/>
    <x v="9"/>
    <x v="5"/>
    <x v="47"/>
    <s v="IN-18576_SR-KPN-MF"/>
    <s v=""/>
  </r>
  <r>
    <x v="0"/>
    <s v="IN-18577"/>
    <x v="47"/>
    <s v="IN-AMZ"/>
    <s v="LGST-TaxIncl."/>
    <s v="Amazon Online Sale"/>
    <x v="209"/>
    <x v="9"/>
    <s v="Bluewud ReyloyeTV Unit(Maple&amp;Beige)Large"/>
    <s v="Uttar Pradesh"/>
    <s v="94036000"/>
    <n v="1"/>
    <n v="18"/>
    <n v="3736"/>
    <n v="673"/>
    <n v="4409"/>
    <s v=""/>
    <d v="1899-12-30T00:00:00"/>
    <d v="2024-10-19T00:00:00"/>
    <s v="404-3818292-2625168"/>
    <s v="IN-18577 , 404-3818292-2625168"/>
    <n v="1"/>
    <n v="0"/>
    <n v="3736"/>
    <n v="0"/>
    <x v="9"/>
    <x v="5"/>
    <x v="47"/>
    <s v="IN-18577_TU-RYE-LAMI"/>
    <s v=""/>
  </r>
  <r>
    <x v="0"/>
    <s v="IN-18578"/>
    <x v="47"/>
    <s v="IN-AMZ"/>
    <s v="LGST-TaxIncl."/>
    <s v="Amazon Online Sale"/>
    <x v="43"/>
    <x v="9"/>
    <s v="Bluewud  Blesky TV Unit-Maple"/>
    <s v="Uttar Pradesh"/>
    <s v="94036000"/>
    <n v="1"/>
    <n v="18"/>
    <n v="4491"/>
    <n v="808"/>
    <n v="5299"/>
    <s v=""/>
    <d v="1899-12-30T00:00:00"/>
    <d v="2024-10-15T00:00:00"/>
    <s v="402-1488261-4948302"/>
    <s v="IN-18578 , 402-1488261-4948302"/>
    <n v="1"/>
    <n v="0"/>
    <n v="4491"/>
    <n v="0"/>
    <x v="9"/>
    <x v="5"/>
    <x v="47"/>
    <s v="IN-18578_TU-BKY-M"/>
    <s v=""/>
  </r>
  <r>
    <x v="0"/>
    <s v="IN-18579"/>
    <x v="47"/>
    <s v="IN-AMZ"/>
    <s v="IGST-Taxincl."/>
    <s v="Amazon Online Sale"/>
    <x v="93"/>
    <x v="4"/>
    <s v="Bluewud Kaspen Shoe Rack Walnut (FL)"/>
    <s v="Madhya Pradesh"/>
    <s v="94036000"/>
    <n v="1"/>
    <n v="18"/>
    <n v="5231"/>
    <n v="942"/>
    <n v="6173"/>
    <s v=""/>
    <d v="1899-12-30T00:00:00"/>
    <d v="2024-10-15T00:00:00"/>
    <s v="171-3569144-9920343"/>
    <s v="IN-18579 , 171-3569144-9920343"/>
    <n v="1"/>
    <n v="0"/>
    <n v="5231"/>
    <n v="0"/>
    <x v="9"/>
    <x v="5"/>
    <x v="47"/>
    <s v="IN-18579_SR-KPN-FL"/>
    <s v=""/>
  </r>
  <r>
    <x v="0"/>
    <s v="IN-1858"/>
    <x v="107"/>
    <s v="IN-AMZ"/>
    <s v="IGST-Taxincl."/>
    <s v="Amazon Online Sale"/>
    <x v="8"/>
    <x v="5"/>
    <s v="Wudville Braine Floor standing wenge"/>
    <s v="Tamil Nadu"/>
    <s v="94036000"/>
    <n v="1"/>
    <n v="18"/>
    <n v="1509"/>
    <n v="272"/>
    <n v="1781"/>
    <s v=""/>
    <d v="1899-12-30T00:00:00"/>
    <d v="2024-04-25T00:00:00"/>
    <s v="406-6328679-1354759"/>
    <s v="406-6328679-1354759, IN-1858"/>
    <n v="1"/>
    <n v="0"/>
    <n v="1509"/>
    <n v="0"/>
    <x v="9"/>
    <x v="5"/>
    <x v="107"/>
    <s v="IN-1858_S-BR-F6W"/>
    <s v=""/>
  </r>
  <r>
    <x v="0"/>
    <s v="IN-1858"/>
    <x v="107"/>
    <s v="IN-AMZ"/>
    <s v="IGST-Taxincl."/>
    <s v="Amazon Online Sale"/>
    <x v="50"/>
    <x v="14"/>
    <s v="Bluewud Darci Dressing Table Maple(MF)"/>
    <s v="Tamil Nadu"/>
    <s v="94036000"/>
    <n v="1"/>
    <n v="18"/>
    <n v="7372"/>
    <n v="1327"/>
    <n v="8699"/>
    <s v=""/>
    <d v="1899-12-30T00:00:00"/>
    <d v="2024-04-25T00:00:00"/>
    <s v="406-6328679-1354759"/>
    <s v="406-6328679-1354759, IN-1858"/>
    <n v="1"/>
    <n v="0"/>
    <n v="7372"/>
    <n v="0"/>
    <x v="9"/>
    <x v="5"/>
    <x v="107"/>
    <s v="IN-1858_RT-DR-MF"/>
    <s v=""/>
  </r>
  <r>
    <x v="0"/>
    <s v="IN-18580"/>
    <x v="47"/>
    <s v="IN-AMZ"/>
    <s v="IGST-Taxincl."/>
    <s v="Amazon Online Sale"/>
    <x v="227"/>
    <x v="10"/>
    <s v="Bluewud Andrie Single-Wenge&amp;Wh(10NWF)"/>
    <s v="Tamil Nadu"/>
    <s v="94036000"/>
    <n v="1"/>
    <n v="18"/>
    <n v="6809"/>
    <n v="1226"/>
    <n v="8035"/>
    <s v=""/>
    <d v="1899-12-30T00:00:00"/>
    <d v="2024-10-21T00:00:00"/>
    <s v="406-4612180-2537935"/>
    <s v="IN-18580 , 406-4612180-2537935"/>
    <n v="1"/>
    <n v="0"/>
    <n v="6809"/>
    <n v="0"/>
    <x v="9"/>
    <x v="5"/>
    <x v="47"/>
    <s v="IN-18580_W-AND-10NWF"/>
    <s v=""/>
  </r>
  <r>
    <x v="0"/>
    <s v="IN-18581"/>
    <x v="47"/>
    <s v="IN-AMZ"/>
    <s v="IGST-Taxincl."/>
    <s v="Amazon Online Sale"/>
    <x v="24"/>
    <x v="9"/>
    <s v="Bluewud Darien TV Unit Maple&amp; White(MF)"/>
    <s v="Maharashtra"/>
    <s v="94036000"/>
    <n v="1"/>
    <n v="18"/>
    <n v="2657"/>
    <n v="478"/>
    <n v="3135"/>
    <s v=""/>
    <d v="1899-12-30T00:00:00"/>
    <d v="2024-10-17T00:00:00"/>
    <s v="402-2163469-6013125"/>
    <s v="402-2163469-6013125 IN-18581"/>
    <n v="1"/>
    <n v="0"/>
    <n v="2657"/>
    <n v="0"/>
    <x v="9"/>
    <x v="5"/>
    <x v="47"/>
    <s v="IN-18581_TU-DRN-MF"/>
    <s v=""/>
  </r>
  <r>
    <x v="0"/>
    <s v="IN-18582"/>
    <x v="47"/>
    <s v="IN-AMZ"/>
    <s v="IGST-Taxincl."/>
    <s v="Amazon Online Sale"/>
    <x v="42"/>
    <x v="4"/>
    <s v="Bluewud Carlem Tall ShoeRack-Maple(TM)"/>
    <s v="Kerala"/>
    <s v="94036000"/>
    <n v="1"/>
    <n v="18"/>
    <n v="4899"/>
    <n v="882"/>
    <n v="5781"/>
    <s v=""/>
    <d v="1899-12-30T00:00:00"/>
    <d v="2024-10-19T00:00:00"/>
    <s v="171-0973545-1445130"/>
    <s v="IN-18582 , 171-0973545-1445130"/>
    <n v="1"/>
    <n v="0"/>
    <n v="4899"/>
    <n v="0"/>
    <x v="9"/>
    <x v="5"/>
    <x v="47"/>
    <s v="IN-18582_SR-CLM-TM"/>
    <s v=""/>
  </r>
  <r>
    <x v="0"/>
    <s v="IN-18584"/>
    <x v="47"/>
    <s v="IN-AMZ"/>
    <s v="LGST-TaxIncl."/>
    <s v="Amazon Online Sale"/>
    <x v="385"/>
    <x v="7"/>
    <s v="Bluewud Polo Queen Bed With Storage-MI"/>
    <s v="Uttar Pradesh"/>
    <s v="94036000"/>
    <n v="1"/>
    <n v="18"/>
    <n v="11626"/>
    <n v="2093"/>
    <n v="13719"/>
    <s v=""/>
    <d v="1899-12-30T00:00:00"/>
    <d v="2024-10-15T00:00:00"/>
    <s v="404-3177464-4648366"/>
    <s v="IN-18584 , 404-3177464-4648366"/>
    <n v="1"/>
    <n v="0"/>
    <n v="11626"/>
    <n v="0"/>
    <x v="9"/>
    <x v="5"/>
    <x v="47"/>
    <s v="IN-18584_B-POL-QTMI"/>
    <s v=""/>
  </r>
  <r>
    <x v="0"/>
    <s v="IN-18586"/>
    <x v="47"/>
    <s v="IN-AMZ"/>
    <s v="IGST-Taxincl."/>
    <s v="Amazon Online Sale"/>
    <x v="148"/>
    <x v="4"/>
    <s v="Bluewud Carlem ShoeRack 3 Door Wenge"/>
    <s v="Karnataka"/>
    <s v="94036000"/>
    <n v="1"/>
    <n v="18"/>
    <n v="4567"/>
    <n v="822"/>
    <n v="5389"/>
    <s v=""/>
    <d v="1899-12-30T00:00:00"/>
    <d v="2024-10-19T00:00:00"/>
    <s v="402-9227566-1082739"/>
    <s v="IN-18586 , 402-9227566-1082739"/>
    <n v="1"/>
    <n v="0"/>
    <n v="4567"/>
    <n v="0"/>
    <x v="9"/>
    <x v="5"/>
    <x v="47"/>
    <s v="IN-18586_SR-CLM-3W"/>
    <s v=""/>
  </r>
  <r>
    <x v="0"/>
    <s v="IN-18587"/>
    <x v="47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15T00:00:00"/>
    <s v="404-6430341-1227522"/>
    <s v="404-6430341-1227522 IN-18587"/>
    <n v="1"/>
    <n v="0"/>
    <n v="4067"/>
    <n v="0"/>
    <x v="9"/>
    <x v="5"/>
    <x v="47"/>
    <s v="IN-18587_TU-SKD-LF"/>
    <s v=""/>
  </r>
  <r>
    <x v="0"/>
    <s v="IN-18588"/>
    <x v="47"/>
    <s v="IN-AMZ"/>
    <s v="IGST-Taxincl."/>
    <s v="Amazon Online Sale"/>
    <x v="45"/>
    <x v="13"/>
    <s v="Bluewud Tirano Microwave Large-Maple"/>
    <s v="Maharashtra"/>
    <s v="94036000"/>
    <n v="1"/>
    <n v="18"/>
    <n v="2266"/>
    <n v="408"/>
    <n v="2674"/>
    <s v=""/>
    <d v="1899-12-30T00:00:00"/>
    <d v="2024-10-21T00:00:00"/>
    <s v="403-4265201-1902734"/>
    <s v="IN-18588 , 403-4265201-1902734"/>
    <n v="1"/>
    <n v="0"/>
    <n v="2266"/>
    <n v="0"/>
    <x v="9"/>
    <x v="5"/>
    <x v="47"/>
    <s v="IN-18588_MD-TNO-LAM"/>
    <s v=""/>
  </r>
  <r>
    <x v="0"/>
    <s v="IN-18589"/>
    <x v="47"/>
    <s v="IN-AMZ"/>
    <s v="IGST-Taxincl."/>
    <s v="Amazon Online Sale"/>
    <x v="93"/>
    <x v="4"/>
    <s v="Bluewud Kaspen Shoe Rack Walnut (FL)"/>
    <s v="Odisha"/>
    <s v="94036000"/>
    <n v="1"/>
    <n v="18"/>
    <n v="5231"/>
    <n v="942"/>
    <n v="6173"/>
    <s v=""/>
    <d v="1899-12-30T00:00:00"/>
    <d v="2024-10-15T00:00:00"/>
    <s v="404-4977409-6925157"/>
    <s v="404-4977409-6925157 IN-18589"/>
    <n v="1"/>
    <n v="0"/>
    <n v="5231"/>
    <n v="0"/>
    <x v="9"/>
    <x v="5"/>
    <x v="47"/>
    <s v="IN-18589_SR-KPN-FL"/>
    <s v=""/>
  </r>
  <r>
    <x v="0"/>
    <s v="IN-18590"/>
    <x v="47"/>
    <s v="IN-AMZ"/>
    <s v="IGST-Taxincl."/>
    <s v="Amazon Online Sale"/>
    <x v="42"/>
    <x v="4"/>
    <s v="Bluewud Carlem Tall ShoeRack-Maple(TM)"/>
    <s v="Gujarat"/>
    <s v="94036000"/>
    <n v="1"/>
    <n v="18"/>
    <n v="4899"/>
    <n v="882"/>
    <n v="5781"/>
    <s v=""/>
    <d v="1899-12-30T00:00:00"/>
    <d v="2024-10-19T00:00:00"/>
    <s v="406-6972271-7352355"/>
    <s v="IN-18590 , 406-6972271-7352355"/>
    <n v="1"/>
    <n v="0"/>
    <n v="4899"/>
    <n v="0"/>
    <x v="9"/>
    <x v="5"/>
    <x v="47"/>
    <s v="IN-18590_SR-CLM-TM"/>
    <s v=""/>
  </r>
  <r>
    <x v="0"/>
    <s v="IN-18592"/>
    <x v="47"/>
    <s v="IN-AMZ"/>
    <s v="IGST-Taxincl."/>
    <s v="Amazon Online Sale"/>
    <x v="30"/>
    <x v="9"/>
    <s v="Bluewud Skiddo TV Unit Walnut&amp;White(LF)"/>
    <s v="Karnataka"/>
    <s v="94036000"/>
    <n v="1"/>
    <n v="18"/>
    <n v="3986"/>
    <n v="717"/>
    <n v="4703"/>
    <s v=""/>
    <d v="1899-12-30T00:00:00"/>
    <d v="2024-10-15T00:00:00"/>
    <s v="405-7793886-8405954"/>
    <s v="405-7793886-8405954 IN-18592"/>
    <n v="1"/>
    <n v="0"/>
    <n v="3986"/>
    <n v="0"/>
    <x v="9"/>
    <x v="5"/>
    <x v="47"/>
    <s v="IN-18592_TU-SKD-LF"/>
    <s v=""/>
  </r>
  <r>
    <x v="0"/>
    <s v="IN-18593"/>
    <x v="47"/>
    <s v="IN-AMZ"/>
    <s v="IGST-Taxincl."/>
    <s v="Amazon Online Sale"/>
    <x v="44"/>
    <x v="2"/>
    <s v="Bluewud Corbyn L Shape Study Table-Maple"/>
    <s v="Andhra Pradesh"/>
    <s v="94036000"/>
    <n v="1"/>
    <n v="18"/>
    <n v="3219"/>
    <n v="580"/>
    <n v="3799"/>
    <s v=""/>
    <d v="1899-12-30T00:00:00"/>
    <d v="2024-10-21T00:00:00"/>
    <s v="405-2315997-8081145"/>
    <s v="IN-18593 , 405-2315997-8081145"/>
    <n v="1"/>
    <n v="0"/>
    <n v="3219"/>
    <n v="0"/>
    <x v="9"/>
    <x v="5"/>
    <x v="47"/>
    <s v="IN-18593_ST-CBN-LSMF"/>
    <s v=""/>
  </r>
  <r>
    <x v="0"/>
    <s v="IN-18595"/>
    <x v="47"/>
    <s v="IN-AMZ"/>
    <s v="IGST-Taxincl."/>
    <s v="Amazon Online Sale"/>
    <x v="80"/>
    <x v="4"/>
    <s v="Bluewud Kaspen Shoe Rack Wenge(FW)"/>
    <s v="Uttarakhand"/>
    <s v="94036000"/>
    <n v="1"/>
    <n v="18"/>
    <n v="5231"/>
    <n v="942"/>
    <n v="6173"/>
    <s v=""/>
    <d v="1899-12-30T00:00:00"/>
    <d v="2024-10-15T00:00:00"/>
    <s v="171-8829202-7277938"/>
    <s v="171-8829202-7277938 IN-18595"/>
    <n v="1"/>
    <n v="0"/>
    <n v="5231"/>
    <n v="0"/>
    <x v="9"/>
    <x v="5"/>
    <x v="47"/>
    <s v="IN-18595_SR-KPN-FW"/>
    <s v=""/>
  </r>
  <r>
    <x v="0"/>
    <s v="IN-18596"/>
    <x v="47"/>
    <s v="IN-AMZ"/>
    <s v="IGST-Taxincl."/>
    <s v="Amazon Online Sale"/>
    <x v="161"/>
    <x v="5"/>
    <s v="wudville Braine  Corner Shelf, Walnut, 6"/>
    <s v="Maharashtra"/>
    <s v="94036000"/>
    <n v="1"/>
    <n v="18"/>
    <n v="965"/>
    <n v="174"/>
    <n v="1139"/>
    <s v=""/>
    <d v="1899-12-30T00:00:00"/>
    <d v="2024-10-15T00:00:00"/>
    <s v="406-1511539-5295516"/>
    <s v="406-1511539-5295516 IN-18596"/>
    <n v="1"/>
    <n v="0"/>
    <n v="965"/>
    <n v="0"/>
    <x v="9"/>
    <x v="5"/>
    <x v="47"/>
    <s v="IN-18596_S-BR-6L"/>
    <s v=""/>
  </r>
  <r>
    <x v="0"/>
    <s v="IN-18597"/>
    <x v="47"/>
    <s v="IN-AMZ"/>
    <s v="LGST-TaxIncl."/>
    <s v="Amazon Online Sale"/>
    <x v="93"/>
    <x v="4"/>
    <s v="Bluewud Kaspen Shoe Rack Walnut (FL)"/>
    <s v="Uttar Pradesh"/>
    <s v="94036000"/>
    <n v="1"/>
    <n v="18"/>
    <n v="5231"/>
    <n v="942"/>
    <n v="6173"/>
    <s v=""/>
    <d v="1899-12-30T00:00:00"/>
    <d v="2024-10-15T00:00:00"/>
    <s v="402-4463938-6798755"/>
    <s v="402-4463938-6798755 IN-18597"/>
    <n v="1"/>
    <n v="0"/>
    <n v="5231"/>
    <n v="0"/>
    <x v="9"/>
    <x v="5"/>
    <x v="47"/>
    <s v="IN-18597_SR-KPN-FL"/>
    <s v=""/>
  </r>
  <r>
    <x v="0"/>
    <s v="IN-18598"/>
    <x v="47"/>
    <s v="IN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17T00:00:00"/>
    <s v="403-9647508-3663517"/>
    <s v="403-9647508-3663517 IN-18598"/>
    <n v="1"/>
    <n v="0"/>
    <n v="2711"/>
    <n v="0"/>
    <x v="9"/>
    <x v="5"/>
    <x v="47"/>
    <s v="IN-18598_TU-DRN-MF"/>
    <s v=""/>
  </r>
  <r>
    <x v="0"/>
    <s v="IN-18599"/>
    <x v="47"/>
    <s v="IN-AMZ"/>
    <s v="IGST-Taxincl."/>
    <s v="Amazon Online Sale"/>
    <x v="44"/>
    <x v="2"/>
    <s v="Bluewud Corbyn L Shape Study Table-Maple"/>
    <s v="Delhi"/>
    <s v="94036000"/>
    <n v="1"/>
    <n v="18"/>
    <n v="3219"/>
    <n v="580"/>
    <n v="3799"/>
    <s v=""/>
    <d v="1899-12-30T00:00:00"/>
    <d v="2024-10-21T00:00:00"/>
    <s v="402-9079142-2413937"/>
    <s v="IN-18599 , 402-9079142-2413937"/>
    <n v="1"/>
    <n v="0"/>
    <n v="3219"/>
    <n v="0"/>
    <x v="9"/>
    <x v="5"/>
    <x v="47"/>
    <s v="IN-18599_ST-CBN-LSMF"/>
    <s v=""/>
  </r>
  <r>
    <x v="0"/>
    <s v="IN-186"/>
    <x v="0"/>
    <s v="IN-AMZ"/>
    <s v="IGST-Taxincl."/>
    <s v="Amazon Online Sale"/>
    <x v="24"/>
    <x v="9"/>
    <s v="Bluewud Darien TV Unit Maple&amp; White(MF)"/>
    <s v="Maharashtra"/>
    <s v="94036000"/>
    <n v="1"/>
    <n v="18"/>
    <n v="3019"/>
    <n v="544"/>
    <n v="3563"/>
    <s v=""/>
    <d v="1899-12-30T00:00:00"/>
    <d v="2024-04-03T00:00:00"/>
    <s v="406-5426641-7263546"/>
    <s v="406-5426641-7263546, IN-186"/>
    <n v="1"/>
    <n v="0"/>
    <n v="3019"/>
    <n v="0"/>
    <x v="9"/>
    <x v="5"/>
    <x v="0"/>
    <s v="IN-186_TU-DRN-MF"/>
    <s v=""/>
  </r>
  <r>
    <x v="0"/>
    <s v="IN-1860"/>
    <x v="107"/>
    <s v="IN-AMZ"/>
    <s v="IGST-Taxincl."/>
    <s v="Amazon Online Sale"/>
    <x v="201"/>
    <x v="9"/>
    <s v="Bluewud Anatdol TV Unit -Maple"/>
    <s v="Karnataka"/>
    <s v="94036000"/>
    <n v="1"/>
    <n v="18"/>
    <n v="3229"/>
    <n v="581"/>
    <n v="3810"/>
    <s v=""/>
    <d v="1899-12-30T00:00:00"/>
    <d v="2024-04-25T00:00:00"/>
    <s v="406-0607334-8981168"/>
    <s v="406-0607334-8981168, IN-1860"/>
    <n v="1"/>
    <n v="0"/>
    <n v="3229"/>
    <n v="0"/>
    <x v="9"/>
    <x v="5"/>
    <x v="107"/>
    <s v="IN-1860_TU-ATD-M"/>
    <s v=""/>
  </r>
  <r>
    <x v="0"/>
    <s v="IN-18600"/>
    <x v="47"/>
    <s v="IN-AMZ"/>
    <s v="LGST-TaxIncl."/>
    <s v="Amazon Online Sale"/>
    <x v="42"/>
    <x v="4"/>
    <s v="Bluewud Carlem Tall ShoeRack-Maple(TM)"/>
    <s v="Uttar Pradesh"/>
    <s v="94036000"/>
    <n v="1"/>
    <n v="18"/>
    <n v="4899"/>
    <n v="882"/>
    <n v="5781"/>
    <s v=""/>
    <d v="1899-12-30T00:00:00"/>
    <d v="2024-10-19T00:00:00"/>
    <s v="405-9660869-7838708"/>
    <s v="IN-18600 , 405-9660869-7838708"/>
    <n v="1"/>
    <n v="0"/>
    <n v="4899"/>
    <n v="0"/>
    <x v="9"/>
    <x v="5"/>
    <x v="47"/>
    <s v="IN-18600_SR-CLM-TM"/>
    <s v=""/>
  </r>
  <r>
    <x v="0"/>
    <s v="IN-18601"/>
    <x v="47"/>
    <s v="IN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17T00:00:00"/>
    <s v="408-2711888-8128311"/>
    <s v="408-2711888-8128311 IN-18601"/>
    <n v="1"/>
    <n v="0"/>
    <n v="2711"/>
    <n v="0"/>
    <x v="9"/>
    <x v="5"/>
    <x v="47"/>
    <s v="IN-18601_TU-DRN-MF"/>
    <s v=""/>
  </r>
  <r>
    <x v="0"/>
    <s v="IN-18602"/>
    <x v="47"/>
    <s v="IN-AMZ"/>
    <s v="IGST-Taxincl."/>
    <s v="Amazon Online Sale"/>
    <x v="193"/>
    <x v="3"/>
    <s v="Bluewud Lagoon Bookshelf-Wenge(WF)"/>
    <s v="Karnataka"/>
    <s v="94036000"/>
    <n v="1"/>
    <n v="18"/>
    <n v="2117"/>
    <n v="381"/>
    <n v="2498"/>
    <s v=""/>
    <d v="1899-12-30T00:00:00"/>
    <d v="2024-10-15T00:00:00"/>
    <s v="405-1743082-4910769"/>
    <s v="405-1743082-4910769 IN-18602"/>
    <n v="1"/>
    <n v="0"/>
    <n v="2117"/>
    <n v="0"/>
    <x v="9"/>
    <x v="5"/>
    <x v="47"/>
    <s v="IN-18602_SB-LGN.P-WF"/>
    <s v=""/>
  </r>
  <r>
    <x v="0"/>
    <s v="IN-18603"/>
    <x v="47"/>
    <s v="IN-AMZ"/>
    <s v="IGST-Taxincl."/>
    <s v="Amazon Online Sale"/>
    <x v="232"/>
    <x v="9"/>
    <s v="Bluewud Estoye TV Unit (Maple Large)"/>
    <s v="Telangana"/>
    <s v="94036000"/>
    <n v="1"/>
    <n v="18"/>
    <n v="2287"/>
    <n v="412"/>
    <n v="2699"/>
    <s v=""/>
    <d v="1899-12-30T00:00:00"/>
    <d v="2024-10-21T00:00:00"/>
    <s v="404-7736961-3765126"/>
    <s v="IN-18603 , 404-7736961-3765126"/>
    <n v="1"/>
    <n v="0"/>
    <n v="2287"/>
    <n v="0"/>
    <x v="9"/>
    <x v="5"/>
    <x v="47"/>
    <s v="IN-18603_TU-ETY-LAM"/>
    <s v=""/>
  </r>
  <r>
    <x v="0"/>
    <s v="IN-18604"/>
    <x v="47"/>
    <s v="IN-AMZ"/>
    <s v="IGST-Taxincl."/>
    <s v="Amazon Online Sale"/>
    <x v="14"/>
    <x v="2"/>
    <s v="Bluewud Corbyn Study Table-Maple&amp;White"/>
    <s v="Tamil Nadu"/>
    <s v="94036000"/>
    <n v="1"/>
    <n v="18"/>
    <n v="4816"/>
    <n v="867"/>
    <n v="5683"/>
    <s v=""/>
    <d v="1899-12-30T00:00:00"/>
    <d v="2024-10-15T00:00:00"/>
    <s v="407-9983737-0245140"/>
    <s v="407-9983737-0245140 IN-18604"/>
    <n v="1"/>
    <n v="0"/>
    <n v="4816"/>
    <n v="0"/>
    <x v="9"/>
    <x v="5"/>
    <x v="47"/>
    <s v="IN-18604_ST-CBN-MF"/>
    <s v=""/>
  </r>
  <r>
    <x v="0"/>
    <s v="IN-18605"/>
    <x v="47"/>
    <s v="IN-AMZ"/>
    <s v="IGST-Taxincl."/>
    <s v="Amazon Online Sale"/>
    <x v="44"/>
    <x v="2"/>
    <s v="Bluewud Corbyn L Shape Study Table-Maple"/>
    <s v="West Bengal"/>
    <s v="94036000"/>
    <n v="1"/>
    <n v="18"/>
    <n v="3155"/>
    <n v="568"/>
    <n v="3723"/>
    <s v=""/>
    <d v="1899-12-30T00:00:00"/>
    <d v="2024-10-21T00:00:00"/>
    <s v="402-4620195-5841923"/>
    <s v="IN-18605 , 402-4620195-5841923"/>
    <n v="1"/>
    <n v="0"/>
    <n v="3155"/>
    <n v="0"/>
    <x v="9"/>
    <x v="5"/>
    <x v="47"/>
    <s v="IN-18605_ST-CBN-LSMF"/>
    <s v=""/>
  </r>
  <r>
    <x v="0"/>
    <s v="IN-18606"/>
    <x v="47"/>
    <s v="IN-AMZ"/>
    <s v="IGST-Taxincl."/>
    <s v="Amazon Online Sale"/>
    <x v="42"/>
    <x v="4"/>
    <s v="Bluewud Carlem Tall ShoeRack-Maple(TM)"/>
    <s v="Maharashtra"/>
    <s v="94036000"/>
    <n v="1"/>
    <n v="18"/>
    <n v="4899"/>
    <n v="882"/>
    <n v="5781"/>
    <s v=""/>
    <d v="1899-12-30T00:00:00"/>
    <d v="2024-10-19T00:00:00"/>
    <s v="171-3814756-5397960"/>
    <s v="IN-18606 , 171-3814756-5397960"/>
    <n v="1"/>
    <n v="0"/>
    <n v="4899"/>
    <n v="0"/>
    <x v="9"/>
    <x v="5"/>
    <x v="47"/>
    <s v="IN-18606_SR-CLM-TM"/>
    <s v=""/>
  </r>
  <r>
    <x v="0"/>
    <s v="IN-18607"/>
    <x v="47"/>
    <s v="IN-AMZ"/>
    <s v="IGST-Taxincl."/>
    <s v="Amazon Online Sale"/>
    <x v="161"/>
    <x v="5"/>
    <s v="wudville Braine  Corner Shelf, Walnut, 6"/>
    <s v="Madhya Pradesh"/>
    <s v="94036000"/>
    <n v="1"/>
    <n v="18"/>
    <n v="965"/>
    <n v="174"/>
    <n v="1139"/>
    <s v=""/>
    <d v="1899-12-30T00:00:00"/>
    <d v="2024-10-15T00:00:00"/>
    <s v="407-9965358-4098701"/>
    <s v="407-9965358-4098701 IN-18607"/>
    <n v="1"/>
    <n v="0"/>
    <n v="965"/>
    <n v="0"/>
    <x v="9"/>
    <x v="5"/>
    <x v="47"/>
    <s v="IN-18607_S-BR-6L"/>
    <s v=""/>
  </r>
  <r>
    <x v="0"/>
    <s v="IN-18608"/>
    <x v="47"/>
    <s v="IN-AMZ"/>
    <s v="IGST-Taxincl."/>
    <s v="Amazon Online Sale"/>
    <x v="43"/>
    <x v="9"/>
    <s v="Bluewud  Blesky TV Unit-Maple"/>
    <s v="Haryana"/>
    <s v="94036000"/>
    <n v="1"/>
    <n v="18"/>
    <n v="4401"/>
    <n v="792"/>
    <n v="5193"/>
    <s v=""/>
    <d v="1899-12-30T00:00:00"/>
    <d v="2024-10-15T00:00:00"/>
    <s v="408-8669938-4939563"/>
    <s v="408-8669938-4939563 IN-18608"/>
    <n v="1"/>
    <n v="0"/>
    <n v="4401"/>
    <n v="0"/>
    <x v="9"/>
    <x v="5"/>
    <x v="47"/>
    <s v="IN-18608_TU-BKY-M"/>
    <s v=""/>
  </r>
  <r>
    <x v="0"/>
    <s v="IN-18609"/>
    <x v="47"/>
    <s v="IN-AMZ"/>
    <s v="IGST-Taxincl."/>
    <s v="Amazon Online Sale"/>
    <x v="14"/>
    <x v="2"/>
    <s v="Bluewud Corbyn Study Table-Maple&amp;White"/>
    <s v="Kerala"/>
    <s v="94036000"/>
    <n v="1"/>
    <n v="18"/>
    <n v="4914"/>
    <n v="885"/>
    <n v="5799"/>
    <s v=""/>
    <d v="1899-12-30T00:00:00"/>
    <d v="2024-10-15T00:00:00"/>
    <s v="405-6948721-2119521"/>
    <s v="405-6948721-2119521 IN-18609"/>
    <n v="1"/>
    <n v="0"/>
    <n v="4914"/>
    <n v="0"/>
    <x v="9"/>
    <x v="5"/>
    <x v="47"/>
    <s v="IN-18609_ST-CBN-MF"/>
    <s v=""/>
  </r>
  <r>
    <x v="0"/>
    <s v="IN-1861"/>
    <x v="107"/>
    <s v="IN-AMZ"/>
    <s v="IGST-Taxincl."/>
    <s v="Amazon Online Sale"/>
    <x v="62"/>
    <x v="2"/>
    <s v="Bluewud Amalet StudyTable Maple B&amp; Ivory"/>
    <s v="Telangana"/>
    <s v="94036000"/>
    <n v="2"/>
    <n v="18"/>
    <n v="6375"/>
    <n v="1147"/>
    <n v="7522"/>
    <s v=""/>
    <d v="1899-12-30T00:00:00"/>
    <d v="2024-05-03T00:00:00"/>
    <s v="405-9936454-9795547"/>
    <s v="405-9936454-9795547 , IN-1861"/>
    <n v="2"/>
    <n v="0"/>
    <n v="6375"/>
    <n v="0"/>
    <x v="9"/>
    <x v="5"/>
    <x v="107"/>
    <s v="IN-1861_ST-AML-MI"/>
    <s v=""/>
  </r>
  <r>
    <x v="0"/>
    <s v="IN-18610"/>
    <x v="47"/>
    <s v="IN-AMZ"/>
    <s v="IGST-Taxincl."/>
    <s v="Amazon Online Sale"/>
    <x v="44"/>
    <x v="2"/>
    <s v="Bluewud Corbyn L Shape Study Table-Maple"/>
    <s v="Maharashtra"/>
    <s v="94036000"/>
    <n v="1"/>
    <n v="18"/>
    <n v="3155"/>
    <n v="568"/>
    <n v="3723"/>
    <s v=""/>
    <d v="1899-12-30T00:00:00"/>
    <d v="2024-10-21T00:00:00"/>
    <s v="407-1217680-3836304"/>
    <s v="IN-18610 , 407-1217680-3836304"/>
    <n v="1"/>
    <n v="0"/>
    <n v="3155"/>
    <n v="0"/>
    <x v="9"/>
    <x v="5"/>
    <x v="47"/>
    <s v="IN-18610_ST-CBN-LSMF"/>
    <s v=""/>
  </r>
  <r>
    <x v="0"/>
    <s v="IN-18611"/>
    <x v="47"/>
    <s v="IN-AMZ"/>
    <s v="LGST-TaxIncl."/>
    <s v="Amazon Online Sale"/>
    <x v="316"/>
    <x v="7"/>
    <s v="Bluewud Roverb Bed W/O Headrest-Maple"/>
    <s v="Uttar Pradesh"/>
    <s v="94036000"/>
    <n v="1"/>
    <n v="18"/>
    <n v="5931"/>
    <n v="1068"/>
    <n v="6999"/>
    <s v=""/>
    <d v="1899-12-30T00:00:00"/>
    <d v="2024-10-15T00:00:00"/>
    <s v="407-0319000-2705967"/>
    <s v="407-0319000-2705967 IN-18611"/>
    <n v="1"/>
    <n v="0"/>
    <n v="5931"/>
    <n v="0"/>
    <x v="9"/>
    <x v="5"/>
    <x v="47"/>
    <s v="IN-18611_B-RVB-D36NM"/>
    <s v=""/>
  </r>
  <r>
    <x v="0"/>
    <s v="IN-18612"/>
    <x v="47"/>
    <s v="IN-AMZ"/>
    <s v="IGST-Taxincl."/>
    <s v="Amazon Online Sale"/>
    <x v="318"/>
    <x v="9"/>
    <s v="Bluewud Primax Plus TVUnit Large- Wenge"/>
    <s v="Maharashtra"/>
    <s v="94036000"/>
    <n v="1"/>
    <n v="18"/>
    <n v="2781"/>
    <n v="501"/>
    <n v="3282"/>
    <s v=""/>
    <d v="1899-12-30T00:00:00"/>
    <d v="2024-10-17T00:00:00"/>
    <s v="406-6779963-8579543"/>
    <s v="406-6779963-8579543 IN-18612"/>
    <n v="1"/>
    <n v="0"/>
    <n v="2781"/>
    <n v="0"/>
    <x v="9"/>
    <x v="5"/>
    <x v="47"/>
    <s v="IN-18612_TU-PMP-LAWF"/>
    <s v=""/>
  </r>
  <r>
    <x v="0"/>
    <s v="IN-18613"/>
    <x v="47"/>
    <s v="IN-AMZ"/>
    <s v="IGST-Taxincl."/>
    <s v="Amazon Online Sale"/>
    <x v="30"/>
    <x v="9"/>
    <s v="Bluewud Skiddo TV Unit Walnut&amp;White(LF)"/>
    <s v="Karnataka"/>
    <s v="94036000"/>
    <n v="1"/>
    <n v="18"/>
    <n v="3986"/>
    <n v="717"/>
    <n v="4703"/>
    <s v=""/>
    <d v="1899-12-30T00:00:00"/>
    <d v="2024-10-15T00:00:00"/>
    <s v="404-6879013-8612328"/>
    <s v="404-6879013-8612328 IN-18613"/>
    <n v="1"/>
    <n v="0"/>
    <n v="3986"/>
    <n v="0"/>
    <x v="9"/>
    <x v="5"/>
    <x v="47"/>
    <s v="IN-18613_TU-SKD-LF"/>
    <s v=""/>
  </r>
  <r>
    <x v="0"/>
    <s v="IN-18614"/>
    <x v="47"/>
    <s v="IN-AMZ"/>
    <s v="IGST-Taxincl."/>
    <s v="Amazon Online Sale"/>
    <x v="101"/>
    <x v="1"/>
    <s v="Bluewud Declove Center Table Wenge(WF)"/>
    <s v="West Bengal"/>
    <s v="94036000"/>
    <n v="1"/>
    <n v="18"/>
    <n v="3219"/>
    <n v="580"/>
    <n v="3799"/>
    <s v=""/>
    <d v="1899-12-30T00:00:00"/>
    <d v="2024-10-15T00:00:00"/>
    <s v="171-8447231-1479508"/>
    <s v="171-8447231-1479508 IN-18614"/>
    <n v="1"/>
    <n v="0"/>
    <n v="3219"/>
    <n v="0"/>
    <x v="9"/>
    <x v="5"/>
    <x v="47"/>
    <s v="IN-18614_CT-DOV-WF"/>
    <s v=""/>
  </r>
  <r>
    <x v="0"/>
    <s v="IN-18617"/>
    <x v="47"/>
    <s v="IN-AMZ"/>
    <s v="IGST-Taxincl."/>
    <s v="Amazon Online Sale"/>
    <x v="42"/>
    <x v="4"/>
    <s v="Bluewud Carlem Tall ShoeRack-Maple(TM)"/>
    <s v="West Bengal"/>
    <s v="94036000"/>
    <n v="1"/>
    <n v="18"/>
    <n v="4999"/>
    <n v="900"/>
    <n v="5899"/>
    <s v=""/>
    <d v="1899-12-30T00:00:00"/>
    <d v="2024-10-19T00:00:00"/>
    <s v="404-4663224-5065154"/>
    <s v="IN-18617 , 404-4663224-5065154"/>
    <n v="1"/>
    <n v="0"/>
    <n v="4999"/>
    <n v="0"/>
    <x v="9"/>
    <x v="5"/>
    <x v="47"/>
    <s v="IN-18617_SR-CLM-TM"/>
    <s v=""/>
  </r>
  <r>
    <x v="0"/>
    <s v="IN-18618"/>
    <x v="47"/>
    <s v="IN-AMZ"/>
    <s v="IGST-Taxincl."/>
    <s v="Amazon Online Sale"/>
    <x v="125"/>
    <x v="10"/>
    <s v="Bluewud Andrie Wardrobe-Wenge&amp;Wh(2MFW)"/>
    <s v="Odisha"/>
    <s v="94036000"/>
    <n v="1"/>
    <n v="18"/>
    <n v="12457"/>
    <n v="2242"/>
    <n v="14699"/>
    <s v=""/>
    <d v="1899-12-30T00:00:00"/>
    <d v="2024-10-21T00:00:00"/>
    <s v="171-1272216-0236310"/>
    <s v="IN-18618 , 171-1272216-0236310"/>
    <n v="1"/>
    <n v="0"/>
    <n v="12457"/>
    <n v="0"/>
    <x v="9"/>
    <x v="5"/>
    <x v="47"/>
    <s v="IN-18618_W-AND-2MFW"/>
    <s v=""/>
  </r>
  <r>
    <x v="0"/>
    <s v="IN-18619"/>
    <x v="47"/>
    <s v="IN-AMZ"/>
    <s v="IGST-Taxincl."/>
    <s v="Amazon Online Sale"/>
    <x v="24"/>
    <x v="9"/>
    <s v="Bluewud Darien TV Unit Maple&amp; White(MF)"/>
    <s v="West Bengal"/>
    <s v="94036000"/>
    <n v="1"/>
    <n v="18"/>
    <n v="2711"/>
    <n v="488"/>
    <n v="3199"/>
    <s v=""/>
    <d v="1899-12-30T00:00:00"/>
    <d v="2024-10-17T00:00:00"/>
    <s v="171-8440623-4705962"/>
    <s v="171-8440623-4705962 IN-18619"/>
    <n v="1"/>
    <n v="0"/>
    <n v="2711"/>
    <n v="0"/>
    <x v="9"/>
    <x v="5"/>
    <x v="47"/>
    <s v="IN-18619_TU-DRN-MF"/>
    <s v=""/>
  </r>
  <r>
    <x v="0"/>
    <s v="IN-1862"/>
    <x v="112"/>
    <s v="IN-AMZ"/>
    <s v="IGST-Taxincl."/>
    <s v="Amazon Online Sale"/>
    <x v="30"/>
    <x v="9"/>
    <s v="Bluewud Skiddo TV Unit Walnut&amp;White(LF)"/>
    <s v="Karnataka"/>
    <s v="94036000"/>
    <n v="1"/>
    <n v="18"/>
    <n v="4429"/>
    <n v="797"/>
    <n v="5226"/>
    <s v=""/>
    <d v="1899-12-30T00:00:00"/>
    <d v="2024-05-06T00:00:00"/>
    <s v="404-4508988-9356338"/>
    <s v="404-4508988-9356338 , IN-1862"/>
    <n v="1"/>
    <n v="0"/>
    <n v="4429"/>
    <n v="0"/>
    <x v="9"/>
    <x v="5"/>
    <x v="112"/>
    <s v="IN-1862_TU-SKD-LF"/>
    <s v=""/>
  </r>
  <r>
    <x v="0"/>
    <s v="IN-18620"/>
    <x v="47"/>
    <s v="IN-AMZ"/>
    <s v="IGST-Taxincl."/>
    <s v="Amazon Online Sale"/>
    <x v="319"/>
    <x v="7"/>
    <s v="Bluewud Polo Single Bed Maple (SNMI)"/>
    <s v="Maharashtra"/>
    <s v="94036000"/>
    <n v="1"/>
    <n v="18"/>
    <n v="6016"/>
    <n v="1083"/>
    <n v="7099"/>
    <s v=""/>
    <d v="1899-12-30T00:00:00"/>
    <d v="2024-10-15T00:00:00"/>
    <s v="405-3045910-1597106"/>
    <s v="405-3045910-1597106 IN-18620"/>
    <n v="1"/>
    <n v="0"/>
    <n v="6016"/>
    <n v="0"/>
    <x v="9"/>
    <x v="5"/>
    <x v="47"/>
    <s v="IN-18620_B-POL-SNMI"/>
    <s v=""/>
  </r>
  <r>
    <x v="0"/>
    <s v="IN-18621"/>
    <x v="47"/>
    <s v="IN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7T00:00:00"/>
    <s v="408-6379360-4953135"/>
    <s v="408-6379360-4953135 IN-18621"/>
    <n v="1"/>
    <n v="0"/>
    <n v="2711"/>
    <n v="0"/>
    <x v="9"/>
    <x v="5"/>
    <x v="47"/>
    <s v="IN-18621_TU-DRN-MF"/>
    <s v=""/>
  </r>
  <r>
    <x v="0"/>
    <s v="IN-18622"/>
    <x v="47"/>
    <s v="IN-AMZ"/>
    <s v="IGST-Taxincl."/>
    <s v="Amazon Online Sale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15T00:00:00"/>
    <s v="402-3173190-3782753"/>
    <s v="402-3173190-3782753 IN-18622"/>
    <n v="1"/>
    <n v="0"/>
    <n v="4914"/>
    <n v="0"/>
    <x v="9"/>
    <x v="5"/>
    <x v="47"/>
    <s v="IN-18622_ST-CBN-MF"/>
    <s v=""/>
  </r>
  <r>
    <x v="0"/>
    <s v="IN-18623"/>
    <x v="47"/>
    <s v="IN-AMZ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4-10-15T00:00:00"/>
    <s v="171-4698391-9253927"/>
    <s v="171-4698391-9253927 IN-18623"/>
    <n v="1"/>
    <n v="0"/>
    <n v="5338"/>
    <n v="0"/>
    <x v="9"/>
    <x v="5"/>
    <x v="47"/>
    <s v="IN-18623_SR-KPN-FW"/>
    <s v=""/>
  </r>
  <r>
    <x v="0"/>
    <s v="IN-18624"/>
    <x v="47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5T00:00:00"/>
    <s v="406-1938301-5589920"/>
    <s v="406-1938301-5589920 IN-18624"/>
    <n v="1"/>
    <n v="0"/>
    <n v="4067"/>
    <n v="0"/>
    <x v="9"/>
    <x v="5"/>
    <x v="47"/>
    <s v="IN-18624_TU-SKD-LF"/>
    <s v=""/>
  </r>
  <r>
    <x v="0"/>
    <s v="IN-18625"/>
    <x v="47"/>
    <s v="IN-AMZ"/>
    <s v="IGST-Taxincl."/>
    <s v="Amazon Online Sale"/>
    <x v="51"/>
    <x v="4"/>
    <s v="Bluewud Kaspen Shoe Rack Maple (MF)"/>
    <s v="Uttarakhand"/>
    <s v="94036000"/>
    <n v="1"/>
    <n v="18"/>
    <n v="5152"/>
    <n v="927"/>
    <n v="6079"/>
    <s v=""/>
    <d v="1899-12-30T00:00:00"/>
    <d v="2024-10-15T00:00:00"/>
    <s v="402-9329187-6000345"/>
    <s v="402-9329187-6000345 IN-18625"/>
    <n v="1"/>
    <n v="0"/>
    <n v="5152"/>
    <n v="0"/>
    <x v="9"/>
    <x v="5"/>
    <x v="47"/>
    <s v="IN-18625_SR-KPN-MF"/>
    <s v=""/>
  </r>
  <r>
    <x v="0"/>
    <s v="IN-18626"/>
    <x v="47"/>
    <s v="IN-AMZ"/>
    <s v="IGST-Taxincl."/>
    <s v="Amazon Online Sale"/>
    <x v="14"/>
    <x v="2"/>
    <s v="Bluewud Corbyn Study Table-Maple&amp;White"/>
    <s v="Telangana"/>
    <s v="94036000"/>
    <n v="1"/>
    <n v="18"/>
    <n v="4914"/>
    <n v="885"/>
    <n v="5799"/>
    <s v=""/>
    <d v="1899-12-30T00:00:00"/>
    <d v="2024-10-15T00:00:00"/>
    <s v="404-4686774-1889914"/>
    <s v="404-4686774-1889914 IN-18626"/>
    <n v="1"/>
    <n v="0"/>
    <n v="4914"/>
    <n v="0"/>
    <x v="9"/>
    <x v="5"/>
    <x v="47"/>
    <s v="IN-18626_ST-CBN-MF"/>
    <s v=""/>
  </r>
  <r>
    <x v="0"/>
    <s v="IN-18627"/>
    <x v="47"/>
    <s v="IN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7T00:00:00"/>
    <s v="408-4184592-7894707"/>
    <s v="408-4184592-7894707 IN-18627"/>
    <n v="1"/>
    <n v="0"/>
    <n v="2711"/>
    <n v="0"/>
    <x v="9"/>
    <x v="5"/>
    <x v="47"/>
    <s v="IN-18627_TU-DRN-MF"/>
    <s v=""/>
  </r>
  <r>
    <x v="0"/>
    <s v="IN-18628"/>
    <x v="47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15T00:00:00"/>
    <s v="171-6176989-5263527"/>
    <s v="171-6176989-5263527 IN-18628"/>
    <n v="1"/>
    <n v="0"/>
    <n v="4067"/>
    <n v="0"/>
    <x v="9"/>
    <x v="5"/>
    <x v="47"/>
    <s v="IN-18628_TU-SKD-LF"/>
    <s v=""/>
  </r>
  <r>
    <x v="0"/>
    <s v="IN-18629"/>
    <x v="47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15T00:00:00"/>
    <s v="402-5477128-1788340"/>
    <s v="402-5477128-1788340 IN-18629"/>
    <n v="1"/>
    <n v="0"/>
    <n v="4067"/>
    <n v="0"/>
    <x v="9"/>
    <x v="5"/>
    <x v="47"/>
    <s v="IN-18629_TU-SKD-LF"/>
    <s v=""/>
  </r>
  <r>
    <x v="0"/>
    <s v="IN-1863"/>
    <x v="112"/>
    <s v="IN-AMZ"/>
    <s v="IGST-Taxincl."/>
    <s v="Amazon Online Sale"/>
    <x v="8"/>
    <x v="5"/>
    <s v="Wudville Braine Floor standing wenge"/>
    <s v="Karnataka"/>
    <s v="94036000"/>
    <n v="1"/>
    <n v="18"/>
    <n v="1509"/>
    <n v="272"/>
    <n v="1781"/>
    <s v=""/>
    <d v="1899-12-30T00:00:00"/>
    <d v="2024-04-25T00:00:00"/>
    <s v="402-4479353-7260358"/>
    <s v="402-4479353-7260358 ,IN-1863"/>
    <n v="1"/>
    <n v="0"/>
    <n v="1509"/>
    <n v="0"/>
    <x v="9"/>
    <x v="5"/>
    <x v="112"/>
    <s v="IN-1863_S-BR-F6W"/>
    <s v=""/>
  </r>
  <r>
    <x v="0"/>
    <s v="IN-18630"/>
    <x v="47"/>
    <s v="IN-AMZ"/>
    <s v="IGST-Taxincl."/>
    <s v="Amazon Online Sale"/>
    <x v="43"/>
    <x v="9"/>
    <s v="Bluewud  Blesky TV Unit-Maple"/>
    <s v="Haryana"/>
    <s v="94036000"/>
    <n v="1"/>
    <n v="18"/>
    <n v="4491"/>
    <n v="808"/>
    <n v="5299"/>
    <s v=""/>
    <d v="1899-12-30T00:00:00"/>
    <d v="2024-10-15T00:00:00"/>
    <s v="405-1561854-0813925"/>
    <s v="405-1561854-0813925 IN-18630"/>
    <n v="1"/>
    <n v="0"/>
    <n v="4491"/>
    <n v="0"/>
    <x v="9"/>
    <x v="5"/>
    <x v="47"/>
    <s v="IN-18630_TU-BKY-M"/>
    <s v=""/>
  </r>
  <r>
    <x v="0"/>
    <s v="IN-18631"/>
    <x v="47"/>
    <s v="IN-AMZ"/>
    <s v="IGST-Taxincl."/>
    <s v="Amazon Online Sale"/>
    <x v="148"/>
    <x v="4"/>
    <s v="Bluewud Carlem ShoeRack 3 Door Wenge"/>
    <s v="Odisha"/>
    <s v="94036000"/>
    <n v="1"/>
    <n v="18"/>
    <n v="4660"/>
    <n v="839"/>
    <n v="5499"/>
    <s v=""/>
    <d v="1899-12-30T00:00:00"/>
    <d v="2024-10-19T00:00:00"/>
    <s v="405-7137710-3955515"/>
    <s v="IN-18631 , 405-7137710-3955515"/>
    <n v="1"/>
    <n v="0"/>
    <n v="4660"/>
    <n v="0"/>
    <x v="9"/>
    <x v="5"/>
    <x v="47"/>
    <s v="IN-18631_SR-CLM-3W"/>
    <s v=""/>
  </r>
  <r>
    <x v="0"/>
    <s v="IN-18633"/>
    <x v="47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15T00:00:00"/>
    <s v="404-4055186-6204359"/>
    <s v="404-4055186-6204359 IN-18633"/>
    <n v="1"/>
    <n v="0"/>
    <n v="4067"/>
    <n v="0"/>
    <x v="9"/>
    <x v="5"/>
    <x v="47"/>
    <s v="IN-18633_TU-SKD-LF"/>
    <s v=""/>
  </r>
  <r>
    <x v="0"/>
    <s v="IN-18634"/>
    <x v="47"/>
    <s v="IN-AMZ"/>
    <s v="IGST-Taxincl."/>
    <s v="Amazon Online Sale"/>
    <x v="148"/>
    <x v="4"/>
    <s v="Bluewud Carlem ShoeRack 3 Door Wenge"/>
    <s v="Gujarat"/>
    <s v="94036000"/>
    <n v="1"/>
    <n v="18"/>
    <n v="4660"/>
    <n v="839"/>
    <n v="5499"/>
    <s v=""/>
    <d v="1899-12-30T00:00:00"/>
    <d v="2024-10-19T00:00:00"/>
    <s v="171-5723217-5744346"/>
    <s v="IN-18634 , 171-5723217-5744346"/>
    <n v="1"/>
    <n v="0"/>
    <n v="4660"/>
    <n v="0"/>
    <x v="9"/>
    <x v="5"/>
    <x v="47"/>
    <s v="IN-18634_SR-CLM-3W"/>
    <s v=""/>
  </r>
  <r>
    <x v="0"/>
    <s v="IN-18635"/>
    <x v="47"/>
    <s v="IN-AMZ"/>
    <s v="IGST-Taxincl."/>
    <s v="Amazon Online Sale"/>
    <x v="14"/>
    <x v="2"/>
    <s v="Bluewud Corbyn Study Table-Maple&amp;White"/>
    <s v="Andhra Pradesh"/>
    <s v="94036000"/>
    <n v="1"/>
    <n v="18"/>
    <n v="4914"/>
    <n v="885"/>
    <n v="5799"/>
    <s v=""/>
    <d v="1899-12-30T00:00:00"/>
    <d v="2024-10-15T00:00:00"/>
    <s v="402-4815535-7649968"/>
    <s v="402-4815535-7649968 IN-18635"/>
    <n v="1"/>
    <n v="0"/>
    <n v="4914"/>
    <n v="0"/>
    <x v="9"/>
    <x v="5"/>
    <x v="47"/>
    <s v="IN-18635_ST-CBN-MF"/>
    <s v=""/>
  </r>
  <r>
    <x v="0"/>
    <s v="IN-18636"/>
    <x v="47"/>
    <s v="IN-AMZ"/>
    <s v="IGST-Taxincl."/>
    <s v="Amazon Online Sale"/>
    <x v="24"/>
    <x v="9"/>
    <s v="Bluewud Darien TV Unit Maple&amp; White(MF)"/>
    <s v="Mizoram"/>
    <s v="94036000"/>
    <n v="1"/>
    <n v="18"/>
    <n v="2711"/>
    <n v="488"/>
    <n v="3199"/>
    <s v=""/>
    <d v="1899-12-30T00:00:00"/>
    <d v="2024-10-17T00:00:00"/>
    <s v="405-4554844-7886709"/>
    <s v="405-4554844-7886709 IN-18636"/>
    <n v="1"/>
    <n v="0"/>
    <n v="2711"/>
    <n v="0"/>
    <x v="9"/>
    <x v="5"/>
    <x v="47"/>
    <s v="IN-18636_TU-DRN-MF"/>
    <s v=""/>
  </r>
  <r>
    <x v="0"/>
    <s v="IN-18637"/>
    <x v="47"/>
    <s v="IN-AMZ"/>
    <s v="IGST-Taxincl."/>
    <s v="Amazon Online Sale"/>
    <x v="30"/>
    <x v="9"/>
    <s v="Bluewud Skiddo TV Unit Walnut&amp;White(LF)"/>
    <s v="Chhattisgarh"/>
    <s v="94036000"/>
    <n v="1"/>
    <n v="18"/>
    <n v="4067"/>
    <n v="732"/>
    <n v="4799"/>
    <s v=""/>
    <d v="1899-12-30T00:00:00"/>
    <d v="2024-10-15T00:00:00"/>
    <s v="406-2339408-6075557"/>
    <s v="406-2339408-6075557 IN-18637"/>
    <n v="1"/>
    <n v="0"/>
    <n v="4067"/>
    <n v="0"/>
    <x v="9"/>
    <x v="5"/>
    <x v="47"/>
    <s v="IN-18637_TU-SKD-LF"/>
    <s v=""/>
  </r>
  <r>
    <x v="0"/>
    <s v="IN-18638"/>
    <x v="47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5T00:00:00"/>
    <s v="407-7005395-9809953"/>
    <s v="407-7005395-9809953 IN-18638"/>
    <n v="1"/>
    <n v="0"/>
    <n v="4067"/>
    <n v="0"/>
    <x v="9"/>
    <x v="5"/>
    <x v="47"/>
    <s v="IN-18638_TU-SKD-LF"/>
    <s v=""/>
  </r>
  <r>
    <x v="0"/>
    <s v="IN-1864"/>
    <x v="112"/>
    <s v="IN-AMZ"/>
    <s v="IGST-Taxincl."/>
    <s v="Amazon Online Sale"/>
    <x v="27"/>
    <x v="9"/>
    <s v="Bluewud Skiddo TV Unit Wenge&amp;White(WF)"/>
    <s v="Karnataka"/>
    <s v="94036000"/>
    <n v="1"/>
    <n v="18"/>
    <n v="4429"/>
    <n v="797"/>
    <n v="5226"/>
    <s v=""/>
    <d v="1899-12-30T00:00:00"/>
    <d v="2024-05-06T00:00:00"/>
    <s v="403-1480545-7990737"/>
    <s v="403-1480545-7990737 , IN-1864"/>
    <n v="1"/>
    <n v="0"/>
    <n v="4429"/>
    <n v="0"/>
    <x v="9"/>
    <x v="5"/>
    <x v="112"/>
    <s v="IN-1864_TU-SKD-WF"/>
    <s v=""/>
  </r>
  <r>
    <x v="0"/>
    <s v="IN-18640"/>
    <x v="47"/>
    <s v="IN-AMZ"/>
    <s v="IGST-Taxincl."/>
    <s v="Amazon Online Sale"/>
    <x v="208"/>
    <x v="1"/>
    <s v="Bluewud Noel RT Coffee Table - Maple"/>
    <s v="Kerala"/>
    <s v="94036000"/>
    <n v="1"/>
    <n v="18"/>
    <n v="2287"/>
    <n v="412"/>
    <n v="2699"/>
    <s v=""/>
    <d v="1899-12-30T00:00:00"/>
    <d v="2024-10-15T00:00:00"/>
    <s v="402-6917765-6931549"/>
    <s v="402-6917765-6931549 IN-18640"/>
    <n v="1"/>
    <n v="0"/>
    <n v="2287"/>
    <n v="0"/>
    <x v="9"/>
    <x v="5"/>
    <x v="47"/>
    <s v="IN-18640_CT-NO-RTM"/>
    <s v=""/>
  </r>
  <r>
    <x v="0"/>
    <s v="IN-18641"/>
    <x v="47"/>
    <s v="IN-AMZ"/>
    <s v="IGST-Taxincl."/>
    <s v="Amazon Online Sale"/>
    <x v="161"/>
    <x v="5"/>
    <s v="wudville Braine  Corner Shelf, Walnut, 6"/>
    <s v="Kerala"/>
    <s v="94036000"/>
    <n v="1"/>
    <n v="18"/>
    <n v="965"/>
    <n v="174"/>
    <n v="1139"/>
    <s v=""/>
    <d v="1899-12-30T00:00:00"/>
    <d v="2024-10-15T00:00:00"/>
    <s v="407-0490410-5752365"/>
    <s v="407-0490410-5752365 IN-18641"/>
    <n v="1"/>
    <n v="0"/>
    <n v="965"/>
    <n v="0"/>
    <x v="9"/>
    <x v="5"/>
    <x v="47"/>
    <s v="IN-18641_S-BR-6L"/>
    <s v=""/>
  </r>
  <r>
    <x v="0"/>
    <s v="IN-18642"/>
    <x v="47"/>
    <s v="IN-AMZ"/>
    <s v="IGST-Taxincl."/>
    <s v="Amazon Online Sale"/>
    <x v="42"/>
    <x v="4"/>
    <s v="Bluewud Carlem Tall ShoeRack-Maple(TM)"/>
    <s v="Haryana"/>
    <s v="94036000"/>
    <n v="1"/>
    <n v="18"/>
    <n v="4999"/>
    <n v="900"/>
    <n v="5899"/>
    <s v=""/>
    <d v="1899-12-30T00:00:00"/>
    <d v="2024-10-19T00:00:00"/>
    <s v="402-7301794-6300351"/>
    <s v="IN-18642 , 402-7301794-6300351"/>
    <n v="1"/>
    <n v="0"/>
    <n v="4999"/>
    <n v="0"/>
    <x v="9"/>
    <x v="5"/>
    <x v="47"/>
    <s v="IN-18642_SR-CLM-TM"/>
    <s v=""/>
  </r>
  <r>
    <x v="0"/>
    <s v="IN-18643"/>
    <x v="47"/>
    <s v="IN-AMZ"/>
    <s v="IGST-Taxincl."/>
    <s v="Amazon Online Sale"/>
    <x v="80"/>
    <x v="4"/>
    <s v="Bluewud Kaspen Shoe Rack Wenge(FW)"/>
    <s v="Delhi"/>
    <s v="94036000"/>
    <n v="1"/>
    <n v="18"/>
    <n v="5338"/>
    <n v="961"/>
    <n v="6299"/>
    <s v=""/>
    <d v="1899-12-30T00:00:00"/>
    <d v="2024-10-15T00:00:00"/>
    <s v="404-7189645-2762733"/>
    <s v="404-7189645-2762733 IN-18643"/>
    <n v="1"/>
    <n v="0"/>
    <n v="5338"/>
    <n v="0"/>
    <x v="9"/>
    <x v="5"/>
    <x v="47"/>
    <s v="IN-18643_SR-KPN-FW"/>
    <s v=""/>
  </r>
  <r>
    <x v="0"/>
    <s v="IN-18644"/>
    <x v="47"/>
    <s v="IN-AMZ"/>
    <s v="IGST-Taxincl."/>
    <s v="Amazon Online Sale"/>
    <x v="147"/>
    <x v="5"/>
    <s v="Bluewud Crafte Wall Shelf - Wenge"/>
    <s v="West Bengal"/>
    <s v="94036000"/>
    <n v="1"/>
    <n v="18"/>
    <n v="1525"/>
    <n v="274"/>
    <n v="1799"/>
    <s v=""/>
    <d v="1899-12-30T00:00:00"/>
    <d v="2024-10-22T00:00:00"/>
    <s v="404-5623151-1905143"/>
    <s v="IN-18644 , 404-5623151-1905143"/>
    <n v="1"/>
    <n v="0"/>
    <n v="1525"/>
    <n v="0"/>
    <x v="9"/>
    <x v="5"/>
    <x v="47"/>
    <s v="IN-18644_S-CRF-W"/>
    <s v=""/>
  </r>
  <r>
    <x v="0"/>
    <s v="IN-18645"/>
    <x v="47"/>
    <s v="IN-AMZ"/>
    <s v="IGST-Taxincl."/>
    <s v="Amazon Online Sale"/>
    <x v="93"/>
    <x v="4"/>
    <s v="Bluewud Kaspen Shoe Rack Walnut (FL)"/>
    <s v="West Bengal"/>
    <s v="94036000"/>
    <n v="1"/>
    <n v="18"/>
    <n v="5338"/>
    <n v="961"/>
    <n v="6299"/>
    <s v=""/>
    <d v="1899-12-30T00:00:00"/>
    <d v="2024-10-15T00:00:00"/>
    <s v="171-0321891-0970754"/>
    <s v="171-0321891-0970754 IN-18645"/>
    <n v="1"/>
    <n v="0"/>
    <n v="5338"/>
    <n v="0"/>
    <x v="9"/>
    <x v="5"/>
    <x v="47"/>
    <s v="IN-18645_SR-KPN-FL"/>
    <s v=""/>
  </r>
  <r>
    <x v="0"/>
    <s v="IN-18646"/>
    <x v="47"/>
    <s v="IN-AMZ"/>
    <s v="LGST-TaxIncl."/>
    <s v="Amazon Online Sale"/>
    <x v="181"/>
    <x v="9"/>
    <s v="Bluewud Blesky Miltra ComboTV Unit-Maple"/>
    <s v="Uttar Pradesh"/>
    <s v="94036000"/>
    <n v="1"/>
    <n v="18"/>
    <n v="6906"/>
    <n v="1243"/>
    <n v="8149"/>
    <s v=""/>
    <d v="1899-12-30T00:00:00"/>
    <d v="2024-10-23T00:00:00"/>
    <s v="405-1805352-6365126"/>
    <s v="IN-18646 , 405-1805352-6365126"/>
    <n v="1"/>
    <n v="0"/>
    <n v="6906"/>
    <n v="0"/>
    <x v="9"/>
    <x v="5"/>
    <x v="47"/>
    <s v="IN-18646_TU-BKMT-M"/>
    <s v=""/>
  </r>
  <r>
    <x v="0"/>
    <s v="IN-18647"/>
    <x v="47"/>
    <s v="IN-AMZ"/>
    <s v="IGST-Taxincl."/>
    <s v="Amazon Online Sale"/>
    <x v="161"/>
    <x v="5"/>
    <s v="wudville Braine  Corner Shelf, Walnut, 6"/>
    <s v="Punjab"/>
    <s v="94036000"/>
    <n v="1"/>
    <n v="18"/>
    <n v="965"/>
    <n v="174"/>
    <n v="1139"/>
    <s v=""/>
    <d v="1899-12-30T00:00:00"/>
    <d v="2024-10-15T00:00:00"/>
    <s v="406-5451069-2956363"/>
    <s v="406-5451069-2956363 IN-18647"/>
    <n v="1"/>
    <n v="0"/>
    <n v="965"/>
    <n v="0"/>
    <x v="9"/>
    <x v="5"/>
    <x v="47"/>
    <s v="IN-18647_S-BR-6L"/>
    <s v=""/>
  </r>
  <r>
    <x v="0"/>
    <s v="IN-18648"/>
    <x v="47"/>
    <s v="IN-AMZ"/>
    <s v="IGST-Taxincl."/>
    <s v="Amazon Online Sale"/>
    <x v="30"/>
    <x v="9"/>
    <s v="Bluewud Skiddo TV Unit Walnut&amp;White(LF)"/>
    <s v="Punjab"/>
    <s v="94036000"/>
    <n v="1"/>
    <n v="18"/>
    <n v="4067"/>
    <n v="732"/>
    <n v="4799"/>
    <s v=""/>
    <d v="1899-12-30T00:00:00"/>
    <d v="2024-10-15T00:00:00"/>
    <s v="405-9122898-4363517"/>
    <s v="405-9122898-4363517 IN-18648"/>
    <n v="1"/>
    <n v="0"/>
    <n v="4067"/>
    <n v="0"/>
    <x v="9"/>
    <x v="5"/>
    <x v="47"/>
    <s v="IN-18648_TU-SKD-LF"/>
    <s v=""/>
  </r>
  <r>
    <x v="0"/>
    <s v="IN-18649"/>
    <x v="47"/>
    <s v="IN-AMZ"/>
    <s v="IGST-Taxincl."/>
    <s v="Amazon Online Sale"/>
    <x v="161"/>
    <x v="5"/>
    <s v="wudville Braine  Corner Shelf, Walnut, 6"/>
    <s v="Maharashtra"/>
    <s v="94036000"/>
    <n v="1"/>
    <n v="18"/>
    <n v="965"/>
    <n v="174"/>
    <n v="1139"/>
    <s v=""/>
    <d v="1899-12-30T00:00:00"/>
    <d v="2024-10-15T00:00:00"/>
    <s v="402-1930680-6769134"/>
    <s v="402-1930680-6769134 IN-18649"/>
    <n v="1"/>
    <n v="0"/>
    <n v="965"/>
    <n v="0"/>
    <x v="9"/>
    <x v="5"/>
    <x v="47"/>
    <s v="IN-18649_S-BR-6L"/>
    <s v=""/>
  </r>
  <r>
    <x v="0"/>
    <s v="IN-1865"/>
    <x v="112"/>
    <s v="IN-AMZ"/>
    <s v="IGST-Taxincl."/>
    <s v="Amazon Online Sale"/>
    <x v="86"/>
    <x v="7"/>
    <s v="Bluewud Maltein Queen Bed WithStorage-FW"/>
    <s v="Maharashtra"/>
    <s v="94036000"/>
    <n v="1"/>
    <n v="18"/>
    <n v="12796"/>
    <n v="2303"/>
    <n v="15099"/>
    <s v=""/>
    <d v="1899-12-30T00:00:00"/>
    <d v="2024-04-27T00:00:00"/>
    <s v="171-1916872-2824303"/>
    <s v="171-1916872-2824303, IN-1865"/>
    <n v="1"/>
    <n v="0"/>
    <n v="12796"/>
    <n v="0"/>
    <x v="9"/>
    <x v="5"/>
    <x v="112"/>
    <s v="IN-1865_B-MLT-QTFW"/>
    <s v=""/>
  </r>
  <r>
    <x v="0"/>
    <s v="IN-18650"/>
    <x v="47"/>
    <s v="IN-AMZ"/>
    <s v="IGST-Taxincl."/>
    <s v="Amazon Online Sale"/>
    <x v="32"/>
    <x v="9"/>
    <s v="Bluewud ReyloyeTV Unit(Wenge&amp;White)Small"/>
    <s v="Delhi"/>
    <s v="94036000"/>
    <n v="1"/>
    <n v="18"/>
    <n v="3177"/>
    <n v="572"/>
    <n v="3749"/>
    <s v=""/>
    <d v="1899-12-30T00:00:00"/>
    <d v="2024-10-23T00:00:00"/>
    <s v="407-4644506-2033162"/>
    <s v="IN-18650 , 407-4644506-2033162"/>
    <n v="1"/>
    <n v="0"/>
    <n v="3177"/>
    <n v="0"/>
    <x v="9"/>
    <x v="5"/>
    <x v="47"/>
    <s v="IN-18650_TU-RYE-STWF"/>
    <s v=""/>
  </r>
  <r>
    <x v="0"/>
    <s v="IN-18651"/>
    <x v="47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19T00:00:00"/>
    <s v="405-3798281-6030743"/>
    <s v="IN-18651 , 405-3798281-6030743"/>
    <n v="1"/>
    <n v="0"/>
    <n v="4999"/>
    <n v="0"/>
    <x v="9"/>
    <x v="5"/>
    <x v="47"/>
    <s v="IN-18651_SR-CLM-TM"/>
    <s v=""/>
  </r>
  <r>
    <x v="0"/>
    <s v="IN-18652"/>
    <x v="47"/>
    <s v="IN-AMZ"/>
    <s v="IGST-Taxincl."/>
    <s v="Amazon Online Sale"/>
    <x v="51"/>
    <x v="4"/>
    <s v="Bluewud Kaspen Shoe Rack Maple (MF)"/>
    <s v="West Bengal"/>
    <s v="94036000"/>
    <n v="2"/>
    <n v="18"/>
    <n v="10303"/>
    <n v="1855"/>
    <n v="12158"/>
    <s v=""/>
    <d v="1899-12-30T00:00:00"/>
    <d v="2024-10-15T00:00:00"/>
    <s v="403-8085832-9569140"/>
    <s v="403-8085832-9569140 IN-18652"/>
    <n v="2"/>
    <n v="0"/>
    <n v="10303"/>
    <n v="0"/>
    <x v="9"/>
    <x v="5"/>
    <x v="47"/>
    <s v="IN-18652_SR-KPN-MF"/>
    <s v=""/>
  </r>
  <r>
    <x v="0"/>
    <s v="IN-18653"/>
    <x v="47"/>
    <s v="IN-AMZ"/>
    <s v="IGST-Taxincl."/>
    <s v="Amazon Online Sale"/>
    <x v="148"/>
    <x v="4"/>
    <s v="Bluewud Carlem ShoeRack 3 Door Wenge"/>
    <s v="Karnataka"/>
    <s v="94036000"/>
    <n v="1"/>
    <n v="18"/>
    <n v="4660"/>
    <n v="839"/>
    <n v="5499"/>
    <s v=""/>
    <d v="1899-12-30T00:00:00"/>
    <d v="2024-10-19T00:00:00"/>
    <s v="402-7211977-3697120"/>
    <s v="IN-18653 , 402-7211977-3697120"/>
    <n v="1"/>
    <n v="0"/>
    <n v="4660"/>
    <n v="0"/>
    <x v="9"/>
    <x v="5"/>
    <x v="47"/>
    <s v="IN-18653_SR-CLM-3W"/>
    <s v=""/>
  </r>
  <r>
    <x v="0"/>
    <s v="IN-18654"/>
    <x v="47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15T00:00:00"/>
    <s v="406-4092512-4951558"/>
    <s v="406-4092512-4951558 IN-18654"/>
    <n v="1"/>
    <n v="0"/>
    <n v="4067"/>
    <n v="0"/>
    <x v="9"/>
    <x v="5"/>
    <x v="47"/>
    <s v="IN-18654_TU-SKD-LF"/>
    <s v=""/>
  </r>
  <r>
    <x v="0"/>
    <s v="IN-18655"/>
    <x v="47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5T00:00:00"/>
    <s v="403-4344285-4034749"/>
    <s v="403-4344285-4034749 IN-18655"/>
    <n v="1"/>
    <n v="0"/>
    <n v="4067"/>
    <n v="0"/>
    <x v="9"/>
    <x v="5"/>
    <x v="47"/>
    <s v="IN-18655_TU-SKD-LF"/>
    <s v=""/>
  </r>
  <r>
    <x v="0"/>
    <s v="IN-18656"/>
    <x v="47"/>
    <s v="IN-AMZ"/>
    <s v="IGST-Taxincl."/>
    <s v="Amazon Online Sale"/>
    <x v="4"/>
    <x v="4"/>
    <s v="Bluewud Carlem ShoeRack 3 Door Maple"/>
    <s v="Gujarat"/>
    <s v="94036000"/>
    <n v="1"/>
    <n v="18"/>
    <n v="4508"/>
    <n v="811"/>
    <n v="5319"/>
    <s v=""/>
    <d v="1899-12-30T00:00:00"/>
    <d v="2024-10-15T00:00:00"/>
    <s v="403-3426478-1687545"/>
    <s v="403-3426478-1687545 IN-18656"/>
    <n v="1"/>
    <n v="0"/>
    <n v="4508"/>
    <n v="0"/>
    <x v="9"/>
    <x v="5"/>
    <x v="47"/>
    <s v="IN-18656_SR-CLM-3M"/>
    <s v=""/>
  </r>
  <r>
    <x v="0"/>
    <s v="IN-18657"/>
    <x v="47"/>
    <s v="IN-AMZ"/>
    <s v="IGST-Taxincl."/>
    <s v="Amazon Online Sale"/>
    <x v="77"/>
    <x v="14"/>
    <s v="Bluewud Freddie Dressing Mirror - Wenge"/>
    <s v="Maharashtra"/>
    <s v="94036000"/>
    <n v="1"/>
    <n v="18"/>
    <n v="4406"/>
    <n v="793"/>
    <n v="5199"/>
    <s v=""/>
    <d v="1899-12-30T00:00:00"/>
    <d v="2024-10-15T00:00:00"/>
    <s v="408-7630853-5386749"/>
    <s v="408-7630853-5386749 IN-18657"/>
    <n v="1"/>
    <n v="0"/>
    <n v="4406"/>
    <n v="0"/>
    <x v="9"/>
    <x v="5"/>
    <x v="47"/>
    <s v="IN-18657_RT-FR-W"/>
    <s v=""/>
  </r>
  <r>
    <x v="0"/>
    <s v="IN-18658"/>
    <x v="324"/>
    <s v="IN-AMZ"/>
    <s v="IGST-Taxincl."/>
    <s v="Amazon Online Sale"/>
    <x v="325"/>
    <x v="1"/>
    <s v="Bluewud Smohn Coffee Table-B.Maple &amp; Ivo"/>
    <s v="Odisha"/>
    <s v="94036000"/>
    <n v="1"/>
    <n v="18"/>
    <n v="2372"/>
    <n v="427"/>
    <n v="2799"/>
    <s v=""/>
    <d v="1899-12-30T00:00:00"/>
    <d v="2024-10-16T00:00:00"/>
    <s v="406-3762933-0653126"/>
    <s v="406-3762933-0653126 IN-18658"/>
    <n v="1"/>
    <n v="0"/>
    <n v="2372"/>
    <n v="0"/>
    <x v="9"/>
    <x v="5"/>
    <x v="325"/>
    <s v="IN-18658_CT-SH.E-MI"/>
    <s v=""/>
  </r>
  <r>
    <x v="0"/>
    <s v="IN-18659"/>
    <x v="324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16T00:00:00"/>
    <s v="402-4644740-0480312"/>
    <s v="402-4644740-0480312 IN-18659"/>
    <n v="1"/>
    <n v="0"/>
    <n v="4067"/>
    <n v="0"/>
    <x v="9"/>
    <x v="5"/>
    <x v="325"/>
    <s v="IN-18659_TU-SKD-LF"/>
    <s v=""/>
  </r>
  <r>
    <x v="0"/>
    <s v="IN-1866"/>
    <x v="112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5-06T00:00:00"/>
    <s v="403-2746371-1901110"/>
    <s v="403-2746371-1901110 , IN-1866"/>
    <n v="1"/>
    <n v="0"/>
    <n v="5033"/>
    <n v="0"/>
    <x v="9"/>
    <x v="5"/>
    <x v="112"/>
    <s v="IN-1866_TU-WBM-MF"/>
    <s v=""/>
  </r>
  <r>
    <x v="0"/>
    <s v="IN-1866"/>
    <x v="112"/>
    <s v="IN-AMZ"/>
    <s v="IGST-Taxincl."/>
    <s v="Amazon Online Sale"/>
    <x v="14"/>
    <x v="2"/>
    <s v="Bluewud Corbyn Study Table-Maple&amp;White"/>
    <s v="Karnataka"/>
    <s v="94036000"/>
    <n v="1"/>
    <n v="18"/>
    <n v="5201"/>
    <n v="936"/>
    <n v="6137"/>
    <s v=""/>
    <d v="1899-12-30T00:00:00"/>
    <d v="2024-05-06T00:00:00"/>
    <s v="403-2746371-1901110"/>
    <s v="403-2746371-1901110 , IN-1866"/>
    <n v="1"/>
    <n v="0"/>
    <n v="5201"/>
    <n v="0"/>
    <x v="9"/>
    <x v="5"/>
    <x v="112"/>
    <s v="IN-1866_ST-CBN-MF"/>
    <s v=""/>
  </r>
  <r>
    <x v="0"/>
    <s v="IN-18660"/>
    <x v="324"/>
    <s v="IN-AMZ"/>
    <s v="IGST-Taxincl."/>
    <s v="Amazon Online Sale"/>
    <x v="232"/>
    <x v="9"/>
    <s v="Bluewud Estoye TV Unit (Maple Large)"/>
    <s v="Assam"/>
    <s v="94036000"/>
    <n v="1"/>
    <n v="18"/>
    <n v="2287"/>
    <n v="412"/>
    <n v="2699"/>
    <s v=""/>
    <d v="1899-12-30T00:00:00"/>
    <d v="2024-10-21T00:00:00"/>
    <s v="405-7333023-9526726"/>
    <s v="IN-18660 , 405-7333023-9526726"/>
    <n v="1"/>
    <n v="0"/>
    <n v="2287"/>
    <n v="0"/>
    <x v="9"/>
    <x v="5"/>
    <x v="325"/>
    <s v="IN-18660_TU-ETY-LAM"/>
    <s v=""/>
  </r>
  <r>
    <x v="0"/>
    <s v="IN-18661"/>
    <x v="324"/>
    <s v="IN-AMZ"/>
    <s v="IGST-Taxincl."/>
    <s v="Amazon Online Sale"/>
    <x v="42"/>
    <x v="4"/>
    <s v="Bluewud Carlem Tall ShoeRack-Maple(TM)"/>
    <s v="Madhya Pradesh"/>
    <s v="94036000"/>
    <n v="1"/>
    <n v="18"/>
    <n v="4999"/>
    <n v="900"/>
    <n v="5899"/>
    <s v=""/>
    <d v="1899-12-30T00:00:00"/>
    <d v="2024-10-19T00:00:00"/>
    <s v="407-0466770-0568366"/>
    <s v="IN-18661 , 407-0466770-0568366"/>
    <n v="1"/>
    <n v="0"/>
    <n v="4999"/>
    <n v="0"/>
    <x v="9"/>
    <x v="5"/>
    <x v="325"/>
    <s v="IN-18661_SR-CLM-TM"/>
    <s v=""/>
  </r>
  <r>
    <x v="0"/>
    <s v="IN-18662"/>
    <x v="324"/>
    <s v="IN-AMZ"/>
    <s v="IGST-Taxincl."/>
    <s v="Amazon Online Sale"/>
    <x v="181"/>
    <x v="9"/>
    <s v="Bluewud Blesky Miltra ComboTV Unit-Maple"/>
    <s v="Karnataka"/>
    <s v="94036000"/>
    <n v="1"/>
    <n v="18"/>
    <n v="6906"/>
    <n v="1243"/>
    <n v="8149"/>
    <s v=""/>
    <d v="1899-12-30T00:00:00"/>
    <d v="2024-10-23T00:00:00"/>
    <s v="406-0191858-8595544"/>
    <s v="IN-18662 , 406-0191858-8595544"/>
    <n v="1"/>
    <n v="0"/>
    <n v="6906"/>
    <n v="0"/>
    <x v="9"/>
    <x v="5"/>
    <x v="325"/>
    <s v="IN-18662_TU-BKMT-M"/>
    <s v=""/>
  </r>
  <r>
    <x v="0"/>
    <s v="IN-18663"/>
    <x v="324"/>
    <s v="IN-AMZ"/>
    <s v="IGST-Taxincl."/>
    <s v="Amazon Online Sale"/>
    <x v="161"/>
    <x v="5"/>
    <s v="wudville Braine  Corner Shelf, Walnut, 6"/>
    <s v="Maharashtra"/>
    <s v="94036000"/>
    <n v="1"/>
    <n v="18"/>
    <n v="965"/>
    <n v="174"/>
    <n v="1139"/>
    <s v=""/>
    <d v="1899-12-30T00:00:00"/>
    <d v="2024-10-16T00:00:00"/>
    <s v="406-4199891-1162716"/>
    <s v="406-4199891-1162716 IN-18663"/>
    <n v="1"/>
    <n v="0"/>
    <n v="965"/>
    <n v="0"/>
    <x v="9"/>
    <x v="5"/>
    <x v="325"/>
    <s v="IN-18663_S-BR-6L"/>
    <s v=""/>
  </r>
  <r>
    <x v="0"/>
    <s v="IN-18664"/>
    <x v="324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19T00:00:00"/>
    <s v="408-1436024-0425948"/>
    <s v="IN-18664 , 408-1436024-0425948"/>
    <n v="1"/>
    <n v="0"/>
    <n v="4999"/>
    <n v="0"/>
    <x v="9"/>
    <x v="5"/>
    <x v="325"/>
    <s v="IN-18664_SR-CLM-TM"/>
    <s v=""/>
  </r>
  <r>
    <x v="0"/>
    <s v="IN-18665"/>
    <x v="324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16T00:00:00"/>
    <s v="405-6491321-7453939"/>
    <s v="405-6491321-7453939 IN-18665"/>
    <n v="1"/>
    <n v="0"/>
    <n v="4067"/>
    <n v="0"/>
    <x v="9"/>
    <x v="5"/>
    <x v="325"/>
    <s v="IN-18665_TU-SKD-LF"/>
    <s v=""/>
  </r>
  <r>
    <x v="0"/>
    <s v="IN-18666"/>
    <x v="324"/>
    <s v="IN-AMZ"/>
    <s v="IGST-Taxincl."/>
    <s v="Amazon Online Sale"/>
    <x v="148"/>
    <x v="4"/>
    <s v="Bluewud Carlem ShoeRack 3 Door Wenge"/>
    <s v="Maharashtra"/>
    <s v="94036000"/>
    <n v="1"/>
    <n v="18"/>
    <n v="4660"/>
    <n v="839"/>
    <n v="5499"/>
    <s v=""/>
    <d v="1899-12-30T00:00:00"/>
    <d v="2024-10-19T00:00:00"/>
    <s v="171-8177225-1004330"/>
    <s v="IN-18666 , 171-8177225-1004330"/>
    <n v="1"/>
    <n v="0"/>
    <n v="4660"/>
    <n v="0"/>
    <x v="9"/>
    <x v="5"/>
    <x v="325"/>
    <s v="IN-18666_SR-CLM-3W"/>
    <s v=""/>
  </r>
  <r>
    <x v="0"/>
    <s v="IN-18668"/>
    <x v="324"/>
    <s v="IN-AMZ"/>
    <s v="IGST-Taxincl."/>
    <s v="Amazon Online Sale"/>
    <x v="44"/>
    <x v="2"/>
    <s v="Bluewud Corbyn L Shape Study Table-Maple"/>
    <s v="Gujarat"/>
    <s v="94036000"/>
    <n v="1"/>
    <n v="18"/>
    <n v="3219"/>
    <n v="580"/>
    <n v="3799"/>
    <s v=""/>
    <d v="1899-12-30T00:00:00"/>
    <d v="2024-10-21T00:00:00"/>
    <s v="404-0045764-2409925"/>
    <s v="IN-18668 , 404-0045764-2409925"/>
    <n v="1"/>
    <n v="0"/>
    <n v="3219"/>
    <n v="0"/>
    <x v="9"/>
    <x v="5"/>
    <x v="325"/>
    <s v="IN-18668_ST-CBN-LSMF"/>
    <s v=""/>
  </r>
  <r>
    <x v="0"/>
    <s v="IN-18669"/>
    <x v="324"/>
    <s v="IN-AMZ"/>
    <s v="IGST-Taxincl."/>
    <s v="Amazon Online Sale"/>
    <x v="44"/>
    <x v="2"/>
    <s v="Bluewud Corbyn L Shape Study Table-Maple"/>
    <s v="Meghalaya"/>
    <s v="94036000"/>
    <n v="1"/>
    <n v="18"/>
    <n v="3219"/>
    <n v="580"/>
    <n v="3799"/>
    <s v=""/>
    <d v="1899-12-30T00:00:00"/>
    <d v="2024-10-22T00:00:00"/>
    <s v="402-4603620-8178739"/>
    <s v="IN-18669 , 402-4603620-8178739"/>
    <n v="1"/>
    <n v="0"/>
    <n v="3219"/>
    <n v="0"/>
    <x v="9"/>
    <x v="5"/>
    <x v="325"/>
    <s v="IN-18669_ST-CBN-LSMF"/>
    <s v=""/>
  </r>
  <r>
    <x v="0"/>
    <s v="IN-1867"/>
    <x v="112"/>
    <s v="IN-AMZ"/>
    <s v="IGST-Taxincl."/>
    <s v="Amazon Online Sale"/>
    <x v="30"/>
    <x v="9"/>
    <s v="Bluewud Skiddo TV Unit Walnut&amp;White(LF)"/>
    <s v="Maharashtra"/>
    <s v="94036000"/>
    <n v="1"/>
    <n v="18"/>
    <n v="4429"/>
    <n v="797"/>
    <n v="5226"/>
    <s v=""/>
    <d v="1899-12-30T00:00:00"/>
    <d v="2024-05-06T00:00:00"/>
    <s v="171-9924280-0333923"/>
    <s v="171-9924280-0333923 , IN-1867"/>
    <n v="1"/>
    <n v="0"/>
    <n v="4429"/>
    <n v="0"/>
    <x v="9"/>
    <x v="5"/>
    <x v="112"/>
    <s v="IN-1867_TU-SKD-LF"/>
    <s v=""/>
  </r>
  <r>
    <x v="0"/>
    <s v="IN-18670"/>
    <x v="324"/>
    <s v="IN-AMZ"/>
    <s v="IGST-Taxincl."/>
    <s v="Amazon Online Sale"/>
    <x v="227"/>
    <x v="10"/>
    <s v="Bluewud Andrie Single-Wenge&amp;Wh(10NWF)"/>
    <s v="Karnataka"/>
    <s v="94036000"/>
    <n v="1"/>
    <n v="18"/>
    <n v="6948"/>
    <n v="1251"/>
    <n v="8199"/>
    <s v=""/>
    <d v="1899-12-30T00:00:00"/>
    <d v="2024-10-21T00:00:00"/>
    <s v="171-6894478-2277131"/>
    <s v="IN-18670 , 171-6894478-2277131"/>
    <n v="1"/>
    <n v="0"/>
    <n v="6948"/>
    <n v="0"/>
    <x v="9"/>
    <x v="5"/>
    <x v="325"/>
    <s v="IN-18670_W-AND-10NWF"/>
    <s v=""/>
  </r>
  <r>
    <x v="0"/>
    <s v="IN-18671"/>
    <x v="324"/>
    <s v="IN-AMZ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16T00:00:00"/>
    <s v="405-4885508-7894720"/>
    <s v="405-4885508-7894720 IN-18671"/>
    <n v="1"/>
    <n v="0"/>
    <n v="4067"/>
    <n v="0"/>
    <x v="9"/>
    <x v="5"/>
    <x v="325"/>
    <s v="IN-18671_TU-SKD-LF"/>
    <s v=""/>
  </r>
  <r>
    <x v="0"/>
    <s v="IN-18672"/>
    <x v="324"/>
    <s v="IN-AMZ"/>
    <s v="IGST-Taxincl."/>
    <s v="Amazon Online Sale"/>
    <x v="51"/>
    <x v="4"/>
    <s v="Bluewud Kaspen Shoe Rack Maple (MF)"/>
    <s v="Karnataka"/>
    <s v="94036000"/>
    <n v="1"/>
    <n v="18"/>
    <n v="5152"/>
    <n v="927"/>
    <n v="6079"/>
    <s v=""/>
    <d v="1899-12-30T00:00:00"/>
    <d v="2024-10-16T00:00:00"/>
    <s v="402-6220128-9299531"/>
    <s v="402-6220128-9299531 IN-18672"/>
    <n v="1"/>
    <n v="0"/>
    <n v="5152"/>
    <n v="0"/>
    <x v="9"/>
    <x v="5"/>
    <x v="325"/>
    <s v="IN-18672_SR-KPN-MF"/>
    <s v=""/>
  </r>
  <r>
    <x v="0"/>
    <s v="IN-18673"/>
    <x v="324"/>
    <s v="IN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16T00:00:00"/>
    <s v="403-1996190-1685912"/>
    <s v="403-1996190-1685912 IN-18673"/>
    <n v="1"/>
    <n v="0"/>
    <n v="2711"/>
    <n v="0"/>
    <x v="9"/>
    <x v="5"/>
    <x v="325"/>
    <s v="IN-18673_TU-DRN-MF"/>
    <s v=""/>
  </r>
  <r>
    <x v="0"/>
    <s v="IN-18674"/>
    <x v="324"/>
    <s v="IN-AMZ"/>
    <s v="IGST-Taxincl."/>
    <s v="Amazon Online Sale"/>
    <x v="127"/>
    <x v="9"/>
    <s v="Bluewud Rowlet TV Unit Stand (Wenge,FW)"/>
    <s v="Haryana"/>
    <s v="94036000"/>
    <n v="1"/>
    <n v="18"/>
    <n v="10587"/>
    <n v="1906"/>
    <n v="12493"/>
    <s v=""/>
    <d v="1899-12-30T00:00:00"/>
    <d v="2024-10-16T00:00:00"/>
    <s v="404-9488604-9784329"/>
    <s v="404-9488604-9784329 IN-18674"/>
    <n v="1"/>
    <n v="0"/>
    <n v="10587"/>
    <n v="0"/>
    <x v="9"/>
    <x v="5"/>
    <x v="325"/>
    <s v="IN-18674_TU-RWT-LAWF"/>
    <s v=""/>
  </r>
  <r>
    <x v="0"/>
    <s v="IN-18675"/>
    <x v="324"/>
    <s v="IN-AMZ"/>
    <s v="IGST-Taxincl."/>
    <s v="Amazon Online Sale"/>
    <x v="148"/>
    <x v="4"/>
    <s v="Bluewud Carlem ShoeRack 3 Door Wenge"/>
    <s v="Madhya Pradesh"/>
    <s v="94036000"/>
    <n v="1"/>
    <n v="18"/>
    <n v="4660"/>
    <n v="839"/>
    <n v="5499"/>
    <s v=""/>
    <d v="1899-12-30T00:00:00"/>
    <d v="2024-10-19T00:00:00"/>
    <s v="403-0823288-8629152"/>
    <s v="IN-18675 , 403-0823288-8629152"/>
    <n v="1"/>
    <n v="0"/>
    <n v="4660"/>
    <n v="0"/>
    <x v="9"/>
    <x v="5"/>
    <x v="325"/>
    <s v="IN-18675_SR-CLM-3W"/>
    <s v=""/>
  </r>
  <r>
    <x v="0"/>
    <s v="IN-18676"/>
    <x v="324"/>
    <s v="IN-AMZ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10-16T00:00:00"/>
    <s v="171-6574517-7504319"/>
    <s v="171-6574517-7504319 IN-18676"/>
    <n v="1"/>
    <n v="0"/>
    <n v="5338"/>
    <n v="0"/>
    <x v="9"/>
    <x v="5"/>
    <x v="325"/>
    <s v="IN-18676_SR-KPN-FL"/>
    <s v=""/>
  </r>
  <r>
    <x v="0"/>
    <s v="IN-18677"/>
    <x v="324"/>
    <s v="IN-AMZ"/>
    <s v="IGST-Taxincl."/>
    <s v="Amazon Online Sale"/>
    <x v="11"/>
    <x v="2"/>
    <s v="Bluewud Karmiya Study table- Maple"/>
    <s v="Maharashtra"/>
    <s v="94036000"/>
    <n v="1"/>
    <n v="18"/>
    <n v="3643"/>
    <n v="656"/>
    <n v="4299"/>
    <s v=""/>
    <d v="1899-12-30T00:00:00"/>
    <d v="2024-10-16T00:00:00"/>
    <s v="408-3516011-3162731"/>
    <s v="408-3516011-3162731 IN-18677"/>
    <n v="1"/>
    <n v="0"/>
    <n v="3643"/>
    <n v="0"/>
    <x v="9"/>
    <x v="5"/>
    <x v="325"/>
    <s v="IN-18677_ST-KYA-M"/>
    <s v=""/>
  </r>
  <r>
    <x v="0"/>
    <s v="IN-18678"/>
    <x v="324"/>
    <s v="IN-AMZ"/>
    <s v="IGST-Taxincl."/>
    <s v="Amazon Online Sale"/>
    <x v="43"/>
    <x v="9"/>
    <s v="Bluewud  Blesky TV Unit-Maple"/>
    <s v="Delhi"/>
    <s v="94036000"/>
    <n v="1"/>
    <n v="18"/>
    <n v="4491"/>
    <n v="808"/>
    <n v="5299"/>
    <s v=""/>
    <d v="1899-12-30T00:00:00"/>
    <d v="2024-10-16T00:00:00"/>
    <s v="402-1260383-8279541"/>
    <s v="402-1260383-8279541 IN-18678"/>
    <n v="1"/>
    <n v="0"/>
    <n v="4491"/>
    <n v="0"/>
    <x v="9"/>
    <x v="5"/>
    <x v="325"/>
    <s v="IN-18678_TU-BKY-M"/>
    <s v=""/>
  </r>
  <r>
    <x v="0"/>
    <s v="IN-18679"/>
    <x v="324"/>
    <s v="IN-AMZ"/>
    <s v="LGST-TaxIncl."/>
    <s v="Amazon Online Sale"/>
    <x v="318"/>
    <x v="9"/>
    <s v="Bluewud Primax Plus TVUnit Large- Wenge"/>
    <s v="Uttar Pradesh"/>
    <s v="94036000"/>
    <n v="1"/>
    <n v="18"/>
    <n v="2838"/>
    <n v="511"/>
    <n v="3349"/>
    <s v=""/>
    <d v="1899-12-30T00:00:00"/>
    <d v="2024-10-17T00:00:00"/>
    <s v="171-3113806-7072331"/>
    <s v="171-3113806-7072331 IN-18679"/>
    <n v="1"/>
    <n v="0"/>
    <n v="2838"/>
    <n v="0"/>
    <x v="9"/>
    <x v="5"/>
    <x v="325"/>
    <s v="IN-18679_TU-PMP-LAWF"/>
    <s v=""/>
  </r>
  <r>
    <x v="0"/>
    <s v="IN-1868"/>
    <x v="112"/>
    <s v="IN-AMZ"/>
    <s v="IGST-Taxincl."/>
    <s v="Amazon Online Sale"/>
    <x v="62"/>
    <x v="2"/>
    <s v="Bluewud Amalet StudyTable Maple B&amp; Ivory"/>
    <s v="Assam"/>
    <s v="94036000"/>
    <n v="1"/>
    <n v="18"/>
    <n v="3187"/>
    <n v="574"/>
    <n v="3761"/>
    <s v=""/>
    <d v="1899-12-30T00:00:00"/>
    <d v="2024-05-03T00:00:00"/>
    <s v="171-0390044-7623532"/>
    <s v="171-0390044-7623532 , IN-1868"/>
    <n v="1"/>
    <n v="0"/>
    <n v="3187"/>
    <n v="0"/>
    <x v="9"/>
    <x v="5"/>
    <x v="112"/>
    <s v="IN-1868_ST-AML-MI"/>
    <s v=""/>
  </r>
  <r>
    <x v="0"/>
    <s v="IN-18680"/>
    <x v="324"/>
    <s v="IN-AMZ"/>
    <s v="IGST-Taxincl."/>
    <s v="Amazon Online Sale"/>
    <x v="44"/>
    <x v="2"/>
    <s v="Bluewud Corbyn L Shape Study Table-Maple"/>
    <s v="Kerala"/>
    <s v="94036000"/>
    <n v="1"/>
    <n v="18"/>
    <n v="3219"/>
    <n v="580"/>
    <n v="3799"/>
    <s v=""/>
    <d v="1899-12-30T00:00:00"/>
    <d v="2024-10-22T00:00:00"/>
    <s v="408-5476171-1796314"/>
    <s v="IN-18680 , 408-5476171-1796314"/>
    <n v="1"/>
    <n v="0"/>
    <n v="3219"/>
    <n v="0"/>
    <x v="9"/>
    <x v="5"/>
    <x v="325"/>
    <s v="IN-18680_ST-CBN-LSMF"/>
    <s v=""/>
  </r>
  <r>
    <x v="0"/>
    <s v="IN-18681"/>
    <x v="324"/>
    <s v="IN-AMZ"/>
    <s v="LGST-TaxIncl."/>
    <s v="Amazon Online Sale"/>
    <x v="42"/>
    <x v="4"/>
    <s v="Bluewud Carlem Tall ShoeRack-Maple(TM)"/>
    <s v="Uttar Pradesh"/>
    <s v="94036000"/>
    <n v="1"/>
    <n v="18"/>
    <n v="4999"/>
    <n v="900"/>
    <n v="5899"/>
    <s v=""/>
    <d v="1899-12-30T00:00:00"/>
    <d v="2024-10-19T00:00:00"/>
    <s v="402-3527183-1792344"/>
    <s v="IN-18681 , 402-3527183-1792344"/>
    <n v="1"/>
    <n v="0"/>
    <n v="4999"/>
    <n v="0"/>
    <x v="9"/>
    <x v="5"/>
    <x v="325"/>
    <s v="IN-18681_SR-CLM-TM"/>
    <s v=""/>
  </r>
  <r>
    <x v="0"/>
    <s v="IN-18682"/>
    <x v="324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16T00:00:00"/>
    <s v="407-2726767-7762749"/>
    <s v="407-2726767-7762749 IN-18682"/>
    <n v="1"/>
    <n v="0"/>
    <n v="4491"/>
    <n v="0"/>
    <x v="9"/>
    <x v="5"/>
    <x v="325"/>
    <s v="IN-18682_TU-BKY-M"/>
    <s v=""/>
  </r>
  <r>
    <x v="0"/>
    <s v="IN-18683"/>
    <x v="324"/>
    <s v="IN-AMZ"/>
    <s v="IGST-Taxincl."/>
    <s v="Amazon Online Sale"/>
    <x v="80"/>
    <x v="4"/>
    <s v="Bluewud Kaspen Shoe Rack Wenge(FW)"/>
    <s v="Delhi"/>
    <s v="94036000"/>
    <n v="1"/>
    <n v="18"/>
    <n v="5338"/>
    <n v="961"/>
    <n v="6299"/>
    <s v=""/>
    <d v="1899-12-30T00:00:00"/>
    <d v="2024-10-17T00:00:00"/>
    <s v="404-7692645-4001164"/>
    <s v="404-7692645-4001164 IN-18683"/>
    <n v="1"/>
    <n v="0"/>
    <n v="5338"/>
    <n v="0"/>
    <x v="9"/>
    <x v="5"/>
    <x v="325"/>
    <s v="IN-18683_SR-KPN-FW"/>
    <s v=""/>
  </r>
  <r>
    <x v="0"/>
    <s v="IN-18684"/>
    <x v="324"/>
    <s v="IN-AMZ"/>
    <s v="IGST-Taxincl."/>
    <s v="Amazon Online Sale"/>
    <x v="43"/>
    <x v="9"/>
    <s v="Bluewud  Blesky TV Unit-Maple"/>
    <s v="Maharashtra"/>
    <s v="94036000"/>
    <n v="1"/>
    <n v="18"/>
    <n v="4401"/>
    <n v="792"/>
    <n v="5193"/>
    <s v=""/>
    <d v="1899-12-30T00:00:00"/>
    <d v="2024-10-17T00:00:00"/>
    <s v="171-0998655-9001944"/>
    <s v="171-0998655-9001944 IN-18684"/>
    <n v="1"/>
    <n v="0"/>
    <n v="4401"/>
    <n v="0"/>
    <x v="9"/>
    <x v="5"/>
    <x v="325"/>
    <s v="IN-18684_TU-BKY-M"/>
    <s v=""/>
  </r>
  <r>
    <x v="0"/>
    <s v="IN-18685"/>
    <x v="324"/>
    <s v="IN-AMZ"/>
    <s v="IGST-Taxincl."/>
    <s v="Amazon Online Sale"/>
    <x v="42"/>
    <x v="4"/>
    <s v="Bluewud Carlem Tall ShoeRack-Maple(TM)"/>
    <s v="Punjab"/>
    <s v="94036000"/>
    <n v="1"/>
    <n v="18"/>
    <n v="4999"/>
    <n v="900"/>
    <n v="5899"/>
    <s v=""/>
    <d v="1899-12-30T00:00:00"/>
    <d v="2024-10-19T00:00:00"/>
    <s v="406-8841917-4664304"/>
    <s v="IN-18685 , 406-8841917-4664304"/>
    <n v="1"/>
    <n v="0"/>
    <n v="4999"/>
    <n v="0"/>
    <x v="9"/>
    <x v="5"/>
    <x v="325"/>
    <s v="IN-18685_SR-CLM-TM"/>
    <s v=""/>
  </r>
  <r>
    <x v="0"/>
    <s v="IN-18686"/>
    <x v="324"/>
    <s v="IN-AMZ"/>
    <s v="IGST-Taxincl."/>
    <s v="Amazon Online Sale"/>
    <x v="116"/>
    <x v="9"/>
    <s v="Bluewud Rowlet TV Unit Stand Maple&amp;Ivory"/>
    <s v="Telangana"/>
    <s v="94036000"/>
    <n v="1"/>
    <n v="18"/>
    <n v="10381"/>
    <n v="1868"/>
    <n v="12249"/>
    <s v=""/>
    <d v="1899-12-30T00:00:00"/>
    <d v="2024-10-17T00:00:00"/>
    <s v="407-8586994-9747503"/>
    <s v="407-8586994-9747503 IN-18686"/>
    <n v="1"/>
    <n v="0"/>
    <n v="10381"/>
    <n v="0"/>
    <x v="9"/>
    <x v="5"/>
    <x v="325"/>
    <s v="IN-18686_TU-RWT-LAMI"/>
    <s v=""/>
  </r>
  <r>
    <x v="0"/>
    <s v="IN-18687"/>
    <x v="324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22T00:00:00"/>
    <s v="403-3566815-7236319"/>
    <s v="IN-18687 , 403-3566815-7236319"/>
    <n v="1"/>
    <n v="0"/>
    <n v="3219"/>
    <n v="0"/>
    <x v="9"/>
    <x v="5"/>
    <x v="325"/>
    <s v="IN-18687_ST-CBN-LSMF"/>
    <s v=""/>
  </r>
  <r>
    <x v="0"/>
    <s v="IN-18688"/>
    <x v="324"/>
    <s v="IN-AMZ"/>
    <s v="IGST-Taxincl."/>
    <s v="Amazon Online Sale"/>
    <x v="116"/>
    <x v="9"/>
    <s v="Bluewud Rowlet TV Unit Stand Maple&amp;Ivory"/>
    <s v="Madhya Pradesh"/>
    <s v="94036000"/>
    <n v="1"/>
    <n v="18"/>
    <n v="10592"/>
    <n v="1907"/>
    <n v="12499"/>
    <s v=""/>
    <d v="1899-12-30T00:00:00"/>
    <d v="2024-10-17T00:00:00"/>
    <s v="405-5060473-1703518"/>
    <s v="405-5060473-1703518 IN-18688"/>
    <n v="1"/>
    <n v="0"/>
    <n v="10592"/>
    <n v="0"/>
    <x v="9"/>
    <x v="5"/>
    <x v="325"/>
    <s v="IN-18688_TU-RWT-LAMI"/>
    <s v=""/>
  </r>
  <r>
    <x v="0"/>
    <s v="IN-18689"/>
    <x v="324"/>
    <s v="IN-AMZ"/>
    <s v="LGST-TaxIncl."/>
    <s v="Amazon Online Sale"/>
    <x v="209"/>
    <x v="9"/>
    <s v="Bluewud ReyloyeTV Unit(Maple&amp;Beige)Large"/>
    <s v="Uttar Pradesh"/>
    <s v="94036000"/>
    <n v="1"/>
    <n v="18"/>
    <n v="3736"/>
    <n v="673"/>
    <n v="4409"/>
    <s v=""/>
    <d v="1899-12-30T00:00:00"/>
    <d v="2024-10-19T00:00:00"/>
    <s v="406-6813389-5008357"/>
    <s v="IN-18689 , 406-6813389-5008357"/>
    <n v="1"/>
    <n v="0"/>
    <n v="3736"/>
    <n v="0"/>
    <x v="9"/>
    <x v="5"/>
    <x v="325"/>
    <s v="IN-18689_TU-RYE-LAMI"/>
    <s v=""/>
  </r>
  <r>
    <x v="0"/>
    <s v="IN-1869"/>
    <x v="112"/>
    <s v="IN-AMZ"/>
    <s v="IGST-Taxincl."/>
    <s v="Amazon Online Sale"/>
    <x v="62"/>
    <x v="2"/>
    <s v="Bluewud Amalet StudyTable Maple B&amp; Ivory"/>
    <s v="Maharashtra"/>
    <s v="94036000"/>
    <n v="1"/>
    <n v="18"/>
    <n v="3187"/>
    <n v="574"/>
    <n v="3761"/>
    <s v=""/>
    <d v="1899-12-30T00:00:00"/>
    <d v="2024-05-03T00:00:00"/>
    <s v="406-9427207-1658765"/>
    <s v="406-9427207-1658765 , IN-1869"/>
    <n v="1"/>
    <n v="0"/>
    <n v="3187"/>
    <n v="0"/>
    <x v="9"/>
    <x v="5"/>
    <x v="112"/>
    <s v="IN-1869_ST-AML-MI"/>
    <s v=""/>
  </r>
  <r>
    <x v="0"/>
    <s v="IN-18691"/>
    <x v="324"/>
    <s v="IN-AMZ"/>
    <s v="IGST-Taxincl."/>
    <s v="Amazon Online Sale"/>
    <x v="42"/>
    <x v="4"/>
    <s v="Bluewud Carlem Tall ShoeRack-Maple(TM)"/>
    <s v="Karnataka"/>
    <s v="94036000"/>
    <n v="1"/>
    <n v="18"/>
    <n v="4899"/>
    <n v="882"/>
    <n v="5781"/>
    <s v=""/>
    <d v="1899-12-30T00:00:00"/>
    <d v="2024-10-19T00:00:00"/>
    <s v="402-5298839-8481926"/>
    <s v="IN-18691 , 402-5298839-8481926"/>
    <n v="1"/>
    <n v="0"/>
    <n v="4899"/>
    <n v="0"/>
    <x v="9"/>
    <x v="5"/>
    <x v="325"/>
    <s v="IN-18691_SR-CLM-TM"/>
    <s v=""/>
  </r>
  <r>
    <x v="0"/>
    <s v="IN-18692"/>
    <x v="324"/>
    <s v="IN-AMZ"/>
    <s v="IGST-Taxincl."/>
    <s v="Amazon Online Sale"/>
    <x v="193"/>
    <x v="3"/>
    <s v="Bluewud Lagoon Bookshelf-Wenge(WF)"/>
    <s v="West Bengal"/>
    <s v="94036000"/>
    <n v="1"/>
    <n v="18"/>
    <n v="2117"/>
    <n v="381"/>
    <n v="2498"/>
    <s v=""/>
    <d v="1899-12-30T00:00:00"/>
    <d v="2024-10-17T00:00:00"/>
    <s v="406-8134684-8294750"/>
    <s v="406-8134684-8294750 IN-18692"/>
    <n v="1"/>
    <n v="0"/>
    <n v="2117"/>
    <n v="0"/>
    <x v="9"/>
    <x v="5"/>
    <x v="325"/>
    <s v="IN-18692_SB-LGN.P-WF"/>
    <s v=""/>
  </r>
  <r>
    <x v="0"/>
    <s v="IN-18693"/>
    <x v="324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19T00:00:00"/>
    <s v="408-9977409-8732364"/>
    <s v="IN-18693 , 408-9977409-8732364"/>
    <n v="1"/>
    <n v="0"/>
    <n v="4999"/>
    <n v="0"/>
    <x v="9"/>
    <x v="5"/>
    <x v="325"/>
    <s v="IN-18693_SR-CLM-TM"/>
    <s v=""/>
  </r>
  <r>
    <x v="0"/>
    <s v="IN-18694"/>
    <x v="324"/>
    <s v="IN-AMZ"/>
    <s v="IGST-Taxincl."/>
    <s v="Amazon Online Sale"/>
    <x v="4"/>
    <x v="4"/>
    <s v="Bluewud Carlem ShoeRack 3 Door Maple"/>
    <s v="Andhra Pradesh"/>
    <s v="94036000"/>
    <n v="1"/>
    <n v="18"/>
    <n v="4508"/>
    <n v="811"/>
    <n v="5319"/>
    <s v=""/>
    <d v="1899-12-30T00:00:00"/>
    <d v="2024-10-17T00:00:00"/>
    <s v="406-6781305-6306745"/>
    <s v="406-6781305-6306745 IN-18694"/>
    <n v="1"/>
    <n v="0"/>
    <n v="4508"/>
    <n v="0"/>
    <x v="9"/>
    <x v="5"/>
    <x v="325"/>
    <s v="IN-18694_SR-CLM-3M"/>
    <s v=""/>
  </r>
  <r>
    <x v="0"/>
    <s v="IN-18695"/>
    <x v="324"/>
    <s v="IN-AMZ"/>
    <s v="IGST-Taxincl."/>
    <s v="Amazon Online Sale"/>
    <x v="44"/>
    <x v="2"/>
    <s v="Bluewud Corbyn L Shape Study Table-Maple"/>
    <s v="Maharashtra"/>
    <s v="94036000"/>
    <n v="2"/>
    <n v="18"/>
    <n v="6439"/>
    <n v="1159"/>
    <n v="7598"/>
    <s v=""/>
    <d v="1899-12-30T00:00:00"/>
    <d v="2024-10-22T00:00:00"/>
    <s v="405-4588893-4850755"/>
    <s v="IN-18695 , 405-4588893-4850755"/>
    <n v="2"/>
    <n v="0"/>
    <n v="6439"/>
    <n v="0"/>
    <x v="9"/>
    <x v="5"/>
    <x v="325"/>
    <s v="IN-18695_ST-CBN-LSMF"/>
    <s v=""/>
  </r>
  <r>
    <x v="0"/>
    <s v="IN-18696"/>
    <x v="324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7T00:00:00"/>
    <s v="402-1251698-2148311"/>
    <s v="402-1251698-2148311 IN-18696"/>
    <n v="1"/>
    <n v="0"/>
    <n v="4067"/>
    <n v="0"/>
    <x v="9"/>
    <x v="5"/>
    <x v="325"/>
    <s v="IN-18696_TU-SKD-LF"/>
    <s v=""/>
  </r>
  <r>
    <x v="0"/>
    <s v="IN-18697"/>
    <x v="324"/>
    <s v="IN-AMZ"/>
    <s v="IGST-Taxincl."/>
    <s v="Amazon Online Sale"/>
    <x v="42"/>
    <x v="4"/>
    <s v="Bluewud Carlem Tall ShoeRack-Maple(TM)"/>
    <s v="Madhya Pradesh"/>
    <s v="94036000"/>
    <n v="1"/>
    <n v="18"/>
    <n v="4999"/>
    <n v="900"/>
    <n v="5899"/>
    <s v=""/>
    <d v="1899-12-30T00:00:00"/>
    <d v="2024-10-19T00:00:00"/>
    <s v="403-2886155-8358764"/>
    <s v="IN-18697 , 403-2886155-8358764"/>
    <n v="1"/>
    <n v="0"/>
    <n v="4999"/>
    <n v="0"/>
    <x v="9"/>
    <x v="5"/>
    <x v="325"/>
    <s v="IN-18697_SR-CLM-TM"/>
    <s v=""/>
  </r>
  <r>
    <x v="0"/>
    <s v="IN-18698"/>
    <x v="324"/>
    <s v="IN-AMZ"/>
    <s v="IGST-Taxincl."/>
    <s v="Amazon Online Sale"/>
    <x v="19"/>
    <x v="2"/>
    <s v="Bluewud Raddiso Study table -Maple"/>
    <s v="Kerala"/>
    <s v="94036000"/>
    <n v="1"/>
    <n v="18"/>
    <n v="3487"/>
    <n v="628"/>
    <n v="4115"/>
    <s v=""/>
    <d v="1899-12-30T00:00:00"/>
    <d v="2024-10-23T00:00:00"/>
    <s v="171-8861543-6841913"/>
    <s v="IN-18698 , 171-8861543-6841913"/>
    <n v="1"/>
    <n v="0"/>
    <n v="3487"/>
    <n v="0"/>
    <x v="9"/>
    <x v="5"/>
    <x v="325"/>
    <s v="IN-18698_ST-RDO-M"/>
    <s v=""/>
  </r>
  <r>
    <x v="0"/>
    <s v="IN-18699"/>
    <x v="324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22T00:00:00"/>
    <s v="402-2391049-9913128"/>
    <s v="IN-18699 , 402-2391049-9913128"/>
    <n v="1"/>
    <n v="0"/>
    <n v="3219"/>
    <n v="0"/>
    <x v="9"/>
    <x v="5"/>
    <x v="325"/>
    <s v="IN-18699_ST-CBN-LSMF"/>
    <s v=""/>
  </r>
  <r>
    <x v="0"/>
    <s v="IN-187"/>
    <x v="0"/>
    <s v="IN-AMZ"/>
    <s v="LGST-TaxIncl."/>
    <s v="Amazon Online Sale"/>
    <x v="24"/>
    <x v="9"/>
    <s v="Bluewud Darien TV Unit Maple&amp; White(MF)"/>
    <s v="Uttar Pradesh"/>
    <s v="94036000"/>
    <n v="1"/>
    <n v="18"/>
    <n v="3020"/>
    <n v="544"/>
    <n v="3563"/>
    <s v=""/>
    <d v="1899-12-30T00:00:00"/>
    <d v="2024-04-03T00:00:00"/>
    <s v="407-9390890-7809925"/>
    <s v="407-9390890-7809925, IN-187"/>
    <n v="1"/>
    <n v="0"/>
    <n v="3020"/>
    <n v="0"/>
    <x v="9"/>
    <x v="5"/>
    <x v="0"/>
    <s v="IN-187_TU-DRN-MF"/>
    <s v=""/>
  </r>
  <r>
    <x v="0"/>
    <s v="IN-1870"/>
    <x v="112"/>
    <s v="IN-AMZ"/>
    <s v="IGST-Taxincl."/>
    <s v="Amazon Online Sale"/>
    <x v="100"/>
    <x v="5"/>
    <s v="Bluewud Cadlic Wall Shelf - Wenge"/>
    <s v="Karnataka"/>
    <s v="94036000"/>
    <n v="1"/>
    <n v="18"/>
    <n v="2796"/>
    <n v="503"/>
    <n v="3299"/>
    <s v=""/>
    <d v="1899-12-30T00:00:00"/>
    <d v="2024-04-27T00:00:00"/>
    <s v="171-4931509-4812342"/>
    <s v="171-4931509-4812342, IN-1870"/>
    <n v="1"/>
    <n v="0"/>
    <n v="2796"/>
    <n v="0"/>
    <x v="9"/>
    <x v="5"/>
    <x v="112"/>
    <s v="IN-1870_S-CC-W"/>
    <s v=""/>
  </r>
  <r>
    <x v="0"/>
    <s v="IN-18700"/>
    <x v="324"/>
    <s v="IN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17T00:00:00"/>
    <s v="405-1481651-6001900"/>
    <s v="405-1481651-6001900 IN-18700"/>
    <n v="1"/>
    <n v="0"/>
    <n v="2711"/>
    <n v="0"/>
    <x v="9"/>
    <x v="5"/>
    <x v="325"/>
    <s v="IN-18700_TU-DRN-MF"/>
    <s v=""/>
  </r>
  <r>
    <x v="0"/>
    <s v="IN-18701"/>
    <x v="324"/>
    <s v="IN-AMZ"/>
    <s v="IGST-Taxincl."/>
    <s v="Amazon Online Sale"/>
    <x v="51"/>
    <x v="4"/>
    <s v="Bluewud Kaspen Shoe Rack Maple (MF)"/>
    <s v="Telangana"/>
    <s v="94036000"/>
    <n v="1"/>
    <n v="18"/>
    <n v="5152"/>
    <n v="927"/>
    <n v="6079"/>
    <s v=""/>
    <d v="1899-12-30T00:00:00"/>
    <d v="2024-10-17T00:00:00"/>
    <s v="171-0576054-2592339"/>
    <s v="171-0576054-2592339 IN-18701"/>
    <n v="1"/>
    <n v="0"/>
    <n v="5152"/>
    <n v="0"/>
    <x v="9"/>
    <x v="5"/>
    <x v="325"/>
    <s v="IN-18701_SR-KPN-MF"/>
    <s v=""/>
  </r>
  <r>
    <x v="0"/>
    <s v="IN-18702"/>
    <x v="324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19T00:00:00"/>
    <s v="171-8240360-4849135"/>
    <s v="IN-18702 , 171-8240360-4849135"/>
    <n v="1"/>
    <n v="0"/>
    <n v="4999"/>
    <n v="0"/>
    <x v="9"/>
    <x v="5"/>
    <x v="325"/>
    <s v="IN-18702_SR-CLM-TM"/>
    <s v=""/>
  </r>
  <r>
    <x v="0"/>
    <s v="IN-18703"/>
    <x v="324"/>
    <s v="IN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17T00:00:00"/>
    <s v="404-0710644-8743506"/>
    <s v="404-0710644-8743506 IN-18703"/>
    <n v="1"/>
    <n v="0"/>
    <n v="2711"/>
    <n v="0"/>
    <x v="9"/>
    <x v="5"/>
    <x v="325"/>
    <s v="IN-18703_TU-DRN-MF"/>
    <s v=""/>
  </r>
  <r>
    <x v="0"/>
    <s v="IN-18704"/>
    <x v="324"/>
    <s v="IN-AMZ"/>
    <s v="IGST-Taxincl."/>
    <s v="Amazon Online Sale"/>
    <x v="42"/>
    <x v="4"/>
    <s v="Bluewud Carlem Tall ShoeRack-Maple(TM)"/>
    <s v="Karnataka"/>
    <s v="94036000"/>
    <n v="1"/>
    <n v="18"/>
    <n v="4899"/>
    <n v="882"/>
    <n v="5781"/>
    <s v=""/>
    <d v="1899-12-30T00:00:00"/>
    <d v="2024-10-19T00:00:00"/>
    <s v="408-0827667-9977118"/>
    <s v="IN-18704 , 408-0827667-9977118"/>
    <n v="1"/>
    <n v="0"/>
    <n v="4899"/>
    <n v="0"/>
    <x v="9"/>
    <x v="5"/>
    <x v="325"/>
    <s v="IN-18704_SR-CLM-TM"/>
    <s v=""/>
  </r>
  <r>
    <x v="0"/>
    <s v="IN-18705"/>
    <x v="324"/>
    <s v="IN-AMZ"/>
    <s v="IGST-Taxincl."/>
    <s v="Amazon Online Sale"/>
    <x v="51"/>
    <x v="4"/>
    <s v="Bluewud Kaspen Shoe Rack Maple (MF)"/>
    <s v="Assam"/>
    <s v="94036000"/>
    <n v="1"/>
    <n v="18"/>
    <n v="5049"/>
    <n v="909"/>
    <n v="5957"/>
    <s v=""/>
    <d v="1899-12-30T00:00:00"/>
    <d v="2024-10-17T00:00:00"/>
    <s v="408-2379401-1921921"/>
    <s v="408-2379401-1921921 IN-18705"/>
    <n v="1"/>
    <n v="0"/>
    <n v="5049"/>
    <n v="0"/>
    <x v="9"/>
    <x v="5"/>
    <x v="325"/>
    <s v="IN-18705_SR-KPN-MF"/>
    <s v=""/>
  </r>
  <r>
    <x v="0"/>
    <s v="IN-18706"/>
    <x v="324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0-17T00:00:00"/>
    <s v="406-3859732-4975535"/>
    <s v="406-3859732-4975535 IN-18706"/>
    <n v="1"/>
    <n v="0"/>
    <n v="4491"/>
    <n v="0"/>
    <x v="9"/>
    <x v="5"/>
    <x v="325"/>
    <s v="IN-18706_TU-BKY-M"/>
    <s v=""/>
  </r>
  <r>
    <x v="0"/>
    <s v="IN-18707"/>
    <x v="324"/>
    <s v="IN-AMZ"/>
    <s v="IGST-Taxincl."/>
    <s v="Amazon Online Sale"/>
    <x v="50"/>
    <x v="14"/>
    <s v="Bluewud Darci Dressing Table Maple(MF)"/>
    <s v="Tamil Nadu"/>
    <s v="94036000"/>
    <n v="1"/>
    <n v="18"/>
    <n v="6703"/>
    <n v="1207"/>
    <n v="7910"/>
    <s v=""/>
    <d v="1899-12-30T00:00:00"/>
    <d v="2024-10-23T00:00:00"/>
    <s v="403-1695939-0805102"/>
    <s v="IN-18707 , 403-1695939-0805102"/>
    <n v="1"/>
    <n v="0"/>
    <n v="6703"/>
    <n v="0"/>
    <x v="9"/>
    <x v="5"/>
    <x v="325"/>
    <s v="IN-18707_RT-DR-MF"/>
    <s v=""/>
  </r>
  <r>
    <x v="0"/>
    <s v="IN-18709"/>
    <x v="324"/>
    <s v="IN-AMZ"/>
    <s v="IGST-Taxincl."/>
    <s v="Amazon Online Sale"/>
    <x v="19"/>
    <x v="2"/>
    <s v="Bluewud Raddiso Study table -Maple"/>
    <s v="Punjab"/>
    <s v="94036000"/>
    <n v="1"/>
    <n v="18"/>
    <n v="3558"/>
    <n v="641"/>
    <n v="4199"/>
    <s v=""/>
    <d v="1899-12-30T00:00:00"/>
    <d v="2024-10-23T00:00:00"/>
    <s v="171-7933998-1356325"/>
    <s v="IN-18709 , 171-7933998-1356325"/>
    <n v="1"/>
    <n v="0"/>
    <n v="3558"/>
    <n v="0"/>
    <x v="9"/>
    <x v="5"/>
    <x v="325"/>
    <s v="IN-18709_ST-RDO-M"/>
    <s v=""/>
  </r>
  <r>
    <x v="0"/>
    <s v="IN-1871"/>
    <x v="112"/>
    <s v="IN-AMZ"/>
    <s v="IGST-Taxincl."/>
    <s v="Amazon Online Sale"/>
    <x v="141"/>
    <x v="2"/>
    <s v="Bluewud Mallium St. Table With Shelf (W)"/>
    <s v="Telangana"/>
    <s v="94036000"/>
    <n v="1"/>
    <n v="18"/>
    <n v="3643"/>
    <n v="656"/>
    <n v="4299"/>
    <s v=""/>
    <d v="1899-12-30T00:00:00"/>
    <d v="2024-04-25T00:00:00"/>
    <s v="171-6361772-4842743"/>
    <s v="171-6361772-4842743 ,IN-1871"/>
    <n v="1"/>
    <n v="0"/>
    <n v="3643"/>
    <n v="0"/>
    <x v="9"/>
    <x v="5"/>
    <x v="112"/>
    <s v="IN-1871_ST-MLM-W"/>
    <s v=""/>
  </r>
  <r>
    <x v="0"/>
    <s v="IN-18710"/>
    <x v="324"/>
    <s v="IN-AMZ"/>
    <s v="IGST-Taxincl."/>
    <s v="Amazon Online Sale"/>
    <x v="50"/>
    <x v="14"/>
    <s v="Bluewud Darci Dressing Table Maple(MF)"/>
    <s v="West Bengal"/>
    <s v="94036000"/>
    <n v="1"/>
    <n v="18"/>
    <n v="6840"/>
    <n v="1231"/>
    <n v="8071"/>
    <s v=""/>
    <d v="1899-12-30T00:00:00"/>
    <d v="2024-10-23T00:00:00"/>
    <s v="402-0086884-2674774"/>
    <s v="IN-18710 , 402-0086884-2674774"/>
    <n v="1"/>
    <n v="0"/>
    <n v="6840"/>
    <n v="0"/>
    <x v="9"/>
    <x v="5"/>
    <x v="325"/>
    <s v="IN-18710_RT-DR-MF"/>
    <s v=""/>
  </r>
  <r>
    <x v="0"/>
    <s v="IN-18711"/>
    <x v="324"/>
    <s v="IN-AMZ"/>
    <s v="IGST-Taxincl."/>
    <s v="Amazon Online Sale"/>
    <x v="51"/>
    <x v="4"/>
    <s v="Bluewud Kaspen Shoe Rack Maple (MF)"/>
    <s v="Gujarat"/>
    <s v="94036000"/>
    <n v="1"/>
    <n v="18"/>
    <n v="5104"/>
    <n v="919"/>
    <n v="6022"/>
    <s v=""/>
    <d v="1899-12-30T00:00:00"/>
    <d v="2024-10-17T00:00:00"/>
    <s v="407-2950503-8549126"/>
    <s v="407-2950503-8549126 IN-18711"/>
    <n v="1"/>
    <n v="0"/>
    <n v="5104"/>
    <n v="0"/>
    <x v="9"/>
    <x v="5"/>
    <x v="325"/>
    <s v="IN-18711_SR-KPN-MF"/>
    <s v=""/>
  </r>
  <r>
    <x v="0"/>
    <s v="IN-18712"/>
    <x v="324"/>
    <s v="IN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17T00:00:00"/>
    <s v="404-9012183-1145965"/>
    <s v="404-9012183-1145965 IN-18712"/>
    <n v="1"/>
    <n v="0"/>
    <n v="2711"/>
    <n v="0"/>
    <x v="9"/>
    <x v="5"/>
    <x v="325"/>
    <s v="IN-18712_TU-DRN-MF"/>
    <s v=""/>
  </r>
  <r>
    <x v="0"/>
    <s v="IN-18713"/>
    <x v="324"/>
    <s v="IN-AMZ"/>
    <s v="IGST-Taxincl."/>
    <s v="Amazon Online Sale"/>
    <x v="43"/>
    <x v="9"/>
    <s v="Bluewud  Blesky TV Unit-Maple"/>
    <s v="Maharashtra"/>
    <s v="94036000"/>
    <n v="1"/>
    <n v="18"/>
    <n v="4401"/>
    <n v="792"/>
    <n v="5193"/>
    <s v=""/>
    <d v="1899-12-30T00:00:00"/>
    <d v="2024-10-17T00:00:00"/>
    <s v="403-3527629-8383505"/>
    <s v="403-3527629-8383505 IN-18713"/>
    <n v="1"/>
    <n v="0"/>
    <n v="4401"/>
    <n v="0"/>
    <x v="9"/>
    <x v="5"/>
    <x v="325"/>
    <s v="IN-18713_TU-BKY-M"/>
    <s v=""/>
  </r>
  <r>
    <x v="0"/>
    <s v="IN-18714"/>
    <x v="324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10-17T00:00:00"/>
    <s v="403-0965361-8213933"/>
    <s v="403-0965361-8213933 IN-18714"/>
    <n v="1"/>
    <n v="0"/>
    <n v="5152"/>
    <n v="0"/>
    <x v="9"/>
    <x v="5"/>
    <x v="325"/>
    <s v="IN-18714_SR-KPN-MF"/>
    <s v=""/>
  </r>
  <r>
    <x v="0"/>
    <s v="IN-18715"/>
    <x v="324"/>
    <s v="IN-AMZ"/>
    <s v="IGST-Taxincl."/>
    <s v="Amazon Online Sale"/>
    <x v="51"/>
    <x v="4"/>
    <s v="Bluewud Kaspen Shoe Rack Maple (MF)"/>
    <s v="Haryana"/>
    <s v="94036000"/>
    <n v="1"/>
    <n v="18"/>
    <n v="5049"/>
    <n v="909"/>
    <n v="5957"/>
    <s v=""/>
    <d v="1899-12-30T00:00:00"/>
    <d v="2024-10-17T00:00:00"/>
    <s v="403-9615958-8366744"/>
    <s v="403-9615958-8366744 IN-18715"/>
    <n v="1"/>
    <n v="0"/>
    <n v="5049"/>
    <n v="0"/>
    <x v="9"/>
    <x v="5"/>
    <x v="325"/>
    <s v="IN-18715_SR-KPN-MF"/>
    <s v=""/>
  </r>
  <r>
    <x v="0"/>
    <s v="IN-18716"/>
    <x v="324"/>
    <s v="IN-AMZ"/>
    <s v="IGST-Taxincl."/>
    <s v="Amazon Online Sale"/>
    <x v="44"/>
    <x v="2"/>
    <s v="Bluewud Corbyn L Shape Study Table-Maple"/>
    <s v="Chhattisgarh"/>
    <s v="94036000"/>
    <n v="1"/>
    <n v="18"/>
    <n v="3155"/>
    <n v="568"/>
    <n v="3723"/>
    <s v=""/>
    <d v="1899-12-30T00:00:00"/>
    <d v="2024-10-22T00:00:00"/>
    <s v="171-2942872-1397957"/>
    <s v="IN-18716 , 171-2942872-1397957"/>
    <n v="1"/>
    <n v="0"/>
    <n v="3155"/>
    <n v="0"/>
    <x v="9"/>
    <x v="5"/>
    <x v="325"/>
    <s v="IN-18716_ST-CBN-LSMF"/>
    <s v=""/>
  </r>
  <r>
    <x v="0"/>
    <s v="IN-18717"/>
    <x v="324"/>
    <s v="IN-AMZ"/>
    <s v="IGST-Taxincl."/>
    <s v="Amazon Online Sale"/>
    <x v="30"/>
    <x v="9"/>
    <s v="Bluewud Skiddo TV Unit Walnut&amp;White(LF)"/>
    <s v="Karnataka"/>
    <s v="94036000"/>
    <n v="1"/>
    <n v="18"/>
    <n v="3986"/>
    <n v="717"/>
    <n v="4703"/>
    <s v=""/>
    <d v="1899-12-30T00:00:00"/>
    <d v="2024-10-17T00:00:00"/>
    <s v="171-9522165-7898711"/>
    <s v="171-9522165-7898711 IN-18717"/>
    <n v="1"/>
    <n v="0"/>
    <n v="3986"/>
    <n v="0"/>
    <x v="9"/>
    <x v="5"/>
    <x v="325"/>
    <s v="IN-18717_TU-SKD-LF"/>
    <s v=""/>
  </r>
  <r>
    <x v="0"/>
    <s v="IN-18718"/>
    <x v="324"/>
    <s v="IN-AMZ"/>
    <s v="IGST-Taxincl."/>
    <s v="Amazon Online Sale"/>
    <x v="193"/>
    <x v="3"/>
    <s v="Bluewud Lagoon Bookshelf-Wenge(WF)"/>
    <s v="West Bengal"/>
    <s v="94036000"/>
    <n v="1"/>
    <n v="18"/>
    <n v="2160"/>
    <n v="389"/>
    <n v="2549"/>
    <s v=""/>
    <d v="1899-12-30T00:00:00"/>
    <d v="2024-10-17T00:00:00"/>
    <s v="407-6013939-4885942"/>
    <s v="407-6013939-4885942 IN-18718"/>
    <n v="1"/>
    <n v="0"/>
    <n v="2160"/>
    <n v="0"/>
    <x v="9"/>
    <x v="5"/>
    <x v="325"/>
    <s v="IN-18718_SB-LGN.P-WF"/>
    <s v=""/>
  </r>
  <r>
    <x v="0"/>
    <s v="IN-18719"/>
    <x v="324"/>
    <s v="IN-AMZ"/>
    <s v="IGST-Taxincl."/>
    <s v="Amazon Online Sale"/>
    <x v="314"/>
    <x v="1"/>
    <s v="Bluewud Mayrite RT Coffee Table - Wenge"/>
    <s v="Delhi"/>
    <s v="94036000"/>
    <n v="1"/>
    <n v="18"/>
    <n v="1440"/>
    <n v="259"/>
    <n v="1699"/>
    <s v=""/>
    <d v="1899-12-30T00:00:00"/>
    <d v="2024-10-17T00:00:00"/>
    <s v="171-4560918-1304356"/>
    <s v="171-4560918-1304356 IN-18719"/>
    <n v="1"/>
    <n v="0"/>
    <n v="1440"/>
    <n v="0"/>
    <x v="9"/>
    <x v="5"/>
    <x v="325"/>
    <s v="IN-18719_CT-MT-RTW"/>
    <s v=""/>
  </r>
  <r>
    <x v="0"/>
    <s v="IN-1872"/>
    <x v="112"/>
    <s v="IN-AMZ"/>
    <s v="IGST-Taxincl."/>
    <s v="Amazon Online Sale"/>
    <x v="213"/>
    <x v="9"/>
    <s v="Bluewud Primax Grande TVUnit Large Wenge"/>
    <s v="Tamil Nadu"/>
    <s v="94036000"/>
    <n v="1"/>
    <n v="18"/>
    <n v="3229"/>
    <n v="581"/>
    <n v="3810"/>
    <s v=""/>
    <d v="1899-12-30T00:00:00"/>
    <d v="2024-04-25T00:00:00"/>
    <s v="405-5623603-9817131"/>
    <s v="405-5623603-9817131, IN-1872"/>
    <n v="1"/>
    <n v="0"/>
    <n v="3229"/>
    <n v="0"/>
    <x v="9"/>
    <x v="5"/>
    <x v="112"/>
    <s v="IN-1872_TU-PMG-LAW"/>
    <s v=""/>
  </r>
  <r>
    <x v="0"/>
    <s v="IN-18720"/>
    <x v="324"/>
    <s v="IN-AMZ"/>
    <s v="IGST-Taxincl."/>
    <s v="Amazon Online Sale"/>
    <x v="44"/>
    <x v="2"/>
    <s v="Bluewud Corbyn L Shape Study Table-Maple"/>
    <s v="Rajasthan"/>
    <s v="94036000"/>
    <n v="1"/>
    <n v="18"/>
    <n v="3219"/>
    <n v="580"/>
    <n v="3799"/>
    <s v=""/>
    <d v="1899-12-30T00:00:00"/>
    <d v="2024-10-22T00:00:00"/>
    <s v="171-3183825-7253903"/>
    <s v="IN-18720 , 171-3183825-7253903"/>
    <n v="1"/>
    <n v="0"/>
    <n v="3219"/>
    <n v="0"/>
    <x v="9"/>
    <x v="5"/>
    <x v="325"/>
    <s v="IN-18720_ST-CBN-LSMF"/>
    <s v=""/>
  </r>
  <r>
    <x v="0"/>
    <s v="IN-18721"/>
    <x v="324"/>
    <s v="IN-AMZ"/>
    <s v="IGST-Taxincl."/>
    <s v="Amazon Online Sale"/>
    <x v="11"/>
    <x v="2"/>
    <s v="Bluewud Karmiya Study table- Maple"/>
    <s v="Karnataka"/>
    <s v="94036000"/>
    <n v="1"/>
    <n v="18"/>
    <n v="3570"/>
    <n v="643"/>
    <n v="4213"/>
    <s v=""/>
    <d v="1899-12-30T00:00:00"/>
    <d v="2024-10-23T00:00:00"/>
    <s v="403-5690729-9476350"/>
    <s v="IN-18721 , 403-5690729-9476350"/>
    <n v="1"/>
    <n v="0"/>
    <n v="3570"/>
    <n v="0"/>
    <x v="9"/>
    <x v="5"/>
    <x v="325"/>
    <s v="IN-18721_ST-KYA-M"/>
    <s v=""/>
  </r>
  <r>
    <x v="0"/>
    <s v="IN-18722"/>
    <x v="324"/>
    <s v="IN-AMZ"/>
    <s v="IGST-Taxincl."/>
    <s v="Amazon Online Sale"/>
    <x v="44"/>
    <x v="2"/>
    <s v="Bluewud Corbyn L Shape Study Table-Maple"/>
    <s v="Telangana"/>
    <s v="94036000"/>
    <n v="1"/>
    <n v="18"/>
    <n v="3155"/>
    <n v="568"/>
    <n v="3723"/>
    <s v=""/>
    <d v="1899-12-30T00:00:00"/>
    <d v="2024-10-22T00:00:00"/>
    <s v="405-2821137-8340369"/>
    <s v="IN-18722 , 405-2821137-8340369"/>
    <n v="1"/>
    <n v="0"/>
    <n v="3155"/>
    <n v="0"/>
    <x v="9"/>
    <x v="5"/>
    <x v="325"/>
    <s v="IN-18722_ST-CBN-LSMF"/>
    <s v=""/>
  </r>
  <r>
    <x v="0"/>
    <s v="IN-18723"/>
    <x v="324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10-17T00:00:00"/>
    <s v="403-4732875-3899523"/>
    <s v="403-4732875-3899523 IN-18723"/>
    <n v="1"/>
    <n v="0"/>
    <n v="5152"/>
    <n v="0"/>
    <x v="9"/>
    <x v="5"/>
    <x v="325"/>
    <s v="IN-18723_SR-KPN-MF"/>
    <s v=""/>
  </r>
  <r>
    <x v="0"/>
    <s v="IN-18724"/>
    <x v="324"/>
    <s v="IN-AMZ"/>
    <s v="IGST-Taxincl."/>
    <s v="Amazon Online Sale"/>
    <x v="30"/>
    <x v="9"/>
    <s v="Bluewud Skiddo TV Unit Walnut&amp;White(LF)"/>
    <s v="Telangana"/>
    <s v="94036000"/>
    <n v="1"/>
    <n v="18"/>
    <n v="3986"/>
    <n v="717"/>
    <n v="4703"/>
    <s v=""/>
    <d v="1899-12-30T00:00:00"/>
    <d v="2024-10-17T00:00:00"/>
    <s v="404-4731256-8119553"/>
    <s v="404-4731256-8119553 IN-18724"/>
    <n v="1"/>
    <n v="0"/>
    <n v="3986"/>
    <n v="0"/>
    <x v="9"/>
    <x v="5"/>
    <x v="325"/>
    <s v="IN-18724_TU-SKD-LF"/>
    <s v=""/>
  </r>
  <r>
    <x v="0"/>
    <s v="IN-18725"/>
    <x v="324"/>
    <s v="IN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17T00:00:00"/>
    <s v="407-0262535-0764366"/>
    <s v="407-0262535-0764366 IN-18725"/>
    <n v="1"/>
    <n v="0"/>
    <n v="2711"/>
    <n v="0"/>
    <x v="9"/>
    <x v="5"/>
    <x v="325"/>
    <s v="IN-18725_TU-DRN-MF"/>
    <s v=""/>
  </r>
  <r>
    <x v="0"/>
    <s v="IN-18726"/>
    <x v="324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17T00:00:00"/>
    <s v="171-1937533-7606754"/>
    <s v="171-1937533-7606754 IN-18726"/>
    <n v="1"/>
    <n v="0"/>
    <n v="4067"/>
    <n v="0"/>
    <x v="9"/>
    <x v="5"/>
    <x v="325"/>
    <s v="IN-18726_TU-SKD-LF"/>
    <s v=""/>
  </r>
  <r>
    <x v="0"/>
    <s v="IN-18728"/>
    <x v="324"/>
    <s v="IN-AMZ"/>
    <s v="IGST-Taxincl."/>
    <s v="Amazon Online Sale"/>
    <x v="208"/>
    <x v="1"/>
    <s v="Bluewud Noel RT Coffee Table - Maple"/>
    <s v="Karnataka"/>
    <s v="94036000"/>
    <n v="1"/>
    <n v="18"/>
    <n v="2287"/>
    <n v="412"/>
    <n v="2699"/>
    <s v=""/>
    <d v="1899-12-30T00:00:00"/>
    <d v="2024-10-17T00:00:00"/>
    <s v="407-2804851-7645917"/>
    <s v="407-2804851-7645917 IN-18728"/>
    <n v="1"/>
    <n v="0"/>
    <n v="2287"/>
    <n v="0"/>
    <x v="9"/>
    <x v="5"/>
    <x v="325"/>
    <s v="IN-18728_CT-NO-RTM"/>
    <s v=""/>
  </r>
  <r>
    <x v="0"/>
    <s v="IN-18729"/>
    <x v="324"/>
    <s v="IN-AMZ"/>
    <s v="IGST-Taxincl."/>
    <s v="Amazon Online Sale"/>
    <x v="4"/>
    <x v="4"/>
    <s v="Bluewud Carlem ShoeRack 3 Door Maple"/>
    <s v="Assam"/>
    <s v="94036000"/>
    <n v="1"/>
    <n v="18"/>
    <n v="4463"/>
    <n v="803"/>
    <n v="5266"/>
    <s v=""/>
    <d v="1899-12-30T00:00:00"/>
    <d v="2024-10-17T00:00:00"/>
    <s v="406-8446067-7211536"/>
    <s v="406-8446067-7211536 IN-18729"/>
    <n v="1"/>
    <n v="0"/>
    <n v="4463"/>
    <n v="0"/>
    <x v="9"/>
    <x v="5"/>
    <x v="325"/>
    <s v="IN-18729_SR-CLM-3M"/>
    <s v=""/>
  </r>
  <r>
    <x v="0"/>
    <s v="IN-1873"/>
    <x v="112"/>
    <s v="IN-AMZ"/>
    <s v="IGST-Taxincl."/>
    <s v="Amazon Online Sale"/>
    <x v="213"/>
    <x v="9"/>
    <s v="Bluewud Primax Grande TVUnit Large Wenge"/>
    <s v="Puducherry"/>
    <s v="94036000"/>
    <n v="1"/>
    <n v="18"/>
    <n v="3229"/>
    <n v="581"/>
    <n v="3810"/>
    <s v=""/>
    <d v="1899-12-30T00:00:00"/>
    <d v="2024-04-25T00:00:00"/>
    <s v="402-1594036-4577122"/>
    <s v="402-1594036-4577122, IN-1873"/>
    <n v="1"/>
    <n v="0"/>
    <n v="3229"/>
    <n v="0"/>
    <x v="9"/>
    <x v="5"/>
    <x v="112"/>
    <s v="IN-1873_TU-PMG-LAW"/>
    <s v=""/>
  </r>
  <r>
    <x v="0"/>
    <s v="IN-18730"/>
    <x v="324"/>
    <s v="IN-AMZ"/>
    <s v="LGST-TaxIncl."/>
    <s v="Amazon Online Sale"/>
    <x v="43"/>
    <x v="9"/>
    <s v="Bluewud  Blesky TV Unit-Maple"/>
    <s v="Uttar Pradesh"/>
    <s v="94036000"/>
    <n v="1"/>
    <n v="18"/>
    <n v="4491"/>
    <n v="808"/>
    <n v="5299"/>
    <s v=""/>
    <d v="1899-12-30T00:00:00"/>
    <d v="2024-10-17T00:00:00"/>
    <s v="405-0769531-8381134"/>
    <s v="405-0769531-8381134 IN-18730"/>
    <n v="1"/>
    <n v="0"/>
    <n v="4491"/>
    <n v="0"/>
    <x v="9"/>
    <x v="5"/>
    <x v="325"/>
    <s v="IN-18730_TU-BKY-M"/>
    <s v=""/>
  </r>
  <r>
    <x v="0"/>
    <s v="IN-18731"/>
    <x v="324"/>
    <s v="IN-AMZ"/>
    <s v="IGST-Taxincl."/>
    <s v="Amazon Online Sale"/>
    <x v="44"/>
    <x v="2"/>
    <s v="Bluewud Corbyn L Shape Study Table-Maple"/>
    <s v="Telangana"/>
    <s v="94036000"/>
    <n v="1"/>
    <n v="18"/>
    <n v="3155"/>
    <n v="568"/>
    <n v="3723"/>
    <s v=""/>
    <d v="1899-12-30T00:00:00"/>
    <d v="2024-10-22T00:00:00"/>
    <s v="404-8461623-3172349"/>
    <s v="IN-18731 , 404-8461623-3172349"/>
    <n v="1"/>
    <n v="0"/>
    <n v="3155"/>
    <n v="0"/>
    <x v="9"/>
    <x v="5"/>
    <x v="325"/>
    <s v="IN-18731_ST-CBN-LSMF"/>
    <s v=""/>
  </r>
  <r>
    <x v="0"/>
    <s v="IN-18732"/>
    <x v="324"/>
    <s v="IN-AMZ"/>
    <s v="LGST-TaxIncl."/>
    <s v="Amazon Online Sale"/>
    <x v="24"/>
    <x v="9"/>
    <s v="Bluewud Darien TV Unit Maple&amp; White(MF)"/>
    <s v="Uttar Pradesh"/>
    <s v="94036000"/>
    <n v="1"/>
    <n v="18"/>
    <n v="2657"/>
    <n v="478"/>
    <n v="3135"/>
    <s v=""/>
    <d v="1899-12-30T00:00:00"/>
    <d v="2024-10-19T00:00:00"/>
    <s v="408-1509724-5192348"/>
    <s v="IN-18732 , 408-1509724-5192348"/>
    <n v="1"/>
    <n v="0"/>
    <n v="2657"/>
    <n v="0"/>
    <x v="9"/>
    <x v="5"/>
    <x v="325"/>
    <s v="IN-18732_TU-DRN-MF"/>
    <s v=""/>
  </r>
  <r>
    <x v="0"/>
    <s v="IN-18733"/>
    <x v="324"/>
    <s v="IN-AMZ"/>
    <s v="IGST-Taxincl."/>
    <s v="Amazon Online Sale"/>
    <x v="193"/>
    <x v="3"/>
    <s v="Bluewud Lagoon Bookshelf-Wenge(WF)"/>
    <s v="West Bengal"/>
    <s v="94036000"/>
    <n v="1"/>
    <n v="18"/>
    <n v="2160"/>
    <n v="389"/>
    <n v="2549"/>
    <s v=""/>
    <d v="1899-12-30T00:00:00"/>
    <d v="2024-10-17T00:00:00"/>
    <s v="402-4811016-0737167"/>
    <s v="402-4811016-0737167 IN-18733"/>
    <n v="1"/>
    <n v="0"/>
    <n v="2160"/>
    <n v="0"/>
    <x v="9"/>
    <x v="5"/>
    <x v="325"/>
    <s v="IN-18733_SB-LGN.P-WF"/>
    <s v=""/>
  </r>
  <r>
    <x v="0"/>
    <s v="IN-18734"/>
    <x v="324"/>
    <s v="IN-AMZ"/>
    <s v="IGST-Taxincl."/>
    <s v="Amazon Online Sale"/>
    <x v="148"/>
    <x v="4"/>
    <s v="Bluewud Carlem ShoeRack 3 Door Wenge"/>
    <s v="Kerala"/>
    <s v="94036000"/>
    <n v="1"/>
    <n v="18"/>
    <n v="4660"/>
    <n v="839"/>
    <n v="5499"/>
    <s v=""/>
    <d v="1899-12-30T00:00:00"/>
    <d v="2024-10-19T00:00:00"/>
    <s v="404-9625937-0322739"/>
    <s v="IN-18734 , 404-9625937-0322739"/>
    <n v="1"/>
    <n v="0"/>
    <n v="4660"/>
    <n v="0"/>
    <x v="9"/>
    <x v="5"/>
    <x v="325"/>
    <s v="IN-18734_SR-CLM-3W"/>
    <s v=""/>
  </r>
  <r>
    <x v="0"/>
    <s v="IN-18735"/>
    <x v="324"/>
    <s v="IN-AMZ"/>
    <s v="IGST-Taxincl."/>
    <s v="Amazon Online Sale"/>
    <x v="30"/>
    <x v="9"/>
    <s v="Bluewud Skiddo TV Unit Walnut&amp;White(LF)"/>
    <s v="Rajasthan"/>
    <s v="94036000"/>
    <n v="1"/>
    <n v="18"/>
    <n v="4067"/>
    <n v="732"/>
    <n v="4799"/>
    <s v=""/>
    <d v="1899-12-30T00:00:00"/>
    <d v="2024-10-17T00:00:00"/>
    <s v="402-4835474-1199518"/>
    <s v="402-4835474-1199518 IN-18735"/>
    <n v="1"/>
    <n v="0"/>
    <n v="4067"/>
    <n v="0"/>
    <x v="9"/>
    <x v="5"/>
    <x v="325"/>
    <s v="IN-18735_TU-SKD-LF"/>
    <s v=""/>
  </r>
  <r>
    <x v="0"/>
    <s v="IN-18736"/>
    <x v="324"/>
    <s v="IN-AMZ"/>
    <s v="IGST-Taxincl."/>
    <s v="Amazon Online Sale"/>
    <x v="30"/>
    <x v="9"/>
    <s v="Bluewud Skiddo TV Unit Walnut&amp;White(LF)"/>
    <s v="Assam"/>
    <s v="94036000"/>
    <n v="1"/>
    <n v="18"/>
    <n v="4067"/>
    <n v="732"/>
    <n v="4799"/>
    <s v=""/>
    <d v="1899-12-30T00:00:00"/>
    <d v="2024-10-17T00:00:00"/>
    <s v="405-5555339-5399533"/>
    <s v="405-5555339-5399533 IN-18736"/>
    <n v="1"/>
    <n v="0"/>
    <n v="4067"/>
    <n v="0"/>
    <x v="9"/>
    <x v="5"/>
    <x v="325"/>
    <s v="IN-18736_TU-SKD-LF"/>
    <s v=""/>
  </r>
  <r>
    <x v="0"/>
    <s v="IN-18737"/>
    <x v="324"/>
    <s v="IN-AMZ"/>
    <s v="IGST-Taxincl."/>
    <s v="Amazon Online Sale"/>
    <x v="30"/>
    <x v="9"/>
    <s v="Bluewud Skiddo TV Unit Walnut&amp;White(LF)"/>
    <s v="Mizoram"/>
    <s v="94036000"/>
    <n v="1"/>
    <n v="18"/>
    <n v="3986"/>
    <n v="717"/>
    <n v="4703"/>
    <s v=""/>
    <d v="1899-12-30T00:00:00"/>
    <d v="2024-10-17T00:00:00"/>
    <s v="171-9065495-7021939"/>
    <s v="171-9065495-7021939 IN-18737"/>
    <n v="1"/>
    <n v="0"/>
    <n v="3986"/>
    <n v="0"/>
    <x v="9"/>
    <x v="5"/>
    <x v="325"/>
    <s v="IN-18737_TU-SKD-LF"/>
    <s v=""/>
  </r>
  <r>
    <x v="0"/>
    <s v="IN-18738"/>
    <x v="324"/>
    <s v="IN-AMZ"/>
    <s v="LGST-TaxIncl."/>
    <s v="Amazon Online Sale"/>
    <x v="148"/>
    <x v="4"/>
    <s v="Bluewud Carlem ShoeRack 3 Door Wenge"/>
    <s v="Uttar Pradesh"/>
    <s v="94036000"/>
    <n v="1"/>
    <n v="18"/>
    <n v="4660"/>
    <n v="839"/>
    <n v="5499"/>
    <s v=""/>
    <d v="1899-12-30T00:00:00"/>
    <d v="2024-10-19T00:00:00"/>
    <s v="404-6517454-7798740"/>
    <s v="IN-18738 , 404-6517454-7798740"/>
    <n v="1"/>
    <n v="0"/>
    <n v="4660"/>
    <n v="0"/>
    <x v="9"/>
    <x v="5"/>
    <x v="325"/>
    <s v="IN-18738_SR-CLM-3W"/>
    <s v=""/>
  </r>
  <r>
    <x v="0"/>
    <s v="IN-18739"/>
    <x v="324"/>
    <s v="IN-AMZ"/>
    <s v="IGST-Taxincl."/>
    <s v="Amazon Online Sale"/>
    <x v="47"/>
    <x v="9"/>
    <s v="Bluewud Fenily TV Unit Maple&amp;Ivory(MI)"/>
    <s v="Madhya Pradesh"/>
    <s v="94036000"/>
    <n v="1"/>
    <n v="18"/>
    <n v="12457"/>
    <n v="2242"/>
    <n v="14699"/>
    <s v=""/>
    <d v="1899-12-30T00:00:00"/>
    <d v="2024-10-17T00:00:00"/>
    <s v="171-6851688-4539530"/>
    <s v="171-6851688-4539530 IN-18739"/>
    <n v="1"/>
    <n v="0"/>
    <n v="12457"/>
    <n v="0"/>
    <x v="9"/>
    <x v="5"/>
    <x v="325"/>
    <s v="IN-18739_TU-FL-MI"/>
    <s v=""/>
  </r>
  <r>
    <x v="0"/>
    <s v="IN-1874"/>
    <x v="112"/>
    <s v="IN-AMZ"/>
    <s v="IGST-Taxincl."/>
    <s v="Amazon Online Sale"/>
    <x v="121"/>
    <x v="9"/>
    <s v="Bluewud Skiddo TV Unit Maple &amp;White(MF)"/>
    <s v="West Bengal"/>
    <s v="94036000"/>
    <n v="1"/>
    <n v="18"/>
    <n v="4429"/>
    <n v="797"/>
    <n v="5226"/>
    <s v=""/>
    <d v="1899-12-30T00:00:00"/>
    <d v="2024-04-25T00:00:00"/>
    <s v="405-1962929-5522758"/>
    <s v="405-1962929-5522758, IN-1874"/>
    <n v="1"/>
    <n v="0"/>
    <n v="4429"/>
    <n v="0"/>
    <x v="9"/>
    <x v="5"/>
    <x v="112"/>
    <s v="IN-1874_TU-SKD-MF"/>
    <s v=""/>
  </r>
  <r>
    <x v="0"/>
    <s v="IN-18740"/>
    <x v="324"/>
    <s v="IN-AMZ"/>
    <s v="IGST-Taxincl."/>
    <s v="Amazon Online Sale"/>
    <x v="30"/>
    <x v="9"/>
    <s v="Bluewud Skiddo TV Unit Walnut&amp;White(LF)"/>
    <s v="Jharkhand"/>
    <s v="94036000"/>
    <n v="1"/>
    <n v="18"/>
    <n v="3986"/>
    <n v="717"/>
    <n v="4703"/>
    <s v=""/>
    <d v="1899-12-30T00:00:00"/>
    <d v="2024-10-17T00:00:00"/>
    <s v="407-0699640-9299548"/>
    <s v="407-0699640-9299548 IN-18740"/>
    <n v="1"/>
    <n v="0"/>
    <n v="3986"/>
    <n v="0"/>
    <x v="9"/>
    <x v="5"/>
    <x v="325"/>
    <s v="IN-18740_TU-SKD-LF"/>
    <s v=""/>
  </r>
  <r>
    <x v="0"/>
    <s v="IN-18741"/>
    <x v="324"/>
    <s v="IN-AMZ"/>
    <s v="IGST-Taxincl."/>
    <s v="Amazon Online Sale"/>
    <x v="51"/>
    <x v="4"/>
    <s v="Bluewud Kaspen Shoe Rack Maple (MF)"/>
    <s v="Punjab"/>
    <s v="94036000"/>
    <n v="1"/>
    <n v="18"/>
    <n v="5049"/>
    <n v="909"/>
    <n v="5957"/>
    <s v=""/>
    <d v="1899-12-30T00:00:00"/>
    <d v="2024-10-17T00:00:00"/>
    <s v="402-8144696-8752352"/>
    <s v="402-8144696-8752352 IN-18741"/>
    <n v="1"/>
    <n v="0"/>
    <n v="5049"/>
    <n v="0"/>
    <x v="9"/>
    <x v="5"/>
    <x v="325"/>
    <s v="IN-18741_SR-KPN-MF"/>
    <s v=""/>
  </r>
  <r>
    <x v="0"/>
    <s v="IN-18742"/>
    <x v="324"/>
    <s v="IN-AMZ"/>
    <s v="IGST-Taxincl."/>
    <s v="Amazon Online Sale"/>
    <x v="42"/>
    <x v="4"/>
    <s v="Bluewud Carlem Tall ShoeRack-Maple(TM)"/>
    <s v="Maharashtra"/>
    <s v="94036000"/>
    <n v="1"/>
    <n v="18"/>
    <n v="4899"/>
    <n v="882"/>
    <n v="5781"/>
    <s v=""/>
    <d v="1899-12-30T00:00:00"/>
    <d v="2024-10-19T00:00:00"/>
    <s v="404-0311977-9497979"/>
    <s v="IN-18742 , 404-0311977-9497979"/>
    <n v="1"/>
    <n v="0"/>
    <n v="4899"/>
    <n v="0"/>
    <x v="9"/>
    <x v="5"/>
    <x v="325"/>
    <s v="IN-18742_SR-CLM-TM"/>
    <s v=""/>
  </r>
  <r>
    <x v="0"/>
    <s v="IN-18745"/>
    <x v="324"/>
    <s v="IN-AMZ"/>
    <s v="IGST-Taxincl."/>
    <s v="Amazon Online Sale"/>
    <x v="243"/>
    <x v="9"/>
    <s v="Bluewud Kyvid TV Unit Standard (Wenge)"/>
    <s v="Rajasthan"/>
    <s v="94036000"/>
    <n v="1"/>
    <n v="18"/>
    <n v="747"/>
    <n v="134"/>
    <n v="881"/>
    <s v=""/>
    <d v="1899-12-30T00:00:00"/>
    <d v="2024-10-17T00:00:00"/>
    <s v="402-8655337-4693914"/>
    <s v="402-8655337-4693914 IN-18745"/>
    <n v="1"/>
    <n v="0"/>
    <n v="747"/>
    <n v="0"/>
    <x v="9"/>
    <x v="5"/>
    <x v="325"/>
    <s v="IN-18745_TU-KVD-STW"/>
    <s v=""/>
  </r>
  <r>
    <x v="0"/>
    <s v="IN-18746"/>
    <x v="324"/>
    <s v="IN-AMZ"/>
    <s v="IGST-Taxincl."/>
    <s v="Amazon Online Sale"/>
    <x v="24"/>
    <x v="9"/>
    <s v="Bluewud Darien TV Unit Maple&amp; White(MF)"/>
    <s v="Bihar"/>
    <s v="94036000"/>
    <n v="1"/>
    <n v="18"/>
    <n v="2657"/>
    <n v="478"/>
    <n v="3135"/>
    <s v=""/>
    <d v="1899-12-30T00:00:00"/>
    <d v="2024-10-17T00:00:00"/>
    <s v="402-2215112-6406729"/>
    <s v="402-2215112-6406729 IN-18746"/>
    <n v="1"/>
    <n v="0"/>
    <n v="2657"/>
    <n v="0"/>
    <x v="9"/>
    <x v="5"/>
    <x v="325"/>
    <s v="IN-18746_TU-DRN-MF"/>
    <s v=""/>
  </r>
  <r>
    <x v="0"/>
    <s v="IN-18747"/>
    <x v="324"/>
    <s v="IN-AMZ"/>
    <s v="IGST-Taxincl."/>
    <s v="Amazon Online Sale"/>
    <x v="148"/>
    <x v="4"/>
    <s v="Bluewud Carlem ShoeRack 3 Door Wenge"/>
    <s v="Jammu &amp; Kashmir"/>
    <s v="94036000"/>
    <n v="1"/>
    <n v="18"/>
    <n v="4660"/>
    <n v="839"/>
    <n v="5499"/>
    <s v=""/>
    <d v="1899-12-30T00:00:00"/>
    <d v="2024-10-19T00:00:00"/>
    <s v="405-6581009-4748325"/>
    <s v="IN-18747 , 405-6581009-4748325"/>
    <n v="1"/>
    <n v="0"/>
    <n v="4660"/>
    <n v="0"/>
    <x v="9"/>
    <x v="5"/>
    <x v="325"/>
    <s v="IN-18747_SR-CLM-3W"/>
    <s v=""/>
  </r>
  <r>
    <x v="0"/>
    <s v="IN-18748"/>
    <x v="324"/>
    <s v="IN-AMZ"/>
    <s v="LGST-TaxIncl."/>
    <s v="Amazon Online Sale"/>
    <x v="43"/>
    <x v="9"/>
    <s v="Bluewud  Blesky TV Unit-Maple"/>
    <s v="Uttar Pradesh"/>
    <s v="94036000"/>
    <n v="1"/>
    <n v="18"/>
    <n v="4491"/>
    <n v="808"/>
    <n v="5299"/>
    <s v=""/>
    <d v="1899-12-30T00:00:00"/>
    <d v="2024-10-17T00:00:00"/>
    <s v="171-3375521-1649148"/>
    <s v="171-3375521-1649148 IN-18748"/>
    <n v="1"/>
    <n v="0"/>
    <n v="4491"/>
    <n v="0"/>
    <x v="9"/>
    <x v="5"/>
    <x v="325"/>
    <s v="IN-18748_TU-BKY-M"/>
    <s v=""/>
  </r>
  <r>
    <x v="0"/>
    <s v="IN-18749"/>
    <x v="324"/>
    <s v="IN-AMZ"/>
    <s v="IGST-Taxincl."/>
    <s v="Amazon Online Sale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10-17T00:00:00"/>
    <s v="402-1282512-5043548"/>
    <s v="402-1282512-5043548 IN-18749"/>
    <n v="1"/>
    <n v="0"/>
    <n v="2711"/>
    <n v="0"/>
    <x v="9"/>
    <x v="5"/>
    <x v="325"/>
    <s v="IN-18749_TU-DRN-MF"/>
    <s v=""/>
  </r>
  <r>
    <x v="0"/>
    <s v="IN-1875"/>
    <x v="112"/>
    <s v="IN-AMZ"/>
    <s v="IGST-Taxincl."/>
    <s v="Amazon Online Sale"/>
    <x v="237"/>
    <x v="9"/>
    <s v="Bluewud Primax TV Unit (Large) Wenge"/>
    <s v="Tamil Nadu"/>
    <s v="94036000"/>
    <n v="1"/>
    <n v="18"/>
    <n v="3103"/>
    <n v="559"/>
    <n v="3662"/>
    <s v=""/>
    <d v="1899-12-30T00:00:00"/>
    <d v="2024-04-25T00:00:00"/>
    <s v="171-4448384-0093948"/>
    <s v="171-4448384-0093948, IN-1875"/>
    <n v="1"/>
    <n v="0"/>
    <n v="3103"/>
    <n v="0"/>
    <x v="9"/>
    <x v="5"/>
    <x v="112"/>
    <s v="IN-1875_TU-PM-LAW"/>
    <s v=""/>
  </r>
  <r>
    <x v="0"/>
    <s v="IN-18750"/>
    <x v="324"/>
    <s v="IN-AMZ"/>
    <s v="IGST-Taxincl."/>
    <s v="Amazon Online Sale"/>
    <x v="30"/>
    <x v="9"/>
    <s v="Bluewud Skiddo TV Unit Walnut&amp;White(LF)"/>
    <s v="Tamil Nadu"/>
    <s v="94036000"/>
    <n v="1"/>
    <n v="18"/>
    <n v="3986"/>
    <n v="717"/>
    <n v="4703"/>
    <s v=""/>
    <d v="1899-12-30T00:00:00"/>
    <d v="2024-10-17T00:00:00"/>
    <s v="403-4587770-2455513"/>
    <s v="403-4587770-2455513 IN-18750"/>
    <n v="1"/>
    <n v="0"/>
    <n v="3986"/>
    <n v="0"/>
    <x v="9"/>
    <x v="5"/>
    <x v="325"/>
    <s v="IN-18750_TU-SKD-LF"/>
    <s v=""/>
  </r>
  <r>
    <x v="0"/>
    <s v="IN-18751"/>
    <x v="324"/>
    <s v="IN-AMZ"/>
    <s v="IGST-Taxincl."/>
    <s v="Amazon Online Sale"/>
    <x v="44"/>
    <x v="2"/>
    <s v="Bluewud Corbyn L Shape Study Table-Maple"/>
    <s v="Karnataka"/>
    <s v="94036000"/>
    <n v="1"/>
    <n v="18"/>
    <n v="3155"/>
    <n v="568"/>
    <n v="3723"/>
    <s v=""/>
    <d v="1899-12-30T00:00:00"/>
    <d v="2024-10-22T00:00:00"/>
    <s v="403-8546371-4105120"/>
    <s v="IN-18751 , 403-8546371-4105120"/>
    <n v="1"/>
    <n v="0"/>
    <n v="3155"/>
    <n v="0"/>
    <x v="9"/>
    <x v="5"/>
    <x v="325"/>
    <s v="IN-18751_ST-CBN-LSMF"/>
    <s v=""/>
  </r>
  <r>
    <x v="0"/>
    <s v="IN-18752"/>
    <x v="324"/>
    <s v="IN-AMZ"/>
    <s v="IGST-Taxincl."/>
    <s v="Amazon Online Sale"/>
    <x v="44"/>
    <x v="2"/>
    <s v="Bluewud Corbyn L Shape Study Table-Maple"/>
    <s v="Delhi"/>
    <s v="94036000"/>
    <n v="1"/>
    <n v="18"/>
    <n v="3155"/>
    <n v="568"/>
    <n v="3723"/>
    <s v=""/>
    <d v="1899-12-30T00:00:00"/>
    <d v="2024-10-22T00:00:00"/>
    <s v="406-9691395-5065167"/>
    <s v="IN-18752 , 406-9691395-5065167"/>
    <n v="1"/>
    <n v="0"/>
    <n v="3155"/>
    <n v="0"/>
    <x v="9"/>
    <x v="5"/>
    <x v="325"/>
    <s v="IN-18752_ST-CBN-LSMF"/>
    <s v=""/>
  </r>
  <r>
    <x v="0"/>
    <s v="IN-18753"/>
    <x v="324"/>
    <s v="IN-AMZ"/>
    <s v="IGST-Taxincl."/>
    <s v="Amazon Online Sale"/>
    <x v="24"/>
    <x v="9"/>
    <s v="Bluewud Darien TV Unit Maple&amp; White(MF)"/>
    <s v="Telangana"/>
    <s v="94036000"/>
    <n v="1"/>
    <n v="18"/>
    <n v="2657"/>
    <n v="478"/>
    <n v="3135"/>
    <s v=""/>
    <d v="1899-12-30T00:00:00"/>
    <d v="2024-10-17T00:00:00"/>
    <s v="408-4266900-1289934"/>
    <s v="408-4266900-1289934 IN-18753"/>
    <n v="1"/>
    <n v="0"/>
    <n v="2657"/>
    <n v="0"/>
    <x v="9"/>
    <x v="5"/>
    <x v="325"/>
    <s v="IN-18753_TU-DRN-MF"/>
    <s v=""/>
  </r>
  <r>
    <x v="0"/>
    <s v="IN-18754"/>
    <x v="324"/>
    <s v="IN-AMZ"/>
    <s v="IGST-Taxincl."/>
    <s v="Amazon Online Sale"/>
    <x v="44"/>
    <x v="2"/>
    <s v="Bluewud Corbyn L Shape Study Table-Maple"/>
    <s v="Tamil Nadu"/>
    <s v="94036000"/>
    <n v="1"/>
    <n v="18"/>
    <n v="3155"/>
    <n v="568"/>
    <n v="3723"/>
    <s v=""/>
    <d v="1899-12-30T00:00:00"/>
    <d v="2024-10-22T00:00:00"/>
    <s v="405-9245893-7973169"/>
    <s v="IN-18754 , 405-9245893-7973169"/>
    <n v="1"/>
    <n v="0"/>
    <n v="3155"/>
    <n v="0"/>
    <x v="9"/>
    <x v="5"/>
    <x v="325"/>
    <s v="IN-18754_ST-CBN-LSMF"/>
    <s v=""/>
  </r>
  <r>
    <x v="0"/>
    <s v="IN-18755"/>
    <x v="324"/>
    <s v="IN-AMZ"/>
    <s v="IGST-Taxincl."/>
    <s v="Amazon Online Sale"/>
    <x v="42"/>
    <x v="4"/>
    <s v="Bluewud Carlem Tall ShoeRack-Maple(TM)"/>
    <s v="Bihar"/>
    <s v="94036000"/>
    <n v="1"/>
    <n v="18"/>
    <n v="4999"/>
    <n v="900"/>
    <n v="5899"/>
    <s v=""/>
    <d v="1899-12-30T00:00:00"/>
    <d v="2024-10-19T00:00:00"/>
    <s v="404-6588151-3190707"/>
    <s v="IN-18755 , 404-6588151-3190707"/>
    <n v="1"/>
    <n v="0"/>
    <n v="4999"/>
    <n v="0"/>
    <x v="9"/>
    <x v="5"/>
    <x v="325"/>
    <s v="IN-18755_SR-CLM-TM"/>
    <s v=""/>
  </r>
  <r>
    <x v="0"/>
    <s v="IN-18756"/>
    <x v="324"/>
    <s v="IN-AMZ"/>
    <s v="IGST-Taxincl."/>
    <s v="Amazon Online Sale"/>
    <x v="51"/>
    <x v="4"/>
    <s v="Bluewud Kaspen Shoe Rack Maple (MF)"/>
    <s v="Maharashtra"/>
    <s v="94036000"/>
    <n v="1"/>
    <n v="18"/>
    <n v="5049"/>
    <n v="909"/>
    <n v="5957"/>
    <s v=""/>
    <d v="1899-12-30T00:00:00"/>
    <d v="2024-10-17T00:00:00"/>
    <s v="406-6691199-4666715"/>
    <s v="406-6691199-4666715 IN-18756"/>
    <n v="1"/>
    <n v="0"/>
    <n v="5049"/>
    <n v="0"/>
    <x v="9"/>
    <x v="5"/>
    <x v="325"/>
    <s v="IN-18756_SR-KPN-MF"/>
    <s v=""/>
  </r>
  <r>
    <x v="0"/>
    <s v="IN-18757"/>
    <x v="324"/>
    <s v="IN-AMZ"/>
    <s v="IGST-Taxincl."/>
    <s v="Amazon Online Sale"/>
    <x v="42"/>
    <x v="4"/>
    <s v="Bluewud Carlem Tall ShoeRack-Maple(TM)"/>
    <s v="Rajasthan"/>
    <s v="94036000"/>
    <n v="1"/>
    <n v="18"/>
    <n v="4999"/>
    <n v="900"/>
    <n v="5899"/>
    <s v=""/>
    <d v="1899-12-30T00:00:00"/>
    <d v="2024-10-19T00:00:00"/>
    <s v="403-2020837-6047506"/>
    <s v="IN-18757 , 403-2020837-6047506"/>
    <n v="1"/>
    <n v="0"/>
    <n v="4999"/>
    <n v="0"/>
    <x v="9"/>
    <x v="5"/>
    <x v="325"/>
    <s v="IN-18757_SR-CLM-TM"/>
    <s v=""/>
  </r>
  <r>
    <x v="0"/>
    <s v="IN-18758"/>
    <x v="324"/>
    <s v="IN-AMZ"/>
    <s v="IGST-Taxincl."/>
    <s v="Amazon Online Sale"/>
    <x v="83"/>
    <x v="7"/>
    <s v="Bluewud Maltein King BedWith Store-KTMI"/>
    <s v="Uttarakhand"/>
    <s v="94036000"/>
    <n v="1"/>
    <n v="18"/>
    <n v="13287"/>
    <n v="2392"/>
    <n v="15679"/>
    <s v=""/>
    <d v="1899-12-30T00:00:00"/>
    <d v="2024-10-17T00:00:00"/>
    <s v="408-7001955-0482747"/>
    <s v="408-7001955-0482747 IN-18758"/>
    <n v="1"/>
    <n v="0"/>
    <n v="13287"/>
    <n v="0"/>
    <x v="9"/>
    <x v="5"/>
    <x v="325"/>
    <s v="IN-18758_B-MLT-KTMI"/>
    <s v=""/>
  </r>
  <r>
    <x v="0"/>
    <s v="IN-18759"/>
    <x v="324"/>
    <s v="IN-AMZ"/>
    <s v="IGST-Taxincl."/>
    <s v="Amazon Online Sale"/>
    <x v="208"/>
    <x v="1"/>
    <s v="Bluewud Noel RT Coffee Table - Maple"/>
    <s v="Karnataka"/>
    <s v="94036000"/>
    <n v="1"/>
    <n v="18"/>
    <n v="2287"/>
    <n v="412"/>
    <n v="2699"/>
    <s v=""/>
    <d v="1899-12-30T00:00:00"/>
    <d v="2024-10-17T00:00:00"/>
    <s v="407-4085155-7906742"/>
    <s v="407-4085155-7906742 IN-18759"/>
    <n v="1"/>
    <n v="0"/>
    <n v="2287"/>
    <n v="0"/>
    <x v="9"/>
    <x v="5"/>
    <x v="325"/>
    <s v="IN-18759_CT-NO-RTM"/>
    <s v=""/>
  </r>
  <r>
    <x v="0"/>
    <s v="IN-18760"/>
    <x v="48"/>
    <s v="IN-AMZ"/>
    <s v="IGST-Taxincl."/>
    <s v="Amazon Online Sale"/>
    <x v="93"/>
    <x v="4"/>
    <s v="Bluewud Kaspen Shoe Rack Walnut (FL)"/>
    <s v="Maharashtra"/>
    <s v="94036000"/>
    <n v="1"/>
    <n v="18"/>
    <n v="5231"/>
    <n v="942"/>
    <n v="6173"/>
    <s v=""/>
    <d v="1899-12-30T00:00:00"/>
    <d v="2024-10-17T00:00:00"/>
    <s v="407-5201967-0489938"/>
    <s v="407-5201967-0489938 IN-18760"/>
    <n v="1"/>
    <n v="0"/>
    <n v="5231"/>
    <n v="0"/>
    <x v="9"/>
    <x v="5"/>
    <x v="48"/>
    <s v="IN-18760_SR-KPN-FL"/>
    <s v=""/>
  </r>
  <r>
    <x v="0"/>
    <s v="IN-18762"/>
    <x v="48"/>
    <s v="IN-AMZ"/>
    <s v="IGST-Taxincl."/>
    <s v="Amazon Online Sale"/>
    <x v="39"/>
    <x v="3"/>
    <s v="Bluewud Wolabey Ladder Bookshelf -Maple"/>
    <s v="Madhya Pradesh"/>
    <s v="94036000"/>
    <n v="1"/>
    <n v="18"/>
    <n v="2881"/>
    <n v="518"/>
    <n v="3399"/>
    <s v=""/>
    <d v="1899-12-30T00:00:00"/>
    <d v="2024-10-17T00:00:00"/>
    <s v="406-7727745-2070753"/>
    <s v="406-7727745-2070753 IN-18762"/>
    <n v="1"/>
    <n v="0"/>
    <n v="2881"/>
    <n v="0"/>
    <x v="9"/>
    <x v="5"/>
    <x v="48"/>
    <s v="IN-18762_SB-WLB-MF"/>
    <s v=""/>
  </r>
  <r>
    <x v="0"/>
    <s v="IN-18763"/>
    <x v="48"/>
    <s v="IN-AMZ"/>
    <s v="IGST-Taxincl."/>
    <s v="Amazon Online Sale"/>
    <x v="42"/>
    <x v="4"/>
    <s v="Bluewud Carlem Tall ShoeRack-Maple(TM)"/>
    <s v="Maharashtra"/>
    <s v="94036000"/>
    <n v="1"/>
    <n v="18"/>
    <n v="4899"/>
    <n v="882"/>
    <n v="5781"/>
    <s v=""/>
    <d v="1899-12-30T00:00:00"/>
    <d v="2024-10-19T00:00:00"/>
    <s v="406-0356413-4967518"/>
    <s v="IN-18763 , 406-0356413-4967518"/>
    <n v="1"/>
    <n v="0"/>
    <n v="4899"/>
    <n v="0"/>
    <x v="9"/>
    <x v="5"/>
    <x v="48"/>
    <s v="IN-18763_SR-CLM-TM"/>
    <s v=""/>
  </r>
  <r>
    <x v="0"/>
    <s v="IN-18764"/>
    <x v="48"/>
    <s v="IN-AMZ"/>
    <s v="IGST-Taxincl."/>
    <s v="Amazon Online Sale"/>
    <x v="156"/>
    <x v="4"/>
    <s v="Bluewud Whartin Shoe Rack-Maple &amp; Beige"/>
    <s v="Maharashtra"/>
    <s v="94036000"/>
    <n v="1"/>
    <n v="18"/>
    <n v="4484"/>
    <n v="807"/>
    <n v="5291"/>
    <s v=""/>
    <d v="1899-12-30T00:00:00"/>
    <d v="2024-10-17T00:00:00"/>
    <s v="406-1295677-8394727"/>
    <s v="406-1295677-8394727 IN-18764"/>
    <n v="1"/>
    <n v="0"/>
    <n v="4484"/>
    <n v="0"/>
    <x v="9"/>
    <x v="5"/>
    <x v="48"/>
    <s v="IN-18764_SR-WHTO-MI"/>
    <s v=""/>
  </r>
  <r>
    <x v="0"/>
    <s v="IN-18765"/>
    <x v="48"/>
    <s v="IN-AMZ"/>
    <s v="IGST-Taxincl."/>
    <s v="Amazon Online Sale"/>
    <x v="42"/>
    <x v="4"/>
    <s v="Bluewud Carlem Tall ShoeRack-Maple(TM)"/>
    <s v="Tamil Nadu"/>
    <s v="94036000"/>
    <n v="1"/>
    <n v="18"/>
    <n v="4899"/>
    <n v="882"/>
    <n v="5781"/>
    <s v=""/>
    <d v="1899-12-30T00:00:00"/>
    <d v="2024-10-19T00:00:00"/>
    <s v="171-4324644-1757100"/>
    <s v="IN-18765 , 171-4324644-1757100"/>
    <n v="1"/>
    <n v="0"/>
    <n v="4899"/>
    <n v="0"/>
    <x v="9"/>
    <x v="5"/>
    <x v="48"/>
    <s v="IN-18765_SR-CLM-TM"/>
    <s v=""/>
  </r>
  <r>
    <x v="0"/>
    <s v="IN-18766"/>
    <x v="48"/>
    <s v="IN-AMZ"/>
    <s v="IGST-Taxincl."/>
    <s v="Amazon Online Sale"/>
    <x v="147"/>
    <x v="5"/>
    <s v="Bluewud Crafte Wall Shelf - Wenge"/>
    <s v="Telangana"/>
    <s v="94036000"/>
    <n v="1"/>
    <n v="18"/>
    <n v="1511"/>
    <n v="272"/>
    <n v="1783"/>
    <s v=""/>
    <d v="1899-12-30T00:00:00"/>
    <d v="2024-10-23T00:00:00"/>
    <s v="405-0124412-1736334"/>
    <s v="IN-18766 , 405-0124412-1736334"/>
    <n v="1"/>
    <n v="0"/>
    <n v="1511"/>
    <n v="0"/>
    <x v="9"/>
    <x v="5"/>
    <x v="48"/>
    <s v="IN-18766_S-CRF-W"/>
    <s v=""/>
  </r>
  <r>
    <x v="0"/>
    <s v="IN-18767"/>
    <x v="48"/>
    <s v="IN-AMZ"/>
    <s v="IGST-Taxincl."/>
    <s v="Amazon Online Sale"/>
    <x v="19"/>
    <x v="2"/>
    <s v="Bluewud Raddiso Study table -Maple"/>
    <s v="West Bengal"/>
    <s v="94036000"/>
    <n v="1"/>
    <n v="18"/>
    <n v="3558"/>
    <n v="641"/>
    <n v="4199"/>
    <s v=""/>
    <d v="1899-12-30T00:00:00"/>
    <d v="2024-10-23T00:00:00"/>
    <s v="407-4183691-4925959"/>
    <s v="IN-18767 , 407-4183691-4925959"/>
    <n v="1"/>
    <n v="0"/>
    <n v="3558"/>
    <n v="0"/>
    <x v="9"/>
    <x v="5"/>
    <x v="48"/>
    <s v="IN-18767_ST-RDO-M"/>
    <s v=""/>
  </r>
  <r>
    <x v="0"/>
    <s v="IN-18768"/>
    <x v="48"/>
    <s v="IN-AMZ"/>
    <s v="IGST-Taxincl."/>
    <s v="Amazon Online Sale"/>
    <x v="120"/>
    <x v="9"/>
    <s v="Bluewud Fenily TV Unit Wenge(FW)"/>
    <s v="Delhi"/>
    <s v="94036000"/>
    <n v="1"/>
    <n v="18"/>
    <n v="12208"/>
    <n v="2197"/>
    <n v="14405"/>
    <s v=""/>
    <d v="1899-12-30T00:00:00"/>
    <d v="2024-10-17T00:00:00"/>
    <s v="407-8696814-0471555"/>
    <s v="407-8696814-0471555 IN-18768"/>
    <n v="1"/>
    <n v="0"/>
    <n v="12208"/>
    <n v="0"/>
    <x v="9"/>
    <x v="5"/>
    <x v="48"/>
    <s v="IN-18768_TU-FL-FW"/>
    <s v=""/>
  </r>
  <r>
    <x v="0"/>
    <s v="IN-18769"/>
    <x v="48"/>
    <s v="IN-AMZ"/>
    <s v="IGST-Taxincl."/>
    <s v="Amazon Online Sale"/>
    <x v="39"/>
    <x v="3"/>
    <s v="Bluewud Wolabey Ladder Bookshelf -Maple"/>
    <s v="Karnataka"/>
    <s v="94036000"/>
    <n v="2"/>
    <n v="18"/>
    <n v="5703"/>
    <n v="1027"/>
    <n v="6730"/>
    <s v=""/>
    <d v="1899-12-30T00:00:00"/>
    <d v="2024-10-17T00:00:00"/>
    <s v="404-0187791-6465937"/>
    <s v="404-0187791-6465937 IN-18769"/>
    <n v="2"/>
    <n v="0"/>
    <n v="5703"/>
    <n v="0"/>
    <x v="9"/>
    <x v="5"/>
    <x v="48"/>
    <s v="IN-18769_SB-WLB-MF"/>
    <s v=""/>
  </r>
  <r>
    <x v="0"/>
    <s v="IN-1877"/>
    <x v="112"/>
    <s v="IN-AMZ"/>
    <s v="IGST-Taxincl."/>
    <s v="Amazon Online Sale"/>
    <x v="30"/>
    <x v="9"/>
    <s v="Bluewud Skiddo TV Unit Walnut&amp;White(LF)"/>
    <s v="Karnataka"/>
    <s v="94036000"/>
    <n v="1"/>
    <n v="18"/>
    <n v="4429"/>
    <n v="797"/>
    <n v="5226"/>
    <s v=""/>
    <d v="1899-12-30T00:00:00"/>
    <d v="2024-05-08T00:00:00"/>
    <s v="403-6959279-3941939"/>
    <s v="403-6959279-3941939 , IN-1877"/>
    <n v="1"/>
    <n v="0"/>
    <n v="4429"/>
    <n v="0"/>
    <x v="9"/>
    <x v="5"/>
    <x v="112"/>
    <s v="IN-1877_TU-SKD-LF"/>
    <s v=""/>
  </r>
  <r>
    <x v="0"/>
    <s v="IN-18770"/>
    <x v="48"/>
    <s v="IN-AMZ"/>
    <s v="IGST-Taxincl."/>
    <s v="Amazon Online Sale"/>
    <x v="42"/>
    <x v="4"/>
    <s v="Bluewud Carlem Tall ShoeRack-Maple(TM)"/>
    <s v="Uttarakhand"/>
    <s v="94036000"/>
    <n v="1"/>
    <n v="18"/>
    <n v="4999"/>
    <n v="900"/>
    <n v="5899"/>
    <s v=""/>
    <d v="1899-12-30T00:00:00"/>
    <d v="2024-10-21T00:00:00"/>
    <s v="402-2065548-3587538"/>
    <s v="IN-18770 , 402-2065548-3587538"/>
    <n v="1"/>
    <n v="0"/>
    <n v="4999"/>
    <n v="0"/>
    <x v="9"/>
    <x v="5"/>
    <x v="48"/>
    <s v="IN-18770_SR-CLM-TM"/>
    <s v=""/>
  </r>
  <r>
    <x v="0"/>
    <s v="IN-18771"/>
    <x v="48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10-17T00:00:00"/>
    <s v="406-8353242-0397909"/>
    <s v="406-8353242-0397909 IN-18771"/>
    <n v="1"/>
    <n v="0"/>
    <n v="5152"/>
    <n v="0"/>
    <x v="9"/>
    <x v="5"/>
    <x v="48"/>
    <s v="IN-18771_SR-KPN-MF"/>
    <s v=""/>
  </r>
  <r>
    <x v="0"/>
    <s v="IN-18772"/>
    <x v="48"/>
    <s v="IN-AMZ"/>
    <s v="IGST-Taxincl."/>
    <s v="Amazon Online Sale"/>
    <x v="77"/>
    <x v="14"/>
    <s v="Bluewud Freddie Dressing Mirror - Wenge"/>
    <s v="Odisha"/>
    <s v="94036000"/>
    <n v="1"/>
    <n v="18"/>
    <n v="4406"/>
    <n v="793"/>
    <n v="5199"/>
    <s v=""/>
    <d v="1899-12-30T00:00:00"/>
    <d v="2024-10-17T00:00:00"/>
    <s v="404-6439140-5569966"/>
    <s v="404-6439140-5569966 IN-18772"/>
    <n v="1"/>
    <n v="0"/>
    <n v="4406"/>
    <n v="0"/>
    <x v="9"/>
    <x v="5"/>
    <x v="48"/>
    <s v="IN-18772_RT-FR-W"/>
    <s v=""/>
  </r>
  <r>
    <x v="0"/>
    <s v="IN-18773"/>
    <x v="48"/>
    <s v="IN-AMZ"/>
    <s v="IGST-Taxincl."/>
    <s v="Amazon Online Sale"/>
    <x v="325"/>
    <x v="1"/>
    <s v="Bluewud Smohn Coffee Table-B.Maple &amp; Ivo"/>
    <s v="Tamil Nadu"/>
    <s v="94036000"/>
    <n v="1"/>
    <n v="18"/>
    <n v="2372"/>
    <n v="427"/>
    <n v="2799"/>
    <s v=""/>
    <d v="1899-12-30T00:00:00"/>
    <d v="2024-10-17T00:00:00"/>
    <s v="406-0712139-0995523"/>
    <s v="406-0712139-0995523 IN-18773"/>
    <n v="1"/>
    <n v="0"/>
    <n v="2372"/>
    <n v="0"/>
    <x v="9"/>
    <x v="5"/>
    <x v="48"/>
    <s v="IN-18773_CT-SH.E-MI"/>
    <s v=""/>
  </r>
  <r>
    <x v="0"/>
    <s v="IN-18774"/>
    <x v="48"/>
    <s v="IN-AMZ"/>
    <s v="IGST-Taxincl."/>
    <s v="Amazon Online Sale"/>
    <x v="24"/>
    <x v="9"/>
    <s v="Bluewud Darien TV Unit Maple&amp; White(MF)"/>
    <s v="Karnataka"/>
    <s v="94036000"/>
    <n v="1"/>
    <n v="18"/>
    <n v="2657"/>
    <n v="478"/>
    <n v="3135"/>
    <s v=""/>
    <d v="1899-12-30T00:00:00"/>
    <d v="2024-10-17T00:00:00"/>
    <s v="404-7546128-6561959"/>
    <s v="404-7546128-6561959 IN-18774"/>
    <n v="1"/>
    <n v="0"/>
    <n v="2657"/>
    <n v="0"/>
    <x v="9"/>
    <x v="5"/>
    <x v="48"/>
    <s v="IN-18774_TU-DRN-MF"/>
    <s v=""/>
  </r>
  <r>
    <x v="0"/>
    <s v="IN-18775"/>
    <x v="48"/>
    <s v="IN-AMZ"/>
    <s v="IGST-Taxincl."/>
    <s v="Amazon Online Sale"/>
    <x v="24"/>
    <x v="9"/>
    <s v="Bluewud Darien TV Unit Maple&amp; White(MF)"/>
    <s v="Mizoram"/>
    <s v="94036000"/>
    <n v="1"/>
    <n v="18"/>
    <n v="2711"/>
    <n v="488"/>
    <n v="3199"/>
    <s v=""/>
    <d v="1899-12-30T00:00:00"/>
    <d v="2024-10-17T00:00:00"/>
    <s v="408-2467617-6749917"/>
    <s v="408-2467617-6749917 IN-18775"/>
    <n v="1"/>
    <n v="0"/>
    <n v="2711"/>
    <n v="0"/>
    <x v="9"/>
    <x v="5"/>
    <x v="48"/>
    <s v="IN-18775_TU-DRN-MF"/>
    <s v=""/>
  </r>
  <r>
    <x v="0"/>
    <s v="IN-18776"/>
    <x v="48"/>
    <s v="IN-AMZ"/>
    <s v="IGST-Taxincl."/>
    <s v="Amazon Online Sale"/>
    <x v="51"/>
    <x v="4"/>
    <s v="Bluewud Kaspen Shoe Rack Maple (MF)"/>
    <s v="Uttarakhand"/>
    <s v="94036000"/>
    <n v="1"/>
    <n v="18"/>
    <n v="5049"/>
    <n v="909"/>
    <n v="5957"/>
    <s v=""/>
    <d v="1899-12-30T00:00:00"/>
    <d v="2024-10-17T00:00:00"/>
    <s v="171-0728051-6291527"/>
    <s v="171-0728051-6291527 IN-18776"/>
    <n v="1"/>
    <n v="0"/>
    <n v="5049"/>
    <n v="0"/>
    <x v="9"/>
    <x v="5"/>
    <x v="48"/>
    <s v="IN-18776_SR-KPN-MF"/>
    <s v=""/>
  </r>
  <r>
    <x v="0"/>
    <s v="IN-18777"/>
    <x v="48"/>
    <s v="IN-AMZ"/>
    <s v="IGST-Taxincl."/>
    <s v="Amazon Online Sale"/>
    <x v="156"/>
    <x v="4"/>
    <s v="Bluewud Whartin Shoe Rack-Maple &amp; Beige"/>
    <s v="Maharashtra"/>
    <s v="94036000"/>
    <n v="1"/>
    <n v="18"/>
    <n v="4484"/>
    <n v="807"/>
    <n v="5291"/>
    <s v=""/>
    <d v="1899-12-30T00:00:00"/>
    <d v="2024-10-17T00:00:00"/>
    <s v="408-7107623-7109909"/>
    <s v="408-7107623-7109909 IN-18777"/>
    <n v="1"/>
    <n v="0"/>
    <n v="4484"/>
    <n v="0"/>
    <x v="9"/>
    <x v="5"/>
    <x v="48"/>
    <s v="IN-18777_SR-WHTO-MI"/>
    <s v=""/>
  </r>
  <r>
    <x v="0"/>
    <s v="IN-18778"/>
    <x v="48"/>
    <s v="IN-AMZ"/>
    <s v="IGST-Taxincl."/>
    <s v="Amazon Online Sale"/>
    <x v="43"/>
    <x v="9"/>
    <s v="Bluewud  Blesky TV Unit-Maple"/>
    <s v="Telangana"/>
    <s v="94036000"/>
    <n v="1"/>
    <n v="18"/>
    <n v="4401"/>
    <n v="792"/>
    <n v="5193"/>
    <s v=""/>
    <d v="1899-12-30T00:00:00"/>
    <d v="2024-10-17T00:00:00"/>
    <s v="404-7691503-9675524"/>
    <s v="404-7691503-9675524 IN-18778"/>
    <n v="1"/>
    <n v="0"/>
    <n v="4401"/>
    <n v="0"/>
    <x v="9"/>
    <x v="5"/>
    <x v="48"/>
    <s v="IN-18778_TU-BKY-M"/>
    <s v=""/>
  </r>
  <r>
    <x v="0"/>
    <s v="IN-18779"/>
    <x v="48"/>
    <s v="IN-AMZ"/>
    <s v="IGST-Taxincl."/>
    <s v="Amazon Online Sale"/>
    <x v="80"/>
    <x v="4"/>
    <s v="Bluewud Kaspen Shoe Rack Wenge(FW)"/>
    <s v="Chhattisgarh"/>
    <s v="94036000"/>
    <n v="1"/>
    <n v="18"/>
    <n v="5231"/>
    <n v="942"/>
    <n v="6173"/>
    <s v=""/>
    <d v="1899-12-30T00:00:00"/>
    <d v="2024-10-17T00:00:00"/>
    <s v="406-9532584-8400337"/>
    <s v="406-9532584-8400337 IN-18779"/>
    <n v="1"/>
    <n v="0"/>
    <n v="5231"/>
    <n v="0"/>
    <x v="9"/>
    <x v="5"/>
    <x v="48"/>
    <s v="IN-18779_SR-KPN-FW"/>
    <s v=""/>
  </r>
  <r>
    <x v="0"/>
    <s v="IN-1878"/>
    <x v="112"/>
    <s v="IN-AMZ"/>
    <s v="IGST-Taxincl."/>
    <s v="Amazon Online Sale"/>
    <x v="201"/>
    <x v="9"/>
    <s v="Bluewud Anatdol TV Unit -Maple"/>
    <s v="Kerala"/>
    <s v="94036000"/>
    <n v="1"/>
    <n v="18"/>
    <n v="3229"/>
    <n v="581"/>
    <n v="3810"/>
    <s v=""/>
    <d v="1899-12-30T00:00:00"/>
    <d v="2024-04-27T00:00:00"/>
    <s v="404-9423138-3154719"/>
    <s v="404-9423138-3154719, IN-1878"/>
    <n v="1"/>
    <n v="0"/>
    <n v="3229"/>
    <n v="0"/>
    <x v="9"/>
    <x v="5"/>
    <x v="112"/>
    <s v="IN-1878_TU-ATD-M"/>
    <s v=""/>
  </r>
  <r>
    <x v="0"/>
    <s v="IN-18780"/>
    <x v="48"/>
    <s v="IN-AMZ"/>
    <s v="LGST-TaxIncl."/>
    <s v="Amazon Online Sale"/>
    <x v="161"/>
    <x v="5"/>
    <s v="wudville Braine  Corner Shelf, Walnut, 6"/>
    <s v="Uttar Pradesh"/>
    <s v="94036000"/>
    <n v="1"/>
    <n v="18"/>
    <n v="965"/>
    <n v="174"/>
    <n v="1139"/>
    <s v=""/>
    <d v="1899-12-30T00:00:00"/>
    <d v="2024-10-17T00:00:00"/>
    <s v="404-5716486-7140320"/>
    <s v="404-5716486-7140320 IN-18780"/>
    <n v="1"/>
    <n v="0"/>
    <n v="965"/>
    <n v="0"/>
    <x v="9"/>
    <x v="5"/>
    <x v="48"/>
    <s v="IN-18780_S-BR-6L"/>
    <s v=""/>
  </r>
  <r>
    <x v="0"/>
    <s v="IN-18782"/>
    <x v="48"/>
    <s v="IN-AMZ"/>
    <s v="IGST-Taxincl."/>
    <s v="Amazon Online Sale"/>
    <x v="193"/>
    <x v="3"/>
    <s v="Bluewud Lagoon Bookshelf-Wenge(WF)"/>
    <s v="Kerala"/>
    <s v="94036000"/>
    <n v="1"/>
    <n v="18"/>
    <n v="2145"/>
    <n v="386"/>
    <n v="2531"/>
    <s v=""/>
    <d v="1899-12-30T00:00:00"/>
    <d v="2024-10-17T00:00:00"/>
    <s v="404-5902807-1027526"/>
    <s v="404-5902807-1027526 IN-18782"/>
    <n v="1"/>
    <n v="0"/>
    <n v="2145"/>
    <n v="0"/>
    <x v="9"/>
    <x v="5"/>
    <x v="48"/>
    <s v="IN-18782_SB-LGN.P-WF"/>
    <s v=""/>
  </r>
  <r>
    <x v="0"/>
    <s v="IN-18783"/>
    <x v="48"/>
    <s v="IN-AMZ"/>
    <s v="IGST-Taxincl."/>
    <s v="Amazon Online Sale"/>
    <x v="148"/>
    <x v="4"/>
    <s v="Bluewud Carlem ShoeRack 3 Door Wenge"/>
    <s v="Karnataka"/>
    <s v="94036000"/>
    <n v="1"/>
    <n v="18"/>
    <n v="4567"/>
    <n v="822"/>
    <n v="5389"/>
    <s v=""/>
    <d v="1899-12-30T00:00:00"/>
    <d v="2024-10-21T00:00:00"/>
    <s v="407-1859284-1901923"/>
    <s v="IN-18783 , 407-1859284-1901923"/>
    <n v="1"/>
    <n v="0"/>
    <n v="4567"/>
    <n v="0"/>
    <x v="9"/>
    <x v="5"/>
    <x v="48"/>
    <s v="IN-18783_SR-CLM-3W"/>
    <s v=""/>
  </r>
  <r>
    <x v="0"/>
    <s v="IN-18784"/>
    <x v="48"/>
    <s v="IN-AMZ"/>
    <s v="LGST-TaxIncl."/>
    <s v="Amazon Online Sale"/>
    <x v="24"/>
    <x v="9"/>
    <s v="Bluewud Darien TV Unit Maple&amp; White(MF)"/>
    <s v="Uttar Pradesh"/>
    <s v="94036000"/>
    <n v="1"/>
    <n v="18"/>
    <n v="2657"/>
    <n v="478"/>
    <n v="3135"/>
    <s v=""/>
    <d v="1899-12-30T00:00:00"/>
    <d v="2024-10-21T00:00:00"/>
    <s v="407-6089248-8160355"/>
    <s v="IN-18784 , 407-6089248-8160355"/>
    <n v="1"/>
    <n v="0"/>
    <n v="2657"/>
    <n v="0"/>
    <x v="9"/>
    <x v="5"/>
    <x v="48"/>
    <s v="IN-18784_TU-DRN-MF"/>
    <s v=""/>
  </r>
  <r>
    <x v="0"/>
    <s v="IN-18785"/>
    <x v="48"/>
    <s v="IN-AMZ"/>
    <s v="IGST-Taxincl."/>
    <s v="Amazon Online Sale"/>
    <x v="42"/>
    <x v="4"/>
    <s v="Bluewud Carlem Tall ShoeRack-Maple(TM)"/>
    <s v="Tamil Nadu"/>
    <s v="94036000"/>
    <n v="1"/>
    <n v="18"/>
    <n v="4899"/>
    <n v="882"/>
    <n v="5781"/>
    <s v=""/>
    <d v="1899-12-30T00:00:00"/>
    <d v="2024-10-21T00:00:00"/>
    <s v="406-4993787-4857154"/>
    <s v="IN-18785 , 406-4993787-4857154"/>
    <n v="1"/>
    <n v="0"/>
    <n v="4899"/>
    <n v="0"/>
    <x v="9"/>
    <x v="5"/>
    <x v="48"/>
    <s v="IN-18785_SR-CLM-TM"/>
    <s v=""/>
  </r>
  <r>
    <x v="0"/>
    <s v="IN-18786"/>
    <x v="48"/>
    <s v="IN-AMZ"/>
    <s v="IGST-Taxincl."/>
    <s v="Amazon Online Sale"/>
    <x v="42"/>
    <x v="4"/>
    <s v="Bluewud Carlem Tall ShoeRack-Maple(TM)"/>
    <s v="Andhra Pradesh"/>
    <s v="94036000"/>
    <n v="1"/>
    <n v="18"/>
    <n v="4999"/>
    <n v="900"/>
    <n v="5899"/>
    <s v=""/>
    <d v="1899-12-30T00:00:00"/>
    <d v="2024-10-21T00:00:00"/>
    <s v="404-8267997-2404344"/>
    <s v="IN-18786 , 404-8267997-2404344"/>
    <n v="1"/>
    <n v="0"/>
    <n v="4999"/>
    <n v="0"/>
    <x v="9"/>
    <x v="5"/>
    <x v="48"/>
    <s v="IN-18786_SR-CLM-TM"/>
    <s v=""/>
  </r>
  <r>
    <x v="0"/>
    <s v="IN-18787"/>
    <x v="48"/>
    <s v="IN-AMZ"/>
    <s v="IGST-Taxincl."/>
    <s v="Amazon Online Sale"/>
    <x v="42"/>
    <x v="4"/>
    <s v="Bluewud Carlem Tall ShoeRack-Maple(TM)"/>
    <s v="Bihar"/>
    <s v="94036000"/>
    <n v="1"/>
    <n v="18"/>
    <n v="4899"/>
    <n v="882"/>
    <n v="5781"/>
    <s v=""/>
    <d v="1899-12-30T00:00:00"/>
    <d v="2024-10-21T00:00:00"/>
    <s v="408-0008720-9086710"/>
    <s v="IN-18787 , 408-0008720-9086710"/>
    <n v="1"/>
    <n v="0"/>
    <n v="4899"/>
    <n v="0"/>
    <x v="9"/>
    <x v="5"/>
    <x v="48"/>
    <s v="IN-18787_SR-CLM-TM"/>
    <s v=""/>
  </r>
  <r>
    <x v="0"/>
    <s v="IN-18788"/>
    <x v="48"/>
    <s v="IN-AMZ"/>
    <s v="IGST-Taxincl."/>
    <s v="Amazon Online Sale"/>
    <x v="181"/>
    <x v="9"/>
    <s v="Bluewud Blesky Miltra ComboTV Unit-Maple"/>
    <s v="Kerala"/>
    <s v="94036000"/>
    <n v="1"/>
    <n v="18"/>
    <n v="6906"/>
    <n v="1243"/>
    <n v="8149"/>
    <s v=""/>
    <d v="1899-12-30T00:00:00"/>
    <d v="2024-10-25T00:00:00"/>
    <s v="402-0540336-5186711"/>
    <s v="IN-18788 , 402-0540336-5186711"/>
    <n v="1"/>
    <n v="0"/>
    <n v="6906"/>
    <n v="0"/>
    <x v="9"/>
    <x v="5"/>
    <x v="48"/>
    <s v="IN-18788_TU-BKMT-M"/>
    <s v=""/>
  </r>
  <r>
    <x v="0"/>
    <s v="IN-18789"/>
    <x v="48"/>
    <s v="IN-AMZ"/>
    <s v="IGST-Taxincl."/>
    <s v="Amazon Online Sale"/>
    <x v="43"/>
    <x v="9"/>
    <s v="Bluewud  Blesky TV Unit-Maple"/>
    <s v="Assam"/>
    <s v="94036000"/>
    <n v="1"/>
    <n v="18"/>
    <n v="4491"/>
    <n v="808"/>
    <n v="5299"/>
    <s v=""/>
    <d v="1899-12-30T00:00:00"/>
    <d v="2024-10-19T00:00:00"/>
    <s v="403-1143970-5215523"/>
    <s v="IN-18789 , 403-1143970-5215523"/>
    <n v="1"/>
    <n v="0"/>
    <n v="4491"/>
    <n v="0"/>
    <x v="9"/>
    <x v="5"/>
    <x v="48"/>
    <s v="IN-18789_TU-BKY-M"/>
    <s v=""/>
  </r>
  <r>
    <x v="0"/>
    <s v="IN-1879"/>
    <x v="112"/>
    <s v="IN-AMZ"/>
    <s v="IGST-Taxincl."/>
    <s v="Amazon Online Sale"/>
    <x v="27"/>
    <x v="9"/>
    <s v="Bluewud Skiddo TV Unit Wenge&amp;White(WF)"/>
    <s v="Telangana"/>
    <s v="94036000"/>
    <n v="1"/>
    <n v="18"/>
    <n v="4429"/>
    <n v="797"/>
    <n v="5226"/>
    <s v=""/>
    <d v="1899-12-30T00:00:00"/>
    <d v="2024-05-08T00:00:00"/>
    <s v="407-8359295-9959518"/>
    <s v="407-8359295-9959518 , IN-1879"/>
    <n v="1"/>
    <n v="0"/>
    <n v="4429"/>
    <n v="0"/>
    <x v="9"/>
    <x v="5"/>
    <x v="112"/>
    <s v="IN-1879_TU-SKD-WF"/>
    <s v=""/>
  </r>
  <r>
    <x v="0"/>
    <s v="IN-18790"/>
    <x v="48"/>
    <s v="IN-AMZ"/>
    <s v="IGST-Taxincl."/>
    <s v="Amazon Online Sale"/>
    <x v="161"/>
    <x v="5"/>
    <s v="wudville Braine  Corner Shelf, Walnut, 6"/>
    <s v="Maharashtra"/>
    <s v="94036000"/>
    <n v="1"/>
    <n v="18"/>
    <n v="965"/>
    <n v="174"/>
    <n v="1139"/>
    <s v=""/>
    <d v="1899-12-30T00:00:00"/>
    <d v="2024-10-19T00:00:00"/>
    <s v="406-7463312-8193134"/>
    <s v="IN-18790 , 406-7463312-8193134"/>
    <n v="1"/>
    <n v="0"/>
    <n v="965"/>
    <n v="0"/>
    <x v="9"/>
    <x v="5"/>
    <x v="48"/>
    <s v="IN-18790_S-BR-6L"/>
    <s v=""/>
  </r>
  <r>
    <x v="0"/>
    <s v="IN-18791"/>
    <x v="48"/>
    <s v="IN-AMZ"/>
    <s v="IGST-Taxincl."/>
    <s v="Amazon Online Sale"/>
    <x v="93"/>
    <x v="4"/>
    <s v="Bluewud Kaspen Shoe Rack Walnut (FL)"/>
    <s v="Maharashtra"/>
    <s v="94036000"/>
    <n v="1"/>
    <n v="18"/>
    <n v="5231"/>
    <n v="942"/>
    <n v="6173"/>
    <s v=""/>
    <d v="1899-12-30T00:00:00"/>
    <d v="2024-10-18T00:00:00"/>
    <s v="404-7736315-4177964"/>
    <s v="IN-18791 , 404-7736315-4177964"/>
    <n v="1"/>
    <n v="0"/>
    <n v="5231"/>
    <n v="0"/>
    <x v="9"/>
    <x v="5"/>
    <x v="48"/>
    <s v="IN-18791_SR-KPN-FL"/>
    <s v=""/>
  </r>
  <r>
    <x v="0"/>
    <s v="IN-18792"/>
    <x v="48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21T00:00:00"/>
    <s v="408-3550938-2105142"/>
    <s v="IN-18792 , 408-3550938-2105142"/>
    <n v="1"/>
    <n v="0"/>
    <n v="4999"/>
    <n v="0"/>
    <x v="9"/>
    <x v="5"/>
    <x v="48"/>
    <s v="IN-18792_SR-CLM-TM"/>
    <s v=""/>
  </r>
  <r>
    <x v="0"/>
    <s v="IN-18793"/>
    <x v="48"/>
    <s v="IN-AMZ"/>
    <s v="IGST-Taxincl."/>
    <s v="Amazon Online Sale"/>
    <x v="45"/>
    <x v="13"/>
    <s v="Bluewud Tirano Microwave Large-Maple"/>
    <s v="Karnataka"/>
    <s v="94036000"/>
    <n v="1"/>
    <n v="18"/>
    <n v="2313"/>
    <n v="416"/>
    <n v="2729"/>
    <s v=""/>
    <d v="1899-12-30T00:00:00"/>
    <d v="2024-10-21T00:00:00"/>
    <s v="404-9428972-8355532"/>
    <s v="IN-18793 , 404-9428972-8355532"/>
    <n v="1"/>
    <n v="0"/>
    <n v="2313"/>
    <n v="0"/>
    <x v="9"/>
    <x v="5"/>
    <x v="48"/>
    <s v="IN-18793_MD-TNO-LAM"/>
    <s v=""/>
  </r>
  <r>
    <x v="0"/>
    <s v="IN-18794"/>
    <x v="48"/>
    <s v="IN-AMZ"/>
    <s v="LGST-TaxIncl."/>
    <s v="Amazon Online Sale"/>
    <x v="43"/>
    <x v="9"/>
    <s v="Bluewud  Blesky TV Unit-Maple"/>
    <s v="Uttar Pradesh"/>
    <s v="94036000"/>
    <n v="1"/>
    <n v="18"/>
    <n v="4491"/>
    <n v="808"/>
    <n v="5299"/>
    <s v=""/>
    <d v="1899-12-30T00:00:00"/>
    <d v="2024-10-19T00:00:00"/>
    <s v="403-6566133-3606734"/>
    <s v="IN-18794 , 403-6566133-3606734"/>
    <n v="1"/>
    <n v="0"/>
    <n v="4491"/>
    <n v="0"/>
    <x v="9"/>
    <x v="5"/>
    <x v="48"/>
    <s v="IN-18794_TU-BKY-M"/>
    <s v=""/>
  </r>
  <r>
    <x v="0"/>
    <s v="IN-18795"/>
    <x v="48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21T00:00:00"/>
    <s v="402-0248020-4401913"/>
    <s v="IN-18795 , 402-0248020-4401913"/>
    <n v="1"/>
    <n v="0"/>
    <n v="4999"/>
    <n v="0"/>
    <x v="9"/>
    <x v="5"/>
    <x v="48"/>
    <s v="IN-18795_SR-CLM-TM"/>
    <s v=""/>
  </r>
  <r>
    <x v="0"/>
    <s v="IN-18796"/>
    <x v="48"/>
    <s v="IN-AMZ"/>
    <s v="IGST-Taxincl."/>
    <s v="Amazon Online Sale"/>
    <x v="77"/>
    <x v="14"/>
    <s v="Bluewud Freddie Dressing Mirror - Wenge"/>
    <s v="Karnataka"/>
    <s v="94036000"/>
    <n v="1"/>
    <n v="18"/>
    <n v="4406"/>
    <n v="793"/>
    <n v="5199"/>
    <s v=""/>
    <d v="1899-12-30T00:00:00"/>
    <d v="2024-10-19T00:00:00"/>
    <s v="171-4466393-0136364"/>
    <s v="IN-18796 , 171-4466393-0136364"/>
    <n v="1"/>
    <n v="0"/>
    <n v="4406"/>
    <n v="0"/>
    <x v="9"/>
    <x v="5"/>
    <x v="48"/>
    <s v="IN-18796_RT-FR-W"/>
    <s v=""/>
  </r>
  <r>
    <x v="0"/>
    <s v="IN-18797"/>
    <x v="48"/>
    <s v="IN-AMZ"/>
    <s v="IGST-Taxincl."/>
    <s v="Amazon Online Sale"/>
    <x v="63"/>
    <x v="9"/>
    <s v="Bluewud Miltra TV Top Unit-Maple"/>
    <s v="Tamil Nadu"/>
    <s v="94036000"/>
    <n v="1"/>
    <n v="18"/>
    <n v="2660"/>
    <n v="479"/>
    <n v="3139"/>
    <s v=""/>
    <d v="1899-12-30T00:00:00"/>
    <d v="2024-10-22T00:00:00"/>
    <s v="403-1784332-7117934"/>
    <s v="IN-18797 , 403-1784332-7117934"/>
    <n v="1"/>
    <n v="0"/>
    <n v="2660"/>
    <n v="0"/>
    <x v="9"/>
    <x v="5"/>
    <x v="48"/>
    <s v="IN-18797_TP-MTA-M"/>
    <s v=""/>
  </r>
  <r>
    <x v="0"/>
    <s v="IN-18798"/>
    <x v="48"/>
    <s v="IN-AMZ"/>
    <s v="IGST-Taxincl."/>
    <s v="Amazon Online Sale"/>
    <x v="156"/>
    <x v="4"/>
    <s v="Bluewud Whartin Shoe Rack-Maple &amp; Beige"/>
    <s v="West Bengal"/>
    <s v="94036000"/>
    <n v="1"/>
    <n v="18"/>
    <n v="4575"/>
    <n v="824"/>
    <n v="5399"/>
    <s v=""/>
    <d v="1899-12-30T00:00:00"/>
    <d v="2024-10-18T00:00:00"/>
    <s v="404-2637224-4377944"/>
    <s v="IN-18798 , 404-2637224-4377944"/>
    <n v="1"/>
    <n v="0"/>
    <n v="4575"/>
    <n v="0"/>
    <x v="9"/>
    <x v="5"/>
    <x v="48"/>
    <s v="IN-18798_SR-WHTO-MI"/>
    <s v=""/>
  </r>
  <r>
    <x v="0"/>
    <s v="IN-18799"/>
    <x v="48"/>
    <s v="IN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18T00:00:00"/>
    <s v="406-3441361-1269103"/>
    <s v="IN-18799 , 406-3441361-1269103"/>
    <n v="1"/>
    <n v="0"/>
    <n v="2711"/>
    <n v="0"/>
    <x v="9"/>
    <x v="5"/>
    <x v="48"/>
    <s v="IN-18799_TU-DRN-MF"/>
    <s v=""/>
  </r>
  <r>
    <x v="0"/>
    <s v="IN-188"/>
    <x v="0"/>
    <s v="IN-AMZ"/>
    <s v="IGST-Taxincl."/>
    <s v="Amazon Online Sale"/>
    <x v="137"/>
    <x v="4"/>
    <s v="Bluewud Cylvie Shoe Rack-Maple &amp; White"/>
    <s v="Delhi"/>
    <s v="94036000"/>
    <n v="1"/>
    <n v="18"/>
    <n v="4236"/>
    <n v="763"/>
    <n v="4999"/>
    <s v=""/>
    <d v="1899-12-30T00:00:00"/>
    <d v="2024-04-03T00:00:00"/>
    <s v="405-6132978-8853945"/>
    <s v="405-6132978-8853945, IN-188"/>
    <n v="1"/>
    <n v="0"/>
    <n v="4236"/>
    <n v="0"/>
    <x v="9"/>
    <x v="5"/>
    <x v="0"/>
    <s v="IN-188_SR-CLE-MF"/>
    <s v=""/>
  </r>
  <r>
    <x v="0"/>
    <s v="IN-18800"/>
    <x v="48"/>
    <s v="IN-AMZ"/>
    <s v="IGST-Taxincl."/>
    <s v="Amazon Online Sale"/>
    <x v="30"/>
    <x v="9"/>
    <s v="Bluewud Skiddo TV Unit Walnut&amp;White(LF)"/>
    <s v="Rajasthan"/>
    <s v="94036000"/>
    <n v="1"/>
    <n v="18"/>
    <n v="3986"/>
    <n v="717"/>
    <n v="4703"/>
    <s v=""/>
    <d v="1899-12-30T00:00:00"/>
    <d v="2024-10-18T00:00:00"/>
    <s v="408-4696499-5606759"/>
    <s v="IN-18800 , 408-4696499-5606759"/>
    <n v="1"/>
    <n v="0"/>
    <n v="3986"/>
    <n v="0"/>
    <x v="9"/>
    <x v="5"/>
    <x v="48"/>
    <s v="IN-18800_TU-SKD-LF"/>
    <s v=""/>
  </r>
  <r>
    <x v="0"/>
    <s v="IN-18801"/>
    <x v="48"/>
    <s v="IN-AMZ"/>
    <s v="LGST-TaxIncl."/>
    <s v="Amazon Online Sale"/>
    <x v="181"/>
    <x v="9"/>
    <s v="Bluewud Blesky Miltra ComboTV Unit-Maple"/>
    <s v="Uttar Pradesh"/>
    <s v="94036000"/>
    <n v="1"/>
    <n v="18"/>
    <n v="6906"/>
    <n v="1243"/>
    <n v="8149"/>
    <s v=""/>
    <d v="1899-12-30T00:00:00"/>
    <d v="2024-10-25T00:00:00"/>
    <s v="403-6832382-0389164"/>
    <s v="IN-18801 , 403-6832382-0389164"/>
    <n v="1"/>
    <n v="0"/>
    <n v="6906"/>
    <n v="0"/>
    <x v="9"/>
    <x v="5"/>
    <x v="48"/>
    <s v="IN-18801_TU-BKMT-M"/>
    <s v=""/>
  </r>
  <r>
    <x v="0"/>
    <s v="IN-18802"/>
    <x v="48"/>
    <s v="IN-AMZ"/>
    <s v="IGST-Taxincl."/>
    <s v="Amazon Online Sale"/>
    <x v="42"/>
    <x v="4"/>
    <s v="Bluewud Carlem Tall ShoeRack-Maple(TM)"/>
    <s v="Delhi"/>
    <s v="94036000"/>
    <n v="1"/>
    <n v="18"/>
    <n v="4899"/>
    <n v="882"/>
    <n v="5781"/>
    <s v=""/>
    <d v="1899-12-30T00:00:00"/>
    <d v="2024-10-21T00:00:00"/>
    <s v="405-6735477-9412322"/>
    <s v="IN-18802 , 405-6735477-9412322"/>
    <n v="1"/>
    <n v="0"/>
    <n v="4899"/>
    <n v="0"/>
    <x v="9"/>
    <x v="5"/>
    <x v="48"/>
    <s v="IN-18802_SR-CLM-TM"/>
    <s v=""/>
  </r>
  <r>
    <x v="0"/>
    <s v="IN-18803"/>
    <x v="48"/>
    <s v="IN-AMZ"/>
    <s v="IGST-Taxincl."/>
    <s v="Amazon Online Sale"/>
    <x v="43"/>
    <x v="9"/>
    <s v="Bluewud  Blesky TV Unit-Maple"/>
    <s v="Karnataka"/>
    <s v="94036000"/>
    <n v="1"/>
    <n v="18"/>
    <n v="4401"/>
    <n v="792"/>
    <n v="5193"/>
    <s v=""/>
    <d v="1899-12-30T00:00:00"/>
    <d v="2024-10-18T00:00:00"/>
    <s v="403-6587540-6861948"/>
    <s v="IN-18803 , 403-6587540-6861948"/>
    <n v="1"/>
    <n v="0"/>
    <n v="4401"/>
    <n v="0"/>
    <x v="9"/>
    <x v="5"/>
    <x v="48"/>
    <s v="IN-18803_TU-BKY-M"/>
    <s v=""/>
  </r>
  <r>
    <x v="0"/>
    <s v="IN-18804"/>
    <x v="48"/>
    <s v="IN-AMZ"/>
    <s v="IGST-Taxincl."/>
    <s v="Amazon Online Sale"/>
    <x v="43"/>
    <x v="9"/>
    <s v="Bluewud  Blesky TV Unit-Maple"/>
    <s v="Karnataka"/>
    <s v="94036000"/>
    <n v="1"/>
    <n v="18"/>
    <n v="4401"/>
    <n v="792"/>
    <n v="5193"/>
    <s v=""/>
    <d v="1899-12-30T00:00:00"/>
    <d v="2024-10-18T00:00:00"/>
    <s v="403-7918756-4792326"/>
    <s v="IN-18804 , 403-7918756-4792326"/>
    <n v="1"/>
    <n v="0"/>
    <n v="4401"/>
    <n v="0"/>
    <x v="9"/>
    <x v="5"/>
    <x v="48"/>
    <s v="IN-18804_TU-BKY-M"/>
    <s v=""/>
  </r>
  <r>
    <x v="0"/>
    <s v="IN-18805"/>
    <x v="48"/>
    <s v="IN-AMZ"/>
    <s v="IGST-Taxincl."/>
    <s v="Amazon Online Sale"/>
    <x v="39"/>
    <x v="3"/>
    <s v="Bluewud Wolabey Ladder Bookshelf -Maple"/>
    <s v="Delhi"/>
    <s v="94036000"/>
    <n v="1"/>
    <n v="18"/>
    <n v="2881"/>
    <n v="518"/>
    <n v="3399"/>
    <s v=""/>
    <d v="1899-12-30T00:00:00"/>
    <d v="2024-10-18T00:00:00"/>
    <s v="171-8972674-4481146"/>
    <s v="IN-18805 , 171-8972674-4481146"/>
    <n v="1"/>
    <n v="0"/>
    <n v="2881"/>
    <n v="0"/>
    <x v="9"/>
    <x v="5"/>
    <x v="48"/>
    <s v="IN-18805_SB-WLB-MF"/>
    <s v=""/>
  </r>
  <r>
    <x v="0"/>
    <s v="IN-18806"/>
    <x v="48"/>
    <s v="IN-AMZ"/>
    <s v="IGST-Taxincl."/>
    <s v="Amazon Online Sale"/>
    <x v="161"/>
    <x v="5"/>
    <s v="wudville Braine  Corner Shelf, Walnut, 6"/>
    <s v="Andhra Pradesh"/>
    <s v="94036000"/>
    <n v="1"/>
    <n v="18"/>
    <n v="946"/>
    <n v="170"/>
    <n v="1116"/>
    <s v=""/>
    <d v="1899-12-30T00:00:00"/>
    <d v="2024-10-19T00:00:00"/>
    <s v="407-7747820-5196308"/>
    <s v="IN-18806 , 407-7747820-5196308"/>
    <n v="1"/>
    <n v="0"/>
    <n v="946"/>
    <n v="0"/>
    <x v="9"/>
    <x v="5"/>
    <x v="48"/>
    <s v="IN-18806_S-BR-6L"/>
    <s v=""/>
  </r>
  <r>
    <x v="0"/>
    <s v="IN-18807"/>
    <x v="48"/>
    <s v="IN-AMZ"/>
    <s v="IGST-Taxincl."/>
    <s v="Amazon Online Sale"/>
    <x v="44"/>
    <x v="2"/>
    <s v="Bluewud Corbyn L Shape Study Table-Maple"/>
    <s v="Assam"/>
    <s v="94036000"/>
    <n v="1"/>
    <n v="18"/>
    <n v="3155"/>
    <n v="568"/>
    <n v="3723"/>
    <s v=""/>
    <d v="1899-12-30T00:00:00"/>
    <d v="2024-10-23T00:00:00"/>
    <s v="403-3205508-0102703"/>
    <s v="IN-18807 , 403-3205508-0102703"/>
    <n v="1"/>
    <n v="0"/>
    <n v="3155"/>
    <n v="0"/>
    <x v="9"/>
    <x v="5"/>
    <x v="48"/>
    <s v="IN-18807_ST-CBN-LSMF"/>
    <s v=""/>
  </r>
  <r>
    <x v="0"/>
    <s v="IN-18808"/>
    <x v="48"/>
    <s v="IN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19T00:00:00"/>
    <s v="407-1725613-5353150"/>
    <s v="IN-18808 , 407-1725613-5353150"/>
    <n v="1"/>
    <n v="0"/>
    <n v="2711"/>
    <n v="0"/>
    <x v="9"/>
    <x v="5"/>
    <x v="48"/>
    <s v="IN-18808_TU-DRN-MF"/>
    <s v=""/>
  </r>
  <r>
    <x v="0"/>
    <s v="IN-18809"/>
    <x v="48"/>
    <s v="IN-AMZ"/>
    <s v="IGST-Taxincl."/>
    <s v="Amazon Online Sale"/>
    <x v="4"/>
    <x v="4"/>
    <s v="Bluewud Carlem ShoeRack 3 Door Maple"/>
    <s v="Bihar"/>
    <s v="94036000"/>
    <n v="1"/>
    <n v="18"/>
    <n v="4417"/>
    <n v="795"/>
    <n v="5213"/>
    <s v=""/>
    <d v="1899-12-30T00:00:00"/>
    <d v="2024-10-18T00:00:00"/>
    <s v="404-7359854-7197910"/>
    <s v="IN-18809 , 404-7359854-7197910"/>
    <n v="1"/>
    <n v="0"/>
    <n v="4417"/>
    <n v="0"/>
    <x v="9"/>
    <x v="5"/>
    <x v="48"/>
    <s v="IN-18809_SR-CLM-3M"/>
    <s v=""/>
  </r>
  <r>
    <x v="0"/>
    <s v="IN-1881"/>
    <x v="112"/>
    <s v="IN-AMZ"/>
    <s v="IGST-Taxincl."/>
    <s v="Amazon Online Sale"/>
    <x v="47"/>
    <x v="9"/>
    <s v="Bluewud Fenily TV Unit Maple&amp;Ivory(MI)"/>
    <s v="Tamil Nadu"/>
    <s v="94036000"/>
    <n v="1"/>
    <n v="18"/>
    <n v="13507"/>
    <n v="2431"/>
    <n v="15938"/>
    <s v=""/>
    <d v="1899-12-30T00:00:00"/>
    <d v="2024-04-27T00:00:00"/>
    <s v="404-2939179-6565153"/>
    <s v="404-2939179-6565153, IN-1881"/>
    <n v="1"/>
    <n v="0"/>
    <n v="13507"/>
    <n v="0"/>
    <x v="9"/>
    <x v="5"/>
    <x v="112"/>
    <s v="IN-1881_TU-FL-MI"/>
    <s v=""/>
  </r>
  <r>
    <x v="0"/>
    <s v="IN-18810"/>
    <x v="48"/>
    <s v="IN-AMZ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18T00:00:00"/>
    <s v="171-6050298-7113934"/>
    <s v="IN-18810 , 171-6050298-7113934"/>
    <n v="1"/>
    <n v="0"/>
    <n v="4067"/>
    <n v="0"/>
    <x v="9"/>
    <x v="5"/>
    <x v="48"/>
    <s v="IN-18810_TU-SKD-LF"/>
    <s v=""/>
  </r>
  <r>
    <x v="0"/>
    <s v="IN-18811"/>
    <x v="48"/>
    <s v="IN-AMZ"/>
    <s v="IGST-Taxincl."/>
    <s v="Amazon Online Sale"/>
    <x v="51"/>
    <x v="4"/>
    <s v="Bluewud Kaspen Shoe Rack Maple (MF)"/>
    <s v="Himachal Pradesh"/>
    <s v="94036000"/>
    <n v="1"/>
    <n v="18"/>
    <n v="5152"/>
    <n v="927"/>
    <n v="6079"/>
    <s v=""/>
    <d v="1899-12-30T00:00:00"/>
    <d v="2024-10-18T00:00:00"/>
    <s v="402-2292046-6885910"/>
    <s v="IN-18811 , 402-2292046-6885910"/>
    <n v="1"/>
    <n v="0"/>
    <n v="5152"/>
    <n v="0"/>
    <x v="9"/>
    <x v="5"/>
    <x v="48"/>
    <s v="IN-18811_SR-KPN-MF"/>
    <s v=""/>
  </r>
  <r>
    <x v="0"/>
    <s v="IN-18812"/>
    <x v="48"/>
    <s v="IN-AMZ"/>
    <s v="IGST-Taxincl."/>
    <s v="Amazon Online Sale"/>
    <x v="30"/>
    <x v="9"/>
    <s v="Bluewud Skiddo TV Unit Walnut&amp;White(LF)"/>
    <s v="Madhya Pradesh"/>
    <s v="94036000"/>
    <n v="1"/>
    <n v="18"/>
    <n v="3986"/>
    <n v="717"/>
    <n v="4703"/>
    <s v=""/>
    <d v="1899-12-30T00:00:00"/>
    <d v="2024-10-18T00:00:00"/>
    <s v="403-4576694-1006700"/>
    <s v="IN-18812 , 403-4576694-1006700"/>
    <n v="1"/>
    <n v="0"/>
    <n v="3986"/>
    <n v="0"/>
    <x v="9"/>
    <x v="5"/>
    <x v="48"/>
    <s v="IN-18812_TU-SKD-LF"/>
    <s v=""/>
  </r>
  <r>
    <x v="0"/>
    <s v="IN-18813"/>
    <x v="48"/>
    <s v="IN-AMZ"/>
    <s v="IGST-Taxincl."/>
    <s v="Amazon Online Sale"/>
    <x v="208"/>
    <x v="1"/>
    <s v="Bluewud Noel RT Coffee Table - Maple"/>
    <s v="Bihar"/>
    <s v="94036000"/>
    <n v="1"/>
    <n v="18"/>
    <n v="2287"/>
    <n v="412"/>
    <n v="2699"/>
    <s v=""/>
    <d v="1899-12-30T00:00:00"/>
    <d v="2024-10-18T00:00:00"/>
    <s v="403-4146118-2925157"/>
    <s v="IN-18813 , 403-4146118-2925157"/>
    <n v="1"/>
    <n v="0"/>
    <n v="2287"/>
    <n v="0"/>
    <x v="9"/>
    <x v="5"/>
    <x v="48"/>
    <s v="IN-18813_CT-NO-RTM"/>
    <s v=""/>
  </r>
  <r>
    <x v="0"/>
    <s v="IN-18814"/>
    <x v="48"/>
    <s v="IN-AMZ"/>
    <s v="IGST-Taxincl."/>
    <s v="Amazon Online Sale"/>
    <x v="93"/>
    <x v="4"/>
    <s v="Bluewud Kaspen Shoe Rack Walnut (FL)"/>
    <s v="Maharashtra"/>
    <s v="94036000"/>
    <n v="1"/>
    <n v="18"/>
    <n v="5231"/>
    <n v="942"/>
    <n v="6173"/>
    <s v=""/>
    <d v="1899-12-30T00:00:00"/>
    <d v="2024-10-18T00:00:00"/>
    <s v="403-3642529-4924357"/>
    <s v="IN-18814 , 403-3642529-4924357"/>
    <n v="1"/>
    <n v="0"/>
    <n v="5231"/>
    <n v="0"/>
    <x v="9"/>
    <x v="5"/>
    <x v="48"/>
    <s v="IN-18814_SR-KPN-FL"/>
    <s v=""/>
  </r>
  <r>
    <x v="0"/>
    <s v="IN-18815"/>
    <x v="48"/>
    <s v="IN-AMZ"/>
    <s v="IGST-Taxincl."/>
    <s v="Amazon Online Sale"/>
    <x v="30"/>
    <x v="9"/>
    <s v="Bluewud Skiddo TV Unit Walnut&amp;White(LF)"/>
    <s v="Karnataka"/>
    <s v="94036000"/>
    <n v="1"/>
    <n v="18"/>
    <n v="3986"/>
    <n v="717"/>
    <n v="4703"/>
    <s v=""/>
    <d v="1899-12-30T00:00:00"/>
    <d v="2024-10-18T00:00:00"/>
    <s v="404-8224109-9374737"/>
    <s v="IN-18815 , 404-8224109-9374737"/>
    <n v="1"/>
    <n v="0"/>
    <n v="3986"/>
    <n v="0"/>
    <x v="9"/>
    <x v="5"/>
    <x v="48"/>
    <s v="IN-18815_TU-SKD-LF"/>
    <s v=""/>
  </r>
  <r>
    <x v="0"/>
    <s v="IN-18816"/>
    <x v="48"/>
    <s v="IN-AMZ"/>
    <s v="IGST-Taxincl."/>
    <s v="Amazon Online Sale"/>
    <x v="158"/>
    <x v="9"/>
    <s v="Wudville Coober TV Unit Large-Maple"/>
    <s v="Rajasthan"/>
    <s v="94036000"/>
    <n v="1"/>
    <n v="18"/>
    <n v="1525"/>
    <n v="274"/>
    <n v="1799"/>
    <s v=""/>
    <d v="1899-12-30T00:00:00"/>
    <d v="2024-10-21T00:00:00"/>
    <s v="404-7861884-2347551"/>
    <s v="IN-18816 , 404-7861884-2347551"/>
    <n v="1"/>
    <n v="0"/>
    <n v="1525"/>
    <n v="0"/>
    <x v="9"/>
    <x v="5"/>
    <x v="48"/>
    <s v="IN-18816_TU-CBR-LAM"/>
    <s v=""/>
  </r>
  <r>
    <x v="0"/>
    <s v="IN-18817"/>
    <x v="48"/>
    <s v="IN-AMZ"/>
    <s v="IGST-Taxincl."/>
    <s v="Amazon Online Sale"/>
    <x v="373"/>
    <x v="3"/>
    <s v="Bluewud Molse Bookshelf-Maple"/>
    <s v="Karnataka"/>
    <s v="94036000"/>
    <n v="1"/>
    <n v="18"/>
    <n v="3219"/>
    <n v="580"/>
    <n v="3799"/>
    <s v=""/>
    <d v="1899-12-30T00:00:00"/>
    <d v="2024-10-24T00:00:00"/>
    <s v="171-6068174-6025121"/>
    <s v="IN-18817 ,171-6068174-6025121"/>
    <n v="1"/>
    <n v="0"/>
    <n v="3219"/>
    <n v="0"/>
    <x v="9"/>
    <x v="5"/>
    <x v="48"/>
    <s v="IN-18817_SB-MOL-M"/>
    <s v=""/>
  </r>
  <r>
    <x v="0"/>
    <s v="IN-18818"/>
    <x v="48"/>
    <s v="IN-AMZ"/>
    <s v="IGST-Taxincl."/>
    <s v="Amazon Online Sale"/>
    <x v="116"/>
    <x v="9"/>
    <s v="Bluewud Rowlet TV Unit Stand Maple&amp;Ivory"/>
    <s v="Maharashtra"/>
    <s v="94036000"/>
    <n v="1"/>
    <n v="18"/>
    <n v="10592"/>
    <n v="1907"/>
    <n v="12499"/>
    <s v=""/>
    <d v="1899-12-30T00:00:00"/>
    <d v="2024-10-19T00:00:00"/>
    <s v="402-4222957-8795549"/>
    <s v="IN-18818 , 402-4222957-8795549"/>
    <n v="1"/>
    <n v="0"/>
    <n v="10592"/>
    <n v="0"/>
    <x v="9"/>
    <x v="5"/>
    <x v="48"/>
    <s v="IN-18818_TU-RWT-LAMI"/>
    <s v=""/>
  </r>
  <r>
    <x v="0"/>
    <s v="IN-18819"/>
    <x v="48"/>
    <s v="IN-AMZ"/>
    <s v="IGST-Taxincl."/>
    <s v="Amazon Online Sale"/>
    <x v="148"/>
    <x v="4"/>
    <s v="Bluewud Carlem ShoeRack 3 Door Wenge"/>
    <s v="Manipur"/>
    <s v="94036000"/>
    <n v="1"/>
    <n v="18"/>
    <n v="4660"/>
    <n v="839"/>
    <n v="5499"/>
    <s v=""/>
    <d v="1899-12-30T00:00:00"/>
    <d v="2024-10-21T00:00:00"/>
    <s v="407-1997136-3129148"/>
    <s v="IN-18819 , 407-1997136-3129148"/>
    <n v="1"/>
    <n v="0"/>
    <n v="4660"/>
    <n v="0"/>
    <x v="9"/>
    <x v="5"/>
    <x v="48"/>
    <s v="IN-18819_SR-CLM-3W"/>
    <s v=""/>
  </r>
  <r>
    <x v="0"/>
    <s v="IN-1882"/>
    <x v="112"/>
    <s v="IN-AMZ"/>
    <s v="IGST-Taxincl."/>
    <s v="Amazon Online Sale"/>
    <x v="25"/>
    <x v="4"/>
    <s v="Bluewud Brooklayn Shoe Rack-Maple&amp; White"/>
    <s v="Andhra Pradesh"/>
    <s v="94036000"/>
    <n v="1"/>
    <n v="18"/>
    <n v="3775"/>
    <n v="679"/>
    <n v="4454"/>
    <s v=""/>
    <d v="1899-12-30T00:00:00"/>
    <d v="2024-04-27T00:00:00"/>
    <s v="406-9856278-8773169"/>
    <s v="406-9856278-8773169, IN-1882"/>
    <n v="1"/>
    <n v="0"/>
    <n v="3775"/>
    <n v="0"/>
    <x v="9"/>
    <x v="5"/>
    <x v="112"/>
    <s v="IN-1882_SR-BKN-MF"/>
    <s v=""/>
  </r>
  <r>
    <x v="0"/>
    <s v="IN-18820"/>
    <x v="48"/>
    <s v="IN-AMZ"/>
    <s v="IGST-Taxincl."/>
    <s v="Amazon Online Sale"/>
    <x v="30"/>
    <x v="9"/>
    <s v="Bluewud Skiddo TV Unit Walnut&amp;White(LF)"/>
    <s v="Maharashtra"/>
    <s v="94036000"/>
    <n v="1"/>
    <n v="18"/>
    <n v="3986"/>
    <n v="717"/>
    <n v="4703"/>
    <s v=""/>
    <d v="1899-12-30T00:00:00"/>
    <d v="2024-10-18T00:00:00"/>
    <s v="402-7621621-2866740"/>
    <s v="IN-18820 , 402-7621621-2866740"/>
    <n v="1"/>
    <n v="0"/>
    <n v="3986"/>
    <n v="0"/>
    <x v="9"/>
    <x v="5"/>
    <x v="48"/>
    <s v="IN-18820_TU-SKD-LF"/>
    <s v=""/>
  </r>
  <r>
    <x v="0"/>
    <s v="IN-18821"/>
    <x v="48"/>
    <s v="IN-AMZ"/>
    <s v="IGST-Taxincl."/>
    <s v="Amazon Online Sale"/>
    <x v="47"/>
    <x v="9"/>
    <s v="Bluewud Fenily TV Unit Maple&amp;Ivory(MI)"/>
    <s v="Rajasthan"/>
    <s v="94036000"/>
    <n v="1"/>
    <n v="18"/>
    <n v="12208"/>
    <n v="2197"/>
    <n v="14405"/>
    <s v=""/>
    <d v="1899-12-30T00:00:00"/>
    <d v="2024-10-19T00:00:00"/>
    <s v="403-0930573-7259566"/>
    <s v="IN-18821 , 403-0930573-7259566"/>
    <n v="1"/>
    <n v="0"/>
    <n v="12208"/>
    <n v="0"/>
    <x v="9"/>
    <x v="5"/>
    <x v="48"/>
    <s v="IN-18821_TU-FL-MI"/>
    <s v=""/>
  </r>
  <r>
    <x v="0"/>
    <s v="IN-18822"/>
    <x v="48"/>
    <s v="IN-AMZ"/>
    <s v="IGST-Taxincl."/>
    <s v="Amazon Online Sale"/>
    <x v="42"/>
    <x v="4"/>
    <s v="Bluewud Carlem Tall ShoeRack-Maple(TM)"/>
    <s v="West Bengal"/>
    <s v="94036000"/>
    <n v="1"/>
    <n v="18"/>
    <n v="4899"/>
    <n v="882"/>
    <n v="5781"/>
    <s v=""/>
    <d v="1899-12-30T00:00:00"/>
    <d v="2024-10-21T00:00:00"/>
    <s v="405-3720050-9993942"/>
    <s v="IN-18822 , 405-3720050-9993942"/>
    <n v="1"/>
    <n v="0"/>
    <n v="4899"/>
    <n v="0"/>
    <x v="9"/>
    <x v="5"/>
    <x v="48"/>
    <s v="IN-18822_SR-CLM-TM"/>
    <s v=""/>
  </r>
  <r>
    <x v="0"/>
    <s v="IN-18823"/>
    <x v="48"/>
    <s v="IN-AMZ"/>
    <s v="IGST-Taxincl."/>
    <s v="Amazon Online Sale"/>
    <x v="147"/>
    <x v="5"/>
    <s v="Bluewud Crafte Wall Shelf - Wenge"/>
    <s v="Karnataka"/>
    <s v="94036000"/>
    <n v="1"/>
    <n v="18"/>
    <n v="1494"/>
    <n v="269"/>
    <n v="1763"/>
    <s v=""/>
    <d v="1899-12-30T00:00:00"/>
    <d v="2024-10-24T00:00:00"/>
    <s v="405-0111206-2257939"/>
    <s v="IN-18823 , 405-0111206-2257939"/>
    <n v="1"/>
    <n v="0"/>
    <n v="1494"/>
    <n v="0"/>
    <x v="9"/>
    <x v="5"/>
    <x v="48"/>
    <s v="IN-18823_S-CRF-W"/>
    <s v=""/>
  </r>
  <r>
    <x v="0"/>
    <s v="IN-18824"/>
    <x v="48"/>
    <s v="IN-AMZ"/>
    <s v="IGST-Taxincl."/>
    <s v="Amazon Online Sale"/>
    <x v="30"/>
    <x v="9"/>
    <s v="Bluewud Skiddo TV Unit Walnut&amp;White(LF)"/>
    <s v="Haryana"/>
    <s v="94036000"/>
    <n v="1"/>
    <n v="18"/>
    <n v="3986"/>
    <n v="717"/>
    <n v="4703"/>
    <s v=""/>
    <d v="1899-12-30T00:00:00"/>
    <d v="2024-10-18T00:00:00"/>
    <s v="407-7212239-1144303"/>
    <s v="IN-18824 , 407-7212239-1144303"/>
    <n v="1"/>
    <n v="0"/>
    <n v="3986"/>
    <n v="0"/>
    <x v="9"/>
    <x v="5"/>
    <x v="48"/>
    <s v="IN-18824_TU-SKD-LF"/>
    <s v=""/>
  </r>
  <r>
    <x v="0"/>
    <s v="IN-18825"/>
    <x v="48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21T00:00:00"/>
    <s v="404-6123814-2531529"/>
    <s v="IN-18825 , 404-6123814-2531529"/>
    <n v="1"/>
    <n v="0"/>
    <n v="4999"/>
    <n v="0"/>
    <x v="9"/>
    <x v="5"/>
    <x v="48"/>
    <s v="IN-18825_SR-CLM-TM"/>
    <s v=""/>
  </r>
  <r>
    <x v="0"/>
    <s v="IN-18826"/>
    <x v="48"/>
    <s v="IN-AMZ"/>
    <s v="IGST-Taxincl."/>
    <s v="Amazon Online Sale"/>
    <x v="181"/>
    <x v="9"/>
    <s v="Bluewud Blesky Miltra ComboTV Unit-Maple"/>
    <s v="Tamil Nadu"/>
    <s v="94036000"/>
    <n v="1"/>
    <n v="18"/>
    <n v="6768"/>
    <n v="1218"/>
    <n v="7986"/>
    <s v=""/>
    <d v="1899-12-30T00:00:00"/>
    <d v="2024-10-25T00:00:00"/>
    <s v="405-7096216-7802732"/>
    <s v="IN-18826 , 405-7096216-7802732"/>
    <n v="1"/>
    <n v="0"/>
    <n v="6768"/>
    <n v="0"/>
    <x v="9"/>
    <x v="5"/>
    <x v="48"/>
    <s v="IN-18826_TU-BKMT-M"/>
    <s v=""/>
  </r>
  <r>
    <x v="0"/>
    <s v="IN-18827"/>
    <x v="48"/>
    <s v="IN-AMZ"/>
    <s v="LGST-TaxIncl."/>
    <s v="Amazon Online Sale"/>
    <x v="24"/>
    <x v="9"/>
    <s v="Bluewud Darien TV Unit Maple&amp; White(MF)"/>
    <s v="Uttar Pradesh"/>
    <s v="94036000"/>
    <n v="1"/>
    <n v="18"/>
    <n v="2657"/>
    <n v="478"/>
    <n v="3135"/>
    <s v=""/>
    <d v="1899-12-30T00:00:00"/>
    <d v="2024-10-18T00:00:00"/>
    <s v="403-3758049-3401961"/>
    <s v="IN-18827 , 403-3758049-3401961"/>
    <n v="1"/>
    <n v="0"/>
    <n v="2657"/>
    <n v="0"/>
    <x v="9"/>
    <x v="5"/>
    <x v="48"/>
    <s v="IN-18827_TU-DRN-MF"/>
    <s v=""/>
  </r>
  <r>
    <x v="0"/>
    <s v="IN-18828"/>
    <x v="48"/>
    <s v="IN-AMZ"/>
    <s v="IGST-Taxincl."/>
    <s v="Amazon Online Sale"/>
    <x v="85"/>
    <x v="1"/>
    <s v="Bluewud Mayrite CoffeeTable Wenge-Square"/>
    <s v="Maharashtra"/>
    <s v="94036000"/>
    <n v="1"/>
    <n v="18"/>
    <n v="1440"/>
    <n v="259"/>
    <n v="1699"/>
    <s v=""/>
    <d v="1899-12-30T00:00:00"/>
    <d v="2024-10-18T00:00:00"/>
    <s v="407-3728689-7551501"/>
    <s v="IN-18828 , 407-3728689-7551501"/>
    <n v="1"/>
    <n v="0"/>
    <n v="1440"/>
    <n v="0"/>
    <x v="9"/>
    <x v="5"/>
    <x v="48"/>
    <s v="IN-18828_CT-MT-SQW"/>
    <s v=""/>
  </r>
  <r>
    <x v="0"/>
    <s v="IN-18829"/>
    <x v="48"/>
    <s v="IN-AMZ"/>
    <s v="IGST-Taxincl."/>
    <s v="Amazon Online Sale"/>
    <x v="148"/>
    <x v="4"/>
    <s v="Bluewud Carlem ShoeRack 3 Door Wenge"/>
    <s v="Odisha"/>
    <s v="94036000"/>
    <n v="1"/>
    <n v="18"/>
    <n v="4660"/>
    <n v="839"/>
    <n v="5499"/>
    <s v=""/>
    <d v="1899-12-30T00:00:00"/>
    <d v="2024-10-21T00:00:00"/>
    <s v="404-8529566-5318724"/>
    <s v="IN-18829 , 404-8529566-5318724"/>
    <n v="1"/>
    <n v="0"/>
    <n v="4660"/>
    <n v="0"/>
    <x v="9"/>
    <x v="5"/>
    <x v="48"/>
    <s v="IN-18829_SR-CLM-3W"/>
    <s v=""/>
  </r>
  <r>
    <x v="0"/>
    <s v="IN-1883"/>
    <x v="112"/>
    <s v="IN-AMZ"/>
    <s v="IGST-Taxincl."/>
    <s v="Amazon Online Sale"/>
    <x v="243"/>
    <x v="9"/>
    <s v="Bluewud Kyvid TV Unit Standard (Wenge)"/>
    <s v="Himachal Pradesh"/>
    <s v="94036000"/>
    <n v="1"/>
    <n v="18"/>
    <n v="1271"/>
    <n v="229"/>
    <n v="1500"/>
    <s v=""/>
    <d v="1899-12-30T00:00:00"/>
    <d v="2024-04-27T00:00:00"/>
    <s v="402-6441356-5198740"/>
    <s v="402-6441356-5198740, IN-1883"/>
    <n v="1"/>
    <n v="0"/>
    <n v="1271"/>
    <n v="0"/>
    <x v="9"/>
    <x v="5"/>
    <x v="112"/>
    <s v="IN-1883_TU-KVD-STW"/>
    <s v=""/>
  </r>
  <r>
    <x v="0"/>
    <s v="IN-18830"/>
    <x v="48"/>
    <s v="IN-AMZ"/>
    <s v="IGST-Taxincl."/>
    <s v="Amazon Online Sale"/>
    <x v="47"/>
    <x v="9"/>
    <s v="Bluewud Fenily TV Unit Maple&amp;Ivory(MI)"/>
    <s v="Maharashtra"/>
    <s v="94036000"/>
    <n v="1"/>
    <n v="18"/>
    <n v="12208"/>
    <n v="2197"/>
    <n v="14405"/>
    <s v=""/>
    <d v="1899-12-30T00:00:00"/>
    <d v="2024-10-18T00:00:00"/>
    <s v="405-7633778-7764360"/>
    <s v="IN-18830 , 405-7633778-7764360"/>
    <n v="1"/>
    <n v="0"/>
    <n v="12208"/>
    <n v="0"/>
    <x v="9"/>
    <x v="5"/>
    <x v="48"/>
    <s v="IN-18830_TU-FL-MI"/>
    <s v=""/>
  </r>
  <r>
    <x v="0"/>
    <s v="IN-18831"/>
    <x v="48"/>
    <s v="IN-AMZ"/>
    <s v="IGST-Taxincl."/>
    <s v="Amazon Online Sale"/>
    <x v="77"/>
    <x v="14"/>
    <s v="Bluewud Freddie Dressing Mirror - Wenge"/>
    <s v="Tamil Nadu"/>
    <s v="94036000"/>
    <n v="1"/>
    <n v="18"/>
    <n v="4406"/>
    <n v="793"/>
    <n v="5199"/>
    <s v=""/>
    <d v="1899-12-30T00:00:00"/>
    <d v="2024-10-19T00:00:00"/>
    <s v="408-9645838-3135553"/>
    <s v="IN-18831 , 408-9645838-3135553"/>
    <n v="1"/>
    <n v="0"/>
    <n v="4406"/>
    <n v="0"/>
    <x v="9"/>
    <x v="5"/>
    <x v="48"/>
    <s v="IN-18831_RT-FR-W"/>
    <s v=""/>
  </r>
  <r>
    <x v="0"/>
    <s v="IN-18832"/>
    <x v="48"/>
    <s v="IN-AMZ"/>
    <s v="IGST-Taxincl."/>
    <s v="Amazon Online Sale"/>
    <x v="158"/>
    <x v="9"/>
    <s v="Wudville Coober TV Unit Large-Maple"/>
    <s v="Madhya Pradesh"/>
    <s v="94036000"/>
    <n v="1"/>
    <n v="18"/>
    <n v="1494"/>
    <n v="269"/>
    <n v="1763"/>
    <s v=""/>
    <d v="1899-12-30T00:00:00"/>
    <d v="2024-10-21T00:00:00"/>
    <s v="402-6360071-4402728"/>
    <s v="IN-18832 , 402-6360071-4402728"/>
    <n v="1"/>
    <n v="0"/>
    <n v="1494"/>
    <n v="0"/>
    <x v="9"/>
    <x v="5"/>
    <x v="48"/>
    <s v="IN-18832_TU-CBR-LAM"/>
    <s v=""/>
  </r>
  <r>
    <x v="0"/>
    <s v="IN-18833"/>
    <x v="48"/>
    <s v="IN-AMZ"/>
    <s v="IGST-Taxincl."/>
    <s v="Amazon Online Sale"/>
    <x v="11"/>
    <x v="2"/>
    <s v="Bluewud Karmiya Study table- Maple"/>
    <s v="Maharashtra"/>
    <s v="94036000"/>
    <n v="1"/>
    <n v="18"/>
    <n v="3570"/>
    <n v="643"/>
    <n v="4213"/>
    <s v=""/>
    <d v="1899-12-30T00:00:00"/>
    <d v="2024-10-24T00:00:00"/>
    <s v="405-4724259-6460335"/>
    <s v="IN-18833 , 405-4724259-6460335"/>
    <n v="1"/>
    <n v="0"/>
    <n v="3570"/>
    <n v="0"/>
    <x v="9"/>
    <x v="5"/>
    <x v="48"/>
    <s v="IN-18833_ST-KYA-M"/>
    <s v=""/>
  </r>
  <r>
    <x v="0"/>
    <s v="IN-18834"/>
    <x v="48"/>
    <s v="IN-AMZ"/>
    <s v="IGST-Taxincl."/>
    <s v="Amazon Online Sale"/>
    <x v="161"/>
    <x v="5"/>
    <s v="wudville Braine  Corner Shelf, Walnut, 6"/>
    <s v="Telangana"/>
    <s v="94036000"/>
    <n v="1"/>
    <n v="18"/>
    <n v="965"/>
    <n v="174"/>
    <n v="1139"/>
    <s v=""/>
    <d v="1899-12-30T00:00:00"/>
    <d v="2024-10-19T00:00:00"/>
    <s v="403-5617599-8133903"/>
    <s v="IN-18834 , 403-5617599-8133903"/>
    <n v="1"/>
    <n v="0"/>
    <n v="965"/>
    <n v="0"/>
    <x v="9"/>
    <x v="5"/>
    <x v="48"/>
    <s v="IN-18834_S-BR-6L"/>
    <s v=""/>
  </r>
  <r>
    <x v="0"/>
    <s v="IN-18835"/>
    <x v="48"/>
    <s v="IN-AMZ"/>
    <s v="IGST-Taxincl."/>
    <s v="Amazon Online Sale"/>
    <x v="161"/>
    <x v="5"/>
    <s v="wudville Braine  Corner Shelf, Walnut, 6"/>
    <s v="Tamil Nadu"/>
    <s v="94036000"/>
    <n v="1"/>
    <n v="18"/>
    <n v="965"/>
    <n v="174"/>
    <n v="1139"/>
    <s v=""/>
    <d v="1899-12-30T00:00:00"/>
    <d v="2024-10-19T00:00:00"/>
    <s v="405-1179355-4495534"/>
    <s v="IN-18835 , 405-1179355-4495534"/>
    <n v="1"/>
    <n v="0"/>
    <n v="965"/>
    <n v="0"/>
    <x v="9"/>
    <x v="5"/>
    <x v="48"/>
    <s v="IN-18835_S-BR-6L"/>
    <s v=""/>
  </r>
  <r>
    <x v="0"/>
    <s v="IN-18836"/>
    <x v="48"/>
    <s v="IN-AMZ"/>
    <s v="IGST-Taxincl."/>
    <s v="Amazon Online Sale"/>
    <x v="44"/>
    <x v="2"/>
    <s v="Bluewud Corbyn L Shape Study Table-Maple"/>
    <s v="Assam"/>
    <s v="94036000"/>
    <n v="1"/>
    <n v="18"/>
    <n v="3219"/>
    <n v="580"/>
    <n v="3799"/>
    <s v=""/>
    <d v="1899-12-30T00:00:00"/>
    <d v="2024-10-23T00:00:00"/>
    <s v="171-0910533-6430723"/>
    <s v="IN-18836 , 171-0910533-6430723"/>
    <n v="1"/>
    <n v="0"/>
    <n v="3219"/>
    <n v="0"/>
    <x v="9"/>
    <x v="5"/>
    <x v="48"/>
    <s v="IN-18836_ST-CBN-LSMF"/>
    <s v=""/>
  </r>
  <r>
    <x v="0"/>
    <s v="IN-18837"/>
    <x v="48"/>
    <s v="IN-AMZ"/>
    <s v="IGST-Taxincl."/>
    <s v="Amazon Online Sale"/>
    <x v="43"/>
    <x v="9"/>
    <s v="Bluewud  Blesky TV Unit-Maple"/>
    <s v="Madhya Pradesh"/>
    <s v="94036000"/>
    <n v="1"/>
    <n v="18"/>
    <n v="4401"/>
    <n v="792"/>
    <n v="5193"/>
    <s v=""/>
    <d v="1899-12-30T00:00:00"/>
    <d v="2024-10-19T00:00:00"/>
    <s v="407-0578839-6394754"/>
    <s v="IN-18837 , 407-0578839-6394754"/>
    <n v="1"/>
    <n v="0"/>
    <n v="4401"/>
    <n v="0"/>
    <x v="9"/>
    <x v="5"/>
    <x v="48"/>
    <s v="IN-18837_TU-BKY-M"/>
    <s v=""/>
  </r>
  <r>
    <x v="0"/>
    <s v="IN-18838"/>
    <x v="48"/>
    <s v="IN-AMZ"/>
    <s v="IGST-Taxincl."/>
    <s v="Amazon Online Sale"/>
    <x v="51"/>
    <x v="4"/>
    <s v="Bluewud Kaspen Shoe Rack Maple (MF)"/>
    <s v="Maharashtra"/>
    <s v="94036000"/>
    <n v="1"/>
    <n v="18"/>
    <n v="5049"/>
    <n v="909"/>
    <n v="5957"/>
    <s v=""/>
    <d v="1899-12-30T00:00:00"/>
    <d v="2024-10-19T00:00:00"/>
    <s v="171-3969167-0193915"/>
    <s v="IN-18838 , 171-3969167-0193915"/>
    <n v="1"/>
    <n v="0"/>
    <n v="5049"/>
    <n v="0"/>
    <x v="9"/>
    <x v="5"/>
    <x v="48"/>
    <s v="IN-18838_SR-KPN-MF"/>
    <s v=""/>
  </r>
  <r>
    <x v="0"/>
    <s v="IN-18839"/>
    <x v="48"/>
    <s v="IN-AMZ"/>
    <s v="IGST-Taxincl."/>
    <s v="Amazon Online Sale"/>
    <x v="42"/>
    <x v="4"/>
    <s v="Bluewud Carlem Tall ShoeRack-Maple(TM)"/>
    <s v="Maharashtra"/>
    <s v="94036000"/>
    <n v="1"/>
    <n v="18"/>
    <n v="4899"/>
    <n v="882"/>
    <n v="5781"/>
    <s v=""/>
    <d v="1899-12-30T00:00:00"/>
    <d v="2024-10-21T00:00:00"/>
    <s v="406-8711849-2588347"/>
    <s v="IN-18839 , 406-8711849-2588347"/>
    <n v="1"/>
    <n v="0"/>
    <n v="4899"/>
    <n v="0"/>
    <x v="9"/>
    <x v="5"/>
    <x v="48"/>
    <s v="IN-18839_SR-CLM-TM"/>
    <s v=""/>
  </r>
  <r>
    <x v="0"/>
    <s v="IN-1884"/>
    <x v="112"/>
    <s v="IN-AMZ"/>
    <s v="IGST-Taxincl."/>
    <s v="Amazon Online Sale"/>
    <x v="101"/>
    <x v="1"/>
    <s v="Bluewud Declove Center Table Wenge(WF)"/>
    <s v="West Bengal"/>
    <s v="94036000"/>
    <n v="1"/>
    <n v="18"/>
    <n v="3858"/>
    <n v="695"/>
    <n v="4553"/>
    <s v=""/>
    <d v="1899-12-30T00:00:00"/>
    <d v="2024-04-27T00:00:00"/>
    <s v="405-7360129-9048317"/>
    <s v="405-7360129-9048317, IN-1884"/>
    <n v="1"/>
    <n v="0"/>
    <n v="3858"/>
    <n v="0"/>
    <x v="9"/>
    <x v="5"/>
    <x v="112"/>
    <s v="IN-1884_CT-DOV-WF"/>
    <s v=""/>
  </r>
  <r>
    <x v="0"/>
    <s v="IN-18840"/>
    <x v="48"/>
    <s v="IN-AMZ"/>
    <s v="LGST-TaxIncl."/>
    <s v="Amazon Online Sale"/>
    <x v="50"/>
    <x v="14"/>
    <s v="Bluewud Darci Dressing Table Maple(MF)"/>
    <s v="Uttar Pradesh"/>
    <s v="94036000"/>
    <n v="1"/>
    <n v="18"/>
    <n v="6703"/>
    <n v="1207"/>
    <n v="7910"/>
    <s v=""/>
    <d v="1899-12-30T00:00:00"/>
    <d v="2024-10-24T00:00:00"/>
    <s v="403-7861132-4815527"/>
    <s v="IN-18840 ,403-7861132-4815527"/>
    <n v="1"/>
    <n v="0"/>
    <n v="6703"/>
    <n v="0"/>
    <x v="9"/>
    <x v="5"/>
    <x v="48"/>
    <s v="IN-18840_RT-DR-MF"/>
    <s v=""/>
  </r>
  <r>
    <x v="0"/>
    <s v="IN-18841"/>
    <x v="48"/>
    <s v="IN-AMZ"/>
    <s v="IGST-Taxincl."/>
    <s v="Amazon Online Sale"/>
    <x v="93"/>
    <x v="4"/>
    <s v="Bluewud Kaspen Shoe Rack Walnut (FL)"/>
    <s v="West Bengal"/>
    <s v="94036000"/>
    <n v="1"/>
    <n v="18"/>
    <n v="5231"/>
    <n v="942"/>
    <n v="6173"/>
    <s v=""/>
    <d v="1899-12-30T00:00:00"/>
    <d v="2024-10-18T00:00:00"/>
    <s v="403-1259493-3987515"/>
    <s v="IN-18841 , 403-1259493-3987515"/>
    <n v="1"/>
    <n v="0"/>
    <n v="5231"/>
    <n v="0"/>
    <x v="9"/>
    <x v="5"/>
    <x v="48"/>
    <s v="IN-18841_SR-KPN-FL"/>
    <s v=""/>
  </r>
  <r>
    <x v="0"/>
    <s v="IN-18842"/>
    <x v="48"/>
    <s v="IN-AMZ"/>
    <s v="LGST-TaxIncl."/>
    <s v="Amazon Online Sale"/>
    <x v="43"/>
    <x v="9"/>
    <s v="Bluewud  Blesky TV Unit-Maple"/>
    <s v="Uttar Pradesh"/>
    <s v="94036000"/>
    <n v="1"/>
    <n v="18"/>
    <n v="4401"/>
    <n v="792"/>
    <n v="5193"/>
    <s v=""/>
    <d v="1899-12-30T00:00:00"/>
    <d v="2024-10-18T00:00:00"/>
    <s v="404-9270232-9638752"/>
    <s v="IN-18842 , 404-9270232-9638752"/>
    <n v="1"/>
    <n v="0"/>
    <n v="4401"/>
    <n v="0"/>
    <x v="9"/>
    <x v="5"/>
    <x v="48"/>
    <s v="IN-18842_TU-BKY-M"/>
    <s v=""/>
  </r>
  <r>
    <x v="0"/>
    <s v="IN-18843"/>
    <x v="48"/>
    <s v="IN-AMZ"/>
    <s v="IGST-Taxincl."/>
    <s v="Amazon Online Sale"/>
    <x v="79"/>
    <x v="2"/>
    <s v="Bluewud Reynold Study Table Wenge"/>
    <s v="Karnataka"/>
    <s v="94036000"/>
    <n v="1"/>
    <n v="18"/>
    <n v="2573"/>
    <n v="463"/>
    <n v="3036"/>
    <s v=""/>
    <d v="1899-12-30T00:00:00"/>
    <d v="2024-10-19T00:00:00"/>
    <s v="171-2564518-2774721"/>
    <s v="IN-18843 , 171-2564518-2774721"/>
    <n v="1"/>
    <n v="0"/>
    <n v="2573"/>
    <n v="0"/>
    <x v="9"/>
    <x v="5"/>
    <x v="48"/>
    <s v="IN-18843_ST-RE-W"/>
    <s v=""/>
  </r>
  <r>
    <x v="0"/>
    <s v="IN-18844"/>
    <x v="48"/>
    <s v="IN-AMZ"/>
    <s v="IGST-Taxincl."/>
    <s v="Amazon Online Sale"/>
    <x v="43"/>
    <x v="9"/>
    <s v="Bluewud  Blesky TV Unit-Maple"/>
    <s v="Bihar"/>
    <s v="94036000"/>
    <n v="1"/>
    <n v="18"/>
    <n v="4401"/>
    <n v="792"/>
    <n v="5193"/>
    <s v=""/>
    <d v="1899-12-30T00:00:00"/>
    <d v="2024-10-19T00:00:00"/>
    <s v="404-2566686-6206717"/>
    <s v="IN-18844 , 404-2566686-6206717"/>
    <n v="1"/>
    <n v="0"/>
    <n v="4401"/>
    <n v="0"/>
    <x v="9"/>
    <x v="5"/>
    <x v="48"/>
    <s v="IN-18844_TU-BKY-M"/>
    <s v=""/>
  </r>
  <r>
    <x v="0"/>
    <s v="IN-18845"/>
    <x v="48"/>
    <s v="IN-AMZ"/>
    <s v="IGST-Taxincl."/>
    <s v="Amazon Online Sale"/>
    <x v="51"/>
    <x v="4"/>
    <s v="Bluewud Kaspen Shoe Rack Maple (MF)"/>
    <s v="Rajasthan"/>
    <s v="94036000"/>
    <n v="1"/>
    <n v="18"/>
    <n v="5049"/>
    <n v="909"/>
    <n v="5957"/>
    <s v=""/>
    <d v="1899-12-30T00:00:00"/>
    <d v="2024-10-18T00:00:00"/>
    <s v="171-6980114-9132315"/>
    <s v="IN-18845 , 171-6980114-9132315"/>
    <n v="1"/>
    <n v="0"/>
    <n v="5049"/>
    <n v="0"/>
    <x v="9"/>
    <x v="5"/>
    <x v="48"/>
    <s v="IN-18845_SR-KPN-MF"/>
    <s v=""/>
  </r>
  <r>
    <x v="0"/>
    <s v="IN-18846"/>
    <x v="48"/>
    <s v="IN-AMZ"/>
    <s v="IGST-Taxincl."/>
    <s v="Amazon Online Sale"/>
    <x v="120"/>
    <x v="9"/>
    <s v="Bluewud Fenily TV Unit Wenge(FW)"/>
    <s v="Maharashtra"/>
    <s v="94036000"/>
    <n v="1"/>
    <n v="18"/>
    <n v="12457"/>
    <n v="2242"/>
    <n v="14699"/>
    <s v=""/>
    <d v="1899-12-30T00:00:00"/>
    <d v="2024-10-18T00:00:00"/>
    <s v="403-8116409-6606753"/>
    <s v="IN-18846 , 403-8116409-6606753"/>
    <n v="1"/>
    <n v="0"/>
    <n v="12457"/>
    <n v="0"/>
    <x v="9"/>
    <x v="5"/>
    <x v="48"/>
    <s v="IN-18846_TU-FL-FW"/>
    <s v=""/>
  </r>
  <r>
    <x v="0"/>
    <s v="IN-18847"/>
    <x v="48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23T00:00:00"/>
    <s v="407-4703316-8661130"/>
    <s v="IN-18847 , 407-4703316-8661130"/>
    <n v="1"/>
    <n v="0"/>
    <n v="3219"/>
    <n v="0"/>
    <x v="9"/>
    <x v="5"/>
    <x v="48"/>
    <s v="IN-18847_ST-CBN-LSMF"/>
    <s v=""/>
  </r>
  <r>
    <x v="0"/>
    <s v="IN-18848"/>
    <x v="48"/>
    <s v="IN-AMZ"/>
    <s v="LGST-TaxIncl."/>
    <s v="Amazon Online Sale"/>
    <x v="11"/>
    <x v="2"/>
    <s v="Bluewud Karmiya Study table- Maple"/>
    <s v="Uttar Pradesh"/>
    <s v="94036000"/>
    <n v="1"/>
    <n v="18"/>
    <n v="3570"/>
    <n v="643"/>
    <n v="4213"/>
    <s v=""/>
    <d v="1899-12-30T00:00:00"/>
    <d v="2024-10-24T00:00:00"/>
    <s v="408-5588060-1641900"/>
    <s v="IN-18848 , 408-5588060-1641900"/>
    <n v="1"/>
    <n v="0"/>
    <n v="3570"/>
    <n v="0"/>
    <x v="9"/>
    <x v="5"/>
    <x v="48"/>
    <s v="IN-18848_ST-KYA-M"/>
    <s v=""/>
  </r>
  <r>
    <x v="0"/>
    <s v="IN-18849"/>
    <x v="48"/>
    <s v="IN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18T00:00:00"/>
    <s v="405-9430041-2800343"/>
    <s v="IN-18849 , 405-9430041-2800343"/>
    <n v="1"/>
    <n v="0"/>
    <n v="2711"/>
    <n v="0"/>
    <x v="9"/>
    <x v="5"/>
    <x v="48"/>
    <s v="IN-18849_TU-DRN-MF"/>
    <s v=""/>
  </r>
  <r>
    <x v="0"/>
    <s v="IN-1885"/>
    <x v="112"/>
    <s v="IN-AMZ"/>
    <s v="IGST-Taxincl."/>
    <s v="Amazon Online Sale"/>
    <x v="105"/>
    <x v="9"/>
    <s v="Bluewud Charley TV Unit Maple &amp;White"/>
    <s v="Gujarat"/>
    <s v="94036000"/>
    <n v="1"/>
    <n v="18"/>
    <n v="4321"/>
    <n v="778"/>
    <n v="5099"/>
    <s v=""/>
    <d v="1899-12-30T00:00:00"/>
    <d v="2024-04-25T00:00:00"/>
    <s v="403-7246786-5749144"/>
    <s v="403-7246786-5749144 ,IN-1885"/>
    <n v="1"/>
    <n v="0"/>
    <n v="4321"/>
    <n v="0"/>
    <x v="9"/>
    <x v="5"/>
    <x v="112"/>
    <s v="IN-1885_TU-CRL-MF"/>
    <s v="Cx cancelled because cx does not want this "/>
  </r>
  <r>
    <x v="0"/>
    <s v="IN-18850"/>
    <x v="48"/>
    <s v="IN-AMZ"/>
    <s v="IGST-Taxincl."/>
    <s v="Amazon Online Sale"/>
    <x v="63"/>
    <x v="9"/>
    <s v="Bluewud Miltra TV Top Unit-Maple"/>
    <s v="Rajasthan"/>
    <s v="94036000"/>
    <n v="1"/>
    <n v="18"/>
    <n v="2660"/>
    <n v="479"/>
    <n v="3139"/>
    <s v=""/>
    <d v="1899-12-30T00:00:00"/>
    <d v="2024-10-22T00:00:00"/>
    <s v="407-6185986-4837903"/>
    <s v="IN-18850 , 407-6185986-4837903"/>
    <n v="1"/>
    <n v="0"/>
    <n v="2660"/>
    <n v="0"/>
    <x v="9"/>
    <x v="5"/>
    <x v="48"/>
    <s v="IN-18850_TP-MTA-M"/>
    <s v=""/>
  </r>
  <r>
    <x v="0"/>
    <s v="IN-18851"/>
    <x v="48"/>
    <s v="IN-AMZ"/>
    <s v="IGST-Taxincl."/>
    <s v="Amazon Online Sale"/>
    <x v="30"/>
    <x v="9"/>
    <s v="Bluewud Skiddo TV Unit Walnut&amp;White(LF)"/>
    <s v="Karnataka"/>
    <s v="94036000"/>
    <n v="1"/>
    <n v="18"/>
    <n v="3986"/>
    <n v="717"/>
    <n v="4703"/>
    <s v=""/>
    <d v="1899-12-30T00:00:00"/>
    <d v="2024-10-18T00:00:00"/>
    <s v="171-5023859-2375526"/>
    <s v="IN-18851 , 171-5023859-2375526"/>
    <n v="1"/>
    <n v="0"/>
    <n v="3986"/>
    <n v="0"/>
    <x v="9"/>
    <x v="5"/>
    <x v="48"/>
    <s v="IN-18851_TU-SKD-LF"/>
    <s v=""/>
  </r>
  <r>
    <x v="0"/>
    <s v="IN-18852"/>
    <x v="48"/>
    <s v="IN-AMZ"/>
    <s v="IGST-Taxincl."/>
    <s v="Amazon Online Sale"/>
    <x v="44"/>
    <x v="2"/>
    <s v="Bluewud Corbyn L Shape Study Table-Maple"/>
    <s v="Karnataka"/>
    <s v="94036000"/>
    <n v="1"/>
    <n v="18"/>
    <n v="3155"/>
    <n v="568"/>
    <n v="3723"/>
    <s v=""/>
    <d v="1899-12-30T00:00:00"/>
    <d v="2024-10-23T00:00:00"/>
    <s v="406-4131935-4985113"/>
    <s v="IN-18852 , 406-4131935-4985113"/>
    <n v="1"/>
    <n v="0"/>
    <n v="3155"/>
    <n v="0"/>
    <x v="9"/>
    <x v="5"/>
    <x v="48"/>
    <s v="IN-18852_ST-CBN-LSMF"/>
    <s v=""/>
  </r>
  <r>
    <x v="0"/>
    <s v="IN-18853"/>
    <x v="48"/>
    <s v="IN-AMZ"/>
    <s v="IGST-Taxincl."/>
    <s v="Amazon Online Sale"/>
    <x v="148"/>
    <x v="4"/>
    <s v="Bluewud Carlem ShoeRack 3 Door Wenge"/>
    <s v="Goa"/>
    <s v="94036000"/>
    <n v="1"/>
    <n v="18"/>
    <n v="4567"/>
    <n v="822"/>
    <n v="5389"/>
    <s v=""/>
    <d v="1899-12-30T00:00:00"/>
    <d v="2024-10-21T00:00:00"/>
    <s v="403-0052371-3159525"/>
    <s v="IN-18853 , 403-0052371-3159525"/>
    <n v="1"/>
    <n v="0"/>
    <n v="4567"/>
    <n v="0"/>
    <x v="9"/>
    <x v="5"/>
    <x v="48"/>
    <s v="IN-18853_SR-CLM-3W"/>
    <s v=""/>
  </r>
  <r>
    <x v="0"/>
    <s v="IN-18854"/>
    <x v="48"/>
    <s v="IN-AMZ"/>
    <s v="IGST-Taxincl."/>
    <s v="Amazon Online Sale"/>
    <x v="30"/>
    <x v="9"/>
    <s v="Bluewud Skiddo TV Unit Walnut&amp;White(LF)"/>
    <s v="Bihar"/>
    <s v="94036000"/>
    <n v="1"/>
    <n v="18"/>
    <n v="4067"/>
    <n v="732"/>
    <n v="4799"/>
    <s v=""/>
    <d v="1899-12-30T00:00:00"/>
    <d v="2024-10-18T00:00:00"/>
    <s v="171-8382579-4902700"/>
    <s v="IN-18854 , 171-8382579-4902700"/>
    <n v="1"/>
    <n v="0"/>
    <n v="4067"/>
    <n v="0"/>
    <x v="9"/>
    <x v="5"/>
    <x v="48"/>
    <s v="IN-18854_TU-SKD-LF"/>
    <s v=""/>
  </r>
  <r>
    <x v="0"/>
    <s v="IN-18855"/>
    <x v="48"/>
    <s v="IN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19T00:00:00"/>
    <s v="405-2345877-9828321"/>
    <s v="IN-18855 , 405-2345877-9828321"/>
    <n v="1"/>
    <n v="0"/>
    <n v="2711"/>
    <n v="0"/>
    <x v="9"/>
    <x v="5"/>
    <x v="48"/>
    <s v="IN-18855_TU-DRN-MF"/>
    <s v=""/>
  </r>
  <r>
    <x v="0"/>
    <s v="IN-18856"/>
    <x v="48"/>
    <s v="IN-AMZ"/>
    <s v="IGST-Taxincl."/>
    <s v="Amazon Online Sale"/>
    <x v="148"/>
    <x v="4"/>
    <s v="Bluewud Carlem ShoeRack 3 Door Wenge"/>
    <s v="Maharashtra"/>
    <s v="94036000"/>
    <n v="1"/>
    <n v="18"/>
    <n v="4567"/>
    <n v="822"/>
    <n v="5389"/>
    <s v=""/>
    <d v="1899-12-30T00:00:00"/>
    <d v="2024-10-21T00:00:00"/>
    <s v="407-8482242-1761150"/>
    <s v="IN-18856 , 407-8482242-1761150"/>
    <n v="1"/>
    <n v="0"/>
    <n v="4567"/>
    <n v="0"/>
    <x v="9"/>
    <x v="5"/>
    <x v="48"/>
    <s v="IN-18856_SR-CLM-3W"/>
    <s v=""/>
  </r>
  <r>
    <x v="0"/>
    <s v="IN-18857"/>
    <x v="48"/>
    <s v="IN-AMZ"/>
    <s v="IGST-Taxincl."/>
    <s v="Amazon Online Sale"/>
    <x v="208"/>
    <x v="1"/>
    <s v="Bluewud Noel RT Coffee Table - Maple"/>
    <s v="Punjab"/>
    <s v="94036000"/>
    <n v="1"/>
    <n v="18"/>
    <n v="2242"/>
    <n v="403"/>
    <n v="2645"/>
    <s v=""/>
    <d v="1899-12-30T00:00:00"/>
    <d v="2024-10-18T00:00:00"/>
    <s v="405-1003458-1992363"/>
    <s v="IN-18857 , 405-1003458-1992363"/>
    <n v="1"/>
    <n v="0"/>
    <n v="2242"/>
    <n v="0"/>
    <x v="9"/>
    <x v="5"/>
    <x v="48"/>
    <s v="IN-18857_CT-NO-RTM"/>
    <s v=""/>
  </r>
  <r>
    <x v="0"/>
    <s v="IN-18858"/>
    <x v="48"/>
    <s v="IN-AMZ"/>
    <s v="LGST-TaxIncl."/>
    <s v="Amazon Online Sale"/>
    <x v="141"/>
    <x v="2"/>
    <s v="Bluewud Mallium St. Table With Shelf (W)"/>
    <s v="Uttar Pradesh"/>
    <s v="94036000"/>
    <n v="1"/>
    <n v="18"/>
    <n v="3155"/>
    <n v="568"/>
    <n v="3723"/>
    <s v=""/>
    <d v="1899-12-30T00:00:00"/>
    <d v="2024-10-18T00:00:00"/>
    <s v="408-9259884-0351556"/>
    <s v="IN-18858 , 408-9259884-0351556"/>
    <n v="1"/>
    <n v="0"/>
    <n v="3155"/>
    <n v="0"/>
    <x v="9"/>
    <x v="5"/>
    <x v="48"/>
    <s v="IN-18858_ST-MLM-W"/>
    <s v=""/>
  </r>
  <r>
    <x v="0"/>
    <s v="IN-18859"/>
    <x v="48"/>
    <s v="IN-AMZ"/>
    <s v="IGST-Taxincl."/>
    <s v="Amazon Online Sale"/>
    <x v="158"/>
    <x v="9"/>
    <s v="Wudville Coober TV Unit Large-Maple"/>
    <s v="West Bengal"/>
    <s v="94036000"/>
    <n v="1"/>
    <n v="18"/>
    <n v="1494"/>
    <n v="269"/>
    <n v="1763"/>
    <s v=""/>
    <d v="1899-12-30T00:00:00"/>
    <d v="2024-10-21T00:00:00"/>
    <s v="405-7656970-2393164"/>
    <s v="IN-18859 , 405-7656970-2393164"/>
    <n v="1"/>
    <n v="0"/>
    <n v="1494"/>
    <n v="0"/>
    <x v="9"/>
    <x v="5"/>
    <x v="48"/>
    <s v="IN-18859_TU-CBR-LAM"/>
    <s v=""/>
  </r>
  <r>
    <x v="0"/>
    <s v="IN-1886"/>
    <x v="112"/>
    <s v="IN-AMZ"/>
    <s v="IGST-Taxincl."/>
    <s v="Amazon Online Sale"/>
    <x v="201"/>
    <x v="9"/>
    <s v="Bluewud Anatdol TV Unit -Maple"/>
    <s v="Madhya Pradesh"/>
    <s v="94036000"/>
    <n v="1"/>
    <n v="18"/>
    <n v="3229"/>
    <n v="581"/>
    <n v="3810"/>
    <s v=""/>
    <d v="1899-12-30T00:00:00"/>
    <d v="2024-04-27T00:00:00"/>
    <s v="402-5250496-7405925"/>
    <s v="402-5250496-7405925, IN-1886"/>
    <n v="1"/>
    <n v="0"/>
    <n v="3229"/>
    <n v="0"/>
    <x v="9"/>
    <x v="5"/>
    <x v="112"/>
    <s v="IN-1886_TU-ATD-M"/>
    <s v=""/>
  </r>
  <r>
    <x v="0"/>
    <s v="IN-18860"/>
    <x v="48"/>
    <s v="IN-AMZ"/>
    <s v="IGST-Taxincl."/>
    <s v="Amazon Online Sale"/>
    <x v="30"/>
    <x v="9"/>
    <s v="Bluewud Skiddo TV Unit Walnut&amp;White(LF)"/>
    <s v="Assam"/>
    <s v="94036000"/>
    <n v="1"/>
    <n v="18"/>
    <n v="3986"/>
    <n v="717"/>
    <n v="4703"/>
    <s v=""/>
    <d v="1899-12-30T00:00:00"/>
    <d v="2024-10-18T00:00:00"/>
    <s v="171-8426329-2621153"/>
    <s v="IN-18860 , 171-8426329-2621153"/>
    <n v="1"/>
    <n v="0"/>
    <n v="3986"/>
    <n v="0"/>
    <x v="9"/>
    <x v="5"/>
    <x v="48"/>
    <s v="IN-18860_TU-SKD-LF"/>
    <s v=""/>
  </r>
  <r>
    <x v="0"/>
    <s v="IN-18861"/>
    <x v="48"/>
    <s v="IN-AMZ"/>
    <s v="IGST-Taxincl."/>
    <s v="Amazon Online Sale"/>
    <x v="372"/>
    <x v="9"/>
    <s v="Bluewud Millie WallMounted TVUnit-Maple"/>
    <s v="Madhya Pradesh"/>
    <s v="94036000"/>
    <n v="1"/>
    <n v="18"/>
    <n v="1431"/>
    <n v="258"/>
    <n v="1689"/>
    <s v=""/>
    <d v="1899-12-30T00:00:00"/>
    <d v="2024-10-19T00:00:00"/>
    <s v="407-8016200-7537127"/>
    <s v="IN-18861 , 407-8016200-7537127"/>
    <n v="1"/>
    <n v="0"/>
    <n v="1431"/>
    <n v="0"/>
    <x v="9"/>
    <x v="5"/>
    <x v="48"/>
    <s v="IN-18861_TU-MLE-M"/>
    <s v=""/>
  </r>
  <r>
    <x v="0"/>
    <s v="IN-18862"/>
    <x v="48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10-18T00:00:00"/>
    <s v="403-3919224-5056310"/>
    <s v="IN-18862 , 403-3919224-5056310"/>
    <n v="1"/>
    <n v="0"/>
    <n v="4575"/>
    <n v="0"/>
    <x v="9"/>
    <x v="5"/>
    <x v="48"/>
    <s v="IN-18862_SR-WHTO-MI"/>
    <s v=""/>
  </r>
  <r>
    <x v="0"/>
    <s v="IN-18863"/>
    <x v="48"/>
    <s v="IN-AMZ"/>
    <s v="IGST-Taxincl."/>
    <s v="Amazon Online Sale"/>
    <x v="44"/>
    <x v="2"/>
    <s v="Bluewud Corbyn L Shape Study Table-Maple"/>
    <s v="Karnataka"/>
    <s v="94036000"/>
    <n v="1"/>
    <n v="18"/>
    <n v="3155"/>
    <n v="568"/>
    <n v="3723"/>
    <s v=""/>
    <d v="1899-12-30T00:00:00"/>
    <d v="2024-10-23T00:00:00"/>
    <s v="402-6927067-4493130"/>
    <s v="IN-18863 , 402-6927067-4493130"/>
    <n v="1"/>
    <n v="0"/>
    <n v="3155"/>
    <n v="0"/>
    <x v="9"/>
    <x v="5"/>
    <x v="48"/>
    <s v="IN-18863_ST-CBN-LSMF"/>
    <s v=""/>
  </r>
  <r>
    <x v="0"/>
    <s v="IN-18864"/>
    <x v="48"/>
    <s v="IN-AMZ"/>
    <s v="LGST-TaxIncl."/>
    <s v="Amazon Online Sale"/>
    <x v="47"/>
    <x v="9"/>
    <s v="Bluewud Fenily TV Unit Maple&amp;Ivory(MI)"/>
    <s v="Uttar Pradesh"/>
    <s v="94036000"/>
    <n v="1"/>
    <n v="18"/>
    <n v="12208"/>
    <n v="2197"/>
    <n v="14405"/>
    <s v=""/>
    <d v="1899-12-30T00:00:00"/>
    <d v="2024-10-19T00:00:00"/>
    <s v="405-5956097-9834748"/>
    <s v="IN-18864 , 405-5956097-9834748"/>
    <n v="1"/>
    <n v="0"/>
    <n v="12208"/>
    <n v="0"/>
    <x v="9"/>
    <x v="5"/>
    <x v="48"/>
    <s v="IN-18864_TU-FL-MI"/>
    <s v=""/>
  </r>
  <r>
    <x v="0"/>
    <s v="IN-18865"/>
    <x v="48"/>
    <s v="IN-AMZ"/>
    <s v="IGST-Taxincl."/>
    <s v="Amazon Online Sale"/>
    <x v="24"/>
    <x v="9"/>
    <s v="Bluewud Darien TV Unit Maple&amp; White(MF)"/>
    <s v="Odisha"/>
    <s v="94036000"/>
    <n v="1"/>
    <n v="18"/>
    <n v="2711"/>
    <n v="488"/>
    <n v="3199"/>
    <s v=""/>
    <d v="1899-12-30T00:00:00"/>
    <d v="2024-10-18T00:00:00"/>
    <s v="406-2035517-2495517"/>
    <s v="IN-18865 , 406-2035517-2495517"/>
    <n v="1"/>
    <n v="0"/>
    <n v="2711"/>
    <n v="0"/>
    <x v="9"/>
    <x v="5"/>
    <x v="48"/>
    <s v="IN-18865_TU-DRN-MF"/>
    <s v=""/>
  </r>
  <r>
    <x v="0"/>
    <s v="IN-18866"/>
    <x v="48"/>
    <s v="IN-AMZ"/>
    <s v="IGST-Taxincl."/>
    <s v="Amazon Online Sale"/>
    <x v="147"/>
    <x v="5"/>
    <s v="Bluewud Crafte Wall Shelf - Wenge"/>
    <s v="Tamil Nadu"/>
    <s v="94036000"/>
    <n v="1"/>
    <n v="18"/>
    <n v="1494"/>
    <n v="269"/>
    <n v="1763"/>
    <s v=""/>
    <d v="1899-12-30T00:00:00"/>
    <d v="2024-10-24T00:00:00"/>
    <s v="407-6175664-1171519"/>
    <s v="IN-18866 , 407-6175664-1171519"/>
    <n v="1"/>
    <n v="0"/>
    <n v="1494"/>
    <n v="0"/>
    <x v="9"/>
    <x v="5"/>
    <x v="48"/>
    <s v="IN-18866_S-CRF-W"/>
    <s v=""/>
  </r>
  <r>
    <x v="0"/>
    <s v="IN-18867"/>
    <x v="48"/>
    <s v="IN-AMZ"/>
    <s v="IGST-Taxincl."/>
    <s v="Amazon Online Sale"/>
    <x v="42"/>
    <x v="4"/>
    <s v="Bluewud Carlem Tall ShoeRack-Maple(TM)"/>
    <s v="Karnataka"/>
    <s v="94036000"/>
    <n v="1"/>
    <n v="18"/>
    <n v="4899"/>
    <n v="882"/>
    <n v="5781"/>
    <s v=""/>
    <d v="1899-12-30T00:00:00"/>
    <d v="2024-10-22T00:00:00"/>
    <s v="407-0361442-8665947"/>
    <s v="IN-18867 , 407-0361442-8665947"/>
    <n v="1"/>
    <n v="0"/>
    <n v="4899"/>
    <n v="0"/>
    <x v="9"/>
    <x v="5"/>
    <x v="48"/>
    <s v="IN-18867_SR-CLM-TM"/>
    <s v=""/>
  </r>
  <r>
    <x v="0"/>
    <s v="IN-18868"/>
    <x v="48"/>
    <s v="IN-AMZ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18T00:00:00"/>
    <s v="407-6599417-8450703"/>
    <s v="IN-18868 , 407-6599417-8450703"/>
    <n v="1"/>
    <n v="0"/>
    <n v="4067"/>
    <n v="0"/>
    <x v="9"/>
    <x v="5"/>
    <x v="48"/>
    <s v="IN-18868_TU-SKD-LF"/>
    <s v=""/>
  </r>
  <r>
    <x v="0"/>
    <s v="IN-18869"/>
    <x v="48"/>
    <s v="IN-AMZ"/>
    <s v="IGST-Taxincl."/>
    <s v="Amazon Online Sale"/>
    <x v="148"/>
    <x v="4"/>
    <s v="Bluewud Carlem ShoeRack 3 Door Wenge"/>
    <s v="Rajasthan"/>
    <s v="94036000"/>
    <n v="1"/>
    <n v="18"/>
    <n v="4567"/>
    <n v="822"/>
    <n v="5389"/>
    <s v=""/>
    <d v="1899-12-30T00:00:00"/>
    <d v="2024-10-21T00:00:00"/>
    <s v="408-4416612-8031511"/>
    <s v="IN-18869 , 408-4416612-8031511"/>
    <n v="1"/>
    <n v="0"/>
    <n v="4567"/>
    <n v="0"/>
    <x v="9"/>
    <x v="5"/>
    <x v="48"/>
    <s v="IN-18869_SR-CLM-3W"/>
    <s v=""/>
  </r>
  <r>
    <x v="0"/>
    <s v="IN-1887"/>
    <x v="112"/>
    <s v="IN-AMZ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5-07T00:00:00"/>
    <s v="406-5452795-5645923"/>
    <s v="406-5452795-5645923 , IN-1887"/>
    <n v="1"/>
    <n v="0"/>
    <n v="5830"/>
    <n v="0"/>
    <x v="9"/>
    <x v="5"/>
    <x v="112"/>
    <s v="IN-1887_SR-KPN-MF"/>
    <s v=""/>
  </r>
  <r>
    <x v="0"/>
    <s v="IN-18870"/>
    <x v="48"/>
    <s v="IN-AMZ"/>
    <s v="LGST-TaxIncl."/>
    <s v="Amazon Online Sale"/>
    <x v="156"/>
    <x v="4"/>
    <s v="Bluewud Whartin Shoe Rack-Maple &amp; Beige"/>
    <s v="Uttar Pradesh"/>
    <s v="94036000"/>
    <n v="1"/>
    <n v="18"/>
    <n v="4484"/>
    <n v="807"/>
    <n v="5291"/>
    <s v=""/>
    <d v="1899-12-30T00:00:00"/>
    <d v="2024-10-18T00:00:00"/>
    <s v="403-9613107-8241163"/>
    <s v="IN-18870 , 403-9613107-8241163"/>
    <n v="1"/>
    <n v="0"/>
    <n v="4484"/>
    <n v="0"/>
    <x v="9"/>
    <x v="5"/>
    <x v="48"/>
    <s v="IN-18870_SR-WHTO-MI"/>
    <s v=""/>
  </r>
  <r>
    <x v="0"/>
    <s v="IN-18871"/>
    <x v="48"/>
    <s v="IN-AMZ"/>
    <s v="IGST-Taxincl."/>
    <s v="Amazon Online Sale"/>
    <x v="43"/>
    <x v="9"/>
    <s v="Bluewud  Blesky TV Unit-Maple"/>
    <s v="Karnataka"/>
    <s v="94036000"/>
    <n v="1"/>
    <n v="18"/>
    <n v="4401"/>
    <n v="792"/>
    <n v="5193"/>
    <s v=""/>
    <d v="1899-12-30T00:00:00"/>
    <d v="2024-10-18T00:00:00"/>
    <s v="405-1852131-6029143"/>
    <s v="IN-18871 , 405-1852131-6029143"/>
    <n v="1"/>
    <n v="0"/>
    <n v="4401"/>
    <n v="0"/>
    <x v="9"/>
    <x v="5"/>
    <x v="48"/>
    <s v="IN-18871_TU-BKY-M"/>
    <s v=""/>
  </r>
  <r>
    <x v="0"/>
    <s v="IN-18872"/>
    <x v="48"/>
    <s v="IN-AMZ"/>
    <s v="IGST-Taxincl."/>
    <s v="Amazon Online Sale"/>
    <x v="42"/>
    <x v="4"/>
    <s v="Bluewud Carlem Tall ShoeRack-Maple(TM)"/>
    <s v="Tamil Nadu"/>
    <s v="94036000"/>
    <n v="1"/>
    <n v="18"/>
    <n v="4899"/>
    <n v="882"/>
    <n v="5781"/>
    <s v=""/>
    <d v="1899-12-30T00:00:00"/>
    <d v="2024-10-21T00:00:00"/>
    <s v="407-9645294-8398711"/>
    <s v="IN-18872 , 407-9645294-8398711"/>
    <n v="1"/>
    <n v="0"/>
    <n v="4899"/>
    <n v="0"/>
    <x v="9"/>
    <x v="5"/>
    <x v="48"/>
    <s v="IN-18872_SR-CLM-TM"/>
    <s v=""/>
  </r>
  <r>
    <x v="0"/>
    <s v="IN-18873"/>
    <x v="48"/>
    <s v="IN-AMZ"/>
    <s v="IGST-Taxincl."/>
    <s v="Amazon Online Sale"/>
    <x v="42"/>
    <x v="4"/>
    <s v="Bluewud Carlem Tall ShoeRack-Maple(TM)"/>
    <s v="West Bengal"/>
    <s v="94036000"/>
    <n v="1"/>
    <n v="18"/>
    <n v="4899"/>
    <n v="882"/>
    <n v="5781"/>
    <s v=""/>
    <d v="1899-12-30T00:00:00"/>
    <d v="2024-10-22T00:00:00"/>
    <s v="403-4588771-3095536"/>
    <s v="IN-18873 , 403-4588771-3095536"/>
    <n v="1"/>
    <n v="0"/>
    <n v="4899"/>
    <n v="0"/>
    <x v="9"/>
    <x v="5"/>
    <x v="48"/>
    <s v="IN-18873_SR-CLM-TM"/>
    <s v=""/>
  </r>
  <r>
    <x v="0"/>
    <s v="IN-18874"/>
    <x v="48"/>
    <s v="IN-AMZ"/>
    <s v="IGST-Taxincl."/>
    <s v="Amazon Online Sale"/>
    <x v="42"/>
    <x v="4"/>
    <s v="Bluewud Carlem Tall ShoeRack-Maple(TM)"/>
    <s v="Telangana"/>
    <s v="94036000"/>
    <n v="1"/>
    <n v="18"/>
    <n v="4999"/>
    <n v="900"/>
    <n v="5899"/>
    <s v=""/>
    <d v="1899-12-30T00:00:00"/>
    <d v="2024-10-22T00:00:00"/>
    <s v="402-5021949-3279564"/>
    <s v="IN-18874 , 402-5021949-3279564"/>
    <n v="1"/>
    <n v="0"/>
    <n v="4999"/>
    <n v="0"/>
    <x v="9"/>
    <x v="5"/>
    <x v="48"/>
    <s v="IN-18874_SR-CLM-TM"/>
    <s v=""/>
  </r>
  <r>
    <x v="0"/>
    <s v="IN-18875"/>
    <x v="48"/>
    <s v="IN-AMZ"/>
    <s v="IGST-Taxincl."/>
    <s v="Amazon Online Sale"/>
    <x v="51"/>
    <x v="4"/>
    <s v="Bluewud Kaspen Shoe Rack Maple (MF)"/>
    <s v="Karnataka"/>
    <s v="94036000"/>
    <n v="1"/>
    <n v="18"/>
    <n v="5049"/>
    <n v="909"/>
    <n v="5957"/>
    <s v=""/>
    <d v="1899-12-30T00:00:00"/>
    <d v="2024-10-18T00:00:00"/>
    <s v="406-5140643-3676349"/>
    <s v="IN-18875 , 406-5140643-3676349"/>
    <n v="1"/>
    <n v="0"/>
    <n v="5049"/>
    <n v="0"/>
    <x v="9"/>
    <x v="5"/>
    <x v="48"/>
    <s v="IN-18875_SR-KPN-MF"/>
    <s v=""/>
  </r>
  <r>
    <x v="0"/>
    <s v="IN-18876"/>
    <x v="48"/>
    <s v="IN-AMZ"/>
    <s v="IGST-Taxincl."/>
    <s v="Amazon Online Sale"/>
    <x v="77"/>
    <x v="14"/>
    <s v="Bluewud Freddie Dressing Mirror - Wenge"/>
    <s v="Puducherry"/>
    <s v="94036000"/>
    <n v="1"/>
    <n v="18"/>
    <n v="4406"/>
    <n v="793"/>
    <n v="5199"/>
    <s v=""/>
    <d v="1899-12-30T00:00:00"/>
    <d v="2024-10-19T00:00:00"/>
    <s v="407-3868721-1502701"/>
    <s v="IN-18876 , 407-3868721-1502701"/>
    <n v="1"/>
    <n v="0"/>
    <n v="4406"/>
    <n v="0"/>
    <x v="9"/>
    <x v="5"/>
    <x v="48"/>
    <s v="IN-18876_RT-FR-W"/>
    <s v=""/>
  </r>
  <r>
    <x v="0"/>
    <s v="IN-18877"/>
    <x v="48"/>
    <s v="IN-AMZ"/>
    <s v="IGST-Taxincl."/>
    <s v="Amazon Online Sale"/>
    <x v="24"/>
    <x v="9"/>
    <s v="Bluewud Darien TV Unit Maple&amp; White(MF)"/>
    <s v="Karnataka"/>
    <s v="94036000"/>
    <n v="1"/>
    <n v="18"/>
    <n v="2657"/>
    <n v="478"/>
    <n v="3135"/>
    <s v=""/>
    <d v="1899-12-30T00:00:00"/>
    <d v="2024-10-18T00:00:00"/>
    <s v="408-8788157-9865131"/>
    <s v="IN-18877 , 408-8788157-9865131"/>
    <n v="1"/>
    <n v="0"/>
    <n v="2657"/>
    <n v="0"/>
    <x v="9"/>
    <x v="5"/>
    <x v="48"/>
    <s v="IN-18877_TU-DRN-MF"/>
    <s v=""/>
  </r>
  <r>
    <x v="0"/>
    <s v="IN-18878"/>
    <x v="48"/>
    <s v="IN-AMZ"/>
    <s v="IGST-Taxincl."/>
    <s v="Amazon Online Sale"/>
    <x v="30"/>
    <x v="9"/>
    <s v="Bluewud Skiddo TV Unit Walnut&amp;White(LF)"/>
    <s v="Chhattisgarh"/>
    <s v="94036000"/>
    <n v="1"/>
    <n v="18"/>
    <n v="3986"/>
    <n v="717"/>
    <n v="4703"/>
    <s v=""/>
    <d v="1899-12-30T00:00:00"/>
    <d v="2024-10-18T00:00:00"/>
    <s v="407-6655174-7089118"/>
    <s v="IN-18878 , 407-6655174-7089118"/>
    <n v="1"/>
    <n v="0"/>
    <n v="3986"/>
    <n v="0"/>
    <x v="9"/>
    <x v="5"/>
    <x v="48"/>
    <s v="IN-18878_TU-SKD-LF"/>
    <s v=""/>
  </r>
  <r>
    <x v="0"/>
    <s v="IN-18879"/>
    <x v="144"/>
    <s v="IN-AMZ"/>
    <s v="IGST-Taxincl."/>
    <s v="Amazon Online Sale"/>
    <x v="42"/>
    <x v="4"/>
    <s v="Bluewud Carlem Tall ShoeRack-Maple(TM)"/>
    <s v="Maharashtra"/>
    <s v="94036000"/>
    <n v="1"/>
    <n v="18"/>
    <n v="4957"/>
    <n v="892"/>
    <n v="5849"/>
    <s v=""/>
    <d v="1899-12-30T00:00:00"/>
    <d v="2024-10-22T00:00:00"/>
    <s v="403-8167812-0393124"/>
    <s v="IN-18879 , 403-8167812-0393124"/>
    <n v="1"/>
    <n v="0"/>
    <n v="4957"/>
    <n v="0"/>
    <x v="9"/>
    <x v="5"/>
    <x v="144"/>
    <s v="IN-18879_SR-CLM-TM"/>
    <s v=""/>
  </r>
  <r>
    <x v="0"/>
    <s v="IN-1888"/>
    <x v="112"/>
    <s v="IN-AMZ"/>
    <s v="IGST-Taxincl."/>
    <s v="Amazon Online Sale"/>
    <x v="292"/>
    <x v="19"/>
    <s v="Bluewud Roland-Organiger Stand(Wenge)"/>
    <s v="Maharashtra"/>
    <s v="442190"/>
    <n v="1"/>
    <n v="12"/>
    <n v="535"/>
    <n v="64"/>
    <n v="599"/>
    <s v=""/>
    <d v="1899-12-30T00:00:00"/>
    <d v="2024-04-27T00:00:00"/>
    <s v="406-7104188-5747506"/>
    <s v="406-7104188-5747506, IN-1888"/>
    <n v="1"/>
    <n v="0"/>
    <n v="535"/>
    <n v="0"/>
    <x v="9"/>
    <x v="5"/>
    <x v="112"/>
    <s v="IN-1888_RH-RL-W"/>
    <s v=""/>
  </r>
  <r>
    <x v="0"/>
    <s v="IN-18880"/>
    <x v="144"/>
    <s v="IN-AMZ"/>
    <s v="IGST-Taxincl."/>
    <s v="Amazon Online Sale"/>
    <x v="43"/>
    <x v="9"/>
    <s v="Bluewud  Blesky TV Unit-Maple"/>
    <s v="Rajasthan"/>
    <s v="94036000"/>
    <n v="1"/>
    <n v="18"/>
    <n v="4446"/>
    <n v="800"/>
    <n v="5246"/>
    <s v=""/>
    <d v="1899-12-30T00:00:00"/>
    <d v="2024-10-18T00:00:00"/>
    <s v="405-8305993-6225919"/>
    <s v="IN-18880 , 405-8305993-6225919"/>
    <n v="1"/>
    <n v="0"/>
    <n v="4446"/>
    <n v="0"/>
    <x v="9"/>
    <x v="5"/>
    <x v="144"/>
    <s v="IN-18880_TU-BKY-M"/>
    <s v=""/>
  </r>
  <r>
    <x v="0"/>
    <s v="IN-18881"/>
    <x v="144"/>
    <s v="IN-AMZ"/>
    <s v="IGST-Taxincl."/>
    <s v="Amazon Online Sale"/>
    <x v="43"/>
    <x v="9"/>
    <s v="Bluewud  Blesky TV Unit-Maple"/>
    <s v="Delhi"/>
    <s v="94036000"/>
    <n v="1"/>
    <n v="18"/>
    <n v="4491"/>
    <n v="808"/>
    <n v="5299"/>
    <s v=""/>
    <d v="1899-12-30T00:00:00"/>
    <d v="2024-10-18T00:00:00"/>
    <s v="404-3014886-0655550"/>
    <s v="IN-18881 , 404-3014886-0655550"/>
    <n v="1"/>
    <n v="0"/>
    <n v="4491"/>
    <n v="0"/>
    <x v="9"/>
    <x v="5"/>
    <x v="144"/>
    <s v="IN-18881_TU-BKY-M"/>
    <s v=""/>
  </r>
  <r>
    <x v="0"/>
    <s v="IN-18882"/>
    <x v="144"/>
    <s v="IN-AMZ"/>
    <s v="IGST-Taxincl."/>
    <s v="Amazon Online Sale"/>
    <x v="30"/>
    <x v="9"/>
    <s v="Bluewud Skiddo TV Unit Walnut&amp;White(LF)"/>
    <s v="Haryana"/>
    <s v="94036000"/>
    <n v="1"/>
    <n v="18"/>
    <n v="3986"/>
    <n v="717"/>
    <n v="4703"/>
    <s v=""/>
    <d v="1899-12-30T00:00:00"/>
    <d v="2024-10-18T00:00:00"/>
    <s v="406-7037501-9354717"/>
    <s v="IN-18882 , 406-7037501-9354717"/>
    <n v="1"/>
    <n v="0"/>
    <n v="3986"/>
    <n v="0"/>
    <x v="9"/>
    <x v="5"/>
    <x v="144"/>
    <s v="IN-18882_TU-SKD-LF"/>
    <s v=""/>
  </r>
  <r>
    <x v="0"/>
    <s v="IN-18883"/>
    <x v="144"/>
    <s v="IN-AMZ"/>
    <s v="IGST-Taxincl."/>
    <s v="Amazon Online Sale"/>
    <x v="43"/>
    <x v="9"/>
    <s v="Bluewud  Blesky TV Unit-Maple"/>
    <s v="Haryana"/>
    <s v="94036000"/>
    <n v="1"/>
    <n v="18"/>
    <n v="4401"/>
    <n v="792"/>
    <n v="5193"/>
    <s v=""/>
    <d v="1899-12-30T00:00:00"/>
    <d v="2024-10-18T00:00:00"/>
    <s v="171-7968543-3570710"/>
    <s v="IN-18883 , 171-7968543-3570710"/>
    <n v="1"/>
    <n v="0"/>
    <n v="4401"/>
    <n v="0"/>
    <x v="9"/>
    <x v="5"/>
    <x v="144"/>
    <s v="IN-18883_TU-BKY-M"/>
    <s v=""/>
  </r>
  <r>
    <x v="0"/>
    <s v="IN-18884"/>
    <x v="144"/>
    <s v="IN-AMZ"/>
    <s v="IGST-Taxincl."/>
    <s v="Amazon Online Sale"/>
    <x v="24"/>
    <x v="9"/>
    <s v="Bluewud Darien TV Unit Maple&amp; White(MF)"/>
    <s v="Maharashtra"/>
    <s v="94036000"/>
    <n v="1"/>
    <n v="18"/>
    <n v="2657"/>
    <n v="478"/>
    <n v="3135"/>
    <s v=""/>
    <d v="1899-12-30T00:00:00"/>
    <d v="2024-10-18T00:00:00"/>
    <s v="404-2453206-3628358"/>
    <s v="IN-18884 , 404-2453206-3628358"/>
    <n v="1"/>
    <n v="0"/>
    <n v="2657"/>
    <n v="0"/>
    <x v="9"/>
    <x v="5"/>
    <x v="144"/>
    <s v="IN-18884_TU-DRN-MF"/>
    <s v=""/>
  </r>
  <r>
    <x v="0"/>
    <s v="IN-18885"/>
    <x v="144"/>
    <s v="IN-AMZ"/>
    <s v="IGST-Taxincl."/>
    <s v="Amazon Online Sale"/>
    <x v="19"/>
    <x v="2"/>
    <s v="Bluewud Raddiso Study table -Maple"/>
    <s v="Karnataka"/>
    <s v="94036000"/>
    <n v="1"/>
    <n v="18"/>
    <n v="3487"/>
    <n v="628"/>
    <n v="4115"/>
    <s v=""/>
    <d v="1899-12-30T00:00:00"/>
    <d v="2024-10-24T00:00:00"/>
    <s v="408-1454282-9428350"/>
    <s v="IN-18885 , 408-1454282-9428350"/>
    <n v="1"/>
    <n v="0"/>
    <n v="3487"/>
    <n v="0"/>
    <x v="9"/>
    <x v="5"/>
    <x v="144"/>
    <s v="IN-18885_ST-RDO-M"/>
    <s v=""/>
  </r>
  <r>
    <x v="0"/>
    <s v="IN-18886"/>
    <x v="144"/>
    <s v="IN-AMZ"/>
    <s v="IGST-Taxincl."/>
    <s v="Amazon Online Sale"/>
    <x v="193"/>
    <x v="3"/>
    <s v="Bluewud Lagoon Bookshelf-Wenge(WF)"/>
    <s v="Maharashtra"/>
    <s v="94036000"/>
    <n v="1"/>
    <n v="18"/>
    <n v="2117"/>
    <n v="381"/>
    <n v="2498"/>
    <s v=""/>
    <d v="1899-12-30T00:00:00"/>
    <d v="2024-10-18T00:00:00"/>
    <s v="407-5502509-4775515"/>
    <s v="IN-18886 , 407-5502509-4775515"/>
    <n v="1"/>
    <n v="0"/>
    <n v="2117"/>
    <n v="0"/>
    <x v="9"/>
    <x v="5"/>
    <x v="144"/>
    <s v="IN-18886_SB-LGN.P-WF"/>
    <s v=""/>
  </r>
  <r>
    <x v="0"/>
    <s v="IN-18887"/>
    <x v="144"/>
    <s v="IN-AMZ"/>
    <s v="IGST-Taxincl."/>
    <s v="Amazon Online Sale"/>
    <x v="30"/>
    <x v="9"/>
    <s v="Bluewud Skiddo TV Unit Walnut&amp;White(LF)"/>
    <s v="Assam"/>
    <s v="94036000"/>
    <n v="1"/>
    <n v="18"/>
    <n v="4067"/>
    <n v="732"/>
    <n v="4799"/>
    <s v=""/>
    <d v="1899-12-30T00:00:00"/>
    <d v="2024-10-19T00:00:00"/>
    <s v="407-1667635-0281930"/>
    <s v="IN-18887 , 407-1667635-0281930"/>
    <n v="1"/>
    <n v="0"/>
    <n v="4067"/>
    <n v="0"/>
    <x v="9"/>
    <x v="5"/>
    <x v="144"/>
    <s v="IN-18887_TU-SKD-LF"/>
    <s v=""/>
  </r>
  <r>
    <x v="0"/>
    <s v="IN-18888"/>
    <x v="144"/>
    <s v="IN-AMZ"/>
    <s v="LGST-TaxIncl."/>
    <s v="Amazon Online Sale"/>
    <x v="42"/>
    <x v="4"/>
    <s v="Bluewud Carlem Tall ShoeRack-Maple(TM)"/>
    <s v="Uttar Pradesh"/>
    <s v="94036000"/>
    <n v="1"/>
    <n v="18"/>
    <n v="4999"/>
    <n v="900"/>
    <n v="5899"/>
    <s v=""/>
    <d v="1899-12-30T00:00:00"/>
    <d v="2024-10-22T00:00:00"/>
    <s v="406-4337898-9148368"/>
    <s v="IN-18888 , 406-4337898-9148368"/>
    <n v="1"/>
    <n v="0"/>
    <n v="4999"/>
    <n v="0"/>
    <x v="9"/>
    <x v="5"/>
    <x v="144"/>
    <s v="IN-18888_SR-CLM-TM"/>
    <s v=""/>
  </r>
  <r>
    <x v="0"/>
    <s v="IN-18889"/>
    <x v="144"/>
    <s v="IN-AMZ"/>
    <s v="IGST-Taxincl."/>
    <s v="Amazon Online Sale"/>
    <x v="148"/>
    <x v="4"/>
    <s v="Bluewud Carlem ShoeRack 3 Door Wenge"/>
    <s v="West Bengal"/>
    <s v="94036000"/>
    <n v="1"/>
    <n v="18"/>
    <n v="4567"/>
    <n v="822"/>
    <n v="5389"/>
    <s v=""/>
    <d v="1899-12-30T00:00:00"/>
    <d v="2024-10-21T00:00:00"/>
    <s v="171-6613429-6702715"/>
    <s v="IN-18889 , 171-6613429-6702715"/>
    <n v="1"/>
    <n v="0"/>
    <n v="4567"/>
    <n v="0"/>
    <x v="9"/>
    <x v="5"/>
    <x v="144"/>
    <s v="IN-18889_SR-CLM-3W"/>
    <s v=""/>
  </r>
  <r>
    <x v="0"/>
    <s v="IN-1889"/>
    <x v="112"/>
    <s v="IN-AMZ"/>
    <s v="IGST-Taxincl."/>
    <s v="Amazon Online Sale"/>
    <x v="205"/>
    <x v="4"/>
    <s v="Bluewud Oleye Shoe Rack-Maple(MI)"/>
    <s v="Bihar"/>
    <s v="94036000"/>
    <n v="1"/>
    <n v="18"/>
    <n v="6186"/>
    <n v="1113"/>
    <n v="7299"/>
    <s v=""/>
    <d v="1899-12-30T00:00:00"/>
    <d v="2024-04-27T00:00:00"/>
    <s v="404-5942309-8550741"/>
    <s v="404-5942309-8550741, IN-1889"/>
    <n v="1"/>
    <n v="0"/>
    <n v="6186"/>
    <n v="0"/>
    <x v="9"/>
    <x v="5"/>
    <x v="112"/>
    <s v="IN-1889_SR-OLY-MI"/>
    <s v="Cx cancelled  becasue cx does not want this "/>
  </r>
  <r>
    <x v="0"/>
    <s v="IN-18890"/>
    <x v="144"/>
    <s v="IN-AMZ"/>
    <s v="IGST-Taxincl."/>
    <s v="Amazon Online Sale"/>
    <x v="161"/>
    <x v="5"/>
    <s v="wudville Braine  Corner Shelf, Walnut, 6"/>
    <s v="Delhi"/>
    <s v="94036000"/>
    <n v="1"/>
    <n v="18"/>
    <n v="946"/>
    <n v="170"/>
    <n v="1116"/>
    <s v=""/>
    <d v="1899-12-30T00:00:00"/>
    <d v="2024-10-19T00:00:00"/>
    <s v="406-7113094-2837931"/>
    <s v="IN-18890 , 406-7113094-2837931"/>
    <n v="1"/>
    <n v="0"/>
    <n v="946"/>
    <n v="0"/>
    <x v="9"/>
    <x v="5"/>
    <x v="144"/>
    <s v="IN-18890_S-BR-6L"/>
    <s v=""/>
  </r>
  <r>
    <x v="0"/>
    <s v="IN-18891"/>
    <x v="144"/>
    <s v="IN-AMZ"/>
    <s v="IGST-Taxincl."/>
    <s v="Amazon Online Sale"/>
    <x v="51"/>
    <x v="4"/>
    <s v="Bluewud Kaspen Shoe Rack Maple (MF)"/>
    <s v="Delhi"/>
    <s v="94036000"/>
    <n v="1"/>
    <n v="18"/>
    <n v="5049"/>
    <n v="909"/>
    <n v="5957"/>
    <s v=""/>
    <d v="1899-12-30T00:00:00"/>
    <d v="2024-10-18T00:00:00"/>
    <s v="403-8068068-0738738"/>
    <s v="IN-18891 , 403-8068068-0738738"/>
    <n v="1"/>
    <n v="0"/>
    <n v="5049"/>
    <n v="0"/>
    <x v="9"/>
    <x v="5"/>
    <x v="144"/>
    <s v="IN-18891_SR-KPN-MF"/>
    <s v=""/>
  </r>
  <r>
    <x v="0"/>
    <s v="IN-18892"/>
    <x v="144"/>
    <s v="IN-AMZ"/>
    <s v="IGST-Taxincl."/>
    <s v="Amazon Online Sale"/>
    <x v="4"/>
    <x v="4"/>
    <s v="Bluewud Carlem ShoeRack 3 Door Maple"/>
    <s v="Kerala"/>
    <s v="94036000"/>
    <n v="1"/>
    <n v="18"/>
    <n v="4417"/>
    <n v="795"/>
    <n v="5213"/>
    <s v=""/>
    <d v="1899-12-30T00:00:00"/>
    <d v="2024-10-19T00:00:00"/>
    <s v="405-1166226-6144353"/>
    <s v="IN-18892 , 405-1166226-6144353"/>
    <n v="1"/>
    <n v="0"/>
    <n v="4417"/>
    <n v="0"/>
    <x v="9"/>
    <x v="5"/>
    <x v="144"/>
    <s v="IN-18892_SR-CLM-3M"/>
    <s v=""/>
  </r>
  <r>
    <x v="0"/>
    <s v="IN-18893"/>
    <x v="144"/>
    <s v="IN-AMZ"/>
    <s v="IGST-Taxincl."/>
    <s v="Amazon Online Sale"/>
    <x v="181"/>
    <x v="9"/>
    <s v="Bluewud Blesky Miltra ComboTV Unit-Maple"/>
    <s v="Chhattisgarh"/>
    <s v="94036000"/>
    <n v="1"/>
    <n v="18"/>
    <n v="6768"/>
    <n v="1218"/>
    <n v="7986"/>
    <s v=""/>
    <d v="1899-12-30T00:00:00"/>
    <d v="2024-10-26T00:00:00"/>
    <s v="404-4884393-6103538"/>
    <s v="IN-18893 , 404-4884393-6103538"/>
    <n v="1"/>
    <n v="0"/>
    <n v="6768"/>
    <n v="0"/>
    <x v="9"/>
    <x v="5"/>
    <x v="144"/>
    <s v="IN-18893_TU-BKMT-M"/>
    <s v=""/>
  </r>
  <r>
    <x v="0"/>
    <s v="IN-18894"/>
    <x v="144"/>
    <s v="IN-AMZ"/>
    <s v="IGST-Taxincl."/>
    <s v="Amazon Online Sale"/>
    <x v="110"/>
    <x v="9"/>
    <s v="Bluewud Fenily TV Unit  Walnut(FL)"/>
    <s v="Maharashtra"/>
    <s v="94036000"/>
    <n v="1"/>
    <n v="18"/>
    <n v="12369"/>
    <n v="2226"/>
    <n v="14595"/>
    <s v=""/>
    <d v="1899-12-30T00:00:00"/>
    <d v="2024-10-18T00:00:00"/>
    <s v="405-9460979-6586701"/>
    <s v="IN-18894 , 405-9460979-6586701"/>
    <n v="1"/>
    <n v="0"/>
    <n v="12369"/>
    <n v="0"/>
    <x v="9"/>
    <x v="5"/>
    <x v="144"/>
    <s v="IN-18894_TU-FL-FL"/>
    <s v=""/>
  </r>
  <r>
    <x v="0"/>
    <s v="IN-18895"/>
    <x v="144"/>
    <s v="IN-AMZ"/>
    <s v="LGST-TaxIncl."/>
    <s v="Amazon Online Sale"/>
    <x v="24"/>
    <x v="9"/>
    <s v="Bluewud Darien TV Unit Maple&amp; White(MF)"/>
    <s v="Uttar Pradesh"/>
    <s v="94036000"/>
    <n v="1"/>
    <n v="18"/>
    <n v="2657"/>
    <n v="478"/>
    <n v="3135"/>
    <s v=""/>
    <d v="1899-12-30T00:00:00"/>
    <d v="2024-10-18T00:00:00"/>
    <s v="408-4941010-9118719"/>
    <s v="IN-18895 , 408-4941010-9118719"/>
    <n v="1"/>
    <n v="0"/>
    <n v="2657"/>
    <n v="0"/>
    <x v="9"/>
    <x v="5"/>
    <x v="144"/>
    <s v="IN-18895_TU-DRN-MF"/>
    <s v=""/>
  </r>
  <r>
    <x v="0"/>
    <s v="IN-18896"/>
    <x v="144"/>
    <s v="IN-AMZ"/>
    <s v="IGST-Taxincl."/>
    <s v="Amazon Online Sale"/>
    <x v="51"/>
    <x v="4"/>
    <s v="Bluewud Kaspen Shoe Rack Maple (MF)"/>
    <s v="Odisha"/>
    <s v="94036000"/>
    <n v="1"/>
    <n v="18"/>
    <n v="5152"/>
    <n v="927"/>
    <n v="6079"/>
    <s v=""/>
    <d v="1899-12-30T00:00:00"/>
    <d v="2024-10-19T00:00:00"/>
    <s v="407-8114813-6262718"/>
    <s v="IN-18896 , 407-8114813-6262718"/>
    <n v="1"/>
    <n v="0"/>
    <n v="5152"/>
    <n v="0"/>
    <x v="9"/>
    <x v="5"/>
    <x v="144"/>
    <s v="IN-18896_SR-KPN-MF"/>
    <s v=""/>
  </r>
  <r>
    <x v="0"/>
    <s v="IN-18897"/>
    <x v="144"/>
    <s v="IN-AMZ"/>
    <s v="IGST-Taxincl."/>
    <s v="Amazon Online Sale"/>
    <x v="156"/>
    <x v="4"/>
    <s v="Bluewud Whartin Shoe Rack-Maple &amp; Beige"/>
    <s v="Odisha"/>
    <s v="94036000"/>
    <n v="1"/>
    <n v="18"/>
    <n v="4484"/>
    <n v="807"/>
    <n v="5291"/>
    <s v=""/>
    <d v="1899-12-30T00:00:00"/>
    <d v="2024-10-19T00:00:00"/>
    <s v="407-1424508-0990739"/>
    <s v="IN-18897 , 407-1424508-0990739"/>
    <n v="1"/>
    <n v="0"/>
    <n v="4484"/>
    <n v="0"/>
    <x v="9"/>
    <x v="5"/>
    <x v="144"/>
    <s v="IN-18897_SR-WHTO-MI"/>
    <s v=""/>
  </r>
  <r>
    <x v="0"/>
    <s v="IN-18898"/>
    <x v="144"/>
    <s v="IN-AMZ"/>
    <s v="IGST-Taxincl."/>
    <s v="Amazon Online Sale"/>
    <x v="169"/>
    <x v="5"/>
    <s v="Bluewud Astrella Wall Shelf - Wenge"/>
    <s v="West Bengal"/>
    <s v="94036000"/>
    <n v="1"/>
    <n v="18"/>
    <n v="954"/>
    <n v="172"/>
    <n v="1126"/>
    <s v=""/>
    <d v="1899-12-30T00:00:00"/>
    <d v="2024-10-22T00:00:00"/>
    <s v="402-0929621-2471561"/>
    <s v="IN-18898 , 402-0929621-2471561"/>
    <n v="1"/>
    <n v="0"/>
    <n v="954"/>
    <n v="0"/>
    <x v="9"/>
    <x v="5"/>
    <x v="144"/>
    <s v="IN-18898_S-ATL-W"/>
    <s v=""/>
  </r>
  <r>
    <x v="0"/>
    <s v="IN-18899"/>
    <x v="144"/>
    <s v="IN-AMZ"/>
    <s v="IGST-Taxincl."/>
    <s v="Amazon Online Sale"/>
    <x v="80"/>
    <x v="4"/>
    <s v="Bluewud Kaspen Shoe Rack Wenge(FW)"/>
    <s v="Chhattisgarh"/>
    <s v="94036000"/>
    <n v="1"/>
    <n v="18"/>
    <n v="5338"/>
    <n v="961"/>
    <n v="6299"/>
    <s v=""/>
    <d v="1899-12-30T00:00:00"/>
    <d v="2024-10-19T00:00:00"/>
    <s v="404-5060501-2342700"/>
    <s v="IN-18899 , 404-5060501-2342700"/>
    <n v="1"/>
    <n v="0"/>
    <n v="5338"/>
    <n v="0"/>
    <x v="9"/>
    <x v="5"/>
    <x v="144"/>
    <s v="IN-18899_SR-KPN-FW"/>
    <s v=""/>
  </r>
  <r>
    <x v="0"/>
    <s v="IN-189"/>
    <x v="0"/>
    <s v="IN-AMZ"/>
    <s v="IGST-Taxincl."/>
    <s v="Amazon Online Sale"/>
    <x v="27"/>
    <x v="9"/>
    <s v="Bluewud Skiddo TV Unit Wenge&amp;White(WF)"/>
    <s v="Tamil Nadu"/>
    <s v="94036000"/>
    <n v="1"/>
    <n v="18"/>
    <n v="4429"/>
    <n v="797"/>
    <n v="5226"/>
    <s v=""/>
    <d v="1899-12-30T00:00:00"/>
    <d v="2024-04-03T00:00:00"/>
    <s v="406-3221880-9151500"/>
    <s v="406-3221880-9151500, IN-189"/>
    <n v="1"/>
    <n v="0"/>
    <n v="4429"/>
    <n v="0"/>
    <x v="9"/>
    <x v="5"/>
    <x v="0"/>
    <s v="IN-189_TU-SKD-WF"/>
    <s v=""/>
  </r>
  <r>
    <x v="0"/>
    <s v="IN-1890"/>
    <x v="112"/>
    <s v="IN-AMZ"/>
    <s v="IGST-Taxincl."/>
    <s v="Amazon Online Sale"/>
    <x v="47"/>
    <x v="9"/>
    <s v="Bluewud Fenily TV Unit Maple&amp;Ivory(MI)"/>
    <s v="Maharashtra"/>
    <s v="94036000"/>
    <n v="1"/>
    <n v="18"/>
    <n v="13507"/>
    <n v="2431"/>
    <n v="15938"/>
    <s v=""/>
    <d v="1899-12-30T00:00:00"/>
    <d v="2024-04-27T00:00:00"/>
    <s v="171-3878283-7447505"/>
    <s v="171-3878283-7447505, IN-1890"/>
    <n v="1"/>
    <n v="0"/>
    <n v="13507"/>
    <n v="0"/>
    <x v="9"/>
    <x v="5"/>
    <x v="112"/>
    <s v="IN-1890_TU-FL-MI"/>
    <s v=""/>
  </r>
  <r>
    <x v="0"/>
    <s v="IN-18900"/>
    <x v="144"/>
    <s v="IN-AMZ"/>
    <s v="IGST-Taxincl."/>
    <s v="Amazon Online Sale"/>
    <x v="19"/>
    <x v="2"/>
    <s v="Bluewud Raddiso Study table -Maple"/>
    <s v="Telangana"/>
    <s v="94036000"/>
    <n v="1"/>
    <n v="18"/>
    <n v="3558"/>
    <n v="641"/>
    <n v="4199"/>
    <s v=""/>
    <d v="1899-12-30T00:00:00"/>
    <d v="2024-10-25T00:00:00"/>
    <s v="407-7599849-9921968"/>
    <s v="IN-18900 , 407-7599849-9921968"/>
    <n v="1"/>
    <n v="0"/>
    <n v="3558"/>
    <n v="0"/>
    <x v="9"/>
    <x v="5"/>
    <x v="144"/>
    <s v="IN-18900_ST-RDO-M"/>
    <s v=""/>
  </r>
  <r>
    <x v="0"/>
    <s v="IN-18901"/>
    <x v="144"/>
    <s v="IN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18T00:00:00"/>
    <s v="402-1701251-1821965"/>
    <s v="IN-18901 , 402-1701251-1821965"/>
    <n v="1"/>
    <n v="0"/>
    <n v="2711"/>
    <n v="0"/>
    <x v="9"/>
    <x v="5"/>
    <x v="144"/>
    <s v="IN-18901_TU-DRN-MF"/>
    <s v=""/>
  </r>
  <r>
    <x v="0"/>
    <s v="IN-18902"/>
    <x v="144"/>
    <s v="IN-AMZ"/>
    <s v="IGST-Taxincl."/>
    <s v="Amazon Online Sale"/>
    <x v="11"/>
    <x v="2"/>
    <s v="Bluewud Karmiya Study table- Maple"/>
    <s v="Karnataka"/>
    <s v="94036000"/>
    <n v="1"/>
    <n v="18"/>
    <n v="3643"/>
    <n v="656"/>
    <n v="4299"/>
    <s v=""/>
    <d v="1899-12-30T00:00:00"/>
    <d v="2024-10-25T00:00:00"/>
    <s v="402-8310875-9553914"/>
    <s v="IN-18902 , 402-8310875-9553914"/>
    <n v="1"/>
    <n v="0"/>
    <n v="3643"/>
    <n v="0"/>
    <x v="9"/>
    <x v="5"/>
    <x v="144"/>
    <s v="IN-18902_ST-KYA-M"/>
    <s v=""/>
  </r>
  <r>
    <x v="0"/>
    <s v="IN-18903"/>
    <x v="144"/>
    <s v="IN-AMZ"/>
    <s v="IGST-Taxincl."/>
    <s v="Amazon Online Sale"/>
    <x v="30"/>
    <x v="9"/>
    <s v="Bluewud Skiddo TV Unit Walnut&amp;White(LF)"/>
    <s v="Chandigarh"/>
    <s v="94036000"/>
    <n v="1"/>
    <n v="18"/>
    <n v="3986"/>
    <n v="717"/>
    <n v="4703"/>
    <s v=""/>
    <d v="1899-12-30T00:00:00"/>
    <d v="2024-10-18T00:00:00"/>
    <s v="403-9681297-5924359"/>
    <s v="IN-18903 , 403-9681297-5924359"/>
    <n v="1"/>
    <n v="0"/>
    <n v="3986"/>
    <n v="0"/>
    <x v="9"/>
    <x v="5"/>
    <x v="144"/>
    <s v="IN-18903_TU-SKD-LF"/>
    <s v=""/>
  </r>
  <r>
    <x v="0"/>
    <s v="IN-18904"/>
    <x v="144"/>
    <s v="IN-AMZ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10-18T00:00:00"/>
    <s v="171-0418196-7548355"/>
    <s v="IN-18904 , 171-0418196-7548355"/>
    <n v="1"/>
    <n v="0"/>
    <n v="4508"/>
    <n v="0"/>
    <x v="9"/>
    <x v="5"/>
    <x v="144"/>
    <s v="IN-18904_SR-CLM-3M"/>
    <s v=""/>
  </r>
  <r>
    <x v="0"/>
    <s v="IN-18905"/>
    <x v="144"/>
    <s v="IN-AMZ"/>
    <s v="IGST-Taxincl."/>
    <s v="Amazon Online Sale"/>
    <x v="24"/>
    <x v="9"/>
    <s v="Bluewud Darien TV Unit Maple&amp; White(MF)"/>
    <s v="Jammu &amp; Kashmir"/>
    <s v="94036000"/>
    <n v="1"/>
    <n v="18"/>
    <n v="2657"/>
    <n v="478"/>
    <n v="3135"/>
    <s v=""/>
    <d v="1899-12-30T00:00:00"/>
    <d v="2024-10-18T00:00:00"/>
    <s v="408-3519185-7964345"/>
    <s v="IN-18905 , 408-3519185-7964345"/>
    <n v="1"/>
    <n v="0"/>
    <n v="2657"/>
    <n v="0"/>
    <x v="9"/>
    <x v="5"/>
    <x v="144"/>
    <s v="IN-18905_TU-DRN-MF"/>
    <s v=""/>
  </r>
  <r>
    <x v="0"/>
    <s v="IN-18906"/>
    <x v="144"/>
    <s v="IN-AMZ"/>
    <s v="IGST-Taxincl."/>
    <s v="Amazon Online Sale"/>
    <x v="77"/>
    <x v="14"/>
    <s v="Bluewud Freddie Dressing Mirror - Wenge"/>
    <s v="Tamil Nadu"/>
    <s v="94036000"/>
    <n v="1"/>
    <n v="18"/>
    <n v="4406"/>
    <n v="793"/>
    <n v="5199"/>
    <s v=""/>
    <d v="1899-12-30T00:00:00"/>
    <d v="2024-10-19T00:00:00"/>
    <s v="406-4245942-9573168"/>
    <s v="IN-18906 , 406-4245942-9573168"/>
    <n v="1"/>
    <n v="0"/>
    <n v="4406"/>
    <n v="0"/>
    <x v="9"/>
    <x v="5"/>
    <x v="144"/>
    <s v="IN-18906_RT-FR-W"/>
    <s v=""/>
  </r>
  <r>
    <x v="0"/>
    <s v="IN-18907"/>
    <x v="144"/>
    <s v="IN-AMZ"/>
    <s v="IGST-Taxincl."/>
    <s v="Amazon Online Sale"/>
    <x v="79"/>
    <x v="2"/>
    <s v="Bluewud Reynold Study Table Wenge"/>
    <s v="Karnataka"/>
    <s v="94036000"/>
    <n v="1"/>
    <n v="18"/>
    <n v="2625"/>
    <n v="473"/>
    <n v="3098"/>
    <s v=""/>
    <d v="1899-12-30T00:00:00"/>
    <d v="2024-10-21T00:00:00"/>
    <s v="408-5241628-0616302"/>
    <s v="IN-18907 , 408-5241628-0616302"/>
    <n v="1"/>
    <n v="0"/>
    <n v="2625"/>
    <n v="0"/>
    <x v="9"/>
    <x v="5"/>
    <x v="144"/>
    <s v="IN-18907_ST-RE-W"/>
    <s v=""/>
  </r>
  <r>
    <x v="0"/>
    <s v="IN-18908"/>
    <x v="144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18T00:00:00"/>
    <s v="407-2317624-2273158"/>
    <s v="IN-18908 , 407-2317624-2273158"/>
    <n v="1"/>
    <n v="0"/>
    <n v="4067"/>
    <n v="0"/>
    <x v="9"/>
    <x v="5"/>
    <x v="144"/>
    <s v="IN-18908_TU-SKD-LF"/>
    <s v=""/>
  </r>
  <r>
    <x v="0"/>
    <s v="IN-18909"/>
    <x v="144"/>
    <s v="IN-AMZ"/>
    <s v="IGST-Taxincl."/>
    <s v="Amazon Online Sale"/>
    <x v="77"/>
    <x v="14"/>
    <s v="Bluewud Freddie Dressing Mirror - Wenge"/>
    <s v="Telangana"/>
    <s v="94036000"/>
    <n v="1"/>
    <n v="18"/>
    <n v="4406"/>
    <n v="793"/>
    <n v="5199"/>
    <s v=""/>
    <d v="1899-12-30T00:00:00"/>
    <d v="2024-10-19T00:00:00"/>
    <s v="405-3384495-2185938"/>
    <s v="IN-18909 , 405-3384495-2185938"/>
    <n v="1"/>
    <n v="0"/>
    <n v="4406"/>
    <n v="0"/>
    <x v="9"/>
    <x v="5"/>
    <x v="144"/>
    <s v="IN-18909_RT-FR-W"/>
    <s v=""/>
  </r>
  <r>
    <x v="0"/>
    <s v="IN-1891"/>
    <x v="112"/>
    <s v="IN-AMZ"/>
    <s v="IGST-Taxincl."/>
    <s v="Amazon Online Sale"/>
    <x v="25"/>
    <x v="4"/>
    <s v="Bluewud Brooklayn Shoe Rack-Maple&amp; White"/>
    <s v="Karnataka"/>
    <s v="94036000"/>
    <n v="1"/>
    <n v="18"/>
    <n v="3775"/>
    <n v="679"/>
    <n v="4454"/>
    <s v=""/>
    <d v="1899-12-30T00:00:00"/>
    <d v="2024-04-27T00:00:00"/>
    <s v="405-0811212-3153149"/>
    <s v="405-0811212-3153149, IN-1891"/>
    <n v="1"/>
    <n v="0"/>
    <n v="3775"/>
    <n v="0"/>
    <x v="9"/>
    <x v="5"/>
    <x v="112"/>
    <s v="IN-1891_SR-BKN-MF"/>
    <s v=""/>
  </r>
  <r>
    <x v="0"/>
    <s v="IN-18910"/>
    <x v="144"/>
    <s v="IN-AMZ"/>
    <s v="IGST-Taxincl."/>
    <s v="Amazon Online Sale"/>
    <x v="44"/>
    <x v="2"/>
    <s v="Bluewud Corbyn L Shape Study Table-Maple"/>
    <s v="Tamil Nadu"/>
    <s v="94036000"/>
    <n v="1"/>
    <n v="18"/>
    <n v="3155"/>
    <n v="568"/>
    <n v="3723"/>
    <s v=""/>
    <d v="1899-12-30T00:00:00"/>
    <d v="2024-10-24T00:00:00"/>
    <s v="403-6042684-7933946"/>
    <s v="IN-18910 , 403-6042684-7933946"/>
    <n v="1"/>
    <n v="0"/>
    <n v="3155"/>
    <n v="0"/>
    <x v="9"/>
    <x v="5"/>
    <x v="144"/>
    <s v="IN-18910_ST-CBN-LSMF"/>
    <s v=""/>
  </r>
  <r>
    <x v="0"/>
    <s v="IN-18911"/>
    <x v="144"/>
    <s v="IN-AMZ"/>
    <s v="IGST-Taxincl."/>
    <s v="Amazon Online Sale"/>
    <x v="30"/>
    <x v="9"/>
    <s v="Bluewud Skiddo TV Unit Walnut&amp;White(LF)"/>
    <s v="Odisha"/>
    <s v="94036000"/>
    <n v="1"/>
    <n v="18"/>
    <n v="3986"/>
    <n v="717"/>
    <n v="4703"/>
    <s v=""/>
    <d v="1899-12-30T00:00:00"/>
    <d v="2024-10-19T00:00:00"/>
    <s v="406-0906715-4531563"/>
    <s v="IN-18911 , 406-0906715-4531563"/>
    <n v="1"/>
    <n v="0"/>
    <n v="3986"/>
    <n v="0"/>
    <x v="9"/>
    <x v="5"/>
    <x v="144"/>
    <s v="IN-18911_TU-SKD-LF"/>
    <s v=""/>
  </r>
  <r>
    <x v="0"/>
    <s v="IN-18912"/>
    <x v="144"/>
    <s v="IN-AMZ"/>
    <s v="IGST-Taxincl."/>
    <s v="Amazon Online Sale"/>
    <x v="77"/>
    <x v="14"/>
    <s v="Bluewud Freddie Dressing Mirror - Wenge"/>
    <s v="Tamil Nadu"/>
    <s v="94036000"/>
    <n v="1"/>
    <n v="18"/>
    <n v="4406"/>
    <n v="793"/>
    <n v="5199"/>
    <s v=""/>
    <d v="1899-12-30T00:00:00"/>
    <d v="2024-10-19T00:00:00"/>
    <s v="405-6106281-2005956"/>
    <s v="IN-18912 , 405-6106281-2005956"/>
    <n v="1"/>
    <n v="0"/>
    <n v="4406"/>
    <n v="0"/>
    <x v="9"/>
    <x v="5"/>
    <x v="144"/>
    <s v="IN-18912_RT-FR-W"/>
    <s v=""/>
  </r>
  <r>
    <x v="0"/>
    <s v="IN-18913"/>
    <x v="144"/>
    <s v="IN-AMZ"/>
    <s v="IGST-Taxincl."/>
    <s v="Amazon Online Sale"/>
    <x v="24"/>
    <x v="9"/>
    <s v="Bluewud Darien TV Unit Maple&amp; White(MF)"/>
    <s v="Tamil Nadu"/>
    <s v="94036000"/>
    <n v="1"/>
    <n v="18"/>
    <n v="2657"/>
    <n v="478"/>
    <n v="3135"/>
    <s v=""/>
    <d v="1899-12-30T00:00:00"/>
    <d v="2024-10-18T00:00:00"/>
    <s v="405-7705290-9514727"/>
    <s v="IN-18913 , 405-7705290-9514727"/>
    <n v="1"/>
    <n v="0"/>
    <n v="2657"/>
    <n v="0"/>
    <x v="9"/>
    <x v="5"/>
    <x v="144"/>
    <s v="IN-18913_TU-DRN-MF"/>
    <s v=""/>
  </r>
  <r>
    <x v="0"/>
    <s v="IN-18914"/>
    <x v="144"/>
    <s v="IN-AMZ"/>
    <s v="IGST-Taxincl."/>
    <s v="Amazon Online Sale"/>
    <x v="51"/>
    <x v="4"/>
    <s v="Bluewud Kaspen Shoe Rack Maple (MF)"/>
    <s v="Telangana"/>
    <s v="94036000"/>
    <n v="1"/>
    <n v="18"/>
    <n v="5152"/>
    <n v="927"/>
    <n v="6079"/>
    <s v=""/>
    <d v="1899-12-30T00:00:00"/>
    <d v="2024-10-18T00:00:00"/>
    <s v="403-1124955-3983569"/>
    <s v="IN-18914 , 403-1124955-3983569"/>
    <n v="1"/>
    <n v="0"/>
    <n v="5152"/>
    <n v="0"/>
    <x v="9"/>
    <x v="5"/>
    <x v="144"/>
    <s v="IN-18914_SR-KPN-MF"/>
    <s v=""/>
  </r>
  <r>
    <x v="0"/>
    <s v="IN-18915"/>
    <x v="144"/>
    <s v="IN-AMZ"/>
    <s v="IGST-Taxincl."/>
    <s v="Amazon Online Sale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10-18T00:00:00"/>
    <s v="407-5770735-5345937"/>
    <s v="IN-18915 , 407-5770735-5345937"/>
    <n v="1"/>
    <n v="0"/>
    <n v="2711"/>
    <n v="0"/>
    <x v="9"/>
    <x v="5"/>
    <x v="144"/>
    <s v="IN-18915_TU-DRN-MF"/>
    <s v=""/>
  </r>
  <r>
    <x v="0"/>
    <s v="IN-18916"/>
    <x v="144"/>
    <s v="IN-AMZ"/>
    <s v="IGST-Taxincl."/>
    <s v="Amazon Online Sale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10-18T00:00:00"/>
    <s v="403-8190414-3111512"/>
    <s v="IN-18916 , 403-8190414-3111512"/>
    <n v="1"/>
    <n v="0"/>
    <n v="2711"/>
    <n v="0"/>
    <x v="9"/>
    <x v="5"/>
    <x v="144"/>
    <s v="IN-18916_TU-DRN-MF"/>
    <s v=""/>
  </r>
  <r>
    <x v="0"/>
    <s v="IN-18917"/>
    <x v="144"/>
    <s v="IN-AMZ"/>
    <s v="IGST-Taxincl."/>
    <s v="Amazon Online Sale"/>
    <x v="30"/>
    <x v="9"/>
    <s v="Bluewud Skiddo TV Unit Walnut&amp;White(LF)"/>
    <s v="Karnataka"/>
    <s v="94036000"/>
    <n v="1"/>
    <n v="18"/>
    <n v="3986"/>
    <n v="717"/>
    <n v="4703"/>
    <s v=""/>
    <d v="1899-12-30T00:00:00"/>
    <d v="2024-10-19T00:00:00"/>
    <s v="402-0963428-1115553"/>
    <s v="IN-18917 , 402-0963428-1115553"/>
    <n v="1"/>
    <n v="0"/>
    <n v="3986"/>
    <n v="0"/>
    <x v="9"/>
    <x v="5"/>
    <x v="144"/>
    <s v="IN-18917_TU-SKD-LF"/>
    <s v=""/>
  </r>
  <r>
    <x v="0"/>
    <s v="IN-18919"/>
    <x v="144"/>
    <s v="IN-AMZ"/>
    <s v="IGST-Taxincl."/>
    <s v="Amazon Online Sale"/>
    <x v="116"/>
    <x v="9"/>
    <s v="Bluewud Rowlet TV Unit Stand Maple&amp;Ivory"/>
    <s v="Jharkhand"/>
    <s v="94036000"/>
    <n v="1"/>
    <n v="18"/>
    <n v="10381"/>
    <n v="1868"/>
    <n v="12249"/>
    <s v=""/>
    <d v="1899-12-30T00:00:00"/>
    <d v="2024-10-19T00:00:00"/>
    <s v="408-4617728-1285914"/>
    <s v="IN-18919 , 408-4617728-1285914"/>
    <n v="1"/>
    <n v="0"/>
    <n v="10381"/>
    <n v="0"/>
    <x v="9"/>
    <x v="5"/>
    <x v="144"/>
    <s v="IN-18919_TU-RWT-LAMI"/>
    <s v=""/>
  </r>
  <r>
    <x v="0"/>
    <s v="IN-1892"/>
    <x v="112"/>
    <s v="IN-AMZ"/>
    <s v="IGST-Taxincl."/>
    <s v="Amazon Online Sale"/>
    <x v="148"/>
    <x v="4"/>
    <s v="Bluewud Carlem ShoeRack 3 Door Wenge"/>
    <s v="Rajasthan"/>
    <s v="94036000"/>
    <n v="1"/>
    <n v="18"/>
    <n v="5117"/>
    <n v="921"/>
    <n v="6038"/>
    <s v=""/>
    <d v="1899-12-30T00:00:00"/>
    <d v="2024-04-27T00:00:00"/>
    <s v="405-7867426-5652367"/>
    <s v="405-7867426-5652367, IN-1892"/>
    <n v="1"/>
    <n v="0"/>
    <n v="5117"/>
    <n v="0"/>
    <x v="9"/>
    <x v="5"/>
    <x v="112"/>
    <s v="IN-1892_SR-CLM-3W"/>
    <s v=""/>
  </r>
  <r>
    <x v="0"/>
    <s v="IN-18920"/>
    <x v="144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22T00:00:00"/>
    <s v="403-1783886-8065909"/>
    <s v="IN-18920 , 403-1783886-8065909"/>
    <n v="1"/>
    <n v="0"/>
    <n v="4999"/>
    <n v="0"/>
    <x v="9"/>
    <x v="5"/>
    <x v="144"/>
    <s v="IN-18920_SR-CLM-TM"/>
    <s v=""/>
  </r>
  <r>
    <x v="0"/>
    <s v="IN-18921"/>
    <x v="144"/>
    <s v="IN-AMZ"/>
    <s v="IGST-Taxincl."/>
    <s v="Amazon Online Sale"/>
    <x v="43"/>
    <x v="9"/>
    <s v="Bluewud  Blesky TV Unit-Maple"/>
    <s v="Tamil Nadu"/>
    <s v="94036000"/>
    <n v="1"/>
    <n v="18"/>
    <n v="4401"/>
    <n v="792"/>
    <n v="5193"/>
    <s v=""/>
    <d v="1899-12-30T00:00:00"/>
    <d v="2024-10-18T00:00:00"/>
    <s v="402-3453232-0349116"/>
    <s v="IN-18921 , 402-3453232-0349116"/>
    <n v="1"/>
    <n v="0"/>
    <n v="4401"/>
    <n v="0"/>
    <x v="9"/>
    <x v="5"/>
    <x v="144"/>
    <s v="IN-18921_TU-BKY-M"/>
    <s v=""/>
  </r>
  <r>
    <x v="0"/>
    <s v="IN-18922"/>
    <x v="144"/>
    <s v="IN-AMZ"/>
    <s v="IGST-Taxincl."/>
    <s v="Amazon Online Sale"/>
    <x v="24"/>
    <x v="9"/>
    <s v="Bluewud Darien TV Unit Maple&amp; White(MF)"/>
    <s v="Tamil Nadu"/>
    <s v="94036000"/>
    <n v="1"/>
    <n v="18"/>
    <n v="2657"/>
    <n v="478"/>
    <n v="3135"/>
    <s v=""/>
    <d v="1899-12-30T00:00:00"/>
    <d v="2024-10-18T00:00:00"/>
    <s v="408-6748903-4893925"/>
    <s v="IN-18922 , 408-6748903-4893925"/>
    <n v="1"/>
    <n v="0"/>
    <n v="2657"/>
    <n v="0"/>
    <x v="9"/>
    <x v="5"/>
    <x v="144"/>
    <s v="IN-18922_TU-DRN-MF"/>
    <s v=""/>
  </r>
  <r>
    <x v="0"/>
    <s v="IN-18923"/>
    <x v="144"/>
    <s v="IN-AMZ"/>
    <s v="IGST-Taxincl."/>
    <s v="Amazon Online Sale"/>
    <x v="51"/>
    <x v="4"/>
    <s v="Bluewud Kaspen Shoe Rack Maple (MF)"/>
    <s v="Delhi"/>
    <s v="94036000"/>
    <n v="1"/>
    <n v="18"/>
    <n v="5049"/>
    <n v="909"/>
    <n v="5957"/>
    <s v=""/>
    <d v="1899-12-30T00:00:00"/>
    <d v="2024-10-19T00:00:00"/>
    <s v="404-4958783-9400334"/>
    <s v="IN-18923 , 404-4958783-9400334"/>
    <n v="1"/>
    <n v="0"/>
    <n v="5049"/>
    <n v="0"/>
    <x v="9"/>
    <x v="5"/>
    <x v="144"/>
    <s v="IN-18923_SR-KPN-MF"/>
    <s v=""/>
  </r>
  <r>
    <x v="0"/>
    <s v="IN-18924"/>
    <x v="144"/>
    <s v="IN-AMZ"/>
    <s v="IGST-Taxincl."/>
    <s v="Amazon Online Sale"/>
    <x v="24"/>
    <x v="9"/>
    <s v="Bluewud Darien TV Unit Maple&amp; White(MF)"/>
    <s v="Maharashtra"/>
    <s v="94036000"/>
    <n v="1"/>
    <n v="18"/>
    <n v="2657"/>
    <n v="478"/>
    <n v="3135"/>
    <s v=""/>
    <d v="1899-12-30T00:00:00"/>
    <d v="2024-10-19T00:00:00"/>
    <s v="408-8611358-0128344"/>
    <s v="IN-18924 , 408-8611358-0128344"/>
    <n v="1"/>
    <n v="0"/>
    <n v="2657"/>
    <n v="0"/>
    <x v="9"/>
    <x v="5"/>
    <x v="144"/>
    <s v="IN-18924_TU-DRN-MF"/>
    <s v=""/>
  </r>
  <r>
    <x v="0"/>
    <s v="IN-18925"/>
    <x v="144"/>
    <s v="IN-AMZ"/>
    <s v="IGST-Taxincl."/>
    <s v="Amazon Online Sale"/>
    <x v="85"/>
    <x v="1"/>
    <s v="Bluewud Mayrite CoffeeTable Wenge-Square"/>
    <s v="Maharashtra"/>
    <s v="94036000"/>
    <n v="1"/>
    <n v="18"/>
    <n v="1411"/>
    <n v="254"/>
    <n v="1665"/>
    <s v=""/>
    <d v="1899-12-30T00:00:00"/>
    <d v="2024-10-19T00:00:00"/>
    <s v="405-8683545-6639503"/>
    <s v="IN-18925 , 405-8683545-6639503"/>
    <n v="1"/>
    <n v="0"/>
    <n v="1411"/>
    <n v="0"/>
    <x v="9"/>
    <x v="5"/>
    <x v="144"/>
    <s v="IN-18925_CT-MT-SQW"/>
    <s v=""/>
  </r>
  <r>
    <x v="0"/>
    <s v="IN-18926"/>
    <x v="144"/>
    <s v="IN-AMZ"/>
    <s v="LGST-TaxIncl."/>
    <s v="Amazon Online Sale"/>
    <x v="32"/>
    <x v="9"/>
    <s v="Bluewud ReyloyeTV Unit(Wenge&amp;White)Small"/>
    <s v="Uttar Pradesh"/>
    <s v="94036000"/>
    <n v="1"/>
    <n v="18"/>
    <n v="3114"/>
    <n v="560"/>
    <n v="3674"/>
    <s v=""/>
    <d v="1899-12-30T00:00:00"/>
    <d v="2024-10-25T00:00:00"/>
    <s v="404-5201415-2099530"/>
    <s v="IN-18926 , 404-5201415-2099530"/>
    <n v="1"/>
    <n v="0"/>
    <n v="3114"/>
    <n v="0"/>
    <x v="9"/>
    <x v="5"/>
    <x v="144"/>
    <s v="IN-18926_TU-RYE-STWF"/>
    <s v=""/>
  </r>
  <r>
    <x v="0"/>
    <s v="IN-18927"/>
    <x v="144"/>
    <s v="IN-AMZ"/>
    <s v="IGST-Taxincl."/>
    <s v="Amazon Online Sale"/>
    <x v="93"/>
    <x v="4"/>
    <s v="Bluewud Kaspen Shoe Rack Walnut (FL)"/>
    <s v="Uttarakhand"/>
    <s v="94036000"/>
    <n v="1"/>
    <n v="18"/>
    <n v="5338"/>
    <n v="961"/>
    <n v="6299"/>
    <s v=""/>
    <d v="1899-12-30T00:00:00"/>
    <d v="2024-10-19T00:00:00"/>
    <s v="405-5949854-6304343"/>
    <s v="IN-18927 , 405-5949854-6304343"/>
    <n v="1"/>
    <n v="0"/>
    <n v="5338"/>
    <n v="0"/>
    <x v="9"/>
    <x v="5"/>
    <x v="144"/>
    <s v="IN-18927_SR-KPN-FL"/>
    <s v=""/>
  </r>
  <r>
    <x v="0"/>
    <s v="IN-18928"/>
    <x v="144"/>
    <s v="IN-AMZ"/>
    <s v="IGST-Taxincl."/>
    <s v="Amazon Online Sale"/>
    <x v="24"/>
    <x v="9"/>
    <s v="Bluewud Darien TV Unit Maple&amp; White(MF)"/>
    <s v="Tamil Nadu"/>
    <s v="94036000"/>
    <n v="1"/>
    <n v="18"/>
    <n v="2657"/>
    <n v="478"/>
    <n v="3135"/>
    <s v=""/>
    <d v="1899-12-30T00:00:00"/>
    <d v="2024-10-19T00:00:00"/>
    <s v="403-7740054-9372345"/>
    <s v="IN-18928 , 403-7740054-9372345"/>
    <n v="1"/>
    <n v="0"/>
    <n v="2657"/>
    <n v="0"/>
    <x v="9"/>
    <x v="5"/>
    <x v="144"/>
    <s v="IN-18928_TU-DRN-MF"/>
    <s v=""/>
  </r>
  <r>
    <x v="0"/>
    <s v="IN-18929"/>
    <x v="144"/>
    <s v="IN-AMZ"/>
    <s v="IGST-Taxincl."/>
    <s v="Amazon Online Sale"/>
    <x v="156"/>
    <x v="4"/>
    <s v="Bluewud Whartin Shoe Rack-Maple &amp; Beige"/>
    <s v="Delhi"/>
    <s v="94036000"/>
    <n v="1"/>
    <n v="18"/>
    <n v="4484"/>
    <n v="807"/>
    <n v="5291"/>
    <s v=""/>
    <d v="1899-12-30T00:00:00"/>
    <d v="2024-10-19T00:00:00"/>
    <s v="404-2098481-0462704"/>
    <s v="IN-18929 , 404-2098481-0462704"/>
    <n v="1"/>
    <n v="0"/>
    <n v="4484"/>
    <n v="0"/>
    <x v="9"/>
    <x v="5"/>
    <x v="144"/>
    <s v="IN-18929_SR-WHTO-MI"/>
    <s v=""/>
  </r>
  <r>
    <x v="0"/>
    <s v="IN-1893"/>
    <x v="112"/>
    <s v="IN-AMZ"/>
    <s v="IGST-Taxincl."/>
    <s v="Amazon Online Sale"/>
    <x v="62"/>
    <x v="2"/>
    <s v="Bluewud Amalet StudyTable Maple B&amp; Ivory"/>
    <s v="Mizoram"/>
    <s v="94036000"/>
    <n v="1"/>
    <n v="18"/>
    <n v="3187"/>
    <n v="574"/>
    <n v="3761"/>
    <s v=""/>
    <d v="1899-12-30T00:00:00"/>
    <d v="2024-05-08T00:00:00"/>
    <s v="404-9814011-5677955"/>
    <s v="404-9814011-5677955 , IN-1893"/>
    <n v="1"/>
    <n v="0"/>
    <n v="3187"/>
    <n v="0"/>
    <x v="9"/>
    <x v="5"/>
    <x v="112"/>
    <s v="IN-1893_ST-AML-MI"/>
    <s v=""/>
  </r>
  <r>
    <x v="0"/>
    <s v="IN-18930"/>
    <x v="144"/>
    <s v="IN-AMZ"/>
    <s v="IGST-Taxincl."/>
    <s v="Amazon Online Sale"/>
    <x v="193"/>
    <x v="3"/>
    <s v="Bluewud Lagoon Bookshelf-Wenge(WF)"/>
    <s v="Haryana"/>
    <s v="94036000"/>
    <n v="1"/>
    <n v="18"/>
    <n v="2160"/>
    <n v="389"/>
    <n v="2549"/>
    <s v=""/>
    <d v="1899-12-30T00:00:00"/>
    <d v="2024-10-19T00:00:00"/>
    <s v="402-5706716-3478727"/>
    <s v="IN-18930 , 402-5706716-3478727"/>
    <n v="1"/>
    <n v="0"/>
    <n v="2160"/>
    <n v="0"/>
    <x v="9"/>
    <x v="5"/>
    <x v="144"/>
    <s v="IN-18930_SB-LGN.P-WF"/>
    <s v=""/>
  </r>
  <r>
    <x v="0"/>
    <s v="IN-18931"/>
    <x v="144"/>
    <s v="IN-AMZ"/>
    <s v="IGST-Taxincl."/>
    <s v="Amazon Online Sale"/>
    <x v="30"/>
    <x v="9"/>
    <s v="Bluewud Skiddo TV Unit Walnut&amp;White(LF)"/>
    <s v="Karnataka"/>
    <s v="94036000"/>
    <n v="1"/>
    <n v="18"/>
    <n v="3986"/>
    <n v="717"/>
    <n v="4703"/>
    <s v=""/>
    <d v="1899-12-30T00:00:00"/>
    <d v="2024-10-19T00:00:00"/>
    <s v="171-3828067-1697941"/>
    <s v="IN-18931 , 171-3828067-1697941"/>
    <n v="1"/>
    <n v="0"/>
    <n v="3986"/>
    <n v="0"/>
    <x v="9"/>
    <x v="5"/>
    <x v="144"/>
    <s v="IN-18931_TU-SKD-LF"/>
    <s v=""/>
  </r>
  <r>
    <x v="0"/>
    <s v="IN-18932"/>
    <x v="144"/>
    <s v="IN-AMZ"/>
    <s v="IGST-Taxincl."/>
    <s v="Amazon Online Sale"/>
    <x v="80"/>
    <x v="4"/>
    <s v="Bluewud Kaspen Shoe Rack Wenge(FW)"/>
    <s v="Haryana"/>
    <s v="94036000"/>
    <n v="1"/>
    <n v="18"/>
    <n v="5231"/>
    <n v="942"/>
    <n v="6173"/>
    <s v=""/>
    <d v="1899-12-30T00:00:00"/>
    <d v="2024-10-19T00:00:00"/>
    <s v="405-3112889-6302744"/>
    <s v="IN-18932 , 405-3112889-6302744"/>
    <n v="1"/>
    <n v="0"/>
    <n v="5231"/>
    <n v="0"/>
    <x v="9"/>
    <x v="5"/>
    <x v="144"/>
    <s v="IN-18932_SR-KPN-FW"/>
    <s v=""/>
  </r>
  <r>
    <x v="0"/>
    <s v="IN-18933"/>
    <x v="144"/>
    <s v="IN-AMZ"/>
    <s v="IGST-Taxincl."/>
    <s v="Amazon Online Sale"/>
    <x v="80"/>
    <x v="4"/>
    <s v="Bluewud Kaspen Shoe Rack Wenge(FW)"/>
    <s v="Telangana"/>
    <s v="94036000"/>
    <n v="1"/>
    <n v="18"/>
    <n v="5338"/>
    <n v="961"/>
    <n v="6299"/>
    <s v=""/>
    <d v="1899-12-30T00:00:00"/>
    <d v="2024-10-19T00:00:00"/>
    <s v="171-6281546-8453914"/>
    <s v="IN-18933 , 171-6281546-8453914"/>
    <n v="1"/>
    <n v="0"/>
    <n v="5338"/>
    <n v="0"/>
    <x v="9"/>
    <x v="5"/>
    <x v="144"/>
    <s v="IN-18933_SR-KPN-FW"/>
    <s v=""/>
  </r>
  <r>
    <x v="0"/>
    <s v="IN-18934"/>
    <x v="144"/>
    <s v="IN-AMZ"/>
    <s v="IGST-Taxincl."/>
    <s v="Amazon Online Sale"/>
    <x v="43"/>
    <x v="9"/>
    <s v="Bluewud  Blesky TV Unit-Maple"/>
    <s v="Gujarat"/>
    <s v="94036000"/>
    <n v="1"/>
    <n v="18"/>
    <n v="4491"/>
    <n v="808"/>
    <n v="5299"/>
    <s v=""/>
    <d v="1899-12-30T00:00:00"/>
    <d v="2024-10-19T00:00:00"/>
    <s v="404-4070759-6228359"/>
    <s v="IN-18934 , 404-4070759-6228359"/>
    <n v="1"/>
    <n v="0"/>
    <n v="4491"/>
    <n v="0"/>
    <x v="9"/>
    <x v="5"/>
    <x v="144"/>
    <s v="IN-18934_TU-BKY-M"/>
    <s v=""/>
  </r>
  <r>
    <x v="0"/>
    <s v="IN-18935"/>
    <x v="144"/>
    <s v="IN-AMZ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19T00:00:00"/>
    <s v="171-5125734-3150740"/>
    <s v="IN-18935 , 171-5125734-3150740"/>
    <n v="1"/>
    <n v="0"/>
    <n v="4067"/>
    <n v="0"/>
    <x v="9"/>
    <x v="5"/>
    <x v="144"/>
    <s v="IN-18935_TU-SKD-LF"/>
    <s v=""/>
  </r>
  <r>
    <x v="0"/>
    <s v="IN-18936"/>
    <x v="144"/>
    <s v="IN-AMZ"/>
    <s v="IGST-Taxincl."/>
    <s v="Amazon Online Sale"/>
    <x v="181"/>
    <x v="9"/>
    <s v="Bluewud Blesky Miltra ComboTV Unit-Maple"/>
    <s v="Odisha"/>
    <s v="94036000"/>
    <n v="1"/>
    <n v="18"/>
    <n v="6768"/>
    <n v="1218"/>
    <n v="7986"/>
    <s v=""/>
    <d v="1899-12-30T00:00:00"/>
    <d v="2024-10-26T00:00:00"/>
    <s v="408-8618921-2579566"/>
    <s v="IN-18936 , 408-8618921-2579566"/>
    <n v="1"/>
    <n v="0"/>
    <n v="6768"/>
    <n v="0"/>
    <x v="9"/>
    <x v="5"/>
    <x v="144"/>
    <s v="IN-18936_TU-BKMT-M"/>
    <s v=""/>
  </r>
  <r>
    <x v="0"/>
    <s v="IN-18937"/>
    <x v="144"/>
    <s v="IN-AMZ"/>
    <s v="IGST-Taxincl."/>
    <s v="Amazon Online Sale"/>
    <x v="175"/>
    <x v="4"/>
    <s v="Bluewud Carlem ShoeRack 2 Door -Wenge"/>
    <s v="Uttarakhand"/>
    <s v="94036000"/>
    <n v="1"/>
    <n v="18"/>
    <n v="3389"/>
    <n v="610"/>
    <n v="3999"/>
    <s v=""/>
    <d v="1899-12-30T00:00:00"/>
    <d v="2024-10-25T00:00:00"/>
    <s v="405-6988142-1768332"/>
    <s v="IN-18937 , 405-6988142-1768332"/>
    <n v="1"/>
    <n v="0"/>
    <n v="3389"/>
    <n v="0"/>
    <x v="9"/>
    <x v="5"/>
    <x v="144"/>
    <s v="IN-18937_SR-CLM-2W"/>
    <s v=""/>
  </r>
  <r>
    <x v="0"/>
    <s v="IN-18938"/>
    <x v="144"/>
    <s v="IN-AMZ"/>
    <s v="LGST-TaxIncl."/>
    <s v="Amazon Online Sale"/>
    <x v="51"/>
    <x v="4"/>
    <s v="Bluewud Kaspen Shoe Rack Maple (MF)"/>
    <s v="Uttar Pradesh"/>
    <s v="94036000"/>
    <n v="1"/>
    <n v="18"/>
    <n v="5152"/>
    <n v="927"/>
    <n v="6079"/>
    <s v=""/>
    <d v="1899-12-30T00:00:00"/>
    <d v="2024-10-19T00:00:00"/>
    <s v="408-8949351-9814705"/>
    <s v="IN-18938 , 408-8949351-9814705"/>
    <n v="1"/>
    <n v="0"/>
    <n v="5152"/>
    <n v="0"/>
    <x v="9"/>
    <x v="5"/>
    <x v="144"/>
    <s v="IN-18938_SR-KPN-MF"/>
    <s v=""/>
  </r>
  <r>
    <x v="0"/>
    <s v="IN-18939"/>
    <x v="144"/>
    <s v="IN-AMZ"/>
    <s v="IGST-Taxincl."/>
    <s v="Amazon Online Sale"/>
    <x v="44"/>
    <x v="2"/>
    <s v="Bluewud Corbyn L Shape Study Table-Maple"/>
    <s v="Telangana"/>
    <s v="94036000"/>
    <n v="1"/>
    <n v="18"/>
    <n v="3155"/>
    <n v="568"/>
    <n v="3723"/>
    <s v=""/>
    <d v="1899-12-30T00:00:00"/>
    <d v="2024-10-24T00:00:00"/>
    <s v="408-4975870-1877933"/>
    <s v="IN-18939 , 408-4975870-1877933"/>
    <n v="1"/>
    <n v="0"/>
    <n v="3155"/>
    <n v="0"/>
    <x v="9"/>
    <x v="5"/>
    <x v="144"/>
    <s v="IN-18939_ST-CBN-LSMF"/>
    <s v=""/>
  </r>
  <r>
    <x v="0"/>
    <s v="IN-1894"/>
    <x v="112"/>
    <s v="IN-AMZ"/>
    <s v="LGST-TaxIncl."/>
    <s v="Amazon Online Sale"/>
    <x v="127"/>
    <x v="9"/>
    <s v="Bluewud Rowlet TV Unit Stand (Wenge,FW)"/>
    <s v="Uttar Pradesh"/>
    <s v="94036000"/>
    <n v="1"/>
    <n v="18"/>
    <n v="11409"/>
    <n v="2054"/>
    <n v="13463"/>
    <s v=""/>
    <d v="1899-12-30T00:00:00"/>
    <d v="2024-04-27T00:00:00"/>
    <s v="402-9965686-9811549"/>
    <s v="402-9965686-9811549, IN-1894"/>
    <n v="1"/>
    <n v="0"/>
    <n v="11409"/>
    <n v="0"/>
    <x v="9"/>
    <x v="5"/>
    <x v="112"/>
    <s v="IN-1894_TU-RWT-LAWF"/>
    <s v=""/>
  </r>
  <r>
    <x v="0"/>
    <s v="IN-18940"/>
    <x v="144"/>
    <s v="IN-AMZ"/>
    <s v="LGST-TaxIncl."/>
    <s v="Amazon Online Sale"/>
    <x v="30"/>
    <x v="9"/>
    <s v="Bluewud Skiddo TV Unit Walnut&amp;White(LF)"/>
    <s v="Uttar Pradesh"/>
    <s v="94036000"/>
    <n v="1"/>
    <n v="18"/>
    <n v="3986"/>
    <n v="717"/>
    <n v="4703"/>
    <s v=""/>
    <d v="1899-12-30T00:00:00"/>
    <d v="2024-10-19T00:00:00"/>
    <s v="402-2831594-2905166"/>
    <s v="IN-18940 , 402-2831594-2905166"/>
    <n v="1"/>
    <n v="0"/>
    <n v="3986"/>
    <n v="0"/>
    <x v="9"/>
    <x v="5"/>
    <x v="144"/>
    <s v="IN-18940_TU-SKD-LF"/>
    <s v=""/>
  </r>
  <r>
    <x v="0"/>
    <s v="IN-18941"/>
    <x v="144"/>
    <s v="IN-AMZ"/>
    <s v="LGST-TaxIncl."/>
    <s v="Amazon Online Sale"/>
    <x v="47"/>
    <x v="9"/>
    <s v="Bluewud Fenily TV Unit Maple&amp;Ivory(MI)"/>
    <s v="Uttar Pradesh"/>
    <s v="94036000"/>
    <n v="1"/>
    <n v="18"/>
    <n v="12208"/>
    <n v="2197"/>
    <n v="14405"/>
    <s v=""/>
    <d v="1899-12-30T00:00:00"/>
    <d v="2024-10-19T00:00:00"/>
    <s v="408-8796034-1824300"/>
    <s v="IN-18941 , 408-8796034-1824300"/>
    <n v="1"/>
    <n v="0"/>
    <n v="12208"/>
    <n v="0"/>
    <x v="9"/>
    <x v="5"/>
    <x v="144"/>
    <s v="IN-18941_TU-FL-MI"/>
    <s v=""/>
  </r>
  <r>
    <x v="0"/>
    <s v="IN-18942"/>
    <x v="144"/>
    <s v="IN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0-19T00:00:00"/>
    <s v="402-7343908-2269106"/>
    <s v="IN-18942 , 402-7343908-2269106"/>
    <n v="1"/>
    <n v="0"/>
    <n v="2711"/>
    <n v="0"/>
    <x v="9"/>
    <x v="5"/>
    <x v="144"/>
    <s v="IN-18942_TU-DRN-MF"/>
    <s v=""/>
  </r>
  <r>
    <x v="0"/>
    <s v="IN-18943"/>
    <x v="144"/>
    <s v="IN-AMZ"/>
    <s v="IGST-Taxincl."/>
    <s v="Amazon Online Sale"/>
    <x v="80"/>
    <x v="4"/>
    <s v="Bluewud Kaspen Shoe Rack Wenge(FW)"/>
    <s v="Tamil Nadu"/>
    <s v="94036000"/>
    <n v="1"/>
    <n v="18"/>
    <n v="5231"/>
    <n v="942"/>
    <n v="6173"/>
    <s v=""/>
    <d v="1899-12-30T00:00:00"/>
    <d v="2024-10-19T00:00:00"/>
    <s v="403-0547442-5811544"/>
    <s v="IN-18943 , 403-0547442-5811544"/>
    <n v="1"/>
    <n v="0"/>
    <n v="5231"/>
    <n v="0"/>
    <x v="9"/>
    <x v="5"/>
    <x v="144"/>
    <s v="IN-18943_SR-KPN-FW"/>
    <s v=""/>
  </r>
  <r>
    <x v="0"/>
    <s v="IN-18944"/>
    <x v="144"/>
    <s v="IN-AMZ"/>
    <s v="IGST-Taxincl."/>
    <s v="Amazon Online Sale"/>
    <x v="45"/>
    <x v="13"/>
    <s v="Bluewud Tirano Microwave Large-Maple"/>
    <s v="Kerala"/>
    <s v="94036000"/>
    <n v="1"/>
    <n v="18"/>
    <n v="2313"/>
    <n v="416"/>
    <n v="2729"/>
    <s v=""/>
    <d v="1899-12-30T00:00:00"/>
    <d v="2024-10-21T00:00:00"/>
    <s v="407-1318259-2445957"/>
    <s v="IN-18944 , 407-1318259-2445957"/>
    <n v="1"/>
    <n v="0"/>
    <n v="2313"/>
    <n v="0"/>
    <x v="9"/>
    <x v="5"/>
    <x v="144"/>
    <s v="IN-18944_MD-TNO-LAM"/>
    <s v=""/>
  </r>
  <r>
    <x v="0"/>
    <s v="IN-18945"/>
    <x v="144"/>
    <s v="IN-AMZ"/>
    <s v="IGST-Taxincl."/>
    <s v="Amazon Online Sale"/>
    <x v="24"/>
    <x v="9"/>
    <s v="Bluewud Darien TV Unit Maple&amp; White(MF)"/>
    <s v="Tamil Nadu"/>
    <s v="94036000"/>
    <n v="1"/>
    <n v="18"/>
    <n v="2657"/>
    <n v="478"/>
    <n v="3135"/>
    <s v=""/>
    <d v="1899-12-30T00:00:00"/>
    <d v="2024-10-19T00:00:00"/>
    <s v="405-2409952-0574730"/>
    <s v="IN-18945 , 405-2409952-0574730"/>
    <n v="1"/>
    <n v="0"/>
    <n v="2657"/>
    <n v="0"/>
    <x v="9"/>
    <x v="5"/>
    <x v="144"/>
    <s v="IN-18945_TU-DRN-MF"/>
    <s v=""/>
  </r>
  <r>
    <x v="0"/>
    <s v="IN-18946"/>
    <x v="144"/>
    <s v="IN-AMZ"/>
    <s v="IGST-Taxincl."/>
    <s v="Amazon Online Sale"/>
    <x v="148"/>
    <x v="4"/>
    <s v="Bluewud Carlem ShoeRack 3 Door Wenge"/>
    <s v="Karnataka"/>
    <s v="94036000"/>
    <n v="1"/>
    <n v="18"/>
    <n v="4567"/>
    <n v="822"/>
    <n v="5389"/>
    <s v=""/>
    <d v="1899-12-30T00:00:00"/>
    <d v="2024-10-22T00:00:00"/>
    <s v="403-9710922-8942721"/>
    <s v="IN-18946 , 403-9710922-8942721"/>
    <n v="1"/>
    <n v="0"/>
    <n v="4567"/>
    <n v="0"/>
    <x v="9"/>
    <x v="5"/>
    <x v="144"/>
    <s v="IN-18946_SR-CLM-3W"/>
    <s v=""/>
  </r>
  <r>
    <x v="0"/>
    <s v="IN-18947"/>
    <x v="144"/>
    <s v="IN-AMZ"/>
    <s v="LGST-TaxIncl."/>
    <s v="Amazon Online Sale"/>
    <x v="30"/>
    <x v="9"/>
    <s v="Bluewud Skiddo TV Unit Walnut&amp;White(LF)"/>
    <s v="Uttar Pradesh"/>
    <s v="94036000"/>
    <n v="1"/>
    <n v="18"/>
    <n v="3986"/>
    <n v="717"/>
    <n v="4703"/>
    <s v=""/>
    <d v="1899-12-30T00:00:00"/>
    <d v="2024-10-19T00:00:00"/>
    <s v="408-6437886-5147526"/>
    <s v="IN-18947 , 408-6437886-5147526"/>
    <n v="1"/>
    <n v="0"/>
    <n v="3986"/>
    <n v="0"/>
    <x v="9"/>
    <x v="5"/>
    <x v="144"/>
    <s v="IN-18947_TU-SKD-LF"/>
    <s v=""/>
  </r>
  <r>
    <x v="0"/>
    <s v="IN-18948"/>
    <x v="144"/>
    <s v="IN-AMZ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10-19T00:00:00"/>
    <s v="408-0740198-0277903"/>
    <s v="IN-18948 , 408-0740198-0277903"/>
    <n v="1"/>
    <n v="0"/>
    <n v="5338"/>
    <n v="0"/>
    <x v="9"/>
    <x v="5"/>
    <x v="144"/>
    <s v="IN-18948_SR-KPN-FL"/>
    <s v=""/>
  </r>
  <r>
    <x v="0"/>
    <s v="IN-18949"/>
    <x v="144"/>
    <s v="IN-AMZ"/>
    <s v="IGST-Taxincl."/>
    <s v="Amazon Online Sale"/>
    <x v="51"/>
    <x v="4"/>
    <s v="Bluewud Kaspen Shoe Rack Maple (MF)"/>
    <s v="Karnataka"/>
    <s v="94036000"/>
    <n v="1"/>
    <n v="18"/>
    <n v="5049"/>
    <n v="909"/>
    <n v="5957"/>
    <s v=""/>
    <d v="1899-12-30T00:00:00"/>
    <d v="2024-10-19T00:00:00"/>
    <s v="404-6595548-9295520"/>
    <s v="IN-18949 , 404-6595548-9295520"/>
    <n v="1"/>
    <n v="0"/>
    <n v="5049"/>
    <n v="0"/>
    <x v="9"/>
    <x v="5"/>
    <x v="144"/>
    <s v="IN-18949_SR-KPN-MF"/>
    <s v=""/>
  </r>
  <r>
    <x v="0"/>
    <s v="IN-1895"/>
    <x v="112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5-08T00:00:00"/>
    <s v="403-8829382-1225951"/>
    <s v="403-8829382-1225951 , IN-1895"/>
    <n v="1"/>
    <n v="0"/>
    <n v="5033"/>
    <n v="0"/>
    <x v="9"/>
    <x v="5"/>
    <x v="112"/>
    <s v="IN-1895_TU-WBM-MF"/>
    <s v=""/>
  </r>
  <r>
    <x v="0"/>
    <s v="IN-18950"/>
    <x v="144"/>
    <s v="IN-AMZ"/>
    <s v="IGST-Taxincl."/>
    <s v="Amazon Online Sale"/>
    <x v="44"/>
    <x v="2"/>
    <s v="Bluewud Corbyn L Shape Study Table-Maple"/>
    <s v="Telangana"/>
    <s v="94036000"/>
    <n v="1"/>
    <n v="18"/>
    <n v="3155"/>
    <n v="568"/>
    <n v="3723"/>
    <s v=""/>
    <d v="1899-12-30T00:00:00"/>
    <d v="2024-10-24T00:00:00"/>
    <s v="406-7438718-3277919"/>
    <s v="IN-18950 , 406-7438718-3277919"/>
    <n v="1"/>
    <n v="0"/>
    <n v="3155"/>
    <n v="0"/>
    <x v="9"/>
    <x v="5"/>
    <x v="144"/>
    <s v="IN-18950_ST-CBN-LSMF"/>
    <s v=""/>
  </r>
  <r>
    <x v="0"/>
    <s v="IN-18951"/>
    <x v="144"/>
    <s v="IN-AMZ"/>
    <s v="IGST-Taxincl."/>
    <s v="Amazon Online Sale"/>
    <x v="227"/>
    <x v="10"/>
    <s v="Bluewud Andrie Single-Wenge&amp;Wh(10NWF)"/>
    <s v="Haryana"/>
    <s v="94036000"/>
    <n v="1"/>
    <n v="18"/>
    <n v="6809"/>
    <n v="1226"/>
    <n v="8035"/>
    <s v=""/>
    <d v="1899-12-30T00:00:00"/>
    <d v="2024-10-21T00:00:00"/>
    <s v="404-2816253-1629146"/>
    <s v="IN-18951 , 404-2816253-1629146"/>
    <n v="1"/>
    <n v="0"/>
    <n v="6809"/>
    <n v="0"/>
    <x v="9"/>
    <x v="5"/>
    <x v="144"/>
    <s v="IN-18951_W-AND-10NWF"/>
    <s v=""/>
  </r>
  <r>
    <x v="0"/>
    <s v="IN-18952"/>
    <x v="144"/>
    <s v="IN-AMZ"/>
    <s v="IGST-Taxincl."/>
    <s v="Amazon Online Sale"/>
    <x v="42"/>
    <x v="4"/>
    <s v="Bluewud Carlem Tall ShoeRack-Maple(TM)"/>
    <s v="Andhra Pradesh"/>
    <s v="94036000"/>
    <n v="1"/>
    <n v="18"/>
    <n v="4999"/>
    <n v="900"/>
    <n v="5899"/>
    <s v=""/>
    <d v="1899-12-30T00:00:00"/>
    <d v="2024-10-22T00:00:00"/>
    <s v="403-9587798-1907532"/>
    <s v="IN-18952 , 403-9587798-1907532"/>
    <n v="1"/>
    <n v="0"/>
    <n v="4999"/>
    <n v="0"/>
    <x v="9"/>
    <x v="5"/>
    <x v="144"/>
    <s v="IN-18952_SR-CLM-TM"/>
    <s v=""/>
  </r>
  <r>
    <x v="0"/>
    <s v="IN-18953"/>
    <x v="144"/>
    <s v="IN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21T00:00:00"/>
    <s v="171-6991400-1290703"/>
    <s v="IN-18953 , 171-6991400-1290703"/>
    <n v="1"/>
    <n v="0"/>
    <n v="2711"/>
    <n v="0"/>
    <x v="9"/>
    <x v="5"/>
    <x v="144"/>
    <s v="IN-18953_TU-DRN-MF"/>
    <s v=""/>
  </r>
  <r>
    <x v="0"/>
    <s v="IN-18954"/>
    <x v="144"/>
    <s v="IN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21T00:00:00"/>
    <s v="403-5677837-0256324"/>
    <s v="IN-18954 , 403-5677837-0256324"/>
    <n v="1"/>
    <n v="0"/>
    <n v="1525"/>
    <n v="0"/>
    <x v="9"/>
    <x v="5"/>
    <x v="144"/>
    <s v="IN-18954_TU-CBR-LAM"/>
    <s v=""/>
  </r>
  <r>
    <x v="0"/>
    <s v="IN-18955"/>
    <x v="144"/>
    <s v="IN-AMZ"/>
    <s v="IGST-Taxincl."/>
    <s v="Amazon Online Sale"/>
    <x v="193"/>
    <x v="3"/>
    <s v="Bluewud Lagoon Bookshelf-Wenge(WF)"/>
    <s v="Punjab"/>
    <s v="94036000"/>
    <n v="1"/>
    <n v="18"/>
    <n v="2117"/>
    <n v="381"/>
    <n v="2498"/>
    <s v=""/>
    <d v="1899-12-30T00:00:00"/>
    <d v="2024-10-19T00:00:00"/>
    <s v="407-3147881-8245102"/>
    <s v="IN-18955 , 407-3147881-8245102"/>
    <n v="1"/>
    <n v="0"/>
    <n v="2117"/>
    <n v="0"/>
    <x v="9"/>
    <x v="5"/>
    <x v="144"/>
    <s v="IN-18955_SB-LGN.P-WF"/>
    <s v=""/>
  </r>
  <r>
    <x v="0"/>
    <s v="IN-18956"/>
    <x v="144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19T00:00:00"/>
    <s v="407-8103543-0333914"/>
    <s v="IN-18956 , 407-8103543-0333914"/>
    <n v="1"/>
    <n v="0"/>
    <n v="4067"/>
    <n v="0"/>
    <x v="9"/>
    <x v="5"/>
    <x v="144"/>
    <s v="IN-18956_TU-SKD-LF"/>
    <s v=""/>
  </r>
  <r>
    <x v="0"/>
    <s v="IN-18957"/>
    <x v="144"/>
    <s v="IN-AMZ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10-19T00:00:00"/>
    <s v="408-3969503-5728351"/>
    <s v="IN-18957 , 408-3969503-5728351"/>
    <n v="1"/>
    <n v="0"/>
    <n v="5338"/>
    <n v="0"/>
    <x v="9"/>
    <x v="5"/>
    <x v="144"/>
    <s v="IN-18957_SR-KPN-FL"/>
    <s v=""/>
  </r>
  <r>
    <x v="0"/>
    <s v="IN-18959"/>
    <x v="144"/>
    <s v="IN-AMZ"/>
    <s v="IGST-Taxincl."/>
    <s v="Amazon Online Sale"/>
    <x v="93"/>
    <x v="4"/>
    <s v="Bluewud Kaspen Shoe Rack Walnut (FL)"/>
    <s v="Delhi"/>
    <s v="94036000"/>
    <n v="1"/>
    <n v="18"/>
    <n v="5338"/>
    <n v="961"/>
    <n v="6299"/>
    <s v=""/>
    <d v="1899-12-30T00:00:00"/>
    <d v="2024-10-19T00:00:00"/>
    <s v="402-5872223-4010756"/>
    <s v="IN-18959 , 402-5872223-4010756"/>
    <n v="1"/>
    <n v="0"/>
    <n v="5338"/>
    <n v="0"/>
    <x v="9"/>
    <x v="5"/>
    <x v="144"/>
    <s v="IN-18959_SR-KPN-FL"/>
    <s v=""/>
  </r>
  <r>
    <x v="0"/>
    <s v="IN-1896"/>
    <x v="112"/>
    <s v="IN-AMZ"/>
    <s v="IGST-Taxincl."/>
    <s v="Amazon Online Sale"/>
    <x v="144"/>
    <x v="12"/>
    <s v="Bluewud Oliver Bed Side Table(Drawer)WF"/>
    <s v="Chhattisgarh"/>
    <s v="94036000"/>
    <n v="2"/>
    <n v="18"/>
    <n v="3981"/>
    <n v="717"/>
    <n v="4698"/>
    <s v=""/>
    <d v="1899-12-30T00:00:00"/>
    <d v="2024-04-27T00:00:00"/>
    <s v="407-9151962-7261113"/>
    <s v="407-9151962-7261113, IN-1896"/>
    <n v="2"/>
    <n v="0"/>
    <n v="3981"/>
    <n v="0"/>
    <x v="9"/>
    <x v="5"/>
    <x v="112"/>
    <s v="IN-1896_BT-OL-DWF"/>
    <s v=""/>
  </r>
  <r>
    <x v="0"/>
    <s v="IN-18960"/>
    <x v="144"/>
    <s v="IN-AMZ"/>
    <s v="IGST-Taxincl."/>
    <s v="Amazon Online Sale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10-19T00:00:00"/>
    <s v="406-2649967-8789952"/>
    <s v="IN-18960 , 406-2649967-8789952"/>
    <n v="1"/>
    <n v="0"/>
    <n v="2711"/>
    <n v="0"/>
    <x v="9"/>
    <x v="5"/>
    <x v="144"/>
    <s v="IN-18960_TU-DRN-MF"/>
    <s v=""/>
  </r>
  <r>
    <x v="0"/>
    <s v="IN-18961"/>
    <x v="144"/>
    <s v="IN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19T00:00:00"/>
    <s v="403-1630948-0537159"/>
    <s v="IN-18961 , 403-1630948-0537159"/>
    <n v="1"/>
    <n v="0"/>
    <n v="2711"/>
    <n v="0"/>
    <x v="9"/>
    <x v="5"/>
    <x v="144"/>
    <s v="IN-18961_TU-DRN-MF"/>
    <s v=""/>
  </r>
  <r>
    <x v="0"/>
    <s v="IN-18962"/>
    <x v="144"/>
    <s v="IN-AMZ"/>
    <s v="LGST-TaxIncl."/>
    <s v="Amazon Online Sale"/>
    <x v="43"/>
    <x v="9"/>
    <s v="Bluewud  Blesky TV Unit-Maple"/>
    <s v="Uttar Pradesh"/>
    <s v="94036000"/>
    <n v="1"/>
    <n v="18"/>
    <n v="4491"/>
    <n v="808"/>
    <n v="5299"/>
    <s v=""/>
    <d v="1899-12-30T00:00:00"/>
    <d v="2024-10-19T00:00:00"/>
    <s v="402-6866015-8399514"/>
    <s v="IN-18962 , 402-6866015-8399514"/>
    <n v="1"/>
    <n v="0"/>
    <n v="4491"/>
    <n v="0"/>
    <x v="9"/>
    <x v="5"/>
    <x v="144"/>
    <s v="IN-18962_TU-BKY-M"/>
    <s v=""/>
  </r>
  <r>
    <x v="0"/>
    <s v="IN-18963"/>
    <x v="144"/>
    <s v="IN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9T00:00:00"/>
    <s v="405-7863302-7841142"/>
    <s v="IN-18963 , 405-7863302-7841142"/>
    <n v="1"/>
    <n v="0"/>
    <n v="2711"/>
    <n v="0"/>
    <x v="9"/>
    <x v="5"/>
    <x v="144"/>
    <s v="IN-18963_TU-DRN-MF"/>
    <s v=""/>
  </r>
  <r>
    <x v="0"/>
    <s v="IN-18964"/>
    <x v="144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19T00:00:00"/>
    <s v="405-7936896-1901128"/>
    <s v="IN-18964 , 405-7936896-1901128"/>
    <n v="1"/>
    <n v="0"/>
    <n v="4491"/>
    <n v="0"/>
    <x v="9"/>
    <x v="5"/>
    <x v="144"/>
    <s v="IN-18964_TU-BKY-M"/>
    <s v=""/>
  </r>
  <r>
    <x v="0"/>
    <s v="IN-18965"/>
    <x v="144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19T00:00:00"/>
    <s v="408-5621930-8816348"/>
    <s v="IN-18965 , 408-5621930-8816348"/>
    <n v="1"/>
    <n v="0"/>
    <n v="4491"/>
    <n v="0"/>
    <x v="9"/>
    <x v="5"/>
    <x v="144"/>
    <s v="IN-18965_TU-BKY-M"/>
    <s v=""/>
  </r>
  <r>
    <x v="0"/>
    <s v="IN-18966"/>
    <x v="144"/>
    <s v="IN-AMZ"/>
    <s v="IGST-Taxincl."/>
    <s v="Amazon Online Sale"/>
    <x v="43"/>
    <x v="9"/>
    <s v="Bluewud  Blesky TV Unit-Maple"/>
    <s v="Gujarat"/>
    <s v="94036000"/>
    <n v="1"/>
    <n v="18"/>
    <n v="4491"/>
    <n v="808"/>
    <n v="5299"/>
    <s v=""/>
    <d v="1899-12-30T00:00:00"/>
    <d v="2024-10-19T00:00:00"/>
    <s v="404-2068369-6088358"/>
    <s v="IN-18966 , 404-2068369-6088358"/>
    <n v="1"/>
    <n v="0"/>
    <n v="4491"/>
    <n v="0"/>
    <x v="9"/>
    <x v="5"/>
    <x v="144"/>
    <s v="IN-18966_TU-BKY-M"/>
    <s v=""/>
  </r>
  <r>
    <x v="0"/>
    <s v="IN-18967"/>
    <x v="144"/>
    <s v="IN-AMZ"/>
    <s v="IGST-Taxincl."/>
    <s v="Amazon Online Sale"/>
    <x v="42"/>
    <x v="4"/>
    <s v="Bluewud Carlem Tall ShoeRack-Maple(TM)"/>
    <s v="Haryana"/>
    <s v="94036000"/>
    <n v="1"/>
    <n v="18"/>
    <n v="4999"/>
    <n v="900"/>
    <n v="5899"/>
    <s v=""/>
    <d v="1899-12-30T00:00:00"/>
    <d v="2024-10-22T00:00:00"/>
    <s v="171-5626662-4701938"/>
    <s v="IN-18967 , 171-5626662-4701938"/>
    <n v="1"/>
    <n v="0"/>
    <n v="4999"/>
    <n v="0"/>
    <x v="9"/>
    <x v="5"/>
    <x v="144"/>
    <s v="IN-18967_SR-CLM-TM"/>
    <s v=""/>
  </r>
  <r>
    <x v="0"/>
    <s v="IN-18969"/>
    <x v="144"/>
    <s v="IN-AMZ"/>
    <s v="IGST-Taxincl."/>
    <s v="Amazon Online Sale"/>
    <x v="42"/>
    <x v="4"/>
    <s v="Bluewud Carlem Tall ShoeRack-Maple(TM)"/>
    <s v="Andhra Pradesh"/>
    <s v="94036000"/>
    <n v="1"/>
    <n v="18"/>
    <n v="4999"/>
    <n v="900"/>
    <n v="5899"/>
    <s v=""/>
    <d v="1899-12-30T00:00:00"/>
    <d v="2024-10-22T00:00:00"/>
    <s v="406-1897036-9849938"/>
    <s v="IN-18969 , 406-1897036-9849938"/>
    <n v="1"/>
    <n v="0"/>
    <n v="4999"/>
    <n v="0"/>
    <x v="9"/>
    <x v="5"/>
    <x v="144"/>
    <s v="IN-18969_SR-CLM-TM"/>
    <s v=""/>
  </r>
  <r>
    <x v="0"/>
    <s v="IN-1897"/>
    <x v="112"/>
    <s v="IN-AMZ"/>
    <s v="IGST-Taxincl."/>
    <s v="Amazon Online Sale"/>
    <x v="47"/>
    <x v="9"/>
    <s v="Bluewud Fenily TV Unit Maple&amp;Ivory(MI)"/>
    <s v="Delhi"/>
    <s v="94036000"/>
    <n v="1"/>
    <n v="18"/>
    <n v="13507"/>
    <n v="2431"/>
    <n v="15938"/>
    <s v=""/>
    <d v="1899-12-30T00:00:00"/>
    <d v="2024-04-27T00:00:00"/>
    <s v="404-4662103-4391539"/>
    <s v="404-4662103-4391539, IN-1897"/>
    <n v="1"/>
    <n v="0"/>
    <n v="13507"/>
    <n v="0"/>
    <x v="9"/>
    <x v="5"/>
    <x v="112"/>
    <s v="IN-1897_TU-FL-MI"/>
    <s v=""/>
  </r>
  <r>
    <x v="0"/>
    <s v="IN-18970"/>
    <x v="144"/>
    <s v="IN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0-19T00:00:00"/>
    <s v="402-8960549-7635512"/>
    <s v="IN-18970 , 402-8960549-7635512"/>
    <n v="1"/>
    <n v="0"/>
    <n v="2711"/>
    <n v="0"/>
    <x v="9"/>
    <x v="5"/>
    <x v="144"/>
    <s v="IN-18970_TU-DRN-MF"/>
    <s v=""/>
  </r>
  <r>
    <x v="0"/>
    <s v="IN-18971"/>
    <x v="144"/>
    <s v="IN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9T00:00:00"/>
    <s v="402-5625253-6441959"/>
    <s v="IN-18971 , 402-5625253-6441959"/>
    <n v="1"/>
    <n v="0"/>
    <n v="2711"/>
    <n v="0"/>
    <x v="9"/>
    <x v="5"/>
    <x v="144"/>
    <s v="IN-18971_TU-DRN-MF"/>
    <s v=""/>
  </r>
  <r>
    <x v="0"/>
    <s v="IN-18972"/>
    <x v="144"/>
    <s v="IN-AMZ"/>
    <s v="IGST-Taxincl."/>
    <s v="Amazon Online Sale"/>
    <x v="44"/>
    <x v="2"/>
    <s v="Bluewud Corbyn L Shape Study Table-Maple"/>
    <s v="Gujarat"/>
    <s v="94036000"/>
    <n v="1"/>
    <n v="18"/>
    <n v="3219"/>
    <n v="580"/>
    <n v="3799"/>
    <s v=""/>
    <d v="1899-12-30T00:00:00"/>
    <d v="2024-10-24T00:00:00"/>
    <s v="405-1033141-2523506"/>
    <s v="IN-18972 , 405-1033141-2523506"/>
    <n v="1"/>
    <n v="0"/>
    <n v="3219"/>
    <n v="0"/>
    <x v="9"/>
    <x v="5"/>
    <x v="144"/>
    <s v="IN-18972_ST-CBN-LSMF"/>
    <s v=""/>
  </r>
  <r>
    <x v="0"/>
    <s v="IN-18973"/>
    <x v="144"/>
    <s v="IN-AMZ"/>
    <s v="IGST-Taxincl."/>
    <s v="Amazon Online Sale"/>
    <x v="161"/>
    <x v="5"/>
    <s v="wudville Braine  Corner Shelf, Walnut, 6"/>
    <s v="Kerala"/>
    <s v="94036000"/>
    <n v="1"/>
    <n v="18"/>
    <n v="965"/>
    <n v="174"/>
    <n v="1139"/>
    <s v=""/>
    <d v="1899-12-30T00:00:00"/>
    <d v="2024-10-19T00:00:00"/>
    <s v="407-9608604-2956304"/>
    <s v="IN-18973 , 407-9608604-2956304"/>
    <n v="1"/>
    <n v="0"/>
    <n v="965"/>
    <n v="0"/>
    <x v="9"/>
    <x v="5"/>
    <x v="144"/>
    <s v="IN-18973_S-BR-6L"/>
    <s v=""/>
  </r>
  <r>
    <x v="0"/>
    <s v="IN-18974"/>
    <x v="144"/>
    <s v="IN-AMZ"/>
    <s v="IGST-Taxincl."/>
    <s v="Amazon Online Sale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0-19T00:00:00"/>
    <s v="171-8359024-5764323"/>
    <s v="IN-18974 , 171-8359024-5764323"/>
    <n v="1"/>
    <n v="0"/>
    <n v="2711"/>
    <n v="0"/>
    <x v="9"/>
    <x v="5"/>
    <x v="144"/>
    <s v="IN-18974_TU-DRN-MF"/>
    <s v=""/>
  </r>
  <r>
    <x v="0"/>
    <s v="IN-18975"/>
    <x v="144"/>
    <s v="IN-AMZ"/>
    <s v="IGST-Taxincl."/>
    <s v="Amazon Online Sale"/>
    <x v="77"/>
    <x v="14"/>
    <s v="Bluewud Freddie Dressing Mirror - Wenge"/>
    <s v="Telangana"/>
    <s v="94036000"/>
    <n v="1"/>
    <n v="18"/>
    <n v="4406"/>
    <n v="793"/>
    <n v="5199"/>
    <s v=""/>
    <d v="1899-12-30T00:00:00"/>
    <d v="2024-10-23T00:00:00"/>
    <s v="406-6304964-8319550"/>
    <s v="IN-18975 , 406-6304964-8319550"/>
    <n v="1"/>
    <n v="0"/>
    <n v="4406"/>
    <n v="0"/>
    <x v="9"/>
    <x v="5"/>
    <x v="144"/>
    <s v="IN-18975_RT-FR-W"/>
    <s v=""/>
  </r>
  <r>
    <x v="0"/>
    <s v="IN-18976"/>
    <x v="144"/>
    <s v="IN-AMZ"/>
    <s v="IGST-Taxincl."/>
    <s v="Amazon Online Sale"/>
    <x v="51"/>
    <x v="4"/>
    <s v="Bluewud Kaspen Shoe Rack Maple (MF)"/>
    <s v="Uttarakhand"/>
    <s v="94036000"/>
    <n v="1"/>
    <n v="18"/>
    <n v="5049"/>
    <n v="909"/>
    <n v="5957"/>
    <s v=""/>
    <d v="1899-12-30T00:00:00"/>
    <d v="2024-10-19T00:00:00"/>
    <s v="405-2772197-0725900"/>
    <s v="IN-18976 , 405-2772197-0725900"/>
    <n v="1"/>
    <n v="0"/>
    <n v="5049"/>
    <n v="0"/>
    <x v="9"/>
    <x v="5"/>
    <x v="144"/>
    <s v="IN-18976_SR-KPN-MF"/>
    <s v=""/>
  </r>
  <r>
    <x v="0"/>
    <s v="IN-18977"/>
    <x v="144"/>
    <s v="IN-AMZ"/>
    <s v="IGST-Taxincl."/>
    <s v="Amazon Online Sale"/>
    <x v="80"/>
    <x v="4"/>
    <s v="Bluewud Kaspen Shoe Rack Wenge(FW)"/>
    <s v="Maharashtra"/>
    <s v="94036000"/>
    <n v="1"/>
    <n v="18"/>
    <n v="5338"/>
    <n v="961"/>
    <n v="6299"/>
    <s v=""/>
    <d v="1899-12-30T00:00:00"/>
    <d v="2024-10-19T00:00:00"/>
    <s v="407-5864399-9925113"/>
    <s v="IN-18977 , 407-5864399-9925113"/>
    <n v="1"/>
    <n v="0"/>
    <n v="5338"/>
    <n v="0"/>
    <x v="9"/>
    <x v="5"/>
    <x v="144"/>
    <s v="IN-18977_SR-KPN-FW"/>
    <s v=""/>
  </r>
  <r>
    <x v="0"/>
    <s v="IN-18978"/>
    <x v="144"/>
    <s v="IN-AMZ"/>
    <s v="IGST-Taxincl."/>
    <s v="Amazon Online Sale"/>
    <x v="30"/>
    <x v="9"/>
    <s v="Bluewud Skiddo TV Unit Walnut&amp;White(LF)"/>
    <s v="Odisha"/>
    <s v="94036000"/>
    <n v="1"/>
    <n v="18"/>
    <n v="3986"/>
    <n v="717"/>
    <n v="4703"/>
    <s v=""/>
    <d v="1899-12-30T00:00:00"/>
    <d v="2024-10-19T00:00:00"/>
    <s v="403-6243746-9698714"/>
    <s v="IN-18978 , 403-6243746-9698714"/>
    <n v="1"/>
    <n v="0"/>
    <n v="3986"/>
    <n v="0"/>
    <x v="9"/>
    <x v="5"/>
    <x v="144"/>
    <s v="IN-18978_TU-SKD-LF"/>
    <s v=""/>
  </r>
  <r>
    <x v="0"/>
    <s v="IN-18979"/>
    <x v="144"/>
    <s v="IN-AMZ"/>
    <s v="IGST-Taxincl."/>
    <s v="Amazon Online Sale"/>
    <x v="93"/>
    <x v="4"/>
    <s v="Bluewud Kaspen Shoe Rack Walnut (FL)"/>
    <s v="Gujarat"/>
    <s v="94036000"/>
    <n v="1"/>
    <n v="18"/>
    <n v="5338"/>
    <n v="961"/>
    <n v="6299"/>
    <s v=""/>
    <d v="1899-12-30T00:00:00"/>
    <d v="2024-10-19T00:00:00"/>
    <s v="408-1569991-5617921"/>
    <s v="IN-18979 , 408-1569991-5617921"/>
    <n v="1"/>
    <n v="0"/>
    <n v="5338"/>
    <n v="0"/>
    <x v="9"/>
    <x v="5"/>
    <x v="144"/>
    <s v="IN-18979_SR-KPN-FL"/>
    <s v=""/>
  </r>
  <r>
    <x v="0"/>
    <s v="IN-18979"/>
    <x v="144"/>
    <s v="IN-AMZ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0-19T00:00:00"/>
    <s v="408-1569991-5617921"/>
    <s v="IN-18979 , 408-1569991-5617921"/>
    <n v="1"/>
    <n v="0"/>
    <n v="4067"/>
    <n v="0"/>
    <x v="9"/>
    <x v="5"/>
    <x v="144"/>
    <s v="IN-18979_TU-SKD-LF"/>
    <s v=""/>
  </r>
  <r>
    <x v="0"/>
    <s v="IN-1898"/>
    <x v="112"/>
    <s v="IN-AMZ"/>
    <s v="IGST-Taxincl."/>
    <s v="Amazon Online Sale"/>
    <x v="25"/>
    <x v="4"/>
    <s v="Bluewud Brooklayn Shoe Rack-Maple&amp; White"/>
    <s v="Delhi"/>
    <s v="94036000"/>
    <n v="1"/>
    <n v="18"/>
    <n v="3775"/>
    <n v="679"/>
    <n v="4454"/>
    <s v=""/>
    <d v="1899-12-30T00:00:00"/>
    <d v="2024-04-27T00:00:00"/>
    <s v="404-8540183-0928366"/>
    <s v="404-8540183-0928366, IN-1898"/>
    <n v="1"/>
    <n v="0"/>
    <n v="3775"/>
    <n v="0"/>
    <x v="9"/>
    <x v="5"/>
    <x v="112"/>
    <s v="IN-1898_SR-BKN-MF"/>
    <s v=""/>
  </r>
  <r>
    <x v="0"/>
    <s v="IN-18980"/>
    <x v="144"/>
    <s v="IN-AMZ"/>
    <s v="IGST-Taxincl."/>
    <s v="Amazon Online Sale"/>
    <x v="24"/>
    <x v="9"/>
    <s v="Bluewud Darien TV Unit Maple&amp; White(MF)"/>
    <s v="Karnataka"/>
    <s v="94036000"/>
    <n v="1"/>
    <n v="18"/>
    <n v="2657"/>
    <n v="478"/>
    <n v="3135"/>
    <s v=""/>
    <d v="1899-12-30T00:00:00"/>
    <d v="2024-10-19T00:00:00"/>
    <s v="407-5291843-3273951"/>
    <s v="IN-18980 , 407-5291843-3273951"/>
    <n v="1"/>
    <n v="0"/>
    <n v="2657"/>
    <n v="0"/>
    <x v="9"/>
    <x v="5"/>
    <x v="144"/>
    <s v="IN-18980_TU-DRN-MF"/>
    <s v=""/>
  </r>
  <r>
    <x v="0"/>
    <s v="IN-18981"/>
    <x v="144"/>
    <s v="IN-AMZ"/>
    <s v="IGST-Taxincl."/>
    <s v="Amazon Online Sale"/>
    <x v="30"/>
    <x v="9"/>
    <s v="Bluewud Skiddo TV Unit Walnut&amp;White(LF)"/>
    <s v="Assam"/>
    <s v="94036000"/>
    <n v="1"/>
    <n v="18"/>
    <n v="4067"/>
    <n v="732"/>
    <n v="4799"/>
    <s v=""/>
    <d v="1899-12-30T00:00:00"/>
    <d v="2024-10-19T00:00:00"/>
    <s v="404-9078256-2479540"/>
    <s v="IN-18981 , 404-9078256-2479540"/>
    <n v="1"/>
    <n v="0"/>
    <n v="4067"/>
    <n v="0"/>
    <x v="9"/>
    <x v="5"/>
    <x v="144"/>
    <s v="IN-18981_TU-SKD-LF"/>
    <s v=""/>
  </r>
  <r>
    <x v="0"/>
    <s v="IN-18982"/>
    <x v="144"/>
    <s v="IN-AMZ"/>
    <s v="IGST-Taxincl."/>
    <s v="Amazon Online Sale"/>
    <x v="166"/>
    <x v="10"/>
    <s v="Bluewud AndrieWardrobe3 Mirr Maple-3MMI"/>
    <s v="Jharkhand"/>
    <s v="94036000"/>
    <n v="1"/>
    <n v="18"/>
    <n v="16194"/>
    <n v="2915"/>
    <n v="19109"/>
    <s v=""/>
    <d v="1899-12-30T00:00:00"/>
    <d v="2024-10-19T00:00:00"/>
    <s v="408-7140037-9396338"/>
    <s v="IN-18982 , 408-7140037-9396338"/>
    <n v="1"/>
    <n v="0"/>
    <n v="16194"/>
    <n v="0"/>
    <x v="9"/>
    <x v="5"/>
    <x v="144"/>
    <s v="IN-18982_W-AND-3MMI"/>
    <s v=""/>
  </r>
  <r>
    <x v="0"/>
    <s v="IN-18983"/>
    <x v="144"/>
    <s v="IN-AMZ"/>
    <s v="IGST-Taxincl."/>
    <s v="Amazon Online Sale"/>
    <x v="11"/>
    <x v="2"/>
    <s v="Bluewud Karmiya Study table- Maple"/>
    <s v="Gujarat"/>
    <s v="94036000"/>
    <n v="1"/>
    <n v="18"/>
    <n v="3570"/>
    <n v="643"/>
    <n v="4213"/>
    <s v=""/>
    <d v="1899-12-30T00:00:00"/>
    <d v="2024-10-25T00:00:00"/>
    <s v="402-9125966-5074711"/>
    <s v="IN-18983 , 402-9125966-5074711"/>
    <n v="1"/>
    <n v="0"/>
    <n v="3570"/>
    <n v="0"/>
    <x v="9"/>
    <x v="5"/>
    <x v="144"/>
    <s v="IN-18983_ST-KYA-M"/>
    <s v=""/>
  </r>
  <r>
    <x v="0"/>
    <s v="IN-18984"/>
    <x v="144"/>
    <s v="IN-AMZ"/>
    <s v="IGST-Taxincl."/>
    <s v="Amazon Online Sale"/>
    <x v="19"/>
    <x v="2"/>
    <s v="Bluewud Raddiso Study table -Maple"/>
    <s v="Chhattisgarh"/>
    <s v="94036000"/>
    <n v="1"/>
    <n v="18"/>
    <n v="3558"/>
    <n v="641"/>
    <n v="4199"/>
    <s v=""/>
    <d v="1899-12-30T00:00:00"/>
    <d v="2024-10-25T00:00:00"/>
    <s v="402-4657093-1605930"/>
    <s v="IN-18984 , 402-4657093-1605930"/>
    <n v="1"/>
    <n v="0"/>
    <n v="3558"/>
    <n v="0"/>
    <x v="9"/>
    <x v="5"/>
    <x v="144"/>
    <s v="IN-18984_ST-RDO-M"/>
    <s v=""/>
  </r>
  <r>
    <x v="0"/>
    <s v="IN-18985"/>
    <x v="144"/>
    <s v="IN-AMZ"/>
    <s v="LGST-TaxIncl."/>
    <s v="Amazon Online Sale"/>
    <x v="76"/>
    <x v="7"/>
    <s v="Bluewud Polo King Bed With Storage-FW"/>
    <s v="Uttar Pradesh"/>
    <s v="94036000"/>
    <n v="1"/>
    <n v="18"/>
    <n v="14575"/>
    <n v="2624"/>
    <n v="17199"/>
    <s v=""/>
    <d v="1899-12-30T00:00:00"/>
    <d v="2024-10-19T00:00:00"/>
    <s v="171-5057601-2671561"/>
    <s v="IN-18985 , 171-5057601-2671561"/>
    <n v="1"/>
    <n v="0"/>
    <n v="14575"/>
    <n v="0"/>
    <x v="9"/>
    <x v="5"/>
    <x v="144"/>
    <s v="IN-18985_B-POL-KTFW"/>
    <s v=""/>
  </r>
  <r>
    <x v="0"/>
    <s v="IN-18986"/>
    <x v="144"/>
    <s v="IN-AMZ"/>
    <s v="IGST-Taxincl."/>
    <s v="Amazon Online Sale"/>
    <x v="263"/>
    <x v="5"/>
    <s v="Bluewud Alba Floor Corner Rack - Wenge"/>
    <s v="Karnataka"/>
    <s v="94036000"/>
    <n v="1"/>
    <n v="18"/>
    <n v="1440"/>
    <n v="259"/>
    <n v="1699"/>
    <s v=""/>
    <d v="1899-12-30T00:00:00"/>
    <d v="2024-10-22T00:00:00"/>
    <s v="408-9766148-5287542"/>
    <s v="IN-18986 , 408-9766148-5287542"/>
    <n v="1"/>
    <n v="0"/>
    <n v="1440"/>
    <n v="0"/>
    <x v="9"/>
    <x v="5"/>
    <x v="144"/>
    <s v="IN-18986_S-AB-W4"/>
    <s v=""/>
  </r>
  <r>
    <x v="0"/>
    <s v="IN-18988"/>
    <x v="144"/>
    <s v="IN-AMZ"/>
    <s v="IGST-Taxincl."/>
    <s v="Amazon Online Sale"/>
    <x v="120"/>
    <x v="9"/>
    <s v="Bluewud Fenily TV Unit Wenge(FW)"/>
    <s v="West Bengal"/>
    <s v="94036000"/>
    <n v="1"/>
    <n v="18"/>
    <n v="12208"/>
    <n v="2197"/>
    <n v="14405"/>
    <s v=""/>
    <d v="1899-12-30T00:00:00"/>
    <d v="2024-10-19T00:00:00"/>
    <s v="404-3956318-5325124"/>
    <s v="IN-18988 , 404-3956318-5325124"/>
    <n v="1"/>
    <n v="0"/>
    <n v="12208"/>
    <n v="0"/>
    <x v="9"/>
    <x v="5"/>
    <x v="144"/>
    <s v="IN-18988_TU-FL-FW"/>
    <s v=""/>
  </r>
  <r>
    <x v="0"/>
    <s v="IN-18989"/>
    <x v="144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19T00:00:00"/>
    <s v="402-4964676-4343522"/>
    <s v="IN-18989 , 402-4964676-4343522"/>
    <n v="1"/>
    <n v="0"/>
    <n v="4067"/>
    <n v="0"/>
    <x v="9"/>
    <x v="5"/>
    <x v="144"/>
    <s v="IN-18989_TU-SKD-LF"/>
    <s v=""/>
  </r>
  <r>
    <x v="0"/>
    <s v="IN-1899"/>
    <x v="112"/>
    <s v="IN-AMZ"/>
    <s v="IGST-Taxincl."/>
    <s v="Amazon Online Sale"/>
    <x v="30"/>
    <x v="9"/>
    <s v="Bluewud Skiddo TV Unit Walnut&amp;White(LF)"/>
    <s v="Karnataka"/>
    <s v="94036000"/>
    <n v="1"/>
    <n v="18"/>
    <n v="4429"/>
    <n v="797"/>
    <n v="5226"/>
    <s v=""/>
    <d v="1899-12-30T00:00:00"/>
    <d v="2024-04-25T00:00:00"/>
    <s v=""/>
    <s v="407-2350937-9904326_x000d__x000a_, IN-1899"/>
    <n v="1"/>
    <n v="0"/>
    <n v="4429"/>
    <n v="0"/>
    <x v="9"/>
    <x v="5"/>
    <x v="112"/>
    <s v="IN-1899_TU-SKD-LF"/>
    <s v=""/>
  </r>
  <r>
    <x v="0"/>
    <s v="IN-18990"/>
    <x v="144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22T00:00:00"/>
    <s v="406-3253048-3369159"/>
    <s v="IN-18990 , 406-3253048-3369159"/>
    <n v="1"/>
    <n v="0"/>
    <n v="4999"/>
    <n v="0"/>
    <x v="9"/>
    <x v="5"/>
    <x v="144"/>
    <s v="IN-18990_SR-CLM-TM"/>
    <s v=""/>
  </r>
  <r>
    <x v="0"/>
    <s v="IN-18991"/>
    <x v="144"/>
    <s v="IN-AMZ"/>
    <s v="IGST-Taxincl."/>
    <s v="Amazon Online Sale"/>
    <x v="77"/>
    <x v="14"/>
    <s v="Bluewud Freddie Dressing Mirror - Wenge"/>
    <s v="Odisha"/>
    <s v="94036000"/>
    <n v="1"/>
    <n v="18"/>
    <n v="4406"/>
    <n v="793"/>
    <n v="5199"/>
    <s v=""/>
    <d v="1899-12-30T00:00:00"/>
    <d v="2024-10-23T00:00:00"/>
    <s v="406-8514452-9555521"/>
    <s v="IN-18991 , 406-8514452-9555521"/>
    <n v="1"/>
    <n v="0"/>
    <n v="4406"/>
    <n v="0"/>
    <x v="9"/>
    <x v="5"/>
    <x v="144"/>
    <s v="IN-18991_RT-FR-W"/>
    <s v=""/>
  </r>
  <r>
    <x v="0"/>
    <s v="IN-18992"/>
    <x v="144"/>
    <s v="IN-AMZ"/>
    <s v="LGST-TaxIncl."/>
    <s v="Amazon Online Sale"/>
    <x v="161"/>
    <x v="5"/>
    <s v="wudville Braine  Corner Shelf, Walnut, 6"/>
    <s v="Uttar Pradesh"/>
    <s v="94036000"/>
    <n v="1"/>
    <n v="18"/>
    <n v="965"/>
    <n v="174"/>
    <n v="1139"/>
    <s v=""/>
    <d v="1899-12-30T00:00:00"/>
    <d v="2024-10-19T00:00:00"/>
    <s v="406-8993730-1721945"/>
    <s v="IN-18992 , 406-8993730-1721945"/>
    <n v="1"/>
    <n v="0"/>
    <n v="965"/>
    <n v="0"/>
    <x v="9"/>
    <x v="5"/>
    <x v="144"/>
    <s v="IN-18992_S-BR-6L"/>
    <s v=""/>
  </r>
  <r>
    <x v="0"/>
    <s v="IN-18993"/>
    <x v="144"/>
    <s v="IN-AMZ"/>
    <s v="IGST-Taxincl."/>
    <s v="Amazon Online Sale"/>
    <x v="93"/>
    <x v="4"/>
    <s v="Bluewud Kaspen Shoe Rack Walnut (FL)"/>
    <s v="Bihar"/>
    <s v="94036000"/>
    <n v="1"/>
    <n v="18"/>
    <n v="5231"/>
    <n v="942"/>
    <n v="6173"/>
    <s v=""/>
    <d v="1899-12-30T00:00:00"/>
    <d v="2024-10-19T00:00:00"/>
    <s v="404-5507689-1861952"/>
    <s v="IN-18993 , 404-5507689-1861952"/>
    <n v="1"/>
    <n v="0"/>
    <n v="5231"/>
    <n v="0"/>
    <x v="9"/>
    <x v="5"/>
    <x v="144"/>
    <s v="IN-18993_SR-KPN-FL"/>
    <s v=""/>
  </r>
  <r>
    <x v="0"/>
    <s v="IN-18994"/>
    <x v="144"/>
    <s v="IN-AMZ"/>
    <s v="IGST-Taxincl."/>
    <s v="Amazon Online Sale"/>
    <x v="77"/>
    <x v="14"/>
    <s v="Bluewud Freddie Dressing Mirror - Wenge"/>
    <s v="Maharashtra"/>
    <s v="94036000"/>
    <n v="1"/>
    <n v="18"/>
    <n v="4406"/>
    <n v="793"/>
    <n v="5199"/>
    <s v=""/>
    <d v="1899-12-30T00:00:00"/>
    <d v="2024-10-23T00:00:00"/>
    <s v="404-9555642-7465950"/>
    <s v="IN-18994 , 404-9555642-7465950"/>
    <n v="1"/>
    <n v="0"/>
    <n v="4406"/>
    <n v="0"/>
    <x v="9"/>
    <x v="5"/>
    <x v="144"/>
    <s v="IN-18994_RT-FR-W"/>
    <s v=""/>
  </r>
  <r>
    <x v="0"/>
    <s v="IN-18995"/>
    <x v="144"/>
    <s v="IN-AMZ"/>
    <s v="LGST-TaxIncl."/>
    <s v="Amazon Online Sale"/>
    <x v="156"/>
    <x v="4"/>
    <s v="Bluewud Whartin Shoe Rack-Maple &amp; Beige"/>
    <s v="Uttar Pradesh"/>
    <s v="94036000"/>
    <n v="1"/>
    <n v="18"/>
    <n v="4484"/>
    <n v="807"/>
    <n v="5291"/>
    <s v=""/>
    <d v="1899-12-30T00:00:00"/>
    <d v="2024-10-19T00:00:00"/>
    <s v="407-5101419-7480306"/>
    <s v="IN-18995 , 407-5101419-7480306"/>
    <n v="1"/>
    <n v="0"/>
    <n v="4484"/>
    <n v="0"/>
    <x v="9"/>
    <x v="5"/>
    <x v="144"/>
    <s v="IN-18995_SR-WHTO-MI"/>
    <s v=""/>
  </r>
  <r>
    <x v="0"/>
    <s v="IN-18996"/>
    <x v="49"/>
    <s v="IN-AMZ"/>
    <s v="IGST-Taxincl."/>
    <s v="Amazon Online Sale"/>
    <x v="30"/>
    <x v="9"/>
    <s v="Bluewud Skiddo TV Unit Walnut&amp;White(LF)"/>
    <s v="Rajasthan"/>
    <s v="94036000"/>
    <n v="1"/>
    <n v="18"/>
    <n v="3986"/>
    <n v="717"/>
    <n v="4703"/>
    <s v=""/>
    <d v="1899-12-30T00:00:00"/>
    <d v="2024-10-19T00:00:00"/>
    <s v="404-2100868-4546714"/>
    <s v="IN-18996 , 404-2100868-4546714"/>
    <n v="1"/>
    <n v="0"/>
    <n v="3986"/>
    <n v="0"/>
    <x v="9"/>
    <x v="5"/>
    <x v="49"/>
    <s v="IN-18996_TU-SKD-LF"/>
    <s v=""/>
  </r>
  <r>
    <x v="0"/>
    <s v="IN-18997"/>
    <x v="49"/>
    <s v="IN-AMZ"/>
    <s v="IGST-Taxincl."/>
    <s v="Amazon Online Sale"/>
    <x v="212"/>
    <x v="9"/>
    <s v="Bluewud Duskin TV Unit- Maple"/>
    <s v="Rajasthan"/>
    <s v="94036000"/>
    <n v="1"/>
    <n v="18"/>
    <n v="4393"/>
    <n v="791"/>
    <n v="5183"/>
    <s v=""/>
    <d v="1899-12-30T00:00:00"/>
    <d v="2024-10-21T00:00:00"/>
    <s v="403-9633862-0888333"/>
    <s v="IN-18997 , 403-9633862-0888333"/>
    <n v="1"/>
    <n v="0"/>
    <n v="4393"/>
    <n v="0"/>
    <x v="9"/>
    <x v="5"/>
    <x v="49"/>
    <s v="IN-18997_TU-DSK-M"/>
    <s v=""/>
  </r>
  <r>
    <x v="0"/>
    <s v="IN-18998"/>
    <x v="49"/>
    <s v="IN-AMZ"/>
    <s v="IGST-Taxincl."/>
    <s v="Amazon Online Sale"/>
    <x v="158"/>
    <x v="9"/>
    <s v="Wudville Coober TV Unit Large-Maple"/>
    <s v="Jharkhand"/>
    <s v="94036000"/>
    <n v="1"/>
    <n v="18"/>
    <n v="1494"/>
    <n v="269"/>
    <n v="1763"/>
    <s v=""/>
    <d v="1899-12-30T00:00:00"/>
    <d v="2024-10-21T00:00:00"/>
    <s v="402-1656932-0945159"/>
    <s v="IN-18998 , 402-1656932-0945159"/>
    <n v="1"/>
    <n v="0"/>
    <n v="1494"/>
    <n v="0"/>
    <x v="9"/>
    <x v="5"/>
    <x v="49"/>
    <s v="IN-18998_TU-CBR-LAM"/>
    <s v=""/>
  </r>
  <r>
    <x v="0"/>
    <s v="IN-18999"/>
    <x v="49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24T00:00:00"/>
    <s v="407-3317474-5979515"/>
    <s v="IN-18999 , 407-3317474-5979515"/>
    <n v="1"/>
    <n v="0"/>
    <n v="3219"/>
    <n v="0"/>
    <x v="9"/>
    <x v="5"/>
    <x v="49"/>
    <s v="IN-18999_ST-CBN-LSMF"/>
    <s v=""/>
  </r>
  <r>
    <x v="0"/>
    <s v="IN-19"/>
    <x v="100"/>
    <s v="IN-AMZ"/>
    <s v="IGST-Taxincl."/>
    <s v="Amazon Online Sale"/>
    <x v="24"/>
    <x v="9"/>
    <s v="Bluewud Darien TV Unit Maple&amp; White(MF)"/>
    <s v="Arunachal Pradesh"/>
    <s v="94036000"/>
    <n v="1"/>
    <n v="18"/>
    <n v="3019"/>
    <n v="544"/>
    <n v="3563"/>
    <s v=""/>
    <d v="1899-12-30T00:00:00"/>
    <d v="2024-04-02T00:00:00"/>
    <s v="407-0706332-9457942"/>
    <s v="407-0706332-9457942 , IN-19 , Inv Dt-01.04.2024"/>
    <n v="1"/>
    <n v="0"/>
    <n v="3019"/>
    <n v="0"/>
    <x v="9"/>
    <x v="5"/>
    <x v="100"/>
    <s v="IN-19_TU-DRN-MF"/>
    <s v="Customer wants to cancel the item due to no more needed"/>
  </r>
  <r>
    <x v="0"/>
    <s v="IN-190"/>
    <x v="0"/>
    <s v="IN-AMZ"/>
    <s v="IGST-Taxincl."/>
    <s v="Amazon Online Sale"/>
    <x v="137"/>
    <x v="4"/>
    <s v="Bluewud Cylvie Shoe Rack-Maple &amp; White"/>
    <s v="Uttarakhand"/>
    <s v="94036000"/>
    <n v="1"/>
    <n v="18"/>
    <n v="4236"/>
    <n v="763"/>
    <n v="4999"/>
    <s v=""/>
    <d v="1899-12-30T00:00:00"/>
    <d v="2024-04-03T00:00:00"/>
    <s v="406-0914910-2789947"/>
    <s v="406-0914910-2789947, IN-190"/>
    <n v="1"/>
    <n v="0"/>
    <n v="4236"/>
    <n v="0"/>
    <x v="9"/>
    <x v="5"/>
    <x v="0"/>
    <s v="IN-190_SR-CLE-MF"/>
    <s v=""/>
  </r>
  <r>
    <x v="0"/>
    <s v="IN-1900"/>
    <x v="112"/>
    <s v="IN-AMZ"/>
    <s v="IGST-Taxincl."/>
    <s v="Amazon Online Sale"/>
    <x v="102"/>
    <x v="3"/>
    <s v="Bluewud Crosbon Book Shelf - Wenge"/>
    <s v="Telangana"/>
    <s v="94036000"/>
    <n v="1"/>
    <n v="18"/>
    <n v="3691"/>
    <n v="664"/>
    <n v="4355"/>
    <s v=""/>
    <d v="1899-12-30T00:00:00"/>
    <d v="2024-04-27T00:00:00"/>
    <s v="407-9036882-5556304"/>
    <s v="407-9036882-5556304, IN-1900"/>
    <n v="1"/>
    <n v="0"/>
    <n v="3691"/>
    <n v="0"/>
    <x v="9"/>
    <x v="5"/>
    <x v="112"/>
    <s v="IN-1900_SB-CB-W"/>
    <s v=""/>
  </r>
  <r>
    <x v="0"/>
    <s v="IN-19000"/>
    <x v="49"/>
    <s v="IN-AMZ"/>
    <s v="IGST-Taxincl."/>
    <s v="Amazon Online Sale"/>
    <x v="161"/>
    <x v="5"/>
    <s v="wudville Braine  Corner Shelf, Walnut, 6"/>
    <s v="Jharkhand"/>
    <s v="94036000"/>
    <n v="1"/>
    <n v="18"/>
    <n v="946"/>
    <n v="170"/>
    <n v="1116"/>
    <s v=""/>
    <d v="1899-12-30T00:00:00"/>
    <d v="2024-10-19T00:00:00"/>
    <s v="171-7183703-9479517"/>
    <s v="IN-19000 , 171-7183703-9479517"/>
    <n v="1"/>
    <n v="0"/>
    <n v="946"/>
    <n v="0"/>
    <x v="9"/>
    <x v="5"/>
    <x v="49"/>
    <s v="IN-19000_S-BR-6L"/>
    <s v=""/>
  </r>
  <r>
    <x v="0"/>
    <s v="IN-19001"/>
    <x v="49"/>
    <s v="IN-AMZ"/>
    <s v="LGST-TaxIncl."/>
    <s v="Amazon Online Sale"/>
    <x v="51"/>
    <x v="4"/>
    <s v="Bluewud Kaspen Shoe Rack Maple (MF)"/>
    <s v="Uttar Pradesh"/>
    <s v="94036000"/>
    <n v="1"/>
    <n v="18"/>
    <n v="5049"/>
    <n v="909"/>
    <n v="5957"/>
    <s v=""/>
    <d v="1899-12-30T00:00:00"/>
    <d v="2024-10-19T00:00:00"/>
    <s v="405-7617569-5954714"/>
    <s v="IN-19001 , 405-7617569-5954714"/>
    <n v="1"/>
    <n v="0"/>
    <n v="5049"/>
    <n v="0"/>
    <x v="9"/>
    <x v="5"/>
    <x v="49"/>
    <s v="IN-19001_SR-KPN-MF"/>
    <s v=""/>
  </r>
  <r>
    <x v="0"/>
    <s v="IN-19002"/>
    <x v="49"/>
    <s v="IN-AMZ"/>
    <s v="IGST-Taxincl."/>
    <s v="Amazon Online Sale"/>
    <x v="30"/>
    <x v="9"/>
    <s v="Bluewud Skiddo TV Unit Walnut&amp;White(LF)"/>
    <s v="Delhi"/>
    <s v="94036000"/>
    <n v="1"/>
    <n v="18"/>
    <n v="3986"/>
    <n v="717"/>
    <n v="4703"/>
    <s v=""/>
    <d v="1899-12-30T00:00:00"/>
    <d v="2024-10-19T00:00:00"/>
    <s v="403-1732496-2139544"/>
    <s v="IN-19002 , 403-1732496-2139544"/>
    <n v="1"/>
    <n v="0"/>
    <n v="3986"/>
    <n v="0"/>
    <x v="9"/>
    <x v="5"/>
    <x v="49"/>
    <s v="IN-19002_TU-SKD-LF"/>
    <s v=""/>
  </r>
  <r>
    <x v="0"/>
    <s v="IN-19003"/>
    <x v="49"/>
    <s v="IN-AMZ"/>
    <s v="IGST-Taxincl."/>
    <s v="Amazon Online Sale"/>
    <x v="42"/>
    <x v="4"/>
    <s v="Bluewud Carlem Tall ShoeRack-Maple(TM)"/>
    <s v="Karnataka"/>
    <s v="94036000"/>
    <n v="1"/>
    <n v="18"/>
    <n v="4899"/>
    <n v="882"/>
    <n v="5781"/>
    <s v=""/>
    <d v="1899-12-30T00:00:00"/>
    <d v="2024-10-22T00:00:00"/>
    <s v="406-6192811-0575567"/>
    <s v="IN-19003 , 406-6192811-0575567"/>
    <n v="1"/>
    <n v="0"/>
    <n v="4899"/>
    <n v="0"/>
    <x v="9"/>
    <x v="5"/>
    <x v="49"/>
    <s v="IN-19003_SR-CLM-TM"/>
    <s v=""/>
  </r>
  <r>
    <x v="0"/>
    <s v="IN-19004"/>
    <x v="49"/>
    <s v="IN-AMZ"/>
    <s v="IGST-Taxincl."/>
    <s v="Amazon Online Sale"/>
    <x v="30"/>
    <x v="9"/>
    <s v="Bluewud Skiddo TV Unit Walnut&amp;White(LF)"/>
    <s v="Karnataka"/>
    <s v="94036000"/>
    <n v="1"/>
    <n v="18"/>
    <n v="3986"/>
    <n v="717"/>
    <n v="4703"/>
    <s v=""/>
    <d v="1899-12-30T00:00:00"/>
    <d v="2024-10-19T00:00:00"/>
    <s v="171-4012817-3527535"/>
    <s v="IN-19004 , 171-4012817-3527535"/>
    <n v="1"/>
    <n v="0"/>
    <n v="3986"/>
    <n v="0"/>
    <x v="9"/>
    <x v="5"/>
    <x v="49"/>
    <s v="IN-19004_TU-SKD-LF"/>
    <s v=""/>
  </r>
  <r>
    <x v="0"/>
    <s v="IN-19005"/>
    <x v="49"/>
    <s v="IN-AMZ"/>
    <s v="IGST-Taxincl."/>
    <s v="Amazon Online Sale"/>
    <x v="44"/>
    <x v="2"/>
    <s v="Bluewud Corbyn L Shape Study Table-Maple"/>
    <s v="Jharkhand"/>
    <s v="94036000"/>
    <n v="1"/>
    <n v="18"/>
    <n v="3155"/>
    <n v="568"/>
    <n v="3723"/>
    <s v=""/>
    <d v="1899-12-30T00:00:00"/>
    <d v="2024-10-24T00:00:00"/>
    <s v="405-3283959-7501131"/>
    <s v="IN-19005 , 405-3283959-7501131"/>
    <n v="1"/>
    <n v="0"/>
    <n v="3155"/>
    <n v="0"/>
    <x v="9"/>
    <x v="5"/>
    <x v="49"/>
    <s v="IN-19005_ST-CBN-LSMF"/>
    <s v=""/>
  </r>
  <r>
    <x v="0"/>
    <s v="IN-19006"/>
    <x v="49"/>
    <s v="IN-AMZ"/>
    <s v="IGST-Taxincl."/>
    <s v="Amazon Online Sale"/>
    <x v="79"/>
    <x v="2"/>
    <s v="Bluewud Reynold Study Table Wenge"/>
    <s v="Tamil Nadu"/>
    <s v="94036000"/>
    <n v="1"/>
    <n v="18"/>
    <n v="2625"/>
    <n v="473"/>
    <n v="3098"/>
    <s v=""/>
    <d v="1899-12-30T00:00:00"/>
    <d v="2024-10-19T00:00:00"/>
    <s v="407-0882895-4625939"/>
    <s v="IN-19006 , 407-0882895-4625939"/>
    <n v="1"/>
    <n v="0"/>
    <n v="2625"/>
    <n v="0"/>
    <x v="9"/>
    <x v="5"/>
    <x v="49"/>
    <s v="IN-19006_ST-RE-W"/>
    <s v=""/>
  </r>
  <r>
    <x v="0"/>
    <s v="IN-19007"/>
    <x v="49"/>
    <s v="IN-AMZ"/>
    <s v="IGST-Taxincl."/>
    <s v="Amazon Online Sale"/>
    <x v="44"/>
    <x v="2"/>
    <s v="Bluewud Corbyn L Shape Study Table-Maple"/>
    <s v="Maharashtra"/>
    <s v="94036000"/>
    <n v="1"/>
    <n v="18"/>
    <n v="3155"/>
    <n v="568"/>
    <n v="3723"/>
    <s v=""/>
    <d v="1899-12-30T00:00:00"/>
    <d v="2024-10-25T00:00:00"/>
    <s v="171-9618662-5544306"/>
    <s v="IN-19007 , 171-9618662-5544306"/>
    <n v="1"/>
    <n v="0"/>
    <n v="3155"/>
    <n v="0"/>
    <x v="9"/>
    <x v="5"/>
    <x v="49"/>
    <s v="IN-19007_ST-CBN-LSMF"/>
    <s v=""/>
  </r>
  <r>
    <x v="0"/>
    <s v="IN-19008"/>
    <x v="49"/>
    <s v="IN-AMZ"/>
    <s v="IGST-Taxincl."/>
    <s v="Amazon Online Sale"/>
    <x v="42"/>
    <x v="4"/>
    <s v="Bluewud Carlem Tall ShoeRack-Maple(TM)"/>
    <s v="West Bengal"/>
    <s v="94036000"/>
    <n v="1"/>
    <n v="18"/>
    <n v="4999"/>
    <n v="900"/>
    <n v="5899"/>
    <s v=""/>
    <d v="1899-12-30T00:00:00"/>
    <d v="2024-10-22T00:00:00"/>
    <s v="406-6329083-2741104"/>
    <s v="IN-19008 , 406-6329083-2741104"/>
    <n v="1"/>
    <n v="0"/>
    <n v="4999"/>
    <n v="0"/>
    <x v="9"/>
    <x v="5"/>
    <x v="49"/>
    <s v="IN-19008_SR-CLM-TM"/>
    <s v=""/>
  </r>
  <r>
    <x v="0"/>
    <s v="IN-19009"/>
    <x v="49"/>
    <s v="IN-AMZ"/>
    <s v="IGST-Taxincl."/>
    <s v="Amazon Online Sale"/>
    <x v="43"/>
    <x v="9"/>
    <s v="Bluewud  Blesky TV Unit-Maple"/>
    <s v="Telangana"/>
    <s v="94036000"/>
    <n v="1"/>
    <n v="18"/>
    <n v="4401"/>
    <n v="792"/>
    <n v="5193"/>
    <s v=""/>
    <d v="1899-12-30T00:00:00"/>
    <d v="2024-10-19T00:00:00"/>
    <s v="405-3490858-3839534"/>
    <s v="IN-19009 , 405-3490858-3839534"/>
    <n v="1"/>
    <n v="0"/>
    <n v="4401"/>
    <n v="0"/>
    <x v="9"/>
    <x v="5"/>
    <x v="49"/>
    <s v="IN-19009_TU-BKY-M"/>
    <s v=""/>
  </r>
  <r>
    <x v="0"/>
    <s v="IN-1901"/>
    <x v="112"/>
    <s v="IN-AMZ"/>
    <s v="IGST-Taxincl."/>
    <s v="Amazon Online Sale"/>
    <x v="329"/>
    <x v="7"/>
    <s v="Bluewud Roverb Bed W/O Headrest-B.Maple"/>
    <s v="Odisha"/>
    <s v="94036000"/>
    <n v="1"/>
    <n v="18"/>
    <n v="6440"/>
    <n v="1159"/>
    <n v="7599"/>
    <s v=""/>
    <d v="1899-12-30T00:00:00"/>
    <d v="2024-04-27T00:00:00"/>
    <s v="407-4049642-9131523"/>
    <s v="407-4049642-9131523, IN-1901"/>
    <n v="1"/>
    <n v="0"/>
    <n v="6440"/>
    <n v="0"/>
    <x v="9"/>
    <x v="5"/>
    <x v="112"/>
    <s v="IN-1901_B-RVBL.E-M"/>
    <s v=""/>
  </r>
  <r>
    <x v="0"/>
    <s v="IN-19010"/>
    <x v="49"/>
    <s v="IN-AMZ"/>
    <s v="IGST-Taxincl."/>
    <s v="Amazon Online Sale"/>
    <x v="161"/>
    <x v="5"/>
    <s v="wudville Braine  Corner Shelf, Walnut, 6"/>
    <s v="Maharashtra"/>
    <s v="94036000"/>
    <n v="2"/>
    <n v="18"/>
    <n v="1911"/>
    <n v="344"/>
    <n v="2255"/>
    <s v=""/>
    <d v="1899-12-30T00:00:00"/>
    <d v="2024-10-19T00:00:00"/>
    <s v="408-1787897-3891569"/>
    <s v="IN-19010 , 408-1787897-3891569"/>
    <n v="2"/>
    <n v="0"/>
    <n v="1911"/>
    <n v="0"/>
    <x v="9"/>
    <x v="5"/>
    <x v="49"/>
    <s v="IN-19010_S-BR-6L"/>
    <s v=""/>
  </r>
  <r>
    <x v="0"/>
    <s v="IN-19011"/>
    <x v="49"/>
    <s v="IN-AMZ"/>
    <s v="IGST-Taxincl."/>
    <s v="Amazon Online Sale"/>
    <x v="30"/>
    <x v="9"/>
    <s v="Bluewud Skiddo TV Unit Walnut&amp;White(LF)"/>
    <s v="Maharashtra"/>
    <s v="94036000"/>
    <n v="1"/>
    <n v="18"/>
    <n v="3986"/>
    <n v="717"/>
    <n v="4703"/>
    <s v=""/>
    <d v="1899-12-30T00:00:00"/>
    <d v="2024-10-19T00:00:00"/>
    <s v="404-8172409-9144301"/>
    <s v="IN-19011 , 404-8172409-9144301"/>
    <n v="1"/>
    <n v="0"/>
    <n v="3986"/>
    <n v="0"/>
    <x v="9"/>
    <x v="5"/>
    <x v="49"/>
    <s v="IN-19011_TU-SKD-LF"/>
    <s v=""/>
  </r>
  <r>
    <x v="0"/>
    <s v="IN-19012"/>
    <x v="49"/>
    <s v="IN-AMZ"/>
    <s v="IGST-Taxincl."/>
    <s v="Amazon Online Sale"/>
    <x v="110"/>
    <x v="9"/>
    <s v="Bluewud Fenily TV Unit  Walnut(FL)"/>
    <s v="Telangana"/>
    <s v="94036000"/>
    <n v="1"/>
    <n v="18"/>
    <n v="12621"/>
    <n v="2272"/>
    <n v="14893"/>
    <s v=""/>
    <d v="1899-12-30T00:00:00"/>
    <d v="2024-10-19T00:00:00"/>
    <s v="171-7284281-5834719"/>
    <s v="IN-19012 , 171-7284281-5834719"/>
    <n v="1"/>
    <n v="0"/>
    <n v="12621"/>
    <n v="0"/>
    <x v="9"/>
    <x v="5"/>
    <x v="49"/>
    <s v="IN-19012_TU-FL-FL"/>
    <s v=""/>
  </r>
  <r>
    <x v="0"/>
    <s v="IN-19013"/>
    <x v="49"/>
    <s v="IN-AMZ"/>
    <s v="IGST-Taxincl."/>
    <s v="Amazon Online Sale"/>
    <x v="51"/>
    <x v="4"/>
    <s v="Bluewud Kaspen Shoe Rack Maple (MF)"/>
    <s v="Maharashtra"/>
    <s v="94036000"/>
    <n v="1"/>
    <n v="18"/>
    <n v="5152"/>
    <n v="927"/>
    <n v="6079"/>
    <s v=""/>
    <d v="1899-12-30T00:00:00"/>
    <d v="2024-10-19T00:00:00"/>
    <s v="406-8853258-3609966"/>
    <s v="IN-19013 , 406-8853258-3609966"/>
    <n v="1"/>
    <n v="0"/>
    <n v="5152"/>
    <n v="0"/>
    <x v="9"/>
    <x v="5"/>
    <x v="49"/>
    <s v="IN-19013_SR-KPN-MF"/>
    <s v=""/>
  </r>
  <r>
    <x v="0"/>
    <s v="IN-19014"/>
    <x v="49"/>
    <s v="IN-AMZ"/>
    <s v="LGST-TaxIncl."/>
    <s v="Amazon Online Sale"/>
    <x v="42"/>
    <x v="4"/>
    <s v="Bluewud Carlem Tall ShoeRack-Maple(TM)"/>
    <s v="Uttar Pradesh"/>
    <s v="94036000"/>
    <n v="1"/>
    <n v="18"/>
    <n v="4899"/>
    <n v="882"/>
    <n v="5781"/>
    <s v=""/>
    <d v="1899-12-30T00:00:00"/>
    <d v="2024-10-26T00:00:00"/>
    <s v="404-8117778-0132345"/>
    <s v="IN-19014 , 404-8117778-0132345"/>
    <n v="1"/>
    <n v="0"/>
    <n v="4899"/>
    <n v="0"/>
    <x v="9"/>
    <x v="5"/>
    <x v="49"/>
    <s v="IN-19014_SR-CLM-TM"/>
    <s v=""/>
  </r>
  <r>
    <x v="0"/>
    <s v="IN-19015"/>
    <x v="49"/>
    <s v="IN-AMZ"/>
    <s v="IGST-Taxincl."/>
    <s v="Amazon Online Sale"/>
    <x v="47"/>
    <x v="9"/>
    <s v="Bluewud Fenily TV Unit Maple&amp;Ivory(MI)"/>
    <s v="Maharashtra"/>
    <s v="94036000"/>
    <n v="1"/>
    <n v="18"/>
    <n v="12457"/>
    <n v="2242"/>
    <n v="14699"/>
    <s v=""/>
    <d v="1899-12-30T00:00:00"/>
    <d v="2024-10-19T00:00:00"/>
    <s v="405-2712599-2637136"/>
    <s v="IN-19015 , 405-2712599-2637136"/>
    <n v="1"/>
    <n v="0"/>
    <n v="12457"/>
    <n v="0"/>
    <x v="9"/>
    <x v="5"/>
    <x v="49"/>
    <s v="IN-19015_TU-FL-MI"/>
    <s v=""/>
  </r>
  <r>
    <x v="0"/>
    <s v="IN-19016"/>
    <x v="49"/>
    <s v="IN-AMZ"/>
    <s v="IGST-Taxincl."/>
    <s v="Amazon Online Sale"/>
    <x v="161"/>
    <x v="5"/>
    <s v="wudville Braine  Corner Shelf, Walnut, 6"/>
    <s v="Delhi"/>
    <s v="94036000"/>
    <n v="1"/>
    <n v="18"/>
    <n v="946"/>
    <n v="170"/>
    <n v="1116"/>
    <s v=""/>
    <d v="1899-12-30T00:00:00"/>
    <d v="2024-10-19T00:00:00"/>
    <s v="405-1013060-3939501"/>
    <s v="IN-19016 , 405-1013060-3939501"/>
    <n v="1"/>
    <n v="0"/>
    <n v="946"/>
    <n v="0"/>
    <x v="9"/>
    <x v="5"/>
    <x v="49"/>
    <s v="IN-19016_S-BR-6L"/>
    <s v=""/>
  </r>
  <r>
    <x v="0"/>
    <s v="IN-19017"/>
    <x v="49"/>
    <s v="IN-AMZ"/>
    <s v="IGST-Taxincl."/>
    <s v="Amazon Online Sale"/>
    <x v="243"/>
    <x v="9"/>
    <s v="Bluewud Kyvid TV Unit Standard (Wenge)"/>
    <s v="Tamil Nadu"/>
    <s v="94036000"/>
    <n v="1"/>
    <n v="18"/>
    <n v="747"/>
    <n v="134"/>
    <n v="881"/>
    <s v=""/>
    <d v="1899-12-30T00:00:00"/>
    <d v="2024-10-19T00:00:00"/>
    <s v="404-3650421-2057153"/>
    <s v="IN-19017 , 404-3650421-2057153"/>
    <n v="1"/>
    <n v="0"/>
    <n v="747"/>
    <n v="0"/>
    <x v="9"/>
    <x v="5"/>
    <x v="49"/>
    <s v="IN-19017_TU-KVD-STW"/>
    <s v=""/>
  </r>
  <r>
    <x v="0"/>
    <s v="IN-19018"/>
    <x v="49"/>
    <s v="IN-AMZ"/>
    <s v="IGST-Taxincl."/>
    <s v="Amazon Online Sale"/>
    <x v="93"/>
    <x v="4"/>
    <s v="Bluewud Kaspen Shoe Rack Walnut (FL)"/>
    <s v="West Bengal"/>
    <s v="94036000"/>
    <n v="1"/>
    <n v="18"/>
    <n v="5338"/>
    <n v="961"/>
    <n v="6299"/>
    <s v=""/>
    <d v="1899-12-30T00:00:00"/>
    <d v="2024-10-19T00:00:00"/>
    <s v="406-7220909-2217133"/>
    <s v="IN-19018 , 406-7220909-2217133"/>
    <n v="1"/>
    <n v="0"/>
    <n v="5338"/>
    <n v="0"/>
    <x v="9"/>
    <x v="5"/>
    <x v="49"/>
    <s v="IN-19018_SR-KPN-FL"/>
    <s v=""/>
  </r>
  <r>
    <x v="0"/>
    <s v="IN-19019"/>
    <x v="49"/>
    <s v="IN-AMZ"/>
    <s v="IGST-Taxincl."/>
    <s v="Amazon Online Sale"/>
    <x v="227"/>
    <x v="10"/>
    <s v="Bluewud Andrie Single-Wenge&amp;Wh(10NWF)"/>
    <s v="Maharashtra"/>
    <s v="94036000"/>
    <n v="1"/>
    <n v="18"/>
    <n v="6948"/>
    <n v="1251"/>
    <n v="8199"/>
    <s v=""/>
    <d v="1899-12-30T00:00:00"/>
    <d v="2024-10-21T00:00:00"/>
    <s v="171-3557835-2887530"/>
    <s v="IN-19019 , 171-3557835-2887530"/>
    <n v="1"/>
    <n v="0"/>
    <n v="6948"/>
    <n v="0"/>
    <x v="9"/>
    <x v="5"/>
    <x v="49"/>
    <s v="IN-19019_W-AND-10NWF"/>
    <s v=""/>
  </r>
  <r>
    <x v="0"/>
    <s v="IN-1902"/>
    <x v="112"/>
    <s v="IN-AMZ"/>
    <s v="IGST-Taxincl."/>
    <s v="Amazon Online Sale"/>
    <x v="178"/>
    <x v="9"/>
    <s v="Bluewud Toska TV Unit Large-Maple(LAMI)"/>
    <s v="Assam"/>
    <s v="94036000"/>
    <n v="1"/>
    <n v="18"/>
    <n v="1313"/>
    <n v="236"/>
    <n v="1549"/>
    <s v=""/>
    <d v="1899-12-30T00:00:00"/>
    <d v="2024-05-08T00:00:00"/>
    <s v="171-2307415-3967518"/>
    <s v="171-2307415-3967518 , IN-1902"/>
    <n v="1"/>
    <n v="0"/>
    <n v="1313"/>
    <n v="0"/>
    <x v="9"/>
    <x v="5"/>
    <x v="112"/>
    <s v="IN-1902_TU-TK-LAMI"/>
    <s v=""/>
  </r>
  <r>
    <x v="0"/>
    <s v="IN-19020"/>
    <x v="49"/>
    <s v="IN-AMZ"/>
    <s v="IGST-Taxincl."/>
    <s v="Amazon Online Sale"/>
    <x v="30"/>
    <x v="9"/>
    <s v="Bluewud Skiddo TV Unit Walnut&amp;White(LF)"/>
    <s v="Madhya Pradesh"/>
    <s v="94036000"/>
    <n v="1"/>
    <n v="18"/>
    <n v="4067"/>
    <n v="732"/>
    <n v="4799"/>
    <s v=""/>
    <d v="1899-12-30T00:00:00"/>
    <d v="2024-10-19T00:00:00"/>
    <s v="404-6967505-8879551"/>
    <s v="IN-19020 , 404-6967505-8879551"/>
    <n v="1"/>
    <n v="0"/>
    <n v="4067"/>
    <n v="0"/>
    <x v="9"/>
    <x v="5"/>
    <x v="49"/>
    <s v="IN-19020_TU-SKD-LF"/>
    <s v=""/>
  </r>
  <r>
    <x v="0"/>
    <s v="IN-19021"/>
    <x v="49"/>
    <s v="IN-AMZ"/>
    <s v="IGST-Taxincl."/>
    <s v="Amazon Online Sale"/>
    <x v="161"/>
    <x v="5"/>
    <s v="wudville Braine  Corner Shelf, Walnut, 6"/>
    <s v="Gujarat"/>
    <s v="94036000"/>
    <n v="1"/>
    <n v="18"/>
    <n v="965"/>
    <n v="174"/>
    <n v="1139"/>
    <s v=""/>
    <d v="1899-12-30T00:00:00"/>
    <d v="2024-10-19T00:00:00"/>
    <s v="403-4968657-6567504"/>
    <s v="IN-19021 , 403-4968657-6567504"/>
    <n v="1"/>
    <n v="0"/>
    <n v="965"/>
    <n v="0"/>
    <x v="9"/>
    <x v="5"/>
    <x v="49"/>
    <s v="IN-19021_S-BR-6L"/>
    <s v=""/>
  </r>
  <r>
    <x v="0"/>
    <s v="IN-19022"/>
    <x v="49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9T00:00:00"/>
    <s v="403-5366551-9727526"/>
    <s v="IN-19022 , 403-5366551-9727526"/>
    <n v="1"/>
    <n v="0"/>
    <n v="4067"/>
    <n v="0"/>
    <x v="9"/>
    <x v="5"/>
    <x v="49"/>
    <s v="IN-19022_TU-SKD-LF"/>
    <s v=""/>
  </r>
  <r>
    <x v="0"/>
    <s v="IN-19023"/>
    <x v="49"/>
    <s v="IN-AMZ"/>
    <s v="IGST-Taxincl."/>
    <s v="Amazon Online Sale"/>
    <x v="193"/>
    <x v="3"/>
    <s v="Bluewud Lagoon Bookshelf-Wenge(WF)"/>
    <s v="Gujarat"/>
    <s v="94036000"/>
    <n v="1"/>
    <n v="18"/>
    <n v="2117"/>
    <n v="381"/>
    <n v="2498"/>
    <s v=""/>
    <d v="1899-12-30T00:00:00"/>
    <d v="2024-10-19T00:00:00"/>
    <s v="404-2891912-4877117"/>
    <s v="IN-19023 , 404-2891912-4877117"/>
    <n v="1"/>
    <n v="0"/>
    <n v="2117"/>
    <n v="0"/>
    <x v="9"/>
    <x v="5"/>
    <x v="49"/>
    <s v="IN-19023_SB-LGN.P-WF"/>
    <s v=""/>
  </r>
  <r>
    <x v="0"/>
    <s v="IN-19024"/>
    <x v="49"/>
    <s v="IN-AMZ"/>
    <s v="IGST-Taxincl."/>
    <s v="Amazon Online Sale"/>
    <x v="30"/>
    <x v="9"/>
    <s v="Bluewud Skiddo TV Unit Walnut&amp;White(LF)"/>
    <s v="Maharashtra"/>
    <s v="94036000"/>
    <n v="1"/>
    <n v="18"/>
    <n v="3986"/>
    <n v="717"/>
    <n v="4703"/>
    <s v=""/>
    <d v="1899-12-30T00:00:00"/>
    <d v="2024-10-19T00:00:00"/>
    <s v="171-1024375-7917942"/>
    <s v="IN-19024 , 171-1024375-7917942"/>
    <n v="1"/>
    <n v="0"/>
    <n v="3986"/>
    <n v="0"/>
    <x v="9"/>
    <x v="5"/>
    <x v="49"/>
    <s v="IN-19024_TU-SKD-LF"/>
    <s v=""/>
  </r>
  <r>
    <x v="0"/>
    <s v="IN-19025"/>
    <x v="49"/>
    <s v="IN-AMZ"/>
    <s v="IGST-Taxincl."/>
    <s v="Amazon Online Sale"/>
    <x v="147"/>
    <x v="5"/>
    <s v="Bluewud Crafte Wall Shelf - Wenge"/>
    <s v="Rajasthan"/>
    <s v="94036000"/>
    <n v="1"/>
    <n v="18"/>
    <n v="1515"/>
    <n v="273"/>
    <n v="1787"/>
    <s v=""/>
    <d v="1899-12-30T00:00:00"/>
    <d v="2024-10-25T00:00:00"/>
    <s v="405-6458343-2491517"/>
    <s v="IN-19025 , 405-6458343-2491517"/>
    <n v="1"/>
    <n v="0"/>
    <n v="1515"/>
    <n v="0"/>
    <x v="9"/>
    <x v="5"/>
    <x v="49"/>
    <s v="IN-19025_S-CRF-W"/>
    <s v=""/>
  </r>
  <r>
    <x v="0"/>
    <s v="IN-19026"/>
    <x v="49"/>
    <s v="IN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10-25T00:00:00"/>
    <s v="403-5379857-1650719"/>
    <s v="IN-19026 , 403-5379857-1650719"/>
    <n v="1"/>
    <n v="0"/>
    <n v="1525"/>
    <n v="0"/>
    <x v="9"/>
    <x v="5"/>
    <x v="49"/>
    <s v="IN-19026_S-CRF-W"/>
    <s v=""/>
  </r>
  <r>
    <x v="0"/>
    <s v="IN-19027"/>
    <x v="49"/>
    <s v="IN-AMZ"/>
    <s v="IGST-Taxincl."/>
    <s v="Amazon Online Sale"/>
    <x v="30"/>
    <x v="9"/>
    <s v="Bluewud Skiddo TV Unit Walnut&amp;White(LF)"/>
    <s v="Punjab"/>
    <s v="94036000"/>
    <n v="1"/>
    <n v="18"/>
    <n v="3986"/>
    <n v="717"/>
    <n v="4703"/>
    <s v=""/>
    <d v="1899-12-30T00:00:00"/>
    <d v="2024-10-19T00:00:00"/>
    <s v="408-8963289-1209140"/>
    <s v="IN-19027 , 408-8963289-1209140"/>
    <n v="1"/>
    <n v="0"/>
    <n v="3986"/>
    <n v="0"/>
    <x v="9"/>
    <x v="5"/>
    <x v="49"/>
    <s v="IN-19027_TU-SKD-LF"/>
    <s v=""/>
  </r>
  <r>
    <x v="0"/>
    <s v="IN-19028"/>
    <x v="49"/>
    <s v="IN-AMZ"/>
    <s v="IGST-Taxincl."/>
    <s v="Amazon Online Sale"/>
    <x v="80"/>
    <x v="4"/>
    <s v="Bluewud Kaspen Shoe Rack Wenge(FW)"/>
    <s v="Haryana"/>
    <s v="94036000"/>
    <n v="1"/>
    <n v="18"/>
    <n v="5231"/>
    <n v="942"/>
    <n v="6173"/>
    <s v=""/>
    <d v="1899-12-30T00:00:00"/>
    <d v="2024-10-21T00:00:00"/>
    <s v="408-2062828-7908364"/>
    <s v="IN-19028 , 408-2062828-7908364"/>
    <n v="1"/>
    <n v="0"/>
    <n v="5231"/>
    <n v="0"/>
    <x v="9"/>
    <x v="5"/>
    <x v="49"/>
    <s v="IN-19028_SR-KPN-FW"/>
    <s v=""/>
  </r>
  <r>
    <x v="0"/>
    <s v="IN-19029"/>
    <x v="49"/>
    <s v="IN-AMZ"/>
    <s v="IGST-Taxincl."/>
    <s v="Amazon Online Sale"/>
    <x v="42"/>
    <x v="4"/>
    <s v="Bluewud Carlem Tall ShoeRack-Maple(TM)"/>
    <s v="Maharashtra"/>
    <s v="94036000"/>
    <n v="1"/>
    <n v="18"/>
    <n v="4899"/>
    <n v="882"/>
    <n v="5781"/>
    <s v=""/>
    <d v="1899-12-30T00:00:00"/>
    <d v="2024-10-22T00:00:00"/>
    <s v="405-1623593-9201909"/>
    <s v="IN-19029 , 405-1623593-9201909"/>
    <n v="1"/>
    <n v="0"/>
    <n v="4899"/>
    <n v="0"/>
    <x v="9"/>
    <x v="5"/>
    <x v="49"/>
    <s v="IN-19029_SR-CLM-TM"/>
    <s v=""/>
  </r>
  <r>
    <x v="0"/>
    <s v="IN-19030"/>
    <x v="49"/>
    <s v="IN-AMZ"/>
    <s v="IGST-Taxincl."/>
    <s v="Amazon Online Sale"/>
    <x v="161"/>
    <x v="5"/>
    <s v="wudville Braine  Corner Shelf, Walnut, 6"/>
    <s v="Delhi"/>
    <s v="94036000"/>
    <n v="1"/>
    <n v="18"/>
    <n v="965"/>
    <n v="174"/>
    <n v="1139"/>
    <s v=""/>
    <d v="1899-12-30T00:00:00"/>
    <d v="2024-10-19T00:00:00"/>
    <s v="404-7492989-2755512"/>
    <s v="IN-19030 , 404-7492989-2755512"/>
    <n v="1"/>
    <n v="0"/>
    <n v="965"/>
    <n v="0"/>
    <x v="9"/>
    <x v="5"/>
    <x v="49"/>
    <s v="IN-19030_S-BR-6L"/>
    <s v=""/>
  </r>
  <r>
    <x v="0"/>
    <s v="IN-19031"/>
    <x v="49"/>
    <s v="IN-AMZ"/>
    <s v="IGST-Taxincl."/>
    <s v="Amazon Online Sale"/>
    <x v="42"/>
    <x v="4"/>
    <s v="Bluewud Carlem Tall ShoeRack-Maple(TM)"/>
    <s v="Goa"/>
    <s v="94036000"/>
    <n v="1"/>
    <n v="18"/>
    <n v="4999"/>
    <n v="900"/>
    <n v="5899"/>
    <s v=""/>
    <d v="1899-12-30T00:00:00"/>
    <d v="2024-10-22T00:00:00"/>
    <s v="405-7178933-6360340"/>
    <s v="IN-19031 , 405-7178933-6360340"/>
    <n v="1"/>
    <n v="0"/>
    <n v="4999"/>
    <n v="0"/>
    <x v="9"/>
    <x v="5"/>
    <x v="49"/>
    <s v="IN-19031_SR-CLM-TM"/>
    <s v=""/>
  </r>
  <r>
    <x v="0"/>
    <s v="IN-19032"/>
    <x v="49"/>
    <s v="IN-AMZ"/>
    <s v="IGST-Taxincl."/>
    <s v="Amazon Online Sale"/>
    <x v="79"/>
    <x v="2"/>
    <s v="Bluewud Reynold Study Table Wenge"/>
    <s v="Karnataka"/>
    <s v="94036000"/>
    <n v="1"/>
    <n v="18"/>
    <n v="2573"/>
    <n v="463"/>
    <n v="3036"/>
    <s v=""/>
    <d v="1899-12-30T00:00:00"/>
    <d v="2024-10-19T00:00:00"/>
    <s v="405-3615526-5689101"/>
    <s v="IN-19032 , 405-3615526-5689101"/>
    <n v="1"/>
    <n v="0"/>
    <n v="2573"/>
    <n v="0"/>
    <x v="9"/>
    <x v="5"/>
    <x v="49"/>
    <s v="IN-19032_ST-RE-W"/>
    <s v=""/>
  </r>
  <r>
    <x v="0"/>
    <s v="IN-19033"/>
    <x v="49"/>
    <s v="IN-AMZ"/>
    <s v="IGST-Taxincl."/>
    <s v="Amazon Online Sale"/>
    <x v="45"/>
    <x v="13"/>
    <s v="Bluewud Tirano Microwave Large-Maple"/>
    <s v="Delhi"/>
    <s v="94036000"/>
    <n v="1"/>
    <n v="18"/>
    <n v="2266"/>
    <n v="408"/>
    <n v="2674"/>
    <s v=""/>
    <d v="1899-12-30T00:00:00"/>
    <d v="2024-10-21T00:00:00"/>
    <s v="171-6635955-5056357"/>
    <s v="IN-19033 , 171-6635955-5056357"/>
    <n v="1"/>
    <n v="0"/>
    <n v="2266"/>
    <n v="0"/>
    <x v="9"/>
    <x v="5"/>
    <x v="49"/>
    <s v="IN-19033_MD-TNO-LAM"/>
    <s v=""/>
  </r>
  <r>
    <x v="0"/>
    <s v="IN-19034"/>
    <x v="49"/>
    <s v="IN-AMZ"/>
    <s v="IGST-Taxincl."/>
    <s v="Amazon Online Sale"/>
    <x v="158"/>
    <x v="9"/>
    <s v="Wudville Coober TV Unit Large-Maple"/>
    <s v="West Bengal"/>
    <s v="94036000"/>
    <n v="1"/>
    <n v="18"/>
    <n v="1525"/>
    <n v="274"/>
    <n v="1799"/>
    <s v=""/>
    <d v="1899-12-30T00:00:00"/>
    <d v="2024-10-21T00:00:00"/>
    <s v="404-5046192-2346712"/>
    <s v="IN-19034 , 404-5046192-2346712"/>
    <n v="1"/>
    <n v="0"/>
    <n v="1525"/>
    <n v="0"/>
    <x v="9"/>
    <x v="5"/>
    <x v="49"/>
    <s v="IN-19034_TU-CBR-LAM"/>
    <s v=""/>
  </r>
  <r>
    <x v="0"/>
    <s v="IN-19035"/>
    <x v="49"/>
    <s v="IN-AMZ"/>
    <s v="IGST-Taxincl."/>
    <s v="Amazon Online Sale"/>
    <x v="43"/>
    <x v="9"/>
    <s v="Bluewud  Blesky TV Unit-Maple"/>
    <s v="Maharashtra"/>
    <s v="94036000"/>
    <n v="1"/>
    <n v="18"/>
    <n v="4401"/>
    <n v="792"/>
    <n v="5193"/>
    <s v=""/>
    <d v="1899-12-30T00:00:00"/>
    <d v="2024-10-19T00:00:00"/>
    <s v="404-0030567-7229128"/>
    <s v="IN-19035 , 404-0030567-7229128"/>
    <n v="1"/>
    <n v="0"/>
    <n v="4401"/>
    <n v="0"/>
    <x v="9"/>
    <x v="5"/>
    <x v="49"/>
    <s v="IN-19035_TU-BKY-M"/>
    <s v=""/>
  </r>
  <r>
    <x v="0"/>
    <s v="IN-19036"/>
    <x v="49"/>
    <s v="IN-AMZ"/>
    <s v="IGST-Taxincl."/>
    <s v="Amazon Online Sale"/>
    <x v="44"/>
    <x v="2"/>
    <s v="Bluewud Corbyn L Shape Study Table-Maple"/>
    <s v="West Bengal"/>
    <s v="94036000"/>
    <n v="1"/>
    <n v="18"/>
    <n v="3155"/>
    <n v="568"/>
    <n v="3723"/>
    <s v=""/>
    <d v="1899-12-30T00:00:00"/>
    <d v="2024-10-25T00:00:00"/>
    <s v="403-5264179-5294714"/>
    <s v="IN-19036 , 403-5264179-5294714"/>
    <n v="1"/>
    <n v="0"/>
    <n v="3155"/>
    <n v="0"/>
    <x v="9"/>
    <x v="5"/>
    <x v="49"/>
    <s v="IN-19036_ST-CBN-LSMF"/>
    <s v=""/>
  </r>
  <r>
    <x v="0"/>
    <s v="IN-19037"/>
    <x v="49"/>
    <s v="IN-AMZ"/>
    <s v="IGST-Taxincl."/>
    <s v="Amazon Online Sale"/>
    <x v="19"/>
    <x v="2"/>
    <s v="Bluewud Raddiso Study table -Maple"/>
    <s v="Karnataka"/>
    <s v="94036000"/>
    <n v="1"/>
    <n v="18"/>
    <n v="3558"/>
    <n v="641"/>
    <n v="4199"/>
    <s v=""/>
    <d v="1899-12-30T00:00:00"/>
    <d v="2024-10-26T00:00:00"/>
    <s v="402-7307793-8338753"/>
    <s v="IN-19037 , 402-7307793-8338753"/>
    <n v="1"/>
    <n v="0"/>
    <n v="3558"/>
    <n v="0"/>
    <x v="9"/>
    <x v="5"/>
    <x v="49"/>
    <s v="IN-19037_ST-RDO-M"/>
    <s v=""/>
  </r>
  <r>
    <x v="0"/>
    <s v="IN-19038"/>
    <x v="49"/>
    <s v="IN-AMZ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19T00:00:00"/>
    <s v="405-2890323-8995501"/>
    <s v="IN-19038 , 405-2890323-8995501"/>
    <n v="1"/>
    <n v="0"/>
    <n v="4067"/>
    <n v="0"/>
    <x v="9"/>
    <x v="5"/>
    <x v="49"/>
    <s v="IN-19038_TU-SKD-LF"/>
    <s v=""/>
  </r>
  <r>
    <x v="0"/>
    <s v="IN-19039"/>
    <x v="49"/>
    <s v="IN-AMZ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10-21T00:00:00"/>
    <s v="407-3871217-4628304"/>
    <s v="IN-19039 , 407-3871217-4628304"/>
    <n v="1"/>
    <n v="0"/>
    <n v="4508"/>
    <n v="0"/>
    <x v="9"/>
    <x v="5"/>
    <x v="49"/>
    <s v="IN-19039_SR-CLM-3M"/>
    <s v=""/>
  </r>
  <r>
    <x v="0"/>
    <s v="IN-1904"/>
    <x v="112"/>
    <s v="IN-AMZ"/>
    <s v="IGST-Taxincl."/>
    <s v="Amazon Online Sale"/>
    <x v="33"/>
    <x v="9"/>
    <s v="Bluewud WilbromeTV Unit Maple&amp; White(MF)"/>
    <s v="Assam"/>
    <s v="94036000"/>
    <n v="1"/>
    <n v="18"/>
    <n v="5033"/>
    <n v="906"/>
    <n v="5939"/>
    <s v=""/>
    <d v="1899-12-30T00:00:00"/>
    <d v="2024-05-08T00:00:00"/>
    <s v="405-4967028-1710716"/>
    <s v="405-4967028-1710716 , IN-1904"/>
    <n v="1"/>
    <n v="0"/>
    <n v="5033"/>
    <n v="0"/>
    <x v="9"/>
    <x v="5"/>
    <x v="112"/>
    <s v="IN-1904_TU-WBM-MF"/>
    <s v=""/>
  </r>
  <r>
    <x v="0"/>
    <s v="IN-19040"/>
    <x v="49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25T00:00:00"/>
    <s v="407-6142196-6001111"/>
    <s v="IN-19040 , 407-6142196-6001111"/>
    <n v="1"/>
    <n v="0"/>
    <n v="3219"/>
    <n v="0"/>
    <x v="9"/>
    <x v="5"/>
    <x v="49"/>
    <s v="IN-19040_ST-CBN-LSMF"/>
    <s v=""/>
  </r>
  <r>
    <x v="0"/>
    <s v="IN-19041"/>
    <x v="49"/>
    <s v="IN-AMZ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21T00:00:00"/>
    <s v="403-8368481-0754712"/>
    <s v="IN-19041 , 403-8368481-0754712"/>
    <n v="1"/>
    <n v="0"/>
    <n v="4067"/>
    <n v="0"/>
    <x v="9"/>
    <x v="5"/>
    <x v="49"/>
    <s v="IN-19041_TU-SKD-LF"/>
    <s v=""/>
  </r>
  <r>
    <x v="0"/>
    <s v="IN-19042"/>
    <x v="49"/>
    <s v="IN-AMZ"/>
    <s v="LGST-TaxIncl."/>
    <s v="Amazon Online Sale"/>
    <x v="147"/>
    <x v="5"/>
    <s v="Bluewud Crafte Wall Shelf - Wenge"/>
    <s v="Uttar Pradesh"/>
    <s v="94036000"/>
    <n v="1"/>
    <n v="18"/>
    <n v="1494"/>
    <n v="269"/>
    <n v="1763"/>
    <s v=""/>
    <d v="1899-12-30T00:00:00"/>
    <d v="2024-10-25T00:00:00"/>
    <s v="408-9833757-8904334"/>
    <s v="IN-19042 , 408-9833757-8904334"/>
    <n v="1"/>
    <n v="0"/>
    <n v="1494"/>
    <n v="0"/>
    <x v="9"/>
    <x v="5"/>
    <x v="49"/>
    <s v="IN-19042_S-CRF-W"/>
    <s v=""/>
  </r>
  <r>
    <x v="0"/>
    <s v="IN-19043"/>
    <x v="49"/>
    <s v="IN-AMZ"/>
    <s v="IGST-Taxincl."/>
    <s v="Amazon Online Sale"/>
    <x v="112"/>
    <x v="10"/>
    <s v="Bluewud AndrieWardrobe3 Mirror Wenge&amp;Wh."/>
    <s v="Assam"/>
    <s v="94036000"/>
    <n v="1"/>
    <n v="18"/>
    <n v="16525"/>
    <n v="2974"/>
    <n v="19499"/>
    <s v=""/>
    <d v="1899-12-30T00:00:00"/>
    <d v="2024-10-22T00:00:00"/>
    <s v="408-5318829-2496357"/>
    <s v="IN-19043 , 408-5318829-2496357"/>
    <n v="1"/>
    <n v="0"/>
    <n v="16525"/>
    <n v="0"/>
    <x v="9"/>
    <x v="5"/>
    <x v="49"/>
    <s v="IN-19043_W-AND-3MFW"/>
    <s v=""/>
  </r>
  <r>
    <x v="0"/>
    <s v="IN-19044"/>
    <x v="49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21T00:00:00"/>
    <s v="405-9930814-5330767"/>
    <s v="IN-19044 , 405-9930814-5330767"/>
    <n v="1"/>
    <n v="0"/>
    <n v="4508"/>
    <n v="0"/>
    <x v="9"/>
    <x v="5"/>
    <x v="49"/>
    <s v="IN-19044_SR-CLM-3M"/>
    <s v=""/>
  </r>
  <r>
    <x v="0"/>
    <s v="IN-19045"/>
    <x v="49"/>
    <s v="IN-AMZ"/>
    <s v="IGST-Taxincl."/>
    <s v="Amazon Online Sale"/>
    <x v="148"/>
    <x v="4"/>
    <s v="Bluewud Carlem ShoeRack 3 Door Wenge"/>
    <s v="Himachal Pradesh"/>
    <s v="94036000"/>
    <n v="1"/>
    <n v="18"/>
    <n v="4567"/>
    <n v="822"/>
    <n v="5389"/>
    <s v=""/>
    <d v="1899-12-30T00:00:00"/>
    <d v="2024-10-23T00:00:00"/>
    <s v="402-8481004-5940321"/>
    <s v="IN-19045 , 402-8481004-5940321"/>
    <n v="1"/>
    <n v="0"/>
    <n v="4567"/>
    <n v="0"/>
    <x v="9"/>
    <x v="5"/>
    <x v="49"/>
    <s v="IN-19045_SR-CLM-3W"/>
    <s v=""/>
  </r>
  <r>
    <x v="0"/>
    <s v="IN-19046"/>
    <x v="49"/>
    <s v="IN-AMZ"/>
    <s v="IGST-Taxincl."/>
    <s v="Amazon Online Sale"/>
    <x v="120"/>
    <x v="9"/>
    <s v="Bluewud Fenily TV Unit Wenge(FW)"/>
    <s v="Tamil Nadu"/>
    <s v="94036000"/>
    <n v="1"/>
    <n v="18"/>
    <n v="12457"/>
    <n v="2242"/>
    <n v="14699"/>
    <s v=""/>
    <d v="1899-12-30T00:00:00"/>
    <d v="2024-10-21T00:00:00"/>
    <s v="406-6039801-1455520"/>
    <s v="IN-19046 , 406-6039801-1455520"/>
    <n v="1"/>
    <n v="0"/>
    <n v="12457"/>
    <n v="0"/>
    <x v="9"/>
    <x v="5"/>
    <x v="49"/>
    <s v="IN-19046_TU-FL-FW"/>
    <s v=""/>
  </r>
  <r>
    <x v="0"/>
    <s v="IN-19047"/>
    <x v="49"/>
    <s v="IN-AMZ"/>
    <s v="LGST-TaxIncl."/>
    <s v="Amazon Online Sale"/>
    <x v="43"/>
    <x v="9"/>
    <s v="Bluewud  Blesky TV Unit-Maple"/>
    <s v="Uttar Pradesh"/>
    <s v="94036000"/>
    <n v="1"/>
    <n v="18"/>
    <n v="4401"/>
    <n v="792"/>
    <n v="5193"/>
    <s v=""/>
    <d v="1899-12-30T00:00:00"/>
    <d v="2024-10-21T00:00:00"/>
    <s v="171-2029389-8424332"/>
    <s v="IN-19047 , 171-2029389-8424332"/>
    <n v="1"/>
    <n v="0"/>
    <n v="4401"/>
    <n v="0"/>
    <x v="9"/>
    <x v="5"/>
    <x v="49"/>
    <s v="IN-19047_TU-BKY-M"/>
    <s v=""/>
  </r>
  <r>
    <x v="0"/>
    <s v="IN-19048"/>
    <x v="49"/>
    <s v="IN-AMZ"/>
    <s v="IGST-Taxincl."/>
    <s v="Amazon Online Sale"/>
    <x v="43"/>
    <x v="9"/>
    <s v="Bluewud  Blesky TV Unit-Maple"/>
    <s v="Haryana"/>
    <s v="94036000"/>
    <n v="1"/>
    <n v="18"/>
    <n v="4401"/>
    <n v="792"/>
    <n v="5193"/>
    <s v=""/>
    <d v="1899-12-30T00:00:00"/>
    <d v="2024-10-21T00:00:00"/>
    <s v="407-9744073-7440330"/>
    <s v="IN-19048 , 407-9744073-7440330"/>
    <n v="1"/>
    <n v="0"/>
    <n v="4401"/>
    <n v="0"/>
    <x v="9"/>
    <x v="5"/>
    <x v="49"/>
    <s v="IN-19048_TU-BKY-M"/>
    <s v=""/>
  </r>
  <r>
    <x v="0"/>
    <s v="IN-19049"/>
    <x v="49"/>
    <s v="IN-AMZ"/>
    <s v="IGST-Taxincl."/>
    <s v="Amazon Online Sale"/>
    <x v="51"/>
    <x v="4"/>
    <s v="Bluewud Kaspen Shoe Rack Maple (MF)"/>
    <s v="Maharashtra"/>
    <s v="94036000"/>
    <n v="1"/>
    <n v="18"/>
    <n v="5049"/>
    <n v="909"/>
    <n v="5957"/>
    <s v=""/>
    <d v="1899-12-30T00:00:00"/>
    <d v="2024-10-21T00:00:00"/>
    <s v="403-9581388-9943553"/>
    <s v="IN-19049 , 403-9581388-9943553"/>
    <n v="1"/>
    <n v="0"/>
    <n v="5049"/>
    <n v="0"/>
    <x v="9"/>
    <x v="5"/>
    <x v="49"/>
    <s v="IN-19049_SR-KPN-MF"/>
    <s v=""/>
  </r>
  <r>
    <x v="0"/>
    <s v="IN-1905"/>
    <x v="112"/>
    <s v="IN-AMZ"/>
    <s v="LGST-TaxIncl."/>
    <s v="Amazon Online Sale"/>
    <x v="51"/>
    <x v="4"/>
    <s v="Bluewud Kaspen Shoe Rack Maple (MF)"/>
    <s v="Uttar Pradesh"/>
    <s v="94036000"/>
    <n v="1"/>
    <n v="18"/>
    <n v="5830"/>
    <n v="1049"/>
    <n v="6879"/>
    <s v=""/>
    <d v="1899-12-30T00:00:00"/>
    <d v="2024-05-07T00:00:00"/>
    <s v="403-0924662-3658708"/>
    <s v="403-0924662-3658708 , IN-1905"/>
    <n v="1"/>
    <n v="0"/>
    <n v="5830"/>
    <n v="0"/>
    <x v="9"/>
    <x v="5"/>
    <x v="112"/>
    <s v="IN-1905_SR-KPN-MF"/>
    <s v=""/>
  </r>
  <r>
    <x v="0"/>
    <s v="IN-19050"/>
    <x v="49"/>
    <s v="IN-AMZ"/>
    <s v="IGST-Taxincl."/>
    <s v="Amazon Online Sale"/>
    <x v="45"/>
    <x v="13"/>
    <s v="Bluewud Tirano Microwave Large-Maple"/>
    <s v="Karnataka"/>
    <s v="94036000"/>
    <n v="1"/>
    <n v="18"/>
    <n v="2266"/>
    <n v="408"/>
    <n v="2674"/>
    <s v=""/>
    <d v="1899-12-30T00:00:00"/>
    <d v="2024-10-21T00:00:00"/>
    <s v="405-0662404-6082724"/>
    <s v="IN-19050 , 405-0662404-6082724"/>
    <n v="1"/>
    <n v="0"/>
    <n v="2266"/>
    <n v="0"/>
    <x v="9"/>
    <x v="5"/>
    <x v="49"/>
    <s v="IN-19050_MD-TNO-LAM"/>
    <s v=""/>
  </r>
  <r>
    <x v="0"/>
    <s v="IN-19051"/>
    <x v="49"/>
    <s v="IN-AMZ"/>
    <s v="IGST-Taxincl."/>
    <s v="Amazon Online Sale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21T00:00:00"/>
    <s v="404-2042479-3336319"/>
    <s v="IN-19051 , 404-2042479-3336319"/>
    <n v="1"/>
    <n v="0"/>
    <n v="1525"/>
    <n v="0"/>
    <x v="9"/>
    <x v="5"/>
    <x v="49"/>
    <s v="IN-19051_TU-CBR-LAM"/>
    <s v=""/>
  </r>
  <r>
    <x v="0"/>
    <s v="IN-19052"/>
    <x v="49"/>
    <s v="IN-AMZ"/>
    <s v="IGST-Taxincl."/>
    <s v="Amazon Online Sale"/>
    <x v="43"/>
    <x v="9"/>
    <s v="Bluewud  Blesky TV Unit-Maple"/>
    <s v="Gujarat"/>
    <s v="94036000"/>
    <n v="1"/>
    <n v="18"/>
    <n v="4491"/>
    <n v="808"/>
    <n v="5299"/>
    <s v=""/>
    <d v="1899-12-30T00:00:00"/>
    <d v="2024-10-21T00:00:00"/>
    <s v="402-3865369-7079543"/>
    <s v="IN-19052 , 402-3865369-7079543"/>
    <n v="1"/>
    <n v="0"/>
    <n v="4491"/>
    <n v="0"/>
    <x v="9"/>
    <x v="5"/>
    <x v="49"/>
    <s v="IN-19052_TU-BKY-M"/>
    <s v=""/>
  </r>
  <r>
    <x v="0"/>
    <s v="IN-19053"/>
    <x v="49"/>
    <s v="IN-AMZ"/>
    <s v="IGST-Taxincl."/>
    <s v="Amazon Online Sale"/>
    <x v="44"/>
    <x v="2"/>
    <s v="Bluewud Corbyn L Shape Study Table-Maple"/>
    <s v="Karnataka"/>
    <s v="94036000"/>
    <n v="1"/>
    <n v="18"/>
    <n v="3155"/>
    <n v="568"/>
    <n v="3723"/>
    <s v=""/>
    <d v="1899-12-30T00:00:00"/>
    <d v="2024-10-25T00:00:00"/>
    <s v="171-3410856-0261166"/>
    <s v="IN-19053 , 171-3410856-0261166"/>
    <n v="1"/>
    <n v="0"/>
    <n v="3155"/>
    <n v="0"/>
    <x v="9"/>
    <x v="5"/>
    <x v="49"/>
    <s v="IN-19053_ST-CBN-LSMF"/>
    <s v=""/>
  </r>
  <r>
    <x v="0"/>
    <s v="IN-19054"/>
    <x v="49"/>
    <s v="IN-AMZ"/>
    <s v="IGST-Taxincl."/>
    <s v="Amazon Online Sale"/>
    <x v="51"/>
    <x v="4"/>
    <s v="Bluewud Kaspen Shoe Rack Maple (MF)"/>
    <s v="Uttarakhand"/>
    <s v="94036000"/>
    <n v="1"/>
    <n v="18"/>
    <n v="5049"/>
    <n v="909"/>
    <n v="5957"/>
    <s v=""/>
    <d v="1899-12-30T00:00:00"/>
    <d v="2024-10-21T00:00:00"/>
    <s v="403-1606698-9593108"/>
    <s v="IN-19054 , 403-1606698-9593108"/>
    <n v="1"/>
    <n v="0"/>
    <n v="5049"/>
    <n v="0"/>
    <x v="9"/>
    <x v="5"/>
    <x v="49"/>
    <s v="IN-19054_SR-KPN-MF"/>
    <s v=""/>
  </r>
  <r>
    <x v="0"/>
    <s v="IN-19055"/>
    <x v="49"/>
    <s v="IN-AMZ"/>
    <s v="IGST-Taxincl."/>
    <s v="Amazon Online Sale"/>
    <x v="246"/>
    <x v="5"/>
    <s v="Bluewud Louis Wall Shelf - Walnut"/>
    <s v="Maharashtra"/>
    <s v="94036000"/>
    <n v="1"/>
    <n v="18"/>
    <n v="771"/>
    <n v="139"/>
    <n v="910"/>
    <s v=""/>
    <d v="1899-12-30T00:00:00"/>
    <d v="2024-10-21T00:00:00"/>
    <s v="405-7632205-3997143"/>
    <s v="IN-19055 , 405-7632205-3997143"/>
    <n v="1"/>
    <n v="0"/>
    <n v="771"/>
    <n v="0"/>
    <x v="9"/>
    <x v="5"/>
    <x v="49"/>
    <s v="IN-19055_S-LO-L5"/>
    <s v=""/>
  </r>
  <r>
    <x v="0"/>
    <s v="IN-19056"/>
    <x v="49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21T00:00:00"/>
    <s v="404-2750548-3941100"/>
    <s v="IN-19056 , 404-2750548-3941100"/>
    <n v="1"/>
    <n v="0"/>
    <n v="4067"/>
    <n v="0"/>
    <x v="9"/>
    <x v="5"/>
    <x v="49"/>
    <s v="IN-19056_TU-SKD-LF"/>
    <s v=""/>
  </r>
  <r>
    <x v="0"/>
    <s v="IN-19057"/>
    <x v="49"/>
    <s v="IN-AMZ"/>
    <s v="IGST-Taxincl."/>
    <s v="Amazon Online Sale"/>
    <x v="147"/>
    <x v="5"/>
    <s v="Bluewud Crafte Wall Shelf - Wenge"/>
    <s v="West Bengal"/>
    <s v="94036000"/>
    <n v="1"/>
    <n v="18"/>
    <n v="1494"/>
    <n v="269"/>
    <n v="1763"/>
    <s v=""/>
    <d v="1899-12-30T00:00:00"/>
    <d v="2024-10-25T00:00:00"/>
    <s v="405-3710444-6544311"/>
    <s v="IN-19057 , 405-3710444-6544311"/>
    <n v="1"/>
    <n v="0"/>
    <n v="1494"/>
    <n v="0"/>
    <x v="9"/>
    <x v="5"/>
    <x v="49"/>
    <s v="IN-19057_S-CRF-W"/>
    <s v=""/>
  </r>
  <r>
    <x v="0"/>
    <s v="IN-19058"/>
    <x v="49"/>
    <s v="IN-AMZ"/>
    <s v="IGST-Taxincl."/>
    <s v="Amazon Online Sale"/>
    <x v="77"/>
    <x v="14"/>
    <s v="Bluewud Freddie Dressing Mirror - Wenge"/>
    <s v="Tamil Nadu"/>
    <s v="94036000"/>
    <n v="1"/>
    <n v="18"/>
    <n v="4406"/>
    <n v="793"/>
    <n v="5199"/>
    <s v=""/>
    <d v="1899-12-30T00:00:00"/>
    <d v="2024-10-24T00:00:00"/>
    <s v="403-9898260-1053951"/>
    <s v="IN-19058 , 403-9898260-1053951"/>
    <n v="1"/>
    <n v="0"/>
    <n v="4406"/>
    <n v="0"/>
    <x v="9"/>
    <x v="5"/>
    <x v="49"/>
    <s v="IN-19058_RT-FR-W"/>
    <s v=""/>
  </r>
  <r>
    <x v="0"/>
    <s v="IN-19059"/>
    <x v="49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25T00:00:00"/>
    <s v="171-2515530-7776353"/>
    <s v="IN-19059 , 171-2515530-7776353"/>
    <n v="1"/>
    <n v="0"/>
    <n v="3219"/>
    <n v="0"/>
    <x v="9"/>
    <x v="5"/>
    <x v="49"/>
    <s v="IN-19059_ST-CBN-LSMF"/>
    <s v=""/>
  </r>
  <r>
    <x v="0"/>
    <s v="IN-1906"/>
    <x v="112"/>
    <s v="IN-AMZ"/>
    <s v="IGST-Taxincl."/>
    <s v="Amazon Online Sale"/>
    <x v="121"/>
    <x v="9"/>
    <s v="Bluewud Skiddo TV Unit Maple &amp;White(MF)"/>
    <s v="Kerala"/>
    <s v="94036000"/>
    <n v="1"/>
    <n v="18"/>
    <n v="4429"/>
    <n v="797"/>
    <n v="5226"/>
    <s v=""/>
    <d v="1899-12-30T00:00:00"/>
    <d v="2024-04-27T00:00:00"/>
    <s v="171-7241508-3710742"/>
    <s v="171-7241508-3710742, IN-1906"/>
    <n v="1"/>
    <n v="0"/>
    <n v="4429"/>
    <n v="0"/>
    <x v="9"/>
    <x v="5"/>
    <x v="112"/>
    <s v="IN-1906_TU-SKD-MF"/>
    <s v=""/>
  </r>
  <r>
    <x v="0"/>
    <s v="IN-19060"/>
    <x v="49"/>
    <s v="IN-AMZ"/>
    <s v="IGST-Taxincl."/>
    <s v="Amazon Online Sale"/>
    <x v="51"/>
    <x v="4"/>
    <s v="Bluewud Kaspen Shoe Rack Maple (MF)"/>
    <s v="Jharkhand"/>
    <s v="94036000"/>
    <n v="1"/>
    <n v="18"/>
    <n v="5049"/>
    <n v="909"/>
    <n v="5957"/>
    <s v=""/>
    <d v="1899-12-30T00:00:00"/>
    <d v="2024-10-21T00:00:00"/>
    <s v="407-5286757-5109922"/>
    <s v="IN-19060 , 407-5286757-5109922"/>
    <n v="1"/>
    <n v="0"/>
    <n v="5049"/>
    <n v="0"/>
    <x v="9"/>
    <x v="5"/>
    <x v="49"/>
    <s v="IN-19060_SR-KPN-MF"/>
    <s v=""/>
  </r>
  <r>
    <x v="0"/>
    <s v="IN-19061"/>
    <x v="49"/>
    <s v="IN-AMZ"/>
    <s v="IGST-Taxincl."/>
    <s v="Amazon Online Sale"/>
    <x v="193"/>
    <x v="3"/>
    <s v="Bluewud Lagoon Bookshelf-Wenge(WF)"/>
    <s v="Madhya Pradesh"/>
    <s v="94036000"/>
    <n v="1"/>
    <n v="18"/>
    <n v="2117"/>
    <n v="381"/>
    <n v="2498"/>
    <s v=""/>
    <d v="1899-12-30T00:00:00"/>
    <d v="2024-10-21T00:00:00"/>
    <s v="405-4675085-4170717"/>
    <s v="IN-19061 , 405-4675085-4170717"/>
    <n v="1"/>
    <n v="0"/>
    <n v="2117"/>
    <n v="0"/>
    <x v="9"/>
    <x v="5"/>
    <x v="49"/>
    <s v="IN-19061_SB-LGN.P-WF"/>
    <s v=""/>
  </r>
  <r>
    <x v="0"/>
    <s v="IN-19062"/>
    <x v="49"/>
    <s v="IN-AMZ"/>
    <s v="IGST-Taxincl."/>
    <s v="Amazon Online Sale"/>
    <x v="116"/>
    <x v="9"/>
    <s v="Bluewud Rowlet TV Unit Stand Maple&amp;Ivory"/>
    <s v="Andhra Pradesh"/>
    <s v="94036000"/>
    <n v="1"/>
    <n v="18"/>
    <n v="10592"/>
    <n v="1907"/>
    <n v="12499"/>
    <s v=""/>
    <d v="1899-12-30T00:00:00"/>
    <d v="2024-10-21T00:00:00"/>
    <s v="405-3093110-1631506"/>
    <s v="IN-19062 , 405-3093110-1631506"/>
    <n v="1"/>
    <n v="0"/>
    <n v="10592"/>
    <n v="0"/>
    <x v="9"/>
    <x v="5"/>
    <x v="49"/>
    <s v="IN-19062_TU-RWT-LAMI"/>
    <s v=""/>
  </r>
  <r>
    <x v="0"/>
    <s v="IN-19063"/>
    <x v="49"/>
    <s v="IN-AMZ"/>
    <s v="IGST-Taxincl."/>
    <s v="Amazon Online Sale"/>
    <x v="42"/>
    <x v="4"/>
    <s v="Bluewud Carlem Tall ShoeRack-Maple(TM)"/>
    <s v="Telangana"/>
    <s v="94036000"/>
    <n v="1"/>
    <n v="18"/>
    <n v="4999"/>
    <n v="900"/>
    <n v="5899"/>
    <s v=""/>
    <d v="1899-12-30T00:00:00"/>
    <d v="2024-10-22T00:00:00"/>
    <s v="407-5533446-1612338"/>
    <s v="IN-19063 , 407-5533446-1612338"/>
    <n v="1"/>
    <n v="0"/>
    <n v="4999"/>
    <n v="0"/>
    <x v="9"/>
    <x v="5"/>
    <x v="49"/>
    <s v="IN-19063_SR-CLM-TM"/>
    <s v=""/>
  </r>
  <r>
    <x v="0"/>
    <s v="IN-19064"/>
    <x v="49"/>
    <s v="IN-AMZ"/>
    <s v="IGST-Taxincl."/>
    <s v="Amazon Online Sale"/>
    <x v="193"/>
    <x v="3"/>
    <s v="Bluewud Lagoon Bookshelf-Wenge(WF)"/>
    <s v="West Bengal"/>
    <s v="94036000"/>
    <n v="1"/>
    <n v="18"/>
    <n v="2160"/>
    <n v="389"/>
    <n v="2549"/>
    <s v=""/>
    <d v="1899-12-30T00:00:00"/>
    <d v="2024-10-21T00:00:00"/>
    <s v="402-3662896-6809137"/>
    <s v="IN-19064 , 402-3662896-6809137"/>
    <n v="1"/>
    <n v="0"/>
    <n v="2160"/>
    <n v="0"/>
    <x v="9"/>
    <x v="5"/>
    <x v="49"/>
    <s v="IN-19064_SB-LGN.P-WF"/>
    <s v=""/>
  </r>
  <r>
    <x v="0"/>
    <s v="IN-19065"/>
    <x v="49"/>
    <s v="IN-AMZ"/>
    <s v="IGST-Taxincl."/>
    <s v="Amazon Online Sale"/>
    <x v="47"/>
    <x v="9"/>
    <s v="Bluewud Fenily TV Unit Maple&amp;Ivory(MI)"/>
    <s v="Maharashtra"/>
    <s v="94036000"/>
    <n v="1"/>
    <n v="18"/>
    <n v="12208"/>
    <n v="2197"/>
    <n v="14405"/>
    <s v=""/>
    <d v="1899-12-30T00:00:00"/>
    <d v="2024-10-21T00:00:00"/>
    <s v="408-2900404-7417121"/>
    <s v="IN-19065 , 408-2900404-7417121"/>
    <n v="1"/>
    <n v="0"/>
    <n v="12208"/>
    <n v="0"/>
    <x v="9"/>
    <x v="5"/>
    <x v="49"/>
    <s v="IN-19065_TU-FL-MI"/>
    <s v=""/>
  </r>
  <r>
    <x v="0"/>
    <s v="IN-19066"/>
    <x v="49"/>
    <s v="IN-AMZ"/>
    <s v="IGST-Taxincl."/>
    <s v="Amazon Online Sale"/>
    <x v="193"/>
    <x v="3"/>
    <s v="Bluewud Lagoon Bookshelf-Wenge(WF)"/>
    <s v="Delhi"/>
    <s v="94036000"/>
    <n v="1"/>
    <n v="18"/>
    <n v="2117"/>
    <n v="381"/>
    <n v="2498"/>
    <s v=""/>
    <d v="1899-12-30T00:00:00"/>
    <d v="2024-10-21T00:00:00"/>
    <s v="171-5558229-0598738"/>
    <s v="IN-19066 , 171-5558229-0598738"/>
    <n v="1"/>
    <n v="0"/>
    <n v="2117"/>
    <n v="0"/>
    <x v="9"/>
    <x v="5"/>
    <x v="49"/>
    <s v="IN-19066_SB-LGN.P-WF"/>
    <s v=""/>
  </r>
  <r>
    <x v="0"/>
    <s v="IN-19067"/>
    <x v="49"/>
    <s v="IN-AMZ"/>
    <s v="IGST-Taxincl."/>
    <s v="Amazon Online Sale"/>
    <x v="212"/>
    <x v="9"/>
    <s v="Bluewud Duskin TV Unit- Maple"/>
    <s v="West Bengal"/>
    <s v="94036000"/>
    <n v="1"/>
    <n v="18"/>
    <n v="4393"/>
    <n v="791"/>
    <n v="5183"/>
    <s v=""/>
    <d v="1899-12-30T00:00:00"/>
    <d v="2024-10-22T00:00:00"/>
    <s v="406-7999838-7090716"/>
    <s v="IN-19067 , 406-7999838-7090716"/>
    <n v="1"/>
    <n v="0"/>
    <n v="4393"/>
    <n v="0"/>
    <x v="9"/>
    <x v="5"/>
    <x v="49"/>
    <s v="IN-19067_TU-DSK-M"/>
    <s v=""/>
  </r>
  <r>
    <x v="0"/>
    <s v="IN-19068"/>
    <x v="49"/>
    <s v="IN-AMZ"/>
    <s v="IGST-Taxincl."/>
    <s v="Amazon Online Sale"/>
    <x v="145"/>
    <x v="5"/>
    <s v="Bluewud Crafte Wall Shelf-Maple"/>
    <s v="West Bengal"/>
    <s v="94036000"/>
    <n v="1"/>
    <n v="18"/>
    <n v="1494"/>
    <n v="269"/>
    <n v="1763"/>
    <s v=""/>
    <d v="1899-12-30T00:00:00"/>
    <d v="2024-10-26T00:00:00"/>
    <s v="408-7653212-7587542"/>
    <s v="IN-19068 , 408-7653212-7587542"/>
    <n v="1"/>
    <n v="0"/>
    <n v="1494"/>
    <n v="0"/>
    <x v="9"/>
    <x v="5"/>
    <x v="49"/>
    <s v="IN-19068_S-CRF-M"/>
    <s v=""/>
  </r>
  <r>
    <x v="0"/>
    <s v="IN-19069"/>
    <x v="49"/>
    <s v="IN-AMZ"/>
    <s v="IGST-Taxincl."/>
    <s v="Amazon Online Sale"/>
    <x v="39"/>
    <x v="3"/>
    <s v="Bluewud Wolabey Ladder Bookshelf -Maple"/>
    <s v="Karnataka"/>
    <s v="94036000"/>
    <n v="1"/>
    <n v="18"/>
    <n v="2881"/>
    <n v="518"/>
    <n v="3399"/>
    <s v=""/>
    <d v="1899-12-30T00:00:00"/>
    <d v="2024-10-21T00:00:00"/>
    <s v="171-4639608-3681124"/>
    <s v="IN-19069 , 171-4639608-3681124"/>
    <n v="1"/>
    <n v="0"/>
    <n v="2881"/>
    <n v="0"/>
    <x v="9"/>
    <x v="5"/>
    <x v="49"/>
    <s v="IN-19069_SB-WLB-MF"/>
    <s v=""/>
  </r>
  <r>
    <x v="0"/>
    <s v="IN-1907"/>
    <x v="112"/>
    <s v="IN-AMZ"/>
    <s v="IGST-Taxincl."/>
    <s v="Amazon Online Sale"/>
    <x v="27"/>
    <x v="9"/>
    <s v="Bluewud Skiddo TV Unit Wenge&amp;White(WF)"/>
    <s v="Maharashtra"/>
    <s v="94036000"/>
    <n v="1"/>
    <n v="18"/>
    <n v="4429"/>
    <n v="797"/>
    <n v="5226"/>
    <s v=""/>
    <d v="1899-12-30T00:00:00"/>
    <d v="2024-05-08T00:00:00"/>
    <s v="171-0859905-1965903"/>
    <s v="171-0859905-1965903 , IN-1907"/>
    <n v="1"/>
    <n v="0"/>
    <n v="4429"/>
    <n v="0"/>
    <x v="9"/>
    <x v="5"/>
    <x v="112"/>
    <s v="IN-1907_TU-SKD-WF"/>
    <s v=""/>
  </r>
  <r>
    <x v="0"/>
    <s v="IN-19070"/>
    <x v="49"/>
    <s v="IN-AMZ"/>
    <s v="IGST-Taxincl."/>
    <s v="Amazon Online Sale"/>
    <x v="42"/>
    <x v="4"/>
    <s v="Bluewud Carlem Tall ShoeRack-Maple(TM)"/>
    <s v="Bihar"/>
    <s v="94036000"/>
    <n v="1"/>
    <n v="18"/>
    <n v="4999"/>
    <n v="900"/>
    <n v="5899"/>
    <s v=""/>
    <d v="1899-12-30T00:00:00"/>
    <d v="2024-10-22T00:00:00"/>
    <s v="171-1526194-8345933"/>
    <s v="IN-19070 , 171-1526194-8345933"/>
    <n v="1"/>
    <n v="0"/>
    <n v="4999"/>
    <n v="0"/>
    <x v="9"/>
    <x v="5"/>
    <x v="49"/>
    <s v="IN-19070_SR-CLM-TM"/>
    <s v=""/>
  </r>
  <r>
    <x v="0"/>
    <s v="IN-19071"/>
    <x v="49"/>
    <s v="IN-AMZ"/>
    <s v="LGST-TaxIncl."/>
    <s v="Amazon Online Sale"/>
    <x v="77"/>
    <x v="14"/>
    <s v="Bluewud Freddie Dressing Mirror - Wenge"/>
    <s v="Uttar Pradesh"/>
    <s v="94036000"/>
    <n v="1"/>
    <n v="18"/>
    <n v="4406"/>
    <n v="793"/>
    <n v="5199"/>
    <s v=""/>
    <d v="1899-12-30T00:00:00"/>
    <d v="2024-10-24T00:00:00"/>
    <s v="171-4015500-0001931"/>
    <s v="IN-19071 , 171-4015500-0001931"/>
    <n v="1"/>
    <n v="0"/>
    <n v="4406"/>
    <n v="0"/>
    <x v="9"/>
    <x v="5"/>
    <x v="49"/>
    <s v="IN-19071_RT-FR-W"/>
    <s v=""/>
  </r>
  <r>
    <x v="0"/>
    <s v="IN-19072"/>
    <x v="49"/>
    <s v="IN-AMZ"/>
    <s v="LGST-TaxIncl."/>
    <s v="Amazon Online Sale"/>
    <x v="148"/>
    <x v="4"/>
    <s v="Bluewud Carlem ShoeRack 3 Door Wenge"/>
    <s v="Uttar Pradesh"/>
    <s v="94036000"/>
    <n v="1"/>
    <n v="18"/>
    <n v="4567"/>
    <n v="822"/>
    <n v="5389"/>
    <s v=""/>
    <d v="1899-12-30T00:00:00"/>
    <d v="2024-10-23T00:00:00"/>
    <s v="408-7135231-2227565"/>
    <s v="IN-19072 , 408-7135231-2227565"/>
    <n v="1"/>
    <n v="0"/>
    <n v="4567"/>
    <n v="0"/>
    <x v="9"/>
    <x v="5"/>
    <x v="49"/>
    <s v="IN-19072_SR-CLM-3W"/>
    <s v=""/>
  </r>
  <r>
    <x v="0"/>
    <s v="IN-19073"/>
    <x v="49"/>
    <s v="IN-AMZ"/>
    <s v="IGST-Taxincl."/>
    <s v="Amazon Online Sale"/>
    <x v="145"/>
    <x v="5"/>
    <s v="Bluewud Crafte Wall Shelf-Maple"/>
    <s v="West Bengal"/>
    <s v="94036000"/>
    <n v="1"/>
    <n v="18"/>
    <n v="1525"/>
    <n v="274"/>
    <n v="1799"/>
    <s v=""/>
    <d v="1899-12-30T00:00:00"/>
    <d v="2024-10-26T00:00:00"/>
    <s v="402-9527133-3013944"/>
    <s v="IN-19073 , 402-9527133-3013944"/>
    <n v="1"/>
    <n v="0"/>
    <n v="1525"/>
    <n v="0"/>
    <x v="9"/>
    <x v="5"/>
    <x v="49"/>
    <s v="IN-19073_S-CRF-M"/>
    <s v=""/>
  </r>
  <r>
    <x v="0"/>
    <s v="IN-19074"/>
    <x v="49"/>
    <s v="IN-AMZ"/>
    <s v="IGST-Taxincl."/>
    <s v="Amazon Online Sale"/>
    <x v="19"/>
    <x v="2"/>
    <s v="Bluewud Raddiso Study table -Maple"/>
    <s v="Delhi"/>
    <s v="94036000"/>
    <n v="1"/>
    <n v="18"/>
    <n v="3558"/>
    <n v="641"/>
    <n v="4199"/>
    <s v=""/>
    <d v="1899-12-30T00:00:00"/>
    <d v="2024-10-26T00:00:00"/>
    <s v="171-8742432-4177923"/>
    <s v="IN-19074 , 171-8742432-4177923"/>
    <n v="1"/>
    <n v="0"/>
    <n v="3558"/>
    <n v="0"/>
    <x v="9"/>
    <x v="5"/>
    <x v="49"/>
    <s v="IN-19074_ST-RDO-M"/>
    <s v=""/>
  </r>
  <r>
    <x v="0"/>
    <s v="IN-19075"/>
    <x v="49"/>
    <s v="IN-AMZ"/>
    <s v="IGST-Taxincl."/>
    <s v="Amazon Online Sale"/>
    <x v="156"/>
    <x v="4"/>
    <s v="Bluewud Whartin Shoe Rack-Maple &amp; Beige"/>
    <s v="Karnataka"/>
    <s v="94036000"/>
    <n v="1"/>
    <n v="18"/>
    <n v="4484"/>
    <n v="807"/>
    <n v="5291"/>
    <s v=""/>
    <d v="1899-12-30T00:00:00"/>
    <d v="2024-10-21T00:00:00"/>
    <s v="171-4921544-3841956"/>
    <s v="IN-19075 , 171-4921544-3841956"/>
    <n v="1"/>
    <n v="0"/>
    <n v="4484"/>
    <n v="0"/>
    <x v="9"/>
    <x v="5"/>
    <x v="49"/>
    <s v="IN-19075_SR-WHTO-MI"/>
    <s v=""/>
  </r>
  <r>
    <x v="0"/>
    <s v="IN-19076"/>
    <x v="49"/>
    <s v="IN-AMZ"/>
    <s v="IGST-Taxincl."/>
    <s v="Amazon Online Sale"/>
    <x v="116"/>
    <x v="9"/>
    <s v="Bluewud Rowlet TV Unit Stand Maple&amp;Ivory"/>
    <s v="Tamil Nadu"/>
    <s v="94036000"/>
    <n v="1"/>
    <n v="18"/>
    <n v="10592"/>
    <n v="1907"/>
    <n v="12499"/>
    <s v=""/>
    <d v="1899-12-30T00:00:00"/>
    <d v="2024-10-21T00:00:00"/>
    <s v="171-1095077-7733152"/>
    <s v="IN-19076 , 171-1095077-7733152"/>
    <n v="1"/>
    <n v="0"/>
    <n v="10592"/>
    <n v="0"/>
    <x v="9"/>
    <x v="5"/>
    <x v="49"/>
    <s v="IN-19076_TU-RWT-LAMI"/>
    <s v=""/>
  </r>
  <r>
    <x v="0"/>
    <s v="IN-19077"/>
    <x v="49"/>
    <s v="IN-AMZ"/>
    <s v="IGST-Taxincl."/>
    <s v="Amazon Online Sale"/>
    <x v="181"/>
    <x v="9"/>
    <s v="Bluewud Blesky Miltra ComboTV Unit-Maple"/>
    <s v="Delhi"/>
    <s v="94036000"/>
    <n v="1"/>
    <n v="18"/>
    <n v="6906"/>
    <n v="1243"/>
    <n v="8149"/>
    <s v=""/>
    <d v="1899-12-30T00:00:00"/>
    <d v="2024-10-25T00:00:00"/>
    <s v="405-4782055-7778760"/>
    <s v="IN-19077 , 405-4782055-7778760"/>
    <n v="1"/>
    <n v="0"/>
    <n v="6906"/>
    <n v="0"/>
    <x v="9"/>
    <x v="5"/>
    <x v="49"/>
    <s v="IN-19077_TU-BKMT-M"/>
    <s v=""/>
  </r>
  <r>
    <x v="0"/>
    <s v="IN-19078"/>
    <x v="49"/>
    <s v="IN-AMZ"/>
    <s v="IGST-Taxincl."/>
    <s v="Amazon Online Sale"/>
    <x v="246"/>
    <x v="5"/>
    <s v="Bluewud Louis Wall Shelf - Walnut"/>
    <s v="Maharashtra"/>
    <s v="94036000"/>
    <n v="1"/>
    <n v="18"/>
    <n v="771"/>
    <n v="139"/>
    <n v="910"/>
    <s v=""/>
    <d v="1899-12-30T00:00:00"/>
    <d v="2024-10-21T00:00:00"/>
    <s v="171-6033281-4417158"/>
    <s v="IN-19078 , 171-6033281-4417158"/>
    <n v="1"/>
    <n v="0"/>
    <n v="771"/>
    <n v="0"/>
    <x v="9"/>
    <x v="5"/>
    <x v="49"/>
    <s v="IN-19078_S-LO-L5"/>
    <s v=""/>
  </r>
  <r>
    <x v="0"/>
    <s v="IN-19079"/>
    <x v="49"/>
    <s v="IN-AMZ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21T00:00:00"/>
    <s v="408-4248020-2225141"/>
    <s v="IN-19079 , 408-4248020-2225141"/>
    <n v="1"/>
    <n v="0"/>
    <n v="4067"/>
    <n v="0"/>
    <x v="9"/>
    <x v="5"/>
    <x v="49"/>
    <s v="IN-19079_TU-SKD-LF"/>
    <s v=""/>
  </r>
  <r>
    <x v="0"/>
    <s v="IN-1908"/>
    <x v="112"/>
    <s v="IN-AMZ"/>
    <s v="LGST-TaxIncl."/>
    <s v="Amazon Online Sale"/>
    <x v="127"/>
    <x v="9"/>
    <s v="Bluewud Rowlet TV Unit Stand (Wenge,FW)"/>
    <s v="Uttar Pradesh"/>
    <s v="94036000"/>
    <n v="1"/>
    <n v="18"/>
    <n v="11409"/>
    <n v="2054"/>
    <n v="13463"/>
    <s v=""/>
    <d v="1899-12-30T00:00:00"/>
    <d v="2024-04-27T00:00:00"/>
    <s v="402-9345589-5485118"/>
    <s v="402-9345589-5485118, IN-1908"/>
    <n v="1"/>
    <n v="0"/>
    <n v="11409"/>
    <n v="0"/>
    <x v="9"/>
    <x v="5"/>
    <x v="112"/>
    <s v="IN-1908_TU-RWT-LAWF"/>
    <s v="CX wants to cancel due to delay in delivery"/>
  </r>
  <r>
    <x v="0"/>
    <s v="IN-19080"/>
    <x v="49"/>
    <s v="IN-AMZ"/>
    <s v="LGST-TaxIncl."/>
    <s v="Amazon Online Sale"/>
    <x v="120"/>
    <x v="9"/>
    <s v="Bluewud Fenily TV Unit Wenge(FW)"/>
    <s v="Uttar Pradesh"/>
    <s v="94036000"/>
    <n v="1"/>
    <n v="18"/>
    <n v="12457"/>
    <n v="2242"/>
    <n v="14699"/>
    <s v=""/>
    <d v="1899-12-30T00:00:00"/>
    <d v="2024-10-21T00:00:00"/>
    <s v="402-3552358-9167538"/>
    <s v="IN-19080 , 402-3552358-9167538"/>
    <n v="1"/>
    <n v="0"/>
    <n v="12457"/>
    <n v="0"/>
    <x v="9"/>
    <x v="5"/>
    <x v="49"/>
    <s v="IN-19080_TU-FL-FW"/>
    <s v=""/>
  </r>
  <r>
    <x v="0"/>
    <s v="IN-19081"/>
    <x v="49"/>
    <s v="IN-AMZ"/>
    <s v="IGST-Taxincl."/>
    <s v="Amazon Online Sale"/>
    <x v="43"/>
    <x v="9"/>
    <s v="Bluewud  Blesky TV Unit-Maple"/>
    <s v="Maharashtra"/>
    <s v="94036000"/>
    <n v="1"/>
    <n v="18"/>
    <n v="4401"/>
    <n v="792"/>
    <n v="5193"/>
    <s v=""/>
    <d v="1899-12-30T00:00:00"/>
    <d v="2024-10-21T00:00:00"/>
    <s v="408-0081689-4601169"/>
    <s v="IN-19081 , 408-0081689-4601169"/>
    <n v="1"/>
    <n v="0"/>
    <n v="4401"/>
    <n v="0"/>
    <x v="9"/>
    <x v="5"/>
    <x v="49"/>
    <s v="IN-19081_TU-BKY-M"/>
    <s v=""/>
  </r>
  <r>
    <x v="0"/>
    <s v="IN-19082"/>
    <x v="49"/>
    <s v="IN-AMZ"/>
    <s v="IGST-Taxincl."/>
    <s v="Amazon Online Sale"/>
    <x v="80"/>
    <x v="4"/>
    <s v="Bluewud Kaspen Shoe Rack Wenge(FW)"/>
    <s v="Maharashtra"/>
    <s v="94036000"/>
    <n v="1"/>
    <n v="18"/>
    <n v="5231"/>
    <n v="942"/>
    <n v="6173"/>
    <s v=""/>
    <d v="1899-12-30T00:00:00"/>
    <d v="2024-10-21T00:00:00"/>
    <s v="405-7556665-0571514"/>
    <s v="IN-19082 , 405-7556665-0571514"/>
    <n v="1"/>
    <n v="0"/>
    <n v="5231"/>
    <n v="0"/>
    <x v="9"/>
    <x v="5"/>
    <x v="49"/>
    <s v="IN-19082_SR-KPN-FW"/>
    <s v=""/>
  </r>
  <r>
    <x v="0"/>
    <s v="IN-19083"/>
    <x v="49"/>
    <s v="IN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25T00:00:00"/>
    <s v="406-1253412-1295549"/>
    <s v="IN-19083 , 406-1253412-1295549"/>
    <n v="1"/>
    <n v="0"/>
    <n v="3219"/>
    <n v="0"/>
    <x v="9"/>
    <x v="5"/>
    <x v="49"/>
    <s v="IN-19083_ST-CBN-LSMF"/>
    <s v=""/>
  </r>
  <r>
    <x v="0"/>
    <s v="IN-19084"/>
    <x v="49"/>
    <s v="IN-AMZ"/>
    <s v="IGST-Taxincl."/>
    <s v="Amazon Online Sale"/>
    <x v="81"/>
    <x v="19"/>
    <s v="Bluewud Otto Remote Holder (Tree Wenge)"/>
    <s v="Gujarat"/>
    <s v="442190"/>
    <n v="1"/>
    <n v="12"/>
    <n v="644"/>
    <n v="77"/>
    <n v="721"/>
    <s v=""/>
    <d v="1899-12-30T00:00:00"/>
    <d v="2024-10-21T00:00:00"/>
    <s v="406-6138044-9475508"/>
    <s v="IN-19084 , 406-6138044-9475508"/>
    <n v="1"/>
    <n v="0"/>
    <n v="644"/>
    <n v="0"/>
    <x v="9"/>
    <x v="5"/>
    <x v="49"/>
    <s v="IN-19084_RH-OT-WT"/>
    <s v=""/>
  </r>
  <r>
    <x v="0"/>
    <s v="IN-19085"/>
    <x v="49"/>
    <s v="IN-AMZ"/>
    <s v="IGST-Taxincl."/>
    <s v="Amazon Online Sale"/>
    <x v="43"/>
    <x v="9"/>
    <s v="Bluewud  Blesky TV Unit-Maple"/>
    <s v="Jharkhand"/>
    <s v="94036000"/>
    <n v="1"/>
    <n v="18"/>
    <n v="4401"/>
    <n v="792"/>
    <n v="5193"/>
    <s v=""/>
    <d v="1899-12-30T00:00:00"/>
    <d v="2024-10-21T00:00:00"/>
    <s v="171-2456990-0948315"/>
    <s v="IN-19085 , 171-2456990-0948315"/>
    <n v="1"/>
    <n v="0"/>
    <n v="4401"/>
    <n v="0"/>
    <x v="9"/>
    <x v="5"/>
    <x v="49"/>
    <s v="IN-19085_TU-BKY-M"/>
    <s v=""/>
  </r>
  <r>
    <x v="0"/>
    <s v="IN-19087"/>
    <x v="49"/>
    <s v="IN-AMZ"/>
    <s v="IGST-Taxincl."/>
    <s v="Amazon Online Sale"/>
    <x v="158"/>
    <x v="9"/>
    <s v="Wudville Coober TV Unit Large-Maple"/>
    <s v="Rajasthan"/>
    <s v="94036000"/>
    <n v="1"/>
    <n v="18"/>
    <n v="1494"/>
    <n v="269"/>
    <n v="1763"/>
    <s v=""/>
    <d v="1899-12-30T00:00:00"/>
    <d v="2024-10-21T00:00:00"/>
    <s v="406-7962512-9735528"/>
    <s v="IN-19087 , 406-7962512-9735528"/>
    <n v="1"/>
    <n v="0"/>
    <n v="1494"/>
    <n v="0"/>
    <x v="9"/>
    <x v="5"/>
    <x v="49"/>
    <s v="IN-19087_TU-CBR-LAM"/>
    <s v=""/>
  </r>
  <r>
    <x v="0"/>
    <s v="IN-19088"/>
    <x v="49"/>
    <s v="IN-AMZ"/>
    <s v="LGST-TaxIncl."/>
    <s v="Amazon Online Sale"/>
    <x v="30"/>
    <x v="9"/>
    <s v="Bluewud Skiddo TV Unit Walnut&amp;White(LF)"/>
    <s v="Uttar Pradesh"/>
    <s v="94036000"/>
    <n v="1"/>
    <n v="18"/>
    <n v="3986"/>
    <n v="717"/>
    <n v="4703"/>
    <s v=""/>
    <d v="1899-12-30T00:00:00"/>
    <d v="2024-10-21T00:00:00"/>
    <s v="408-9347326-8388308"/>
    <s v="IN-19088 , 408-9347326-8388308"/>
    <n v="1"/>
    <n v="0"/>
    <n v="3986"/>
    <n v="0"/>
    <x v="9"/>
    <x v="5"/>
    <x v="49"/>
    <s v="IN-19088_TU-SKD-LF"/>
    <s v=""/>
  </r>
  <r>
    <x v="0"/>
    <s v="IN-19089"/>
    <x v="49"/>
    <s v="IN-AMZ"/>
    <s v="LGST-TaxIncl."/>
    <s v="Amazon Online Sale"/>
    <x v="193"/>
    <x v="3"/>
    <s v="Bluewud Lagoon Bookshelf-Wenge(WF)"/>
    <s v="Uttar Pradesh"/>
    <s v="94036000"/>
    <n v="1"/>
    <n v="18"/>
    <n v="2117"/>
    <n v="381"/>
    <n v="2498"/>
    <s v=""/>
    <d v="1899-12-30T00:00:00"/>
    <d v="2024-10-21T00:00:00"/>
    <s v="171-9506869-4473117"/>
    <s v="IN-19089 , 171-9506869-4473117"/>
    <n v="1"/>
    <n v="0"/>
    <n v="2117"/>
    <n v="0"/>
    <x v="9"/>
    <x v="5"/>
    <x v="49"/>
    <s v="IN-19089_SB-LGN.P-WF"/>
    <s v=""/>
  </r>
  <r>
    <x v="0"/>
    <s v="IN-19090"/>
    <x v="49"/>
    <s v="IN-AMZ"/>
    <s v="IGST-Taxincl."/>
    <s v="Amazon Online Sale"/>
    <x v="85"/>
    <x v="1"/>
    <s v="Bluewud Mayrite CoffeeTable Wenge-Square"/>
    <s v="Maharashtra"/>
    <s v="94036000"/>
    <n v="1"/>
    <n v="18"/>
    <n v="1440"/>
    <n v="259"/>
    <n v="1699"/>
    <s v=""/>
    <d v="1899-12-30T00:00:00"/>
    <d v="2024-10-21T00:00:00"/>
    <s v="402-0091859-0348374"/>
    <s v="IN-19090 , 402-0091859-0348374"/>
    <n v="1"/>
    <n v="0"/>
    <n v="1440"/>
    <n v="0"/>
    <x v="9"/>
    <x v="5"/>
    <x v="49"/>
    <s v="IN-19090_CT-MT-SQW"/>
    <s v=""/>
  </r>
  <r>
    <x v="0"/>
    <s v="IN-19092"/>
    <x v="49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21T00:00:00"/>
    <s v="405-0477052-0182735"/>
    <s v="IN-19092 , 405-0477052-0182735"/>
    <n v="1"/>
    <n v="0"/>
    <n v="4491"/>
    <n v="0"/>
    <x v="9"/>
    <x v="5"/>
    <x v="49"/>
    <s v="IN-19092_TU-BKY-M"/>
    <s v=""/>
  </r>
  <r>
    <x v="0"/>
    <s v="IN-19093"/>
    <x v="49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21T00:00:00"/>
    <s v="171-1631383-9153907"/>
    <s v="IN-19093 , 171-1631383-9153907"/>
    <n v="1"/>
    <n v="0"/>
    <n v="4067"/>
    <n v="0"/>
    <x v="9"/>
    <x v="5"/>
    <x v="49"/>
    <s v="IN-19093_TU-SKD-LF"/>
    <s v=""/>
  </r>
  <r>
    <x v="0"/>
    <s v="IN-19094"/>
    <x v="49"/>
    <s v="IN-AMZ"/>
    <s v="IGST-Taxincl."/>
    <s v="Amazon Online Sale"/>
    <x v="158"/>
    <x v="9"/>
    <s v="Wudville Coober TV Unit Large-Maple"/>
    <s v="Kerala"/>
    <s v="94036000"/>
    <n v="1"/>
    <n v="18"/>
    <n v="1525"/>
    <n v="274"/>
    <n v="1799"/>
    <s v=""/>
    <d v="1899-12-30T00:00:00"/>
    <d v="2024-10-21T00:00:00"/>
    <s v="403-2600605-6786728"/>
    <s v="IN-19094 , 403-2600605-6786728"/>
    <n v="1"/>
    <n v="0"/>
    <n v="1525"/>
    <n v="0"/>
    <x v="9"/>
    <x v="5"/>
    <x v="49"/>
    <s v="IN-19094_TU-CBR-LAM"/>
    <s v=""/>
  </r>
  <r>
    <x v="0"/>
    <s v="IN-19095"/>
    <x v="49"/>
    <s v="IN-AMZ"/>
    <s v="IGST-Taxincl."/>
    <s v="Amazon Online Sale"/>
    <x v="93"/>
    <x v="4"/>
    <s v="Bluewud Kaspen Shoe Rack Walnut (FL)"/>
    <s v="Karnataka"/>
    <s v="94036000"/>
    <n v="1"/>
    <n v="18"/>
    <n v="5231"/>
    <n v="942"/>
    <n v="6173"/>
    <s v=""/>
    <d v="1899-12-30T00:00:00"/>
    <d v="2024-10-23T00:00:00"/>
    <s v="402-8407205-5033921"/>
    <s v="IN-19095 , 402-8407205-5033921"/>
    <n v="1"/>
    <n v="0"/>
    <n v="5231"/>
    <n v="0"/>
    <x v="9"/>
    <x v="5"/>
    <x v="49"/>
    <s v="IN-19095_SR-KPN-FL"/>
    <s v=""/>
  </r>
  <r>
    <x v="0"/>
    <s v="IN-19096"/>
    <x v="49"/>
    <s v="IN-AMZ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4-10-21T00:00:00"/>
    <s v="408-2013855-0745931"/>
    <s v="IN-19096 , 408-2013855-0745931"/>
    <n v="1"/>
    <n v="0"/>
    <n v="5338"/>
    <n v="0"/>
    <x v="9"/>
    <x v="5"/>
    <x v="49"/>
    <s v="IN-19096_SR-KPN-FW"/>
    <s v=""/>
  </r>
  <r>
    <x v="0"/>
    <s v="IN-19097"/>
    <x v="49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21T00:00:00"/>
    <s v="171-3535985-1583507"/>
    <s v="IN-19097 , 171-3535985-1583507"/>
    <n v="1"/>
    <n v="0"/>
    <n v="4508"/>
    <n v="0"/>
    <x v="9"/>
    <x v="5"/>
    <x v="49"/>
    <s v="IN-19097_SR-CLM-3M"/>
    <s v=""/>
  </r>
  <r>
    <x v="0"/>
    <s v="IN-19098"/>
    <x v="49"/>
    <s v="IN-AMZ"/>
    <s v="IGST-Taxincl."/>
    <s v="Amazon Online Sale"/>
    <x v="30"/>
    <x v="9"/>
    <s v="Bluewud Skiddo TV Unit Walnut&amp;White(LF)"/>
    <s v="Karnataka"/>
    <s v="94036000"/>
    <n v="1"/>
    <n v="18"/>
    <n v="3986"/>
    <n v="717"/>
    <n v="4703"/>
    <s v=""/>
    <d v="1899-12-30T00:00:00"/>
    <d v="2024-10-21T00:00:00"/>
    <s v="406-6916130-0782700"/>
    <s v="IN-19098 , 406-6916130-0782700"/>
    <n v="1"/>
    <n v="0"/>
    <n v="3986"/>
    <n v="0"/>
    <x v="9"/>
    <x v="5"/>
    <x v="49"/>
    <s v="IN-19098_TU-SKD-LF"/>
    <s v=""/>
  </r>
  <r>
    <x v="0"/>
    <s v="IN-19099"/>
    <x v="49"/>
    <s v="IN-AMZ"/>
    <s v="IGST-Taxincl."/>
    <s v="Amazon Online Sale"/>
    <x v="44"/>
    <x v="2"/>
    <s v="Bluewud Corbyn L Shape Study Table-Maple"/>
    <s v="Jharkhand"/>
    <s v="94036000"/>
    <n v="1"/>
    <n v="18"/>
    <n v="3155"/>
    <n v="568"/>
    <n v="3723"/>
    <s v=""/>
    <d v="1899-12-30T00:00:00"/>
    <d v="2024-10-25T00:00:00"/>
    <s v="408-6804645-1261963"/>
    <s v="IN-19099 , 408-6804645-1261963"/>
    <n v="1"/>
    <n v="0"/>
    <n v="3155"/>
    <n v="0"/>
    <x v="9"/>
    <x v="5"/>
    <x v="49"/>
    <s v="IN-19099_ST-CBN-LSMF"/>
    <s v=""/>
  </r>
  <r>
    <x v="0"/>
    <s v="IN-191"/>
    <x v="0"/>
    <s v="IN-AMZ"/>
    <s v="IGST-Taxincl."/>
    <s v="Amazon Online Sale"/>
    <x v="27"/>
    <x v="9"/>
    <s v="Bluewud Skiddo TV Unit Wenge&amp;White(WF)"/>
    <s v="Maharashtra"/>
    <s v="94036000"/>
    <n v="1"/>
    <n v="18"/>
    <n v="4429"/>
    <n v="797"/>
    <n v="5226"/>
    <s v=""/>
    <d v="1899-12-30T00:00:00"/>
    <d v="2024-04-03T00:00:00"/>
    <s v="408-0044167-4127503"/>
    <s v="408-0044167-4127503, IN-191"/>
    <n v="1"/>
    <n v="0"/>
    <n v="4429"/>
    <n v="0"/>
    <x v="9"/>
    <x v="5"/>
    <x v="0"/>
    <s v="IN-191_TU-SKD-WF"/>
    <s v=""/>
  </r>
  <r>
    <x v="0"/>
    <s v="IN-1910"/>
    <x v="112"/>
    <s v="IN-AMZ"/>
    <s v="IGST-Taxincl."/>
    <s v="Amazon Online Sale"/>
    <x v="325"/>
    <x v="1"/>
    <s v="Bluewud Smohn Coffee Table-B.Maple &amp; Ivo"/>
    <s v="Tamil Nadu"/>
    <s v="94036000"/>
    <n v="1"/>
    <n v="18"/>
    <n v="2711"/>
    <n v="488"/>
    <n v="3199"/>
    <s v=""/>
    <d v="1899-12-30T00:00:00"/>
    <d v="2024-04-27T00:00:00"/>
    <s v="406-4248786-2895553"/>
    <s v="406-4248786-2895553, IN-1910"/>
    <n v="1"/>
    <n v="0"/>
    <n v="2711"/>
    <n v="0"/>
    <x v="9"/>
    <x v="5"/>
    <x v="112"/>
    <s v="IN-1910_CT-SH.E-MI"/>
    <s v=""/>
  </r>
  <r>
    <x v="0"/>
    <s v="IN-19100"/>
    <x v="49"/>
    <s v="IN-AMZ"/>
    <s v="IGST-Taxincl."/>
    <s v="Amazon Online Sale"/>
    <x v="43"/>
    <x v="9"/>
    <s v="Bluewud  Blesky TV Unit-Maple"/>
    <s v="Chhattisgarh"/>
    <s v="94036000"/>
    <n v="1"/>
    <n v="18"/>
    <n v="4401"/>
    <n v="792"/>
    <n v="5193"/>
    <s v=""/>
    <d v="1899-12-30T00:00:00"/>
    <d v="2024-10-21T00:00:00"/>
    <s v="407-9135593-9094765"/>
    <s v="IN-19100 , 407-9135593-9094765"/>
    <n v="1"/>
    <n v="0"/>
    <n v="4401"/>
    <n v="0"/>
    <x v="9"/>
    <x v="5"/>
    <x v="49"/>
    <s v="IN-19100_TU-BKY-M"/>
    <s v=""/>
  </r>
  <r>
    <x v="0"/>
    <s v="IN-19101"/>
    <x v="49"/>
    <s v="IN-AMZ"/>
    <s v="IGST-Taxincl."/>
    <s v="Amazon Online Sale"/>
    <x v="43"/>
    <x v="9"/>
    <s v="Bluewud  Blesky TV Unit-Maple"/>
    <s v="Andhra Pradesh"/>
    <s v="94036000"/>
    <n v="1"/>
    <n v="18"/>
    <n v="4491"/>
    <n v="808"/>
    <n v="5299"/>
    <s v=""/>
    <d v="1899-12-30T00:00:00"/>
    <d v="2024-10-21T00:00:00"/>
    <s v="406-9131010-2618758"/>
    <s v="IN-19101 , 406-9131010-2618758"/>
    <n v="1"/>
    <n v="0"/>
    <n v="4491"/>
    <n v="0"/>
    <x v="9"/>
    <x v="5"/>
    <x v="49"/>
    <s v="IN-19101_TU-BKY-M"/>
    <s v=""/>
  </r>
  <r>
    <x v="0"/>
    <s v="IN-19102"/>
    <x v="49"/>
    <s v="IN-AMZ"/>
    <s v="IGST-Taxincl."/>
    <s v="Amazon Online Sale"/>
    <x v="93"/>
    <x v="4"/>
    <s v="Bluewud Kaspen Shoe Rack Walnut (FL)"/>
    <s v="Haryana"/>
    <s v="94036000"/>
    <n v="1"/>
    <n v="18"/>
    <n v="5338"/>
    <n v="961"/>
    <n v="6299"/>
    <s v=""/>
    <d v="1899-12-30T00:00:00"/>
    <d v="2024-10-23T00:00:00"/>
    <s v="404-9629343-1129929"/>
    <s v="IN-19102 , 404-9629343-1129929"/>
    <n v="1"/>
    <n v="0"/>
    <n v="5338"/>
    <n v="0"/>
    <x v="9"/>
    <x v="5"/>
    <x v="49"/>
    <s v="IN-19102_SR-KPN-FL"/>
    <s v=""/>
  </r>
  <r>
    <x v="0"/>
    <s v="IN-19103"/>
    <x v="49"/>
    <s v="IN-AMZ"/>
    <s v="IGST-Taxincl."/>
    <s v="Amazon Online Sale"/>
    <x v="377"/>
    <x v="3"/>
    <s v="Bluewud Jameye Books shelf- Maple"/>
    <s v="Maharashtra"/>
    <s v="94036000"/>
    <n v="1"/>
    <n v="18"/>
    <n v="3197"/>
    <n v="575"/>
    <n v="3772"/>
    <s v=""/>
    <d v="1899-12-30T00:00:00"/>
    <d v="2024-10-21T00:00:00"/>
    <s v="405-1235460-7890718"/>
    <s v="IN-19103 , 405-1235460-7890718"/>
    <n v="1"/>
    <n v="0"/>
    <n v="3197"/>
    <n v="0"/>
    <x v="9"/>
    <x v="5"/>
    <x v="49"/>
    <s v="IN-19103_SB-JMY-M"/>
    <s v=""/>
  </r>
  <r>
    <x v="0"/>
    <s v="IN-19104"/>
    <x v="49"/>
    <s v="IN-AMZ"/>
    <s v="IGST-Taxincl."/>
    <s v="Amazon Online Sale"/>
    <x v="166"/>
    <x v="10"/>
    <s v="Bluewud AndrieWardrobe3 Mirr Maple-3MMI"/>
    <s v="Karnataka"/>
    <s v="94036000"/>
    <n v="1"/>
    <n v="18"/>
    <n v="16194"/>
    <n v="2915"/>
    <n v="19109"/>
    <s v=""/>
    <d v="1899-12-30T00:00:00"/>
    <d v="2024-10-21T00:00:00"/>
    <s v="405-1036371-6862751"/>
    <s v="IN-19104 , 405-1036371-6862751"/>
    <n v="1"/>
    <n v="0"/>
    <n v="16194"/>
    <n v="0"/>
    <x v="9"/>
    <x v="5"/>
    <x v="49"/>
    <s v="IN-19104_W-AND-3MMI"/>
    <s v=""/>
  </r>
  <r>
    <x v="0"/>
    <s v="IN-19105"/>
    <x v="49"/>
    <s v="IN-AMZ"/>
    <s v="IGST-Taxincl."/>
    <s v="Amazon Online Sale"/>
    <x v="93"/>
    <x v="4"/>
    <s v="Bluewud Kaspen Shoe Rack Walnut (FL)"/>
    <s v="Maharashtra"/>
    <s v="94036000"/>
    <n v="1"/>
    <n v="18"/>
    <n v="5231"/>
    <n v="942"/>
    <n v="6173"/>
    <s v=""/>
    <d v="1899-12-30T00:00:00"/>
    <d v="2024-10-23T00:00:00"/>
    <s v="403-0069385-7857145"/>
    <s v="IN-19105 , 403-0069385-7857145"/>
    <n v="1"/>
    <n v="0"/>
    <n v="5231"/>
    <n v="0"/>
    <x v="9"/>
    <x v="5"/>
    <x v="49"/>
    <s v="IN-19105_SR-KPN-FL"/>
    <s v=""/>
  </r>
  <r>
    <x v="0"/>
    <s v="IN-19107"/>
    <x v="49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21T00:00:00"/>
    <s v="406-9175441-1734755"/>
    <s v="IN-19107 , 406-9175441-1734755"/>
    <n v="1"/>
    <n v="0"/>
    <n v="5338"/>
    <n v="0"/>
    <x v="9"/>
    <x v="5"/>
    <x v="49"/>
    <s v="IN-19107_SR-KPN-FW"/>
    <s v=""/>
  </r>
  <r>
    <x v="0"/>
    <s v="IN-19108"/>
    <x v="49"/>
    <s v="IN-AMZ"/>
    <s v="IGST-Taxincl."/>
    <s v="Amazon Online Sale"/>
    <x v="320"/>
    <x v="4"/>
    <s v="Bluewud Whartin Shoe Rack-Maple"/>
    <s v="Maharashtra"/>
    <s v="94036000"/>
    <n v="1"/>
    <n v="18"/>
    <n v="5457"/>
    <n v="982"/>
    <n v="6439"/>
    <s v=""/>
    <d v="1899-12-30T00:00:00"/>
    <d v="2024-10-21T00:00:00"/>
    <s v="404-0964313-5393167"/>
    <s v="IN-19108 , 404-0964313-5393167"/>
    <n v="1"/>
    <n v="0"/>
    <n v="5457"/>
    <n v="0"/>
    <x v="9"/>
    <x v="5"/>
    <x v="49"/>
    <s v="IN-19108_SR-WHTO-M"/>
    <s v=""/>
  </r>
  <r>
    <x v="0"/>
    <s v="IN-19109"/>
    <x v="49"/>
    <s v="IN-AMZ"/>
    <s v="IGST-Taxincl."/>
    <s v="Amazon Online Sale"/>
    <x v="30"/>
    <x v="9"/>
    <s v="Bluewud Skiddo TV Unit Walnut&amp;White(LF)"/>
    <s v="Bihar"/>
    <s v="94036000"/>
    <n v="1"/>
    <n v="18"/>
    <n v="3986"/>
    <n v="717"/>
    <n v="4703"/>
    <s v=""/>
    <d v="1899-12-30T00:00:00"/>
    <d v="2024-10-21T00:00:00"/>
    <s v="405-9979018-5561928"/>
    <s v="IN-19109 , 405-9979018-5561928"/>
    <n v="1"/>
    <n v="0"/>
    <n v="3986"/>
    <n v="0"/>
    <x v="9"/>
    <x v="5"/>
    <x v="49"/>
    <s v="IN-19109_TU-SKD-LF"/>
    <s v=""/>
  </r>
  <r>
    <x v="0"/>
    <s v="IN-1911"/>
    <x v="112"/>
    <s v="IN-AMZ"/>
    <s v="IGST-Taxincl."/>
    <s v="Amazon Online Sale"/>
    <x v="25"/>
    <x v="4"/>
    <s v="Bluewud Brooklayn Shoe Rack-Maple&amp; White"/>
    <s v="West Bengal"/>
    <s v="94036000"/>
    <n v="1"/>
    <n v="18"/>
    <n v="3775"/>
    <n v="679"/>
    <n v="4454"/>
    <s v=""/>
    <d v="1899-12-30T00:00:00"/>
    <d v="2024-04-27T00:00:00"/>
    <s v="407-6027775-6365167"/>
    <s v="407-6027775-6365167, IN-1911"/>
    <n v="1"/>
    <n v="0"/>
    <n v="3775"/>
    <n v="0"/>
    <x v="9"/>
    <x v="5"/>
    <x v="112"/>
    <s v="IN-1911_SR-BKN-MF"/>
    <s v=""/>
  </r>
  <r>
    <x v="0"/>
    <s v="IN-19110"/>
    <x v="49"/>
    <s v="IN-AMZ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21T00:00:00"/>
    <s v="402-0097507-3680378"/>
    <s v="IN-19110 , 402-0097507-3680378"/>
    <n v="1"/>
    <n v="0"/>
    <n v="4067"/>
    <n v="0"/>
    <x v="9"/>
    <x v="5"/>
    <x v="49"/>
    <s v="IN-19110_TU-SKD-LF"/>
    <s v=""/>
  </r>
  <r>
    <x v="0"/>
    <s v="IN-19111"/>
    <x v="49"/>
    <s v="IN-AMZ"/>
    <s v="IGST-Taxincl."/>
    <s v="Amazon Online Sale"/>
    <x v="116"/>
    <x v="9"/>
    <s v="Bluewud Rowlet TV Unit Stand Maple&amp;Ivory"/>
    <s v="Karnataka"/>
    <s v="94036000"/>
    <n v="1"/>
    <n v="18"/>
    <n v="10381"/>
    <n v="1868"/>
    <n v="12249"/>
    <s v=""/>
    <d v="1899-12-30T00:00:00"/>
    <d v="2024-10-21T00:00:00"/>
    <s v="405-0190340-9615552"/>
    <s v="IN-19111 , 405-0190340-9615552"/>
    <n v="1"/>
    <n v="0"/>
    <n v="10381"/>
    <n v="0"/>
    <x v="9"/>
    <x v="5"/>
    <x v="49"/>
    <s v="IN-19111_TU-RWT-LAMI"/>
    <s v=""/>
  </r>
  <r>
    <x v="0"/>
    <s v="IN-19112"/>
    <x v="49"/>
    <s v="IN-AMZ"/>
    <s v="LGST-TaxIncl."/>
    <s v="Amazon Online Sale"/>
    <x v="32"/>
    <x v="9"/>
    <s v="Bluewud ReyloyeTV Unit(Wenge&amp;White)Small"/>
    <s v="Uttar Pradesh"/>
    <s v="94036000"/>
    <n v="1"/>
    <n v="18"/>
    <n v="3114"/>
    <n v="560"/>
    <n v="3674"/>
    <s v=""/>
    <d v="1899-12-30T00:00:00"/>
    <d v="2024-10-26T00:00:00"/>
    <s v="407-3124327-0342765"/>
    <s v="IN-19112 , 407-3124327-0342765"/>
    <n v="1"/>
    <n v="0"/>
    <n v="3114"/>
    <n v="0"/>
    <x v="9"/>
    <x v="5"/>
    <x v="49"/>
    <s v="IN-19112_TU-RYE-STWF"/>
    <s v=""/>
  </r>
  <r>
    <x v="0"/>
    <s v="IN-19113"/>
    <x v="49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21T00:00:00"/>
    <s v="405-5063543-3373112"/>
    <s v="IN-19113 , 405-5063543-3373112"/>
    <n v="1"/>
    <n v="0"/>
    <n v="4067"/>
    <n v="0"/>
    <x v="9"/>
    <x v="5"/>
    <x v="49"/>
    <s v="IN-19113_TU-SKD-LF"/>
    <s v=""/>
  </r>
  <r>
    <x v="0"/>
    <s v="IN-19114"/>
    <x v="49"/>
    <s v="IN-AMZ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21T00:00:00"/>
    <s v="406-2815833-1001959"/>
    <s v="IN-19114 , 406-2815833-1001959"/>
    <n v="1"/>
    <n v="0"/>
    <n v="4508"/>
    <n v="0"/>
    <x v="9"/>
    <x v="5"/>
    <x v="49"/>
    <s v="IN-19114_SR-CLM-3M"/>
    <s v=""/>
  </r>
  <r>
    <x v="0"/>
    <s v="IN-19115"/>
    <x v="49"/>
    <s v="IN-AMZ"/>
    <s v="IGST-Taxincl."/>
    <s v="Amazon Online Sale"/>
    <x v="42"/>
    <x v="4"/>
    <s v="Bluewud Carlem Tall ShoeRack-Maple(TM)"/>
    <s v="Uttarakhand"/>
    <s v="94036000"/>
    <n v="1"/>
    <n v="18"/>
    <n v="4899"/>
    <n v="882"/>
    <n v="5781"/>
    <s v=""/>
    <d v="1899-12-30T00:00:00"/>
    <d v="2024-10-26T00:00:00"/>
    <s v="404-8919686-6113132"/>
    <s v="IN-19115 , 404-8919686-6113132"/>
    <n v="1"/>
    <n v="0"/>
    <n v="4899"/>
    <n v="0"/>
    <x v="9"/>
    <x v="5"/>
    <x v="49"/>
    <s v="IN-19115_SR-CLM-TM"/>
    <s v=""/>
  </r>
  <r>
    <x v="0"/>
    <s v="IN-19116"/>
    <x v="49"/>
    <s v="IN-AMZ"/>
    <s v="IGST-Taxincl."/>
    <s v="Amazon Online Sale"/>
    <x v="30"/>
    <x v="9"/>
    <s v="Bluewud Skiddo TV Unit Walnut&amp;White(LF)"/>
    <s v="Maharashtra"/>
    <s v="94036000"/>
    <n v="1"/>
    <n v="18"/>
    <n v="3986"/>
    <n v="717"/>
    <n v="4703"/>
    <s v=""/>
    <d v="1899-12-30T00:00:00"/>
    <d v="2024-10-21T00:00:00"/>
    <s v="403-2872348-7794716"/>
    <s v="IN-19116 , 403-2872348-7794716"/>
    <n v="1"/>
    <n v="0"/>
    <n v="3986"/>
    <n v="0"/>
    <x v="9"/>
    <x v="5"/>
    <x v="49"/>
    <s v="IN-19116_TU-SKD-LF"/>
    <s v=""/>
  </r>
  <r>
    <x v="0"/>
    <s v="IN-19117"/>
    <x v="49"/>
    <s v="IN-AMZ"/>
    <s v="IGST-Taxincl."/>
    <s v="Amazon Online Sale"/>
    <x v="181"/>
    <x v="9"/>
    <s v="Bluewud Blesky Miltra ComboTV Unit-Maple"/>
    <s v="Maharashtra"/>
    <s v="94036000"/>
    <n v="1"/>
    <n v="18"/>
    <n v="6768"/>
    <n v="1218"/>
    <n v="7986"/>
    <s v=""/>
    <d v="1899-12-30T00:00:00"/>
    <d v="2024-10-26T00:00:00"/>
    <s v="403-1510460-4762761"/>
    <s v="IN-19117 , 403-1510460-4762761"/>
    <n v="1"/>
    <n v="0"/>
    <n v="6768"/>
    <n v="0"/>
    <x v="9"/>
    <x v="5"/>
    <x v="49"/>
    <s v="IN-19117_TU-BKMT-M"/>
    <s v=""/>
  </r>
  <r>
    <x v="0"/>
    <s v="IN-19118"/>
    <x v="49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21T00:00:00"/>
    <s v="402-6911795-2309135"/>
    <s v="IN-19118 , 402-6911795-2309135"/>
    <n v="1"/>
    <n v="0"/>
    <n v="4067"/>
    <n v="0"/>
    <x v="9"/>
    <x v="5"/>
    <x v="49"/>
    <s v="IN-19118_TU-SKD-LF"/>
    <s v=""/>
  </r>
  <r>
    <x v="0"/>
    <s v="IN-19119"/>
    <x v="49"/>
    <s v="IN-AMZ"/>
    <s v="LGST-TaxIncl."/>
    <s v="Amazon Online Sale"/>
    <x v="208"/>
    <x v="1"/>
    <s v="Bluewud Noel RT Coffee Table - Maple"/>
    <s v="Uttar Pradesh"/>
    <s v="94036000"/>
    <n v="1"/>
    <n v="18"/>
    <n v="2242"/>
    <n v="403"/>
    <n v="2645"/>
    <s v=""/>
    <d v="1899-12-30T00:00:00"/>
    <d v="2024-10-21T00:00:00"/>
    <s v="171-5159946-3531500"/>
    <s v="IN-19119 , 171-5159946-3531500"/>
    <n v="1"/>
    <n v="0"/>
    <n v="2242"/>
    <n v="0"/>
    <x v="9"/>
    <x v="5"/>
    <x v="49"/>
    <s v="IN-19119_CT-NO-RTM"/>
    <s v=""/>
  </r>
  <r>
    <x v="0"/>
    <s v="IN-1912"/>
    <x v="112"/>
    <s v="IN-AMZ"/>
    <s v="IGST-Taxincl."/>
    <s v="Amazon Online Sale"/>
    <x v="8"/>
    <x v="5"/>
    <s v="Wudville Braine Floor standing wenge"/>
    <s v="Maharashtra"/>
    <s v="94036000"/>
    <n v="1"/>
    <n v="18"/>
    <n v="1509"/>
    <n v="272"/>
    <n v="1781"/>
    <s v=""/>
    <d v="1899-12-30T00:00:00"/>
    <d v="2024-04-27T00:00:00"/>
    <s v="407-8296762-9680346"/>
    <s v="407-8296762-9680346, IN-1912"/>
    <n v="1"/>
    <n v="0"/>
    <n v="1509"/>
    <n v="0"/>
    <x v="9"/>
    <x v="5"/>
    <x v="112"/>
    <s v="IN-1912_S-BR-F6W"/>
    <s v=""/>
  </r>
  <r>
    <x v="0"/>
    <s v="IN-19120"/>
    <x v="49"/>
    <s v="IN-AMZ"/>
    <s v="IGST-Taxincl."/>
    <s v="Amazon Online Sale"/>
    <x v="208"/>
    <x v="1"/>
    <s v="Bluewud Noel RT Coffee Table - Maple"/>
    <s v="Maharashtra"/>
    <s v="94036000"/>
    <n v="1"/>
    <n v="18"/>
    <n v="2242"/>
    <n v="403"/>
    <n v="2645"/>
    <s v=""/>
    <d v="1899-12-30T00:00:00"/>
    <d v="2024-10-21T00:00:00"/>
    <s v="171-3395632-2513143"/>
    <s v="IN-19120 , 171-3395632-2513143"/>
    <n v="1"/>
    <n v="0"/>
    <n v="2242"/>
    <n v="0"/>
    <x v="9"/>
    <x v="5"/>
    <x v="49"/>
    <s v="IN-19120_CT-NO-RTM"/>
    <s v=""/>
  </r>
  <r>
    <x v="0"/>
    <s v="IN-19121"/>
    <x v="49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21T00:00:00"/>
    <s v="171-4036204-1306734"/>
    <s v="IN-19121 , 171-4036204-1306734"/>
    <n v="1"/>
    <n v="0"/>
    <n v="4067"/>
    <n v="0"/>
    <x v="9"/>
    <x v="5"/>
    <x v="49"/>
    <s v="IN-19121_TU-SKD-LF"/>
    <s v=""/>
  </r>
  <r>
    <x v="0"/>
    <s v="IN-19122"/>
    <x v="49"/>
    <s v="IN-AMZ"/>
    <s v="IGST-Taxincl."/>
    <s v="Amazon Online Sale"/>
    <x v="0"/>
    <x v="0"/>
    <s v="Post Sales Discount@18%"/>
    <s v="Tamil Nadu"/>
    <s v="94036000"/>
    <n v="1"/>
    <n v="18"/>
    <n v="3155"/>
    <n v="568"/>
    <n v="3723"/>
    <s v=""/>
    <d v="1899-12-30T00:00:00"/>
    <d v="2024-10-19T00:00:00"/>
    <s v="171-0444399-9835561"/>
    <s v="IN-191223723.02"/>
    <n v="1"/>
    <n v="0"/>
    <n v="3155"/>
    <n v="0"/>
    <x v="9"/>
    <x v="5"/>
    <x v="49"/>
    <s v="IN-19122_"/>
    <s v=""/>
  </r>
  <r>
    <x v="0"/>
    <s v="IN-19123"/>
    <x v="49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26T00:00:00"/>
    <s v="403-7030574-3867529"/>
    <s v="IN-19123 , 403-7030574-3867529"/>
    <n v="1"/>
    <n v="0"/>
    <n v="4999"/>
    <n v="0"/>
    <x v="9"/>
    <x v="5"/>
    <x v="49"/>
    <s v="IN-19123_SR-CLM-TM"/>
    <s v=""/>
  </r>
  <r>
    <x v="0"/>
    <s v="IN-19124"/>
    <x v="49"/>
    <s v="IN-AMZ"/>
    <s v="IGST-Taxincl."/>
    <s v="Amazon Online Sale"/>
    <x v="43"/>
    <x v="9"/>
    <s v="Bluewud  Blesky TV Unit-Maple"/>
    <s v="Telangana"/>
    <s v="94036000"/>
    <n v="1"/>
    <n v="18"/>
    <n v="4491"/>
    <n v="808"/>
    <n v="5299"/>
    <s v=""/>
    <d v="1899-12-30T00:00:00"/>
    <d v="2024-10-21T00:00:00"/>
    <s v="408-6139490-8375569"/>
    <s v="IN-19124 , 408-6139490-8375569"/>
    <n v="1"/>
    <n v="0"/>
    <n v="4491"/>
    <n v="0"/>
    <x v="9"/>
    <x v="5"/>
    <x v="49"/>
    <s v="IN-19124_TU-BKY-M"/>
    <s v=""/>
  </r>
  <r>
    <x v="0"/>
    <s v="IN-19125"/>
    <x v="49"/>
    <s v="IN-AMZ"/>
    <s v="IGST-Taxincl."/>
    <s v="Amazon Online Sale"/>
    <x v="30"/>
    <x v="9"/>
    <s v="Bluewud Skiddo TV Unit Walnut&amp;White(LF)"/>
    <s v="Uttarakhand"/>
    <s v="94036000"/>
    <n v="1"/>
    <n v="18"/>
    <n v="4067"/>
    <n v="732"/>
    <n v="4799"/>
    <s v=""/>
    <d v="1899-12-30T00:00:00"/>
    <d v="2024-10-21T00:00:00"/>
    <s v="408-1106066-3065927"/>
    <s v="IN-19125 , 408-1106066-3065927"/>
    <n v="1"/>
    <n v="0"/>
    <n v="4067"/>
    <n v="0"/>
    <x v="9"/>
    <x v="5"/>
    <x v="49"/>
    <s v="IN-19125_TU-SKD-LF"/>
    <s v=""/>
  </r>
  <r>
    <x v="0"/>
    <s v="IN-19126"/>
    <x v="49"/>
    <s v="IN-AMZ"/>
    <s v="IGST-Taxincl."/>
    <s v="Amazon Online Sale"/>
    <x v="4"/>
    <x v="4"/>
    <s v="Bluewud Carlem ShoeRack 3 Door Maple"/>
    <s v="Uttarakhand"/>
    <s v="94036000"/>
    <n v="1"/>
    <n v="18"/>
    <n v="4417"/>
    <n v="795"/>
    <n v="5213"/>
    <s v=""/>
    <d v="1899-12-30T00:00:00"/>
    <d v="2024-10-21T00:00:00"/>
    <s v="407-8651015-6059526"/>
    <s v="IN-19126 , 407-8651015-6059526"/>
    <n v="1"/>
    <n v="0"/>
    <n v="4417"/>
    <n v="0"/>
    <x v="9"/>
    <x v="5"/>
    <x v="49"/>
    <s v="IN-19126_SR-CLM-3M"/>
    <s v=""/>
  </r>
  <r>
    <x v="0"/>
    <s v="IN-19127"/>
    <x v="49"/>
    <s v="IN-AMZ"/>
    <s v="IGST-Taxincl."/>
    <s v="Amazon Online Sale"/>
    <x v="148"/>
    <x v="4"/>
    <s v="Bluewud Carlem ShoeRack 3 Door Wenge"/>
    <s v="West Bengal"/>
    <s v="94036000"/>
    <n v="1"/>
    <n v="18"/>
    <n v="4567"/>
    <n v="822"/>
    <n v="5389"/>
    <s v=""/>
    <d v="1899-12-30T00:00:00"/>
    <d v="2024-10-23T00:00:00"/>
    <s v="171-4261739-6897963"/>
    <s v="IN-19127 , 171-4261739-6897963"/>
    <n v="1"/>
    <n v="0"/>
    <n v="4567"/>
    <n v="0"/>
    <x v="9"/>
    <x v="5"/>
    <x v="49"/>
    <s v="IN-19127_SR-CLM-3W"/>
    <s v=""/>
  </r>
  <r>
    <x v="0"/>
    <s v="IN-19128"/>
    <x v="49"/>
    <s v="IN-AMZ"/>
    <s v="IGST-Taxincl."/>
    <s v="Amazon Online Sale"/>
    <x v="30"/>
    <x v="9"/>
    <s v="Bluewud Skiddo TV Unit Walnut&amp;White(LF)"/>
    <s v="Bihar"/>
    <s v="94036000"/>
    <n v="1"/>
    <n v="18"/>
    <n v="3986"/>
    <n v="717"/>
    <n v="4703"/>
    <s v=""/>
    <d v="1899-12-30T00:00:00"/>
    <d v="2024-10-21T00:00:00"/>
    <s v="171-1037152-5645122"/>
    <s v="IN-19128 , 171-1037152-5645122"/>
    <n v="1"/>
    <n v="0"/>
    <n v="3986"/>
    <n v="0"/>
    <x v="9"/>
    <x v="5"/>
    <x v="49"/>
    <s v="IN-19128_TU-SKD-LF"/>
    <s v=""/>
  </r>
  <r>
    <x v="0"/>
    <s v="IN-19129"/>
    <x v="49"/>
    <s v="IN-AMZ"/>
    <s v="IGST-Taxincl."/>
    <s v="Amazon Online Sale"/>
    <x v="30"/>
    <x v="9"/>
    <s v="Bluewud Skiddo TV Unit Walnut&amp;White(LF)"/>
    <s v="Telangana"/>
    <s v="94036000"/>
    <n v="1"/>
    <n v="18"/>
    <n v="3986"/>
    <n v="717"/>
    <n v="4703"/>
    <s v=""/>
    <d v="1899-12-30T00:00:00"/>
    <d v="2024-10-21T00:00:00"/>
    <s v="171-6968191-9083549"/>
    <s v="IN-19129 , 171-6968191-9083549"/>
    <n v="1"/>
    <n v="0"/>
    <n v="3986"/>
    <n v="0"/>
    <x v="9"/>
    <x v="5"/>
    <x v="49"/>
    <s v="IN-19129_TU-SKD-LF"/>
    <s v=""/>
  </r>
  <r>
    <x v="0"/>
    <s v="IN-1913"/>
    <x v="112"/>
    <s v="IN-AMZ"/>
    <s v="IGST-Taxincl."/>
    <s v="Amazon Online Sale"/>
    <x v="30"/>
    <x v="9"/>
    <s v="Bluewud Skiddo TV Unit Walnut&amp;White(LF)"/>
    <s v="Karnataka"/>
    <s v="94036000"/>
    <n v="1"/>
    <n v="18"/>
    <n v="4429"/>
    <n v="797"/>
    <n v="5226"/>
    <s v=""/>
    <d v="1899-12-30T00:00:00"/>
    <d v="2024-05-08T00:00:00"/>
    <s v="404-4924108-8016329"/>
    <s v="404-4924108-8016329 , IN-1913"/>
    <n v="1"/>
    <n v="0"/>
    <n v="4429"/>
    <n v="0"/>
    <x v="9"/>
    <x v="5"/>
    <x v="112"/>
    <s v="IN-1913_TU-SKD-LF"/>
    <s v=""/>
  </r>
  <r>
    <x v="0"/>
    <s v="IN-19130"/>
    <x v="49"/>
    <s v="IN-AMZ"/>
    <s v="IGST-Taxincl."/>
    <s v="Amazon Online Sale"/>
    <x v="193"/>
    <x v="3"/>
    <s v="Bluewud Lagoon Bookshelf-Wenge(WF)"/>
    <s v="West Bengal"/>
    <s v="94036000"/>
    <n v="1"/>
    <n v="18"/>
    <n v="2160"/>
    <n v="389"/>
    <n v="2549"/>
    <s v=""/>
    <d v="1899-12-30T00:00:00"/>
    <d v="2024-10-21T00:00:00"/>
    <s v="407-8705436-3303549"/>
    <s v="IN-19130 , 407-8705436-3303549"/>
    <n v="1"/>
    <n v="0"/>
    <n v="2160"/>
    <n v="0"/>
    <x v="9"/>
    <x v="5"/>
    <x v="49"/>
    <s v="IN-19130_SB-LGN.P-WF"/>
    <s v=""/>
  </r>
  <r>
    <x v="0"/>
    <s v="IN-19131"/>
    <x v="49"/>
    <s v="IN-AMZ"/>
    <s v="LGST-TaxIncl."/>
    <s v="Amazon Online Sale"/>
    <x v="77"/>
    <x v="14"/>
    <s v="Bluewud Freddie Dressing Mirror - Wenge"/>
    <s v="Uttar Pradesh"/>
    <s v="94036000"/>
    <n v="1"/>
    <n v="18"/>
    <n v="4406"/>
    <n v="793"/>
    <n v="5199"/>
    <s v=""/>
    <d v="1899-12-30T00:00:00"/>
    <d v="2024-10-24T00:00:00"/>
    <s v="171-0271883-8140307"/>
    <s v="IN-19131 , 171-0271883-8140307"/>
    <n v="1"/>
    <n v="0"/>
    <n v="4406"/>
    <n v="0"/>
    <x v="9"/>
    <x v="5"/>
    <x v="49"/>
    <s v="IN-19131_RT-FR-W"/>
    <s v=""/>
  </r>
  <r>
    <x v="0"/>
    <s v="IN-19132"/>
    <x v="49"/>
    <s v="IN-AMZ"/>
    <s v="IGST-Taxincl."/>
    <s v="Amazon Online Sale"/>
    <x v="181"/>
    <x v="9"/>
    <s v="Bluewud Blesky Miltra ComboTV Unit-Maple"/>
    <s v="Maharashtra"/>
    <s v="94036000"/>
    <n v="1"/>
    <n v="18"/>
    <n v="6768"/>
    <n v="1218"/>
    <n v="7986"/>
    <s v=""/>
    <d v="1899-12-30T00:00:00"/>
    <d v="2024-10-25T00:00:00"/>
    <s v="171-7675120-8803514"/>
    <s v="IN-19132 , 171-7675120-8803514"/>
    <n v="1"/>
    <n v="0"/>
    <n v="6768"/>
    <n v="0"/>
    <x v="9"/>
    <x v="5"/>
    <x v="49"/>
    <s v="IN-19132_TU-BKMT-M"/>
    <s v=""/>
  </r>
  <r>
    <x v="0"/>
    <s v="IN-19133"/>
    <x v="49"/>
    <s v="IN-AMZ"/>
    <s v="IGST-Taxincl."/>
    <s v="Amazon Online Sale"/>
    <x v="212"/>
    <x v="9"/>
    <s v="Bluewud Duskin TV Unit- Maple"/>
    <s v="West Bengal"/>
    <s v="94036000"/>
    <n v="1"/>
    <n v="18"/>
    <n v="4482"/>
    <n v="807"/>
    <n v="5289"/>
    <s v=""/>
    <d v="1899-12-30T00:00:00"/>
    <d v="2024-10-22T00:00:00"/>
    <s v="405-5133950-6499534"/>
    <s v="IN-19133 , 405-5133950-6499534"/>
    <n v="1"/>
    <n v="0"/>
    <n v="4482"/>
    <n v="0"/>
    <x v="9"/>
    <x v="5"/>
    <x v="49"/>
    <s v="IN-19133_TU-DSK-M"/>
    <s v=""/>
  </r>
  <r>
    <x v="0"/>
    <s v="IN-19134"/>
    <x v="50"/>
    <s v="IN-AMZ"/>
    <s v="IGST-Taxincl."/>
    <s v="Amazon Online Sale"/>
    <x v="169"/>
    <x v="5"/>
    <s v="Bluewud Astrella Wall Shelf - Wenge"/>
    <s v="Delhi"/>
    <s v="94036000"/>
    <n v="2"/>
    <n v="18"/>
    <n v="1947"/>
    <n v="351"/>
    <n v="2298"/>
    <s v=""/>
    <d v="1899-12-30T00:00:00"/>
    <d v="2024-10-22T00:00:00"/>
    <s v="404-7161252-1239522"/>
    <s v="IN-19134 , 404-7161252-1239522"/>
    <n v="2"/>
    <n v="0"/>
    <n v="1947"/>
    <n v="0"/>
    <x v="9"/>
    <x v="5"/>
    <x v="50"/>
    <s v="IN-19134_S-ATL-W"/>
    <s v=""/>
  </r>
  <r>
    <x v="0"/>
    <s v="IN-19136"/>
    <x v="50"/>
    <s v="IN-AMZ"/>
    <s v="IGST-Taxincl."/>
    <s v="Amazon Online Sale"/>
    <x v="30"/>
    <x v="9"/>
    <s v="Bluewud Skiddo TV Unit Walnut&amp;White(LF)"/>
    <s v="Bihar"/>
    <s v="94036000"/>
    <n v="1"/>
    <n v="18"/>
    <n v="3986"/>
    <n v="717"/>
    <n v="4703"/>
    <s v=""/>
    <d v="1899-12-30T00:00:00"/>
    <d v="2024-10-21T00:00:00"/>
    <s v="408-4767762-2467520"/>
    <s v="IN-19136 , 408-4767762-2467520"/>
    <n v="1"/>
    <n v="0"/>
    <n v="3986"/>
    <n v="0"/>
    <x v="9"/>
    <x v="5"/>
    <x v="50"/>
    <s v="IN-19136_TU-SKD-LF"/>
    <s v=""/>
  </r>
  <r>
    <x v="0"/>
    <s v="IN-19137"/>
    <x v="50"/>
    <s v="IN-AMZ"/>
    <s v="IGST-Taxincl."/>
    <s v="Amazon Online Sale"/>
    <x v="80"/>
    <x v="4"/>
    <s v="Bluewud Kaspen Shoe Rack Wenge(FW)"/>
    <s v="Rajasthan"/>
    <s v="94036000"/>
    <n v="1"/>
    <n v="18"/>
    <n v="5338"/>
    <n v="961"/>
    <n v="6299"/>
    <s v=""/>
    <d v="1899-12-30T00:00:00"/>
    <d v="2024-10-21T00:00:00"/>
    <s v="406-7938902-2285904"/>
    <s v="IN-19137 , 406-7938902-2285904"/>
    <n v="1"/>
    <n v="0"/>
    <n v="5338"/>
    <n v="0"/>
    <x v="9"/>
    <x v="5"/>
    <x v="50"/>
    <s v="IN-19137_SR-KPN-FW"/>
    <s v=""/>
  </r>
  <r>
    <x v="0"/>
    <s v="IN-19138"/>
    <x v="50"/>
    <s v="IN-AMZ"/>
    <s v="IGST-Taxincl."/>
    <s v="Amazon Online Sale"/>
    <x v="30"/>
    <x v="9"/>
    <s v="Bluewud Skiddo TV Unit Walnut&amp;White(LF)"/>
    <s v="Tamil Nadu"/>
    <s v="94036000"/>
    <n v="1"/>
    <n v="18"/>
    <n v="3986"/>
    <n v="717"/>
    <n v="4703"/>
    <s v=""/>
    <d v="1899-12-30T00:00:00"/>
    <d v="2024-10-21T00:00:00"/>
    <s v="405-7963268-1483518"/>
    <s v="IN-19138 , 405-7963268-1483518"/>
    <n v="1"/>
    <n v="0"/>
    <n v="3986"/>
    <n v="0"/>
    <x v="9"/>
    <x v="5"/>
    <x v="50"/>
    <s v="IN-19138_TU-SKD-LF"/>
    <s v=""/>
  </r>
  <r>
    <x v="0"/>
    <s v="IN-19139"/>
    <x v="50"/>
    <s v="IN-AMZ"/>
    <s v="IGST-Taxincl."/>
    <s v="Amazon Online Sale"/>
    <x v="44"/>
    <x v="2"/>
    <s v="Bluewud Corbyn L Shape Study Table-Maple"/>
    <s v="Telangana"/>
    <s v="94036000"/>
    <n v="1"/>
    <n v="18"/>
    <n v="3155"/>
    <n v="568"/>
    <n v="3723"/>
    <s v=""/>
    <d v="1899-12-30T00:00:00"/>
    <d v="2024-10-25T00:00:00"/>
    <s v="406-6576177-9503557"/>
    <s v="IN-19139 , 406-6576177-9503557"/>
    <n v="1"/>
    <n v="0"/>
    <n v="3155"/>
    <n v="0"/>
    <x v="9"/>
    <x v="5"/>
    <x v="50"/>
    <s v="IN-19139_ST-CBN-LSMF"/>
    <s v=""/>
  </r>
  <r>
    <x v="0"/>
    <s v="IN-1914"/>
    <x v="112"/>
    <s v="IN-AMZ"/>
    <s v="IGST-Taxincl."/>
    <s v="Amazon Online Sale"/>
    <x v="30"/>
    <x v="9"/>
    <s v="Bluewud Skiddo TV Unit Walnut&amp;White(LF)"/>
    <s v="Tamil Nadu"/>
    <s v="94036000"/>
    <n v="1"/>
    <n v="18"/>
    <n v="4429"/>
    <n v="797"/>
    <n v="5226"/>
    <s v=""/>
    <d v="1899-12-30T00:00:00"/>
    <d v="2024-05-08T00:00:00"/>
    <s v="406-0427285-0042724"/>
    <s v="406-0427285-0042724 , IN-1914"/>
    <n v="1"/>
    <n v="0"/>
    <n v="4429"/>
    <n v="0"/>
    <x v="9"/>
    <x v="5"/>
    <x v="112"/>
    <s v="IN-1914_TU-SKD-LF"/>
    <s v=""/>
  </r>
  <r>
    <x v="0"/>
    <s v="IN-19140"/>
    <x v="50"/>
    <s v="IN-AMZ"/>
    <s v="IGST-Taxincl."/>
    <s v="Amazon Online Sale"/>
    <x v="181"/>
    <x v="9"/>
    <s v="Bluewud Blesky Miltra ComboTV Unit-Maple"/>
    <s v="Karnataka"/>
    <s v="94036000"/>
    <n v="1"/>
    <n v="18"/>
    <n v="6906"/>
    <n v="1243"/>
    <n v="8149"/>
    <s v=""/>
    <d v="1899-12-30T00:00:00"/>
    <d v="2024-10-25T00:00:00"/>
    <s v="403-3811733-6580323"/>
    <s v="IN-19140 , 403-3811733-6580323"/>
    <n v="1"/>
    <n v="0"/>
    <n v="6906"/>
    <n v="0"/>
    <x v="9"/>
    <x v="5"/>
    <x v="50"/>
    <s v="IN-19140_TU-BKMT-M"/>
    <s v=""/>
  </r>
  <r>
    <x v="0"/>
    <s v="IN-19141"/>
    <x v="50"/>
    <s v="IN-AMZ"/>
    <s v="IGST-Taxincl."/>
    <s v="Amazon Online Sale"/>
    <x v="19"/>
    <x v="2"/>
    <s v="Bluewud Raddiso Study table -Maple"/>
    <s v="Telangana"/>
    <s v="94036000"/>
    <n v="1"/>
    <n v="18"/>
    <n v="3487"/>
    <n v="628"/>
    <n v="4115"/>
    <s v=""/>
    <d v="1899-12-30T00:00:00"/>
    <d v="2024-10-26T00:00:00"/>
    <s v="405-8406220-5373126"/>
    <s v="IN-19141 , 405-8406220-5373126"/>
    <n v="1"/>
    <n v="0"/>
    <n v="3487"/>
    <n v="0"/>
    <x v="9"/>
    <x v="5"/>
    <x v="50"/>
    <s v="IN-19141_ST-RDO-M"/>
    <s v=""/>
  </r>
  <r>
    <x v="0"/>
    <s v="IN-19142"/>
    <x v="50"/>
    <s v="IN-AMZ"/>
    <s v="IGST-Taxincl."/>
    <s v="Amazon Online Sale"/>
    <x v="147"/>
    <x v="5"/>
    <s v="Bluewud Crafte Wall Shelf - Wenge"/>
    <s v="Karnataka"/>
    <s v="94036000"/>
    <n v="1"/>
    <n v="18"/>
    <n v="1494"/>
    <n v="269"/>
    <n v="1763"/>
    <s v=""/>
    <d v="1899-12-30T00:00:00"/>
    <d v="2024-10-25T00:00:00"/>
    <s v="405-1778229-1700333"/>
    <s v="IN-19142 , 405-1778229-1700333"/>
    <n v="1"/>
    <n v="0"/>
    <n v="1494"/>
    <n v="0"/>
    <x v="9"/>
    <x v="5"/>
    <x v="50"/>
    <s v="IN-19142_S-CRF-W"/>
    <s v=""/>
  </r>
  <r>
    <x v="0"/>
    <s v="IN-19143"/>
    <x v="50"/>
    <s v="IN-AMZ"/>
    <s v="IGST-Taxincl."/>
    <s v="Amazon Online Sale"/>
    <x v="158"/>
    <x v="9"/>
    <s v="Wudville Coober TV Unit Large-Maple"/>
    <s v="Uttarakhand"/>
    <s v="94036000"/>
    <n v="1"/>
    <n v="18"/>
    <n v="1494"/>
    <n v="269"/>
    <n v="1763"/>
    <s v=""/>
    <d v="1899-12-30T00:00:00"/>
    <d v="2024-10-21T00:00:00"/>
    <s v="404-9376690-1218701"/>
    <s v="IN-19143 , 404-9376690-1218701"/>
    <n v="1"/>
    <n v="0"/>
    <n v="1494"/>
    <n v="0"/>
    <x v="9"/>
    <x v="5"/>
    <x v="50"/>
    <s v="IN-19143_TU-CBR-LAM"/>
    <s v=""/>
  </r>
  <r>
    <x v="0"/>
    <s v="IN-19144"/>
    <x v="50"/>
    <s v="IN-AMZ"/>
    <s v="LGST-TaxIncl."/>
    <s v="Amazon Online Sale"/>
    <x v="80"/>
    <x v="4"/>
    <s v="Bluewud Kaspen Shoe Rack Wenge(FW)"/>
    <s v="Uttar Pradesh"/>
    <s v="94036000"/>
    <n v="1"/>
    <n v="18"/>
    <n v="5231"/>
    <n v="942"/>
    <n v="6173"/>
    <s v=""/>
    <d v="1899-12-30T00:00:00"/>
    <d v="2024-10-21T00:00:00"/>
    <s v="408-0695431-7330713"/>
    <s v="IN-19144 , 408-0695431-7330713"/>
    <n v="1"/>
    <n v="0"/>
    <n v="5231"/>
    <n v="0"/>
    <x v="9"/>
    <x v="5"/>
    <x v="50"/>
    <s v="IN-19144_SR-KPN-FW"/>
    <s v=""/>
  </r>
  <r>
    <x v="0"/>
    <s v="IN-19145"/>
    <x v="50"/>
    <s v="IN-AMZ"/>
    <s v="IGST-Taxincl."/>
    <s v="Amazon Online Sale"/>
    <x v="32"/>
    <x v="9"/>
    <s v="Bluewud ReyloyeTV Unit(Wenge&amp;White)Small"/>
    <s v="Karnataka"/>
    <s v="94036000"/>
    <n v="1"/>
    <n v="18"/>
    <n v="3114"/>
    <n v="560"/>
    <n v="3674"/>
    <s v=""/>
    <d v="1899-12-30T00:00:00"/>
    <d v="2024-10-26T00:00:00"/>
    <s v="406-0806142-8602744"/>
    <s v="IN-19145 , 406-0806142-8602744"/>
    <n v="1"/>
    <n v="0"/>
    <n v="3114"/>
    <n v="0"/>
    <x v="9"/>
    <x v="5"/>
    <x v="50"/>
    <s v="IN-19145_TU-RYE-STWF"/>
    <s v=""/>
  </r>
  <r>
    <x v="0"/>
    <s v="IN-19146"/>
    <x v="50"/>
    <s v="IN-AMZ"/>
    <s v="IGST-Taxincl."/>
    <s v="Amazon Online Sale"/>
    <x v="11"/>
    <x v="2"/>
    <s v="Bluewud Karmiya Study table- Maple"/>
    <s v="Maharashtra"/>
    <s v="94036000"/>
    <n v="1"/>
    <n v="18"/>
    <n v="3570"/>
    <n v="643"/>
    <n v="4213"/>
    <s v=""/>
    <d v="1899-12-30T00:00:00"/>
    <d v="2024-10-26T00:00:00"/>
    <s v="402-6725583-5589967"/>
    <s v="IN-19146 , 402-6725583-5589967"/>
    <n v="1"/>
    <n v="0"/>
    <n v="3570"/>
    <n v="0"/>
    <x v="9"/>
    <x v="5"/>
    <x v="50"/>
    <s v="IN-19146_ST-KYA-M"/>
    <s v=""/>
  </r>
  <r>
    <x v="0"/>
    <s v="IN-19147"/>
    <x v="50"/>
    <s v="IN-AMZ"/>
    <s v="IGST-Taxincl."/>
    <s v="Amazon Online Sale"/>
    <x v="30"/>
    <x v="9"/>
    <s v="Bluewud Skiddo TV Unit Walnut&amp;White(LF)"/>
    <s v="Maharashtra"/>
    <s v="94036000"/>
    <n v="1"/>
    <n v="18"/>
    <n v="3986"/>
    <n v="717"/>
    <n v="4703"/>
    <s v=""/>
    <d v="1899-12-30T00:00:00"/>
    <d v="2024-10-21T00:00:00"/>
    <s v="405-7469929-5134746"/>
    <s v="IN-19147 , 405-7469929-5134746"/>
    <n v="1"/>
    <n v="0"/>
    <n v="3986"/>
    <n v="0"/>
    <x v="9"/>
    <x v="5"/>
    <x v="50"/>
    <s v="IN-19147_TU-SKD-LF"/>
    <s v=""/>
  </r>
  <r>
    <x v="0"/>
    <s v="IN-19148"/>
    <x v="50"/>
    <s v="IN-AMZ"/>
    <s v="IGST-Taxincl."/>
    <s v="Amazon Online Sale"/>
    <x v="43"/>
    <x v="9"/>
    <s v="Bluewud  Blesky TV Unit-Maple"/>
    <s v="Delhi"/>
    <s v="94036000"/>
    <n v="1"/>
    <n v="18"/>
    <n v="4401"/>
    <n v="792"/>
    <n v="5193"/>
    <s v=""/>
    <d v="1899-12-30T00:00:00"/>
    <d v="2024-10-22T00:00:00"/>
    <s v="404-2765036-3481928"/>
    <s v="IN-19148 , 404-2765036-3481928"/>
    <n v="1"/>
    <n v="0"/>
    <n v="4401"/>
    <n v="0"/>
    <x v="9"/>
    <x v="5"/>
    <x v="50"/>
    <s v="IN-19148_TU-BKY-M"/>
    <s v=""/>
  </r>
  <r>
    <x v="0"/>
    <s v="IN-19149"/>
    <x v="50"/>
    <s v="IN-AMZ"/>
    <s v="IGST-Taxincl."/>
    <s v="Amazon Online Sale"/>
    <x v="81"/>
    <x v="19"/>
    <s v="Bluewud Otto Remote Holder (Tree Wenge)"/>
    <s v="Telangana"/>
    <s v="442190"/>
    <n v="1"/>
    <n v="12"/>
    <n v="644"/>
    <n v="77"/>
    <n v="721"/>
    <s v=""/>
    <d v="1899-12-30T00:00:00"/>
    <d v="2024-10-21T00:00:00"/>
    <s v="406-7887797-0356312"/>
    <s v="IN-19149 , 406-7887797-0356312"/>
    <n v="1"/>
    <n v="0"/>
    <n v="644"/>
    <n v="0"/>
    <x v="9"/>
    <x v="5"/>
    <x v="50"/>
    <s v="IN-19149_RH-OT-WT"/>
    <s v=""/>
  </r>
  <r>
    <x v="0"/>
    <s v="IN-1915"/>
    <x v="112"/>
    <s v="IN-AMZ"/>
    <s v="IGST-Taxincl."/>
    <s v="Amazon Online Sale"/>
    <x v="124"/>
    <x v="9"/>
    <s v="Bluewud Averyl TV Unit- Maple"/>
    <s v="Karnataka"/>
    <s v="94036000"/>
    <n v="1"/>
    <n v="18"/>
    <n v="2881"/>
    <n v="518"/>
    <n v="3399"/>
    <s v=""/>
    <d v="1899-12-30T00:00:00"/>
    <d v="2024-05-08T00:00:00"/>
    <s v="405-6904852-0127538"/>
    <s v="405-6904852-0127538 , IN-1915"/>
    <n v="1"/>
    <n v="0"/>
    <n v="2881"/>
    <n v="0"/>
    <x v="9"/>
    <x v="5"/>
    <x v="112"/>
    <s v="IN-1915_TU-AYL-M"/>
    <s v=""/>
  </r>
  <r>
    <x v="0"/>
    <s v="IN-19150"/>
    <x v="50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21T00:00:00"/>
    <s v="403-7397295-5891521"/>
    <s v="IN-19150 , 403-7397295-5891521"/>
    <n v="1"/>
    <n v="0"/>
    <n v="5338"/>
    <n v="0"/>
    <x v="9"/>
    <x v="5"/>
    <x v="50"/>
    <s v="IN-19150_SR-KPN-FW"/>
    <s v=""/>
  </r>
  <r>
    <x v="0"/>
    <s v="IN-19151"/>
    <x v="50"/>
    <s v="IN-AMZ"/>
    <s v="IGST-Taxincl."/>
    <s v="Amazon Online Sale"/>
    <x v="292"/>
    <x v="19"/>
    <s v="Bluewud Roland-Organiger Stand(Wenge)"/>
    <s v="Gujarat"/>
    <s v="442190"/>
    <n v="1"/>
    <n v="12"/>
    <n v="493"/>
    <n v="59"/>
    <n v="552"/>
    <s v=""/>
    <d v="1899-12-30T00:00:00"/>
    <d v="2024-10-21T00:00:00"/>
    <s v="405-3946971-6697128"/>
    <s v="IN-19151 , 405-3946971-6697128"/>
    <n v="1"/>
    <n v="0"/>
    <n v="493"/>
    <n v="0"/>
    <x v="9"/>
    <x v="5"/>
    <x v="50"/>
    <s v="IN-19151_RH-RL-W"/>
    <s v=""/>
  </r>
  <r>
    <x v="0"/>
    <s v="IN-19152"/>
    <x v="50"/>
    <s v="IN-AMZ"/>
    <s v="IGST-Taxincl."/>
    <s v="Amazon Online Sale"/>
    <x v="42"/>
    <x v="4"/>
    <s v="Bluewud Carlem Tall ShoeRack-Maple(TM)"/>
    <s v="Karnataka"/>
    <s v="94036000"/>
    <n v="1"/>
    <n v="18"/>
    <n v="4899"/>
    <n v="882"/>
    <n v="5781"/>
    <s v=""/>
    <d v="1899-12-30T00:00:00"/>
    <d v="2024-10-26T00:00:00"/>
    <s v="404-9748273-2696358"/>
    <s v="IN-19152 , 404-9748273-2696358"/>
    <n v="1"/>
    <n v="0"/>
    <n v="4899"/>
    <n v="0"/>
    <x v="9"/>
    <x v="5"/>
    <x v="50"/>
    <s v="IN-19152_SR-CLM-TM"/>
    <s v=""/>
  </r>
  <r>
    <x v="0"/>
    <s v="IN-19153"/>
    <x v="50"/>
    <s v="IN-AMZ"/>
    <s v="IGST-Taxincl."/>
    <s v="Amazon Online Sale"/>
    <x v="246"/>
    <x v="5"/>
    <s v="Bluewud Louis Wall Shelf - Walnut"/>
    <s v="Maharashtra"/>
    <s v="94036000"/>
    <n v="1"/>
    <n v="18"/>
    <n v="756"/>
    <n v="136"/>
    <n v="892"/>
    <s v=""/>
    <d v="1899-12-30T00:00:00"/>
    <d v="2024-10-21T00:00:00"/>
    <s v="405-8206180-6158764"/>
    <s v="IN-19153 , 405-8206180-6158764"/>
    <n v="1"/>
    <n v="0"/>
    <n v="756"/>
    <n v="0"/>
    <x v="9"/>
    <x v="5"/>
    <x v="50"/>
    <s v="IN-19153_S-LO-L5"/>
    <s v=""/>
  </r>
  <r>
    <x v="0"/>
    <s v="IN-19154"/>
    <x v="50"/>
    <s v="IN-AMZ"/>
    <s v="IGST-Taxincl."/>
    <s v="Amazon Online Sale"/>
    <x v="80"/>
    <x v="4"/>
    <s v="Bluewud Kaspen Shoe Rack Wenge(FW)"/>
    <s v="West Bengal"/>
    <s v="94036000"/>
    <n v="1"/>
    <n v="18"/>
    <n v="5231"/>
    <n v="942"/>
    <n v="6173"/>
    <s v=""/>
    <d v="1899-12-30T00:00:00"/>
    <d v="2024-10-21T00:00:00"/>
    <s v="402-5628277-8917133"/>
    <s v="IN-19154 , 402-5628277-8917133"/>
    <n v="1"/>
    <n v="0"/>
    <n v="5231"/>
    <n v="0"/>
    <x v="9"/>
    <x v="5"/>
    <x v="50"/>
    <s v="IN-19154_SR-KPN-FW"/>
    <s v=""/>
  </r>
  <r>
    <x v="0"/>
    <s v="IN-19155"/>
    <x v="50"/>
    <s v="IN-AMZ"/>
    <s v="IGST-Taxincl."/>
    <s v="Amazon Online Sale"/>
    <x v="42"/>
    <x v="4"/>
    <s v="Bluewud Carlem Tall ShoeRack-Maple(TM)"/>
    <s v="Maharashtra"/>
    <s v="94036000"/>
    <n v="1"/>
    <n v="18"/>
    <n v="4899"/>
    <n v="882"/>
    <n v="5781"/>
    <s v=""/>
    <d v="1899-12-30T00:00:00"/>
    <d v="2024-10-26T00:00:00"/>
    <s v="403-5432206-1081952"/>
    <s v="IN-19155 , 403-5432206-1081952"/>
    <n v="1"/>
    <n v="0"/>
    <n v="4899"/>
    <n v="0"/>
    <x v="9"/>
    <x v="5"/>
    <x v="50"/>
    <s v="IN-19155_SR-CLM-TM"/>
    <s v=""/>
  </r>
  <r>
    <x v="0"/>
    <s v="IN-19156"/>
    <x v="50"/>
    <s v="IN-AMZ"/>
    <s v="IGST-Taxincl."/>
    <s v="Amazon Online Sale"/>
    <x v="77"/>
    <x v="14"/>
    <s v="Bluewud Freddie Dressing Mirror - Wenge"/>
    <s v="Jharkhand"/>
    <s v="94036000"/>
    <n v="1"/>
    <n v="18"/>
    <n v="4406"/>
    <n v="793"/>
    <n v="5199"/>
    <s v=""/>
    <d v="1899-12-30T00:00:00"/>
    <d v="2024-10-25T00:00:00"/>
    <s v="403-3585256-0096346"/>
    <s v="IN-19156 , 403-3585256-0096346"/>
    <n v="1"/>
    <n v="0"/>
    <n v="4406"/>
    <n v="0"/>
    <x v="9"/>
    <x v="5"/>
    <x v="50"/>
    <s v="IN-19156_RT-FR-W"/>
    <s v=""/>
  </r>
  <r>
    <x v="0"/>
    <s v="IN-19157"/>
    <x v="50"/>
    <s v="IN-AMZ"/>
    <s v="IGST-Taxincl."/>
    <s v="Amazon Online Sale"/>
    <x v="208"/>
    <x v="1"/>
    <s v="Bluewud Noel RT Coffee Table - Maple"/>
    <s v="Mizoram"/>
    <s v="94036000"/>
    <n v="1"/>
    <n v="18"/>
    <n v="2287"/>
    <n v="412"/>
    <n v="2699"/>
    <s v=""/>
    <d v="1899-12-30T00:00:00"/>
    <d v="2024-10-21T00:00:00"/>
    <s v="402-0241025-2961150"/>
    <s v="IN-19157 , 402-0241025-2961150"/>
    <n v="1"/>
    <n v="0"/>
    <n v="2287"/>
    <n v="0"/>
    <x v="9"/>
    <x v="5"/>
    <x v="50"/>
    <s v="IN-19157_CT-NO-RTM"/>
    <s v=""/>
  </r>
  <r>
    <x v="0"/>
    <s v="IN-19158"/>
    <x v="50"/>
    <s v="IN-AMZ"/>
    <s v="IGST-Taxincl."/>
    <s v="Amazon Online Sale"/>
    <x v="129"/>
    <x v="5"/>
    <s v="wudville Braine  Corner Shelf, Wenge, 6S"/>
    <s v="Karnataka"/>
    <s v="94036000"/>
    <n v="1"/>
    <n v="18"/>
    <n v="1660"/>
    <n v="299"/>
    <n v="1959"/>
    <s v=""/>
    <d v="1899-12-30T00:00:00"/>
    <d v="2024-10-21T00:00:00"/>
    <s v="406-3125251-9022709"/>
    <s v="IN-19158 , 406-3125251-9022709"/>
    <n v="1"/>
    <n v="0"/>
    <n v="1660"/>
    <n v="0"/>
    <x v="9"/>
    <x v="5"/>
    <x v="50"/>
    <s v="IN-19158_S-BR-6W"/>
    <s v=""/>
  </r>
  <r>
    <x v="0"/>
    <s v="IN-19159"/>
    <x v="50"/>
    <s v="IN-AMZ"/>
    <s v="IGST-Taxincl."/>
    <s v="Amazon Online Sale"/>
    <x v="39"/>
    <x v="3"/>
    <s v="Bluewud Wolabey Ladder Bookshelf -Maple"/>
    <s v="Maharashtra"/>
    <s v="94036000"/>
    <n v="1"/>
    <n v="18"/>
    <n v="2823"/>
    <n v="508"/>
    <n v="3331"/>
    <s v=""/>
    <d v="1899-12-30T00:00:00"/>
    <d v="2024-10-21T00:00:00"/>
    <s v="405-6475655-3747530"/>
    <s v="IN-19159 , 405-6475655-3747530"/>
    <n v="1"/>
    <n v="0"/>
    <n v="2823"/>
    <n v="0"/>
    <x v="9"/>
    <x v="5"/>
    <x v="50"/>
    <s v="IN-19159_SB-WLB-MF"/>
    <s v=""/>
  </r>
  <r>
    <x v="0"/>
    <s v="IN-1916"/>
    <x v="112"/>
    <s v="IN-AMZ"/>
    <s v="IGST-Taxincl."/>
    <s v="Amazon Online Sale"/>
    <x v="25"/>
    <x v="4"/>
    <s v="Bluewud Brooklayn Shoe Rack-Maple&amp; White"/>
    <s v="Delhi"/>
    <s v="94036000"/>
    <n v="1"/>
    <n v="18"/>
    <n v="3775"/>
    <n v="679"/>
    <n v="4454"/>
    <s v=""/>
    <d v="1899-12-30T00:00:00"/>
    <d v="2024-04-27T00:00:00"/>
    <s v="408-8086070-1810724"/>
    <s v="408-8086070-1810724, IN-1916"/>
    <n v="1"/>
    <n v="0"/>
    <n v="3775"/>
    <n v="0"/>
    <x v="9"/>
    <x v="5"/>
    <x v="112"/>
    <s v="IN-1916_SR-BKN-MF"/>
    <s v=""/>
  </r>
  <r>
    <x v="0"/>
    <s v="IN-19160"/>
    <x v="50"/>
    <s v="IN-AMZ"/>
    <s v="IGST-Taxincl."/>
    <s v="Amazon Online Sale"/>
    <x v="42"/>
    <x v="4"/>
    <s v="Bluewud Carlem Tall ShoeRack-Maple(TM)"/>
    <s v="West Bengal"/>
    <s v="94036000"/>
    <n v="1"/>
    <n v="18"/>
    <n v="4999"/>
    <n v="900"/>
    <n v="5899"/>
    <s v=""/>
    <d v="1899-12-30T00:00:00"/>
    <d v="2024-10-26T00:00:00"/>
    <s v="171-8146294-7045923"/>
    <s v="IN-19160 , 171-8146294-7045923"/>
    <n v="1"/>
    <n v="0"/>
    <n v="4999"/>
    <n v="0"/>
    <x v="9"/>
    <x v="5"/>
    <x v="50"/>
    <s v="IN-19160_SR-CLM-TM"/>
    <s v=""/>
  </r>
  <r>
    <x v="0"/>
    <s v="IN-19161"/>
    <x v="50"/>
    <s v="IN-AMZ"/>
    <s v="IGST-Taxincl."/>
    <s v="Amazon Online Sale"/>
    <x v="246"/>
    <x v="5"/>
    <s v="Bluewud Louis Wall Shelf - Walnut"/>
    <s v="Karnataka"/>
    <s v="94036000"/>
    <n v="1"/>
    <n v="18"/>
    <n v="771"/>
    <n v="139"/>
    <n v="910"/>
    <s v=""/>
    <d v="1899-12-30T00:00:00"/>
    <d v="2024-10-21T00:00:00"/>
    <s v="171-8126894-3187548"/>
    <s v="IN-19161 , 171-8126894-3187548"/>
    <n v="1"/>
    <n v="0"/>
    <n v="771"/>
    <n v="0"/>
    <x v="9"/>
    <x v="5"/>
    <x v="50"/>
    <s v="IN-19161_S-LO-L5"/>
    <s v=""/>
  </r>
  <r>
    <x v="0"/>
    <s v="IN-19162"/>
    <x v="50"/>
    <s v="IN-AMZ"/>
    <s v="IGST-Taxincl."/>
    <s v="Amazon Online Sale"/>
    <x v="148"/>
    <x v="4"/>
    <s v="Bluewud Carlem ShoeRack 3 Door Wenge"/>
    <s v="Andhra Pradesh"/>
    <s v="94036000"/>
    <n v="1"/>
    <n v="18"/>
    <n v="4567"/>
    <n v="822"/>
    <n v="5389"/>
    <s v=""/>
    <d v="1899-12-30T00:00:00"/>
    <d v="2024-10-24T00:00:00"/>
    <s v="404-2732170-7242764"/>
    <s v="IN-19162 ,404-2732170-7242764"/>
    <n v="1"/>
    <n v="0"/>
    <n v="4567"/>
    <n v="0"/>
    <x v="9"/>
    <x v="5"/>
    <x v="50"/>
    <s v="IN-19162_SR-CLM-3W"/>
    <s v=""/>
  </r>
  <r>
    <x v="0"/>
    <s v="IN-19163"/>
    <x v="50"/>
    <s v="IN-AMZ"/>
    <s v="IGST-Taxincl."/>
    <s v="Amazon Online Sale"/>
    <x v="122"/>
    <x v="3"/>
    <s v="Bluewud Maxelle Bookshelf Large-MI"/>
    <s v="Chhattisgarh"/>
    <s v="94036000"/>
    <n v="1"/>
    <n v="18"/>
    <n v="3296"/>
    <n v="593"/>
    <n v="3889"/>
    <s v=""/>
    <d v="1899-12-30T00:00:00"/>
    <d v="2024-10-21T00:00:00"/>
    <s v="405-4132784-8309158"/>
    <s v="IN-19163 , 405-4132784-8309158"/>
    <n v="1"/>
    <n v="0"/>
    <n v="3296"/>
    <n v="0"/>
    <x v="9"/>
    <x v="5"/>
    <x v="50"/>
    <s v="IN-19163_SB-MXL-LAMI"/>
    <s v=""/>
  </r>
  <r>
    <x v="0"/>
    <s v="IN-19164"/>
    <x v="50"/>
    <s v="IN-AMZ"/>
    <s v="LGST-TaxIncl."/>
    <s v="Amazon Online Sale"/>
    <x v="161"/>
    <x v="5"/>
    <s v="wudville Braine  Corner Shelf, Walnut, 6"/>
    <s v="Uttar Pradesh"/>
    <s v="94036000"/>
    <n v="1"/>
    <n v="18"/>
    <n v="946"/>
    <n v="170"/>
    <n v="1116"/>
    <s v=""/>
    <d v="1899-12-30T00:00:00"/>
    <d v="2024-10-21T00:00:00"/>
    <s v="406-8085457-5374733"/>
    <s v="IN-19164 , 406-8085457-5374733"/>
    <n v="1"/>
    <n v="0"/>
    <n v="946"/>
    <n v="0"/>
    <x v="9"/>
    <x v="5"/>
    <x v="50"/>
    <s v="IN-19164_S-BR-6L"/>
    <s v=""/>
  </r>
  <r>
    <x v="0"/>
    <s v="IN-19165"/>
    <x v="50"/>
    <s v="IN-AMZ"/>
    <s v="IGST-Taxincl."/>
    <s v="Amazon Online Sale"/>
    <x v="39"/>
    <x v="3"/>
    <s v="Bluewud Wolabey Ladder Bookshelf -Maple"/>
    <s v="Karnataka"/>
    <s v="94036000"/>
    <n v="1"/>
    <n v="18"/>
    <n v="2823"/>
    <n v="508"/>
    <n v="3331"/>
    <s v=""/>
    <d v="1899-12-30T00:00:00"/>
    <d v="2024-10-21T00:00:00"/>
    <s v="405-3347109-3096361"/>
    <s v="IN-19165 , 405-3347109-3096361"/>
    <n v="1"/>
    <n v="0"/>
    <n v="2823"/>
    <n v="0"/>
    <x v="9"/>
    <x v="5"/>
    <x v="50"/>
    <s v="IN-19165_SB-WLB-MF"/>
    <s v=""/>
  </r>
  <r>
    <x v="0"/>
    <s v="IN-19167"/>
    <x v="50"/>
    <s v="IN-AMZ"/>
    <s v="IGST-Taxincl."/>
    <s v="Amazon Online Sale"/>
    <x v="147"/>
    <x v="5"/>
    <s v="Bluewud Crafte Wall Shelf - Wenge"/>
    <s v="Jharkhand"/>
    <s v="94036000"/>
    <n v="1"/>
    <n v="18"/>
    <n v="1494"/>
    <n v="269"/>
    <n v="1763"/>
    <s v=""/>
    <d v="1899-12-30T00:00:00"/>
    <d v="2024-10-26T00:00:00"/>
    <s v="404-7959848-2800326"/>
    <s v="IN-19167 , 404-7959848-2800326"/>
    <n v="1"/>
    <n v="0"/>
    <n v="1494"/>
    <n v="0"/>
    <x v="9"/>
    <x v="5"/>
    <x v="50"/>
    <s v="IN-19167_S-CRF-W"/>
    <s v=""/>
  </r>
  <r>
    <x v="0"/>
    <s v="IN-19168"/>
    <x v="50"/>
    <s v="IN-AMZ"/>
    <s v="IGST-Taxincl."/>
    <s v="Amazon Online Sale"/>
    <x v="4"/>
    <x v="4"/>
    <s v="Bluewud Carlem ShoeRack 3 Door Maple"/>
    <s v="Maharashtra"/>
    <s v="94036000"/>
    <n v="1"/>
    <n v="18"/>
    <n v="4417"/>
    <n v="795"/>
    <n v="5213"/>
    <s v=""/>
    <d v="1899-12-30T00:00:00"/>
    <d v="2024-10-21T00:00:00"/>
    <s v="403-1342685-1906740"/>
    <s v="IN-19168 , 403-1342685-1906740"/>
    <n v="1"/>
    <n v="0"/>
    <n v="4417"/>
    <n v="0"/>
    <x v="9"/>
    <x v="5"/>
    <x v="50"/>
    <s v="IN-19168_SR-CLM-3M"/>
    <s v=""/>
  </r>
  <r>
    <x v="0"/>
    <s v="IN-19169"/>
    <x v="50"/>
    <s v="IN-AMZ"/>
    <s v="IGST-Taxincl."/>
    <s v="Amazon Online Sale"/>
    <x v="44"/>
    <x v="2"/>
    <s v="Bluewud Corbyn L Shape Study Table-Maple"/>
    <s v="Karnataka"/>
    <s v="94036000"/>
    <n v="1"/>
    <n v="18"/>
    <n v="3155"/>
    <n v="568"/>
    <n v="3723"/>
    <s v=""/>
    <d v="1899-12-30T00:00:00"/>
    <d v="2024-10-26T00:00:00"/>
    <s v="402-4635833-4848300"/>
    <s v="IN-19169 , 402-4635833-4848300"/>
    <n v="1"/>
    <n v="0"/>
    <n v="3155"/>
    <n v="0"/>
    <x v="9"/>
    <x v="5"/>
    <x v="50"/>
    <s v="IN-19169_ST-CBN-LSMF"/>
    <s v=""/>
  </r>
  <r>
    <x v="0"/>
    <s v="IN-1917"/>
    <x v="112"/>
    <s v="IN-AMZ"/>
    <s v="IGST-Taxincl."/>
    <s v="Amazon Online Sale"/>
    <x v="192"/>
    <x v="9"/>
    <s v="Bluewud ReyloyeTV Unit(Wenge&amp;White)Large"/>
    <s v="Madhya Pradesh"/>
    <s v="94036000"/>
    <n v="1"/>
    <n v="18"/>
    <n v="4152"/>
    <n v="747"/>
    <n v="4899"/>
    <s v=""/>
    <d v="1899-12-30T00:00:00"/>
    <d v="2024-04-27T00:00:00"/>
    <s v="403-4998640-3432334"/>
    <s v="403-4998640-3432334, IN-1917"/>
    <n v="1"/>
    <n v="0"/>
    <n v="4152"/>
    <n v="0"/>
    <x v="9"/>
    <x v="5"/>
    <x v="112"/>
    <s v="IN-1917_TU-RYE-LAWF"/>
    <s v=""/>
  </r>
  <r>
    <x v="0"/>
    <s v="IN-19170"/>
    <x v="50"/>
    <s v="IN-AMZ"/>
    <s v="IGST-Taxincl."/>
    <s v="Amazon Online Sale"/>
    <x v="43"/>
    <x v="9"/>
    <s v="Bluewud  Blesky TV Unit-Maple"/>
    <s v="Punjab"/>
    <s v="94036000"/>
    <n v="1"/>
    <n v="18"/>
    <n v="4401"/>
    <n v="792"/>
    <n v="5193"/>
    <s v=""/>
    <d v="1899-12-30T00:00:00"/>
    <d v="2024-10-22T00:00:00"/>
    <s v="408-7960464-4167567"/>
    <s v="IN-19170 , 408-7960464-4167567"/>
    <n v="1"/>
    <n v="0"/>
    <n v="4401"/>
    <n v="0"/>
    <x v="9"/>
    <x v="5"/>
    <x v="50"/>
    <s v="IN-19170_TU-BKY-M"/>
    <s v=""/>
  </r>
  <r>
    <x v="0"/>
    <s v="IN-19171"/>
    <x v="50"/>
    <s v="IN-AMZ"/>
    <s v="IGST-Taxincl."/>
    <s v="Amazon Online Sale"/>
    <x v="44"/>
    <x v="2"/>
    <s v="Bluewud Corbyn L Shape Study Table-Maple"/>
    <s v="Karnataka"/>
    <s v="94036000"/>
    <n v="1"/>
    <n v="18"/>
    <n v="3155"/>
    <n v="568"/>
    <n v="3723"/>
    <s v=""/>
    <d v="1899-12-30T00:00:00"/>
    <d v="2024-10-26T00:00:00"/>
    <s v="171-8963680-7213122"/>
    <s v="IN-19171 , 171-8963680-7213122"/>
    <n v="1"/>
    <n v="0"/>
    <n v="3155"/>
    <n v="0"/>
    <x v="9"/>
    <x v="5"/>
    <x v="50"/>
    <s v="IN-19171_ST-CBN-LSMF"/>
    <s v=""/>
  </r>
  <r>
    <x v="0"/>
    <s v="IN-19172"/>
    <x v="50"/>
    <s v="IN-AMZ"/>
    <s v="IGST-Taxincl."/>
    <s v="Amazon Online Sale"/>
    <x v="93"/>
    <x v="4"/>
    <s v="Bluewud Kaspen Shoe Rack Walnut (FL)"/>
    <s v="Karnataka"/>
    <s v="94036000"/>
    <n v="1"/>
    <n v="18"/>
    <n v="5338"/>
    <n v="961"/>
    <n v="6299"/>
    <s v=""/>
    <d v="1899-12-30T00:00:00"/>
    <d v="2024-10-23T00:00:00"/>
    <s v="402-4095196-1113938"/>
    <s v="IN-19172 , 402-4095196-1113938"/>
    <n v="1"/>
    <n v="0"/>
    <n v="5338"/>
    <n v="0"/>
    <x v="9"/>
    <x v="5"/>
    <x v="50"/>
    <s v="IN-19172_SR-KPN-FL"/>
    <s v=""/>
  </r>
  <r>
    <x v="0"/>
    <s v="IN-19173"/>
    <x v="50"/>
    <s v="IN-AMZ"/>
    <s v="IGST-Taxincl."/>
    <s v="Amazon Online Sale"/>
    <x v="320"/>
    <x v="4"/>
    <s v="Bluewud Whartin Shoe Rack-Maple"/>
    <s v="Delhi"/>
    <s v="94036000"/>
    <n v="1"/>
    <n v="18"/>
    <n v="5457"/>
    <n v="982"/>
    <n v="6439"/>
    <s v=""/>
    <d v="1899-12-30T00:00:00"/>
    <d v="2024-10-21T00:00:00"/>
    <s v="405-8368506-8857101"/>
    <s v="IN-19173 , 405-8368506-8857101"/>
    <n v="1"/>
    <n v="0"/>
    <n v="5457"/>
    <n v="0"/>
    <x v="9"/>
    <x v="5"/>
    <x v="50"/>
    <s v="IN-19173_SR-WHTO-M"/>
    <s v=""/>
  </r>
  <r>
    <x v="0"/>
    <s v="IN-19174"/>
    <x v="50"/>
    <s v="IN-AMZ"/>
    <s v="IGST-Taxincl."/>
    <s v="Amazon Online Sale"/>
    <x v="51"/>
    <x v="4"/>
    <s v="Bluewud Kaspen Shoe Rack Maple (MF)"/>
    <s v="Maharashtra"/>
    <s v="94036000"/>
    <n v="1"/>
    <n v="18"/>
    <n v="4998"/>
    <n v="900"/>
    <n v="5898"/>
    <s v=""/>
    <d v="1899-12-30T00:00:00"/>
    <d v="2024-10-21T00:00:00"/>
    <s v="403-7257368-2257159"/>
    <s v="IN-19174 , 403-7257368-2257159"/>
    <n v="1"/>
    <n v="0"/>
    <n v="4998"/>
    <n v="0"/>
    <x v="9"/>
    <x v="5"/>
    <x v="50"/>
    <s v="IN-19174_SR-KPN-MF"/>
    <s v=""/>
  </r>
  <r>
    <x v="0"/>
    <s v="IN-19175"/>
    <x v="50"/>
    <s v="IN-AMZ"/>
    <s v="IGST-Taxincl."/>
    <s v="Amazon Online Sale"/>
    <x v="161"/>
    <x v="5"/>
    <s v="wudville Braine  Corner Shelf, Walnut, 6"/>
    <s v="Tamil Nadu"/>
    <s v="94036000"/>
    <n v="1"/>
    <n v="18"/>
    <n v="946"/>
    <n v="170"/>
    <n v="1116"/>
    <s v=""/>
    <d v="1899-12-30T00:00:00"/>
    <d v="2024-10-21T00:00:00"/>
    <s v="407-0394518-5008334"/>
    <s v="IN-19175 , 407-0394518-5008334"/>
    <n v="1"/>
    <n v="0"/>
    <n v="946"/>
    <n v="0"/>
    <x v="9"/>
    <x v="5"/>
    <x v="50"/>
    <s v="IN-19175_S-BR-6L"/>
    <s v=""/>
  </r>
  <r>
    <x v="0"/>
    <s v="IN-19176"/>
    <x v="50"/>
    <s v="IN-AMZ"/>
    <s v="IGST-Taxincl."/>
    <s v="Amazon Online Sale"/>
    <x v="227"/>
    <x v="10"/>
    <s v="Bluewud Andrie Single-Wenge&amp;Wh(10NWF)"/>
    <s v="Kerala"/>
    <s v="94036000"/>
    <n v="1"/>
    <n v="18"/>
    <n v="6948"/>
    <n v="1251"/>
    <n v="8199"/>
    <s v=""/>
    <d v="1899-12-30T00:00:00"/>
    <d v="2024-10-21T00:00:00"/>
    <s v="171-9133386-9439562"/>
    <s v="IN-19176 , 171-9133386-9439562"/>
    <n v="1"/>
    <n v="0"/>
    <n v="6948"/>
    <n v="0"/>
    <x v="9"/>
    <x v="5"/>
    <x v="50"/>
    <s v="IN-19176_W-AND-10NWF"/>
    <s v=""/>
  </r>
  <r>
    <x v="0"/>
    <s v="IN-19177"/>
    <x v="50"/>
    <s v="IN-AMZ"/>
    <s v="IGST-Taxincl."/>
    <s v="Amazon Online Sale"/>
    <x v="129"/>
    <x v="5"/>
    <s v="wudville Braine  Corner Shelf, Wenge, 6S"/>
    <s v="Tamil Nadu"/>
    <s v="94036000"/>
    <n v="1"/>
    <n v="18"/>
    <n v="1660"/>
    <n v="299"/>
    <n v="1959"/>
    <s v=""/>
    <d v="1899-12-30T00:00:00"/>
    <d v="2024-10-21T00:00:00"/>
    <s v="406-3981378-9630726"/>
    <s v="IN-19177 , 406-3981378-9630726"/>
    <n v="1"/>
    <n v="0"/>
    <n v="1660"/>
    <n v="0"/>
    <x v="9"/>
    <x v="5"/>
    <x v="50"/>
    <s v="IN-19177_S-BR-6W"/>
    <s v=""/>
  </r>
  <r>
    <x v="0"/>
    <s v="IN-19178"/>
    <x v="50"/>
    <s v="IN-AMZ"/>
    <s v="LGST-TaxIncl."/>
    <s v="Amazon Online Sale"/>
    <x v="42"/>
    <x v="4"/>
    <s v="Bluewud Carlem Tall ShoeRack-Maple(TM)"/>
    <s v="Uttar Pradesh"/>
    <s v="94036000"/>
    <n v="1"/>
    <n v="18"/>
    <n v="4899"/>
    <n v="882"/>
    <n v="5781"/>
    <s v=""/>
    <d v="1899-12-30T00:00:00"/>
    <d v="2024-10-26T00:00:00"/>
    <s v="171-3089147-6491505"/>
    <s v="IN-19178 , 171-3089147-6491505"/>
    <n v="1"/>
    <n v="0"/>
    <n v="4899"/>
    <n v="0"/>
    <x v="9"/>
    <x v="5"/>
    <x v="50"/>
    <s v="IN-19178_SR-CLM-TM"/>
    <s v=""/>
  </r>
  <r>
    <x v="0"/>
    <s v="IN-19179"/>
    <x v="50"/>
    <s v="IN-AMZ"/>
    <s v="IGST-Taxincl."/>
    <s v="Amazon Online Sale"/>
    <x v="4"/>
    <x v="4"/>
    <s v="Bluewud Carlem ShoeRack 3 Door Maple"/>
    <s v="Madhya Pradesh"/>
    <s v="94036000"/>
    <n v="1"/>
    <n v="18"/>
    <n v="4508"/>
    <n v="811"/>
    <n v="5319"/>
    <s v=""/>
    <d v="1899-12-30T00:00:00"/>
    <d v="2024-10-21T00:00:00"/>
    <s v="404-5710451-6876368"/>
    <s v="IN-19179 , 404-5710451-6876368"/>
    <n v="1"/>
    <n v="0"/>
    <n v="4508"/>
    <n v="0"/>
    <x v="9"/>
    <x v="5"/>
    <x v="50"/>
    <s v="IN-19179_SR-CLM-3M"/>
    <s v=""/>
  </r>
  <r>
    <x v="0"/>
    <s v="IN-19180"/>
    <x v="50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26T00:00:00"/>
    <s v="171-6052782-9078765"/>
    <s v="IN-19180 , 171-6052782-9078765"/>
    <n v="1"/>
    <n v="0"/>
    <n v="4999"/>
    <n v="0"/>
    <x v="9"/>
    <x v="5"/>
    <x v="50"/>
    <s v="IN-19180_SR-CLM-TM"/>
    <s v=""/>
  </r>
  <r>
    <x v="0"/>
    <s v="IN-19181"/>
    <x v="50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26T00:00:00"/>
    <s v="407-1130036-5216367"/>
    <s v="IN-19181 , 407-1130036-5216367"/>
    <n v="1"/>
    <n v="0"/>
    <n v="3219"/>
    <n v="0"/>
    <x v="9"/>
    <x v="5"/>
    <x v="50"/>
    <s v="IN-19181_ST-CBN-LSMF"/>
    <s v=""/>
  </r>
  <r>
    <x v="0"/>
    <s v="IN-19182"/>
    <x v="50"/>
    <s v="IN-AMZ"/>
    <s v="IGST-Taxincl."/>
    <s v="Amazon Online Sale"/>
    <x v="39"/>
    <x v="3"/>
    <s v="Bluewud Wolabey Ladder Bookshelf -Maple"/>
    <s v="Sikkim"/>
    <s v="94036000"/>
    <n v="1"/>
    <n v="18"/>
    <n v="2881"/>
    <n v="518"/>
    <n v="3399"/>
    <s v=""/>
    <d v="1899-12-30T00:00:00"/>
    <d v="2024-10-21T00:00:00"/>
    <s v="408-6625147-6409155"/>
    <s v="IN-19182 , 408-6625147-6409155"/>
    <n v="1"/>
    <n v="0"/>
    <n v="2881"/>
    <n v="0"/>
    <x v="9"/>
    <x v="5"/>
    <x v="50"/>
    <s v="IN-19182_SB-WLB-MF"/>
    <s v=""/>
  </r>
  <r>
    <x v="0"/>
    <s v="IN-19183"/>
    <x v="50"/>
    <s v="IN-AMZ"/>
    <s v="IGST-Taxincl."/>
    <s v="Amazon Online Sale"/>
    <x v="42"/>
    <x v="4"/>
    <s v="Bluewud Carlem Tall ShoeRack-Maple(TM)"/>
    <s v="Maharashtra"/>
    <s v="94036000"/>
    <n v="1"/>
    <n v="18"/>
    <n v="4899"/>
    <n v="882"/>
    <n v="5781"/>
    <s v=""/>
    <d v="1899-12-30T00:00:00"/>
    <d v="2024-10-26T00:00:00"/>
    <s v="407-5491743-9886712"/>
    <s v="IN-19183 , 407-5491743-9886712"/>
    <n v="1"/>
    <n v="0"/>
    <n v="4899"/>
    <n v="0"/>
    <x v="9"/>
    <x v="5"/>
    <x v="50"/>
    <s v="IN-19183_SR-CLM-TM"/>
    <s v=""/>
  </r>
  <r>
    <x v="0"/>
    <s v="IN-19184"/>
    <x v="50"/>
    <s v="IN-AMZ"/>
    <s v="IGST-Taxincl."/>
    <s v="Amazon Online Sale"/>
    <x v="161"/>
    <x v="5"/>
    <s v="wudville Braine  Corner Shelf, Walnut, 6"/>
    <s v="Karnataka"/>
    <s v="94036000"/>
    <n v="1"/>
    <n v="18"/>
    <n v="946"/>
    <n v="170"/>
    <n v="1116"/>
    <s v=""/>
    <d v="1899-12-30T00:00:00"/>
    <d v="2024-10-21T00:00:00"/>
    <s v="407-3743198-2888337"/>
    <s v="IN-19184 , 407-3743198-2888337"/>
    <n v="1"/>
    <n v="0"/>
    <n v="946"/>
    <n v="0"/>
    <x v="9"/>
    <x v="5"/>
    <x v="50"/>
    <s v="IN-19184_S-BR-6L"/>
    <s v=""/>
  </r>
  <r>
    <x v="0"/>
    <s v="IN-19185"/>
    <x v="50"/>
    <s v="IN-AMZ"/>
    <s v="IGST-Taxincl."/>
    <s v="Amazon Online Sale"/>
    <x v="161"/>
    <x v="5"/>
    <s v="wudville Braine  Corner Shelf, Walnut, 6"/>
    <s v="Rajasthan"/>
    <s v="94036000"/>
    <n v="1"/>
    <n v="18"/>
    <n v="965"/>
    <n v="174"/>
    <n v="1139"/>
    <s v=""/>
    <d v="1899-12-30T00:00:00"/>
    <d v="2024-10-21T00:00:00"/>
    <s v="171-0090808-2224354"/>
    <s v="IN-19185 , 171-0090808-2224354"/>
    <n v="1"/>
    <n v="0"/>
    <n v="965"/>
    <n v="0"/>
    <x v="9"/>
    <x v="5"/>
    <x v="50"/>
    <s v="IN-19185_S-BR-6L"/>
    <s v=""/>
  </r>
  <r>
    <x v="0"/>
    <s v="IN-19186"/>
    <x v="50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21T00:00:00"/>
    <s v="407-5290920-2780330"/>
    <s v="IN-19186 , 407-5290920-2780330"/>
    <n v="1"/>
    <n v="0"/>
    <n v="5338"/>
    <n v="0"/>
    <x v="9"/>
    <x v="5"/>
    <x v="50"/>
    <s v="IN-19186_SR-KPN-FW"/>
    <s v=""/>
  </r>
  <r>
    <x v="0"/>
    <s v="IN-19187"/>
    <x v="50"/>
    <s v="IN-AMZ"/>
    <s v="IGST-Taxincl."/>
    <s v="Amazon Online Sale"/>
    <x v="47"/>
    <x v="9"/>
    <s v="Bluewud Fenily TV Unit Maple&amp;Ivory(MI)"/>
    <s v="Karnataka"/>
    <s v="94036000"/>
    <n v="1"/>
    <n v="18"/>
    <n v="12208"/>
    <n v="2197"/>
    <n v="14405"/>
    <s v=""/>
    <d v="1899-12-30T00:00:00"/>
    <d v="2024-10-21T00:00:00"/>
    <s v="406-9670899-1389161"/>
    <s v="IN-19187 , 406-9670899-1389161"/>
    <n v="1"/>
    <n v="0"/>
    <n v="12208"/>
    <n v="0"/>
    <x v="9"/>
    <x v="5"/>
    <x v="50"/>
    <s v="IN-19187_TU-FL-MI"/>
    <s v=""/>
  </r>
  <r>
    <x v="0"/>
    <s v="IN-19188"/>
    <x v="50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26T00:00:00"/>
    <s v="404-6646043-4945148"/>
    <s v="IN-19188 , 404-6646043-4945148"/>
    <n v="1"/>
    <n v="0"/>
    <n v="4999"/>
    <n v="0"/>
    <x v="9"/>
    <x v="5"/>
    <x v="50"/>
    <s v="IN-19188_SR-CLM-TM"/>
    <s v=""/>
  </r>
  <r>
    <x v="0"/>
    <s v="IN-1919"/>
    <x v="112"/>
    <s v="IN-AMZ"/>
    <s v="IGST-Taxincl."/>
    <s v="Amazon Online Sale"/>
    <x v="62"/>
    <x v="2"/>
    <s v="Bluewud Amalet StudyTable Maple B&amp; Ivory"/>
    <s v="Kerala"/>
    <s v="94036000"/>
    <n v="1"/>
    <n v="18"/>
    <n v="3187"/>
    <n v="574"/>
    <n v="3761"/>
    <s v=""/>
    <d v="1899-12-30T00:00:00"/>
    <d v="2024-05-08T00:00:00"/>
    <s v="406-8563817-2241967"/>
    <s v="406-8563817-2241967 , IN-1919"/>
    <n v="1"/>
    <n v="0"/>
    <n v="3187"/>
    <n v="0"/>
    <x v="9"/>
    <x v="5"/>
    <x v="112"/>
    <s v="IN-1919_ST-AML-MI"/>
    <s v=""/>
  </r>
  <r>
    <x v="0"/>
    <s v="IN-19190"/>
    <x v="50"/>
    <s v="IN-AMZ"/>
    <s v="LGST-TaxIncl."/>
    <s v="Amazon Online Sale"/>
    <x v="42"/>
    <x v="4"/>
    <s v="Bluewud Carlem Tall ShoeRack-Maple(TM)"/>
    <s v="Uttar Pradesh"/>
    <s v="94036000"/>
    <n v="1"/>
    <n v="18"/>
    <n v="4899"/>
    <n v="882"/>
    <n v="5781"/>
    <s v=""/>
    <d v="1899-12-30T00:00:00"/>
    <d v="2024-10-26T00:00:00"/>
    <s v="408-4686220-2457166"/>
    <s v="IN-19190 , 408-4686220-2457166"/>
    <n v="1"/>
    <n v="0"/>
    <n v="4899"/>
    <n v="0"/>
    <x v="9"/>
    <x v="5"/>
    <x v="50"/>
    <s v="IN-19190_SR-CLM-TM"/>
    <s v=""/>
  </r>
  <r>
    <x v="0"/>
    <s v="IN-19191"/>
    <x v="50"/>
    <s v="IN-AMZ"/>
    <s v="IGST-Taxincl."/>
    <s v="Amazon Online Sale"/>
    <x v="210"/>
    <x v="9"/>
    <s v="Bluewud Gautier TV Unit -Maple"/>
    <s v="Telangana"/>
    <s v="94036000"/>
    <n v="1"/>
    <n v="18"/>
    <n v="3092"/>
    <n v="557"/>
    <n v="3649"/>
    <s v=""/>
    <d v="1899-12-30T00:00:00"/>
    <d v="2024-10-21T00:00:00"/>
    <s v="407-3446099-6749918"/>
    <s v="IN-19191 , 407-3446099-6749918"/>
    <n v="1"/>
    <n v="0"/>
    <n v="3092"/>
    <n v="0"/>
    <x v="9"/>
    <x v="5"/>
    <x v="50"/>
    <s v="IN-19191_TU-GAU-M"/>
    <s v=""/>
  </r>
  <r>
    <x v="0"/>
    <s v="IN-19193"/>
    <x v="50"/>
    <s v="IN-AMZ"/>
    <s v="IGST-Taxincl."/>
    <s v="Amazon Online Sale"/>
    <x v="158"/>
    <x v="9"/>
    <s v="Wudville Coober TV Unit Large-Maple"/>
    <s v="Uttarakhand"/>
    <s v="94036000"/>
    <n v="1"/>
    <n v="18"/>
    <n v="1494"/>
    <n v="269"/>
    <n v="1763"/>
    <s v=""/>
    <d v="1899-12-30T00:00:00"/>
    <d v="2024-10-21T00:00:00"/>
    <s v="408-4484263-2841900"/>
    <s v="IN-19193 , 408-4484263-2841900"/>
    <n v="1"/>
    <n v="0"/>
    <n v="1494"/>
    <n v="0"/>
    <x v="9"/>
    <x v="5"/>
    <x v="50"/>
    <s v="IN-19193_TU-CBR-LAM"/>
    <s v=""/>
  </r>
  <r>
    <x v="0"/>
    <s v="IN-19194"/>
    <x v="50"/>
    <s v="IN-AMZ"/>
    <s v="IGST-Taxincl."/>
    <s v="Amazon Online Sale"/>
    <x v="156"/>
    <x v="4"/>
    <s v="Bluewud Whartin Shoe Rack-Maple &amp; Beige"/>
    <s v="Madhya Pradesh"/>
    <s v="94036000"/>
    <n v="1"/>
    <n v="18"/>
    <n v="4484"/>
    <n v="807"/>
    <n v="5291"/>
    <s v=""/>
    <d v="1899-12-30T00:00:00"/>
    <d v="2024-10-21T00:00:00"/>
    <s v="171-6864655-5773949"/>
    <s v="IN-19194 , 171-6864655-5773949"/>
    <n v="1"/>
    <n v="0"/>
    <n v="4484"/>
    <n v="0"/>
    <x v="9"/>
    <x v="5"/>
    <x v="50"/>
    <s v="IN-19194_SR-WHTO-MI"/>
    <s v=""/>
  </r>
  <r>
    <x v="0"/>
    <s v="IN-19195"/>
    <x v="50"/>
    <s v="IN-AMZ"/>
    <s v="IGST-Taxincl."/>
    <s v="Amazon Online Sale"/>
    <x v="77"/>
    <x v="14"/>
    <s v="Bluewud Freddie Dressing Mirror - Wenge"/>
    <s v="Maharashtra"/>
    <s v="94036000"/>
    <n v="1"/>
    <n v="18"/>
    <n v="4406"/>
    <n v="793"/>
    <n v="5199"/>
    <s v=""/>
    <d v="1899-12-30T00:00:00"/>
    <d v="2024-10-25T00:00:00"/>
    <s v="407-9645735-9897129"/>
    <s v="IN-19195 , 407-9645735-9897129"/>
    <n v="1"/>
    <n v="0"/>
    <n v="4406"/>
    <n v="0"/>
    <x v="9"/>
    <x v="5"/>
    <x v="50"/>
    <s v="IN-19195_RT-FR-W"/>
    <s v=""/>
  </r>
  <r>
    <x v="0"/>
    <s v="IN-19196"/>
    <x v="50"/>
    <s v="IN-AMZ"/>
    <s v="IGST-Taxincl."/>
    <s v="Amazon Online Sale"/>
    <x v="193"/>
    <x v="3"/>
    <s v="Bluewud Lagoon Bookshelf-Wenge(WF)"/>
    <s v="West Bengal"/>
    <s v="94036000"/>
    <n v="1"/>
    <n v="18"/>
    <n v="2117"/>
    <n v="381"/>
    <n v="2498"/>
    <s v=""/>
    <d v="1899-12-30T00:00:00"/>
    <d v="2024-10-21T00:00:00"/>
    <s v="407-0983837-2169933"/>
    <s v="IN-19196 , 407-0983837-2169933"/>
    <n v="1"/>
    <n v="0"/>
    <n v="2117"/>
    <n v="0"/>
    <x v="9"/>
    <x v="5"/>
    <x v="50"/>
    <s v="IN-19196_SB-LGN.P-WF"/>
    <s v=""/>
  </r>
  <r>
    <x v="0"/>
    <s v="IN-19197"/>
    <x v="50"/>
    <s v="IN-AMZ"/>
    <s v="LGST-TaxIncl."/>
    <s v="Amazon Online Sale"/>
    <x v="42"/>
    <x v="4"/>
    <s v="Bluewud Carlem Tall ShoeRack-Maple(TM)"/>
    <s v="Uttar Pradesh"/>
    <s v="94036000"/>
    <n v="1"/>
    <n v="18"/>
    <n v="4899"/>
    <n v="882"/>
    <n v="5781"/>
    <s v=""/>
    <d v="1899-12-30T00:00:00"/>
    <d v="2024-10-26T00:00:00"/>
    <s v="405-6328951-7090727"/>
    <s v="IN-19197 , 405-6328951-7090727"/>
    <n v="1"/>
    <n v="0"/>
    <n v="4899"/>
    <n v="0"/>
    <x v="9"/>
    <x v="5"/>
    <x v="50"/>
    <s v="IN-19197_SR-CLM-TM"/>
    <s v=""/>
  </r>
  <r>
    <x v="0"/>
    <s v="IN-19198"/>
    <x v="50"/>
    <s v="IN-AMZ"/>
    <s v="IGST-Taxincl."/>
    <s v="Amazon Online Sale"/>
    <x v="210"/>
    <x v="9"/>
    <s v="Bluewud Gautier TV Unit -Maple"/>
    <s v="Uttarakhand"/>
    <s v="94036000"/>
    <n v="1"/>
    <n v="18"/>
    <n v="3092"/>
    <n v="557"/>
    <n v="3649"/>
    <s v=""/>
    <d v="1899-12-30T00:00:00"/>
    <d v="2024-10-21T00:00:00"/>
    <s v="403-8992594-3597956"/>
    <s v="IN-19198 , 403-8992594-3597956"/>
    <n v="1"/>
    <n v="0"/>
    <n v="3092"/>
    <n v="0"/>
    <x v="9"/>
    <x v="5"/>
    <x v="50"/>
    <s v="IN-19198_TU-GAU-M"/>
    <s v=""/>
  </r>
  <r>
    <x v="0"/>
    <s v="IN-19199"/>
    <x v="50"/>
    <s v="IN-AMZ"/>
    <s v="IGST-Taxincl."/>
    <s v="Amazon Online Sale"/>
    <x v="4"/>
    <x v="4"/>
    <s v="Bluewud Carlem ShoeRack 3 Door Maple"/>
    <s v="West Bengal"/>
    <s v="94036000"/>
    <n v="1"/>
    <n v="18"/>
    <n v="4485"/>
    <n v="807"/>
    <n v="5292"/>
    <s v=""/>
    <d v="1899-12-30T00:00:00"/>
    <d v="2024-10-21T00:00:00"/>
    <s v="402-9572353-9213948"/>
    <s v="IN-19199 , 402-9572353-9213948"/>
    <n v="1"/>
    <n v="0"/>
    <n v="4485"/>
    <n v="0"/>
    <x v="9"/>
    <x v="5"/>
    <x v="50"/>
    <s v="IN-19199_SR-CLM-3M"/>
    <s v=""/>
  </r>
  <r>
    <x v="0"/>
    <s v="IN-192"/>
    <x v="0"/>
    <s v="IN-AMZ"/>
    <s v="IGST-Taxincl."/>
    <s v="Amazon Online Sale"/>
    <x v="27"/>
    <x v="9"/>
    <s v="Bluewud Skiddo TV Unit Wenge&amp;White(WF)"/>
    <s v="Karnataka"/>
    <s v="94036000"/>
    <n v="1"/>
    <n v="18"/>
    <n v="4429"/>
    <n v="797"/>
    <n v="5226"/>
    <s v=""/>
    <d v="1899-12-30T00:00:00"/>
    <d v="2024-04-03T00:00:00"/>
    <s v="407-2180971-5582734"/>
    <s v="407-2180971-5582734, IN-192"/>
    <n v="1"/>
    <n v="0"/>
    <n v="4429"/>
    <n v="0"/>
    <x v="9"/>
    <x v="5"/>
    <x v="0"/>
    <s v="IN-192_TU-SKD-WF"/>
    <s v=""/>
  </r>
  <r>
    <x v="0"/>
    <s v="IN-1920"/>
    <x v="112"/>
    <s v="IN-AMZ"/>
    <s v="LGST-TaxIncl."/>
    <s v="Amazon Online Sale"/>
    <x v="99"/>
    <x v="9"/>
    <s v="Bluewud Mayrone Set Top Box Stand-Maple"/>
    <s v="Uttar Pradesh"/>
    <s v="94036000"/>
    <n v="1"/>
    <n v="18"/>
    <n v="8135"/>
    <n v="1464"/>
    <n v="9599"/>
    <s v=""/>
    <d v="1899-12-30T00:00:00"/>
    <d v="2024-05-02T00:00:00"/>
    <s v="406-5549558-4929957"/>
    <s v="406-5549558-4929957 ,IN-1920"/>
    <n v="1"/>
    <n v="0"/>
    <n v="8135"/>
    <n v="0"/>
    <x v="9"/>
    <x v="5"/>
    <x v="112"/>
    <s v="IN-1920_TU-MYN-MF"/>
    <s v=""/>
  </r>
  <r>
    <x v="0"/>
    <s v="IN-1920"/>
    <x v="112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5-02T00:00:00"/>
    <s v="406-5549558-4929957"/>
    <s v="406-5549558-4929957 ,IN-1920"/>
    <n v="1"/>
    <n v="0"/>
    <n v="5033"/>
    <n v="0"/>
    <x v="9"/>
    <x v="5"/>
    <x v="112"/>
    <s v="IN-1920_TU-WBM-MF"/>
    <s v=""/>
  </r>
  <r>
    <x v="0"/>
    <s v="IN-19200"/>
    <x v="50"/>
    <s v="IN-AMZ"/>
    <s v="IGST-Taxincl."/>
    <s v="Amazon Online Sale"/>
    <x v="120"/>
    <x v="9"/>
    <s v="Bluewud Fenily TV Unit Wenge(FW)"/>
    <s v="Maharashtra"/>
    <s v="94036000"/>
    <n v="1"/>
    <n v="18"/>
    <n v="12208"/>
    <n v="2197"/>
    <n v="14405"/>
    <s v=""/>
    <d v="1899-12-30T00:00:00"/>
    <d v="2024-10-21T00:00:00"/>
    <s v="408-7418307-8695533"/>
    <s v="IN-19200 , 408-7418307-8695533"/>
    <n v="1"/>
    <n v="0"/>
    <n v="12208"/>
    <n v="0"/>
    <x v="9"/>
    <x v="5"/>
    <x v="50"/>
    <s v="IN-19200_TU-FL-FW"/>
    <s v=""/>
  </r>
  <r>
    <x v="0"/>
    <s v="IN-19201"/>
    <x v="50"/>
    <s v="IN-AMZ"/>
    <s v="LGST-TaxIncl."/>
    <s v="Amazon Online Sale"/>
    <x v="43"/>
    <x v="9"/>
    <s v="Bluewud  Blesky TV Unit-Maple"/>
    <s v="Uttar Pradesh"/>
    <s v="94036000"/>
    <n v="1"/>
    <n v="18"/>
    <n v="4491"/>
    <n v="808"/>
    <n v="5299"/>
    <s v=""/>
    <d v="1899-12-30T00:00:00"/>
    <d v="2024-10-22T00:00:00"/>
    <s v="402-4453088-2536303"/>
    <s v="IN-19201 , 402-4453088-2536303"/>
    <n v="1"/>
    <n v="0"/>
    <n v="4491"/>
    <n v="0"/>
    <x v="9"/>
    <x v="5"/>
    <x v="50"/>
    <s v="IN-19201_TU-BKY-M"/>
    <s v=""/>
  </r>
  <r>
    <x v="0"/>
    <s v="IN-19202"/>
    <x v="50"/>
    <s v="IN-AMZ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4-10-21T00:00:00"/>
    <s v="402-1925624-2625948"/>
    <s v="IN-19202 , 402-1925624-2625948"/>
    <n v="1"/>
    <n v="0"/>
    <n v="5338"/>
    <n v="0"/>
    <x v="9"/>
    <x v="5"/>
    <x v="50"/>
    <s v="IN-19202_SR-KPN-FW"/>
    <s v=""/>
  </r>
  <r>
    <x v="0"/>
    <s v="IN-19203"/>
    <x v="50"/>
    <s v="IN-AMZ"/>
    <s v="IGST-Taxincl."/>
    <s v="Amazon Online Sale"/>
    <x v="44"/>
    <x v="2"/>
    <s v="Bluewud Corbyn L Shape Study Table-Maple"/>
    <s v="Maharashtra"/>
    <s v="94036000"/>
    <n v="1"/>
    <n v="18"/>
    <n v="3155"/>
    <n v="568"/>
    <n v="3723"/>
    <s v=""/>
    <d v="1899-12-30T00:00:00"/>
    <d v="2024-10-26T00:00:00"/>
    <s v="408-7479595-8893162"/>
    <s v="IN-19203 , 408-7479595-8893162"/>
    <n v="1"/>
    <n v="0"/>
    <n v="3155"/>
    <n v="0"/>
    <x v="9"/>
    <x v="5"/>
    <x v="50"/>
    <s v="IN-19203_ST-CBN-LSMF"/>
    <s v=""/>
  </r>
  <r>
    <x v="0"/>
    <s v="IN-19204"/>
    <x v="50"/>
    <s v="IN-AMZ"/>
    <s v="LGST-TaxIncl."/>
    <s v="Amazon Online Sale"/>
    <x v="161"/>
    <x v="5"/>
    <s v="wudville Braine  Corner Shelf, Walnut, 6"/>
    <s v="Uttar Pradesh"/>
    <s v="94036000"/>
    <n v="1"/>
    <n v="18"/>
    <n v="946"/>
    <n v="170"/>
    <n v="1116"/>
    <s v=""/>
    <d v="1899-12-30T00:00:00"/>
    <d v="2024-10-21T00:00:00"/>
    <s v="406-2425953-0334746"/>
    <s v="IN-19204 , 406-2425953-0334746"/>
    <n v="1"/>
    <n v="0"/>
    <n v="946"/>
    <n v="0"/>
    <x v="9"/>
    <x v="5"/>
    <x v="50"/>
    <s v="IN-19204_S-BR-6L"/>
    <s v=""/>
  </r>
  <r>
    <x v="0"/>
    <s v="IN-19205"/>
    <x v="50"/>
    <s v="IN-AMZ"/>
    <s v="IGST-Taxincl."/>
    <s v="Amazon Online Sale"/>
    <x v="94"/>
    <x v="10"/>
    <s v="Bluewud Andrie Wardrobe-Wenge&amp;Wh(2NFW)"/>
    <s v="Delhi"/>
    <s v="94036000"/>
    <n v="1"/>
    <n v="18"/>
    <n v="11626"/>
    <n v="2093"/>
    <n v="13719"/>
    <s v=""/>
    <d v="1899-12-30T00:00:00"/>
    <d v="2024-10-21T00:00:00"/>
    <s v="404-1988885-6628314"/>
    <s v="IN-19205 , 404-1988885-6628314"/>
    <n v="1"/>
    <n v="0"/>
    <n v="11626"/>
    <n v="0"/>
    <x v="9"/>
    <x v="5"/>
    <x v="50"/>
    <s v="IN-19205_W-AND-2NFW"/>
    <s v=""/>
  </r>
  <r>
    <x v="0"/>
    <s v="IN-19206"/>
    <x v="50"/>
    <s v="IN-AMZ"/>
    <s v="LGST-TaxIncl."/>
    <s v="Amazon Online Sale"/>
    <x v="210"/>
    <x v="9"/>
    <s v="Bluewud Gautier TV Unit -Maple"/>
    <s v="Uttar Pradesh"/>
    <s v="94036000"/>
    <n v="1"/>
    <n v="18"/>
    <n v="3031"/>
    <n v="546"/>
    <n v="3576"/>
    <s v=""/>
    <d v="1899-12-30T00:00:00"/>
    <d v="2024-10-21T00:00:00"/>
    <s v="406-1670760-7504327"/>
    <s v="IN-19206 , 406-1670760-7504327"/>
    <n v="1"/>
    <n v="0"/>
    <n v="3031"/>
    <n v="0"/>
    <x v="9"/>
    <x v="5"/>
    <x v="50"/>
    <s v="IN-19206_TU-GAU-M"/>
    <s v=""/>
  </r>
  <r>
    <x v="0"/>
    <s v="IN-19207"/>
    <x v="50"/>
    <s v="IN-AMZ"/>
    <s v="IGST-Taxincl."/>
    <s v="Amazon Online Sale"/>
    <x v="30"/>
    <x v="9"/>
    <s v="Bluewud Skiddo TV Unit Walnut&amp;White(LF)"/>
    <s v="Telangana"/>
    <s v="94036000"/>
    <n v="1"/>
    <n v="18"/>
    <n v="3986"/>
    <n v="717"/>
    <n v="4703"/>
    <s v=""/>
    <d v="1899-12-30T00:00:00"/>
    <d v="2024-10-21T00:00:00"/>
    <s v="403-0754127-4638749"/>
    <s v="IN-19207 , 403-0754127-4638749"/>
    <n v="1"/>
    <n v="0"/>
    <n v="3986"/>
    <n v="0"/>
    <x v="9"/>
    <x v="5"/>
    <x v="50"/>
    <s v="IN-19207_TU-SKD-LF"/>
    <s v=""/>
  </r>
  <r>
    <x v="0"/>
    <s v="IN-19208"/>
    <x v="50"/>
    <s v="IN-AMZ"/>
    <s v="IGST-Taxincl."/>
    <s v="Amazon Online Sale"/>
    <x v="42"/>
    <x v="4"/>
    <s v="Bluewud Carlem Tall ShoeRack-Maple(TM)"/>
    <s v="Telangana"/>
    <s v="94036000"/>
    <n v="1"/>
    <n v="18"/>
    <n v="4951"/>
    <n v="891"/>
    <n v="5843"/>
    <s v=""/>
    <d v="1899-12-30T00:00:00"/>
    <d v="2024-10-26T00:00:00"/>
    <s v="403-9429063-1818741"/>
    <s v="IN-19208 , 403-9429063-1818741"/>
    <n v="1"/>
    <n v="0"/>
    <n v="4951"/>
    <n v="0"/>
    <x v="9"/>
    <x v="5"/>
    <x v="50"/>
    <s v="IN-19208_SR-CLM-TM"/>
    <s v=""/>
  </r>
  <r>
    <x v="0"/>
    <s v="IN-19209"/>
    <x v="50"/>
    <s v="IN-AMZ"/>
    <s v="LGST-TaxIncl."/>
    <s v="Amazon Online Sale"/>
    <x v="44"/>
    <x v="2"/>
    <s v="Bluewud Corbyn L Shape Study Table-Maple"/>
    <s v="Uttar Pradesh"/>
    <s v="94036000"/>
    <n v="1"/>
    <n v="18"/>
    <n v="3155"/>
    <n v="568"/>
    <n v="3723"/>
    <s v=""/>
    <d v="1899-12-30T00:00:00"/>
    <d v="2024-10-26T00:00:00"/>
    <s v="405-1589718-7807528"/>
    <s v="IN-19209 , 405-1589718-7807528"/>
    <n v="1"/>
    <n v="0"/>
    <n v="3155"/>
    <n v="0"/>
    <x v="9"/>
    <x v="5"/>
    <x v="50"/>
    <s v="IN-19209_ST-CBN-LSMF"/>
    <s v=""/>
  </r>
  <r>
    <x v="0"/>
    <s v="IN-1921"/>
    <x v="112"/>
    <s v="IN-AMZ"/>
    <s v="IGST-Taxincl."/>
    <s v="Amazon Online Sale"/>
    <x v="33"/>
    <x v="9"/>
    <s v="Bluewud WilbromeTV Unit Maple&amp; White(MF)"/>
    <s v="Arunachal Pradesh"/>
    <s v="94036000"/>
    <n v="1"/>
    <n v="18"/>
    <n v="5033"/>
    <n v="906"/>
    <n v="5939"/>
    <s v=""/>
    <d v="1899-12-30T00:00:00"/>
    <d v="2024-05-08T00:00:00"/>
    <s v="407-6028759-7105909"/>
    <s v="407-6028759-7105909 , IN-1921"/>
    <n v="1"/>
    <n v="0"/>
    <n v="5033"/>
    <n v="0"/>
    <x v="9"/>
    <x v="5"/>
    <x v="112"/>
    <s v="IN-1921_TU-WBM-MF"/>
    <s v=""/>
  </r>
  <r>
    <x v="0"/>
    <s v="IN-19210"/>
    <x v="50"/>
    <s v="IN-AMZ"/>
    <s v="IGST-Taxincl."/>
    <s v="Amazon Online Sale"/>
    <x v="19"/>
    <x v="2"/>
    <s v="Bluewud Raddiso Study table -Maple"/>
    <s v="Karnataka"/>
    <s v="94036000"/>
    <n v="1"/>
    <n v="18"/>
    <n v="3558"/>
    <n v="641"/>
    <n v="4199"/>
    <s v=""/>
    <d v="1899-12-30T00:00:00"/>
    <d v="2024-10-26T00:00:00"/>
    <s v="403-7968365-6460300"/>
    <s v="IN-19210 , 403-7968365-6460300"/>
    <n v="1"/>
    <n v="0"/>
    <n v="3558"/>
    <n v="0"/>
    <x v="9"/>
    <x v="5"/>
    <x v="50"/>
    <s v="IN-19210_ST-RDO-M"/>
    <s v=""/>
  </r>
  <r>
    <x v="0"/>
    <s v="IN-19211"/>
    <x v="50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21T00:00:00"/>
    <s v="405-7035494-6479547"/>
    <s v="IN-19211 , 405-7035494-6479547"/>
    <n v="1"/>
    <n v="0"/>
    <n v="4067"/>
    <n v="0"/>
    <x v="9"/>
    <x v="5"/>
    <x v="50"/>
    <s v="IN-19211_TU-SKD-LF"/>
    <s v=""/>
  </r>
  <r>
    <x v="0"/>
    <s v="IN-19213"/>
    <x v="50"/>
    <s v="IN-AMZ"/>
    <s v="IGST-Taxincl."/>
    <s v="Amazon Online Sale"/>
    <x v="44"/>
    <x v="2"/>
    <s v="Bluewud Corbyn L Shape Study Table-Maple"/>
    <s v="Tamil Nadu"/>
    <s v="94036000"/>
    <n v="1"/>
    <n v="18"/>
    <n v="3155"/>
    <n v="568"/>
    <n v="3723"/>
    <s v=""/>
    <d v="1899-12-30T00:00:00"/>
    <d v="2024-10-26T00:00:00"/>
    <s v="404-5916580-5037943"/>
    <s v="IN-19213 , 404-5916580-5037943"/>
    <n v="1"/>
    <n v="0"/>
    <n v="3155"/>
    <n v="0"/>
    <x v="9"/>
    <x v="5"/>
    <x v="50"/>
    <s v="IN-19213_ST-CBN-LSMF"/>
    <s v=""/>
  </r>
  <r>
    <x v="0"/>
    <s v="IN-19214"/>
    <x v="50"/>
    <s v="IN-AMZ"/>
    <s v="IGST-Taxincl."/>
    <s v="Amazon Online Sale"/>
    <x v="112"/>
    <x v="10"/>
    <s v="Bluewud AndrieWardrobe3 Mirror Wenge&amp;Wh."/>
    <s v="Tamil Nadu"/>
    <s v="94036000"/>
    <n v="1"/>
    <n v="18"/>
    <n v="16194"/>
    <n v="2915"/>
    <n v="19109"/>
    <s v=""/>
    <d v="1899-12-30T00:00:00"/>
    <d v="2024-10-22T00:00:00"/>
    <s v="405-1626614-9157968"/>
    <s v="IN-19214 , 405-1626614-9157968"/>
    <n v="1"/>
    <n v="0"/>
    <n v="16194"/>
    <n v="0"/>
    <x v="9"/>
    <x v="5"/>
    <x v="50"/>
    <s v="IN-19214_W-AND-3MFW"/>
    <s v=""/>
  </r>
  <r>
    <x v="0"/>
    <s v="IN-19215"/>
    <x v="50"/>
    <s v="IN-AMZ"/>
    <s v="IGST-Taxincl."/>
    <s v="Amazon Online Sale"/>
    <x v="93"/>
    <x v="4"/>
    <s v="Bluewud Kaspen Shoe Rack Walnut (FL)"/>
    <s v="Karnataka"/>
    <s v="94036000"/>
    <n v="1"/>
    <n v="18"/>
    <n v="5338"/>
    <n v="961"/>
    <n v="6299"/>
    <s v=""/>
    <d v="1899-12-30T00:00:00"/>
    <d v="2024-10-23T00:00:00"/>
    <s v="403-0015956-1661134"/>
    <s v="IN-19215 , 403-0015956-1661134"/>
    <n v="1"/>
    <n v="0"/>
    <n v="5338"/>
    <n v="0"/>
    <x v="9"/>
    <x v="5"/>
    <x v="50"/>
    <s v="IN-19215_SR-KPN-FL"/>
    <s v=""/>
  </r>
  <r>
    <x v="0"/>
    <s v="IN-19216"/>
    <x v="50"/>
    <s v="IN-AMZ"/>
    <s v="IGST-Taxincl."/>
    <s v="Amazon Online Sale"/>
    <x v="156"/>
    <x v="4"/>
    <s v="Bluewud Whartin Shoe Rack-Maple &amp; Beige"/>
    <s v="Rajasthan"/>
    <s v="94036000"/>
    <n v="1"/>
    <n v="18"/>
    <n v="4484"/>
    <n v="807"/>
    <n v="5291"/>
    <s v=""/>
    <d v="1899-12-30T00:00:00"/>
    <d v="2024-10-21T00:00:00"/>
    <s v="406-4599975-9866761"/>
    <s v="IN-19216 , 406-4599975-9866761"/>
    <n v="1"/>
    <n v="0"/>
    <n v="4484"/>
    <n v="0"/>
    <x v="9"/>
    <x v="5"/>
    <x v="50"/>
    <s v="IN-19216_SR-WHTO-MI"/>
    <s v=""/>
  </r>
  <r>
    <x v="0"/>
    <s v="IN-19217"/>
    <x v="50"/>
    <s v="IN-AMZ"/>
    <s v="IGST-Taxincl."/>
    <s v="Amazon Online Sale"/>
    <x v="30"/>
    <x v="9"/>
    <s v="Bluewud Skiddo TV Unit Walnut&amp;White(LF)"/>
    <s v="Tamil Nadu"/>
    <s v="94036000"/>
    <n v="1"/>
    <n v="18"/>
    <n v="3986"/>
    <n v="717"/>
    <n v="4703"/>
    <s v=""/>
    <d v="1899-12-30T00:00:00"/>
    <d v="2024-10-21T00:00:00"/>
    <s v="403-0907847-3392332"/>
    <s v="IN-19217 , 403-0907847-3392332"/>
    <n v="1"/>
    <n v="0"/>
    <n v="3986"/>
    <n v="0"/>
    <x v="9"/>
    <x v="5"/>
    <x v="50"/>
    <s v="IN-19217_TU-SKD-LF"/>
    <s v=""/>
  </r>
  <r>
    <x v="0"/>
    <s v="IN-19218"/>
    <x v="50"/>
    <s v="IN-AMZ"/>
    <s v="IGST-Taxincl."/>
    <s v="Amazon Online Sale"/>
    <x v="30"/>
    <x v="9"/>
    <s v="Bluewud Skiddo TV Unit Walnut&amp;White(LF)"/>
    <s v="Tamil Nadu"/>
    <s v="94036000"/>
    <n v="1"/>
    <n v="18"/>
    <n v="3986"/>
    <n v="717"/>
    <n v="4703"/>
    <s v=""/>
    <d v="1899-12-30T00:00:00"/>
    <d v="2024-10-21T00:00:00"/>
    <s v="404-2203326-5469118"/>
    <s v="IN-19218 , 404-2203326-5469118"/>
    <n v="1"/>
    <n v="0"/>
    <n v="3986"/>
    <n v="0"/>
    <x v="9"/>
    <x v="5"/>
    <x v="50"/>
    <s v="IN-19218_TU-SKD-LF"/>
    <s v=""/>
  </r>
  <r>
    <x v="0"/>
    <s v="IN-19219"/>
    <x v="50"/>
    <s v="IN-AMZ"/>
    <s v="IGST-Taxincl."/>
    <s v="Amazon Online Sale"/>
    <x v="44"/>
    <x v="2"/>
    <s v="Bluewud Corbyn L Shape Study Table-Maple"/>
    <s v="Haryana"/>
    <s v="94036000"/>
    <n v="1"/>
    <n v="18"/>
    <n v="3155"/>
    <n v="568"/>
    <n v="3723"/>
    <s v=""/>
    <d v="1899-12-30T00:00:00"/>
    <d v="2024-10-26T00:00:00"/>
    <s v="403-3332540-5833947"/>
    <s v="IN-19219 , 403-3332540-5833947"/>
    <n v="1"/>
    <n v="0"/>
    <n v="3155"/>
    <n v="0"/>
    <x v="9"/>
    <x v="5"/>
    <x v="50"/>
    <s v="IN-19219_ST-CBN-LSMF"/>
    <s v=""/>
  </r>
  <r>
    <x v="0"/>
    <s v="IN-1922"/>
    <x v="112"/>
    <s v="IN-AMZ"/>
    <s v="LGST-TaxIncl."/>
    <s v="Amazon Online Sale"/>
    <x v="30"/>
    <x v="9"/>
    <s v="Bluewud Skiddo TV Unit Walnut&amp;White(LF)"/>
    <s v="Uttar Pradesh"/>
    <s v="94036000"/>
    <n v="1"/>
    <n v="18"/>
    <n v="4429"/>
    <n v="797"/>
    <n v="5226"/>
    <s v=""/>
    <d v="1899-12-30T00:00:00"/>
    <d v="2024-05-08T00:00:00"/>
    <s v="406-4889441-8305967"/>
    <s v="406-4889441-8305967 , IN-1922"/>
    <n v="1"/>
    <n v="0"/>
    <n v="4429"/>
    <n v="0"/>
    <x v="9"/>
    <x v="5"/>
    <x v="112"/>
    <s v="IN-1922_TU-SKD-LF"/>
    <s v=""/>
  </r>
  <r>
    <x v="0"/>
    <s v="IN-19220"/>
    <x v="50"/>
    <s v="IN-AMZ"/>
    <s v="IGST-Taxincl."/>
    <s v="Amazon Online Sale"/>
    <x v="43"/>
    <x v="9"/>
    <s v="Bluewud  Blesky TV Unit-Maple"/>
    <s v="Haryana"/>
    <s v="94036000"/>
    <n v="1"/>
    <n v="18"/>
    <n v="4401"/>
    <n v="792"/>
    <n v="5193"/>
    <s v=""/>
    <d v="1899-12-30T00:00:00"/>
    <d v="2024-10-22T00:00:00"/>
    <s v="407-0035418-9634765"/>
    <s v="IN-19220 , 407-0035418-9634765"/>
    <n v="1"/>
    <n v="0"/>
    <n v="4401"/>
    <n v="0"/>
    <x v="9"/>
    <x v="5"/>
    <x v="50"/>
    <s v="IN-19220_TU-BKY-M"/>
    <s v=""/>
  </r>
  <r>
    <x v="0"/>
    <s v="IN-19221"/>
    <x v="50"/>
    <s v="IN-AMZ"/>
    <s v="IGST-Taxincl."/>
    <s v="Amazon Online Sale"/>
    <x v="30"/>
    <x v="9"/>
    <s v="Bluewud Skiddo TV Unit Walnut&amp;White(LF)"/>
    <s v="Jammu &amp; Kashmir"/>
    <s v="94036000"/>
    <n v="1"/>
    <n v="18"/>
    <n v="4067"/>
    <n v="732"/>
    <n v="4799"/>
    <s v=""/>
    <d v="1899-12-30T00:00:00"/>
    <d v="2024-10-21T00:00:00"/>
    <s v="407-2704737-4274715"/>
    <s v="IN-19221 , 407-2704737-4274715"/>
    <n v="1"/>
    <n v="0"/>
    <n v="4067"/>
    <n v="0"/>
    <x v="9"/>
    <x v="5"/>
    <x v="50"/>
    <s v="IN-19221_TU-SKD-LF"/>
    <s v=""/>
  </r>
  <r>
    <x v="0"/>
    <s v="IN-19223"/>
    <x v="50"/>
    <s v="IN-AMZ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4-10-21T00:00:00"/>
    <s v="171-9349904-7645905"/>
    <s v="IN-19223 , 171-9349904-7645905"/>
    <n v="1"/>
    <n v="0"/>
    <n v="5338"/>
    <n v="0"/>
    <x v="9"/>
    <x v="5"/>
    <x v="50"/>
    <s v="IN-19223_SR-KPN-FW"/>
    <s v=""/>
  </r>
  <r>
    <x v="0"/>
    <s v="IN-19224"/>
    <x v="50"/>
    <s v="IN-AMZ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21T00:00:00"/>
    <s v="405-7269366-7673144"/>
    <s v="IN-19224 , 405-7269366-7673144"/>
    <n v="1"/>
    <n v="0"/>
    <n v="4067"/>
    <n v="0"/>
    <x v="9"/>
    <x v="5"/>
    <x v="50"/>
    <s v="IN-19224_TU-SKD-LF"/>
    <s v=""/>
  </r>
  <r>
    <x v="0"/>
    <s v="IN-19226"/>
    <x v="50"/>
    <s v="IN-AMZ"/>
    <s v="IGST-Taxincl."/>
    <s v="Amazon Online Sale"/>
    <x v="4"/>
    <x v="4"/>
    <s v="Bluewud Carlem ShoeRack 3 Door Maple"/>
    <s v="Karnataka"/>
    <s v="94036000"/>
    <n v="1"/>
    <n v="18"/>
    <n v="4417"/>
    <n v="795"/>
    <n v="5213"/>
    <s v=""/>
    <d v="1899-12-30T00:00:00"/>
    <d v="2024-10-21T00:00:00"/>
    <s v="406-8149694-8317945"/>
    <s v="IN-19226 , 406-8149694-8317945"/>
    <n v="1"/>
    <n v="0"/>
    <n v="4417"/>
    <n v="0"/>
    <x v="9"/>
    <x v="5"/>
    <x v="50"/>
    <s v="IN-19226_SR-CLM-3M"/>
    <s v=""/>
  </r>
  <r>
    <x v="0"/>
    <s v="IN-19227"/>
    <x v="50"/>
    <s v="IN-AMZ"/>
    <s v="IGST-Taxincl."/>
    <s v="Amazon Online Sale"/>
    <x v="147"/>
    <x v="5"/>
    <s v="Bluewud Crafte Wall Shelf - Wenge"/>
    <s v="Maharashtra"/>
    <s v="94036000"/>
    <n v="1"/>
    <n v="18"/>
    <n v="1494"/>
    <n v="269"/>
    <n v="1763"/>
    <s v=""/>
    <d v="1899-12-30T00:00:00"/>
    <d v="2024-10-25T00:00:00"/>
    <s v="402-0977296-1122766"/>
    <s v="IN-19227 , 402-0977296-1122766"/>
    <n v="1"/>
    <n v="0"/>
    <n v="1494"/>
    <n v="0"/>
    <x v="9"/>
    <x v="5"/>
    <x v="50"/>
    <s v="IN-19227_S-CRF-W"/>
    <s v=""/>
  </r>
  <r>
    <x v="0"/>
    <s v="IN-19228"/>
    <x v="50"/>
    <s v="IN-AMZ"/>
    <s v="IGST-Taxincl."/>
    <s v="Amazon Online Sale"/>
    <x v="316"/>
    <x v="7"/>
    <s v="Bluewud Roverb Bed W/O Headrest-Maple"/>
    <s v="Telangana"/>
    <s v="94036000"/>
    <n v="1"/>
    <n v="18"/>
    <n v="5813"/>
    <n v="1046"/>
    <n v="6859"/>
    <s v=""/>
    <d v="1899-12-30T00:00:00"/>
    <d v="2024-10-21T00:00:00"/>
    <s v="171-5771300-2647562"/>
    <s v="IN-19228 , 171-5771300-2647562"/>
    <n v="1"/>
    <n v="0"/>
    <n v="5813"/>
    <n v="0"/>
    <x v="9"/>
    <x v="5"/>
    <x v="50"/>
    <s v="IN-19228_B-RVB-D36NM"/>
    <s v=""/>
  </r>
  <r>
    <x v="0"/>
    <s v="IN-19229"/>
    <x v="50"/>
    <s v="IN-AMZ"/>
    <s v="LGST-TaxIncl."/>
    <s v="Amazon Online Sale"/>
    <x v="93"/>
    <x v="4"/>
    <s v="Bluewud Kaspen Shoe Rack Walnut (FL)"/>
    <s v="Uttar Pradesh"/>
    <s v="94036000"/>
    <n v="1"/>
    <n v="18"/>
    <n v="5231"/>
    <n v="942"/>
    <n v="6173"/>
    <s v=""/>
    <d v="1899-12-30T00:00:00"/>
    <d v="2024-10-24T00:00:00"/>
    <s v="171-0425889-6634756"/>
    <s v="IN-19229 ,171-0425889-6634756"/>
    <n v="1"/>
    <n v="0"/>
    <n v="5231"/>
    <n v="0"/>
    <x v="9"/>
    <x v="5"/>
    <x v="50"/>
    <s v="IN-19229_SR-KPN-FL"/>
    <s v=""/>
  </r>
  <r>
    <x v="0"/>
    <s v="IN-1923"/>
    <x v="112"/>
    <s v="IN-AMZ"/>
    <s v="IGST-Taxincl."/>
    <s v="Amazon Online Sale"/>
    <x v="102"/>
    <x v="3"/>
    <s v="Bluewud Crosbon Book Shelf - Wenge"/>
    <s v="Chhattisgarh"/>
    <s v="94036000"/>
    <n v="1"/>
    <n v="18"/>
    <n v="3691"/>
    <n v="664"/>
    <n v="4355"/>
    <s v=""/>
    <d v="1899-12-30T00:00:00"/>
    <d v="2024-04-27T00:00:00"/>
    <s v="402-5037830-0471539"/>
    <s v="402-5037830-0471539, IN-1923"/>
    <n v="1"/>
    <n v="0"/>
    <n v="3691"/>
    <n v="0"/>
    <x v="9"/>
    <x v="5"/>
    <x v="112"/>
    <s v="IN-1923_SB-CB-W"/>
    <s v=""/>
  </r>
  <r>
    <x v="0"/>
    <s v="IN-19230"/>
    <x v="50"/>
    <s v="IN-AMZ"/>
    <s v="IGST-Taxincl."/>
    <s v="Amazon Online Sale"/>
    <x v="30"/>
    <x v="9"/>
    <s v="Bluewud Skiddo TV Unit Walnut&amp;White(LF)"/>
    <s v="Bihar"/>
    <s v="94036000"/>
    <n v="1"/>
    <n v="18"/>
    <n v="3986"/>
    <n v="717"/>
    <n v="4703"/>
    <s v=""/>
    <d v="1899-12-30T00:00:00"/>
    <d v="2024-10-21T00:00:00"/>
    <s v="403-8514919-2830764"/>
    <s v="IN-19230 , 403-8514919-2830764"/>
    <n v="1"/>
    <n v="0"/>
    <n v="3986"/>
    <n v="0"/>
    <x v="9"/>
    <x v="5"/>
    <x v="50"/>
    <s v="IN-19230_TU-SKD-LF"/>
    <s v=""/>
  </r>
  <r>
    <x v="0"/>
    <s v="IN-19232"/>
    <x v="50"/>
    <s v="IN-AMZ"/>
    <s v="LGST-TaxIncl."/>
    <s v="Amazon Online Sale"/>
    <x v="93"/>
    <x v="4"/>
    <s v="Bluewud Kaspen Shoe Rack Walnut (FL)"/>
    <s v="Uttar Pradesh"/>
    <s v="94036000"/>
    <n v="1"/>
    <n v="18"/>
    <n v="5231"/>
    <n v="942"/>
    <n v="6173"/>
    <s v=""/>
    <d v="1899-12-30T00:00:00"/>
    <d v="2024-10-23T00:00:00"/>
    <s v="406-0609741-1331552"/>
    <s v="IN-19232 , 406-0609741-1331552"/>
    <n v="1"/>
    <n v="0"/>
    <n v="5231"/>
    <n v="0"/>
    <x v="9"/>
    <x v="5"/>
    <x v="50"/>
    <s v="IN-19232_SR-KPN-FL"/>
    <s v=""/>
  </r>
  <r>
    <x v="0"/>
    <s v="IN-19233"/>
    <x v="50"/>
    <s v="IN-AMZ"/>
    <s v="IGST-Taxincl."/>
    <s v="Amazon Online Sale"/>
    <x v="4"/>
    <x v="4"/>
    <s v="Bluewud Carlem ShoeRack 3 Door Maple"/>
    <s v="West Bengal"/>
    <s v="94036000"/>
    <n v="1"/>
    <n v="18"/>
    <n v="4508"/>
    <n v="811"/>
    <n v="5319"/>
    <s v=""/>
    <d v="1899-12-30T00:00:00"/>
    <d v="2024-10-21T00:00:00"/>
    <s v="404-1180856-6305926"/>
    <s v="IN-19233 , 404-1180856-6305926"/>
    <n v="1"/>
    <n v="0"/>
    <n v="4508"/>
    <n v="0"/>
    <x v="9"/>
    <x v="5"/>
    <x v="50"/>
    <s v="IN-19233_SR-CLM-3M"/>
    <s v=""/>
  </r>
  <r>
    <x v="0"/>
    <s v="IN-19234"/>
    <x v="50"/>
    <s v="IN-AMZ"/>
    <s v="IGST-Taxincl."/>
    <s v="Amazon Online Sale"/>
    <x v="148"/>
    <x v="4"/>
    <s v="Bluewud Carlem ShoeRack 3 Door Wenge"/>
    <s v="Karnataka"/>
    <s v="94036000"/>
    <n v="1"/>
    <n v="18"/>
    <n v="4567"/>
    <n v="822"/>
    <n v="5389"/>
    <s v=""/>
    <d v="1899-12-30T00:00:00"/>
    <d v="2024-10-24T00:00:00"/>
    <s v="408-4900898-9149901"/>
    <s v="IN-19234 ,408-4900898-9149901"/>
    <n v="1"/>
    <n v="0"/>
    <n v="4567"/>
    <n v="0"/>
    <x v="9"/>
    <x v="5"/>
    <x v="50"/>
    <s v="IN-19234_SR-CLM-3W"/>
    <s v=""/>
  </r>
  <r>
    <x v="0"/>
    <s v="IN-19235"/>
    <x v="50"/>
    <s v="IN-AMZ"/>
    <s v="IGST-Taxincl."/>
    <s v="Amazon Online Sale"/>
    <x v="320"/>
    <x v="4"/>
    <s v="Bluewud Whartin Shoe Rack-Maple"/>
    <s v="West Bengal"/>
    <s v="94036000"/>
    <n v="1"/>
    <n v="18"/>
    <n v="5348"/>
    <n v="963"/>
    <n v="6310"/>
    <s v=""/>
    <d v="1899-12-30T00:00:00"/>
    <d v="2024-10-21T00:00:00"/>
    <s v="402-0828825-6273920"/>
    <s v="IN-19235 , 402-0828825-6273920"/>
    <n v="1"/>
    <n v="0"/>
    <n v="5348"/>
    <n v="0"/>
    <x v="9"/>
    <x v="5"/>
    <x v="50"/>
    <s v="IN-19235_SR-WHTO-M"/>
    <s v=""/>
  </r>
  <r>
    <x v="0"/>
    <s v="IN-19236"/>
    <x v="50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21T00:00:00"/>
    <s v="408-7091753-6598726"/>
    <s v="IN-19236 , 408-7091753-6598726"/>
    <n v="1"/>
    <n v="0"/>
    <n v="4067"/>
    <n v="0"/>
    <x v="9"/>
    <x v="5"/>
    <x v="50"/>
    <s v="IN-19236_TU-SKD-LF"/>
    <s v=""/>
  </r>
  <r>
    <x v="0"/>
    <s v="IN-19237"/>
    <x v="50"/>
    <s v="IN-AMZ"/>
    <s v="IGST-Taxincl."/>
    <s v="Amazon Online Sale"/>
    <x v="42"/>
    <x v="4"/>
    <s v="Bluewud Carlem Tall ShoeRack-Maple(TM)"/>
    <s v="Delhi"/>
    <s v="94036000"/>
    <n v="1"/>
    <n v="18"/>
    <n v="4999"/>
    <n v="900"/>
    <n v="5899"/>
    <s v=""/>
    <d v="1899-12-30T00:00:00"/>
    <d v="2024-10-26T00:00:00"/>
    <s v="406-0791257-9666700"/>
    <s v="IN-19237 , 406-0791257-9666700"/>
    <n v="1"/>
    <n v="0"/>
    <n v="4999"/>
    <n v="0"/>
    <x v="9"/>
    <x v="5"/>
    <x v="50"/>
    <s v="IN-19237_SR-CLM-TM"/>
    <s v=""/>
  </r>
  <r>
    <x v="0"/>
    <s v="IN-19238"/>
    <x v="50"/>
    <s v="IN-AMZ"/>
    <s v="IGST-Taxincl."/>
    <s v="Amazon Online Sale"/>
    <x v="42"/>
    <x v="4"/>
    <s v="Bluewud Carlem Tall ShoeRack-Maple(TM)"/>
    <s v="Tamil Nadu"/>
    <s v="94036000"/>
    <n v="1"/>
    <n v="18"/>
    <n v="4899"/>
    <n v="882"/>
    <n v="5781"/>
    <s v=""/>
    <d v="1899-12-30T00:00:00"/>
    <d v="2024-10-26T00:00:00"/>
    <s v="407-6924071-0139523"/>
    <s v="IN-19238 , 407-6924071-0139523"/>
    <n v="1"/>
    <n v="0"/>
    <n v="4899"/>
    <n v="0"/>
    <x v="9"/>
    <x v="5"/>
    <x v="50"/>
    <s v="IN-19238_SR-CLM-TM"/>
    <s v=""/>
  </r>
  <r>
    <x v="0"/>
    <s v="IN-19239"/>
    <x v="50"/>
    <s v="IN-AMZ"/>
    <s v="IGST-Taxincl."/>
    <s v="Amazon Online Sale"/>
    <x v="80"/>
    <x v="4"/>
    <s v="Bluewud Kaspen Shoe Rack Wenge(FW)"/>
    <s v="Bihar"/>
    <s v="94036000"/>
    <n v="1"/>
    <n v="18"/>
    <n v="5338"/>
    <n v="961"/>
    <n v="6299"/>
    <s v=""/>
    <d v="1899-12-30T00:00:00"/>
    <d v="2024-10-21T00:00:00"/>
    <s v="407-8000378-8823557"/>
    <s v="IN-19239 , 407-8000378-8823557"/>
    <n v="1"/>
    <n v="0"/>
    <n v="5338"/>
    <n v="0"/>
    <x v="9"/>
    <x v="5"/>
    <x v="50"/>
    <s v="IN-19239_SR-KPN-FW"/>
    <s v=""/>
  </r>
  <r>
    <x v="0"/>
    <s v="IN-1924"/>
    <x v="330"/>
    <s v="IN-AMZ"/>
    <s v="IGST-Taxincl."/>
    <s v="Amazon Online Sale"/>
    <x v="62"/>
    <x v="2"/>
    <s v="Bluewud Amalet StudyTable Maple B&amp; Ivory"/>
    <s v="Maharashtra"/>
    <s v="94036000"/>
    <n v="1"/>
    <n v="18"/>
    <n v="3187"/>
    <n v="574"/>
    <n v="3761"/>
    <s v=""/>
    <d v="1899-12-30T00:00:00"/>
    <d v="2024-05-08T00:00:00"/>
    <s v="171-1350172-8353961"/>
    <s v="171-1350172-8353961 , IN-1924"/>
    <n v="1"/>
    <n v="0"/>
    <n v="3187"/>
    <n v="0"/>
    <x v="9"/>
    <x v="5"/>
    <x v="330"/>
    <s v="IN-1924_ST-AML-MI"/>
    <s v=""/>
  </r>
  <r>
    <x v="0"/>
    <s v="IN-19240"/>
    <x v="50"/>
    <s v="IN-AMZ"/>
    <s v="IGST-Taxincl."/>
    <s v="Amazon Online Sale"/>
    <x v="4"/>
    <x v="4"/>
    <s v="Bluewud Carlem ShoeRack 3 Door Maple"/>
    <s v="Andhra Pradesh"/>
    <s v="94036000"/>
    <n v="1"/>
    <n v="18"/>
    <n v="4417"/>
    <n v="795"/>
    <n v="5213"/>
    <s v=""/>
    <d v="1899-12-30T00:00:00"/>
    <d v="2024-10-21T00:00:00"/>
    <s v="407-8109048-8537951"/>
    <s v="IN-19240 , 407-8109048-8537951"/>
    <n v="1"/>
    <n v="0"/>
    <n v="4417"/>
    <n v="0"/>
    <x v="9"/>
    <x v="5"/>
    <x v="50"/>
    <s v="IN-19240_SR-CLM-3M"/>
    <s v=""/>
  </r>
  <r>
    <x v="0"/>
    <s v="IN-19241"/>
    <x v="50"/>
    <s v="IN-AMZ"/>
    <s v="IGST-Taxincl."/>
    <s v="Amazon Online Sale"/>
    <x v="80"/>
    <x v="4"/>
    <s v="Bluewud Kaspen Shoe Rack Wenge(FW)"/>
    <s v="Rajasthan"/>
    <s v="94036000"/>
    <n v="1"/>
    <n v="18"/>
    <n v="5231"/>
    <n v="942"/>
    <n v="6173"/>
    <s v=""/>
    <d v="1899-12-30T00:00:00"/>
    <d v="2024-10-21T00:00:00"/>
    <s v="402-7614124-9100302"/>
    <s v="IN-19241 , 402-7614124-9100302"/>
    <n v="1"/>
    <n v="0"/>
    <n v="5231"/>
    <n v="0"/>
    <x v="9"/>
    <x v="5"/>
    <x v="50"/>
    <s v="IN-19241_SR-KPN-FW"/>
    <s v=""/>
  </r>
  <r>
    <x v="0"/>
    <s v="IN-19242"/>
    <x v="50"/>
    <s v="IN-AMZ"/>
    <s v="IGST-Taxincl."/>
    <s v="Amazon Online Sale"/>
    <x v="127"/>
    <x v="9"/>
    <s v="Bluewud Rowlet TV Unit Stand (Wenge,FW)"/>
    <s v="Maharashtra"/>
    <s v="94036000"/>
    <n v="1"/>
    <n v="18"/>
    <n v="10587"/>
    <n v="1906"/>
    <n v="12493"/>
    <s v=""/>
    <d v="1899-12-30T00:00:00"/>
    <d v="2024-10-21T00:00:00"/>
    <s v="402-6855823-3005158"/>
    <s v="IN-19242 , 402-6855823-3005158"/>
    <n v="1"/>
    <n v="0"/>
    <n v="10587"/>
    <n v="0"/>
    <x v="9"/>
    <x v="5"/>
    <x v="50"/>
    <s v="IN-19242_TU-RWT-LAWF"/>
    <s v=""/>
  </r>
  <r>
    <x v="0"/>
    <s v="IN-19243"/>
    <x v="50"/>
    <s v="IN-AMZ"/>
    <s v="IGST-Taxincl."/>
    <s v="Amazon Online Sale"/>
    <x v="93"/>
    <x v="4"/>
    <s v="Bluewud Kaspen Shoe Rack Walnut (FL)"/>
    <s v="West Bengal"/>
    <s v="94036000"/>
    <n v="1"/>
    <n v="18"/>
    <n v="5231"/>
    <n v="942"/>
    <n v="6173"/>
    <s v=""/>
    <d v="1899-12-30T00:00:00"/>
    <d v="2024-10-24T00:00:00"/>
    <s v="405-1274048-7052336"/>
    <s v="IN-19243 ,405-1274048-7052336"/>
    <n v="1"/>
    <n v="0"/>
    <n v="5231"/>
    <n v="0"/>
    <x v="9"/>
    <x v="5"/>
    <x v="50"/>
    <s v="IN-19243_SR-KPN-FL"/>
    <s v=""/>
  </r>
  <r>
    <x v="0"/>
    <s v="IN-19244"/>
    <x v="50"/>
    <s v="IN-AMZ"/>
    <s v="IGST-Taxincl."/>
    <s v="Amazon Online Sale"/>
    <x v="193"/>
    <x v="3"/>
    <s v="Bluewud Lagoon Bookshelf-Wenge(WF)"/>
    <s v="Assam"/>
    <s v="94036000"/>
    <n v="1"/>
    <n v="18"/>
    <n v="2160"/>
    <n v="389"/>
    <n v="2549"/>
    <s v=""/>
    <d v="1899-12-30T00:00:00"/>
    <d v="2024-10-21T00:00:00"/>
    <s v="405-1495691-1530715"/>
    <s v="IN-19244 , 405-1495691-1530715"/>
    <n v="1"/>
    <n v="0"/>
    <n v="2160"/>
    <n v="0"/>
    <x v="9"/>
    <x v="5"/>
    <x v="50"/>
    <s v="IN-19244_SB-LGN.P-WF"/>
    <s v=""/>
  </r>
  <r>
    <x v="0"/>
    <s v="IN-19246"/>
    <x v="50"/>
    <s v="IN-AMZ"/>
    <s v="IGST-Taxincl."/>
    <s v="Amazon Online Sale"/>
    <x v="11"/>
    <x v="2"/>
    <s v="Bluewud Karmiya Study table- Maple"/>
    <s v="Jammu &amp; Kashmir"/>
    <s v="94036000"/>
    <n v="1"/>
    <n v="18"/>
    <n v="3643"/>
    <n v="656"/>
    <n v="4299"/>
    <s v=""/>
    <d v="1899-12-30T00:00:00"/>
    <d v="2024-10-26T00:00:00"/>
    <s v="402-7169670-6868342"/>
    <s v="IN-19246 , 402-7169670-6868342"/>
    <n v="1"/>
    <n v="0"/>
    <n v="3643"/>
    <n v="0"/>
    <x v="9"/>
    <x v="5"/>
    <x v="50"/>
    <s v="IN-19246_ST-KYA-M"/>
    <s v=""/>
  </r>
  <r>
    <x v="0"/>
    <s v="IN-19247"/>
    <x v="50"/>
    <s v="IN-AMZ"/>
    <s v="IGST-Taxincl."/>
    <s v="Amazon Online Sale"/>
    <x v="19"/>
    <x v="2"/>
    <s v="Bluewud Raddiso Study table -Maple"/>
    <s v="Tamil Nadu"/>
    <s v="94036000"/>
    <n v="1"/>
    <n v="18"/>
    <n v="3558"/>
    <n v="641"/>
    <n v="4199"/>
    <s v=""/>
    <d v="1899-12-30T00:00:00"/>
    <d v="2024-10-26T00:00:00"/>
    <s v="402-2085216-8368319"/>
    <s v="IN-19247 , 402-2085216-8368319"/>
    <n v="1"/>
    <n v="0"/>
    <n v="3558"/>
    <n v="0"/>
    <x v="9"/>
    <x v="5"/>
    <x v="50"/>
    <s v="IN-19247_ST-RDO-M"/>
    <s v=""/>
  </r>
  <r>
    <x v="0"/>
    <s v="IN-19248"/>
    <x v="50"/>
    <s v="IN-AMZ"/>
    <s v="IGST-Taxincl."/>
    <s v="Amazon Online Sale"/>
    <x v="181"/>
    <x v="9"/>
    <s v="Bluewud Blesky Miltra ComboTV Unit-Maple"/>
    <s v="Tamil Nadu"/>
    <s v="94036000"/>
    <n v="1"/>
    <n v="18"/>
    <n v="6906"/>
    <n v="1243"/>
    <n v="8149"/>
    <s v=""/>
    <d v="1899-12-30T00:00:00"/>
    <d v="2024-10-25T00:00:00"/>
    <s v="405-2188252-8037121"/>
    <s v="IN-19248 , 405-2188252-8037121"/>
    <n v="1"/>
    <n v="0"/>
    <n v="6906"/>
    <n v="0"/>
    <x v="9"/>
    <x v="5"/>
    <x v="50"/>
    <s v="IN-19248_TU-BKMT-M"/>
    <s v=""/>
  </r>
  <r>
    <x v="0"/>
    <s v="IN-19249"/>
    <x v="50"/>
    <s v="IN-AMZ"/>
    <s v="LGST-TaxIncl."/>
    <s v="Amazon Online Sale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0-26T00:00:00"/>
    <s v="406-4386635-8760325"/>
    <s v="IN-19249 , 406-4386635-8760325"/>
    <n v="1"/>
    <n v="0"/>
    <n v="3220"/>
    <n v="0"/>
    <x v="9"/>
    <x v="5"/>
    <x v="50"/>
    <s v="IN-19249_ST-CBN-LSMF"/>
    <s v=""/>
  </r>
  <r>
    <x v="0"/>
    <s v="IN-19250"/>
    <x v="50"/>
    <s v="IN-AMZ"/>
    <s v="IGST-Taxincl."/>
    <s v="Amazon Online Sale"/>
    <x v="243"/>
    <x v="9"/>
    <s v="Bluewud Kyvid TV Unit Standard (Wenge)"/>
    <s v="Haryana"/>
    <s v="94036000"/>
    <n v="1"/>
    <n v="18"/>
    <n v="762"/>
    <n v="137"/>
    <n v="899"/>
    <s v=""/>
    <d v="1899-12-30T00:00:00"/>
    <d v="2024-10-21T00:00:00"/>
    <s v="408-2024311-1608362"/>
    <s v="IN-19250 , 408-2024311-1608362"/>
    <n v="1"/>
    <n v="0"/>
    <n v="762"/>
    <n v="0"/>
    <x v="9"/>
    <x v="5"/>
    <x v="50"/>
    <s v="IN-19250_TU-KVD-STW"/>
    <s v=""/>
  </r>
  <r>
    <x v="0"/>
    <s v="IN-19251"/>
    <x v="50"/>
    <s v="IN-AMZ"/>
    <s v="IGST-Taxincl."/>
    <s v="Amazon Online Sale"/>
    <x v="156"/>
    <x v="4"/>
    <s v="Bluewud Whartin Shoe Rack-Maple &amp; Beige"/>
    <s v="Haryana"/>
    <s v="94036000"/>
    <n v="1"/>
    <n v="18"/>
    <n v="4575"/>
    <n v="824"/>
    <n v="5399"/>
    <s v=""/>
    <d v="1899-12-30T00:00:00"/>
    <d v="2024-10-21T00:00:00"/>
    <s v="403-9957716-2353962"/>
    <s v="IN-19251 , 403-9957716-2353962"/>
    <n v="1"/>
    <n v="0"/>
    <n v="4575"/>
    <n v="0"/>
    <x v="9"/>
    <x v="5"/>
    <x v="50"/>
    <s v="IN-19251_SR-WHTO-MI"/>
    <s v=""/>
  </r>
  <r>
    <x v="0"/>
    <s v="IN-19252"/>
    <x v="50"/>
    <s v="IN-AMZ"/>
    <s v="IGST-Taxincl."/>
    <s v="Amazon Online Sale"/>
    <x v="4"/>
    <x v="4"/>
    <s v="Bluewud Carlem ShoeRack 3 Door Maple"/>
    <s v="Gujarat"/>
    <s v="94036000"/>
    <n v="1"/>
    <n v="18"/>
    <n v="4508"/>
    <n v="811"/>
    <n v="5319"/>
    <s v=""/>
    <d v="1899-12-30T00:00:00"/>
    <d v="2024-10-21T00:00:00"/>
    <s v="403-0691496-8664326"/>
    <s v="IN-19252 , 403-0691496-8664326"/>
    <n v="1"/>
    <n v="0"/>
    <n v="4508"/>
    <n v="0"/>
    <x v="9"/>
    <x v="5"/>
    <x v="50"/>
    <s v="IN-19252_SR-CLM-3M"/>
    <s v=""/>
  </r>
  <r>
    <x v="0"/>
    <s v="IN-19253"/>
    <x v="50"/>
    <s v="IN-AMZ"/>
    <s v="IGST-Taxincl."/>
    <s v="Amazon Online Sale"/>
    <x v="210"/>
    <x v="9"/>
    <s v="Bluewud Gautier TV Unit -Maple"/>
    <s v="Karnataka"/>
    <s v="94036000"/>
    <n v="1"/>
    <n v="18"/>
    <n v="3092"/>
    <n v="557"/>
    <n v="3649"/>
    <s v=""/>
    <d v="1899-12-30T00:00:00"/>
    <d v="2024-10-21T00:00:00"/>
    <s v="403-6955209-3668306"/>
    <s v="IN-19253 , 403-6955209-3668306"/>
    <n v="1"/>
    <n v="0"/>
    <n v="3092"/>
    <n v="0"/>
    <x v="9"/>
    <x v="5"/>
    <x v="50"/>
    <s v="IN-19253_TU-GAU-M"/>
    <s v=""/>
  </r>
  <r>
    <x v="0"/>
    <s v="IN-19254"/>
    <x v="50"/>
    <s v="IN-AMZ"/>
    <s v="IGST-Taxincl."/>
    <s v="Amazon Online Sale"/>
    <x v="80"/>
    <x v="4"/>
    <s v="Bluewud Kaspen Shoe Rack Wenge(FW)"/>
    <s v="Bihar"/>
    <s v="94036000"/>
    <n v="1"/>
    <n v="18"/>
    <n v="5338"/>
    <n v="961"/>
    <n v="6299"/>
    <s v=""/>
    <d v="1899-12-30T00:00:00"/>
    <d v="2024-10-21T00:00:00"/>
    <s v="403-4673877-8356305"/>
    <s v="IN-19254 , 403-4673877-8356305"/>
    <n v="1"/>
    <n v="0"/>
    <n v="5338"/>
    <n v="0"/>
    <x v="9"/>
    <x v="5"/>
    <x v="50"/>
    <s v="IN-19254_SR-KPN-FW"/>
    <s v=""/>
  </r>
  <r>
    <x v="0"/>
    <s v="IN-19255"/>
    <x v="50"/>
    <s v="IN-AMZ"/>
    <s v="LGST-TaxIncl."/>
    <s v="Amazon Online Sale"/>
    <x v="156"/>
    <x v="4"/>
    <s v="Bluewud Whartin Shoe Rack-Maple &amp; Beige"/>
    <s v="Uttar Pradesh"/>
    <s v="94036000"/>
    <n v="1"/>
    <n v="18"/>
    <n v="4575"/>
    <n v="824"/>
    <n v="5399"/>
    <s v=""/>
    <d v="1899-12-30T00:00:00"/>
    <d v="2024-10-21T00:00:00"/>
    <s v="402-9466818-4256326"/>
    <s v="IN-19255 , 402-9466818-4256326"/>
    <n v="1"/>
    <n v="0"/>
    <n v="4575"/>
    <n v="0"/>
    <x v="9"/>
    <x v="5"/>
    <x v="50"/>
    <s v="IN-19255_SR-WHTO-MI"/>
    <s v=""/>
  </r>
  <r>
    <x v="0"/>
    <s v="IN-19256"/>
    <x v="50"/>
    <s v="IN-AMZ"/>
    <s v="IGST-Taxincl."/>
    <s v="Amazon Online Sale"/>
    <x v="156"/>
    <x v="4"/>
    <s v="Bluewud Whartin Shoe Rack-Maple &amp; Beige"/>
    <s v="Bihar"/>
    <s v="94036000"/>
    <n v="1"/>
    <n v="18"/>
    <n v="4575"/>
    <n v="824"/>
    <n v="5399"/>
    <s v=""/>
    <d v="1899-12-30T00:00:00"/>
    <d v="2024-10-21T00:00:00"/>
    <s v="171-2125206-6793146"/>
    <s v="IN-19256 , 171-2125206-6793146"/>
    <n v="1"/>
    <n v="0"/>
    <n v="4575"/>
    <n v="0"/>
    <x v="9"/>
    <x v="5"/>
    <x v="50"/>
    <s v="IN-19256_SR-WHTO-MI"/>
    <s v=""/>
  </r>
  <r>
    <x v="0"/>
    <s v="IN-19257"/>
    <x v="50"/>
    <s v="IN-AMZ"/>
    <s v="IGST-Taxincl."/>
    <s v="Amazon Online Sale"/>
    <x v="80"/>
    <x v="4"/>
    <s v="Bluewud Kaspen Shoe Rack Wenge(FW)"/>
    <s v="Jharkhand"/>
    <s v="94036000"/>
    <n v="1"/>
    <n v="18"/>
    <n v="5338"/>
    <n v="961"/>
    <n v="6299"/>
    <s v=""/>
    <d v="1899-12-30T00:00:00"/>
    <d v="2024-10-21T00:00:00"/>
    <s v="171-0153140-7227514"/>
    <s v="IN-19257 , 171-0153140-7227514"/>
    <n v="1"/>
    <n v="0"/>
    <n v="5338"/>
    <n v="0"/>
    <x v="9"/>
    <x v="5"/>
    <x v="50"/>
    <s v="IN-19257_SR-KPN-FW"/>
    <s v=""/>
  </r>
  <r>
    <x v="0"/>
    <s v="IN-19258"/>
    <x v="50"/>
    <s v="IN-AMZ"/>
    <s v="IGST-Taxincl."/>
    <s v="Amazon Online Sale"/>
    <x v="148"/>
    <x v="4"/>
    <s v="Bluewud Carlem ShoeRack 3 Door Wenge"/>
    <s v="Assam"/>
    <s v="94036000"/>
    <n v="1"/>
    <n v="18"/>
    <n v="4660"/>
    <n v="839"/>
    <n v="5499"/>
    <s v=""/>
    <d v="1899-12-30T00:00:00"/>
    <d v="2024-10-24T00:00:00"/>
    <s v="402-6191864-2998754"/>
    <s v="IN-19258 ,402-6191864-2998754"/>
    <n v="1"/>
    <n v="0"/>
    <n v="4660"/>
    <n v="0"/>
    <x v="9"/>
    <x v="5"/>
    <x v="50"/>
    <s v="IN-19258_SR-CLM-3W"/>
    <s v=""/>
  </r>
  <r>
    <x v="0"/>
    <s v="IN-19259"/>
    <x v="50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0-22T00:00:00"/>
    <s v="403-1943457-2027548"/>
    <s v="IN-19259 , 403-1943457-2027548"/>
    <n v="1"/>
    <n v="0"/>
    <n v="4491"/>
    <n v="0"/>
    <x v="9"/>
    <x v="5"/>
    <x v="50"/>
    <s v="IN-19259_TU-BKY-M"/>
    <s v=""/>
  </r>
  <r>
    <x v="0"/>
    <s v="IN-1926"/>
    <x v="330"/>
    <s v="IN-AMZ"/>
    <s v="IGST-Taxincl."/>
    <s v="Amazon Online Sale"/>
    <x v="213"/>
    <x v="9"/>
    <s v="Bluewud Primax Grande TVUnit Large Wenge"/>
    <s v="Telangana"/>
    <s v="94036000"/>
    <n v="1"/>
    <n v="18"/>
    <n v="3229"/>
    <n v="581"/>
    <n v="3810"/>
    <s v=""/>
    <d v="1899-12-30T00:00:00"/>
    <d v="2024-04-27T00:00:00"/>
    <s v="408-2004171-8814739"/>
    <s v="408-2004171-8814739, IN-1926"/>
    <n v="1"/>
    <n v="0"/>
    <n v="3229"/>
    <n v="0"/>
    <x v="9"/>
    <x v="5"/>
    <x v="330"/>
    <s v="IN-1926_TU-PMG-LAW"/>
    <s v=""/>
  </r>
  <r>
    <x v="0"/>
    <s v="IN-19260"/>
    <x v="50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21T00:00:00"/>
    <s v="406-0682034-5085143"/>
    <s v="IN-19260 , 406-0682034-5085143"/>
    <n v="1"/>
    <n v="0"/>
    <n v="4067"/>
    <n v="0"/>
    <x v="9"/>
    <x v="5"/>
    <x v="50"/>
    <s v="IN-19260_TU-SKD-LF"/>
    <s v=""/>
  </r>
  <r>
    <x v="0"/>
    <s v="IN-19261"/>
    <x v="50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26T00:00:00"/>
    <s v="405-9420329-3221909"/>
    <s v="IN-19261 , 405-9420329-3221909"/>
    <n v="1"/>
    <n v="0"/>
    <n v="4999"/>
    <n v="0"/>
    <x v="9"/>
    <x v="5"/>
    <x v="50"/>
    <s v="IN-19261_SR-CLM-TM"/>
    <s v=""/>
  </r>
  <r>
    <x v="0"/>
    <s v="IN-19262"/>
    <x v="50"/>
    <s v="IN-AMZ"/>
    <s v="IGST-Taxincl."/>
    <s v="Amazon Online Sale"/>
    <x v="156"/>
    <x v="4"/>
    <s v="Bluewud Whartin Shoe Rack-Maple &amp; Beige"/>
    <s v="Karnataka"/>
    <s v="94036000"/>
    <n v="1"/>
    <n v="18"/>
    <n v="4575"/>
    <n v="824"/>
    <n v="5399"/>
    <s v=""/>
    <d v="1899-12-30T00:00:00"/>
    <d v="2024-10-21T00:00:00"/>
    <s v="405-1703352-6579543"/>
    <s v="IN-19262 , 405-1703352-6579543"/>
    <n v="1"/>
    <n v="0"/>
    <n v="4575"/>
    <n v="0"/>
    <x v="9"/>
    <x v="5"/>
    <x v="50"/>
    <s v="IN-19262_SR-WHTO-MI"/>
    <s v=""/>
  </r>
  <r>
    <x v="0"/>
    <s v="IN-19263"/>
    <x v="50"/>
    <s v="IN-AMZ"/>
    <s v="IGST-Taxincl."/>
    <s v="Amazon Online Sale"/>
    <x v="161"/>
    <x v="5"/>
    <s v="wudville Braine  Corner Shelf, Walnut, 6"/>
    <s v="Haryana"/>
    <s v="94036000"/>
    <n v="2"/>
    <n v="18"/>
    <n v="1931"/>
    <n v="347"/>
    <n v="2278"/>
    <s v=""/>
    <d v="1899-12-30T00:00:00"/>
    <d v="2024-10-21T00:00:00"/>
    <s v="171-3037642-7059523"/>
    <s v="IN-19263 , 171-3037642-7059523"/>
    <n v="2"/>
    <n v="0"/>
    <n v="1931"/>
    <n v="0"/>
    <x v="9"/>
    <x v="5"/>
    <x v="50"/>
    <s v="IN-19263_S-BR-6L"/>
    <s v=""/>
  </r>
  <r>
    <x v="0"/>
    <s v="IN-19264"/>
    <x v="50"/>
    <s v="IN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26T00:00:00"/>
    <s v="405-7438642-6381166"/>
    <s v="IN-19264 , 405-7438642-6381166"/>
    <n v="1"/>
    <n v="0"/>
    <n v="3219"/>
    <n v="0"/>
    <x v="9"/>
    <x v="5"/>
    <x v="50"/>
    <s v="IN-19264_ST-CBN-LSMF"/>
    <s v=""/>
  </r>
  <r>
    <x v="0"/>
    <s v="IN-19265"/>
    <x v="50"/>
    <s v="IN-AMZ"/>
    <s v="IGST-Taxincl."/>
    <s v="Amazon Online Sale"/>
    <x v="30"/>
    <x v="9"/>
    <s v="Bluewud Skiddo TV Unit Walnut&amp;White(LF)"/>
    <s v="Jharkhand"/>
    <s v="94036000"/>
    <n v="1"/>
    <n v="18"/>
    <n v="4067"/>
    <n v="732"/>
    <n v="4799"/>
    <s v=""/>
    <d v="1899-12-30T00:00:00"/>
    <d v="2024-10-21T00:00:00"/>
    <s v="171-8200030-6033944"/>
    <s v="IN-19265 , 171-8200030-6033944"/>
    <n v="1"/>
    <n v="0"/>
    <n v="4067"/>
    <n v="0"/>
    <x v="9"/>
    <x v="5"/>
    <x v="50"/>
    <s v="IN-19265_TU-SKD-LF"/>
    <s v=""/>
  </r>
  <r>
    <x v="0"/>
    <s v="IN-19266"/>
    <x v="50"/>
    <s v="IN-AMZ"/>
    <s v="IGST-Taxincl."/>
    <s v="Amazon Online Sale"/>
    <x v="116"/>
    <x v="9"/>
    <s v="Bluewud Rowlet TV Unit Stand Maple&amp;Ivory"/>
    <s v="Goa"/>
    <s v="94036000"/>
    <n v="1"/>
    <n v="18"/>
    <n v="10592"/>
    <n v="1907"/>
    <n v="12499"/>
    <s v=""/>
    <d v="1899-12-30T00:00:00"/>
    <d v="2024-10-21T00:00:00"/>
    <s v="403-4602107-3881934"/>
    <s v="IN-19266 , 403-4602107-3881934"/>
    <n v="1"/>
    <n v="0"/>
    <n v="10592"/>
    <n v="0"/>
    <x v="9"/>
    <x v="5"/>
    <x v="50"/>
    <s v="IN-19266_TU-RWT-LAMI"/>
    <s v=""/>
  </r>
  <r>
    <x v="0"/>
    <s v="IN-19267"/>
    <x v="50"/>
    <s v="IN-AMZ"/>
    <s v="IGST-Taxincl."/>
    <s v="Amazon Online Sale"/>
    <x v="169"/>
    <x v="5"/>
    <s v="Bluewud Astrella Wall Shelf - Wenge"/>
    <s v="Maharashtra"/>
    <s v="94036000"/>
    <n v="1"/>
    <n v="18"/>
    <n v="974"/>
    <n v="175"/>
    <n v="1149"/>
    <s v=""/>
    <d v="1899-12-30T00:00:00"/>
    <d v="2024-10-22T00:00:00"/>
    <s v="407-8698883-0165916"/>
    <s v="IN-19267 , 407-8698883-0165916"/>
    <n v="1"/>
    <n v="0"/>
    <n v="974"/>
    <n v="0"/>
    <x v="9"/>
    <x v="5"/>
    <x v="50"/>
    <s v="IN-19267_S-ATL-W"/>
    <s v=""/>
  </r>
  <r>
    <x v="0"/>
    <s v="IN-19268"/>
    <x v="50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21T00:00:00"/>
    <s v="403-2275704-0937144"/>
    <s v="IN-19268 , 403-2275704-0937144"/>
    <n v="1"/>
    <n v="0"/>
    <n v="5338"/>
    <n v="0"/>
    <x v="9"/>
    <x v="5"/>
    <x v="50"/>
    <s v="IN-19268_SR-KPN-FW"/>
    <s v=""/>
  </r>
  <r>
    <x v="0"/>
    <s v="IN-19269"/>
    <x v="50"/>
    <s v="IN-AMZ"/>
    <s v="IGST-Taxincl."/>
    <s v="Amazon Online Sale"/>
    <x v="44"/>
    <x v="2"/>
    <s v="Bluewud Corbyn L Shape Study Table-Maple"/>
    <s v="West Bengal"/>
    <s v="94036000"/>
    <n v="1"/>
    <n v="18"/>
    <n v="3219"/>
    <n v="580"/>
    <n v="3799"/>
    <s v=""/>
    <d v="1899-12-30T00:00:00"/>
    <d v="2024-10-26T00:00:00"/>
    <s v="405-8384849-9851521"/>
    <s v="IN-19269 , 405-8384849-9851521"/>
    <n v="1"/>
    <n v="0"/>
    <n v="3219"/>
    <n v="0"/>
    <x v="9"/>
    <x v="5"/>
    <x v="50"/>
    <s v="IN-19269_ST-CBN-LSMF"/>
    <s v=""/>
  </r>
  <r>
    <x v="0"/>
    <s v="IN-1927"/>
    <x v="330"/>
    <s v="IN-AMZ"/>
    <s v="IGST-Taxincl."/>
    <s v="Amazon Online Sale"/>
    <x v="2"/>
    <x v="2"/>
    <s v="Bluewud Mallium St.Table With Shelf (FL)"/>
    <s v="Jammu &amp; Kashmir"/>
    <s v="94036000"/>
    <n v="1"/>
    <n v="18"/>
    <n v="3643"/>
    <n v="656"/>
    <n v="4299"/>
    <s v=""/>
    <d v="1899-12-30T00:00:00"/>
    <d v="2024-04-27T00:00:00"/>
    <s v="405-9903639-7856365"/>
    <s v="405-9903639-7856365, IN-1927"/>
    <n v="1"/>
    <n v="0"/>
    <n v="3643"/>
    <n v="0"/>
    <x v="9"/>
    <x v="5"/>
    <x v="330"/>
    <s v="IN-1927_ST-MLM-FL"/>
    <s v=""/>
  </r>
  <r>
    <x v="0"/>
    <s v="IN-19270"/>
    <x v="50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21T00:00:00"/>
    <s v="402-3872403-8020325"/>
    <s v="IN-19270 , 402-3872403-8020325"/>
    <n v="1"/>
    <n v="0"/>
    <n v="4067"/>
    <n v="0"/>
    <x v="9"/>
    <x v="5"/>
    <x v="50"/>
    <s v="IN-19270_TU-SKD-LF"/>
    <s v=""/>
  </r>
  <r>
    <x v="0"/>
    <s v="IN-19271"/>
    <x v="50"/>
    <s v="IN-AMZ"/>
    <s v="IGST-Taxincl."/>
    <s v="Amazon Online Sale"/>
    <x v="4"/>
    <x v="4"/>
    <s v="Bluewud Carlem ShoeRack 3 Door Maple"/>
    <s v="Puducherry"/>
    <s v="94036000"/>
    <n v="1"/>
    <n v="18"/>
    <n v="4508"/>
    <n v="811"/>
    <n v="5319"/>
    <s v=""/>
    <d v="1899-12-30T00:00:00"/>
    <d v="2024-10-21T00:00:00"/>
    <s v="171-1971199-8794753"/>
    <s v="IN-19271 , 171-1971199-8794753"/>
    <n v="1"/>
    <n v="0"/>
    <n v="4508"/>
    <n v="0"/>
    <x v="9"/>
    <x v="5"/>
    <x v="50"/>
    <s v="IN-19271_SR-CLM-3M"/>
    <s v=""/>
  </r>
  <r>
    <x v="0"/>
    <s v="IN-19272"/>
    <x v="50"/>
    <s v="IN-AMZ"/>
    <s v="IGST-Taxincl."/>
    <s v="Amazon Online Sale"/>
    <x v="44"/>
    <x v="2"/>
    <s v="Bluewud Corbyn L Shape Study Table-Maple"/>
    <s v="Andhra Pradesh"/>
    <s v="94036000"/>
    <n v="1"/>
    <n v="18"/>
    <n v="3219"/>
    <n v="580"/>
    <n v="3799"/>
    <s v=""/>
    <d v="1899-12-30T00:00:00"/>
    <d v="2024-10-26T00:00:00"/>
    <s v="402-9436287-2309954"/>
    <s v="IN-19272 , 402-9436287-2309954"/>
    <n v="1"/>
    <n v="0"/>
    <n v="3219"/>
    <n v="0"/>
    <x v="9"/>
    <x v="5"/>
    <x v="50"/>
    <s v="IN-19272_ST-CBN-LSMF"/>
    <s v=""/>
  </r>
  <r>
    <x v="0"/>
    <s v="IN-19273"/>
    <x v="50"/>
    <s v="IN-AMZ"/>
    <s v="IGST-Taxincl."/>
    <s v="Amazon Online Sale"/>
    <x v="320"/>
    <x v="4"/>
    <s v="Bluewud Whartin Shoe Rack-Maple"/>
    <s v="Tamil Nadu"/>
    <s v="94036000"/>
    <n v="1"/>
    <n v="18"/>
    <n v="5457"/>
    <n v="982"/>
    <n v="6439"/>
    <s v=""/>
    <d v="1899-12-30T00:00:00"/>
    <d v="2024-10-21T00:00:00"/>
    <s v="406-2512032-8197923"/>
    <s v="IN-19273 , 406-2512032-8197923"/>
    <n v="1"/>
    <n v="0"/>
    <n v="5457"/>
    <n v="0"/>
    <x v="9"/>
    <x v="5"/>
    <x v="50"/>
    <s v="IN-19273_SR-WHTO-M"/>
    <s v=""/>
  </r>
  <r>
    <x v="0"/>
    <s v="IN-19274"/>
    <x v="50"/>
    <s v="IN-AMZ"/>
    <s v="IGST-Taxincl."/>
    <s v="Amazon Online Sale"/>
    <x v="30"/>
    <x v="9"/>
    <s v="Bluewud Skiddo TV Unit Walnut&amp;White(LF)"/>
    <s v="Assam"/>
    <s v="94036000"/>
    <n v="1"/>
    <n v="18"/>
    <n v="4067"/>
    <n v="732"/>
    <n v="4799"/>
    <s v=""/>
    <d v="1899-12-30T00:00:00"/>
    <d v="2024-10-21T00:00:00"/>
    <s v="403-2699868-2926741"/>
    <s v="IN-19274 , 403-2699868-2926741"/>
    <n v="1"/>
    <n v="0"/>
    <n v="4067"/>
    <n v="0"/>
    <x v="9"/>
    <x v="5"/>
    <x v="50"/>
    <s v="IN-19274_TU-SKD-LF"/>
    <s v=""/>
  </r>
  <r>
    <x v="0"/>
    <s v="IN-19275"/>
    <x v="50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21T00:00:00"/>
    <s v="408-7828985-5519517"/>
    <s v="IN-19275 , 408-7828985-5519517"/>
    <n v="1"/>
    <n v="0"/>
    <n v="4067"/>
    <n v="0"/>
    <x v="9"/>
    <x v="5"/>
    <x v="50"/>
    <s v="IN-19275_TU-SKD-LF"/>
    <s v=""/>
  </r>
  <r>
    <x v="0"/>
    <s v="IN-19276"/>
    <x v="50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26T00:00:00"/>
    <s v="171-5184432-2013964"/>
    <s v="IN-19276 , 171-5184432-2013964"/>
    <n v="1"/>
    <n v="0"/>
    <n v="3219"/>
    <n v="0"/>
    <x v="9"/>
    <x v="5"/>
    <x v="50"/>
    <s v="IN-19276_ST-CBN-LSMF"/>
    <s v=""/>
  </r>
  <r>
    <x v="0"/>
    <s v="IN-19277"/>
    <x v="50"/>
    <s v="IN-AMZ"/>
    <s v="IGST-Taxincl."/>
    <s v="Amazon Online Sale"/>
    <x v="42"/>
    <x v="4"/>
    <s v="Bluewud Carlem Tall ShoeRack-Maple(TM)"/>
    <s v="Jammu &amp; Kashmir"/>
    <s v="94036000"/>
    <n v="1"/>
    <n v="18"/>
    <n v="4999"/>
    <n v="900"/>
    <n v="5899"/>
    <s v=""/>
    <d v="1899-12-30T00:00:00"/>
    <d v="2024-10-26T00:00:00"/>
    <s v="408-3725055-9710702"/>
    <s v="IN-19277 , 408-3725055-9710702"/>
    <n v="1"/>
    <n v="0"/>
    <n v="4999"/>
    <n v="0"/>
    <x v="9"/>
    <x v="5"/>
    <x v="50"/>
    <s v="IN-19277_SR-CLM-TM"/>
    <s v=""/>
  </r>
  <r>
    <x v="0"/>
    <s v="IN-19279"/>
    <x v="50"/>
    <s v="IN-AMZ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10-23T00:00:00"/>
    <s v="402-8247017-9325961"/>
    <s v="IN-19279 , 402-8247017-9325961"/>
    <n v="1"/>
    <n v="0"/>
    <n v="5338"/>
    <n v="0"/>
    <x v="9"/>
    <x v="5"/>
    <x v="50"/>
    <s v="IN-19279_SR-KPN-FL"/>
    <s v=""/>
  </r>
  <r>
    <x v="0"/>
    <s v="IN-19280"/>
    <x v="50"/>
    <s v="IN-AMZ"/>
    <s v="IGST-Taxincl."/>
    <s v="Amazon Online Sale"/>
    <x v="43"/>
    <x v="9"/>
    <s v="Bluewud  Blesky TV Unit-Maple"/>
    <s v="Puducherry"/>
    <s v="94036000"/>
    <n v="1"/>
    <n v="18"/>
    <n v="4491"/>
    <n v="808"/>
    <n v="5299"/>
    <s v=""/>
    <d v="1899-12-30T00:00:00"/>
    <d v="2024-10-22T00:00:00"/>
    <s v="404-0712970-1793158"/>
    <s v="IN-19280 , 404-0712970-1793158"/>
    <n v="1"/>
    <n v="0"/>
    <n v="4491"/>
    <n v="0"/>
    <x v="9"/>
    <x v="5"/>
    <x v="50"/>
    <s v="IN-19280_TU-BKY-M"/>
    <s v=""/>
  </r>
  <r>
    <x v="0"/>
    <s v="IN-19281"/>
    <x v="50"/>
    <s v="IN-AMZ"/>
    <s v="IGST-Taxincl."/>
    <s v="Amazon Online Sale"/>
    <x v="245"/>
    <x v="10"/>
    <s v="Bluewud Andrie Wardrobe-Maple&amp;Be.(2MMI)"/>
    <s v="West Bengal"/>
    <s v="94036000"/>
    <n v="1"/>
    <n v="18"/>
    <n v="12457"/>
    <n v="2242"/>
    <n v="14699"/>
    <s v=""/>
    <d v="1899-12-30T00:00:00"/>
    <d v="2024-10-21T00:00:00"/>
    <s v="403-9722915-2229145"/>
    <s v="IN-19281 , 403-9722915-2229145"/>
    <n v="1"/>
    <n v="0"/>
    <n v="12457"/>
    <n v="0"/>
    <x v="9"/>
    <x v="5"/>
    <x v="50"/>
    <s v="IN-19281_W-AND-2MMI"/>
    <s v=""/>
  </r>
  <r>
    <x v="0"/>
    <s v="IN-19282"/>
    <x v="50"/>
    <s v="IN-AMZ"/>
    <s v="IGST-Taxincl."/>
    <s v="Amazon Online Sale"/>
    <x v="148"/>
    <x v="4"/>
    <s v="Bluewud Carlem ShoeRack 3 Door Wenge"/>
    <s v="Bihar"/>
    <s v="94036000"/>
    <n v="1"/>
    <n v="18"/>
    <n v="4660"/>
    <n v="839"/>
    <n v="5499"/>
    <s v=""/>
    <d v="1899-12-30T00:00:00"/>
    <d v="2024-10-24T00:00:00"/>
    <s v="408-7635541-4055541"/>
    <s v="IN-19282 ,408-7635541-4055541"/>
    <n v="1"/>
    <n v="0"/>
    <n v="4660"/>
    <n v="0"/>
    <x v="9"/>
    <x v="5"/>
    <x v="50"/>
    <s v="IN-19282_SR-CLM-3W"/>
    <s v=""/>
  </r>
  <r>
    <x v="0"/>
    <s v="IN-19283"/>
    <x v="50"/>
    <s v="IN-AMZ"/>
    <s v="IGST-Taxincl."/>
    <s v="Amazon Online Sale"/>
    <x v="161"/>
    <x v="5"/>
    <s v="wudville Braine  Corner Shelf, Walnut, 6"/>
    <s v="Tamil Nadu"/>
    <s v="94036000"/>
    <n v="1"/>
    <n v="18"/>
    <n v="965"/>
    <n v="174"/>
    <n v="1139"/>
    <s v=""/>
    <d v="1899-12-30T00:00:00"/>
    <d v="2024-10-21T00:00:00"/>
    <s v="171-3435269-3981969"/>
    <s v="IN-19283 , 171-3435269-3981969"/>
    <n v="1"/>
    <n v="0"/>
    <n v="965"/>
    <n v="0"/>
    <x v="9"/>
    <x v="5"/>
    <x v="50"/>
    <s v="IN-19283_S-BR-6L"/>
    <s v=""/>
  </r>
  <r>
    <x v="0"/>
    <s v="IN-19284"/>
    <x v="50"/>
    <s v="IN-AMZ"/>
    <s v="IGST-Taxincl."/>
    <s v="Amazon Online Sale"/>
    <x v="30"/>
    <x v="9"/>
    <s v="Bluewud Skiddo TV Unit Walnut&amp;White(LF)"/>
    <s v="Uttarakhand"/>
    <s v="94036000"/>
    <n v="1"/>
    <n v="18"/>
    <n v="4067"/>
    <n v="732"/>
    <n v="4799"/>
    <s v=""/>
    <d v="1899-12-30T00:00:00"/>
    <d v="2024-10-21T00:00:00"/>
    <s v="404-5485976-9879554"/>
    <s v="IN-19284 , 404-5485976-9879554"/>
    <n v="1"/>
    <n v="0"/>
    <n v="4067"/>
    <n v="0"/>
    <x v="9"/>
    <x v="5"/>
    <x v="50"/>
    <s v="IN-19284_TU-SKD-LF"/>
    <s v=""/>
  </r>
  <r>
    <x v="0"/>
    <s v="IN-19284"/>
    <x v="50"/>
    <s v="IN-AMZ"/>
    <s v="IGST-Taxincl."/>
    <s v="Amazon Online Sale"/>
    <x v="80"/>
    <x v="4"/>
    <s v="Bluewud Kaspen Shoe Rack Wenge(FW)"/>
    <s v="Uttarakhand"/>
    <s v="94036000"/>
    <n v="1"/>
    <n v="18"/>
    <n v="5338"/>
    <n v="961"/>
    <n v="6299"/>
    <s v=""/>
    <d v="1899-12-30T00:00:00"/>
    <d v="2024-10-21T00:00:00"/>
    <s v="404-5485976-9879554"/>
    <s v="IN-19284 , 404-5485976-9879554"/>
    <n v="1"/>
    <n v="0"/>
    <n v="5338"/>
    <n v="0"/>
    <x v="9"/>
    <x v="5"/>
    <x v="50"/>
    <s v="IN-19284_SR-KPN-FW"/>
    <s v=""/>
  </r>
  <r>
    <x v="0"/>
    <s v="IN-19285"/>
    <x v="50"/>
    <s v="IN-AMZ"/>
    <s v="IGST-Taxincl."/>
    <s v="Amazon Online Sale"/>
    <x v="80"/>
    <x v="4"/>
    <s v="Bluewud Kaspen Shoe Rack Wenge(FW)"/>
    <s v="Delhi"/>
    <s v="94036000"/>
    <n v="1"/>
    <n v="18"/>
    <n v="5338"/>
    <n v="961"/>
    <n v="6299"/>
    <s v=""/>
    <d v="1899-12-30T00:00:00"/>
    <d v="2024-10-21T00:00:00"/>
    <s v="407-4466513-5639505"/>
    <s v="IN-19285 , 407-4466513-5639505"/>
    <n v="1"/>
    <n v="0"/>
    <n v="5338"/>
    <n v="0"/>
    <x v="9"/>
    <x v="5"/>
    <x v="50"/>
    <s v="IN-19285_SR-KPN-FW"/>
    <s v=""/>
  </r>
  <r>
    <x v="0"/>
    <s v="IN-19286"/>
    <x v="145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21T00:00:00"/>
    <s v="406-0502419-6809162"/>
    <s v="IN-19286 , 406-0502419-6809162"/>
    <n v="1"/>
    <n v="0"/>
    <n v="4067"/>
    <n v="0"/>
    <x v="9"/>
    <x v="5"/>
    <x v="145"/>
    <s v="IN-19286_TU-SKD-LF"/>
    <s v=""/>
  </r>
  <r>
    <x v="0"/>
    <s v="IN-19287"/>
    <x v="145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0-22T00:00:00"/>
    <s v="406-9953345-1248305"/>
    <s v="IN-19287 , 406-9953345-1248305"/>
    <n v="1"/>
    <n v="0"/>
    <n v="4491"/>
    <n v="0"/>
    <x v="9"/>
    <x v="5"/>
    <x v="145"/>
    <s v="IN-19287_TU-BKY-M"/>
    <s v=""/>
  </r>
  <r>
    <x v="0"/>
    <s v="IN-19288"/>
    <x v="145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21T00:00:00"/>
    <s v="402-9722283-6849926"/>
    <s v="IN-19288 , 402-9722283-6849926"/>
    <n v="1"/>
    <n v="0"/>
    <n v="4067"/>
    <n v="0"/>
    <x v="9"/>
    <x v="5"/>
    <x v="145"/>
    <s v="IN-19288_TU-SKD-LF"/>
    <s v=""/>
  </r>
  <r>
    <x v="0"/>
    <s v="IN-19289"/>
    <x v="145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22T00:00:00"/>
    <s v="407-6792594-1225167"/>
    <s v="IN-19289 , 407-6792594-1225167"/>
    <n v="1"/>
    <n v="0"/>
    <n v="4491"/>
    <n v="0"/>
    <x v="9"/>
    <x v="5"/>
    <x v="145"/>
    <s v="IN-19289_TU-BKY-M"/>
    <s v=""/>
  </r>
  <r>
    <x v="0"/>
    <s v="IN-1929"/>
    <x v="330"/>
    <s v="IN-AMZ"/>
    <s v="IGST-Taxincl."/>
    <s v="Amazon Online Sale"/>
    <x v="102"/>
    <x v="3"/>
    <s v="Bluewud Crosbon Book Shelf - Wenge"/>
    <s v="Rajasthan"/>
    <s v="94036000"/>
    <n v="1"/>
    <n v="18"/>
    <n v="3691"/>
    <n v="664"/>
    <n v="4355"/>
    <s v=""/>
    <d v="1899-12-30T00:00:00"/>
    <d v="2024-04-27T00:00:00"/>
    <s v="407-9515439-9455563"/>
    <s v="407-9515439-9455563, IN-1929"/>
    <n v="1"/>
    <n v="0"/>
    <n v="3691"/>
    <n v="0"/>
    <x v="9"/>
    <x v="5"/>
    <x v="330"/>
    <s v="IN-1929_SB-CB-W"/>
    <s v=""/>
  </r>
  <r>
    <x v="0"/>
    <s v="IN-19291"/>
    <x v="145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0-22T00:00:00"/>
    <s v="407-1815394-0077142"/>
    <s v="IN-19291 , 407-1815394-0077142"/>
    <n v="1"/>
    <n v="0"/>
    <n v="4491"/>
    <n v="0"/>
    <x v="9"/>
    <x v="5"/>
    <x v="145"/>
    <s v="IN-19291_TU-BKY-M"/>
    <s v=""/>
  </r>
  <r>
    <x v="0"/>
    <s v="IN-19293"/>
    <x v="145"/>
    <s v="IN-AMZ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10-23T00:00:00"/>
    <s v="408-1440836-4114755"/>
    <s v="IN-19293 , 408-1440836-4114755"/>
    <n v="1"/>
    <n v="0"/>
    <n v="5338"/>
    <n v="0"/>
    <x v="9"/>
    <x v="5"/>
    <x v="145"/>
    <s v="IN-19293_SR-KPN-FL"/>
    <s v=""/>
  </r>
  <r>
    <x v="0"/>
    <s v="IN-19294"/>
    <x v="145"/>
    <s v="IN-AMZ"/>
    <s v="LGST-TaxIncl."/>
    <s v="Amazon Online Sale"/>
    <x v="141"/>
    <x v="2"/>
    <s v="Bluewud Mallium St. Table With Shelf (W)"/>
    <s v="Uttar Pradesh"/>
    <s v="94036000"/>
    <n v="1"/>
    <n v="18"/>
    <n v="3220"/>
    <n v="580"/>
    <n v="3799"/>
    <s v=""/>
    <d v="1899-12-30T00:00:00"/>
    <d v="2024-10-21T00:00:00"/>
    <s v="406-1283018-2731559"/>
    <s v="IN-19294 , 406-1283018-2731559"/>
    <n v="1"/>
    <n v="0"/>
    <n v="3220"/>
    <n v="0"/>
    <x v="9"/>
    <x v="5"/>
    <x v="145"/>
    <s v="IN-19294_ST-MLM-W"/>
    <s v=""/>
  </r>
  <r>
    <x v="0"/>
    <s v="IN-19296"/>
    <x v="145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22T00:00:00"/>
    <s v="406-2635349-0692359"/>
    <s v="IN-19296 , 406-2635349-0692359"/>
    <n v="1"/>
    <n v="0"/>
    <n v="4491"/>
    <n v="0"/>
    <x v="9"/>
    <x v="5"/>
    <x v="145"/>
    <s v="IN-19296_TU-BKY-M"/>
    <s v=""/>
  </r>
  <r>
    <x v="0"/>
    <s v="IN-19297"/>
    <x v="145"/>
    <s v="IN-AMZ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21T00:00:00"/>
    <s v="405-4488344-1988322"/>
    <s v="IN-19297 , 405-4488344-1988322"/>
    <n v="1"/>
    <n v="0"/>
    <n v="4067"/>
    <n v="0"/>
    <x v="9"/>
    <x v="5"/>
    <x v="145"/>
    <s v="IN-19297_TU-SKD-LF"/>
    <s v=""/>
  </r>
  <r>
    <x v="0"/>
    <s v="IN-19299"/>
    <x v="145"/>
    <s v="IN-AMZ"/>
    <s v="IGST-Taxincl."/>
    <s v="Amazon Online Sale"/>
    <x v="155"/>
    <x v="5"/>
    <s v="Bluewud Caselle Lifestyl-Maple(Large)"/>
    <s v="Bihar"/>
    <s v="94036000"/>
    <n v="1"/>
    <n v="18"/>
    <n v="1525"/>
    <n v="274"/>
    <n v="1799"/>
    <s v=""/>
    <d v="1899-12-30T00:00:00"/>
    <d v="2024-10-21T00:00:00"/>
    <s v="404-6603207-6069111"/>
    <s v="IN-19299 , 404-6603207-6069111"/>
    <n v="1"/>
    <n v="0"/>
    <n v="1525"/>
    <n v="0"/>
    <x v="9"/>
    <x v="5"/>
    <x v="145"/>
    <s v="IN-19299_SB-CS-LAM"/>
    <s v=""/>
  </r>
  <r>
    <x v="0"/>
    <s v="IN-193"/>
    <x v="0"/>
    <s v="IN-AMZ"/>
    <s v="LGST-TaxIncl."/>
    <s v="Amazon Online Sale"/>
    <x v="121"/>
    <x v="9"/>
    <s v="Bluewud Skiddo TV Unit Maple &amp;White(MF)"/>
    <s v="Uttar Pradesh"/>
    <s v="94036000"/>
    <n v="1"/>
    <n v="18"/>
    <n v="4429"/>
    <n v="797"/>
    <n v="5226"/>
    <s v=""/>
    <d v="1899-12-30T00:00:00"/>
    <d v="2024-04-03T00:00:00"/>
    <s v="406-2284941-0489925"/>
    <s v="406-2284941-0489925, IN-193"/>
    <n v="1"/>
    <n v="0"/>
    <n v="4429"/>
    <n v="0"/>
    <x v="9"/>
    <x v="5"/>
    <x v="0"/>
    <s v="IN-193_TU-SKD-MF"/>
    <s v=""/>
  </r>
  <r>
    <x v="0"/>
    <s v="IN-1930"/>
    <x v="330"/>
    <s v="IN-AMZ"/>
    <s v="IGST-Taxincl."/>
    <s v="Amazon Online Sale"/>
    <x v="213"/>
    <x v="9"/>
    <s v="Bluewud Primax Grande TVUnit Large Wenge"/>
    <s v="Punjab"/>
    <s v="94036000"/>
    <n v="1"/>
    <n v="18"/>
    <n v="3229"/>
    <n v="581"/>
    <n v="3810"/>
    <s v=""/>
    <d v="1899-12-30T00:00:00"/>
    <d v="2024-04-27T00:00:00"/>
    <s v="403-3004789-0960335"/>
    <s v="403-3004789-0960335, IN-1930"/>
    <n v="1"/>
    <n v="0"/>
    <n v="3229"/>
    <n v="0"/>
    <x v="9"/>
    <x v="5"/>
    <x v="330"/>
    <s v="IN-1930_TU-PMG-LAW"/>
    <s v="Customer wants to return the order sue to ordered bymistake"/>
  </r>
  <r>
    <x v="0"/>
    <s v="IN-19300"/>
    <x v="145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26T00:00:00"/>
    <s v="408-8637003-7985132"/>
    <s v="IN-19300 , 408-8637003-7985132"/>
    <n v="1"/>
    <n v="0"/>
    <n v="4999"/>
    <n v="0"/>
    <x v="9"/>
    <x v="5"/>
    <x v="145"/>
    <s v="IN-19300_SR-CLM-TM"/>
    <s v=""/>
  </r>
  <r>
    <x v="0"/>
    <s v="IN-19301"/>
    <x v="145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21T00:00:00"/>
    <s v="403-2365310-5276367"/>
    <s v="IN-19301 , 403-2365310-5276367"/>
    <n v="1"/>
    <n v="0"/>
    <n v="4508"/>
    <n v="0"/>
    <x v="9"/>
    <x v="5"/>
    <x v="145"/>
    <s v="IN-19301_SR-CLM-3M"/>
    <s v=""/>
  </r>
  <r>
    <x v="0"/>
    <s v="IN-19302"/>
    <x v="145"/>
    <s v="IN-AMZ"/>
    <s v="IGST-Taxincl."/>
    <s v="Amazon Online Sale"/>
    <x v="161"/>
    <x v="5"/>
    <s v="wudville Braine  Corner Shelf, Walnut, 6"/>
    <s v="Karnataka"/>
    <s v="94036000"/>
    <n v="1"/>
    <n v="18"/>
    <n v="965"/>
    <n v="174"/>
    <n v="1139"/>
    <s v=""/>
    <d v="1899-12-30T00:00:00"/>
    <d v="2024-10-21T00:00:00"/>
    <s v="407-5229519-0958727"/>
    <s v="IN-19302 , 407-5229519-0958727"/>
    <n v="1"/>
    <n v="0"/>
    <n v="965"/>
    <n v="0"/>
    <x v="9"/>
    <x v="5"/>
    <x v="145"/>
    <s v="IN-19302_S-BR-6L"/>
    <s v=""/>
  </r>
  <r>
    <x v="0"/>
    <s v="IN-19303"/>
    <x v="145"/>
    <s v="IN-AMZ"/>
    <s v="IGST-Taxincl."/>
    <s v="Amazon Online Sale"/>
    <x v="81"/>
    <x v="19"/>
    <s v="Bluewud Otto Remote Holder (Tree Wenge)"/>
    <s v="Telangana"/>
    <s v="442190"/>
    <n v="1"/>
    <n v="12"/>
    <n v="644"/>
    <n v="77"/>
    <n v="721"/>
    <s v=""/>
    <d v="1899-12-30T00:00:00"/>
    <d v="2024-10-21T00:00:00"/>
    <s v="404-9520405-3012302"/>
    <s v="IN-19303 , 404-9520405-3012302"/>
    <n v="1"/>
    <n v="0"/>
    <n v="644"/>
    <n v="0"/>
    <x v="9"/>
    <x v="5"/>
    <x v="145"/>
    <s v="IN-19303_RH-OT-WT"/>
    <s v=""/>
  </r>
  <r>
    <x v="0"/>
    <s v="IN-19304"/>
    <x v="145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27T00:00:00"/>
    <s v="408-2580709-5762727"/>
    <s v="IN-19304 , 408-2580709-5762727"/>
    <n v="1"/>
    <n v="0"/>
    <n v="3219"/>
    <n v="0"/>
    <x v="9"/>
    <x v="5"/>
    <x v="145"/>
    <s v="IN-19304_ST-CBN-LSMF"/>
    <s v=""/>
  </r>
  <r>
    <x v="0"/>
    <s v="IN-19305"/>
    <x v="145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27T00:00:00"/>
    <s v="404-7151168-9550730"/>
    <s v="IN-19305 , 404-7151168-9550730"/>
    <n v="1"/>
    <n v="0"/>
    <n v="3219"/>
    <n v="0"/>
    <x v="9"/>
    <x v="5"/>
    <x v="145"/>
    <s v="IN-19305_ST-CBN-LSMF"/>
    <s v=""/>
  </r>
  <r>
    <x v="0"/>
    <s v="IN-19306"/>
    <x v="145"/>
    <s v="IN-AMZ"/>
    <s v="IGST-Taxincl."/>
    <s v="Amazon Online Sale"/>
    <x v="44"/>
    <x v="2"/>
    <s v="Bluewud Corbyn L Shape Study Table-Maple"/>
    <s v="Gujarat"/>
    <s v="94036000"/>
    <n v="1"/>
    <n v="18"/>
    <n v="3219"/>
    <n v="580"/>
    <n v="3799"/>
    <s v=""/>
    <d v="1899-12-30T00:00:00"/>
    <d v="2024-10-27T00:00:00"/>
    <s v="407-9410368-6221902"/>
    <s v="IN-19306 , 407-9410368-6221902"/>
    <n v="1"/>
    <n v="0"/>
    <n v="3219"/>
    <n v="0"/>
    <x v="9"/>
    <x v="5"/>
    <x v="145"/>
    <s v="IN-19306_ST-CBN-LSMF"/>
    <s v=""/>
  </r>
  <r>
    <x v="0"/>
    <s v="IN-19307"/>
    <x v="145"/>
    <s v="IN-AMZ"/>
    <s v="IGST-Taxincl."/>
    <s v="Amazon Online Sale"/>
    <x v="43"/>
    <x v="9"/>
    <s v="Bluewud  Blesky TV Unit-Maple"/>
    <s v="Chhattisgarh"/>
    <s v="94036000"/>
    <n v="1"/>
    <n v="18"/>
    <n v="4491"/>
    <n v="808"/>
    <n v="5299"/>
    <s v=""/>
    <d v="1899-12-30T00:00:00"/>
    <d v="2024-10-23T00:00:00"/>
    <s v="404-8771022-6668324"/>
    <s v="IN-19307 , 404-8771022-6668324"/>
    <n v="1"/>
    <n v="0"/>
    <n v="4491"/>
    <n v="0"/>
    <x v="9"/>
    <x v="5"/>
    <x v="145"/>
    <s v="IN-19307_TU-BKY-M"/>
    <s v=""/>
  </r>
  <r>
    <x v="0"/>
    <s v="IN-19308"/>
    <x v="145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27T00:00:00"/>
    <s v="406-4679546-6455535"/>
    <s v="IN-19308 , 406-4679546-6455535"/>
    <n v="1"/>
    <n v="0"/>
    <n v="3219"/>
    <n v="0"/>
    <x v="9"/>
    <x v="5"/>
    <x v="145"/>
    <s v="IN-19308_ST-CBN-LSMF"/>
    <s v=""/>
  </r>
  <r>
    <x v="0"/>
    <s v="IN-19309"/>
    <x v="145"/>
    <s v="IN-AMZ"/>
    <s v="IGST-Taxincl."/>
    <s v="Amazon Online Sale"/>
    <x v="77"/>
    <x v="14"/>
    <s v="Bluewud Freddie Dressing Mirror - Wenge"/>
    <s v="Kerala"/>
    <s v="94036000"/>
    <n v="1"/>
    <n v="18"/>
    <n v="4406"/>
    <n v="793"/>
    <n v="5199"/>
    <s v=""/>
    <d v="1899-12-30T00:00:00"/>
    <d v="2024-10-26T00:00:00"/>
    <s v="403-3419758-8974742"/>
    <s v="IN-19309 , 403-3419758-8974742"/>
    <n v="1"/>
    <n v="0"/>
    <n v="4406"/>
    <n v="0"/>
    <x v="9"/>
    <x v="5"/>
    <x v="145"/>
    <s v="IN-19309_RT-FR-W"/>
    <s v=""/>
  </r>
  <r>
    <x v="0"/>
    <s v="IN-1931"/>
    <x v="330"/>
    <s v="IN-AMZ"/>
    <s v="IGST-Taxincl."/>
    <s v="Amazon Online Sale"/>
    <x v="137"/>
    <x v="4"/>
    <s v="Bluewud Cylvie Shoe Rack-Maple &amp; White"/>
    <s v="Maharashtra"/>
    <s v="94036000"/>
    <n v="1"/>
    <n v="18"/>
    <n v="4236"/>
    <n v="763"/>
    <n v="4999"/>
    <s v=""/>
    <d v="1899-12-30T00:00:00"/>
    <d v="2024-05-02T00:00:00"/>
    <s v="402-8999110-4843520"/>
    <s v="402-8999110-4843520 ,IN-1931"/>
    <n v="1"/>
    <n v="0"/>
    <n v="4236"/>
    <n v="0"/>
    <x v="9"/>
    <x v="5"/>
    <x v="330"/>
    <s v="IN-1931_SR-CLE-MF"/>
    <s v=""/>
  </r>
  <r>
    <x v="0"/>
    <s v="IN-19310"/>
    <x v="145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26T00:00:00"/>
    <s v="404-6493713-3205129"/>
    <s v="IN-19310 , 404-6493713-3205129"/>
    <n v="1"/>
    <n v="0"/>
    <n v="4999"/>
    <n v="0"/>
    <x v="9"/>
    <x v="5"/>
    <x v="145"/>
    <s v="IN-19310_SR-CLM-TM"/>
    <s v=""/>
  </r>
  <r>
    <x v="0"/>
    <s v="IN-19311"/>
    <x v="145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10-22T00:00:00"/>
    <s v="406-4768319-1676329"/>
    <s v="IN-19311 , 406-4768319-1676329"/>
    <n v="1"/>
    <n v="0"/>
    <n v="4575"/>
    <n v="0"/>
    <x v="9"/>
    <x v="5"/>
    <x v="145"/>
    <s v="IN-19311_SR-WHTO-MI"/>
    <s v=""/>
  </r>
  <r>
    <x v="0"/>
    <s v="IN-19312"/>
    <x v="145"/>
    <s v="IN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10-25T00:00:00"/>
    <s v="171-0141063-5632312"/>
    <s v="IN-19312 , 171-0141063-5632312"/>
    <n v="1"/>
    <n v="0"/>
    <n v="1525"/>
    <n v="0"/>
    <x v="9"/>
    <x v="5"/>
    <x v="145"/>
    <s v="IN-19312_S-CRF-W"/>
    <s v=""/>
  </r>
  <r>
    <x v="0"/>
    <s v="IN-19313"/>
    <x v="145"/>
    <s v="IN-AMZ"/>
    <s v="IGST-Taxincl."/>
    <s v="Amazon Online Sale"/>
    <x v="44"/>
    <x v="2"/>
    <s v="Bluewud Corbyn L Shape Study Table-Maple"/>
    <s v="Kerala"/>
    <s v="94036000"/>
    <n v="1"/>
    <n v="18"/>
    <n v="3219"/>
    <n v="580"/>
    <n v="3799"/>
    <s v=""/>
    <d v="1899-12-30T00:00:00"/>
    <d v="2024-10-27T00:00:00"/>
    <s v="408-2118258-1073167"/>
    <s v="IN-19313 , 408-2118258-1073167"/>
    <n v="1"/>
    <n v="0"/>
    <n v="3219"/>
    <n v="0"/>
    <x v="9"/>
    <x v="5"/>
    <x v="145"/>
    <s v="IN-19313_ST-CBN-LSMF"/>
    <s v=""/>
  </r>
  <r>
    <x v="0"/>
    <s v="IN-19314"/>
    <x v="145"/>
    <s v="IN-AMZ"/>
    <s v="IGST-Taxincl."/>
    <s v="Amazon Online Sale"/>
    <x v="376"/>
    <x v="6"/>
    <s v="Bluewud Stuart Key holder 10M-Maple"/>
    <s v="Tamil Nadu"/>
    <s v="442190"/>
    <n v="1"/>
    <n v="12"/>
    <n v="669"/>
    <n v="80"/>
    <n v="749"/>
    <s v=""/>
    <d v="1899-12-30T00:00:00"/>
    <d v="2024-10-29T00:00:00"/>
    <s v="403-4113097-5408300"/>
    <s v="403-4113097-5408300 IN-19314"/>
    <n v="1"/>
    <n v="0"/>
    <n v="669"/>
    <n v="0"/>
    <x v="9"/>
    <x v="5"/>
    <x v="145"/>
    <s v="IN-19314_KH-SUT-10M"/>
    <s v=""/>
  </r>
  <r>
    <x v="0"/>
    <s v="IN-19315"/>
    <x v="145"/>
    <s v="IN-AMZ"/>
    <s v="IGST-Taxincl."/>
    <s v="Amazon Online Sale"/>
    <x v="80"/>
    <x v="4"/>
    <s v="Bluewud Kaspen Shoe Rack Wenge(FW)"/>
    <s v="Haryana"/>
    <s v="94036000"/>
    <n v="1"/>
    <n v="18"/>
    <n v="5231"/>
    <n v="942"/>
    <n v="6173"/>
    <s v=""/>
    <d v="1899-12-30T00:00:00"/>
    <d v="2024-10-21T00:00:00"/>
    <s v="404-8829941-2528325"/>
    <s v="IN-19315 , 404-8829941-2528325"/>
    <n v="1"/>
    <n v="0"/>
    <n v="5231"/>
    <n v="0"/>
    <x v="9"/>
    <x v="5"/>
    <x v="145"/>
    <s v="IN-19315_SR-KPN-FW"/>
    <s v=""/>
  </r>
  <r>
    <x v="0"/>
    <s v="IN-19316"/>
    <x v="145"/>
    <s v="IN-AMZ"/>
    <s v="IGST-Taxincl."/>
    <s v="Amazon Online Sale"/>
    <x v="161"/>
    <x v="5"/>
    <s v="wudville Braine  Corner Shelf, Walnut, 6"/>
    <s v="Gujarat"/>
    <s v="94036000"/>
    <n v="1"/>
    <n v="18"/>
    <n v="965"/>
    <n v="174"/>
    <n v="1139"/>
    <s v=""/>
    <d v="1899-12-30T00:00:00"/>
    <d v="2024-10-21T00:00:00"/>
    <s v="403-9857836-8917161"/>
    <s v="IN-19316 , 403-9857836-8917161"/>
    <n v="1"/>
    <n v="0"/>
    <n v="965"/>
    <n v="0"/>
    <x v="9"/>
    <x v="5"/>
    <x v="145"/>
    <s v="IN-19316_S-BR-6L"/>
    <s v=""/>
  </r>
  <r>
    <x v="0"/>
    <s v="IN-19317"/>
    <x v="145"/>
    <s v="IN-AMZ"/>
    <s v="IGST-Taxincl."/>
    <s v="Amazon Online Sale"/>
    <x v="148"/>
    <x v="4"/>
    <s v="Bluewud Carlem ShoeRack 3 Door Wenge"/>
    <s v="Maharashtra"/>
    <s v="94036000"/>
    <n v="1"/>
    <n v="18"/>
    <n v="4660"/>
    <n v="839"/>
    <n v="5499"/>
    <s v=""/>
    <d v="1899-12-30T00:00:00"/>
    <d v="2024-10-24T00:00:00"/>
    <s v="402-1326515-0981903"/>
    <s v="IN-19317 ,402-1326515-0981903"/>
    <n v="1"/>
    <n v="0"/>
    <n v="4660"/>
    <n v="0"/>
    <x v="9"/>
    <x v="5"/>
    <x v="145"/>
    <s v="IN-19317_SR-CLM-3W"/>
    <s v=""/>
  </r>
  <r>
    <x v="0"/>
    <s v="IN-19318"/>
    <x v="145"/>
    <s v="IN-AMZ"/>
    <s v="IGST-Taxincl."/>
    <s v="Amazon Online Sale"/>
    <x v="30"/>
    <x v="9"/>
    <s v="Bluewud Skiddo TV Unit Walnut&amp;White(LF)"/>
    <s v="Karnataka"/>
    <s v="94036000"/>
    <n v="1"/>
    <n v="18"/>
    <n v="3986"/>
    <n v="717"/>
    <n v="4703"/>
    <s v=""/>
    <d v="1899-12-30T00:00:00"/>
    <d v="2024-10-22T00:00:00"/>
    <s v="406-4127591-9237164"/>
    <s v="IN-19318 , 406-4127591-9237164"/>
    <n v="1"/>
    <n v="0"/>
    <n v="3986"/>
    <n v="0"/>
    <x v="9"/>
    <x v="5"/>
    <x v="145"/>
    <s v="IN-19318_TU-SKD-LF"/>
    <s v=""/>
  </r>
  <r>
    <x v="0"/>
    <s v="IN-19319"/>
    <x v="145"/>
    <s v="IN-AMZ"/>
    <s v="IGST-Taxincl."/>
    <s v="Amazon Online Sale"/>
    <x v="30"/>
    <x v="9"/>
    <s v="Bluewud Skiddo TV Unit Walnut&amp;White(LF)"/>
    <s v="Tamil Nadu"/>
    <s v="94036000"/>
    <n v="1"/>
    <n v="18"/>
    <n v="3986"/>
    <n v="717"/>
    <n v="4703"/>
    <s v=""/>
    <d v="1899-12-30T00:00:00"/>
    <d v="2024-10-22T00:00:00"/>
    <s v="406-6377691-6002751"/>
    <s v="IN-19319 , 406-6377691-6002751"/>
    <n v="1"/>
    <n v="0"/>
    <n v="3986"/>
    <n v="0"/>
    <x v="9"/>
    <x v="5"/>
    <x v="145"/>
    <s v="IN-19319_TU-SKD-LF"/>
    <s v=""/>
  </r>
  <r>
    <x v="0"/>
    <s v="IN-1932"/>
    <x v="330"/>
    <s v="IN-AMZ"/>
    <s v="IGST-Taxincl."/>
    <s v="Amazon Online Sale"/>
    <x v="77"/>
    <x v="14"/>
    <s v="Bluewud Freddie Dressing Mirror - Wenge"/>
    <s v="Kerala"/>
    <s v="94036000"/>
    <n v="1"/>
    <n v="18"/>
    <n v="5453"/>
    <n v="981"/>
    <n v="6434"/>
    <s v=""/>
    <d v="1899-12-30T00:00:00"/>
    <d v="2024-04-27T00:00:00"/>
    <s v="407-8633271-5760360"/>
    <s v="407-8633271-5760360, IN-1932"/>
    <n v="1"/>
    <n v="0"/>
    <n v="5453"/>
    <n v="0"/>
    <x v="9"/>
    <x v="5"/>
    <x v="330"/>
    <s v="IN-1932_RT-FR-W"/>
    <s v=""/>
  </r>
  <r>
    <x v="0"/>
    <s v="IN-19320"/>
    <x v="145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26T00:00:00"/>
    <s v="402-1316198-5162723"/>
    <s v="IN-19320 , 402-1316198-5162723"/>
    <n v="1"/>
    <n v="0"/>
    <n v="4999"/>
    <n v="0"/>
    <x v="9"/>
    <x v="5"/>
    <x v="145"/>
    <s v="IN-19320_SR-CLM-TM"/>
    <s v=""/>
  </r>
  <r>
    <x v="0"/>
    <s v="IN-19322"/>
    <x v="145"/>
    <s v="IN-AMZ"/>
    <s v="IGST-Taxincl."/>
    <s v="Amazon Online Sale"/>
    <x v="80"/>
    <x v="4"/>
    <s v="Bluewud Kaspen Shoe Rack Wenge(FW)"/>
    <s v="Delhi"/>
    <s v="94036000"/>
    <n v="1"/>
    <n v="18"/>
    <n v="5231"/>
    <n v="942"/>
    <n v="6173"/>
    <s v=""/>
    <d v="1899-12-30T00:00:00"/>
    <d v="2024-10-22T00:00:00"/>
    <s v="402-8718613-4712338"/>
    <s v="IN-19322 , 402-8718613-4712338"/>
    <n v="1"/>
    <n v="0"/>
    <n v="5231"/>
    <n v="0"/>
    <x v="9"/>
    <x v="5"/>
    <x v="145"/>
    <s v="IN-19322_SR-KPN-FW"/>
    <s v=""/>
  </r>
  <r>
    <x v="0"/>
    <s v="IN-19323"/>
    <x v="145"/>
    <s v="IN-AMZ"/>
    <s v="IGST-Taxincl."/>
    <s v="Amazon Online Sale"/>
    <x v="93"/>
    <x v="4"/>
    <s v="Bluewud Kaspen Shoe Rack Walnut (FL)"/>
    <s v="Punjab"/>
    <s v="94036000"/>
    <n v="1"/>
    <n v="18"/>
    <n v="5338"/>
    <n v="961"/>
    <n v="6299"/>
    <s v=""/>
    <d v="1899-12-30T00:00:00"/>
    <d v="2024-10-24T00:00:00"/>
    <s v="405-6824420-7664347"/>
    <s v="IN-19323 ,405-6824420-7664347"/>
    <n v="1"/>
    <n v="0"/>
    <n v="5338"/>
    <n v="0"/>
    <x v="9"/>
    <x v="5"/>
    <x v="145"/>
    <s v="IN-19323_SR-KPN-FL"/>
    <s v=""/>
  </r>
  <r>
    <x v="0"/>
    <s v="IN-19324"/>
    <x v="145"/>
    <s v="IN-AMZ"/>
    <s v="IGST-Taxincl."/>
    <s v="Amazon Online Sale"/>
    <x v="93"/>
    <x v="4"/>
    <s v="Bluewud Kaspen Shoe Rack Walnut (FL)"/>
    <s v="Telangana"/>
    <s v="94036000"/>
    <n v="1"/>
    <n v="18"/>
    <n v="5338"/>
    <n v="961"/>
    <n v="6299"/>
    <s v=""/>
    <d v="1899-12-30T00:00:00"/>
    <d v="2024-10-23T00:00:00"/>
    <s v="408-2138104-6747529"/>
    <s v="IN-19324 , 408-2138104-6747529"/>
    <n v="1"/>
    <n v="0"/>
    <n v="5338"/>
    <n v="0"/>
    <x v="9"/>
    <x v="5"/>
    <x v="145"/>
    <s v="IN-19324_SR-KPN-FL"/>
    <s v=""/>
  </r>
  <r>
    <x v="0"/>
    <s v="IN-19325"/>
    <x v="145"/>
    <s v="IN-AMZ"/>
    <s v="IGST-Taxincl."/>
    <s v="Amazon Online Sale"/>
    <x v="156"/>
    <x v="4"/>
    <s v="Bluewud Whartin Shoe Rack-Maple &amp; Beige"/>
    <s v="Jharkhand"/>
    <s v="94036000"/>
    <n v="1"/>
    <n v="18"/>
    <n v="4575"/>
    <n v="824"/>
    <n v="5399"/>
    <s v=""/>
    <d v="1899-12-30T00:00:00"/>
    <d v="2024-10-22T00:00:00"/>
    <s v="405-8221932-4967534"/>
    <s v="IN-19325 , 405-8221932-4967534"/>
    <n v="1"/>
    <n v="0"/>
    <n v="4575"/>
    <n v="0"/>
    <x v="9"/>
    <x v="5"/>
    <x v="145"/>
    <s v="IN-19325_SR-WHTO-MI"/>
    <s v=""/>
  </r>
  <r>
    <x v="0"/>
    <s v="IN-19326"/>
    <x v="145"/>
    <s v="IN-AMZ"/>
    <s v="IGST-Taxincl."/>
    <s v="Amazon Online Sale"/>
    <x v="42"/>
    <x v="4"/>
    <s v="Bluewud Carlem Tall ShoeRack-Maple(TM)"/>
    <s v="Tamil Nadu"/>
    <s v="94036000"/>
    <n v="1"/>
    <n v="18"/>
    <n v="4899"/>
    <n v="882"/>
    <n v="5781"/>
    <s v=""/>
    <d v="1899-12-30T00:00:00"/>
    <d v="2024-10-26T00:00:00"/>
    <s v="402-9982873-7923522"/>
    <s v="IN-19326 , 402-9982873-7923522"/>
    <n v="1"/>
    <n v="0"/>
    <n v="4899"/>
    <n v="0"/>
    <x v="9"/>
    <x v="5"/>
    <x v="145"/>
    <s v="IN-19326_SR-CLM-TM"/>
    <s v=""/>
  </r>
  <r>
    <x v="0"/>
    <s v="IN-19327"/>
    <x v="145"/>
    <s v="IN-AMZ"/>
    <s v="IGST-Taxincl."/>
    <s v="Amazon Online Sale"/>
    <x v="42"/>
    <x v="4"/>
    <s v="Bluewud Carlem Tall ShoeRack-Maple(TM)"/>
    <s v="Maharashtra"/>
    <s v="94036000"/>
    <n v="1"/>
    <n v="18"/>
    <n v="4899"/>
    <n v="882"/>
    <n v="5781"/>
    <s v=""/>
    <d v="1899-12-30T00:00:00"/>
    <d v="2024-10-26T00:00:00"/>
    <s v="406-8655786-3066700"/>
    <s v="IN-19327 , 406-8655786-3066700"/>
    <n v="1"/>
    <n v="0"/>
    <n v="4899"/>
    <n v="0"/>
    <x v="9"/>
    <x v="5"/>
    <x v="145"/>
    <s v="IN-19327_SR-CLM-TM"/>
    <s v=""/>
  </r>
  <r>
    <x v="0"/>
    <s v="IN-19328"/>
    <x v="145"/>
    <s v="IN-AMZ"/>
    <s v="IGST-Taxincl."/>
    <s v="Amazon Online Sale"/>
    <x v="43"/>
    <x v="9"/>
    <s v="Bluewud  Blesky TV Unit-Maple"/>
    <s v="Karnataka"/>
    <s v="94036000"/>
    <n v="1"/>
    <n v="18"/>
    <n v="4401"/>
    <n v="792"/>
    <n v="5193"/>
    <s v=""/>
    <d v="1899-12-30T00:00:00"/>
    <d v="2024-10-23T00:00:00"/>
    <s v="404-6048451-0522713"/>
    <s v="IN-19328 , 404-6048451-0522713"/>
    <n v="1"/>
    <n v="0"/>
    <n v="4401"/>
    <n v="0"/>
    <x v="9"/>
    <x v="5"/>
    <x v="145"/>
    <s v="IN-19328_TU-BKY-M"/>
    <s v=""/>
  </r>
  <r>
    <x v="0"/>
    <s v="IN-19329"/>
    <x v="145"/>
    <s v="IN-AMZ"/>
    <s v="IGST-Taxincl."/>
    <s v="Amazon Online Sale"/>
    <x v="30"/>
    <x v="9"/>
    <s v="Bluewud Skiddo TV Unit Walnut&amp;White(LF)"/>
    <s v="Punjab"/>
    <s v="94036000"/>
    <n v="1"/>
    <n v="18"/>
    <n v="4067"/>
    <n v="732"/>
    <n v="4799"/>
    <s v=""/>
    <d v="1899-12-30T00:00:00"/>
    <d v="2024-10-22T00:00:00"/>
    <s v="406-2168926-7148301"/>
    <s v="IN-19329 , 406-2168926-7148301"/>
    <n v="1"/>
    <n v="0"/>
    <n v="4067"/>
    <n v="0"/>
    <x v="9"/>
    <x v="5"/>
    <x v="145"/>
    <s v="IN-19329_TU-SKD-LF"/>
    <s v=""/>
  </r>
  <r>
    <x v="0"/>
    <s v="IN-1933"/>
    <x v="330"/>
    <s v="IN-AMZ"/>
    <s v="IGST-Taxincl."/>
    <s v="Amazon Online Sale"/>
    <x v="0"/>
    <x v="0"/>
    <s v="Post Sales Discount@18%"/>
    <s v="Andhra Pradesh"/>
    <s v="94036000"/>
    <n v="1"/>
    <n v="18"/>
    <n v="5033"/>
    <n v="906"/>
    <n v="5939"/>
    <s v=""/>
    <d v="1899-12-30T00:00:00"/>
    <d v="2024-05-08T00:00:00"/>
    <s v="407-9283693-9056340"/>
    <s v="407-9283693-9056340 , IN-1933 , not dispatch"/>
    <n v="1"/>
    <n v="0"/>
    <n v="5033"/>
    <n v="0"/>
    <x v="9"/>
    <x v="5"/>
    <x v="330"/>
    <s v="IN-1933_"/>
    <s v="Non-serviceable pincode"/>
  </r>
  <r>
    <x v="0"/>
    <s v="IN-19330"/>
    <x v="145"/>
    <s v="IN-AMZ"/>
    <s v="IGST-Taxincl."/>
    <s v="Amazon Online Sale"/>
    <x v="120"/>
    <x v="9"/>
    <s v="Bluewud Fenily TV Unit Wenge(FW)"/>
    <s v="Haryana"/>
    <s v="94036000"/>
    <n v="1"/>
    <n v="18"/>
    <n v="12457"/>
    <n v="2242"/>
    <n v="14699"/>
    <s v=""/>
    <d v="1899-12-30T00:00:00"/>
    <d v="2024-10-22T00:00:00"/>
    <s v="405-4754973-3146716"/>
    <s v="IN-19330 , 405-4754973-3146716"/>
    <n v="1"/>
    <n v="0"/>
    <n v="12457"/>
    <n v="0"/>
    <x v="9"/>
    <x v="5"/>
    <x v="145"/>
    <s v="IN-19330_TU-FL-FW"/>
    <s v=""/>
  </r>
  <r>
    <x v="0"/>
    <s v="IN-19331"/>
    <x v="145"/>
    <s v="IN-AMZ"/>
    <s v="IGST-Taxincl."/>
    <s v="Amazon Online Sale"/>
    <x v="230"/>
    <x v="10"/>
    <s v="Bluewud Andrie4-Maple&amp;Beige(4NMI)"/>
    <s v="Gujarat"/>
    <s v="94036000"/>
    <n v="1"/>
    <n v="18"/>
    <n v="20762"/>
    <n v="3737"/>
    <n v="24499"/>
    <s v=""/>
    <d v="1899-12-30T00:00:00"/>
    <d v="2024-10-22T00:00:00"/>
    <s v="171-2577433-8084359"/>
    <s v="IN-19331 , 171-2577433-8084359"/>
    <n v="1"/>
    <n v="0"/>
    <n v="20762"/>
    <n v="0"/>
    <x v="9"/>
    <x v="5"/>
    <x v="145"/>
    <s v="IN-19331_W-AND-4NMI"/>
    <s v=""/>
  </r>
  <r>
    <x v="0"/>
    <s v="IN-19332"/>
    <x v="145"/>
    <s v="IN-AMZ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22T00:00:00"/>
    <s v="406-6425408-3665161"/>
    <s v="IN-19332 , 406-6425408-3665161"/>
    <n v="1"/>
    <n v="0"/>
    <n v="4067"/>
    <n v="0"/>
    <x v="9"/>
    <x v="5"/>
    <x v="145"/>
    <s v="IN-19332_TU-SKD-LF"/>
    <s v=""/>
  </r>
  <r>
    <x v="0"/>
    <s v="IN-19333"/>
    <x v="145"/>
    <s v="IN-AMZ"/>
    <s v="IGST-Taxincl."/>
    <s v="Amazon Online Sale"/>
    <x v="44"/>
    <x v="2"/>
    <s v="Bluewud Corbyn L Shape Study Table-Maple"/>
    <s v="Karnataka"/>
    <s v="94036000"/>
    <n v="1"/>
    <n v="18"/>
    <n v="3155"/>
    <n v="568"/>
    <n v="3723"/>
    <s v=""/>
    <d v="1899-12-30T00:00:00"/>
    <d v="2024-10-27T00:00:00"/>
    <s v="171-2877084-3174729"/>
    <s v="IN-19333 , 171-2877084-3174729"/>
    <n v="1"/>
    <n v="0"/>
    <n v="3155"/>
    <n v="0"/>
    <x v="9"/>
    <x v="5"/>
    <x v="145"/>
    <s v="IN-19333_ST-CBN-LSMF"/>
    <s v=""/>
  </r>
  <r>
    <x v="0"/>
    <s v="IN-19334"/>
    <x v="145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27T00:00:00"/>
    <s v="407-6966712-6542722"/>
    <s v="IN-19334 , 407-6966712-6542722"/>
    <n v="1"/>
    <n v="0"/>
    <n v="3219"/>
    <n v="0"/>
    <x v="9"/>
    <x v="5"/>
    <x v="145"/>
    <s v="IN-19334_ST-CBN-LSMF"/>
    <s v=""/>
  </r>
  <r>
    <x v="0"/>
    <s v="IN-19335"/>
    <x v="145"/>
    <s v="IN-AMZ"/>
    <s v="IGST-Taxincl."/>
    <s v="Amazon Online Sale"/>
    <x v="161"/>
    <x v="5"/>
    <s v="wudville Braine  Corner Shelf, Walnut, 6"/>
    <s v="West Bengal"/>
    <s v="94036000"/>
    <n v="1"/>
    <n v="18"/>
    <n v="965"/>
    <n v="174"/>
    <n v="1139"/>
    <s v=""/>
    <d v="1899-12-30T00:00:00"/>
    <d v="2024-10-22T00:00:00"/>
    <s v="406-8101344-3283558"/>
    <s v="IN-19335 , 406-8101344-3283558"/>
    <n v="1"/>
    <n v="0"/>
    <n v="965"/>
    <n v="0"/>
    <x v="9"/>
    <x v="5"/>
    <x v="145"/>
    <s v="IN-19335_S-BR-6L"/>
    <s v=""/>
  </r>
  <r>
    <x v="0"/>
    <s v="IN-19336"/>
    <x v="145"/>
    <s v="IN-AMZ"/>
    <s v="LGST-TaxIncl."/>
    <s v="Amazon Online Sale"/>
    <x v="50"/>
    <x v="14"/>
    <s v="Bluewud Darci Dressing Table Maple(MF)"/>
    <s v="Uttar Pradesh"/>
    <s v="94036000"/>
    <n v="1"/>
    <n v="18"/>
    <n v="6703"/>
    <n v="1207"/>
    <n v="7910"/>
    <s v=""/>
    <d v="1899-12-30T00:00:00"/>
    <d v="2024-10-24T00:00:00"/>
    <s v="171-3882089-8685162"/>
    <s v="IN-19336 ,171-3882089-8685162"/>
    <n v="1"/>
    <n v="0"/>
    <n v="6703"/>
    <n v="0"/>
    <x v="9"/>
    <x v="5"/>
    <x v="145"/>
    <s v="IN-19336_RT-DR-MF"/>
    <s v=""/>
  </r>
  <r>
    <x v="0"/>
    <s v="IN-19337"/>
    <x v="145"/>
    <s v="IN-AMZ"/>
    <s v="IGST-Taxincl."/>
    <s v="Amazon Online Sale"/>
    <x v="161"/>
    <x v="5"/>
    <s v="wudville Braine  Corner Shelf, Walnut, 6"/>
    <s v="Tamil Nadu"/>
    <s v="94036000"/>
    <n v="1"/>
    <n v="18"/>
    <n v="965"/>
    <n v="174"/>
    <n v="1139"/>
    <s v=""/>
    <d v="1899-12-30T00:00:00"/>
    <d v="2024-10-22T00:00:00"/>
    <s v="402-0143773-6501149"/>
    <s v="IN-19337 , 402-0143773-6501149"/>
    <n v="1"/>
    <n v="0"/>
    <n v="965"/>
    <n v="0"/>
    <x v="9"/>
    <x v="5"/>
    <x v="145"/>
    <s v="IN-19337_S-BR-6L"/>
    <s v=""/>
  </r>
  <r>
    <x v="0"/>
    <s v="IN-19338"/>
    <x v="145"/>
    <s v="IN-AMZ"/>
    <s v="IGST-Taxincl."/>
    <s v="Amazon Online Sale"/>
    <x v="208"/>
    <x v="1"/>
    <s v="Bluewud Noel RT Coffee Table - Maple"/>
    <s v="Karnataka"/>
    <s v="94036000"/>
    <n v="1"/>
    <n v="18"/>
    <n v="2242"/>
    <n v="403"/>
    <n v="2645"/>
    <s v=""/>
    <d v="1899-12-30T00:00:00"/>
    <d v="2024-10-22T00:00:00"/>
    <s v="171-2479435-5225158"/>
    <s v="IN-19338 , 171-2479435-5225158"/>
    <n v="1"/>
    <n v="0"/>
    <n v="2242"/>
    <n v="0"/>
    <x v="9"/>
    <x v="5"/>
    <x v="145"/>
    <s v="IN-19338_CT-NO-RTM"/>
    <s v=""/>
  </r>
  <r>
    <x v="0"/>
    <s v="IN-19339"/>
    <x v="145"/>
    <s v="IN-AMZ"/>
    <s v="IGST-Taxincl."/>
    <s v="Amazon Online Sale"/>
    <x v="130"/>
    <x v="2"/>
    <s v="Bluewud Mallium Table Without Shelf WS"/>
    <s v="Maharashtra"/>
    <s v="94036000"/>
    <n v="1"/>
    <n v="18"/>
    <n v="2740"/>
    <n v="493"/>
    <n v="3233"/>
    <s v=""/>
    <d v="1899-12-30T00:00:00"/>
    <d v="2024-10-22T00:00:00"/>
    <s v="402-0596418-5879557"/>
    <s v="IN-19339 , 402-0596418-5879557"/>
    <n v="1"/>
    <n v="0"/>
    <n v="2740"/>
    <n v="0"/>
    <x v="9"/>
    <x v="5"/>
    <x v="145"/>
    <s v="IN-19339_ST-MLM-WS"/>
    <s v=""/>
  </r>
  <r>
    <x v="0"/>
    <s v="IN-1934"/>
    <x v="330"/>
    <s v="IN-AMZ"/>
    <s v="IGST-Taxincl."/>
    <s v="Amazon Online Sale"/>
    <x v="0"/>
    <x v="0"/>
    <s v="Post Sales Discount@18%"/>
    <s v="Tamil Nadu"/>
    <s v="94036000"/>
    <n v="1"/>
    <n v="18"/>
    <n v="5033"/>
    <n v="906"/>
    <n v="5939"/>
    <s v=""/>
    <d v="1899-12-30T00:00:00"/>
    <d v="2024-05-08T00:00:00"/>
    <s v="405-7359306-8978727"/>
    <s v="405-7359306-8978727 , IN-1934 , not dispatch"/>
    <n v="1"/>
    <n v="0"/>
    <n v="5033"/>
    <n v="0"/>
    <x v="9"/>
    <x v="5"/>
    <x v="330"/>
    <s v="IN-1934_"/>
    <s v="Non-serviceable pincode"/>
  </r>
  <r>
    <x v="0"/>
    <s v="IN-19340"/>
    <x v="145"/>
    <s v="IN-AMZ"/>
    <s v="IGST-Taxincl."/>
    <s v="Amazon Online Sale"/>
    <x v="43"/>
    <x v="9"/>
    <s v="Bluewud  Blesky TV Unit-Maple"/>
    <s v="Maharashtra"/>
    <s v="94036000"/>
    <n v="1"/>
    <n v="18"/>
    <n v="4401"/>
    <n v="792"/>
    <n v="5193"/>
    <s v=""/>
    <d v="1899-12-30T00:00:00"/>
    <d v="2024-10-25T00:00:00"/>
    <s v="404-9792122-7781905"/>
    <s v="IN-19340 , 404-9792122-7781905"/>
    <n v="1"/>
    <n v="0"/>
    <n v="4401"/>
    <n v="0"/>
    <x v="9"/>
    <x v="5"/>
    <x v="145"/>
    <s v="IN-19340_TU-BKY-M"/>
    <s v=""/>
  </r>
  <r>
    <x v="0"/>
    <s v="IN-19341"/>
    <x v="145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22T00:00:00"/>
    <s v="171-2416877-3530739"/>
    <s v="IN-19341 , 171-2416877-3530739"/>
    <n v="1"/>
    <n v="0"/>
    <n v="4067"/>
    <n v="0"/>
    <x v="9"/>
    <x v="5"/>
    <x v="145"/>
    <s v="IN-19341_TU-SKD-LF"/>
    <s v=""/>
  </r>
  <r>
    <x v="0"/>
    <s v="IN-19342"/>
    <x v="145"/>
    <s v="IN-AMZ"/>
    <s v="IGST-Taxincl."/>
    <s v="Amazon Online Sale"/>
    <x v="193"/>
    <x v="3"/>
    <s v="Bluewud Lagoon Bookshelf-Wenge(WF)"/>
    <s v="West Bengal"/>
    <s v="94036000"/>
    <n v="1"/>
    <n v="18"/>
    <n v="2117"/>
    <n v="381"/>
    <n v="2498"/>
    <s v=""/>
    <d v="1899-12-30T00:00:00"/>
    <d v="2024-10-22T00:00:00"/>
    <s v="406-9847126-0337956"/>
    <s v="IN-19342 , 406-9847126-0337956"/>
    <n v="1"/>
    <n v="0"/>
    <n v="2117"/>
    <n v="0"/>
    <x v="9"/>
    <x v="5"/>
    <x v="145"/>
    <s v="IN-19342_SB-LGN.P-WF"/>
    <s v=""/>
  </r>
  <r>
    <x v="0"/>
    <s v="IN-19343"/>
    <x v="145"/>
    <s v="IN-AMZ"/>
    <s v="IGST-Taxincl."/>
    <s v="Amazon Online Sale"/>
    <x v="148"/>
    <x v="4"/>
    <s v="Bluewud Carlem ShoeRack 3 Door Wenge"/>
    <s v="Telangana"/>
    <s v="94036000"/>
    <n v="1"/>
    <n v="18"/>
    <n v="4567"/>
    <n v="822"/>
    <n v="5389"/>
    <s v=""/>
    <d v="1899-12-30T00:00:00"/>
    <d v="2024-10-24T00:00:00"/>
    <s v="404-6799462-3442724"/>
    <s v="IN-19343 ,404-6799462-3442724"/>
    <n v="1"/>
    <n v="0"/>
    <n v="4567"/>
    <n v="0"/>
    <x v="9"/>
    <x v="5"/>
    <x v="145"/>
    <s v="IN-19343_SR-CLM-3W"/>
    <s v=""/>
  </r>
  <r>
    <x v="0"/>
    <s v="IN-19344"/>
    <x v="145"/>
    <s v="IN-AMZ"/>
    <s v="IGST-Taxincl."/>
    <s v="Amazon Online Sale"/>
    <x v="43"/>
    <x v="9"/>
    <s v="Bluewud  Blesky TV Unit-Maple"/>
    <s v="Maharashtra"/>
    <s v="94036000"/>
    <n v="1"/>
    <n v="18"/>
    <n v="4401"/>
    <n v="792"/>
    <n v="5193"/>
    <s v=""/>
    <d v="1899-12-30T00:00:00"/>
    <d v="2024-10-25T00:00:00"/>
    <s v="402-2529873-2436363"/>
    <s v="IN-19344 , 402-2529873-2436363"/>
    <n v="1"/>
    <n v="0"/>
    <n v="4401"/>
    <n v="0"/>
    <x v="9"/>
    <x v="5"/>
    <x v="145"/>
    <s v="IN-19344_TU-BKY-M"/>
    <s v=""/>
  </r>
  <r>
    <x v="0"/>
    <s v="IN-19345"/>
    <x v="145"/>
    <s v="IN-AMZ"/>
    <s v="IGST-Taxincl."/>
    <s v="Amazon Online Sale"/>
    <x v="141"/>
    <x v="2"/>
    <s v="Bluewud Mallium St. Table With Shelf (W)"/>
    <s v="Tamil Nadu"/>
    <s v="94036000"/>
    <n v="1"/>
    <n v="18"/>
    <n v="3155"/>
    <n v="568"/>
    <n v="3723"/>
    <s v=""/>
    <d v="1899-12-30T00:00:00"/>
    <d v="2024-10-22T00:00:00"/>
    <s v="404-6365709-7470738"/>
    <s v="IN-19345 , 404-6365709-7470738"/>
    <n v="1"/>
    <n v="0"/>
    <n v="3155"/>
    <n v="0"/>
    <x v="9"/>
    <x v="5"/>
    <x v="145"/>
    <s v="IN-19345_ST-MLM-W"/>
    <s v=""/>
  </r>
  <r>
    <x v="0"/>
    <s v="IN-19346"/>
    <x v="145"/>
    <s v="IN-AMZ"/>
    <s v="IGST-Taxincl."/>
    <s v="Amazon Online Sale"/>
    <x v="43"/>
    <x v="9"/>
    <s v="Bluewud  Blesky TV Unit-Maple"/>
    <s v="Haryana"/>
    <s v="94036000"/>
    <n v="1"/>
    <n v="18"/>
    <n v="4401"/>
    <n v="792"/>
    <n v="5193"/>
    <s v=""/>
    <d v="1899-12-30T00:00:00"/>
    <d v="2024-10-25T00:00:00"/>
    <s v="408-7291182-6763555"/>
    <s v="IN-19346 , 408-7291182-6763555"/>
    <n v="1"/>
    <n v="0"/>
    <n v="4401"/>
    <n v="0"/>
    <x v="9"/>
    <x v="5"/>
    <x v="145"/>
    <s v="IN-19346_TU-BKY-M"/>
    <s v=""/>
  </r>
  <r>
    <x v="0"/>
    <s v="IN-19348"/>
    <x v="145"/>
    <s v="IN-AMZ"/>
    <s v="IGST-Taxincl."/>
    <s v="Amazon Online Sale"/>
    <x v="30"/>
    <x v="9"/>
    <s v="Bluewud Skiddo TV Unit Walnut&amp;White(LF)"/>
    <s v="Karnataka"/>
    <s v="94036000"/>
    <n v="1"/>
    <n v="18"/>
    <n v="3986"/>
    <n v="717"/>
    <n v="4703"/>
    <s v=""/>
    <d v="1899-12-30T00:00:00"/>
    <d v="2024-10-22T00:00:00"/>
    <s v="405-1271269-3109158"/>
    <s v="IN-19348 , 405-1271269-3109158"/>
    <n v="1"/>
    <n v="0"/>
    <n v="3986"/>
    <n v="0"/>
    <x v="9"/>
    <x v="5"/>
    <x v="145"/>
    <s v="IN-19348_TU-SKD-LF"/>
    <s v=""/>
  </r>
  <r>
    <x v="0"/>
    <s v="IN-19349"/>
    <x v="145"/>
    <s v="IN-AMZ"/>
    <s v="IGST-Taxincl."/>
    <s v="Amazon Online Sale"/>
    <x v="42"/>
    <x v="4"/>
    <s v="Bluewud Carlem Tall ShoeRack-Maple(TM)"/>
    <s v="Telangana"/>
    <s v="94036000"/>
    <n v="2"/>
    <n v="18"/>
    <n v="9898"/>
    <n v="1782"/>
    <n v="11680"/>
    <s v=""/>
    <d v="1899-12-30T00:00:00"/>
    <d v="2024-10-26T00:00:00"/>
    <s v="406-9617029-2900355"/>
    <s v="IN-19349 , 406-9617029-2900355"/>
    <n v="2"/>
    <n v="0"/>
    <n v="9898"/>
    <n v="0"/>
    <x v="9"/>
    <x v="5"/>
    <x v="145"/>
    <s v="IN-19349_SR-CLM-TM"/>
    <s v=""/>
  </r>
  <r>
    <x v="0"/>
    <s v="IN-1935"/>
    <x v="330"/>
    <s v="IN-AMZ"/>
    <s v="IGST-Taxincl."/>
    <s v="Amazon Online Sale"/>
    <x v="0"/>
    <x v="0"/>
    <s v="Post Sales Discount@18%"/>
    <s v="Karnataka"/>
    <s v="94036000"/>
    <n v="1"/>
    <n v="18"/>
    <n v="3187"/>
    <n v="574"/>
    <n v="3761"/>
    <s v=""/>
    <d v="1899-12-30T00:00:00"/>
    <d v="2024-05-08T00:00:00"/>
    <s v="408-0936092-4235527"/>
    <s v="408-0936092-4235527 , IN-1935 , not dispatch"/>
    <n v="1"/>
    <n v="0"/>
    <n v="3187"/>
    <n v="0"/>
    <x v="9"/>
    <x v="5"/>
    <x v="330"/>
    <s v="IN-1935_"/>
    <s v="Pre-dispatch Calling"/>
  </r>
  <r>
    <x v="0"/>
    <s v="IN-19350"/>
    <x v="145"/>
    <s v="IN-AMZ"/>
    <s v="IGST-Taxincl."/>
    <s v="Amazon Online Sale"/>
    <x v="30"/>
    <x v="9"/>
    <s v="Bluewud Skiddo TV Unit Walnut&amp;White(LF)"/>
    <s v="Rajasthan"/>
    <s v="94036000"/>
    <n v="1"/>
    <n v="18"/>
    <n v="3986"/>
    <n v="717"/>
    <n v="4703"/>
    <s v=""/>
    <d v="1899-12-30T00:00:00"/>
    <d v="2024-10-22T00:00:00"/>
    <s v="408-2526421-9869924"/>
    <s v="IN-19350 , 408-2526421-9869924"/>
    <n v="1"/>
    <n v="0"/>
    <n v="3986"/>
    <n v="0"/>
    <x v="9"/>
    <x v="5"/>
    <x v="145"/>
    <s v="IN-19350_TU-SKD-LF"/>
    <s v=""/>
  </r>
  <r>
    <x v="0"/>
    <s v="IN-19351"/>
    <x v="145"/>
    <s v="IN-AMZ"/>
    <s v="IGST-Taxincl."/>
    <s v="Amazon Online Sale"/>
    <x v="81"/>
    <x v="19"/>
    <s v="Bluewud Otto Remote Holder (Tree Wenge)"/>
    <s v="Maharashtra"/>
    <s v="442190"/>
    <n v="1"/>
    <n v="12"/>
    <n v="631"/>
    <n v="76"/>
    <n v="707"/>
    <s v=""/>
    <d v="1899-12-30T00:00:00"/>
    <d v="2024-10-22T00:00:00"/>
    <s v="408-9434538-5786745"/>
    <s v="IN-19351 , 408-9434538-5786745"/>
    <n v="1"/>
    <n v="0"/>
    <n v="631"/>
    <n v="0"/>
    <x v="9"/>
    <x v="5"/>
    <x v="145"/>
    <s v="IN-19351_RH-OT-WT"/>
    <s v=""/>
  </r>
  <r>
    <x v="0"/>
    <s v="IN-19352"/>
    <x v="145"/>
    <s v="IN-AMZ"/>
    <s v="IGST-Taxincl."/>
    <s v="Amazon Online Sale"/>
    <x v="42"/>
    <x v="4"/>
    <s v="Bluewud Carlem Tall ShoeRack-Maple(TM)"/>
    <s v="West Bengal"/>
    <s v="94036000"/>
    <n v="1"/>
    <n v="18"/>
    <n v="4999"/>
    <n v="900"/>
    <n v="5899"/>
    <s v=""/>
    <d v="1899-12-30T00:00:00"/>
    <d v="2024-10-26T00:00:00"/>
    <s v="407-7567573-3174762"/>
    <s v="IN-19352 , 407-7567573-3174762"/>
    <n v="1"/>
    <n v="0"/>
    <n v="4999"/>
    <n v="0"/>
    <x v="9"/>
    <x v="5"/>
    <x v="145"/>
    <s v="IN-19352_SR-CLM-TM"/>
    <s v=""/>
  </r>
  <r>
    <x v="0"/>
    <s v="IN-19353"/>
    <x v="145"/>
    <s v="IN-AMZ"/>
    <s v="IGST-Taxincl."/>
    <s v="Amazon Online Sale"/>
    <x v="210"/>
    <x v="9"/>
    <s v="Bluewud Gautier TV Unit -Maple"/>
    <s v="Karnataka"/>
    <s v="94036000"/>
    <n v="1"/>
    <n v="18"/>
    <n v="3031"/>
    <n v="545"/>
    <n v="3576"/>
    <s v=""/>
    <d v="1899-12-30T00:00:00"/>
    <d v="2024-10-26T00:00:00"/>
    <s v="171-6789781-9580319"/>
    <s v="IN-19353 , 171-6789781-9580319"/>
    <n v="1"/>
    <n v="0"/>
    <n v="3031"/>
    <n v="0"/>
    <x v="9"/>
    <x v="5"/>
    <x v="145"/>
    <s v="IN-19353_TU-GAU-M"/>
    <s v=""/>
  </r>
  <r>
    <x v="0"/>
    <s v="IN-19354"/>
    <x v="145"/>
    <s v="IN-AMZ"/>
    <s v="IGST-Taxincl."/>
    <s v="Amazon Online Sale"/>
    <x v="93"/>
    <x v="4"/>
    <s v="Bluewud Kaspen Shoe Rack Walnut (FL)"/>
    <s v="Rajasthan"/>
    <s v="94036000"/>
    <n v="1"/>
    <n v="18"/>
    <n v="5231"/>
    <n v="942"/>
    <n v="6173"/>
    <s v=""/>
    <d v="1899-12-30T00:00:00"/>
    <d v="2024-10-23T00:00:00"/>
    <s v="171-2127703-2435512"/>
    <s v="IN-19354 , 171-2127703-2435512"/>
    <n v="1"/>
    <n v="0"/>
    <n v="5231"/>
    <n v="0"/>
    <x v="9"/>
    <x v="5"/>
    <x v="145"/>
    <s v="IN-19354_SR-KPN-FL"/>
    <s v=""/>
  </r>
  <r>
    <x v="0"/>
    <s v="IN-19355"/>
    <x v="145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26T00:00:00"/>
    <s v="402-6844943-0814740"/>
    <s v="IN-19355 , 402-6844943-0814740"/>
    <n v="1"/>
    <n v="0"/>
    <n v="4999"/>
    <n v="0"/>
    <x v="9"/>
    <x v="5"/>
    <x v="145"/>
    <s v="IN-19355_SR-CLM-TM"/>
    <s v=""/>
  </r>
  <r>
    <x v="0"/>
    <s v="IN-19356"/>
    <x v="145"/>
    <s v="IN-AMZ"/>
    <s v="IGST-Taxincl."/>
    <s v="Amazon Online Sale"/>
    <x v="93"/>
    <x v="4"/>
    <s v="Bluewud Kaspen Shoe Rack Walnut (FL)"/>
    <s v="Chhattisgarh"/>
    <s v="94036000"/>
    <n v="1"/>
    <n v="18"/>
    <n v="5231"/>
    <n v="942"/>
    <n v="6173"/>
    <s v=""/>
    <d v="1899-12-30T00:00:00"/>
    <d v="2024-10-23T00:00:00"/>
    <s v="407-5289774-4897918"/>
    <s v="IN-19356 , 407-5289774-4897918"/>
    <n v="1"/>
    <n v="0"/>
    <n v="5231"/>
    <n v="0"/>
    <x v="9"/>
    <x v="5"/>
    <x v="145"/>
    <s v="IN-19356_SR-KPN-FL"/>
    <s v=""/>
  </r>
  <r>
    <x v="0"/>
    <s v="IN-19357"/>
    <x v="145"/>
    <s v="IN-AMZ"/>
    <s v="IGST-Taxincl."/>
    <s v="Amazon Online Sale"/>
    <x v="80"/>
    <x v="4"/>
    <s v="Bluewud Kaspen Shoe Rack Wenge(FW)"/>
    <s v="West Bengal"/>
    <s v="94036000"/>
    <n v="1"/>
    <n v="18"/>
    <n v="5338"/>
    <n v="961"/>
    <n v="6299"/>
    <s v=""/>
    <d v="1899-12-30T00:00:00"/>
    <d v="2024-10-22T00:00:00"/>
    <s v="403-3425503-4989913"/>
    <s v="IN-19357 , 403-3425503-4989913"/>
    <n v="1"/>
    <n v="0"/>
    <n v="5338"/>
    <n v="0"/>
    <x v="9"/>
    <x v="5"/>
    <x v="145"/>
    <s v="IN-19357_SR-KPN-FW"/>
    <s v=""/>
  </r>
  <r>
    <x v="0"/>
    <s v="IN-19358"/>
    <x v="145"/>
    <s v="IN-AMZ"/>
    <s v="IGST-Taxincl."/>
    <s v="Amazon Online Sale"/>
    <x v="175"/>
    <x v="4"/>
    <s v="Bluewud Carlem ShoeRack 2 Door -Wenge"/>
    <s v="Delhi"/>
    <s v="94036000"/>
    <n v="1"/>
    <n v="18"/>
    <n v="3321"/>
    <n v="598"/>
    <n v="3919"/>
    <s v=""/>
    <d v="1899-12-30T00:00:00"/>
    <d v="2024-10-28T00:00:00"/>
    <s v="405-4702010-5404332"/>
    <s v="IN-19358 , 405-4702010-5404332"/>
    <n v="1"/>
    <n v="0"/>
    <n v="3321"/>
    <n v="0"/>
    <x v="9"/>
    <x v="5"/>
    <x v="145"/>
    <s v="IN-19358_SR-CLM-2W"/>
    <s v=""/>
  </r>
  <r>
    <x v="0"/>
    <s v="IN-19359"/>
    <x v="145"/>
    <s v="IN-AMZ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0-22T00:00:00"/>
    <s v="171-3672438-2251551"/>
    <s v="IN-19359 , 171-3672438-2251551"/>
    <n v="1"/>
    <n v="0"/>
    <n v="4067"/>
    <n v="0"/>
    <x v="9"/>
    <x v="5"/>
    <x v="145"/>
    <s v="IN-19359_TU-SKD-LF"/>
    <s v=""/>
  </r>
  <r>
    <x v="0"/>
    <s v="IN-1936"/>
    <x v="330"/>
    <s v="IN-AMZ"/>
    <s v="IGST-Taxincl."/>
    <s v="Amazon Online Sale"/>
    <x v="0"/>
    <x v="0"/>
    <s v="Post Sales Discount@18%"/>
    <s v="Manipur"/>
    <s v="94036000"/>
    <n v="1"/>
    <n v="18"/>
    <n v="6963"/>
    <n v="1253"/>
    <n v="8216"/>
    <s v=""/>
    <d v="1899-12-30T00:00:00"/>
    <d v="2024-05-08T00:00:00"/>
    <s v="407-3278164-4756332"/>
    <s v="407-3278164-4756332 , IN-1936 , not dispatch"/>
    <n v="1"/>
    <n v="0"/>
    <n v="6963"/>
    <n v="0"/>
    <x v="9"/>
    <x v="5"/>
    <x v="330"/>
    <s v="IN-1936_"/>
    <s v="Non-serviceable pincode"/>
  </r>
  <r>
    <x v="0"/>
    <s v="IN-19360"/>
    <x v="145"/>
    <s v="IN-AMZ"/>
    <s v="IGST-Taxincl."/>
    <s v="Amazon Online Sale"/>
    <x v="44"/>
    <x v="2"/>
    <s v="Bluewud Corbyn L Shape Study Table-Maple"/>
    <s v="Assam"/>
    <s v="94036000"/>
    <n v="1"/>
    <n v="18"/>
    <n v="3219"/>
    <n v="580"/>
    <n v="3799"/>
    <s v=""/>
    <d v="1899-12-30T00:00:00"/>
    <d v="2024-10-27T00:00:00"/>
    <s v="407-4219052-8250741"/>
    <s v="IN-19360 , 407-4219052-8250741"/>
    <n v="1"/>
    <n v="0"/>
    <n v="3219"/>
    <n v="0"/>
    <x v="9"/>
    <x v="5"/>
    <x v="145"/>
    <s v="IN-19360_ST-CBN-LSMF"/>
    <s v=""/>
  </r>
  <r>
    <x v="0"/>
    <s v="IN-19361"/>
    <x v="145"/>
    <s v="IN-AMZ"/>
    <s v="IGST-Taxincl."/>
    <s v="Amazon Online Sale"/>
    <x v="42"/>
    <x v="4"/>
    <s v="Bluewud Carlem Tall ShoeRack-Maple(TM)"/>
    <s v="Mizoram"/>
    <s v="94036000"/>
    <n v="1"/>
    <n v="18"/>
    <n v="4899"/>
    <n v="882"/>
    <n v="5781"/>
    <s v=""/>
    <d v="1899-12-30T00:00:00"/>
    <d v="2024-10-28T00:00:00"/>
    <s v="407-1849464-3580357"/>
    <s v="IN-19361 , 407-1849464-3580357"/>
    <n v="1"/>
    <n v="0"/>
    <n v="4899"/>
    <n v="0"/>
    <x v="9"/>
    <x v="5"/>
    <x v="145"/>
    <s v="IN-19361_SR-CLM-TM"/>
    <s v=""/>
  </r>
  <r>
    <x v="0"/>
    <s v="IN-19362"/>
    <x v="145"/>
    <s v="IN-AMZ"/>
    <s v="IGST-Taxincl."/>
    <s v="Amazon Online Sale"/>
    <x v="4"/>
    <x v="4"/>
    <s v="Bluewud Carlem ShoeRack 3 Door Maple"/>
    <s v="Punjab"/>
    <s v="94036000"/>
    <n v="1"/>
    <n v="18"/>
    <n v="4508"/>
    <n v="811"/>
    <n v="5319"/>
    <s v=""/>
    <d v="1899-12-30T00:00:00"/>
    <d v="2024-10-22T00:00:00"/>
    <s v="404-6677562-4474725"/>
    <s v="IN-19362 , 404-6677562-4474725"/>
    <n v="1"/>
    <n v="0"/>
    <n v="4508"/>
    <n v="0"/>
    <x v="9"/>
    <x v="5"/>
    <x v="145"/>
    <s v="IN-19362_SR-CLM-3M"/>
    <s v=""/>
  </r>
  <r>
    <x v="0"/>
    <s v="IN-19363"/>
    <x v="145"/>
    <s v="IN-AMZ"/>
    <s v="IGST-Taxincl."/>
    <s v="Amazon Online Sale"/>
    <x v="30"/>
    <x v="9"/>
    <s v="Bluewud Skiddo TV Unit Walnut&amp;White(LF)"/>
    <s v="Uttarakhand"/>
    <s v="94036000"/>
    <n v="1"/>
    <n v="18"/>
    <n v="4067"/>
    <n v="732"/>
    <n v="4799"/>
    <s v=""/>
    <d v="1899-12-30T00:00:00"/>
    <d v="2024-10-22T00:00:00"/>
    <s v="406-7388148-8172324"/>
    <s v="IN-19363 , 406-7388148-8172324"/>
    <n v="1"/>
    <n v="0"/>
    <n v="4067"/>
    <n v="0"/>
    <x v="9"/>
    <x v="5"/>
    <x v="145"/>
    <s v="IN-19363_TU-SKD-LF"/>
    <s v=""/>
  </r>
  <r>
    <x v="0"/>
    <s v="IN-19364"/>
    <x v="145"/>
    <s v="IN-AMZ"/>
    <s v="IGST-Taxincl."/>
    <s v="Amazon Online Sale"/>
    <x v="175"/>
    <x v="4"/>
    <s v="Bluewud Carlem ShoeRack 2 Door -Wenge"/>
    <s v="Kerala"/>
    <s v="94036000"/>
    <n v="1"/>
    <n v="18"/>
    <n v="3389"/>
    <n v="610"/>
    <n v="3999"/>
    <s v=""/>
    <d v="1899-12-30T00:00:00"/>
    <d v="2024-10-28T00:00:00"/>
    <s v="408-1431917-8571506"/>
    <s v="IN-19364 , 408-1431917-8571506"/>
    <n v="1"/>
    <n v="0"/>
    <n v="3389"/>
    <n v="0"/>
    <x v="9"/>
    <x v="5"/>
    <x v="145"/>
    <s v="IN-19364_SR-CLM-2W"/>
    <s v=""/>
  </r>
  <r>
    <x v="0"/>
    <s v="IN-19365"/>
    <x v="145"/>
    <s v="IN-AMZ"/>
    <s v="IGST-Taxincl."/>
    <s v="Amazon Online Sale"/>
    <x v="11"/>
    <x v="2"/>
    <s v="Bluewud Karmiya Study table- Maple"/>
    <s v="Maharashtra"/>
    <s v="94036000"/>
    <n v="1"/>
    <n v="18"/>
    <n v="3570"/>
    <n v="643"/>
    <n v="4213"/>
    <s v=""/>
    <d v="1899-12-30T00:00:00"/>
    <d v="2024-10-26T00:00:00"/>
    <s v="405-3426641-3451500"/>
    <s v="IN-19365 , 405-3426641-3451500"/>
    <n v="1"/>
    <n v="0"/>
    <n v="3570"/>
    <n v="0"/>
    <x v="9"/>
    <x v="5"/>
    <x v="145"/>
    <s v="IN-19365_ST-KYA-M"/>
    <s v=""/>
  </r>
  <r>
    <x v="0"/>
    <s v="IN-19366"/>
    <x v="145"/>
    <s v="IN-AMZ"/>
    <s v="IGST-Taxincl."/>
    <s v="Amazon Online Sale"/>
    <x v="44"/>
    <x v="2"/>
    <s v="Bluewud Corbyn L Shape Study Table-Maple"/>
    <s v="Tamil Nadu"/>
    <s v="94036000"/>
    <n v="1"/>
    <n v="18"/>
    <n v="3155"/>
    <n v="568"/>
    <n v="3723"/>
    <s v=""/>
    <d v="1899-12-30T00:00:00"/>
    <d v="2024-10-27T00:00:00"/>
    <s v="407-0432115-8445962"/>
    <s v="IN-19366 , 407-0432115-8445962"/>
    <n v="1"/>
    <n v="0"/>
    <n v="3155"/>
    <n v="0"/>
    <x v="9"/>
    <x v="5"/>
    <x v="145"/>
    <s v="IN-19366_ST-CBN-LSMF"/>
    <s v=""/>
  </r>
  <r>
    <x v="0"/>
    <s v="IN-19367"/>
    <x v="145"/>
    <s v="IN-AMZ"/>
    <s v="IGST-Taxincl."/>
    <s v="Amazon Online Sale"/>
    <x v="30"/>
    <x v="9"/>
    <s v="Bluewud Skiddo TV Unit Walnut&amp;White(LF)"/>
    <s v="Karnataka"/>
    <s v="94036000"/>
    <n v="1"/>
    <n v="18"/>
    <n v="3986"/>
    <n v="717"/>
    <n v="4703"/>
    <s v=""/>
    <d v="1899-12-30T00:00:00"/>
    <d v="2024-10-22T00:00:00"/>
    <s v="404-0947966-4938703"/>
    <s v="IN-19367 , 404-0947966-4938703"/>
    <n v="1"/>
    <n v="0"/>
    <n v="3986"/>
    <n v="0"/>
    <x v="9"/>
    <x v="5"/>
    <x v="145"/>
    <s v="IN-19367_TU-SKD-LF"/>
    <s v=""/>
  </r>
  <r>
    <x v="0"/>
    <s v="IN-19368"/>
    <x v="145"/>
    <s v="IN-AMZ"/>
    <s v="IGST-Taxincl."/>
    <s v="Amazon Online Sale"/>
    <x v="93"/>
    <x v="4"/>
    <s v="Bluewud Kaspen Shoe Rack Walnut (FL)"/>
    <s v="Karnataka"/>
    <s v="94036000"/>
    <n v="1"/>
    <n v="18"/>
    <n v="5231"/>
    <n v="942"/>
    <n v="6173"/>
    <s v=""/>
    <d v="1899-12-30T00:00:00"/>
    <d v="2024-10-23T00:00:00"/>
    <s v="404-5769150-5359535"/>
    <s v="IN-19368 , 404-5769150-5359535"/>
    <n v="1"/>
    <n v="0"/>
    <n v="5231"/>
    <n v="0"/>
    <x v="9"/>
    <x v="5"/>
    <x v="145"/>
    <s v="IN-19368_SR-KPN-FL"/>
    <s v=""/>
  </r>
  <r>
    <x v="0"/>
    <s v="IN-19369"/>
    <x v="145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22T00:00:00"/>
    <s v="405-9980709-9443557"/>
    <s v="IN-19369 , 405-9980709-9443557"/>
    <n v="1"/>
    <n v="0"/>
    <n v="5338"/>
    <n v="0"/>
    <x v="9"/>
    <x v="5"/>
    <x v="145"/>
    <s v="IN-19369_SR-KPN-FW"/>
    <s v=""/>
  </r>
  <r>
    <x v="0"/>
    <s v="IN-1937"/>
    <x v="330"/>
    <s v="IN-AMZ"/>
    <s v="LGST-TaxIncl."/>
    <s v="Amazon Online Sale"/>
    <x v="60"/>
    <x v="5"/>
    <s v="Bluewud Petree Wall Shelf-Maple"/>
    <s v="Uttar Pradesh"/>
    <s v="94036000"/>
    <n v="1"/>
    <n v="18"/>
    <n v="2160"/>
    <n v="389"/>
    <n v="2549"/>
    <s v=""/>
    <d v="1899-12-30T00:00:00"/>
    <d v="2024-04-27T00:00:00"/>
    <s v="407-2554441-3827504"/>
    <s v="407-2554441-3827504, IN-1937"/>
    <n v="1"/>
    <n v="0"/>
    <n v="2160"/>
    <n v="0"/>
    <x v="9"/>
    <x v="5"/>
    <x v="330"/>
    <s v="IN-1937_S-PTE-M"/>
    <s v=""/>
  </r>
  <r>
    <x v="0"/>
    <s v="IN-19370"/>
    <x v="145"/>
    <s v="IN-AMZ"/>
    <s v="IGST-Taxincl."/>
    <s v="Amazon Online Sale"/>
    <x v="4"/>
    <x v="4"/>
    <s v="Bluewud Carlem ShoeRack 3 Door Maple"/>
    <s v="Tamil Nadu"/>
    <s v="94036000"/>
    <n v="1"/>
    <n v="18"/>
    <n v="4417"/>
    <n v="795"/>
    <n v="5213"/>
    <s v=""/>
    <d v="1899-12-30T00:00:00"/>
    <d v="2024-10-22T00:00:00"/>
    <s v="171-0536702-3413925"/>
    <s v="IN-19370 , 171-0536702-3413925"/>
    <n v="1"/>
    <n v="0"/>
    <n v="4417"/>
    <n v="0"/>
    <x v="9"/>
    <x v="5"/>
    <x v="145"/>
    <s v="IN-19370_SR-CLM-3M"/>
    <s v=""/>
  </r>
  <r>
    <x v="0"/>
    <s v="IN-19371"/>
    <x v="145"/>
    <s v="IN-AMZ"/>
    <s v="IGST-Taxincl."/>
    <s v="Amazon Online Sale"/>
    <x v="43"/>
    <x v="9"/>
    <s v="Bluewud  Blesky TV Unit-Maple"/>
    <s v="Haryana"/>
    <s v="94036000"/>
    <n v="1"/>
    <n v="18"/>
    <n v="4401"/>
    <n v="792"/>
    <n v="5193"/>
    <s v=""/>
    <d v="1899-12-30T00:00:00"/>
    <d v="2024-10-25T00:00:00"/>
    <s v="403-1310924-5018720"/>
    <s v="IN-19371 , 403-1310924-5018720"/>
    <n v="1"/>
    <n v="0"/>
    <n v="4401"/>
    <n v="0"/>
    <x v="9"/>
    <x v="5"/>
    <x v="145"/>
    <s v="IN-19371_TU-BKY-M"/>
    <s v=""/>
  </r>
  <r>
    <x v="0"/>
    <s v="IN-19372"/>
    <x v="145"/>
    <s v="IN-AMZ"/>
    <s v="IGST-Taxincl."/>
    <s v="Amazon Online Sale"/>
    <x v="42"/>
    <x v="4"/>
    <s v="Bluewud Carlem Tall ShoeRack-Maple(TM)"/>
    <s v="Madhya Pradesh"/>
    <s v="94036000"/>
    <n v="1"/>
    <n v="18"/>
    <n v="4999"/>
    <n v="900"/>
    <n v="5899"/>
    <s v=""/>
    <d v="1899-12-30T00:00:00"/>
    <d v="2024-10-28T00:00:00"/>
    <s v="405-1084752-4109903"/>
    <s v="IN-19372 , 405-1084752-4109903"/>
    <n v="1"/>
    <n v="0"/>
    <n v="4999"/>
    <n v="0"/>
    <x v="9"/>
    <x v="5"/>
    <x v="145"/>
    <s v="IN-19372_SR-CLM-TM"/>
    <s v=""/>
  </r>
  <r>
    <x v="0"/>
    <s v="IN-19373"/>
    <x v="145"/>
    <s v="IN-AMZ"/>
    <s v="IGST-Taxincl."/>
    <s v="Amazon Online Sale"/>
    <x v="43"/>
    <x v="9"/>
    <s v="Bluewud  Blesky TV Unit-Maple"/>
    <s v="Madhya Pradesh"/>
    <s v="94036000"/>
    <n v="1"/>
    <n v="18"/>
    <n v="4491"/>
    <n v="808"/>
    <n v="5299"/>
    <s v=""/>
    <d v="1899-12-30T00:00:00"/>
    <d v="2024-10-28T00:00:00"/>
    <s v="405-5037613-7195502"/>
    <s v="IN-19373 , 405-5037613-7195502"/>
    <n v="1"/>
    <n v="0"/>
    <n v="4491"/>
    <n v="0"/>
    <x v="9"/>
    <x v="5"/>
    <x v="145"/>
    <s v="IN-19373_TU-BKY-M"/>
    <s v=""/>
  </r>
  <r>
    <x v="0"/>
    <s v="IN-19374"/>
    <x v="145"/>
    <s v="IN-AMZ"/>
    <s v="LGST-TaxIncl."/>
    <s v="Amazon Online Sale"/>
    <x v="80"/>
    <x v="4"/>
    <s v="Bluewud Kaspen Shoe Rack Wenge(FW)"/>
    <s v="Uttar Pradesh"/>
    <s v="94036000"/>
    <n v="1"/>
    <n v="18"/>
    <n v="5231"/>
    <n v="942"/>
    <n v="6173"/>
    <s v=""/>
    <d v="1899-12-30T00:00:00"/>
    <d v="2024-10-22T00:00:00"/>
    <s v="407-4739538-6517159"/>
    <s v="IN-19374 , 407-4739538-6517159"/>
    <n v="1"/>
    <n v="0"/>
    <n v="5231"/>
    <n v="0"/>
    <x v="9"/>
    <x v="5"/>
    <x v="145"/>
    <s v="IN-19374_SR-KPN-FW"/>
    <s v=""/>
  </r>
  <r>
    <x v="0"/>
    <s v="IN-19375"/>
    <x v="145"/>
    <s v="IN-AMZ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23T00:00:00"/>
    <s v="408-2903796-7729946"/>
    <s v="IN-19375 , 408-2903796-7729946"/>
    <n v="1"/>
    <n v="0"/>
    <n v="4067"/>
    <n v="0"/>
    <x v="9"/>
    <x v="5"/>
    <x v="145"/>
    <s v="IN-19375_TU-SKD-MF"/>
    <s v=""/>
  </r>
  <r>
    <x v="0"/>
    <s v="IN-19376"/>
    <x v="145"/>
    <s v="IN-AMZ"/>
    <s v="IGST-Taxincl."/>
    <s v="Amazon Online Sale"/>
    <x v="143"/>
    <x v="10"/>
    <s v="Bluewud Andrie4 Mirror-Walnut&amp;White-4MFL"/>
    <s v="Madhya Pradesh"/>
    <s v="94036000"/>
    <n v="1"/>
    <n v="18"/>
    <n v="17457"/>
    <n v="3142"/>
    <n v="20599"/>
    <s v=""/>
    <d v="1899-12-30T00:00:00"/>
    <d v="2024-10-22T00:00:00"/>
    <s v="408-8387845-3122740"/>
    <s v="IN-19376 , 408-8387845-3122740"/>
    <n v="1"/>
    <n v="0"/>
    <n v="17457"/>
    <n v="0"/>
    <x v="9"/>
    <x v="5"/>
    <x v="145"/>
    <s v="IN-19376_W-AND-4MFL"/>
    <s v=""/>
  </r>
  <r>
    <x v="0"/>
    <s v="IN-19377"/>
    <x v="145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22T00:00:00"/>
    <s v="407-2238468-3241919"/>
    <s v="IN-19377 , 407-2238468-3241919"/>
    <n v="1"/>
    <n v="0"/>
    <n v="4067"/>
    <n v="0"/>
    <x v="9"/>
    <x v="5"/>
    <x v="145"/>
    <s v="IN-19377_TU-SKD-LF"/>
    <s v=""/>
  </r>
  <r>
    <x v="0"/>
    <s v="IN-19378"/>
    <x v="145"/>
    <s v="IN-AMZ"/>
    <s v="IGST-Taxincl."/>
    <s v="Amazon Online Sale"/>
    <x v="42"/>
    <x v="4"/>
    <s v="Bluewud Carlem Tall ShoeRack-Maple(TM)"/>
    <s v="Goa"/>
    <s v="94036000"/>
    <n v="1"/>
    <n v="18"/>
    <n v="4899"/>
    <n v="882"/>
    <n v="5781"/>
    <s v=""/>
    <d v="1899-12-30T00:00:00"/>
    <d v="2024-10-26T00:00:00"/>
    <s v="406-9904038-1229161"/>
    <s v="IN-19378 , 406-9904038-1229161"/>
    <n v="1"/>
    <n v="0"/>
    <n v="4899"/>
    <n v="0"/>
    <x v="9"/>
    <x v="5"/>
    <x v="145"/>
    <s v="IN-19378_SR-CLM-TM"/>
    <s v=""/>
  </r>
  <r>
    <x v="0"/>
    <s v="IN-19379"/>
    <x v="145"/>
    <s v="IN-AMZ"/>
    <s v="IGST-Taxincl."/>
    <s v="Amazon Online Sale"/>
    <x v="175"/>
    <x v="4"/>
    <s v="Bluewud Carlem ShoeRack 2 Door -Wenge"/>
    <s v="Maharashtra"/>
    <s v="94036000"/>
    <n v="1"/>
    <n v="18"/>
    <n v="3321"/>
    <n v="598"/>
    <n v="3919"/>
    <s v=""/>
    <d v="1899-12-30T00:00:00"/>
    <d v="2024-10-28T00:00:00"/>
    <s v="408-2133947-1334765"/>
    <s v="IN-19379 , 408-2133947-1334765"/>
    <n v="1"/>
    <n v="0"/>
    <n v="3321"/>
    <n v="0"/>
    <x v="9"/>
    <x v="5"/>
    <x v="145"/>
    <s v="IN-19379_SR-CLM-2W"/>
    <s v=""/>
  </r>
  <r>
    <x v="0"/>
    <s v="IN-1938"/>
    <x v="330"/>
    <s v="IN-AMZ"/>
    <s v="IGST-Taxincl."/>
    <s v="Amazon Online Sale"/>
    <x v="282"/>
    <x v="1"/>
    <s v="Bluewud Sydney Coffee Table - Wenge"/>
    <s v="Andhra Pradesh"/>
    <s v="94036000"/>
    <n v="1"/>
    <n v="18"/>
    <n v="3008"/>
    <n v="541"/>
    <n v="3549"/>
    <s v=""/>
    <d v="1899-12-30T00:00:00"/>
    <d v="2024-04-27T00:00:00"/>
    <s v="407-1513617-5194745"/>
    <s v="407-1513617-5194745, IN-1938"/>
    <n v="1"/>
    <n v="0"/>
    <n v="3008"/>
    <n v="0"/>
    <x v="9"/>
    <x v="5"/>
    <x v="330"/>
    <s v="IN-1938_CT-SY-W"/>
    <s v=""/>
  </r>
  <r>
    <x v="0"/>
    <s v="IN-19380"/>
    <x v="145"/>
    <s v="IN-AMZ"/>
    <s v="IGST-Taxincl."/>
    <s v="Amazon Online Sale"/>
    <x v="44"/>
    <x v="2"/>
    <s v="Bluewud Corbyn L Shape Study Table-Maple"/>
    <s v="West Bengal"/>
    <s v="94036000"/>
    <n v="1"/>
    <n v="18"/>
    <n v="3155"/>
    <n v="568"/>
    <n v="3723"/>
    <s v=""/>
    <d v="1899-12-30T00:00:00"/>
    <d v="2024-10-27T00:00:00"/>
    <s v="402-0414977-3957920"/>
    <s v="IN-19380 , 402-0414977-3957920"/>
    <n v="1"/>
    <n v="0"/>
    <n v="3155"/>
    <n v="0"/>
    <x v="9"/>
    <x v="5"/>
    <x v="145"/>
    <s v="IN-19380_ST-CBN-LSMF"/>
    <s v=""/>
  </r>
  <r>
    <x v="0"/>
    <s v="IN-19381"/>
    <x v="145"/>
    <s v="IN-AMZ"/>
    <s v="IGST-Taxincl."/>
    <s v="Amazon Online Sale"/>
    <x v="121"/>
    <x v="9"/>
    <s v="Bluewud Skiddo TV Unit Maple &amp;White(MF)"/>
    <s v="Karnataka"/>
    <s v="94036000"/>
    <n v="1"/>
    <n v="18"/>
    <n v="3986"/>
    <n v="717"/>
    <n v="4703"/>
    <s v=""/>
    <d v="1899-12-30T00:00:00"/>
    <d v="2024-10-23T00:00:00"/>
    <s v="171-1704587-6438755"/>
    <s v="IN-19381 , 171-1704587-6438755"/>
    <n v="1"/>
    <n v="0"/>
    <n v="3986"/>
    <n v="0"/>
    <x v="9"/>
    <x v="5"/>
    <x v="145"/>
    <s v="IN-19381_TU-SKD-MF"/>
    <s v=""/>
  </r>
  <r>
    <x v="0"/>
    <s v="IN-19382"/>
    <x v="145"/>
    <s v="IN-AMZ"/>
    <s v="IGST-Taxincl."/>
    <s v="Amazon Online Sale"/>
    <x v="147"/>
    <x v="5"/>
    <s v="Bluewud Crafte Wall Shelf - Wenge"/>
    <s v="Madhya Pradesh"/>
    <s v="94036000"/>
    <n v="1"/>
    <n v="18"/>
    <n v="1525"/>
    <n v="274"/>
    <n v="1799"/>
    <s v=""/>
    <d v="1899-12-30T00:00:00"/>
    <d v="2024-10-25T00:00:00"/>
    <s v="407-7026501-6065944"/>
    <s v="IN-19382 , 407-7026501-6065944"/>
    <n v="1"/>
    <n v="0"/>
    <n v="1525"/>
    <n v="0"/>
    <x v="9"/>
    <x v="5"/>
    <x v="145"/>
    <s v="IN-19382_S-CRF-W"/>
    <s v=""/>
  </r>
  <r>
    <x v="0"/>
    <s v="IN-19383"/>
    <x v="145"/>
    <s v="IN-AMZ"/>
    <s v="IGST-Taxincl."/>
    <s v="Amazon Online Sale"/>
    <x v="43"/>
    <x v="9"/>
    <s v="Bluewud  Blesky TV Unit-Maple"/>
    <s v="Chhattisgarh"/>
    <s v="94036000"/>
    <n v="1"/>
    <n v="18"/>
    <n v="4401"/>
    <n v="792"/>
    <n v="5193"/>
    <s v=""/>
    <d v="1899-12-30T00:00:00"/>
    <d v="2024-10-28T00:00:00"/>
    <s v="406-3643290-3957925"/>
    <s v="IN-19383 , 406-3643290-3957925"/>
    <n v="1"/>
    <n v="0"/>
    <n v="4401"/>
    <n v="0"/>
    <x v="9"/>
    <x v="5"/>
    <x v="145"/>
    <s v="IN-19383_TU-BKY-M"/>
    <s v=""/>
  </r>
  <r>
    <x v="0"/>
    <s v="IN-19384"/>
    <x v="145"/>
    <s v="IN-AMZ"/>
    <s v="IGST-Taxincl."/>
    <s v="Amazon Online Sale"/>
    <x v="45"/>
    <x v="13"/>
    <s v="Bluewud Tirano Microwave Large-Maple"/>
    <s v="West Bengal"/>
    <s v="94036000"/>
    <n v="1"/>
    <n v="18"/>
    <n v="2313"/>
    <n v="416"/>
    <n v="2729"/>
    <s v=""/>
    <d v="1899-12-30T00:00:00"/>
    <d v="2024-10-22T00:00:00"/>
    <s v="407-5963667-5968308"/>
    <s v="IN-19384 , 407-5963667-5968308"/>
    <n v="1"/>
    <n v="0"/>
    <n v="2313"/>
    <n v="0"/>
    <x v="9"/>
    <x v="5"/>
    <x v="145"/>
    <s v="IN-19384_MD-TNO-LAM"/>
    <s v=""/>
  </r>
  <r>
    <x v="0"/>
    <s v="IN-19385"/>
    <x v="145"/>
    <s v="IN-AMZ"/>
    <s v="IGST-Taxincl."/>
    <s v="Amazon Online Sale"/>
    <x v="44"/>
    <x v="2"/>
    <s v="Bluewud Corbyn L Shape Study Table-Maple"/>
    <s v="Kerala"/>
    <s v="94036000"/>
    <n v="1"/>
    <n v="18"/>
    <n v="3155"/>
    <n v="568"/>
    <n v="3723"/>
    <s v=""/>
    <d v="1899-12-30T00:00:00"/>
    <d v="2024-10-27T00:00:00"/>
    <s v="407-0924098-8225969"/>
    <s v="IN-19385 , 407-0924098-8225969"/>
    <n v="1"/>
    <n v="0"/>
    <n v="3155"/>
    <n v="0"/>
    <x v="9"/>
    <x v="5"/>
    <x v="145"/>
    <s v="IN-19385_ST-CBN-LSMF"/>
    <s v=""/>
  </r>
  <r>
    <x v="0"/>
    <s v="IN-19386"/>
    <x v="145"/>
    <s v="IN-AMZ"/>
    <s v="LGST-TaxIncl."/>
    <s v="Amazon Online Sale"/>
    <x v="161"/>
    <x v="5"/>
    <s v="wudville Braine  Corner Shelf, Walnut, 6"/>
    <s v="Uttar Pradesh"/>
    <s v="94036000"/>
    <n v="1"/>
    <n v="18"/>
    <n v="962"/>
    <n v="173"/>
    <n v="1135"/>
    <s v=""/>
    <d v="1899-12-30T00:00:00"/>
    <d v="2024-10-22T00:00:00"/>
    <s v="407-6267700-0696364"/>
    <s v="IN-19386 , 407-6267700-0696364"/>
    <n v="1"/>
    <n v="0"/>
    <n v="962"/>
    <n v="0"/>
    <x v="9"/>
    <x v="5"/>
    <x v="145"/>
    <s v="IN-19386_S-BR-6L"/>
    <s v=""/>
  </r>
  <r>
    <x v="0"/>
    <s v="IN-19387"/>
    <x v="145"/>
    <s v="IN-AMZ"/>
    <s v="IGST-Taxincl."/>
    <s v="Amazon Online Sale"/>
    <x v="42"/>
    <x v="4"/>
    <s v="Bluewud Carlem Tall ShoeRack-Maple(TM)"/>
    <s v="Karnataka"/>
    <s v="94036000"/>
    <n v="1"/>
    <n v="18"/>
    <n v="4899"/>
    <n v="882"/>
    <n v="5781"/>
    <s v=""/>
    <d v="1899-12-30T00:00:00"/>
    <d v="2024-10-28T00:00:00"/>
    <s v="405-8867917-8764349"/>
    <s v="IN-19387 , 405-8867917-8764349"/>
    <n v="1"/>
    <n v="0"/>
    <n v="4899"/>
    <n v="0"/>
    <x v="9"/>
    <x v="5"/>
    <x v="145"/>
    <s v="IN-19387_SR-CLM-TM"/>
    <s v=""/>
  </r>
  <r>
    <x v="0"/>
    <s v="IN-19388"/>
    <x v="145"/>
    <s v="IN-AMZ"/>
    <s v="IGST-Taxincl."/>
    <s v="Amazon Online Sale"/>
    <x v="80"/>
    <x v="4"/>
    <s v="Bluewud Kaspen Shoe Rack Wenge(FW)"/>
    <s v="Jharkhand"/>
    <s v="94036000"/>
    <n v="1"/>
    <n v="18"/>
    <n v="5231"/>
    <n v="942"/>
    <n v="6173"/>
    <s v=""/>
    <d v="1899-12-30T00:00:00"/>
    <d v="2024-10-22T00:00:00"/>
    <s v="407-1887401-4981910"/>
    <s v="IN-19388 , 407-1887401-4981910"/>
    <n v="1"/>
    <n v="0"/>
    <n v="5231"/>
    <n v="0"/>
    <x v="9"/>
    <x v="5"/>
    <x v="145"/>
    <s v="IN-19388_SR-KPN-FW"/>
    <s v=""/>
  </r>
  <r>
    <x v="0"/>
    <s v="IN-19389"/>
    <x v="145"/>
    <s v="IN-AMZ"/>
    <s v="IGST-Taxincl."/>
    <s v="Amazon Online Sale"/>
    <x v="44"/>
    <x v="2"/>
    <s v="Bluewud Corbyn L Shape Study Table-Maple"/>
    <s v="Telangana"/>
    <s v="94036000"/>
    <n v="1"/>
    <n v="18"/>
    <n v="3155"/>
    <n v="568"/>
    <n v="3723"/>
    <s v=""/>
    <d v="1899-12-30T00:00:00"/>
    <d v="2024-10-27T00:00:00"/>
    <s v="404-2516142-7218718"/>
    <s v="IN-19389 , 404-2516142-7218718"/>
    <n v="1"/>
    <n v="0"/>
    <n v="3155"/>
    <n v="0"/>
    <x v="9"/>
    <x v="5"/>
    <x v="145"/>
    <s v="IN-19389_ST-CBN-LSMF"/>
    <s v=""/>
  </r>
  <r>
    <x v="0"/>
    <s v="IN-1939"/>
    <x v="330"/>
    <s v="IN-AMZ"/>
    <s v="IGST-Taxincl."/>
    <s v="Amazon Online Sale"/>
    <x v="0"/>
    <x v="0"/>
    <s v="Post Sales Discount@18%"/>
    <s v="Odisha"/>
    <s v="94036000"/>
    <n v="1"/>
    <n v="18"/>
    <n v="3775"/>
    <n v="679"/>
    <n v="4454"/>
    <s v=""/>
    <d v="1899-12-30T00:00:00"/>
    <d v="2024-05-08T00:00:00"/>
    <s v="405-4194957-5502720"/>
    <s v="405-4194957-5502720 , IN-1939 , not dispatch"/>
    <n v="1"/>
    <n v="0"/>
    <n v="3775"/>
    <n v="0"/>
    <x v="9"/>
    <x v="5"/>
    <x v="330"/>
    <s v="IN-1939_"/>
    <s v="Pre-dispatch Calling"/>
  </r>
  <r>
    <x v="0"/>
    <s v="IN-19391"/>
    <x v="145"/>
    <s v="IN-AMZ"/>
    <s v="IGST-Taxincl."/>
    <s v="Amazon Online Sale"/>
    <x v="80"/>
    <x v="4"/>
    <s v="Bluewud Kaspen Shoe Rack Wenge(FW)"/>
    <s v="Karnataka"/>
    <s v="94036000"/>
    <n v="1"/>
    <n v="18"/>
    <n v="5231"/>
    <n v="942"/>
    <n v="6173"/>
    <s v=""/>
    <d v="1899-12-30T00:00:00"/>
    <d v="2024-10-22T00:00:00"/>
    <s v="408-3244854-4024348"/>
    <s v="IN-19391 , 408-3244854-4024348"/>
    <n v="1"/>
    <n v="0"/>
    <n v="5231"/>
    <n v="0"/>
    <x v="9"/>
    <x v="5"/>
    <x v="145"/>
    <s v="IN-19391_SR-KPN-FW"/>
    <s v=""/>
  </r>
  <r>
    <x v="0"/>
    <s v="IN-19392"/>
    <x v="145"/>
    <s v="IN-AMZ"/>
    <s v="IGST-Taxincl."/>
    <s v="Amazon Online Sale"/>
    <x v="30"/>
    <x v="9"/>
    <s v="Bluewud Skiddo TV Unit Walnut&amp;White(LF)"/>
    <s v="Bihar"/>
    <s v="94036000"/>
    <n v="1"/>
    <n v="18"/>
    <n v="4067"/>
    <n v="732"/>
    <n v="4799"/>
    <s v=""/>
    <d v="1899-12-30T00:00:00"/>
    <d v="2024-10-22T00:00:00"/>
    <s v="407-8056701-9406717"/>
    <s v="IN-19392 , 407-8056701-9406717"/>
    <n v="1"/>
    <n v="0"/>
    <n v="4067"/>
    <n v="0"/>
    <x v="9"/>
    <x v="5"/>
    <x v="145"/>
    <s v="IN-19392_TU-SKD-LF"/>
    <s v=""/>
  </r>
  <r>
    <x v="0"/>
    <s v="IN-19393"/>
    <x v="145"/>
    <s v="IN-AMZ"/>
    <s v="IGST-Taxincl."/>
    <s v="Amazon Online Sale"/>
    <x v="121"/>
    <x v="9"/>
    <s v="Bluewud Skiddo TV Unit Maple &amp;White(MF)"/>
    <s v="Karnataka"/>
    <s v="94036000"/>
    <n v="1"/>
    <n v="18"/>
    <n v="3986"/>
    <n v="717"/>
    <n v="4703"/>
    <s v=""/>
    <d v="1899-12-30T00:00:00"/>
    <d v="2024-10-23T00:00:00"/>
    <s v="408-1673269-2353922"/>
    <s v="IN-19393 , 408-1673269-2353922"/>
    <n v="1"/>
    <n v="0"/>
    <n v="3986"/>
    <n v="0"/>
    <x v="9"/>
    <x v="5"/>
    <x v="145"/>
    <s v="IN-19393_TU-SKD-MF"/>
    <s v=""/>
  </r>
  <r>
    <x v="0"/>
    <s v="IN-19394"/>
    <x v="145"/>
    <s v="IN-AMZ"/>
    <s v="IGST-Taxincl."/>
    <s v="Amazon Online Sale"/>
    <x v="47"/>
    <x v="9"/>
    <s v="Bluewud Fenily TV Unit Maple&amp;Ivory(MI)"/>
    <s v="Goa"/>
    <s v="94036000"/>
    <n v="1"/>
    <n v="18"/>
    <n v="12457"/>
    <n v="2242"/>
    <n v="14699"/>
    <s v=""/>
    <d v="1899-12-30T00:00:00"/>
    <d v="2024-10-22T00:00:00"/>
    <s v="408-2521452-5833938"/>
    <s v="IN-19394 , 408-2521452-5833938"/>
    <n v="1"/>
    <n v="0"/>
    <n v="12457"/>
    <n v="0"/>
    <x v="9"/>
    <x v="5"/>
    <x v="145"/>
    <s v="IN-19394_TU-FL-MI"/>
    <s v=""/>
  </r>
  <r>
    <x v="0"/>
    <s v="IN-19395"/>
    <x v="145"/>
    <s v="IN-AMZ"/>
    <s v="IGST-Taxincl."/>
    <s v="Amazon Online Sale"/>
    <x v="77"/>
    <x v="14"/>
    <s v="Bluewud Freddie Dressing Mirror - Wenge"/>
    <s v="Delhi"/>
    <s v="94036000"/>
    <n v="1"/>
    <n v="18"/>
    <n v="4406"/>
    <n v="793"/>
    <n v="5199"/>
    <s v=""/>
    <d v="1899-12-30T00:00:00"/>
    <d v="2024-10-26T00:00:00"/>
    <s v="402-9331949-5092332"/>
    <s v="IN-19395 , 402-9331949-5092332"/>
    <n v="1"/>
    <n v="0"/>
    <n v="4406"/>
    <n v="0"/>
    <x v="9"/>
    <x v="5"/>
    <x v="145"/>
    <s v="IN-19395_RT-FR-W"/>
    <s v=""/>
  </r>
  <r>
    <x v="0"/>
    <s v="IN-19396"/>
    <x v="145"/>
    <s v="IN-AMZ"/>
    <s v="IGST-Taxincl."/>
    <s v="Amazon Online Sale"/>
    <x v="19"/>
    <x v="2"/>
    <s v="Bluewud Raddiso Study table -Maple"/>
    <s v="Karnataka"/>
    <s v="94036000"/>
    <n v="1"/>
    <n v="18"/>
    <n v="3558"/>
    <n v="641"/>
    <n v="4199"/>
    <s v=""/>
    <d v="1899-12-30T00:00:00"/>
    <d v="2024-10-26T00:00:00"/>
    <s v="408-5163811-4797924"/>
    <s v="IN-19396 , 408-5163811-4797924"/>
    <n v="1"/>
    <n v="0"/>
    <n v="3558"/>
    <n v="0"/>
    <x v="9"/>
    <x v="5"/>
    <x v="145"/>
    <s v="IN-19396_ST-RDO-M"/>
    <s v=""/>
  </r>
  <r>
    <x v="0"/>
    <s v="IN-19397"/>
    <x v="145"/>
    <s v="IN-AMZ"/>
    <s v="IGST-Taxincl."/>
    <s v="Amazon Online Sale"/>
    <x v="80"/>
    <x v="4"/>
    <s v="Bluewud Kaspen Shoe Rack Wenge(FW)"/>
    <s v="Haryana"/>
    <s v="94036000"/>
    <n v="1"/>
    <n v="18"/>
    <n v="5231"/>
    <n v="942"/>
    <n v="6173"/>
    <s v=""/>
    <d v="1899-12-30T00:00:00"/>
    <d v="2024-10-22T00:00:00"/>
    <s v="408-3867950-7605168"/>
    <s v="IN-19397 , 408-3867950-7605168"/>
    <n v="1"/>
    <n v="0"/>
    <n v="5231"/>
    <n v="0"/>
    <x v="9"/>
    <x v="5"/>
    <x v="145"/>
    <s v="IN-19397_SR-KPN-FW"/>
    <s v=""/>
  </r>
  <r>
    <x v="0"/>
    <s v="IN-19398"/>
    <x v="145"/>
    <s v="IN-AMZ"/>
    <s v="IGST-Taxincl."/>
    <s v="Amazon Online Sale"/>
    <x v="42"/>
    <x v="4"/>
    <s v="Bluewud Carlem Tall ShoeRack-Maple(TM)"/>
    <s v="Himachal Pradesh"/>
    <s v="94036000"/>
    <n v="1"/>
    <n v="18"/>
    <n v="4999"/>
    <n v="900"/>
    <n v="5899"/>
    <s v=""/>
    <d v="1899-12-30T00:00:00"/>
    <d v="2024-10-28T00:00:00"/>
    <s v="406-5850181-7028351"/>
    <s v="IN-19398 , 406-5850181-7028351"/>
    <n v="1"/>
    <n v="0"/>
    <n v="4999"/>
    <n v="0"/>
    <x v="9"/>
    <x v="5"/>
    <x v="145"/>
    <s v="IN-19398_SR-CLM-TM"/>
    <s v=""/>
  </r>
  <r>
    <x v="0"/>
    <s v="IN-19399"/>
    <x v="145"/>
    <s v="IN-AMZ"/>
    <s v="IGST-Taxincl."/>
    <s v="Amazon Online Sale"/>
    <x v="85"/>
    <x v="1"/>
    <s v="Bluewud Mayrite CoffeeTable Wenge-Square"/>
    <s v="Karnataka"/>
    <s v="94036000"/>
    <n v="1"/>
    <n v="18"/>
    <n v="1411"/>
    <n v="254"/>
    <n v="1665"/>
    <s v=""/>
    <d v="1899-12-30T00:00:00"/>
    <d v="2024-10-22T00:00:00"/>
    <s v="402-5583864-1429120"/>
    <s v="IN-19399 , 402-5583864-1429120"/>
    <n v="1"/>
    <n v="0"/>
    <n v="1411"/>
    <n v="0"/>
    <x v="9"/>
    <x v="5"/>
    <x v="145"/>
    <s v="IN-19399_CT-MT-SQW"/>
    <s v=""/>
  </r>
  <r>
    <x v="0"/>
    <s v="IN-194"/>
    <x v="0"/>
    <s v="IN-AMZ"/>
    <s v="IGST-Taxincl."/>
    <s v="Amazon Online Sale"/>
    <x v="121"/>
    <x v="9"/>
    <s v="Bluewud Skiddo TV Unit Maple &amp;White(MF)"/>
    <s v="Haryana"/>
    <s v="94036000"/>
    <n v="1"/>
    <n v="18"/>
    <n v="4429"/>
    <n v="797"/>
    <n v="5226"/>
    <s v=""/>
    <d v="1899-12-30T00:00:00"/>
    <d v="2024-04-03T00:00:00"/>
    <s v="403-4174692-3915551"/>
    <s v="403-4174692-3915551, IN-194"/>
    <n v="1"/>
    <n v="0"/>
    <n v="4429"/>
    <n v="0"/>
    <x v="9"/>
    <x v="5"/>
    <x v="0"/>
    <s v="IN-194_TU-SKD-MF"/>
    <s v=""/>
  </r>
  <r>
    <x v="0"/>
    <s v="IN-1940"/>
    <x v="330"/>
    <s v="IN-AMZ"/>
    <s v="IGST-Taxincl."/>
    <s v="Amazon Online Sale"/>
    <x v="62"/>
    <x v="2"/>
    <s v="Bluewud Amalet StudyTable Maple B&amp; Ivory"/>
    <s v="Karnataka"/>
    <s v="94036000"/>
    <n v="1"/>
    <n v="18"/>
    <n v="3187"/>
    <n v="574"/>
    <n v="3761"/>
    <s v=""/>
    <d v="1899-12-30T00:00:00"/>
    <d v="2024-05-08T00:00:00"/>
    <s v="404-7809776-2397966"/>
    <s v="404-7809776-2397966 , IN-1940"/>
    <n v="1"/>
    <n v="0"/>
    <n v="3187"/>
    <n v="0"/>
    <x v="9"/>
    <x v="5"/>
    <x v="330"/>
    <s v="IN-1940_ST-AML-MI"/>
    <s v=""/>
  </r>
  <r>
    <x v="0"/>
    <s v="IN-19400"/>
    <x v="145"/>
    <s v="IN-AMZ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22T00:00:00"/>
    <s v="402-4099618-5447548"/>
    <s v="IN-19400 , 402-4099618-5447548"/>
    <n v="1"/>
    <n v="0"/>
    <n v="4067"/>
    <n v="0"/>
    <x v="9"/>
    <x v="5"/>
    <x v="145"/>
    <s v="IN-19400_TU-SKD-LF"/>
    <s v=""/>
  </r>
  <r>
    <x v="0"/>
    <s v="IN-19401"/>
    <x v="145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22T00:00:00"/>
    <s v="406-6957558-5300350"/>
    <s v="IN-19401 , 406-6957558-5300350"/>
    <n v="1"/>
    <n v="0"/>
    <n v="5338"/>
    <n v="0"/>
    <x v="9"/>
    <x v="5"/>
    <x v="145"/>
    <s v="IN-19401_SR-KPN-FW"/>
    <s v=""/>
  </r>
  <r>
    <x v="0"/>
    <s v="IN-19402"/>
    <x v="145"/>
    <s v="IN-AMZ"/>
    <s v="LGST-TaxIncl."/>
    <s v="Amazon Online Sale"/>
    <x v="192"/>
    <x v="9"/>
    <s v="Bluewud ReyloyeTV Unit(Wenge&amp;White)Large"/>
    <s v="Uttar Pradesh"/>
    <s v="94036000"/>
    <n v="1"/>
    <n v="18"/>
    <n v="3736"/>
    <n v="673"/>
    <n v="4409"/>
    <s v=""/>
    <d v="1899-12-30T00:00:00"/>
    <d v="2024-10-22T00:00:00"/>
    <s v="402-1408030-0232338"/>
    <s v="IN-19402 , 402-1408030-0232338"/>
    <n v="1"/>
    <n v="0"/>
    <n v="3736"/>
    <n v="0"/>
    <x v="9"/>
    <x v="5"/>
    <x v="145"/>
    <s v="IN-19402_TU-RYE-LAWF"/>
    <s v=""/>
  </r>
  <r>
    <x v="0"/>
    <s v="IN-19403"/>
    <x v="145"/>
    <s v="IN-AMZ"/>
    <s v="IGST-Taxincl."/>
    <s v="Amazon Online Sale"/>
    <x v="44"/>
    <x v="2"/>
    <s v="Bluewud Corbyn L Shape Study Table-Maple"/>
    <s v="Karnataka"/>
    <s v="94036000"/>
    <n v="1"/>
    <n v="18"/>
    <n v="3155"/>
    <n v="568"/>
    <n v="3723"/>
    <s v=""/>
    <d v="1899-12-30T00:00:00"/>
    <d v="2024-10-27T00:00:00"/>
    <s v="406-3864856-2093950"/>
    <s v="IN-19403 , 406-3864856-2093950"/>
    <n v="1"/>
    <n v="0"/>
    <n v="3155"/>
    <n v="0"/>
    <x v="9"/>
    <x v="5"/>
    <x v="145"/>
    <s v="IN-19403_ST-CBN-LSMF"/>
    <s v=""/>
  </r>
  <r>
    <x v="0"/>
    <s v="IN-19404"/>
    <x v="145"/>
    <s v="IN-AMZ"/>
    <s v="IGST-Taxincl."/>
    <s v="Amazon Online Sale"/>
    <x v="181"/>
    <x v="9"/>
    <s v="Bluewud Blesky Miltra ComboTV Unit-Maple"/>
    <s v="Kerala"/>
    <s v="94036000"/>
    <n v="1"/>
    <n v="18"/>
    <n v="6768"/>
    <n v="1218"/>
    <n v="7986"/>
    <s v=""/>
    <d v="1899-12-30T00:00:00"/>
    <d v="2024-10-28T00:00:00"/>
    <s v="404-4910729-6615502"/>
    <s v="IN-19404 , 404-4910729-6615502"/>
    <n v="1"/>
    <n v="0"/>
    <n v="6768"/>
    <n v="0"/>
    <x v="9"/>
    <x v="5"/>
    <x v="145"/>
    <s v="IN-19404_TU-BKMT-M"/>
    <s v=""/>
  </r>
  <r>
    <x v="0"/>
    <s v="IN-19405"/>
    <x v="145"/>
    <s v="IN-AMZ"/>
    <s v="IGST-Taxincl."/>
    <s v="Amazon Online Sale"/>
    <x v="121"/>
    <x v="9"/>
    <s v="Bluewud Skiddo TV Unit Maple &amp;White(MF)"/>
    <s v="Karnataka"/>
    <s v="94036000"/>
    <n v="1"/>
    <n v="18"/>
    <n v="3986"/>
    <n v="717"/>
    <n v="4703"/>
    <s v=""/>
    <d v="1899-12-30T00:00:00"/>
    <d v="2024-10-23T00:00:00"/>
    <s v="404-3312151-5901912"/>
    <s v="IN-19405 , 404-3312151-5901912"/>
    <n v="1"/>
    <n v="0"/>
    <n v="3986"/>
    <n v="0"/>
    <x v="9"/>
    <x v="5"/>
    <x v="145"/>
    <s v="IN-19405_TU-SKD-MF"/>
    <s v=""/>
  </r>
  <r>
    <x v="0"/>
    <s v="IN-19406"/>
    <x v="145"/>
    <s v="IN-AMZ"/>
    <s v="LGST-TaxIncl."/>
    <s v="Amazon Online Sale"/>
    <x v="30"/>
    <x v="9"/>
    <s v="Bluewud Skiddo TV Unit Walnut&amp;White(LF)"/>
    <s v="Uttar Pradesh"/>
    <s v="94036000"/>
    <n v="1"/>
    <n v="18"/>
    <n v="3986"/>
    <n v="717"/>
    <n v="4703"/>
    <s v=""/>
    <d v="1899-12-30T00:00:00"/>
    <d v="2024-10-22T00:00:00"/>
    <s v="405-9999519-4374700"/>
    <s v="IN-19406 , 405-9999519-4374700"/>
    <n v="1"/>
    <n v="0"/>
    <n v="3986"/>
    <n v="0"/>
    <x v="9"/>
    <x v="5"/>
    <x v="145"/>
    <s v="IN-19406_TU-SKD-LF"/>
    <s v=""/>
  </r>
  <r>
    <x v="0"/>
    <s v="IN-19407"/>
    <x v="145"/>
    <s v="IN-AMZ"/>
    <s v="IGST-Taxincl."/>
    <s v="Amazon Online Sale"/>
    <x v="111"/>
    <x v="3"/>
    <s v="Bluewud Seonn Bookshelf-Maple&amp;beige"/>
    <s v="Meghalaya"/>
    <s v="94036000"/>
    <n v="1"/>
    <n v="18"/>
    <n v="3601"/>
    <n v="648"/>
    <n v="4249"/>
    <s v=""/>
    <d v="1899-12-30T00:00:00"/>
    <d v="2024-10-28T00:00:00"/>
    <s v="171-2941640-4481955"/>
    <s v="IN-19407 , 171-2941640-4481955"/>
    <n v="1"/>
    <n v="0"/>
    <n v="3601"/>
    <n v="0"/>
    <x v="9"/>
    <x v="5"/>
    <x v="145"/>
    <s v="IN-19407_SB-SN-NMI"/>
    <s v=""/>
  </r>
  <r>
    <x v="0"/>
    <s v="IN-19407"/>
    <x v="145"/>
    <s v="IN-AMZ"/>
    <s v="IGST-Taxincl."/>
    <s v="Amazon Online Sale"/>
    <x v="42"/>
    <x v="4"/>
    <s v="Bluewud Carlem Tall ShoeRack-Maple(TM)"/>
    <s v="Meghalaya"/>
    <s v="94036000"/>
    <n v="1"/>
    <n v="18"/>
    <n v="4999"/>
    <n v="900"/>
    <n v="5899"/>
    <s v=""/>
    <d v="1899-12-30T00:00:00"/>
    <d v="2024-10-28T00:00:00"/>
    <s v="171-2941640-4481955"/>
    <s v="IN-19407 , 171-2941640-4481955"/>
    <n v="1"/>
    <n v="0"/>
    <n v="4999"/>
    <n v="0"/>
    <x v="9"/>
    <x v="5"/>
    <x v="145"/>
    <s v="IN-19407_SR-CLM-TM"/>
    <s v=""/>
  </r>
  <r>
    <x v="0"/>
    <s v="IN-19408"/>
    <x v="146"/>
    <s v="IN-AMZ"/>
    <s v="IGST-Taxincl."/>
    <s v="Amazon Online Sale"/>
    <x v="20"/>
    <x v="8"/>
    <s v="Bluewud Mayrone Chest of 8 Drawers-Maple"/>
    <s v="Uttarakhand"/>
    <s v="94036000"/>
    <n v="1"/>
    <n v="18"/>
    <n v="9772"/>
    <n v="1759"/>
    <n v="11531"/>
    <s v=""/>
    <d v="1899-12-30T00:00:00"/>
    <d v="2024-10-23T00:00:00"/>
    <s v="171-9953717-3105106"/>
    <s v="IN-19408 , 171-9953717-3105106"/>
    <n v="1"/>
    <n v="0"/>
    <n v="9772"/>
    <n v="0"/>
    <x v="9"/>
    <x v="5"/>
    <x v="146"/>
    <s v="IN-19408_DC-MYN-LAMF"/>
    <s v=""/>
  </r>
  <r>
    <x v="0"/>
    <s v="IN-19408"/>
    <x v="146"/>
    <s v="IN-AMZ"/>
    <s v="IGST-Taxincl."/>
    <s v="Amazon Online Sale"/>
    <x v="121"/>
    <x v="9"/>
    <s v="Bluewud Skiddo TV Unit Maple &amp;White(MF)"/>
    <s v="Uttarakhand"/>
    <s v="94036000"/>
    <n v="1"/>
    <n v="18"/>
    <n v="4043"/>
    <n v="728"/>
    <n v="4771"/>
    <s v=""/>
    <d v="1899-12-30T00:00:00"/>
    <d v="2024-10-23T00:00:00"/>
    <s v="171-9953717-3105106"/>
    <s v="IN-19408 , 171-9953717-3105106"/>
    <n v="1"/>
    <n v="0"/>
    <n v="4043"/>
    <n v="0"/>
    <x v="9"/>
    <x v="5"/>
    <x v="146"/>
    <s v="IN-19408_TU-SKD-MF"/>
    <s v=""/>
  </r>
  <r>
    <x v="0"/>
    <s v="IN-19409"/>
    <x v="146"/>
    <s v="IN-AMZ"/>
    <s v="IGST-Taxincl."/>
    <s v="Amazon Online Sale"/>
    <x v="111"/>
    <x v="3"/>
    <s v="Bluewud Seonn Bookshelf-Maple&amp;beige"/>
    <s v="Uttarakhand"/>
    <s v="94036000"/>
    <n v="1"/>
    <n v="18"/>
    <n v="3601"/>
    <n v="648"/>
    <n v="4249"/>
    <s v=""/>
    <d v="1899-12-30T00:00:00"/>
    <d v="2024-10-25T00:00:00"/>
    <s v="406-3138914-7319558"/>
    <s v="IN-19409 , 406-3138914-7319558"/>
    <n v="1"/>
    <n v="0"/>
    <n v="3601"/>
    <n v="0"/>
    <x v="9"/>
    <x v="5"/>
    <x v="146"/>
    <s v="IN-19409_SB-SN-NMI"/>
    <s v=""/>
  </r>
  <r>
    <x v="0"/>
    <s v="IN-1941"/>
    <x v="330"/>
    <s v="IN-AMZ"/>
    <s v="IGST-Taxincl."/>
    <s v="Amazon Online Sale"/>
    <x v="9"/>
    <x v="4"/>
    <s v="Bluewud Prorage Shoe Rack Maple &amp; White"/>
    <s v="Madhya Pradesh"/>
    <s v="94036000"/>
    <n v="1"/>
    <n v="18"/>
    <n v="4406"/>
    <n v="793"/>
    <n v="5199"/>
    <s v=""/>
    <d v="1899-12-30T00:00:00"/>
    <d v="2024-05-08T00:00:00"/>
    <s v="402-0963516-1297164"/>
    <s v="402-0963516-1297164 , IN-1941"/>
    <n v="1"/>
    <n v="0"/>
    <n v="4406"/>
    <n v="0"/>
    <x v="9"/>
    <x v="5"/>
    <x v="330"/>
    <s v="IN-1941_SR-PRG-MF"/>
    <s v=""/>
  </r>
  <r>
    <x v="0"/>
    <s v="IN-19410"/>
    <x v="146"/>
    <s v="IN-AMZ"/>
    <s v="IGST-Taxincl."/>
    <s v="Amazon Online Sale"/>
    <x v="93"/>
    <x v="4"/>
    <s v="Bluewud Kaspen Shoe Rack Walnut (FL)"/>
    <s v="Telangana"/>
    <s v="94036000"/>
    <n v="1"/>
    <n v="18"/>
    <n v="5231"/>
    <n v="942"/>
    <n v="6173"/>
    <s v=""/>
    <d v="1899-12-30T00:00:00"/>
    <d v="2024-10-23T00:00:00"/>
    <s v="171-5083557-9895550"/>
    <s v="IN-19410 , 171-5083557-9895550"/>
    <n v="1"/>
    <n v="0"/>
    <n v="5231"/>
    <n v="0"/>
    <x v="9"/>
    <x v="5"/>
    <x v="146"/>
    <s v="IN-19410_SR-KPN-FL"/>
    <s v=""/>
  </r>
  <r>
    <x v="0"/>
    <s v="IN-19411"/>
    <x v="146"/>
    <s v="IN-AMZ"/>
    <s v="LGST-TaxIncl."/>
    <s v="Amazon Online Sale"/>
    <x v="42"/>
    <x v="4"/>
    <s v="Bluewud Carlem Tall ShoeRack-Maple(TM)"/>
    <s v="Uttar Pradesh"/>
    <s v="94036000"/>
    <n v="1"/>
    <n v="18"/>
    <n v="4899"/>
    <n v="882"/>
    <n v="5781"/>
    <s v=""/>
    <d v="1899-12-30T00:00:00"/>
    <d v="2024-10-28T00:00:00"/>
    <s v="406-4737041-3621143"/>
    <s v="IN-19411 , 406-4737041-3621143"/>
    <n v="1"/>
    <n v="0"/>
    <n v="4899"/>
    <n v="0"/>
    <x v="9"/>
    <x v="5"/>
    <x v="146"/>
    <s v="IN-19411_SR-CLM-TM"/>
    <s v=""/>
  </r>
  <r>
    <x v="0"/>
    <s v="IN-19412"/>
    <x v="146"/>
    <s v="IN-AMZ"/>
    <s v="IGST-Taxincl."/>
    <s v="Amazon Online Sale"/>
    <x v="44"/>
    <x v="2"/>
    <s v="Bluewud Corbyn L Shape Study Table-Maple"/>
    <s v="Karnataka"/>
    <s v="94036000"/>
    <n v="1"/>
    <n v="18"/>
    <n v="3155"/>
    <n v="568"/>
    <n v="3723"/>
    <s v=""/>
    <d v="1899-12-30T00:00:00"/>
    <d v="2024-10-27T00:00:00"/>
    <s v="403-4713039-5226703"/>
    <s v="IN-19412 , 403-4713039-5226703"/>
    <n v="1"/>
    <n v="0"/>
    <n v="3155"/>
    <n v="0"/>
    <x v="9"/>
    <x v="5"/>
    <x v="146"/>
    <s v="IN-19412_ST-CBN-LSMF"/>
    <s v=""/>
  </r>
  <r>
    <x v="0"/>
    <s v="IN-19413"/>
    <x v="146"/>
    <s v="IN-AMZ"/>
    <s v="LGST-TaxIncl."/>
    <s v="Amazon Online Sale"/>
    <x v="121"/>
    <x v="9"/>
    <s v="Bluewud Skiddo TV Unit Maple &amp;White(MF)"/>
    <s v="Uttar Pradesh"/>
    <s v="94036000"/>
    <n v="1"/>
    <n v="18"/>
    <n v="3986"/>
    <n v="717"/>
    <n v="4703"/>
    <s v=""/>
    <d v="1899-12-30T00:00:00"/>
    <d v="2024-10-23T00:00:00"/>
    <s v="403-8041598-4015502"/>
    <s v="IN-19413 , 403-8041598-4015502"/>
    <n v="1"/>
    <n v="0"/>
    <n v="3986"/>
    <n v="0"/>
    <x v="9"/>
    <x v="5"/>
    <x v="146"/>
    <s v="IN-19413_TU-SKD-MF"/>
    <s v=""/>
  </r>
  <r>
    <x v="0"/>
    <s v="IN-19414"/>
    <x v="146"/>
    <s v="IN-AMZ"/>
    <s v="IGST-Taxincl."/>
    <s v="Amazon Online Sale"/>
    <x v="93"/>
    <x v="4"/>
    <s v="Bluewud Kaspen Shoe Rack Walnut (FL)"/>
    <s v="West Bengal"/>
    <s v="94036000"/>
    <n v="1"/>
    <n v="18"/>
    <n v="5338"/>
    <n v="961"/>
    <n v="6299"/>
    <s v=""/>
    <d v="1899-12-30T00:00:00"/>
    <d v="2024-10-23T00:00:00"/>
    <s v="171-5899751-0349169"/>
    <s v="IN-19414 , 171-5899751-0349169"/>
    <n v="1"/>
    <n v="0"/>
    <n v="5338"/>
    <n v="0"/>
    <x v="9"/>
    <x v="5"/>
    <x v="146"/>
    <s v="IN-19414_SR-KPN-FL"/>
    <s v=""/>
  </r>
  <r>
    <x v="0"/>
    <s v="IN-19415"/>
    <x v="146"/>
    <s v="IN-AMZ"/>
    <s v="IGST-Taxincl."/>
    <s v="Amazon Online Sale"/>
    <x v="44"/>
    <x v="2"/>
    <s v="Bluewud Corbyn L Shape Study Table-Maple"/>
    <s v="Karnataka"/>
    <s v="94036000"/>
    <n v="1"/>
    <n v="18"/>
    <n v="3155"/>
    <n v="568"/>
    <n v="3723"/>
    <s v=""/>
    <d v="1899-12-30T00:00:00"/>
    <d v="2024-10-27T00:00:00"/>
    <s v="407-6001602-0790714"/>
    <s v="IN-19415 , 407-6001602-0790714"/>
    <n v="1"/>
    <n v="0"/>
    <n v="3155"/>
    <n v="0"/>
    <x v="9"/>
    <x v="5"/>
    <x v="146"/>
    <s v="IN-19415_ST-CBN-LSMF"/>
    <s v=""/>
  </r>
  <r>
    <x v="0"/>
    <s v="IN-19416"/>
    <x v="146"/>
    <s v="IN-AMZ"/>
    <s v="IGST-Taxincl."/>
    <s v="Amazon Online Sale"/>
    <x v="110"/>
    <x v="9"/>
    <s v="Bluewud Fenily TV Unit  Walnut(FL)"/>
    <s v="Telangana"/>
    <s v="94036000"/>
    <n v="1"/>
    <n v="18"/>
    <n v="12369"/>
    <n v="2226"/>
    <n v="14595"/>
    <s v=""/>
    <d v="1899-12-30T00:00:00"/>
    <d v="2024-10-22T00:00:00"/>
    <s v="407-2138661-3114760"/>
    <s v="IN-19416 , 407-2138661-3114760"/>
    <n v="1"/>
    <n v="0"/>
    <n v="12369"/>
    <n v="0"/>
    <x v="9"/>
    <x v="5"/>
    <x v="146"/>
    <s v="IN-19416_TU-FL-FL"/>
    <s v=""/>
  </r>
  <r>
    <x v="0"/>
    <s v="IN-19417"/>
    <x v="146"/>
    <s v="IN-AMZ"/>
    <s v="IGST-Taxincl."/>
    <s v="Amazon Online Sale"/>
    <x v="80"/>
    <x v="4"/>
    <s v="Bluewud Kaspen Shoe Rack Wenge(FW)"/>
    <s v="Tamil Nadu"/>
    <s v="94036000"/>
    <n v="1"/>
    <n v="18"/>
    <n v="5338"/>
    <n v="961"/>
    <n v="6299"/>
    <s v=""/>
    <d v="1899-12-30T00:00:00"/>
    <d v="2024-10-22T00:00:00"/>
    <s v="171-8913496-7565164"/>
    <s v="IN-19417 , 171-8913496-7565164"/>
    <n v="1"/>
    <n v="0"/>
    <n v="5338"/>
    <n v="0"/>
    <x v="9"/>
    <x v="5"/>
    <x v="146"/>
    <s v="IN-19417_SR-KPN-FW"/>
    <s v=""/>
  </r>
  <r>
    <x v="0"/>
    <s v="IN-19418"/>
    <x v="146"/>
    <s v="IN-AMZ"/>
    <s v="IGST-Taxincl."/>
    <s v="Amazon Online Sale"/>
    <x v="30"/>
    <x v="9"/>
    <s v="Bluewud Skiddo TV Unit Walnut&amp;White(LF)"/>
    <s v="Haryana"/>
    <s v="94036000"/>
    <n v="1"/>
    <n v="18"/>
    <n v="3986"/>
    <n v="717"/>
    <n v="4703"/>
    <s v=""/>
    <d v="1899-12-30T00:00:00"/>
    <d v="2024-10-22T00:00:00"/>
    <s v="408-9933745-2557102"/>
    <s v="IN-19418 , 408-9933745-2557102"/>
    <n v="1"/>
    <n v="0"/>
    <n v="3986"/>
    <n v="0"/>
    <x v="9"/>
    <x v="5"/>
    <x v="146"/>
    <s v="IN-19418_TU-SKD-LF"/>
    <s v=""/>
  </r>
  <r>
    <x v="0"/>
    <s v="IN-19419"/>
    <x v="146"/>
    <s v="IN-AMZ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22T00:00:00"/>
    <s v="405-4295501-6685945"/>
    <s v="IN-19419 , 405-4295501-6685945"/>
    <n v="1"/>
    <n v="0"/>
    <n v="4067"/>
    <n v="0"/>
    <x v="9"/>
    <x v="5"/>
    <x v="146"/>
    <s v="IN-19419_TU-SKD-LF"/>
    <s v=""/>
  </r>
  <r>
    <x v="0"/>
    <s v="IN-1942"/>
    <x v="330"/>
    <s v="IN-AMZ"/>
    <s v="IGST-Taxincl."/>
    <s v="Amazon Online Sale"/>
    <x v="34"/>
    <x v="6"/>
    <s v="Bluewud Skywood KH with Shelf (Wenge)"/>
    <s v="Maharashtra"/>
    <s v="442190"/>
    <n v="1"/>
    <n v="12"/>
    <n v="508"/>
    <n v="61"/>
    <n v="569"/>
    <s v=""/>
    <d v="1899-12-30T00:00:00"/>
    <d v="2024-04-27T00:00:00"/>
    <s v="403-8895528-2955538"/>
    <s v="403-8895528-2955538, IN-1942"/>
    <n v="1"/>
    <n v="0"/>
    <n v="508"/>
    <n v="0"/>
    <x v="9"/>
    <x v="5"/>
    <x v="330"/>
    <s v="IN-1942_RG-KHS-SW-W1"/>
    <s v=""/>
  </r>
  <r>
    <x v="0"/>
    <s v="IN-19420"/>
    <x v="146"/>
    <s v="IN-AMZ"/>
    <s v="IGST-Taxincl."/>
    <s v="Amazon Online Sale"/>
    <x v="43"/>
    <x v="9"/>
    <s v="Bluewud  Blesky TV Unit-Maple"/>
    <s v="Maharashtra"/>
    <s v="94036000"/>
    <n v="1"/>
    <n v="18"/>
    <n v="4401"/>
    <n v="792"/>
    <n v="5193"/>
    <s v=""/>
    <d v="1899-12-30T00:00:00"/>
    <d v="2024-10-25T00:00:00"/>
    <s v="404-2997470-5063535"/>
    <s v="IN-19420 , 404-2997470-5063535"/>
    <n v="1"/>
    <n v="0"/>
    <n v="4401"/>
    <n v="0"/>
    <x v="9"/>
    <x v="5"/>
    <x v="146"/>
    <s v="IN-19420_TU-BKY-M"/>
    <s v=""/>
  </r>
  <r>
    <x v="0"/>
    <s v="IN-19422"/>
    <x v="146"/>
    <s v="IN-AMZ"/>
    <s v="IGST-Taxincl."/>
    <s v="Amazon Online Sale"/>
    <x v="141"/>
    <x v="2"/>
    <s v="Bluewud Mallium St. Table With Shelf (W)"/>
    <s v="Telangana"/>
    <s v="94036000"/>
    <n v="1"/>
    <n v="18"/>
    <n v="3155"/>
    <n v="568"/>
    <n v="3723"/>
    <s v=""/>
    <d v="1899-12-30T00:00:00"/>
    <d v="2024-10-22T00:00:00"/>
    <s v="406-3566424-2056346"/>
    <s v="IN-19422 , 406-3566424-2056346"/>
    <n v="1"/>
    <n v="0"/>
    <n v="3155"/>
    <n v="0"/>
    <x v="9"/>
    <x v="5"/>
    <x v="146"/>
    <s v="IN-19422_ST-MLM-W"/>
    <s v=""/>
  </r>
  <r>
    <x v="0"/>
    <s v="IN-19423"/>
    <x v="146"/>
    <s v="IN-AMZ"/>
    <s v="IGST-Taxincl."/>
    <s v="Amazon Online Sale"/>
    <x v="181"/>
    <x v="9"/>
    <s v="Bluewud Blesky Miltra ComboTV Unit-Maple"/>
    <s v="Karnataka"/>
    <s v="94036000"/>
    <n v="1"/>
    <n v="18"/>
    <n v="6906"/>
    <n v="1243"/>
    <n v="8149"/>
    <s v=""/>
    <d v="1899-12-30T00:00:00"/>
    <d v="2024-10-25T00:00:00"/>
    <s v="403-5257332-6437916"/>
    <s v="IN-19423 , 403-5257332-6437916"/>
    <n v="1"/>
    <n v="0"/>
    <n v="6906"/>
    <n v="0"/>
    <x v="9"/>
    <x v="5"/>
    <x v="146"/>
    <s v="IN-19423_TU-BKMT-M"/>
    <s v=""/>
  </r>
  <r>
    <x v="0"/>
    <s v="IN-19424"/>
    <x v="146"/>
    <s v="IN-AMZ"/>
    <s v="LGST-TaxIncl."/>
    <s v="Amazon Online Sale"/>
    <x v="30"/>
    <x v="9"/>
    <s v="Bluewud Skiddo TV Unit Walnut&amp;White(LF)"/>
    <s v="Uttar Pradesh"/>
    <s v="94036000"/>
    <n v="1"/>
    <n v="18"/>
    <n v="3986"/>
    <n v="717"/>
    <n v="4703"/>
    <s v=""/>
    <d v="1899-12-30T00:00:00"/>
    <d v="2024-10-22T00:00:00"/>
    <s v="404-0963649-1651554"/>
    <s v="IN-19424 , 404-0963649-1651554"/>
    <n v="1"/>
    <n v="0"/>
    <n v="3986"/>
    <n v="0"/>
    <x v="9"/>
    <x v="5"/>
    <x v="146"/>
    <s v="IN-19424_TU-SKD-LF"/>
    <s v=""/>
  </r>
  <r>
    <x v="0"/>
    <s v="IN-19425"/>
    <x v="146"/>
    <s v="IN-AMZ"/>
    <s v="IGST-Taxincl."/>
    <s v="Amazon Online Sale"/>
    <x v="227"/>
    <x v="10"/>
    <s v="Bluewud Andrie Single-Wenge&amp;Wh(10NWF)"/>
    <s v="Maharashtra"/>
    <s v="94036000"/>
    <n v="1"/>
    <n v="18"/>
    <n v="6948"/>
    <n v="1251"/>
    <n v="8199"/>
    <s v=""/>
    <d v="1899-12-30T00:00:00"/>
    <d v="2024-10-22T00:00:00"/>
    <s v="171-8963077-1928323"/>
    <s v="IN-19425 , 171-8963077-1928323"/>
    <n v="1"/>
    <n v="0"/>
    <n v="6948"/>
    <n v="0"/>
    <x v="9"/>
    <x v="5"/>
    <x v="146"/>
    <s v="IN-19425_W-AND-10NWF"/>
    <s v=""/>
  </r>
  <r>
    <x v="0"/>
    <s v="IN-19426"/>
    <x v="146"/>
    <s v="IN-AMZ"/>
    <s v="IGST-Taxincl."/>
    <s v="Amazon Online Sale"/>
    <x v="121"/>
    <x v="9"/>
    <s v="Bluewud Skiddo TV Unit Maple &amp;White(MF)"/>
    <s v="Jharkhand"/>
    <s v="94036000"/>
    <n v="1"/>
    <n v="18"/>
    <n v="3986"/>
    <n v="717"/>
    <n v="4703"/>
    <s v=""/>
    <d v="1899-12-30T00:00:00"/>
    <d v="2024-10-24T00:00:00"/>
    <s v="402-1191061-1492321"/>
    <s v="IN-19426 ,402-1191061-1492321"/>
    <n v="1"/>
    <n v="0"/>
    <n v="3986"/>
    <n v="0"/>
    <x v="9"/>
    <x v="5"/>
    <x v="146"/>
    <s v="IN-19426_TU-SKD-MF"/>
    <s v=""/>
  </r>
  <r>
    <x v="0"/>
    <s v="IN-19427"/>
    <x v="146"/>
    <s v="IN-AMZ"/>
    <s v="IGST-Taxincl."/>
    <s v="Amazon Online Sale"/>
    <x v="4"/>
    <x v="4"/>
    <s v="Bluewud Carlem ShoeRack 3 Door Maple"/>
    <s v="West Bengal"/>
    <s v="94036000"/>
    <n v="1"/>
    <n v="18"/>
    <n v="4508"/>
    <n v="811"/>
    <n v="5319"/>
    <s v=""/>
    <d v="1899-12-30T00:00:00"/>
    <d v="2024-10-22T00:00:00"/>
    <s v="406-9603890-9835543"/>
    <s v="IN-19427 , 406-9603890-9835543"/>
    <n v="1"/>
    <n v="0"/>
    <n v="4508"/>
    <n v="0"/>
    <x v="9"/>
    <x v="5"/>
    <x v="146"/>
    <s v="IN-19427_SR-CLM-3M"/>
    <s v=""/>
  </r>
  <r>
    <x v="0"/>
    <s v="IN-19428"/>
    <x v="146"/>
    <s v="IN-AMZ"/>
    <s v="IGST-Taxincl."/>
    <s v="Amazon Online Sale"/>
    <x v="44"/>
    <x v="2"/>
    <s v="Bluewud Corbyn L Shape Study Table-Maple"/>
    <s v="West Bengal"/>
    <s v="94036000"/>
    <n v="1"/>
    <n v="18"/>
    <n v="3155"/>
    <n v="568"/>
    <n v="3723"/>
    <s v=""/>
    <d v="1899-12-30T00:00:00"/>
    <d v="2024-10-28T00:00:00"/>
    <s v="404-2132669-2882724"/>
    <s v="IN-19428 , 404-2132669-2882724"/>
    <n v="1"/>
    <n v="0"/>
    <n v="3155"/>
    <n v="0"/>
    <x v="9"/>
    <x v="5"/>
    <x v="146"/>
    <s v="IN-19428_ST-CBN-LSMF"/>
    <s v=""/>
  </r>
  <r>
    <x v="0"/>
    <s v="IN-19429"/>
    <x v="146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29T00:00:00"/>
    <s v="407-9594324-9617929"/>
    <s v="IN-19429 , 407-9594324-9617929"/>
    <n v="1"/>
    <n v="0"/>
    <n v="4999"/>
    <n v="0"/>
    <x v="9"/>
    <x v="5"/>
    <x v="146"/>
    <s v="IN-19429_SR-CLM-TM"/>
    <s v=""/>
  </r>
  <r>
    <x v="0"/>
    <s v="IN-1943"/>
    <x v="330"/>
    <s v="IN-AMZ"/>
    <s v="IGST-Taxincl."/>
    <s v="Amazon Online Sale"/>
    <x v="0"/>
    <x v="0"/>
    <s v="Post Sales Discount@18%"/>
    <s v="Tamil Nadu"/>
    <s v="94036000"/>
    <n v="1"/>
    <n v="18"/>
    <n v="3019"/>
    <n v="544"/>
    <n v="3563"/>
    <s v=""/>
    <d v="1899-12-30T00:00:00"/>
    <d v="2024-04-26T00:00:00"/>
    <s v="403-9795422-6113100"/>
    <s v="403-9795422-6113100 , IN-1943 , not dispatch"/>
    <n v="1"/>
    <n v="0"/>
    <n v="3019"/>
    <n v="0"/>
    <x v="9"/>
    <x v="5"/>
    <x v="330"/>
    <s v="IN-1943_"/>
    <s v="Customer wants to cancel due to ordered by mistake"/>
  </r>
  <r>
    <x v="0"/>
    <s v="IN-19431"/>
    <x v="146"/>
    <s v="IN-AMZ"/>
    <s v="IGST-Taxincl."/>
    <s v="Amazon Online Sale"/>
    <x v="193"/>
    <x v="3"/>
    <s v="Bluewud Lagoon Bookshelf-Wenge(WF)"/>
    <s v="Delhi"/>
    <s v="94036000"/>
    <n v="1"/>
    <n v="18"/>
    <n v="2117"/>
    <n v="381"/>
    <n v="2498"/>
    <s v=""/>
    <d v="1899-12-30T00:00:00"/>
    <d v="2024-10-22T00:00:00"/>
    <s v="407-8812388-6647526"/>
    <s v="IN-19431 , 407-8812388-6647526"/>
    <n v="1"/>
    <n v="0"/>
    <n v="2117"/>
    <n v="0"/>
    <x v="9"/>
    <x v="5"/>
    <x v="146"/>
    <s v="IN-19431_SB-LGN.P-WF"/>
    <s v=""/>
  </r>
  <r>
    <x v="0"/>
    <s v="IN-19432"/>
    <x v="146"/>
    <s v="IN-AMZ"/>
    <s v="IGST-Taxincl."/>
    <s v="Amazon Online Sale"/>
    <x v="121"/>
    <x v="9"/>
    <s v="Bluewud Skiddo TV Unit Maple &amp;White(MF)"/>
    <s v="Karnataka"/>
    <s v="94036000"/>
    <n v="1"/>
    <n v="18"/>
    <n v="3986"/>
    <n v="717"/>
    <n v="4703"/>
    <s v=""/>
    <d v="1899-12-30T00:00:00"/>
    <d v="2024-10-24T00:00:00"/>
    <s v="406-0107184-0574779"/>
    <s v="IN-19432 ,406-0107184-0574779"/>
    <n v="1"/>
    <n v="0"/>
    <n v="3986"/>
    <n v="0"/>
    <x v="9"/>
    <x v="5"/>
    <x v="146"/>
    <s v="IN-19432_TU-SKD-MF"/>
    <s v=""/>
  </r>
  <r>
    <x v="0"/>
    <s v="IN-19433"/>
    <x v="146"/>
    <s v="IN-AMZ"/>
    <s v="IGST-Taxincl."/>
    <s v="Amazon Online Sale"/>
    <x v="121"/>
    <x v="9"/>
    <s v="Bluewud Skiddo TV Unit Maple &amp;White(MF)"/>
    <s v="Maharashtra"/>
    <s v="94036000"/>
    <n v="1"/>
    <n v="18"/>
    <n v="3986"/>
    <n v="717"/>
    <n v="4703"/>
    <s v=""/>
    <d v="1899-12-30T00:00:00"/>
    <d v="2024-10-24T00:00:00"/>
    <s v="403-4784947-8118764"/>
    <s v="IN-19433 ,403-4784947-8118764"/>
    <n v="1"/>
    <n v="0"/>
    <n v="3986"/>
    <n v="0"/>
    <x v="9"/>
    <x v="5"/>
    <x v="146"/>
    <s v="IN-19433_TU-SKD-MF"/>
    <s v=""/>
  </r>
  <r>
    <x v="0"/>
    <s v="IN-19434"/>
    <x v="146"/>
    <s v="IN-AMZ"/>
    <s v="IGST-Taxincl."/>
    <s v="Amazon Online Sale"/>
    <x v="320"/>
    <x v="4"/>
    <s v="Bluewud Whartin Shoe Rack-Maple"/>
    <s v="Maharashtra"/>
    <s v="94036000"/>
    <n v="1"/>
    <n v="18"/>
    <n v="5348"/>
    <n v="963"/>
    <n v="6310"/>
    <s v=""/>
    <d v="1899-12-30T00:00:00"/>
    <d v="2024-10-22T00:00:00"/>
    <s v="407-2977335-4230748"/>
    <s v="IN-19434 , 407-2977335-4230748"/>
    <n v="1"/>
    <n v="0"/>
    <n v="5348"/>
    <n v="0"/>
    <x v="9"/>
    <x v="5"/>
    <x v="146"/>
    <s v="IN-19434_SR-WHTO-M"/>
    <s v=""/>
  </r>
  <r>
    <x v="0"/>
    <s v="IN-19435"/>
    <x v="146"/>
    <s v="IN-AMZ"/>
    <s v="IGST-Taxincl."/>
    <s v="Amazon Online Sale"/>
    <x v="116"/>
    <x v="9"/>
    <s v="Bluewud Rowlet TV Unit Stand Maple&amp;Ivory"/>
    <s v="Maharashtra"/>
    <s v="94036000"/>
    <n v="1"/>
    <n v="18"/>
    <n v="10381"/>
    <n v="1868"/>
    <n v="12249"/>
    <s v=""/>
    <d v="1899-12-30T00:00:00"/>
    <d v="2024-10-22T00:00:00"/>
    <s v="402-8599845-8895529"/>
    <s v="IN-19435 , 402-8599845-8895529"/>
    <n v="1"/>
    <n v="0"/>
    <n v="10381"/>
    <n v="0"/>
    <x v="9"/>
    <x v="5"/>
    <x v="146"/>
    <s v="IN-19435_TU-RWT-LAMI"/>
    <s v=""/>
  </r>
  <r>
    <x v="0"/>
    <s v="IN-19436"/>
    <x v="146"/>
    <s v="IN-AMZ"/>
    <s v="IGST-Taxincl."/>
    <s v="Amazon Online Sale"/>
    <x v="93"/>
    <x v="4"/>
    <s v="Bluewud Kaspen Shoe Rack Walnut (FL)"/>
    <s v="Tamil Nadu"/>
    <s v="94036000"/>
    <n v="1"/>
    <n v="18"/>
    <n v="5338"/>
    <n v="961"/>
    <n v="6299"/>
    <s v=""/>
    <d v="1899-12-30T00:00:00"/>
    <d v="2024-10-23T00:00:00"/>
    <s v="405-1290282-9041953"/>
    <s v="IN-19436 , 405-1290282-9041953"/>
    <n v="1"/>
    <n v="0"/>
    <n v="5338"/>
    <n v="0"/>
    <x v="9"/>
    <x v="5"/>
    <x v="146"/>
    <s v="IN-19436_SR-KPN-FL"/>
    <s v=""/>
  </r>
  <r>
    <x v="0"/>
    <s v="IN-19437"/>
    <x v="146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28T00:00:00"/>
    <s v="403-1306724-0803517"/>
    <s v="IN-19437 , 403-1306724-0803517"/>
    <n v="1"/>
    <n v="0"/>
    <n v="3219"/>
    <n v="0"/>
    <x v="9"/>
    <x v="5"/>
    <x v="146"/>
    <s v="IN-19437_ST-CBN-LSMF"/>
    <s v=""/>
  </r>
  <r>
    <x v="0"/>
    <s v="IN-19438"/>
    <x v="146"/>
    <s v="IN-AMZ"/>
    <s v="IGST-Taxincl."/>
    <s v="Amazon Online Sale"/>
    <x v="30"/>
    <x v="9"/>
    <s v="Bluewud Skiddo TV Unit Walnut&amp;White(LF)"/>
    <s v="Karnataka"/>
    <s v="94036000"/>
    <n v="1"/>
    <n v="18"/>
    <n v="3986"/>
    <n v="717"/>
    <n v="4703"/>
    <s v=""/>
    <d v="1899-12-30T00:00:00"/>
    <d v="2024-10-22T00:00:00"/>
    <s v="403-1968337-1321123"/>
    <s v="IN-19438 , 403-1968337-1321123"/>
    <n v="1"/>
    <n v="0"/>
    <n v="3986"/>
    <n v="0"/>
    <x v="9"/>
    <x v="5"/>
    <x v="146"/>
    <s v="IN-19438_TU-SKD-LF"/>
    <s v=""/>
  </r>
  <r>
    <x v="0"/>
    <s v="IN-19439"/>
    <x v="146"/>
    <s v="IN-AMZ"/>
    <s v="IGST-Taxincl."/>
    <s v="Amazon Online Sale"/>
    <x v="266"/>
    <x v="9"/>
    <s v="Bluewud Primax Grande TVUnit Small Maple"/>
    <s v="Madhya Pradesh"/>
    <s v="94036000"/>
    <n v="1"/>
    <n v="18"/>
    <n v="2491"/>
    <n v="448"/>
    <n v="2939"/>
    <s v=""/>
    <d v="1899-12-30T00:00:00"/>
    <d v="2024-10-28T00:00:00"/>
    <s v="408-6751233-2614708"/>
    <s v="IN-19439 , 408-6751233-2614708"/>
    <n v="1"/>
    <n v="0"/>
    <n v="2491"/>
    <n v="0"/>
    <x v="9"/>
    <x v="5"/>
    <x v="146"/>
    <s v="IN-19439_TU-PMG-STMF"/>
    <s v=""/>
  </r>
  <r>
    <x v="0"/>
    <s v="IN-1944"/>
    <x v="330"/>
    <s v="IN-AMZ"/>
    <s v="IGST-Taxincl."/>
    <s v="Amazon Online Sale"/>
    <x v="213"/>
    <x v="9"/>
    <s v="Bluewud Primax Grande TVUnit Large Wenge"/>
    <s v="Haryana"/>
    <s v="94036000"/>
    <n v="1"/>
    <n v="18"/>
    <n v="3229"/>
    <n v="581"/>
    <n v="3810"/>
    <s v=""/>
    <d v="1899-12-30T00:00:00"/>
    <d v="2024-04-27T00:00:00"/>
    <s v="406-8734936-3635524"/>
    <s v="406-8734936-3635524, IN-1944"/>
    <n v="1"/>
    <n v="0"/>
    <n v="3229"/>
    <n v="0"/>
    <x v="9"/>
    <x v="5"/>
    <x v="330"/>
    <s v="IN-1944_TU-PMG-LAW"/>
    <s v=""/>
  </r>
  <r>
    <x v="0"/>
    <s v="IN-19440"/>
    <x v="146"/>
    <s v="IN-AMZ"/>
    <s v="IGST-Taxincl."/>
    <s v="Amazon Online Sale"/>
    <x v="121"/>
    <x v="9"/>
    <s v="Bluewud Skiddo TV Unit Maple &amp;White(MF)"/>
    <s v="Rajasthan"/>
    <s v="94036000"/>
    <n v="1"/>
    <n v="18"/>
    <n v="4067"/>
    <n v="732"/>
    <n v="4799"/>
    <s v=""/>
    <d v="1899-12-30T00:00:00"/>
    <d v="2024-10-24T00:00:00"/>
    <s v="408-1419522-3127549"/>
    <s v="IN-19440 ,408-1419522-3127549"/>
    <n v="1"/>
    <n v="0"/>
    <n v="4067"/>
    <n v="0"/>
    <x v="9"/>
    <x v="5"/>
    <x v="146"/>
    <s v="IN-19440_TU-SKD-MF"/>
    <s v=""/>
  </r>
  <r>
    <x v="0"/>
    <s v="IN-19441"/>
    <x v="146"/>
    <s v="IN-AMZ"/>
    <s v="IGST-Taxincl."/>
    <s v="Amazon Online Sale"/>
    <x v="93"/>
    <x v="4"/>
    <s v="Bluewud Kaspen Shoe Rack Walnut (FL)"/>
    <s v="Maharashtra"/>
    <s v="94036000"/>
    <n v="1"/>
    <n v="18"/>
    <n v="5231"/>
    <n v="942"/>
    <n v="6173"/>
    <s v=""/>
    <d v="1899-12-30T00:00:00"/>
    <d v="2024-10-23T00:00:00"/>
    <s v="404-4623935-0836305"/>
    <s v="IN-19441 , 404-4623935-0836305"/>
    <n v="1"/>
    <n v="0"/>
    <n v="5231"/>
    <n v="0"/>
    <x v="9"/>
    <x v="5"/>
    <x v="146"/>
    <s v="IN-19441_SR-KPN-FL"/>
    <s v=""/>
  </r>
  <r>
    <x v="0"/>
    <s v="IN-19442"/>
    <x v="146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22T00:00:00"/>
    <s v="403-7547102-8181104"/>
    <s v="IN-19442 , 403-7547102-8181104"/>
    <n v="1"/>
    <n v="0"/>
    <n v="4067"/>
    <n v="0"/>
    <x v="9"/>
    <x v="5"/>
    <x v="146"/>
    <s v="IN-19442_TU-SKD-LF"/>
    <s v=""/>
  </r>
  <r>
    <x v="0"/>
    <s v="IN-19443"/>
    <x v="146"/>
    <s v="IN-AMZ"/>
    <s v="IGST-Taxincl."/>
    <s v="Amazon Online Sale"/>
    <x v="42"/>
    <x v="4"/>
    <s v="Bluewud Carlem Tall ShoeRack-Maple(TM)"/>
    <s v="Assam"/>
    <s v="94036000"/>
    <n v="1"/>
    <n v="18"/>
    <n v="4899"/>
    <n v="882"/>
    <n v="5781"/>
    <s v=""/>
    <d v="1899-12-30T00:00:00"/>
    <d v="2024-10-29T00:00:00"/>
    <s v="407-6160670-9667502"/>
    <s v="IN-19443 , 407-6160670-9667502"/>
    <n v="1"/>
    <n v="0"/>
    <n v="4899"/>
    <n v="0"/>
    <x v="9"/>
    <x v="5"/>
    <x v="146"/>
    <s v="IN-19443_SR-CLM-TM"/>
    <s v=""/>
  </r>
  <r>
    <x v="0"/>
    <s v="IN-19444"/>
    <x v="146"/>
    <s v="IN-AMZ"/>
    <s v="IGST-Taxincl."/>
    <s v="Amazon Online Sale"/>
    <x v="80"/>
    <x v="4"/>
    <s v="Bluewud Kaspen Shoe Rack Wenge(FW)"/>
    <s v="Tamil Nadu"/>
    <s v="94036000"/>
    <n v="1"/>
    <n v="18"/>
    <n v="5338"/>
    <n v="961"/>
    <n v="6299"/>
    <s v=""/>
    <d v="1899-12-30T00:00:00"/>
    <d v="2024-10-22T00:00:00"/>
    <s v="406-8268604-6233922"/>
    <s v="IN-19444 , 406-8268604-6233922"/>
    <n v="1"/>
    <n v="0"/>
    <n v="5338"/>
    <n v="0"/>
    <x v="9"/>
    <x v="5"/>
    <x v="146"/>
    <s v="IN-19444_SR-KPN-FW"/>
    <s v=""/>
  </r>
  <r>
    <x v="0"/>
    <s v="IN-19445"/>
    <x v="146"/>
    <s v="IN-AMZ"/>
    <s v="IGST-Taxincl."/>
    <s v="Amazon Online Sale"/>
    <x v="110"/>
    <x v="9"/>
    <s v="Bluewud Fenily TV Unit  Walnut(FL)"/>
    <s v="Telangana"/>
    <s v="94036000"/>
    <n v="1"/>
    <n v="18"/>
    <n v="12369"/>
    <n v="2226"/>
    <n v="14595"/>
    <s v=""/>
    <d v="1899-12-30T00:00:00"/>
    <d v="2024-10-22T00:00:00"/>
    <s v="171-0707645-3445117"/>
    <s v="IN-19445 , 171-0707645-3445117"/>
    <n v="1"/>
    <n v="0"/>
    <n v="12369"/>
    <n v="0"/>
    <x v="9"/>
    <x v="5"/>
    <x v="146"/>
    <s v="IN-19445_TU-FL-FL"/>
    <s v=""/>
  </r>
  <r>
    <x v="0"/>
    <s v="IN-19446"/>
    <x v="146"/>
    <s v="IN-AMZ"/>
    <s v="LGST-TaxIncl."/>
    <s v="Amazon Online Sale"/>
    <x v="147"/>
    <x v="5"/>
    <s v="Bluewud Crafte Wall Shelf - Wenge"/>
    <s v="Uttar Pradesh"/>
    <s v="94036000"/>
    <n v="1"/>
    <n v="18"/>
    <n v="1525"/>
    <n v="274"/>
    <n v="1799"/>
    <s v=""/>
    <d v="1899-12-30T00:00:00"/>
    <d v="2024-10-28T00:00:00"/>
    <s v="406-8137996-9561160"/>
    <s v="IN-19446 , 406-8137996-9561160"/>
    <n v="1"/>
    <n v="0"/>
    <n v="1525"/>
    <n v="0"/>
    <x v="9"/>
    <x v="5"/>
    <x v="146"/>
    <s v="IN-19446_S-CRF-W"/>
    <s v=""/>
  </r>
  <r>
    <x v="0"/>
    <s v="IN-19447"/>
    <x v="146"/>
    <s v="IN-AMZ"/>
    <s v="LGST-TaxIncl."/>
    <s v="Amazon Online Sale"/>
    <x v="121"/>
    <x v="9"/>
    <s v="Bluewud Skiddo TV Unit Maple &amp;White(MF)"/>
    <s v="Uttar Pradesh"/>
    <s v="94036000"/>
    <n v="1"/>
    <n v="18"/>
    <n v="3986"/>
    <n v="717"/>
    <n v="4703"/>
    <s v=""/>
    <d v="1899-12-30T00:00:00"/>
    <d v="2024-10-24T00:00:00"/>
    <s v="404-1067296-4303549"/>
    <s v="IN-19447 ,404-1067296-4303549"/>
    <n v="1"/>
    <n v="0"/>
    <n v="3986"/>
    <n v="0"/>
    <x v="9"/>
    <x v="5"/>
    <x v="146"/>
    <s v="IN-19447_TU-SKD-MF"/>
    <s v=""/>
  </r>
  <r>
    <x v="0"/>
    <s v="IN-19448"/>
    <x v="146"/>
    <s v="IN-AMZ"/>
    <s v="IGST-Taxincl."/>
    <s v="Amazon Online Sale"/>
    <x v="266"/>
    <x v="9"/>
    <s v="Bluewud Primax Grande TVUnit Small Maple"/>
    <s v="Jharkhand"/>
    <s v="94036000"/>
    <n v="1"/>
    <n v="18"/>
    <n v="2542"/>
    <n v="457"/>
    <n v="2999"/>
    <s v=""/>
    <d v="1899-12-30T00:00:00"/>
    <d v="2024-10-28T00:00:00"/>
    <s v="171-8564475-1777148"/>
    <s v="IN-19448 , 171-8564475-1777148"/>
    <n v="1"/>
    <n v="0"/>
    <n v="2542"/>
    <n v="0"/>
    <x v="9"/>
    <x v="5"/>
    <x v="146"/>
    <s v="IN-19448_TU-PMG-STMF"/>
    <s v=""/>
  </r>
  <r>
    <x v="0"/>
    <s v="IN-19449"/>
    <x v="146"/>
    <s v="IN-AMZ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10-24T00:00:00"/>
    <s v="407-0248651-7223536"/>
    <s v="IN-19449 ,407-0248651-7223536"/>
    <n v="1"/>
    <n v="0"/>
    <n v="4067"/>
    <n v="0"/>
    <x v="9"/>
    <x v="5"/>
    <x v="146"/>
    <s v="IN-19449_TU-SKD-MF"/>
    <s v=""/>
  </r>
  <r>
    <x v="0"/>
    <s v="IN-1945"/>
    <x v="330"/>
    <s v="IN-AMZ"/>
    <s v="IGST-Taxincl."/>
    <s v="Amazon Online Sale"/>
    <x v="127"/>
    <x v="9"/>
    <s v="Bluewud Rowlet TV Unit Stand (Wenge,FW)"/>
    <s v="Maharashtra"/>
    <s v="94036000"/>
    <n v="1"/>
    <n v="18"/>
    <n v="11409"/>
    <n v="2054"/>
    <n v="13463"/>
    <s v=""/>
    <d v="1899-12-30T00:00:00"/>
    <d v="2024-04-27T00:00:00"/>
    <s v="406-9163135-0597139"/>
    <s v="406-9163135-0597139, IN-1945"/>
    <n v="1"/>
    <n v="0"/>
    <n v="11409"/>
    <n v="0"/>
    <x v="9"/>
    <x v="5"/>
    <x v="330"/>
    <s v="IN-1945_TU-RWT-LAWF"/>
    <s v="We are reimbursing the amount 500 as an installation  charge because cx get it done by a local carpenter and wants the reimbursement amount"/>
  </r>
  <r>
    <x v="0"/>
    <s v="IN-19450"/>
    <x v="146"/>
    <s v="IN-AMZ"/>
    <s v="IGST-Taxincl."/>
    <s v="Amazon Online Sale"/>
    <x v="77"/>
    <x v="14"/>
    <s v="Bluewud Freddie Dressing Mirror - Wenge"/>
    <s v="Karnataka"/>
    <s v="94036000"/>
    <n v="1"/>
    <n v="18"/>
    <n v="4406"/>
    <n v="793"/>
    <n v="5199"/>
    <s v=""/>
    <d v="1899-12-30T00:00:00"/>
    <d v="2024-10-26T00:00:00"/>
    <s v="404-7678604-9668344"/>
    <s v="IN-19450 , 404-7678604-9668344"/>
    <n v="1"/>
    <n v="0"/>
    <n v="4406"/>
    <n v="0"/>
    <x v="9"/>
    <x v="5"/>
    <x v="146"/>
    <s v="IN-19450_RT-FR-W"/>
    <s v=""/>
  </r>
  <r>
    <x v="0"/>
    <s v="IN-19451"/>
    <x v="146"/>
    <s v="IN-AMZ"/>
    <s v="IGST-Taxincl."/>
    <s v="Amazon Online Sale"/>
    <x v="42"/>
    <x v="4"/>
    <s v="Bluewud Carlem Tall ShoeRack-Maple(TM)"/>
    <s v="Maharashtra"/>
    <s v="94036000"/>
    <n v="1"/>
    <n v="18"/>
    <n v="4899"/>
    <n v="882"/>
    <n v="5781"/>
    <s v=""/>
    <d v="1899-12-30T00:00:00"/>
    <d v="2024-10-29T00:00:00"/>
    <s v="404-9343597-9442761"/>
    <s v="IN-19451 , 404-9343597-9442761"/>
    <n v="1"/>
    <n v="0"/>
    <n v="4899"/>
    <n v="0"/>
    <x v="9"/>
    <x v="5"/>
    <x v="146"/>
    <s v="IN-19451_SR-CLM-TM"/>
    <s v=""/>
  </r>
  <r>
    <x v="0"/>
    <s v="IN-19452"/>
    <x v="146"/>
    <s v="IN-AMZ"/>
    <s v="LGST-TaxIncl."/>
    <s v="Amazon Online Sale"/>
    <x v="93"/>
    <x v="4"/>
    <s v="Bluewud Kaspen Shoe Rack Walnut (FL)"/>
    <s v="Uttar Pradesh"/>
    <s v="94036000"/>
    <n v="1"/>
    <n v="18"/>
    <n v="5231"/>
    <n v="942"/>
    <n v="6173"/>
    <s v=""/>
    <d v="1899-12-30T00:00:00"/>
    <d v="2024-10-23T00:00:00"/>
    <s v="407-8632025-9958765"/>
    <s v="IN-19452 , 407-8632025-9958765"/>
    <n v="1"/>
    <n v="0"/>
    <n v="5231"/>
    <n v="0"/>
    <x v="9"/>
    <x v="5"/>
    <x v="146"/>
    <s v="IN-19452_SR-KPN-FL"/>
    <s v=""/>
  </r>
  <r>
    <x v="0"/>
    <s v="IN-19453"/>
    <x v="146"/>
    <s v="IN-AMZ"/>
    <s v="LGST-TaxIncl."/>
    <s v="Amazon Online Sale"/>
    <x v="121"/>
    <x v="9"/>
    <s v="Bluewud Skiddo TV Unit Maple &amp;White(MF)"/>
    <s v="Uttar Pradesh"/>
    <s v="94036000"/>
    <n v="1"/>
    <n v="18"/>
    <n v="3986"/>
    <n v="717"/>
    <n v="4703"/>
    <s v=""/>
    <d v="1899-12-30T00:00:00"/>
    <d v="2024-10-24T00:00:00"/>
    <s v="406-4644436-5177151"/>
    <s v="IN-19453 ,406-4644436-5177151"/>
    <n v="1"/>
    <n v="0"/>
    <n v="3986"/>
    <n v="0"/>
    <x v="9"/>
    <x v="5"/>
    <x v="146"/>
    <s v="IN-19453_TU-SKD-MF"/>
    <s v=""/>
  </r>
  <r>
    <x v="0"/>
    <s v="IN-19454"/>
    <x v="146"/>
    <s v="IN-AMZ"/>
    <s v="IGST-Taxincl."/>
    <s v="Amazon Online Sale"/>
    <x v="44"/>
    <x v="2"/>
    <s v="Bluewud Corbyn L Shape Study Table-Maple"/>
    <s v="Telangana"/>
    <s v="94036000"/>
    <n v="1"/>
    <n v="18"/>
    <n v="3155"/>
    <n v="568"/>
    <n v="3723"/>
    <s v=""/>
    <d v="1899-12-30T00:00:00"/>
    <d v="2024-10-28T00:00:00"/>
    <s v="408-2153133-3066718"/>
    <s v="IN-19454 , 408-2153133-3066718"/>
    <n v="1"/>
    <n v="0"/>
    <n v="3155"/>
    <n v="0"/>
    <x v="9"/>
    <x v="5"/>
    <x v="146"/>
    <s v="IN-19454_ST-CBN-LSMF"/>
    <s v=""/>
  </r>
  <r>
    <x v="0"/>
    <s v="IN-19455"/>
    <x v="146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29T00:00:00"/>
    <s v="408-3058946-1320332"/>
    <s v="IN-19455 , 408-3058946-1320332"/>
    <n v="1"/>
    <n v="0"/>
    <n v="4999"/>
    <n v="0"/>
    <x v="9"/>
    <x v="5"/>
    <x v="146"/>
    <s v="IN-19455_SR-CLM-TM"/>
    <s v=""/>
  </r>
  <r>
    <x v="0"/>
    <s v="IN-19456"/>
    <x v="146"/>
    <s v="IN-AMZ"/>
    <s v="IGST-Taxincl."/>
    <s v="Amazon Online Sale"/>
    <x v="121"/>
    <x v="9"/>
    <s v="Bluewud Skiddo TV Unit Maple &amp;White(MF)"/>
    <s v="Assam"/>
    <s v="94036000"/>
    <n v="1"/>
    <n v="18"/>
    <n v="4067"/>
    <n v="732"/>
    <n v="4799"/>
    <s v=""/>
    <d v="1899-12-30T00:00:00"/>
    <d v="2024-10-24T00:00:00"/>
    <s v="406-6872213-7209952"/>
    <s v="IN-19456 ,406-6872213-7209952"/>
    <n v="1"/>
    <n v="0"/>
    <n v="4067"/>
    <n v="0"/>
    <x v="9"/>
    <x v="5"/>
    <x v="146"/>
    <s v="IN-19456_TU-SKD-MF"/>
    <s v=""/>
  </r>
  <r>
    <x v="0"/>
    <s v="IN-19457"/>
    <x v="146"/>
    <s v="IN-AMZ"/>
    <s v="IGST-Taxincl."/>
    <s v="Amazon Online Sale"/>
    <x v="120"/>
    <x v="9"/>
    <s v="Bluewud Fenily TV Unit Wenge(FW)"/>
    <s v="Rajasthan"/>
    <s v="94036000"/>
    <n v="1"/>
    <n v="18"/>
    <n v="12208"/>
    <n v="2197"/>
    <n v="14405"/>
    <s v=""/>
    <d v="1899-12-30T00:00:00"/>
    <d v="2024-10-23T00:00:00"/>
    <s v="408-1824868-3302765"/>
    <s v="IN-19457 , 408-1824868-3302765"/>
    <n v="1"/>
    <n v="0"/>
    <n v="12208"/>
    <n v="0"/>
    <x v="9"/>
    <x v="5"/>
    <x v="146"/>
    <s v="IN-19457_TU-FL-FW"/>
    <s v=""/>
  </r>
  <r>
    <x v="0"/>
    <s v="IN-19458"/>
    <x v="146"/>
    <s v="IN-AMZ"/>
    <s v="IGST-Taxincl."/>
    <s v="Amazon Online Sale"/>
    <x v="43"/>
    <x v="9"/>
    <s v="Bluewud  Blesky TV Unit-Maple"/>
    <s v="Karnataka"/>
    <s v="94036000"/>
    <n v="1"/>
    <n v="18"/>
    <n v="4401"/>
    <n v="792"/>
    <n v="5193"/>
    <s v=""/>
    <d v="1899-12-30T00:00:00"/>
    <d v="2024-10-25T00:00:00"/>
    <s v="408-3612450-8909922"/>
    <s v="IN-19458 , 408-3612450-8909922"/>
    <n v="1"/>
    <n v="0"/>
    <n v="4401"/>
    <n v="0"/>
    <x v="9"/>
    <x v="5"/>
    <x v="146"/>
    <s v="IN-19458_TU-BKY-M"/>
    <s v=""/>
  </r>
  <r>
    <x v="0"/>
    <s v="IN-1946"/>
    <x v="330"/>
    <s v="IN-AMZ"/>
    <s v="IGST-Taxincl."/>
    <s v="Amazon Online Sale"/>
    <x v="100"/>
    <x v="5"/>
    <s v="Bluewud Cadlic Wall Shelf - Wenge"/>
    <s v="Odisha"/>
    <s v="94036000"/>
    <n v="1"/>
    <n v="18"/>
    <n v="2796"/>
    <n v="503"/>
    <n v="3299"/>
    <s v=""/>
    <d v="1899-12-30T00:00:00"/>
    <d v="2024-04-27T00:00:00"/>
    <s v="171-6976512-5008313"/>
    <s v="171-6976512-5008313, IN-1946"/>
    <n v="1"/>
    <n v="0"/>
    <n v="2796"/>
    <n v="0"/>
    <x v="9"/>
    <x v="5"/>
    <x v="330"/>
    <s v="IN-1946_S-CC-W"/>
    <s v=""/>
  </r>
  <r>
    <x v="0"/>
    <s v="IN-19460"/>
    <x v="146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29T00:00:00"/>
    <s v="408-0309766-7382748"/>
    <s v="IN-19460 , 408-0309766-7382748"/>
    <n v="1"/>
    <n v="0"/>
    <n v="4999"/>
    <n v="0"/>
    <x v="9"/>
    <x v="5"/>
    <x v="146"/>
    <s v="IN-19460_SR-CLM-TM"/>
    <s v=""/>
  </r>
  <r>
    <x v="0"/>
    <s v="IN-19461"/>
    <x v="146"/>
    <s v="IN-AMZ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24T00:00:00"/>
    <s v="408-3899144-6279525"/>
    <s v="IN-19461 ,408-3899144-6279525"/>
    <n v="1"/>
    <n v="0"/>
    <n v="4067"/>
    <n v="0"/>
    <x v="9"/>
    <x v="5"/>
    <x v="146"/>
    <s v="IN-19461_TU-SKD-MF"/>
    <s v=""/>
  </r>
  <r>
    <x v="0"/>
    <s v="IN-19462"/>
    <x v="146"/>
    <s v="IN-AMZ"/>
    <s v="IGST-Taxincl."/>
    <s v="Amazon Online Sale"/>
    <x v="81"/>
    <x v="19"/>
    <s v="Bluewud Otto Remote Holder (Tree Wenge)"/>
    <s v="Haryana"/>
    <s v="442190"/>
    <n v="1"/>
    <n v="12"/>
    <n v="644"/>
    <n v="77"/>
    <n v="721"/>
    <s v=""/>
    <d v="1899-12-30T00:00:00"/>
    <d v="2024-10-24T00:00:00"/>
    <s v="405-6639238-4932330"/>
    <s v="IN-19462 ,405-6639238-4932330"/>
    <n v="1"/>
    <n v="0"/>
    <n v="644"/>
    <n v="0"/>
    <x v="9"/>
    <x v="5"/>
    <x v="146"/>
    <s v="IN-19462_RH-OT-WT"/>
    <s v=""/>
  </r>
  <r>
    <x v="0"/>
    <s v="IN-19463"/>
    <x v="146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23T00:00:00"/>
    <s v="406-8972947-1825902"/>
    <s v="IN-19463 , 406-8972947-1825902"/>
    <n v="1"/>
    <n v="0"/>
    <n v="4508"/>
    <n v="0"/>
    <x v="9"/>
    <x v="5"/>
    <x v="146"/>
    <s v="IN-19463_SR-CLM-3M"/>
    <s v=""/>
  </r>
  <r>
    <x v="0"/>
    <s v="IN-19464"/>
    <x v="146"/>
    <s v="IN-AMZ"/>
    <s v="IGST-Taxincl."/>
    <s v="Amazon Online Sale"/>
    <x v="161"/>
    <x v="5"/>
    <s v="wudville Braine  Corner Shelf, Walnut, 6"/>
    <s v="Rajasthan"/>
    <s v="94036000"/>
    <n v="1"/>
    <n v="18"/>
    <n v="965"/>
    <n v="174"/>
    <n v="1139"/>
    <s v=""/>
    <d v="1899-12-30T00:00:00"/>
    <d v="2024-10-23T00:00:00"/>
    <s v="406-0688054-4965939"/>
    <s v="IN-19464 , 406-0688054-4965939"/>
    <n v="1"/>
    <n v="0"/>
    <n v="965"/>
    <n v="0"/>
    <x v="9"/>
    <x v="5"/>
    <x v="146"/>
    <s v="IN-19464_S-BR-6L"/>
    <s v=""/>
  </r>
  <r>
    <x v="0"/>
    <s v="IN-19466"/>
    <x v="146"/>
    <s v="IN-AMZ"/>
    <s v="IGST-Taxincl."/>
    <s v="Amazon Online Sale"/>
    <x v="30"/>
    <x v="9"/>
    <s v="Bluewud Skiddo TV Unit Walnut&amp;White(LF)"/>
    <s v="West Bengal"/>
    <s v="94036000"/>
    <n v="1"/>
    <n v="18"/>
    <n v="3986"/>
    <n v="717"/>
    <n v="4703"/>
    <s v=""/>
    <d v="1899-12-30T00:00:00"/>
    <d v="2024-10-24T00:00:00"/>
    <s v="405-6913329-0557920"/>
    <s v="IN-19466 ,405-6913329-0557920"/>
    <n v="1"/>
    <n v="0"/>
    <n v="3986"/>
    <n v="0"/>
    <x v="9"/>
    <x v="5"/>
    <x v="146"/>
    <s v="IN-19466_TU-SKD-LF"/>
    <s v=""/>
  </r>
  <r>
    <x v="0"/>
    <s v="IN-19467"/>
    <x v="146"/>
    <s v="IN-AMZ"/>
    <s v="IGST-Taxincl."/>
    <s v="Amazon Online Sale"/>
    <x v="43"/>
    <x v="9"/>
    <s v="Bluewud  Blesky TV Unit-Maple"/>
    <s v="Madhya Pradesh"/>
    <s v="94036000"/>
    <n v="1"/>
    <n v="18"/>
    <n v="4401"/>
    <n v="792"/>
    <n v="5193"/>
    <s v=""/>
    <d v="1899-12-30T00:00:00"/>
    <d v="2024-10-28T00:00:00"/>
    <s v="171-2862558-5590730"/>
    <s v="IN-19467 , 171-2862558-5590730"/>
    <n v="1"/>
    <n v="0"/>
    <n v="4401"/>
    <n v="0"/>
    <x v="9"/>
    <x v="5"/>
    <x v="146"/>
    <s v="IN-19467_TU-BKY-M"/>
    <s v=""/>
  </r>
  <r>
    <x v="0"/>
    <s v="IN-19468"/>
    <x v="146"/>
    <s v="IN-AMZ"/>
    <s v="IGST-Taxincl."/>
    <s v="Amazon Online Sale"/>
    <x v="42"/>
    <x v="4"/>
    <s v="Bluewud Carlem Tall ShoeRack-Maple(TM)"/>
    <s v="Madhya Pradesh"/>
    <s v="94036000"/>
    <n v="1"/>
    <n v="18"/>
    <n v="4899"/>
    <n v="882"/>
    <n v="5781"/>
    <s v=""/>
    <d v="1899-12-30T00:00:00"/>
    <d v="2024-10-29T00:00:00"/>
    <s v="407-8774801-5370752"/>
    <s v="IN-19468 , 407-8774801-5370752"/>
    <n v="1"/>
    <n v="0"/>
    <n v="4899"/>
    <n v="0"/>
    <x v="9"/>
    <x v="5"/>
    <x v="146"/>
    <s v="IN-19468_SR-CLM-TM"/>
    <s v=""/>
  </r>
  <r>
    <x v="0"/>
    <s v="IN-19469"/>
    <x v="146"/>
    <s v="IN-AMZ"/>
    <s v="LGST-TaxIncl."/>
    <s v="Amazon Online Sale"/>
    <x v="212"/>
    <x v="9"/>
    <s v="Bluewud Duskin TV Unit- Maple"/>
    <s v="Uttar Pradesh"/>
    <s v="94036000"/>
    <n v="1"/>
    <n v="18"/>
    <n v="4393"/>
    <n v="791"/>
    <n v="5183"/>
    <s v=""/>
    <d v="1899-12-30T00:00:00"/>
    <d v="2024-10-25T00:00:00"/>
    <s v="408-2579528-6933960"/>
    <s v="IN-19469 , 408-2579528-6933960"/>
    <n v="1"/>
    <n v="0"/>
    <n v="4393"/>
    <n v="0"/>
    <x v="9"/>
    <x v="5"/>
    <x v="146"/>
    <s v="IN-19469_TU-DSK-M"/>
    <s v=""/>
  </r>
  <r>
    <x v="0"/>
    <s v="IN-1947"/>
    <x v="330"/>
    <s v="IN-AMZ"/>
    <s v="IGST-Taxincl."/>
    <s v="Amazon Online Sale"/>
    <x v="121"/>
    <x v="9"/>
    <s v="Bluewud Skiddo TV Unit Maple &amp;White(MF)"/>
    <s v="Karnataka"/>
    <s v="94036000"/>
    <n v="1"/>
    <n v="18"/>
    <n v="4429"/>
    <n v="797"/>
    <n v="5226"/>
    <s v=""/>
    <d v="1899-12-30T00:00:00"/>
    <d v="2024-04-27T00:00:00"/>
    <s v="405-8688027-1473931"/>
    <s v="405-8688027-1473931, IN-1947"/>
    <n v="1"/>
    <n v="0"/>
    <n v="4429"/>
    <n v="0"/>
    <x v="9"/>
    <x v="5"/>
    <x v="330"/>
    <s v="IN-1947_TU-SKD-MF"/>
    <s v=""/>
  </r>
  <r>
    <x v="0"/>
    <s v="IN-19470"/>
    <x v="146"/>
    <s v="IN-AMZ"/>
    <s v="IGST-Taxincl."/>
    <s v="Amazon Online Sale"/>
    <x v="266"/>
    <x v="9"/>
    <s v="Bluewud Primax Grande TVUnit Small Maple"/>
    <s v="Haryana"/>
    <s v="94036000"/>
    <n v="1"/>
    <n v="18"/>
    <n v="2491"/>
    <n v="448"/>
    <n v="2939"/>
    <s v=""/>
    <d v="1899-12-30T00:00:00"/>
    <d v="2024-10-28T00:00:00"/>
    <s v="402-4017623-1358731"/>
    <s v="IN-19470 , 402-4017623-1358731"/>
    <n v="1"/>
    <n v="0"/>
    <n v="2491"/>
    <n v="0"/>
    <x v="9"/>
    <x v="5"/>
    <x v="146"/>
    <s v="IN-19470_TU-PMG-STMF"/>
    <s v=""/>
  </r>
  <r>
    <x v="0"/>
    <s v="IN-19471"/>
    <x v="146"/>
    <s v="IN-AMZ"/>
    <s v="LGST-TaxIncl."/>
    <s v="Amazon Online Sale"/>
    <x v="121"/>
    <x v="9"/>
    <s v="Bluewud Skiddo TV Unit Maple &amp;White(MF)"/>
    <s v="Uttar Pradesh"/>
    <s v="94036000"/>
    <n v="1"/>
    <n v="18"/>
    <n v="3986"/>
    <n v="717"/>
    <n v="4703"/>
    <s v=""/>
    <d v="1899-12-30T00:00:00"/>
    <d v="2024-10-24T00:00:00"/>
    <s v="407-2538722-9609959"/>
    <s v="IN-19471 ,407-2538722-9609959"/>
    <n v="1"/>
    <n v="0"/>
    <n v="3986"/>
    <n v="0"/>
    <x v="9"/>
    <x v="5"/>
    <x v="146"/>
    <s v="IN-19471_TU-SKD-MF"/>
    <s v=""/>
  </r>
  <r>
    <x v="0"/>
    <s v="IN-19472"/>
    <x v="146"/>
    <s v="IN-AMZ"/>
    <s v="IGST-Taxincl."/>
    <s v="Amazon Online Sale"/>
    <x v="4"/>
    <x v="4"/>
    <s v="Bluewud Carlem ShoeRack 3 Door Maple"/>
    <s v="Punjab"/>
    <s v="94036000"/>
    <n v="1"/>
    <n v="18"/>
    <n v="4508"/>
    <n v="811"/>
    <n v="5319"/>
    <s v=""/>
    <d v="1899-12-30T00:00:00"/>
    <d v="2024-10-24T00:00:00"/>
    <s v="171-4419706-4224327"/>
    <s v="IN-19472 ,171-4419706-4224327"/>
    <n v="1"/>
    <n v="0"/>
    <n v="4508"/>
    <n v="0"/>
    <x v="9"/>
    <x v="5"/>
    <x v="146"/>
    <s v="IN-19472_SR-CLM-3M"/>
    <s v=""/>
  </r>
  <r>
    <x v="0"/>
    <s v="IN-19473"/>
    <x v="146"/>
    <s v="IN-AMZ"/>
    <s v="IGST-Taxincl."/>
    <s v="Amazon Online Sale"/>
    <x v="42"/>
    <x v="4"/>
    <s v="Bluewud Carlem Tall ShoeRack-Maple(TM)"/>
    <s v="Kerala"/>
    <s v="94036000"/>
    <n v="1"/>
    <n v="18"/>
    <n v="4999"/>
    <n v="900"/>
    <n v="5899"/>
    <s v=""/>
    <d v="1899-12-30T00:00:00"/>
    <d v="2024-10-29T00:00:00"/>
    <s v="404-0881391-9254723"/>
    <s v="IN-19473 , 404-0881391-9254723"/>
    <n v="1"/>
    <n v="0"/>
    <n v="4999"/>
    <n v="0"/>
    <x v="9"/>
    <x v="5"/>
    <x v="146"/>
    <s v="IN-19473_SR-CLM-TM"/>
    <s v=""/>
  </r>
  <r>
    <x v="0"/>
    <s v="IN-19474"/>
    <x v="146"/>
    <s v="IN-AMZ"/>
    <s v="IGST-Taxincl."/>
    <s v="Amazon Online Sale"/>
    <x v="208"/>
    <x v="1"/>
    <s v="Bluewud Noel RT Coffee Table - Maple"/>
    <s v="Maharashtra"/>
    <s v="94036000"/>
    <n v="1"/>
    <n v="18"/>
    <n v="2287"/>
    <n v="412"/>
    <n v="2699"/>
    <s v=""/>
    <d v="1899-12-30T00:00:00"/>
    <d v="2024-10-23T00:00:00"/>
    <s v="403-4352939-7478721"/>
    <s v="IN-19474 , 403-4352939-7478721"/>
    <n v="1"/>
    <n v="0"/>
    <n v="2287"/>
    <n v="0"/>
    <x v="9"/>
    <x v="5"/>
    <x v="146"/>
    <s v="IN-19474_CT-NO-RTM"/>
    <s v=""/>
  </r>
  <r>
    <x v="0"/>
    <s v="IN-19475"/>
    <x v="146"/>
    <s v="IN-AMZ"/>
    <s v="IGST-Taxincl."/>
    <s v="Amazon Online Sale"/>
    <x v="77"/>
    <x v="14"/>
    <s v="Bluewud Freddie Dressing Mirror - Wenge"/>
    <s v="Tamil Nadu"/>
    <s v="94036000"/>
    <n v="1"/>
    <n v="18"/>
    <n v="4406"/>
    <n v="793"/>
    <n v="5199"/>
    <s v=""/>
    <d v="1899-12-30T00:00:00"/>
    <d v="2024-10-26T00:00:00"/>
    <s v="407-8347058-5928357"/>
    <s v="IN-19475 , 407-8347058-5928357"/>
    <n v="1"/>
    <n v="0"/>
    <n v="4406"/>
    <n v="0"/>
    <x v="9"/>
    <x v="5"/>
    <x v="146"/>
    <s v="IN-19475_RT-FR-W"/>
    <s v=""/>
  </r>
  <r>
    <x v="0"/>
    <s v="IN-19476"/>
    <x v="146"/>
    <s v="IN-AMZ"/>
    <s v="IGST-Taxincl."/>
    <s v="Amazon Online Sale"/>
    <x v="42"/>
    <x v="4"/>
    <s v="Bluewud Carlem Tall ShoeRack-Maple(TM)"/>
    <s v="Haryana"/>
    <s v="94036000"/>
    <n v="1"/>
    <n v="18"/>
    <n v="4899"/>
    <n v="882"/>
    <n v="5781"/>
    <s v=""/>
    <d v="1899-12-30T00:00:00"/>
    <d v="2024-10-29T00:00:00"/>
    <s v="408-7921075-3694710"/>
    <s v="IN-19476 , 408-7921075-3694710"/>
    <n v="1"/>
    <n v="0"/>
    <n v="4899"/>
    <n v="0"/>
    <x v="9"/>
    <x v="5"/>
    <x v="146"/>
    <s v="IN-19476_SR-CLM-TM"/>
    <s v=""/>
  </r>
  <r>
    <x v="0"/>
    <s v="IN-19477"/>
    <x v="146"/>
    <s v="IN-AMZ"/>
    <s v="IGST-Taxincl."/>
    <s v="Amazon Online Sale"/>
    <x v="43"/>
    <x v="9"/>
    <s v="Bluewud  Blesky TV Unit-Maple"/>
    <s v="Goa"/>
    <s v="94036000"/>
    <n v="1"/>
    <n v="18"/>
    <n v="4401"/>
    <n v="792"/>
    <n v="5193"/>
    <s v=""/>
    <d v="1899-12-30T00:00:00"/>
    <d v="2024-10-26T00:00:00"/>
    <s v="403-2281040-4876369"/>
    <s v="IN-19477 , 403-2281040-4876369"/>
    <n v="1"/>
    <n v="0"/>
    <n v="4401"/>
    <n v="0"/>
    <x v="9"/>
    <x v="5"/>
    <x v="146"/>
    <s v="IN-19477_TU-BKY-M"/>
    <s v=""/>
  </r>
  <r>
    <x v="0"/>
    <s v="IN-19478"/>
    <x v="146"/>
    <s v="IN-AMZ"/>
    <s v="IGST-Taxincl."/>
    <s v="Amazon Online Sale"/>
    <x v="42"/>
    <x v="4"/>
    <s v="Bluewud Carlem Tall ShoeRack-Maple(TM)"/>
    <s v="Assam"/>
    <s v="94036000"/>
    <n v="1"/>
    <n v="18"/>
    <n v="4899"/>
    <n v="882"/>
    <n v="5781"/>
    <s v=""/>
    <d v="1899-12-30T00:00:00"/>
    <d v="2024-10-29T00:00:00"/>
    <s v="405-6587107-7311565"/>
    <s v="IN-19478 , 405-6587107-7311565"/>
    <n v="1"/>
    <n v="0"/>
    <n v="4899"/>
    <n v="0"/>
    <x v="9"/>
    <x v="5"/>
    <x v="146"/>
    <s v="IN-19478_SR-CLM-TM"/>
    <s v=""/>
  </r>
  <r>
    <x v="0"/>
    <s v="IN-19479"/>
    <x v="146"/>
    <s v="IN-AMZ"/>
    <s v="IGST-Taxincl."/>
    <s v="Amazon Online Sale"/>
    <x v="320"/>
    <x v="4"/>
    <s v="Bluewud Whartin Shoe Rack-Maple"/>
    <s v="Delhi"/>
    <s v="94036000"/>
    <n v="1"/>
    <n v="18"/>
    <n v="5457"/>
    <n v="982"/>
    <n v="6439"/>
    <s v=""/>
    <d v="1899-12-30T00:00:00"/>
    <d v="2024-10-24T00:00:00"/>
    <s v="403-4418156-4618769"/>
    <s v="IN-19479 ,403-4418156-4618769"/>
    <n v="1"/>
    <n v="0"/>
    <n v="5457"/>
    <n v="0"/>
    <x v="9"/>
    <x v="5"/>
    <x v="146"/>
    <s v="IN-19479_SR-WHTO-M"/>
    <s v=""/>
  </r>
  <r>
    <x v="0"/>
    <s v="IN-1948"/>
    <x v="330"/>
    <s v="IN-AMZ"/>
    <s v="IGST-Taxincl."/>
    <s v="Amazon Online Sale"/>
    <x v="30"/>
    <x v="9"/>
    <s v="Bluewud Skiddo TV Unit Walnut&amp;White(LF)"/>
    <s v="Delhi"/>
    <s v="94036000"/>
    <n v="1"/>
    <n v="18"/>
    <n v="4429"/>
    <n v="797"/>
    <n v="5226"/>
    <s v=""/>
    <d v="1899-12-30T00:00:00"/>
    <d v="2024-05-08T00:00:00"/>
    <s v="407-1346842-4101124"/>
    <s v="407-1346842-4101124 , IN-1948"/>
    <n v="1"/>
    <n v="0"/>
    <n v="4429"/>
    <n v="0"/>
    <x v="9"/>
    <x v="5"/>
    <x v="330"/>
    <s v="IN-1948_TU-SKD-LF"/>
    <s v=""/>
  </r>
  <r>
    <x v="0"/>
    <s v="IN-19480"/>
    <x v="146"/>
    <s v="IN-AMZ"/>
    <s v="IGST-Taxincl."/>
    <s v="Amazon Online Sale"/>
    <x v="121"/>
    <x v="9"/>
    <s v="Bluewud Skiddo TV Unit Maple &amp;White(MF)"/>
    <s v="Maharashtra"/>
    <s v="94036000"/>
    <n v="1"/>
    <n v="18"/>
    <n v="3986"/>
    <n v="717"/>
    <n v="4703"/>
    <s v=""/>
    <d v="1899-12-30T00:00:00"/>
    <d v="2024-10-24T00:00:00"/>
    <s v="405-7494182-8469151"/>
    <s v="IN-19480 ,405-7494182-8469151"/>
    <n v="1"/>
    <n v="0"/>
    <n v="3986"/>
    <n v="0"/>
    <x v="9"/>
    <x v="5"/>
    <x v="146"/>
    <s v="IN-19480_TU-SKD-MF"/>
    <s v=""/>
  </r>
  <r>
    <x v="0"/>
    <s v="IN-19481"/>
    <x v="146"/>
    <s v="IN-AMZ"/>
    <s v="IGST-Taxincl."/>
    <s v="Amazon Online Sale"/>
    <x v="117"/>
    <x v="3"/>
    <s v="Bluewud Walten Book Shelf - Wenge"/>
    <s v="Telangana"/>
    <s v="94036000"/>
    <n v="1"/>
    <n v="18"/>
    <n v="1494"/>
    <n v="269"/>
    <n v="1763"/>
    <s v=""/>
    <d v="1899-12-30T00:00:00"/>
    <d v="2024-10-29T00:00:00"/>
    <s v="408-3430734-2430717"/>
    <s v="IN-19481 , 408-3430734-2430717"/>
    <n v="1"/>
    <n v="0"/>
    <n v="1494"/>
    <n v="0"/>
    <x v="9"/>
    <x v="5"/>
    <x v="146"/>
    <s v="IN-19481_SB-WA-W"/>
    <s v=""/>
  </r>
  <r>
    <x v="0"/>
    <s v="IN-19482"/>
    <x v="146"/>
    <s v="IN-AMZ"/>
    <s v="LGST-TaxIncl."/>
    <s v="Amazon Online Sale"/>
    <x v="19"/>
    <x v="2"/>
    <s v="Bluewud Raddiso Study table -Maple"/>
    <s v="Uttar Pradesh"/>
    <s v="94036000"/>
    <n v="1"/>
    <n v="18"/>
    <n v="3487"/>
    <n v="628"/>
    <n v="4115"/>
    <s v=""/>
    <d v="1899-12-30T00:00:00"/>
    <d v="2024-10-26T00:00:00"/>
    <s v="406-0234442-6832361"/>
    <s v="IN-19482 , 406-0234442-6832361"/>
    <n v="1"/>
    <n v="0"/>
    <n v="3487"/>
    <n v="0"/>
    <x v="9"/>
    <x v="5"/>
    <x v="146"/>
    <s v="IN-19482_ST-RDO-M"/>
    <s v=""/>
  </r>
  <r>
    <x v="0"/>
    <s v="IN-19483"/>
    <x v="146"/>
    <s v="IN-AMZ"/>
    <s v="IGST-Taxincl."/>
    <s v="Amazon Online Sale"/>
    <x v="314"/>
    <x v="1"/>
    <s v="Bluewud Mayrite RT Coffee Table - Wenge"/>
    <s v="Kerala"/>
    <s v="94036000"/>
    <n v="1"/>
    <n v="18"/>
    <n v="1411"/>
    <n v="254"/>
    <n v="1665"/>
    <s v=""/>
    <d v="1899-12-30T00:00:00"/>
    <d v="2024-10-24T00:00:00"/>
    <s v="402-8788347-8354714"/>
    <s v="IN-19483 ,402-8788347-8354714"/>
    <n v="1"/>
    <n v="0"/>
    <n v="1411"/>
    <n v="0"/>
    <x v="9"/>
    <x v="5"/>
    <x v="146"/>
    <s v="IN-19483_CT-MT-RTW"/>
    <s v=""/>
  </r>
  <r>
    <x v="0"/>
    <s v="IN-19484"/>
    <x v="146"/>
    <s v="IN-AMZ"/>
    <s v="IGST-Taxincl."/>
    <s v="Amazon Online Sale"/>
    <x v="93"/>
    <x v="4"/>
    <s v="Bluewud Kaspen Shoe Rack Walnut (FL)"/>
    <s v="Maharashtra"/>
    <s v="94036000"/>
    <n v="1"/>
    <n v="18"/>
    <n v="5231"/>
    <n v="942"/>
    <n v="6173"/>
    <s v=""/>
    <d v="1899-12-30T00:00:00"/>
    <d v="2024-10-23T00:00:00"/>
    <s v="171-7792456-4671517"/>
    <s v="IN-19484 , 171-7792456-4671517"/>
    <n v="1"/>
    <n v="0"/>
    <n v="5231"/>
    <n v="0"/>
    <x v="9"/>
    <x v="5"/>
    <x v="146"/>
    <s v="IN-19484_SR-KPN-FL"/>
    <s v=""/>
  </r>
  <r>
    <x v="0"/>
    <s v="IN-19485"/>
    <x v="146"/>
    <s v="IN-AMZ"/>
    <s v="IGST-Taxincl."/>
    <s v="Amazon Online Sale"/>
    <x v="85"/>
    <x v="1"/>
    <s v="Bluewud Mayrite CoffeeTable Wenge-Square"/>
    <s v="Karnataka"/>
    <s v="94036000"/>
    <n v="1"/>
    <n v="18"/>
    <n v="1411"/>
    <n v="254"/>
    <n v="1665"/>
    <s v=""/>
    <d v="1899-12-30T00:00:00"/>
    <d v="2024-10-23T00:00:00"/>
    <s v="406-1423006-3770751"/>
    <s v="IN-19485 , 406-1423006-3770751"/>
    <n v="1"/>
    <n v="0"/>
    <n v="1411"/>
    <n v="0"/>
    <x v="9"/>
    <x v="5"/>
    <x v="146"/>
    <s v="IN-19485_CT-MT-SQW"/>
    <s v=""/>
  </r>
  <r>
    <x v="0"/>
    <s v="IN-19486"/>
    <x v="146"/>
    <s v="IN-AMZ"/>
    <s v="IGST-Taxincl."/>
    <s v="Amazon Online Sale"/>
    <x v="161"/>
    <x v="5"/>
    <s v="wudville Braine  Corner Shelf, Walnut, 6"/>
    <s v="Uttarakhand"/>
    <s v="94036000"/>
    <n v="1"/>
    <n v="18"/>
    <n v="965"/>
    <n v="174"/>
    <n v="1139"/>
    <s v=""/>
    <d v="1899-12-30T00:00:00"/>
    <d v="2024-10-23T00:00:00"/>
    <s v="403-3976167-2387550"/>
    <s v="IN-19486 , 403-3976167-2387550"/>
    <n v="1"/>
    <n v="0"/>
    <n v="965"/>
    <n v="0"/>
    <x v="9"/>
    <x v="5"/>
    <x v="146"/>
    <s v="IN-19486_S-BR-6L"/>
    <s v=""/>
  </r>
  <r>
    <x v="0"/>
    <s v="IN-19487"/>
    <x v="146"/>
    <s v="IN-AMZ"/>
    <s v="IGST-Taxincl."/>
    <s v="Amazon Online Sale"/>
    <x v="121"/>
    <x v="9"/>
    <s v="Bluewud Skiddo TV Unit Maple &amp;White(MF)"/>
    <s v="Himachal Pradesh"/>
    <s v="94036000"/>
    <n v="1"/>
    <n v="18"/>
    <n v="4067"/>
    <n v="732"/>
    <n v="4799"/>
    <s v=""/>
    <d v="1899-12-30T00:00:00"/>
    <d v="2024-10-24T00:00:00"/>
    <s v="404-1756872-8951548"/>
    <s v="IN-19487 ,404-1756872-8951548"/>
    <n v="1"/>
    <n v="0"/>
    <n v="4067"/>
    <n v="0"/>
    <x v="9"/>
    <x v="5"/>
    <x v="146"/>
    <s v="IN-19487_TU-SKD-MF"/>
    <s v=""/>
  </r>
  <r>
    <x v="0"/>
    <s v="IN-19488"/>
    <x v="146"/>
    <s v="IN-AMZ"/>
    <s v="IGST-Taxincl."/>
    <s v="Amazon Online Sale"/>
    <x v="121"/>
    <x v="9"/>
    <s v="Bluewud Skiddo TV Unit Maple &amp;White(MF)"/>
    <s v="Tamil Nadu"/>
    <s v="94036000"/>
    <n v="1"/>
    <n v="18"/>
    <n v="3986"/>
    <n v="717"/>
    <n v="4703"/>
    <s v=""/>
    <d v="1899-12-30T00:00:00"/>
    <d v="2024-10-24T00:00:00"/>
    <s v="408-6235943-5715566"/>
    <s v="IN-19488 ,408-6235943-5715566"/>
    <n v="1"/>
    <n v="0"/>
    <n v="3986"/>
    <n v="0"/>
    <x v="9"/>
    <x v="5"/>
    <x v="146"/>
    <s v="IN-19488_TU-SKD-MF"/>
    <s v=""/>
  </r>
  <r>
    <x v="0"/>
    <s v="IN-19489"/>
    <x v="146"/>
    <s v="IN-AMZ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10-24T00:00:00"/>
    <s v="404-3864955-3957942"/>
    <s v="IN-19489 ,404-3864955-3957942"/>
    <n v="1"/>
    <n v="0"/>
    <n v="4067"/>
    <n v="0"/>
    <x v="9"/>
    <x v="5"/>
    <x v="146"/>
    <s v="IN-19489_TU-SKD-MF"/>
    <s v=""/>
  </r>
  <r>
    <x v="0"/>
    <s v="IN-1949"/>
    <x v="330"/>
    <s v="IN-AMZ"/>
    <s v="IGST-Taxincl."/>
    <s v="Amazon Online Sale"/>
    <x v="131"/>
    <x v="1"/>
    <s v="Bluewud Declove CenterTable Walnut(LF)"/>
    <s v="Delhi"/>
    <s v="94036000"/>
    <n v="1"/>
    <n v="18"/>
    <n v="3858"/>
    <n v="695"/>
    <n v="4553"/>
    <s v=""/>
    <d v="1899-12-30T00:00:00"/>
    <d v="2024-04-26T00:00:00"/>
    <s v="407-0062481-5811505"/>
    <s v="407-0062481-5811505 , IN-1949"/>
    <n v="1"/>
    <n v="0"/>
    <n v="3858"/>
    <n v="0"/>
    <x v="9"/>
    <x v="5"/>
    <x v="330"/>
    <s v="IN-1949_CT-DOV-LF"/>
    <s v=""/>
  </r>
  <r>
    <x v="0"/>
    <s v="IN-19491"/>
    <x v="146"/>
    <s v="IN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28T00:00:00"/>
    <s v="403-1560709-7668321"/>
    <s v="IN-19491 , 403-1560709-7668321"/>
    <n v="1"/>
    <n v="0"/>
    <n v="3219"/>
    <n v="0"/>
    <x v="9"/>
    <x v="5"/>
    <x v="146"/>
    <s v="IN-19491_ST-CBN-LSMF"/>
    <s v=""/>
  </r>
  <r>
    <x v="0"/>
    <s v="IN-19492"/>
    <x v="146"/>
    <s v="IN-AMZ"/>
    <s v="IGST-Taxincl."/>
    <s v="Amazon Online Sale"/>
    <x v="30"/>
    <x v="9"/>
    <s v="Bluewud Skiddo TV Unit Walnut&amp;White(LF)"/>
    <s v="Jharkhand"/>
    <s v="94036000"/>
    <n v="1"/>
    <n v="18"/>
    <n v="4067"/>
    <n v="732"/>
    <n v="4799"/>
    <s v=""/>
    <d v="1899-12-30T00:00:00"/>
    <d v="2024-10-24T00:00:00"/>
    <s v="406-4892478-3518719"/>
    <s v="IN-19492 ,406-4892478-3518719"/>
    <n v="1"/>
    <n v="0"/>
    <n v="4067"/>
    <n v="0"/>
    <x v="9"/>
    <x v="5"/>
    <x v="146"/>
    <s v="IN-19492_TU-SKD-LF"/>
    <s v=""/>
  </r>
  <r>
    <x v="0"/>
    <s v="IN-19493"/>
    <x v="146"/>
    <s v="IN-AMZ"/>
    <s v="IGST-Taxincl."/>
    <s v="Amazon Online Sale"/>
    <x v="44"/>
    <x v="2"/>
    <s v="Bluewud Corbyn L Shape Study Table-Maple"/>
    <s v="Punjab"/>
    <s v="94036000"/>
    <n v="1"/>
    <n v="18"/>
    <n v="3219"/>
    <n v="580"/>
    <n v="3799"/>
    <s v=""/>
    <d v="1899-12-30T00:00:00"/>
    <d v="2024-10-28T00:00:00"/>
    <s v="405-0150691-0285131"/>
    <s v="IN-19493 , 405-0150691-0285131"/>
    <n v="1"/>
    <n v="0"/>
    <n v="3219"/>
    <n v="0"/>
    <x v="9"/>
    <x v="5"/>
    <x v="146"/>
    <s v="IN-19493_ST-CBN-LSMF"/>
    <s v=""/>
  </r>
  <r>
    <x v="0"/>
    <s v="IN-19494"/>
    <x v="146"/>
    <s v="IN-AMZ"/>
    <s v="IGST-Taxincl."/>
    <s v="Amazon Online Sale"/>
    <x v="121"/>
    <x v="9"/>
    <s v="Bluewud Skiddo TV Unit Maple &amp;White(MF)"/>
    <s v="Delhi"/>
    <s v="94036000"/>
    <n v="1"/>
    <n v="18"/>
    <n v="3986"/>
    <n v="717"/>
    <n v="4703"/>
    <s v=""/>
    <d v="1899-12-30T00:00:00"/>
    <d v="2024-10-24T00:00:00"/>
    <s v="404-4574380-1201936"/>
    <s v="IN-19494 ,404-4574380-1201936"/>
    <n v="1"/>
    <n v="0"/>
    <n v="3986"/>
    <n v="0"/>
    <x v="9"/>
    <x v="5"/>
    <x v="146"/>
    <s v="IN-19494_TU-SKD-MF"/>
    <s v=""/>
  </r>
  <r>
    <x v="0"/>
    <s v="IN-19495"/>
    <x v="146"/>
    <s v="IN-AMZ"/>
    <s v="IGST-Taxincl."/>
    <s v="Amazon Online Sale"/>
    <x v="42"/>
    <x v="4"/>
    <s v="Bluewud Carlem Tall ShoeRack-Maple(TM)"/>
    <s v="Haryana"/>
    <s v="94036000"/>
    <n v="1"/>
    <n v="18"/>
    <n v="4899"/>
    <n v="882"/>
    <n v="5781"/>
    <s v=""/>
    <d v="1899-12-30T00:00:00"/>
    <d v="2024-10-29T00:00:00"/>
    <s v="408-6959541-5579559"/>
    <s v="IN-19495 , 408-6959541-5579559"/>
    <n v="1"/>
    <n v="0"/>
    <n v="4899"/>
    <n v="0"/>
    <x v="9"/>
    <x v="5"/>
    <x v="146"/>
    <s v="IN-19495_SR-CLM-TM"/>
    <s v=""/>
  </r>
  <r>
    <x v="0"/>
    <s v="IN-19496"/>
    <x v="146"/>
    <s v="IN-AMZ"/>
    <s v="IGST-Taxincl."/>
    <s v="Amazon Online Sale"/>
    <x v="30"/>
    <x v="9"/>
    <s v="Bluewud Skiddo TV Unit Walnut&amp;White(LF)"/>
    <s v="Maharashtra"/>
    <s v="94036000"/>
    <n v="1"/>
    <n v="18"/>
    <n v="3986"/>
    <n v="717"/>
    <n v="4703"/>
    <s v=""/>
    <d v="1899-12-30T00:00:00"/>
    <d v="2024-10-23T00:00:00"/>
    <s v="404-0143223-8306756"/>
    <s v="IN-19496 , 404-0143223-8306756"/>
    <n v="1"/>
    <n v="0"/>
    <n v="3986"/>
    <n v="0"/>
    <x v="9"/>
    <x v="5"/>
    <x v="146"/>
    <s v="IN-19496_TU-SKD-LF"/>
    <s v=""/>
  </r>
  <r>
    <x v="0"/>
    <s v="IN-19497"/>
    <x v="146"/>
    <s v="IN-AMZ"/>
    <s v="IGST-Taxincl."/>
    <s v="Amazon Online Sale"/>
    <x v="320"/>
    <x v="4"/>
    <s v="Bluewud Whartin Shoe Rack-Maple"/>
    <s v="Gujarat"/>
    <s v="94036000"/>
    <n v="1"/>
    <n v="18"/>
    <n v="5348"/>
    <n v="963"/>
    <n v="6310"/>
    <s v=""/>
    <d v="1899-12-30T00:00:00"/>
    <d v="2024-10-24T00:00:00"/>
    <s v="407-9006054-1988318"/>
    <s v="IN-19497 ,407-9006054-1988318"/>
    <n v="1"/>
    <n v="0"/>
    <n v="5348"/>
    <n v="0"/>
    <x v="9"/>
    <x v="5"/>
    <x v="146"/>
    <s v="IN-19497_SR-WHTO-M"/>
    <s v=""/>
  </r>
  <r>
    <x v="0"/>
    <s v="IN-19498"/>
    <x v="146"/>
    <s v="IN-AMZ"/>
    <s v="IGST-Taxincl."/>
    <s v="Amazon Online Sale"/>
    <x v="11"/>
    <x v="2"/>
    <s v="Bluewud Karmiya Study table- Maple"/>
    <s v="Tamil Nadu"/>
    <s v="94036000"/>
    <n v="1"/>
    <n v="18"/>
    <n v="3570"/>
    <n v="643"/>
    <n v="4213"/>
    <s v=""/>
    <d v="1899-12-30T00:00:00"/>
    <d v="2024-10-28T00:00:00"/>
    <s v="405-0071317-5075516"/>
    <s v="IN-19498 , 405-0071317-5075516"/>
    <n v="1"/>
    <n v="0"/>
    <n v="3570"/>
    <n v="0"/>
    <x v="9"/>
    <x v="5"/>
    <x v="146"/>
    <s v="IN-19498_ST-KYA-M"/>
    <s v=""/>
  </r>
  <r>
    <x v="0"/>
    <s v="IN-19499"/>
    <x v="146"/>
    <s v="IN-AMZ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24T00:00:00"/>
    <s v="402-4973084-5010722"/>
    <s v="IN-19499 ,402-4973084-5010722"/>
    <n v="1"/>
    <n v="0"/>
    <n v="4067"/>
    <n v="0"/>
    <x v="9"/>
    <x v="5"/>
    <x v="146"/>
    <s v="IN-19499_TU-SKD-MF"/>
    <s v=""/>
  </r>
  <r>
    <x v="0"/>
    <s v="IN-195"/>
    <x v="0"/>
    <s v="IN-AMZ"/>
    <s v="IGST-Taxincl."/>
    <s v="Amazon Online Sale"/>
    <x v="62"/>
    <x v="2"/>
    <s v="Bluewud Amalet StudyTable Maple B&amp; Ivory"/>
    <s v="Tamil Nadu"/>
    <s v="94036000"/>
    <n v="1"/>
    <n v="18"/>
    <n v="3187"/>
    <n v="574"/>
    <n v="3761"/>
    <s v=""/>
    <d v="1899-12-30T00:00:00"/>
    <d v="2024-04-15T00:00:00"/>
    <s v="406-6932431-2151508"/>
    <s v="406-6932431-2151508, IN-195"/>
    <n v="1"/>
    <n v="0"/>
    <n v="3187"/>
    <n v="0"/>
    <x v="9"/>
    <x v="5"/>
    <x v="0"/>
    <s v="IN-195_ST-AML-MI"/>
    <s v=""/>
  </r>
  <r>
    <x v="0"/>
    <s v="IN-1950"/>
    <x v="330"/>
    <s v="IN-AMZ"/>
    <s v="IGST-Taxincl."/>
    <s v="Amazon Online Sale"/>
    <x v="389"/>
    <x v="9"/>
    <s v="Bluewud Skiddo TVUnit Choco &amp;White(CCF)"/>
    <s v="Karnataka"/>
    <s v="94036000"/>
    <n v="1"/>
    <n v="18"/>
    <n v="4429"/>
    <n v="797"/>
    <n v="5226"/>
    <s v=""/>
    <d v="1899-12-30T00:00:00"/>
    <d v="2024-04-27T00:00:00"/>
    <s v="406-4654519-7408342"/>
    <s v="406-4654519-7408342, IN-1950"/>
    <n v="1"/>
    <n v="0"/>
    <n v="4429"/>
    <n v="0"/>
    <x v="9"/>
    <x v="5"/>
    <x v="330"/>
    <s v="IN-1950_TU-SKD-CCF"/>
    <s v=""/>
  </r>
  <r>
    <x v="0"/>
    <s v="IN-19500"/>
    <x v="146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28T00:00:00"/>
    <s v="405-6873088-5664356"/>
    <s v="IN-19500 , 405-6873088-5664356"/>
    <n v="1"/>
    <n v="0"/>
    <n v="3219"/>
    <n v="0"/>
    <x v="9"/>
    <x v="5"/>
    <x v="146"/>
    <s v="IN-19500_ST-CBN-LSMF"/>
    <s v=""/>
  </r>
  <r>
    <x v="0"/>
    <s v="IN-19501"/>
    <x v="146"/>
    <s v="IN-AMZ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24T00:00:00"/>
    <s v="405-4593019-8078761"/>
    <s v="IN-19501 ,405-4593019-8078761"/>
    <n v="1"/>
    <n v="0"/>
    <n v="4067"/>
    <n v="0"/>
    <x v="9"/>
    <x v="5"/>
    <x v="146"/>
    <s v="IN-19501_TU-SKD-MF"/>
    <s v=""/>
  </r>
  <r>
    <x v="0"/>
    <s v="IN-19502"/>
    <x v="146"/>
    <s v="IN-AMZ"/>
    <s v="IGST-Taxincl."/>
    <s v="Amazon Online Sale"/>
    <x v="121"/>
    <x v="9"/>
    <s v="Bluewud Skiddo TV Unit Maple &amp;White(MF)"/>
    <s v="Maharashtra"/>
    <s v="94036000"/>
    <n v="1"/>
    <n v="18"/>
    <n v="3986"/>
    <n v="717"/>
    <n v="4703"/>
    <s v=""/>
    <d v="1899-12-30T00:00:00"/>
    <d v="2024-10-24T00:00:00"/>
    <s v="406-9225652-9715566"/>
    <s v="IN-19502 ,406-9225652-9715566"/>
    <n v="1"/>
    <n v="0"/>
    <n v="3986"/>
    <n v="0"/>
    <x v="9"/>
    <x v="5"/>
    <x v="146"/>
    <s v="IN-19502_TU-SKD-MF"/>
    <s v=""/>
  </r>
  <r>
    <x v="0"/>
    <s v="IN-19503"/>
    <x v="146"/>
    <s v="IN-AMZ"/>
    <s v="IGST-Taxincl."/>
    <s v="Amazon Online Sale"/>
    <x v="148"/>
    <x v="4"/>
    <s v="Bluewud Carlem ShoeRack 3 Door Wenge"/>
    <s v="Maharashtra"/>
    <s v="94036000"/>
    <n v="1"/>
    <n v="18"/>
    <n v="4660"/>
    <n v="839"/>
    <n v="5499"/>
    <s v=""/>
    <d v="1899-12-30T00:00:00"/>
    <d v="2024-10-24T00:00:00"/>
    <s v="402-2067948-4384304"/>
    <s v="IN-19503 ,402-2067948-4384304"/>
    <n v="1"/>
    <n v="0"/>
    <n v="4660"/>
    <n v="0"/>
    <x v="9"/>
    <x v="5"/>
    <x v="146"/>
    <s v="IN-19503_SR-CLM-3W"/>
    <s v=""/>
  </r>
  <r>
    <x v="0"/>
    <s v="IN-19504"/>
    <x v="146"/>
    <s v="IN-AMZ"/>
    <s v="IGST-Taxincl."/>
    <s v="Amazon Online Sale"/>
    <x v="44"/>
    <x v="2"/>
    <s v="Bluewud Corbyn L Shape Study Table-Maple"/>
    <s v="Madhya Pradesh"/>
    <s v="94036000"/>
    <n v="1"/>
    <n v="18"/>
    <n v="3219"/>
    <n v="580"/>
    <n v="3799"/>
    <s v=""/>
    <d v="1899-12-30T00:00:00"/>
    <d v="2024-10-28T00:00:00"/>
    <s v="406-6330628-0300326"/>
    <s v="IN-19504 , 406-6330628-0300326"/>
    <n v="1"/>
    <n v="0"/>
    <n v="3219"/>
    <n v="0"/>
    <x v="9"/>
    <x v="5"/>
    <x v="146"/>
    <s v="IN-19504_ST-CBN-LSMF"/>
    <s v=""/>
  </r>
  <r>
    <x v="0"/>
    <s v="IN-19505"/>
    <x v="146"/>
    <s v="IN-AMZ"/>
    <s v="LGST-TaxIncl."/>
    <s v="Amazon Online Sale"/>
    <x v="121"/>
    <x v="9"/>
    <s v="Bluewud Skiddo TV Unit Maple &amp;White(MF)"/>
    <s v="Uttar Pradesh"/>
    <s v="94036000"/>
    <n v="1"/>
    <n v="18"/>
    <n v="3986"/>
    <n v="717"/>
    <n v="4703"/>
    <s v=""/>
    <d v="1899-12-30T00:00:00"/>
    <d v="2024-10-24T00:00:00"/>
    <s v="404-0765783-5371550"/>
    <s v="IN-19505 ,404-0765783-5371550"/>
    <n v="1"/>
    <n v="0"/>
    <n v="3986"/>
    <n v="0"/>
    <x v="9"/>
    <x v="5"/>
    <x v="146"/>
    <s v="IN-19505_TU-SKD-MF"/>
    <s v=""/>
  </r>
  <r>
    <x v="0"/>
    <s v="IN-19506"/>
    <x v="146"/>
    <s v="IN-AMZ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24T00:00:00"/>
    <s v="407-5130118-4764340"/>
    <s v="IN-19506 ,407-5130118-4764340"/>
    <n v="1"/>
    <n v="0"/>
    <n v="4067"/>
    <n v="0"/>
    <x v="9"/>
    <x v="5"/>
    <x v="146"/>
    <s v="IN-19506_TU-SKD-MF"/>
    <s v=""/>
  </r>
  <r>
    <x v="0"/>
    <s v="IN-19507"/>
    <x v="146"/>
    <s v="IN-AMZ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29T00:00:00"/>
    <s v="404-0085295-0027552"/>
    <s v="IN-19507 , 404-0085295-0027552"/>
    <n v="1"/>
    <n v="0"/>
    <n v="4067"/>
    <n v="0"/>
    <x v="9"/>
    <x v="5"/>
    <x v="146"/>
    <s v="IN-19507_TU-SKD-MF"/>
    <s v=""/>
  </r>
  <r>
    <x v="0"/>
    <s v="IN-19507"/>
    <x v="146"/>
    <s v="IN-AMZ"/>
    <s v="IGST-Taxincl."/>
    <s v="Amazon Online Sale"/>
    <x v="42"/>
    <x v="4"/>
    <s v="Bluewud Carlem Tall ShoeRack-Maple(TM)"/>
    <s v="Kerala"/>
    <s v="94036000"/>
    <n v="1"/>
    <n v="18"/>
    <n v="4999"/>
    <n v="900"/>
    <n v="5899"/>
    <s v=""/>
    <d v="1899-12-30T00:00:00"/>
    <d v="2024-10-29T00:00:00"/>
    <s v="404-0085295-0027552"/>
    <s v="IN-19507 , 404-0085295-0027552"/>
    <n v="1"/>
    <n v="0"/>
    <n v="4999"/>
    <n v="0"/>
    <x v="9"/>
    <x v="5"/>
    <x v="146"/>
    <s v="IN-19507_SR-CLM-TM"/>
    <s v=""/>
  </r>
  <r>
    <x v="0"/>
    <s v="IN-19508"/>
    <x v="146"/>
    <s v="IN-AMZ"/>
    <s v="IGST-Taxincl."/>
    <s v="Amazon Online Sale"/>
    <x v="80"/>
    <x v="4"/>
    <s v="Bluewud Kaspen Shoe Rack Wenge(FW)"/>
    <s v="Bihar"/>
    <s v="94036000"/>
    <n v="1"/>
    <n v="18"/>
    <n v="5338"/>
    <n v="961"/>
    <n v="6299"/>
    <s v=""/>
    <d v="1899-12-30T00:00:00"/>
    <d v="2024-10-23T00:00:00"/>
    <s v="404-7814114-7061916"/>
    <s v="IN-19508 , 404-7814114-7061916"/>
    <n v="1"/>
    <n v="0"/>
    <n v="5338"/>
    <n v="0"/>
    <x v="9"/>
    <x v="5"/>
    <x v="146"/>
    <s v="IN-19508_SR-KPN-FW"/>
    <s v=""/>
  </r>
  <r>
    <x v="0"/>
    <s v="IN-19509"/>
    <x v="146"/>
    <s v="IN-AMZ"/>
    <s v="IGST-Taxincl."/>
    <s v="Amazon Online Sale"/>
    <x v="39"/>
    <x v="3"/>
    <s v="Bluewud Wolabey Ladder Bookshelf -Maple"/>
    <s v="Madhya Pradesh"/>
    <s v="94036000"/>
    <n v="1"/>
    <n v="18"/>
    <n v="2881"/>
    <n v="518"/>
    <n v="3399"/>
    <s v=""/>
    <d v="1899-12-30T00:00:00"/>
    <d v="2024-10-24T00:00:00"/>
    <s v="406-6922647-8028355"/>
    <s v="IN-19509 ,406-6922647-8028355"/>
    <n v="1"/>
    <n v="0"/>
    <n v="2881"/>
    <n v="0"/>
    <x v="9"/>
    <x v="5"/>
    <x v="146"/>
    <s v="IN-19509_SB-WLB-MF"/>
    <s v=""/>
  </r>
  <r>
    <x v="0"/>
    <s v="IN-1951"/>
    <x v="330"/>
    <s v="IN-AMZ"/>
    <s v="IGST-Taxincl."/>
    <s v="Amazon Online Sale"/>
    <x v="86"/>
    <x v="7"/>
    <s v="Bluewud Maltein Queen Bed WithStorage-FW"/>
    <s v="Bihar"/>
    <s v="94036000"/>
    <n v="1"/>
    <n v="18"/>
    <n v="12796"/>
    <n v="2303"/>
    <n v="15099"/>
    <s v=""/>
    <d v="1899-12-30T00:00:00"/>
    <d v="2024-04-27T00:00:00"/>
    <s v="406-9577103-6845946"/>
    <s v="406-9577103-6845946, IN-1951"/>
    <n v="1"/>
    <n v="0"/>
    <n v="12796"/>
    <n v="0"/>
    <x v="9"/>
    <x v="5"/>
    <x v="330"/>
    <s v="IN-1951_B-MLT-QTFW"/>
    <s v="WE are providing the installation reimbursement amount of 600 rupees to the customer because the installation service is not available at customer's location"/>
  </r>
  <r>
    <x v="0"/>
    <s v="IN-19510"/>
    <x v="146"/>
    <s v="IN-AMZ"/>
    <s v="IGST-Taxincl."/>
    <s v="Amazon Online Sale"/>
    <x v="77"/>
    <x v="14"/>
    <s v="Bluewud Freddie Dressing Mirror - Wenge"/>
    <s v="Andhra Pradesh"/>
    <s v="94036000"/>
    <n v="1"/>
    <n v="18"/>
    <n v="4406"/>
    <n v="793"/>
    <n v="5199"/>
    <s v=""/>
    <d v="1899-12-30T00:00:00"/>
    <d v="2024-10-26T00:00:00"/>
    <s v="408-6910775-7173964"/>
    <s v="IN-19510 , 408-6910775-7173964"/>
    <n v="1"/>
    <n v="0"/>
    <n v="4406"/>
    <n v="0"/>
    <x v="9"/>
    <x v="5"/>
    <x v="146"/>
    <s v="IN-19510_RT-FR-W"/>
    <s v=""/>
  </r>
  <r>
    <x v="0"/>
    <s v="IN-19511"/>
    <x v="146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29T00:00:00"/>
    <s v="408-4823099-4128338"/>
    <s v="IN-19511 , 408-4823099-4128338"/>
    <n v="1"/>
    <n v="0"/>
    <n v="4999"/>
    <n v="0"/>
    <x v="9"/>
    <x v="5"/>
    <x v="146"/>
    <s v="IN-19511_SR-CLM-TM"/>
    <s v=""/>
  </r>
  <r>
    <x v="0"/>
    <s v="IN-19512"/>
    <x v="146"/>
    <s v="IN-AMZ"/>
    <s v="IGST-Taxincl."/>
    <s v="Amazon Online Sale"/>
    <x v="93"/>
    <x v="4"/>
    <s v="Bluewud Kaspen Shoe Rack Walnut (FL)"/>
    <s v="Maharashtra"/>
    <s v="94036000"/>
    <n v="1"/>
    <n v="18"/>
    <n v="5231"/>
    <n v="942"/>
    <n v="6173"/>
    <s v=""/>
    <d v="1899-12-30T00:00:00"/>
    <d v="2024-10-23T00:00:00"/>
    <s v="408-1672933-5286705"/>
    <s v="IN-19512 , 408-1672933-5286705"/>
    <n v="1"/>
    <n v="0"/>
    <n v="5231"/>
    <n v="0"/>
    <x v="9"/>
    <x v="5"/>
    <x v="146"/>
    <s v="IN-19512_SR-KPN-FL"/>
    <s v=""/>
  </r>
  <r>
    <x v="0"/>
    <s v="IN-19513"/>
    <x v="146"/>
    <s v="IN-AMZ"/>
    <s v="IGST-Taxincl."/>
    <s v="Amazon Online Sale"/>
    <x v="39"/>
    <x v="3"/>
    <s v="Bluewud Wolabey Ladder Bookshelf -Maple"/>
    <s v="Maharashtra"/>
    <s v="94036000"/>
    <n v="1"/>
    <n v="18"/>
    <n v="2881"/>
    <n v="518"/>
    <n v="3399"/>
    <s v=""/>
    <d v="1899-12-30T00:00:00"/>
    <d v="2024-10-23T00:00:00"/>
    <s v="404-1875566-7051529"/>
    <s v="IN-19513 , 404-1875566-7051529"/>
    <n v="1"/>
    <n v="0"/>
    <n v="2881"/>
    <n v="0"/>
    <x v="9"/>
    <x v="5"/>
    <x v="146"/>
    <s v="IN-19513_SB-WLB-MF"/>
    <s v=""/>
  </r>
  <r>
    <x v="0"/>
    <s v="IN-19514"/>
    <x v="146"/>
    <s v="IN-AMZ"/>
    <s v="IGST-Taxincl."/>
    <s v="Amazon Online Sale"/>
    <x v="121"/>
    <x v="9"/>
    <s v="Bluewud Skiddo TV Unit Maple &amp;White(MF)"/>
    <s v="Karnataka"/>
    <s v="94036000"/>
    <n v="1"/>
    <n v="18"/>
    <n v="3986"/>
    <n v="717"/>
    <n v="4703"/>
    <s v=""/>
    <d v="1899-12-30T00:00:00"/>
    <d v="2024-10-24T00:00:00"/>
    <s v="407-8458588-0432329"/>
    <s v="IN-19514 ,407-8458588-0432329"/>
    <n v="1"/>
    <n v="0"/>
    <n v="3986"/>
    <n v="0"/>
    <x v="9"/>
    <x v="5"/>
    <x v="146"/>
    <s v="IN-19514_TU-SKD-MF"/>
    <s v=""/>
  </r>
  <r>
    <x v="0"/>
    <s v="IN-19515"/>
    <x v="146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24T00:00:00"/>
    <s v="171-4929021-3237902"/>
    <s v="IN-19515 ,171-4929021-3237902"/>
    <n v="1"/>
    <n v="0"/>
    <n v="4067"/>
    <n v="0"/>
    <x v="9"/>
    <x v="5"/>
    <x v="146"/>
    <s v="IN-19515_TU-SKD-LF"/>
    <s v=""/>
  </r>
  <r>
    <x v="0"/>
    <s v="IN-19516"/>
    <x v="146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0-26T00:00:00"/>
    <s v="403-7295553-3313123"/>
    <s v="IN-19516 , 403-7295553-3313123"/>
    <n v="1"/>
    <n v="0"/>
    <n v="4491"/>
    <n v="0"/>
    <x v="9"/>
    <x v="5"/>
    <x v="146"/>
    <s v="IN-19516_TU-BKY-M"/>
    <s v=""/>
  </r>
  <r>
    <x v="0"/>
    <s v="IN-19517"/>
    <x v="146"/>
    <s v="IN-AMZ"/>
    <s v="IGST-Taxincl."/>
    <s v="Amazon Online Sale"/>
    <x v="121"/>
    <x v="9"/>
    <s v="Bluewud Skiddo TV Unit Maple &amp;White(MF)"/>
    <s v="Delhi"/>
    <s v="94036000"/>
    <n v="1"/>
    <n v="18"/>
    <n v="3986"/>
    <n v="717"/>
    <n v="4703"/>
    <s v=""/>
    <d v="1899-12-30T00:00:00"/>
    <d v="2024-10-24T00:00:00"/>
    <s v="406-0337382-0625957"/>
    <s v="IN-19517 ,406-0337382-0625957"/>
    <n v="1"/>
    <n v="0"/>
    <n v="3986"/>
    <n v="0"/>
    <x v="9"/>
    <x v="5"/>
    <x v="146"/>
    <s v="IN-19517_TU-SKD-MF"/>
    <s v=""/>
  </r>
  <r>
    <x v="0"/>
    <s v="IN-19518"/>
    <x v="146"/>
    <s v="IN-AMZ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24T00:00:00"/>
    <s v="171-5843355-5893149"/>
    <s v="IN-19518 ,171-5843355-5893149"/>
    <n v="1"/>
    <n v="0"/>
    <n v="4067"/>
    <n v="0"/>
    <x v="9"/>
    <x v="5"/>
    <x v="146"/>
    <s v="IN-19518_TU-SKD-MF"/>
    <s v=""/>
  </r>
  <r>
    <x v="0"/>
    <s v="IN-19519"/>
    <x v="146"/>
    <s v="IN-AMZ"/>
    <s v="IGST-Taxincl."/>
    <s v="Amazon Online Sale"/>
    <x v="121"/>
    <x v="9"/>
    <s v="Bluewud Skiddo TV Unit Maple &amp;White(MF)"/>
    <s v="Maharashtra"/>
    <s v="94036000"/>
    <n v="1"/>
    <n v="18"/>
    <n v="4474"/>
    <n v="805"/>
    <n v="5279"/>
    <s v=""/>
    <d v="1899-12-30T00:00:00"/>
    <d v="2024-10-24T00:00:00"/>
    <s v="402-2192254-7682734"/>
    <s v="IN-19519 ,402-2192254-7682734"/>
    <n v="1"/>
    <n v="0"/>
    <n v="4474"/>
    <n v="0"/>
    <x v="9"/>
    <x v="5"/>
    <x v="146"/>
    <s v="IN-19519_TU-SKD-MF"/>
    <s v=""/>
  </r>
  <r>
    <x v="0"/>
    <s v="IN-1952"/>
    <x v="330"/>
    <s v="IN-AMZ"/>
    <s v="IGST-Taxincl."/>
    <s v="Amazon Online Sale"/>
    <x v="93"/>
    <x v="4"/>
    <s v="Bluewud Kaspen Shoe Rack Walnut (FL)"/>
    <s v="Delhi"/>
    <s v="94036000"/>
    <n v="1"/>
    <n v="18"/>
    <n v="5830"/>
    <n v="1049"/>
    <n v="6879"/>
    <s v=""/>
    <d v="1899-12-30T00:00:00"/>
    <d v="2024-04-27T00:00:00"/>
    <s v="406-8310733-4673941"/>
    <s v="406-8310733-4673941, IN-1952"/>
    <n v="1"/>
    <n v="0"/>
    <n v="5830"/>
    <n v="0"/>
    <x v="9"/>
    <x v="5"/>
    <x v="330"/>
    <s v="IN-1952_SR-KPN-FL"/>
    <s v=""/>
  </r>
  <r>
    <x v="0"/>
    <s v="IN-19520"/>
    <x v="146"/>
    <s v="IN-AMZ"/>
    <s v="IGST-Taxincl."/>
    <s v="Amazon Online Sale"/>
    <x v="30"/>
    <x v="9"/>
    <s v="Bluewud Skiddo TV Unit Walnut&amp;White(LF)"/>
    <s v="Bihar"/>
    <s v="94036000"/>
    <n v="1"/>
    <n v="18"/>
    <n v="3986"/>
    <n v="717"/>
    <n v="4703"/>
    <s v=""/>
    <d v="1899-12-30T00:00:00"/>
    <d v="2024-10-23T00:00:00"/>
    <s v="406-0918037-6717117"/>
    <s v="IN-19520 , 406-0918037-6717117"/>
    <n v="1"/>
    <n v="0"/>
    <n v="3986"/>
    <n v="0"/>
    <x v="9"/>
    <x v="5"/>
    <x v="146"/>
    <s v="IN-19520_TU-SKD-LF"/>
    <s v=""/>
  </r>
  <r>
    <x v="0"/>
    <s v="IN-19521"/>
    <x v="146"/>
    <s v="IN-AMZ"/>
    <s v="IGST-Taxincl."/>
    <s v="Amazon Online Sale"/>
    <x v="30"/>
    <x v="9"/>
    <s v="Bluewud Skiddo TV Unit Walnut&amp;White(LF)"/>
    <s v="Punjab"/>
    <s v="94036000"/>
    <n v="1"/>
    <n v="18"/>
    <n v="3986"/>
    <n v="717"/>
    <n v="4703"/>
    <s v=""/>
    <d v="1899-12-30T00:00:00"/>
    <d v="2024-10-23T00:00:00"/>
    <s v="406-1829811-3525915"/>
    <s v="IN-19521 , 406-1829811-3525915"/>
    <n v="1"/>
    <n v="0"/>
    <n v="3986"/>
    <n v="0"/>
    <x v="9"/>
    <x v="5"/>
    <x v="146"/>
    <s v="IN-19521_TU-SKD-LF"/>
    <s v=""/>
  </r>
  <r>
    <x v="0"/>
    <s v="IN-19522"/>
    <x v="146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23T00:00:00"/>
    <s v="406-3421900-9278757"/>
    <s v="IN-19522 , 406-3421900-9278757"/>
    <n v="1"/>
    <n v="0"/>
    <n v="4067"/>
    <n v="0"/>
    <x v="9"/>
    <x v="5"/>
    <x v="146"/>
    <s v="IN-19522_TU-SKD-LF"/>
    <s v=""/>
  </r>
  <r>
    <x v="0"/>
    <s v="IN-19523"/>
    <x v="146"/>
    <s v="IN-AMZ"/>
    <s v="LGST-TaxIncl."/>
    <s v="Amazon Online Sale"/>
    <x v="121"/>
    <x v="9"/>
    <s v="Bluewud Skiddo TV Unit Maple &amp;White(MF)"/>
    <s v="Uttar Pradesh"/>
    <s v="94036000"/>
    <n v="1"/>
    <n v="18"/>
    <n v="3986"/>
    <n v="717"/>
    <n v="4703"/>
    <s v=""/>
    <d v="1899-12-30T00:00:00"/>
    <d v="2024-10-24T00:00:00"/>
    <s v="407-0895622-7255556"/>
    <s v="IN-19523 ,407-0895622-7255556"/>
    <n v="1"/>
    <n v="0"/>
    <n v="3986"/>
    <n v="0"/>
    <x v="9"/>
    <x v="5"/>
    <x v="146"/>
    <s v="IN-19523_TU-SKD-MF"/>
    <s v=""/>
  </r>
  <r>
    <x v="0"/>
    <s v="IN-19524"/>
    <x v="146"/>
    <s v="IN-AMZ"/>
    <s v="IGST-Taxincl."/>
    <s v="Amazon Online Sale"/>
    <x v="161"/>
    <x v="5"/>
    <s v="wudville Braine  Corner Shelf, Walnut, 6"/>
    <s v="Chandigarh"/>
    <s v="94036000"/>
    <n v="1"/>
    <n v="18"/>
    <n v="946"/>
    <n v="170"/>
    <n v="1116"/>
    <s v=""/>
    <d v="1899-12-30T00:00:00"/>
    <d v="2024-10-23T00:00:00"/>
    <s v="405-7801282-8855523"/>
    <s v="IN-19524 , 405-7801282-8855523"/>
    <n v="1"/>
    <n v="0"/>
    <n v="946"/>
    <n v="0"/>
    <x v="9"/>
    <x v="5"/>
    <x v="146"/>
    <s v="IN-19524_S-BR-6L"/>
    <s v=""/>
  </r>
  <r>
    <x v="0"/>
    <s v="IN-19525"/>
    <x v="146"/>
    <s v="IN-AMZ"/>
    <s v="IGST-Taxincl."/>
    <s v="Amazon Online Sale"/>
    <x v="121"/>
    <x v="9"/>
    <s v="Bluewud Skiddo TV Unit Maple &amp;White(MF)"/>
    <s v="Telangana"/>
    <s v="94036000"/>
    <n v="1"/>
    <n v="18"/>
    <n v="3986"/>
    <n v="717"/>
    <n v="4703"/>
    <s v=""/>
    <d v="1899-12-30T00:00:00"/>
    <d v="2024-10-24T00:00:00"/>
    <s v="405-5085719-9211548"/>
    <s v="IN-19525 ,405-5085719-9211548"/>
    <n v="1"/>
    <n v="0"/>
    <n v="3986"/>
    <n v="0"/>
    <x v="9"/>
    <x v="5"/>
    <x v="146"/>
    <s v="IN-19525_TU-SKD-MF"/>
    <s v=""/>
  </r>
  <r>
    <x v="0"/>
    <s v="IN-19526"/>
    <x v="146"/>
    <s v="IN-AMZ"/>
    <s v="IGST-Taxincl."/>
    <s v="Amazon Online Sale"/>
    <x v="121"/>
    <x v="9"/>
    <s v="Bluewud Skiddo TV Unit Maple &amp;White(MF)"/>
    <s v="Punjab"/>
    <s v="94036000"/>
    <n v="1"/>
    <n v="18"/>
    <n v="3986"/>
    <n v="717"/>
    <n v="4703"/>
    <s v=""/>
    <d v="1899-12-30T00:00:00"/>
    <d v="2024-10-24T00:00:00"/>
    <s v="402-2580267-0113147"/>
    <s v="IN-19526 ,402-2580267-0113147"/>
    <n v="1"/>
    <n v="0"/>
    <n v="3986"/>
    <n v="0"/>
    <x v="9"/>
    <x v="5"/>
    <x v="146"/>
    <s v="IN-19526_TU-SKD-MF"/>
    <s v=""/>
  </r>
  <r>
    <x v="0"/>
    <s v="IN-19528"/>
    <x v="146"/>
    <s v="IN-AMZ"/>
    <s v="IGST-Taxincl."/>
    <s v="Amazon Online Sale"/>
    <x v="4"/>
    <x v="4"/>
    <s v="Bluewud Carlem ShoeRack 3 Door Maple"/>
    <s v="Karnataka"/>
    <s v="94036000"/>
    <n v="1"/>
    <n v="18"/>
    <n v="4417"/>
    <n v="795"/>
    <n v="5213"/>
    <s v=""/>
    <d v="1899-12-30T00:00:00"/>
    <d v="2024-10-24T00:00:00"/>
    <s v="405-8655390-9826712"/>
    <s v="IN-19528 ,405-8655390-9826712"/>
    <n v="1"/>
    <n v="0"/>
    <n v="4417"/>
    <n v="0"/>
    <x v="9"/>
    <x v="5"/>
    <x v="146"/>
    <s v="IN-19528_SR-CLM-3M"/>
    <s v=""/>
  </r>
  <r>
    <x v="0"/>
    <s v="IN-19529"/>
    <x v="146"/>
    <s v="IN-AMZ"/>
    <s v="IGST-Taxincl."/>
    <s v="Amazon Online Sale"/>
    <x v="120"/>
    <x v="9"/>
    <s v="Bluewud Fenily TV Unit Wenge(FW)"/>
    <s v="Chattisgarh"/>
    <s v="94036000"/>
    <n v="1"/>
    <n v="18"/>
    <n v="12208"/>
    <n v="2197"/>
    <n v="14405"/>
    <s v=""/>
    <d v="1899-12-30T00:00:00"/>
    <d v="2024-10-23T00:00:00"/>
    <s v="404-7359648-0773943"/>
    <s v="IN-19529 , 404-7359648-0773943"/>
    <n v="1"/>
    <n v="0"/>
    <n v="12208"/>
    <n v="0"/>
    <x v="9"/>
    <x v="5"/>
    <x v="146"/>
    <s v="IN-19529_TU-FL-FW"/>
    <s v=""/>
  </r>
  <r>
    <x v="0"/>
    <s v="IN-1953"/>
    <x v="330"/>
    <s v="IN-AMZ"/>
    <s v="IGST-Taxincl."/>
    <s v="Amazon Online Sale"/>
    <x v="62"/>
    <x v="2"/>
    <s v="Bluewud Amalet StudyTable Maple B&amp; Ivory"/>
    <s v="Maharashtra"/>
    <s v="94036000"/>
    <n v="1"/>
    <n v="18"/>
    <n v="3187"/>
    <n v="574"/>
    <n v="3761"/>
    <s v=""/>
    <d v="1899-12-30T00:00:00"/>
    <d v="2024-05-08T00:00:00"/>
    <s v="406-0937965-8736300"/>
    <s v="406-0937965-8736300 , IN-1953"/>
    <n v="1"/>
    <n v="0"/>
    <n v="3187"/>
    <n v="0"/>
    <x v="9"/>
    <x v="5"/>
    <x v="330"/>
    <s v="IN-1953_ST-AML-MI"/>
    <s v=""/>
  </r>
  <r>
    <x v="0"/>
    <s v="IN-19530"/>
    <x v="146"/>
    <s v="IN-AMZ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24T00:00:00"/>
    <s v="403-4317424-1413120"/>
    <s v="IN-19530 ,403-4317424-1413120"/>
    <n v="1"/>
    <n v="0"/>
    <n v="4067"/>
    <n v="0"/>
    <x v="9"/>
    <x v="5"/>
    <x v="146"/>
    <s v="IN-19530_TU-SKD-MF"/>
    <s v=""/>
  </r>
  <r>
    <x v="0"/>
    <s v="IN-19531"/>
    <x v="146"/>
    <s v="IN-AMZ"/>
    <s v="IGST-Taxincl."/>
    <s v="Amazon Online Sale"/>
    <x v="42"/>
    <x v="4"/>
    <s v="Bluewud Carlem Tall ShoeRack-Maple(TM)"/>
    <s v="Haryana"/>
    <s v="94036000"/>
    <n v="1"/>
    <n v="18"/>
    <n v="4999"/>
    <n v="900"/>
    <n v="5899"/>
    <s v=""/>
    <d v="1899-12-30T00:00:00"/>
    <d v="2024-10-29T00:00:00"/>
    <s v="171-9116323-5375534"/>
    <s v="IN-19531 , 171-9116323-5375534"/>
    <n v="1"/>
    <n v="0"/>
    <n v="4999"/>
    <n v="0"/>
    <x v="9"/>
    <x v="5"/>
    <x v="146"/>
    <s v="IN-19531_SR-CLM-TM"/>
    <s v=""/>
  </r>
  <r>
    <x v="0"/>
    <s v="IN-19532"/>
    <x v="146"/>
    <s v="IN-AMZ"/>
    <s v="IGST-Taxincl."/>
    <s v="Amazon Online Sale"/>
    <x v="85"/>
    <x v="1"/>
    <s v="Bluewud Mayrite CoffeeTable Wenge-Square"/>
    <s v="Rajasthan"/>
    <s v="94036000"/>
    <n v="1"/>
    <n v="18"/>
    <n v="1411"/>
    <n v="254"/>
    <n v="1665"/>
    <s v=""/>
    <d v="1899-12-30T00:00:00"/>
    <d v="2024-10-23T00:00:00"/>
    <s v="405-8858772-3189947"/>
    <s v="IN-19532 , 405-8858772-3189947"/>
    <n v="1"/>
    <n v="0"/>
    <n v="1411"/>
    <n v="0"/>
    <x v="9"/>
    <x v="5"/>
    <x v="146"/>
    <s v="IN-19532_CT-MT-SQW"/>
    <s v=""/>
  </r>
  <r>
    <x v="0"/>
    <s v="IN-19533"/>
    <x v="146"/>
    <s v="IN-AMZ"/>
    <s v="IGST-Taxincl."/>
    <s v="Amazon Online Sale"/>
    <x v="121"/>
    <x v="9"/>
    <s v="Bluewud Skiddo TV Unit Maple &amp;White(MF)"/>
    <s v="Assam"/>
    <s v="94036000"/>
    <n v="1"/>
    <n v="18"/>
    <n v="3986"/>
    <n v="717"/>
    <n v="4703"/>
    <s v=""/>
    <d v="1899-12-30T00:00:00"/>
    <d v="2024-10-24T00:00:00"/>
    <s v="408-7902345-7869953"/>
    <s v="IN-19533 ,408-7902345-7869953"/>
    <n v="1"/>
    <n v="0"/>
    <n v="3986"/>
    <n v="0"/>
    <x v="9"/>
    <x v="5"/>
    <x v="146"/>
    <s v="IN-19533_TU-SKD-MF"/>
    <s v=""/>
  </r>
  <r>
    <x v="0"/>
    <s v="IN-19534"/>
    <x v="146"/>
    <s v="IN-AMZ"/>
    <s v="IGST-Taxincl."/>
    <s v="Amazon Online Sale"/>
    <x v="43"/>
    <x v="9"/>
    <s v="Bluewud  Blesky TV Unit-Maple"/>
    <s v="Maharashtra"/>
    <s v="94036000"/>
    <n v="1"/>
    <n v="18"/>
    <n v="4401"/>
    <n v="792"/>
    <n v="5193"/>
    <s v=""/>
    <d v="1899-12-30T00:00:00"/>
    <d v="2024-10-26T00:00:00"/>
    <s v="407-9709505-5401960"/>
    <s v="IN-19534 , 407-9709505-5401960"/>
    <n v="1"/>
    <n v="0"/>
    <n v="4401"/>
    <n v="0"/>
    <x v="9"/>
    <x v="5"/>
    <x v="146"/>
    <s v="IN-19534_TU-BKY-M"/>
    <s v=""/>
  </r>
  <r>
    <x v="0"/>
    <s v="IN-19535"/>
    <x v="146"/>
    <s v="IN-AMZ"/>
    <s v="LGST-TaxIncl."/>
    <s v="Amazon Online Sale"/>
    <x v="121"/>
    <x v="9"/>
    <s v="Bluewud Skiddo TV Unit Maple &amp;White(MF)"/>
    <s v="Uttar Pradesh"/>
    <s v="94036000"/>
    <n v="1"/>
    <n v="18"/>
    <n v="3986"/>
    <n v="717"/>
    <n v="4703"/>
    <s v=""/>
    <d v="1899-12-30T00:00:00"/>
    <d v="2024-10-24T00:00:00"/>
    <s v="406-5602316-8870702"/>
    <s v="IN-19535 ,406-5602316-8870702"/>
    <n v="1"/>
    <n v="0"/>
    <n v="3986"/>
    <n v="0"/>
    <x v="9"/>
    <x v="5"/>
    <x v="146"/>
    <s v="IN-19535_TU-SKD-MF"/>
    <s v=""/>
  </r>
  <r>
    <x v="0"/>
    <s v="IN-19536"/>
    <x v="146"/>
    <s v="IN-AMZ"/>
    <s v="IGST-Taxincl."/>
    <s v="Amazon Online Sale"/>
    <x v="80"/>
    <x v="4"/>
    <s v="Bluewud Kaspen Shoe Rack Wenge(FW)"/>
    <s v="Maharashtra"/>
    <s v="94036000"/>
    <n v="1"/>
    <n v="18"/>
    <n v="5231"/>
    <n v="942"/>
    <n v="6173"/>
    <s v=""/>
    <d v="1899-12-30T00:00:00"/>
    <d v="2024-10-23T00:00:00"/>
    <s v="404-1402610-7726744"/>
    <s v="IN-19536 , 404-1402610-7726744"/>
    <n v="1"/>
    <n v="0"/>
    <n v="5231"/>
    <n v="0"/>
    <x v="9"/>
    <x v="5"/>
    <x v="146"/>
    <s v="IN-19536_SR-KPN-FW"/>
    <s v=""/>
  </r>
  <r>
    <x v="0"/>
    <s v="IN-19537"/>
    <x v="146"/>
    <s v="IN-AMZ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24T00:00:00"/>
    <s v="404-4279345-9929963"/>
    <s v="IN-19537 ,404-4279345-9929963"/>
    <n v="1"/>
    <n v="0"/>
    <n v="4067"/>
    <n v="0"/>
    <x v="9"/>
    <x v="5"/>
    <x v="146"/>
    <s v="IN-19537_TU-SKD-MF"/>
    <s v=""/>
  </r>
  <r>
    <x v="0"/>
    <s v="IN-19539"/>
    <x v="146"/>
    <s v="IN-AMZ"/>
    <s v="IGST-Taxincl."/>
    <s v="Amazon Online Sale"/>
    <x v="121"/>
    <x v="9"/>
    <s v="Bluewud Skiddo TV Unit Maple &amp;White(MF)"/>
    <s v="Maharashtra"/>
    <s v="94036000"/>
    <n v="1"/>
    <n v="18"/>
    <n v="3986"/>
    <n v="717"/>
    <n v="4703"/>
    <s v=""/>
    <d v="1899-12-30T00:00:00"/>
    <d v="2024-10-24T00:00:00"/>
    <s v="405-1999243-4071553"/>
    <s v="IN-19539 ,405-1999243-4071553"/>
    <n v="1"/>
    <n v="0"/>
    <n v="3986"/>
    <n v="0"/>
    <x v="9"/>
    <x v="5"/>
    <x v="146"/>
    <s v="IN-19539_TU-SKD-MF"/>
    <s v=""/>
  </r>
  <r>
    <x v="0"/>
    <s v="IN-1954"/>
    <x v="330"/>
    <s v="IN-AMZ"/>
    <s v="IGST-Taxincl."/>
    <s v="Amazon Online Sale"/>
    <x v="101"/>
    <x v="1"/>
    <s v="Bluewud Declove Center Table Wenge(WF)"/>
    <s v="West Bengal"/>
    <s v="94036000"/>
    <n v="1"/>
    <n v="18"/>
    <n v="3858"/>
    <n v="695"/>
    <n v="4553"/>
    <s v=""/>
    <d v="1899-12-30T00:00:00"/>
    <d v="2024-04-27T00:00:00"/>
    <s v="407-4683446-3117926"/>
    <s v="407-4683446-3117926, IN-1954"/>
    <n v="1"/>
    <n v="0"/>
    <n v="3858"/>
    <n v="0"/>
    <x v="9"/>
    <x v="5"/>
    <x v="330"/>
    <s v="IN-1954_CT-DOV-WF"/>
    <s v=""/>
  </r>
  <r>
    <x v="0"/>
    <s v="IN-19541"/>
    <x v="146"/>
    <s v="IN-AMZ"/>
    <s v="LGST-TaxIncl."/>
    <s v="Amazon Online Sale"/>
    <x v="80"/>
    <x v="4"/>
    <s v="Bluewud Kaspen Shoe Rack Wenge(FW)"/>
    <s v="Uttar Pradesh"/>
    <s v="94036000"/>
    <n v="1"/>
    <n v="18"/>
    <n v="5231"/>
    <n v="942"/>
    <n v="6173"/>
    <s v=""/>
    <d v="1899-12-30T00:00:00"/>
    <d v="2024-10-24T00:00:00"/>
    <s v="171-5656410-6230734"/>
    <s v="IN-19541 ,171-5656410-6230734"/>
    <n v="1"/>
    <n v="0"/>
    <n v="5231"/>
    <n v="0"/>
    <x v="9"/>
    <x v="5"/>
    <x v="146"/>
    <s v="IN-19541_SR-KPN-FW"/>
    <s v=""/>
  </r>
  <r>
    <x v="0"/>
    <s v="IN-19542"/>
    <x v="146"/>
    <s v="IN-AMZ"/>
    <s v="IGST-Taxincl."/>
    <s v="Amazon Online Sale"/>
    <x v="4"/>
    <x v="4"/>
    <s v="Bluewud Carlem ShoeRack 3 Door Maple"/>
    <s v="Punjab"/>
    <s v="94036000"/>
    <n v="1"/>
    <n v="18"/>
    <n v="4417"/>
    <n v="795"/>
    <n v="5213"/>
    <s v=""/>
    <d v="1899-12-30T00:00:00"/>
    <d v="2024-10-24T00:00:00"/>
    <s v="404-3486032-3296350"/>
    <s v="IN-19542 ,404-3486032-3296350"/>
    <n v="1"/>
    <n v="0"/>
    <n v="4417"/>
    <n v="0"/>
    <x v="9"/>
    <x v="5"/>
    <x v="146"/>
    <s v="IN-19542_SR-CLM-3M"/>
    <s v=""/>
  </r>
  <r>
    <x v="0"/>
    <s v="IN-19543"/>
    <x v="146"/>
    <s v="IN-AMZ"/>
    <s v="IGST-Taxincl."/>
    <s v="Amazon Online Sale"/>
    <x v="42"/>
    <x v="4"/>
    <s v="Bluewud Carlem Tall ShoeRack-Maple(TM)"/>
    <s v="Maharashtra"/>
    <s v="94036000"/>
    <n v="1"/>
    <n v="18"/>
    <n v="4899"/>
    <n v="882"/>
    <n v="5781"/>
    <s v=""/>
    <d v="1899-12-30T00:00:00"/>
    <d v="2024-10-29T00:00:00"/>
    <s v="402-2781024-4833958"/>
    <s v="IN-19543 , 402-2781024-4833958"/>
    <n v="1"/>
    <n v="0"/>
    <n v="4899"/>
    <n v="0"/>
    <x v="9"/>
    <x v="5"/>
    <x v="146"/>
    <s v="IN-19543_SR-CLM-TM"/>
    <s v=""/>
  </r>
  <r>
    <x v="0"/>
    <s v="IN-19544"/>
    <x v="146"/>
    <s v="IN-AMZ"/>
    <s v="IGST-Taxincl."/>
    <s v="Amazon Online Sale"/>
    <x v="141"/>
    <x v="2"/>
    <s v="Bluewud Mallium St. Table With Shelf (W)"/>
    <s v="Himachal Pradesh"/>
    <s v="94036000"/>
    <n v="1"/>
    <n v="18"/>
    <n v="3155"/>
    <n v="568"/>
    <n v="3723"/>
    <s v=""/>
    <d v="1899-12-30T00:00:00"/>
    <d v="2024-10-24T00:00:00"/>
    <s v="407-9234345-6368307"/>
    <s v="IN-19544 ,407-9234345-6368307"/>
    <n v="1"/>
    <n v="0"/>
    <n v="3155"/>
    <n v="0"/>
    <x v="9"/>
    <x v="5"/>
    <x v="146"/>
    <s v="IN-19544_ST-MLM-W"/>
    <s v=""/>
  </r>
  <r>
    <x v="0"/>
    <s v="IN-19545"/>
    <x v="146"/>
    <s v="IN-AMZ"/>
    <s v="IGST-Taxincl."/>
    <s v="Amazon Online Sale"/>
    <x v="181"/>
    <x v="9"/>
    <s v="Bluewud Blesky Miltra ComboTV Unit-Maple"/>
    <s v="Madhya Pradesh"/>
    <s v="94036000"/>
    <n v="1"/>
    <n v="18"/>
    <n v="6906"/>
    <n v="1243"/>
    <n v="8149"/>
    <s v=""/>
    <d v="1899-12-30T00:00:00"/>
    <d v="2024-10-28T00:00:00"/>
    <s v="403-9734010-4595503"/>
    <s v="IN-19545 , 403-9734010-4595503"/>
    <n v="1"/>
    <n v="0"/>
    <n v="6906"/>
    <n v="0"/>
    <x v="9"/>
    <x v="5"/>
    <x v="146"/>
    <s v="IN-19545_TU-BKMT-M"/>
    <s v=""/>
  </r>
  <r>
    <x v="0"/>
    <s v="IN-19546"/>
    <x v="146"/>
    <s v="IN-AMZ"/>
    <s v="IGST-Taxincl."/>
    <s v="Amazon Online Sale"/>
    <x v="50"/>
    <x v="14"/>
    <s v="Bluewud Darci Dressing Table Maple(MF)"/>
    <s v="Bihar"/>
    <s v="94036000"/>
    <n v="1"/>
    <n v="18"/>
    <n v="6703"/>
    <n v="1207"/>
    <n v="7910"/>
    <s v=""/>
    <d v="1899-12-30T00:00:00"/>
    <d v="2024-10-24T00:00:00"/>
    <s v="402-4208242-6569926"/>
    <s v="IN-19546 ,402-4208242-6569926"/>
    <n v="1"/>
    <n v="0"/>
    <n v="6703"/>
    <n v="0"/>
    <x v="9"/>
    <x v="5"/>
    <x v="146"/>
    <s v="IN-19546_RT-DR-MF"/>
    <s v=""/>
  </r>
  <r>
    <x v="0"/>
    <s v="IN-19547"/>
    <x v="146"/>
    <s v="IN-AMZ"/>
    <s v="IGST-Taxincl."/>
    <s v="Amazon Online Sale"/>
    <x v="120"/>
    <x v="9"/>
    <s v="Bluewud Fenily TV Unit Wenge(FW)"/>
    <s v="Uttarakhand"/>
    <s v="94036000"/>
    <n v="1"/>
    <n v="18"/>
    <n v="12208"/>
    <n v="2197"/>
    <n v="14405"/>
    <s v=""/>
    <d v="1899-12-30T00:00:00"/>
    <d v="2024-10-23T00:00:00"/>
    <s v="403-5239737-5907510"/>
    <s v="IN-19547 , 403-5239737-5907510"/>
    <n v="1"/>
    <n v="0"/>
    <n v="12208"/>
    <n v="0"/>
    <x v="9"/>
    <x v="5"/>
    <x v="146"/>
    <s v="IN-19547_TU-FL-FW"/>
    <s v=""/>
  </r>
  <r>
    <x v="0"/>
    <s v="IN-19548"/>
    <x v="146"/>
    <s v="IN-AMZ"/>
    <s v="IGST-Taxincl."/>
    <s v="Amazon Online Sale"/>
    <x v="19"/>
    <x v="2"/>
    <s v="Bluewud Raddiso Study table -Maple"/>
    <s v="Maharashtra"/>
    <s v="94036000"/>
    <n v="1"/>
    <n v="18"/>
    <n v="3558"/>
    <n v="641"/>
    <n v="4199"/>
    <s v=""/>
    <d v="1899-12-30T00:00:00"/>
    <d v="2024-10-26T00:00:00"/>
    <s v="402-2947521-0400334"/>
    <s v="IN-19548 , 402-2947521-0400334"/>
    <n v="1"/>
    <n v="0"/>
    <n v="3558"/>
    <n v="0"/>
    <x v="9"/>
    <x v="5"/>
    <x v="146"/>
    <s v="IN-19548_ST-RDO-M"/>
    <s v=""/>
  </r>
  <r>
    <x v="0"/>
    <s v="IN-19549"/>
    <x v="146"/>
    <s v="IN-AMZ"/>
    <s v="IGST-Taxincl."/>
    <s v="Amazon Online Sale"/>
    <x v="80"/>
    <x v="4"/>
    <s v="Bluewud Kaspen Shoe Rack Wenge(FW)"/>
    <s v="Maharashtra"/>
    <s v="94036000"/>
    <n v="1"/>
    <n v="18"/>
    <n v="5338"/>
    <n v="961"/>
    <n v="6299"/>
    <s v=""/>
    <d v="1899-12-30T00:00:00"/>
    <d v="2024-10-24T00:00:00"/>
    <s v="171-2127160-5802702"/>
    <s v="IN-19549 ,171-2127160-5802702"/>
    <n v="1"/>
    <n v="0"/>
    <n v="5338"/>
    <n v="0"/>
    <x v="9"/>
    <x v="5"/>
    <x v="146"/>
    <s v="IN-19549_SR-KPN-FW"/>
    <s v=""/>
  </r>
  <r>
    <x v="0"/>
    <s v="IN-1955"/>
    <x v="330"/>
    <s v="IN-AMZ"/>
    <s v="IGST-Taxincl."/>
    <s v="Amazon Online Sale"/>
    <x v="301"/>
    <x v="9"/>
    <s v="Bluewud Harmond TV Unit"/>
    <s v="Maharashtra"/>
    <s v="94036000"/>
    <n v="1"/>
    <n v="18"/>
    <n v="4830"/>
    <n v="869"/>
    <n v="5699"/>
    <s v=""/>
    <d v="1899-12-30T00:00:00"/>
    <d v="2024-04-27T00:00:00"/>
    <s v="171-7068364-4424329"/>
    <s v="171-7068364-4424329, IN-1955"/>
    <n v="1"/>
    <n v="0"/>
    <n v="4830"/>
    <n v="0"/>
    <x v="9"/>
    <x v="5"/>
    <x v="330"/>
    <s v="IN-1955_TU-HMD-W"/>
    <s v=""/>
  </r>
  <r>
    <x v="0"/>
    <s v="IN-19550"/>
    <x v="146"/>
    <s v="IN-AMZ"/>
    <s v="IGST-Taxincl."/>
    <s v="Amazon Online Sale"/>
    <x v="43"/>
    <x v="9"/>
    <s v="Bluewud  Blesky TV Unit-Maple"/>
    <s v="Rajasthan"/>
    <s v="94036000"/>
    <n v="1"/>
    <n v="18"/>
    <n v="4491"/>
    <n v="808"/>
    <n v="5299"/>
    <s v=""/>
    <d v="1899-12-30T00:00:00"/>
    <d v="2024-10-26T00:00:00"/>
    <s v="171-7277572-4429161"/>
    <s v="IN-19550 , 171-7277572-4429161"/>
    <n v="1"/>
    <n v="0"/>
    <n v="4491"/>
    <n v="0"/>
    <x v="9"/>
    <x v="5"/>
    <x v="146"/>
    <s v="IN-19550_TU-BKY-M"/>
    <s v=""/>
  </r>
  <r>
    <x v="0"/>
    <s v="IN-19551"/>
    <x v="146"/>
    <s v="IN-AMZ"/>
    <s v="IGST-Taxincl."/>
    <s v="Amazon Online Sale"/>
    <x v="193"/>
    <x v="3"/>
    <s v="Bluewud Lagoon Bookshelf-Wenge(WF)"/>
    <s v="Haryana"/>
    <s v="94036000"/>
    <n v="1"/>
    <n v="18"/>
    <n v="2117"/>
    <n v="381"/>
    <n v="2498"/>
    <s v=""/>
    <d v="1899-12-30T00:00:00"/>
    <d v="2024-10-23T00:00:00"/>
    <s v="171-7963350-6312340"/>
    <s v="IN-19551 , 171-7963350-6312340"/>
    <n v="1"/>
    <n v="0"/>
    <n v="2117"/>
    <n v="0"/>
    <x v="9"/>
    <x v="5"/>
    <x v="146"/>
    <s v="IN-19551_SB-LGN.P-WF"/>
    <s v=""/>
  </r>
  <r>
    <x v="0"/>
    <s v="IN-19552"/>
    <x v="146"/>
    <s v="IN-AMZ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24T00:00:00"/>
    <s v="402-9291835-7773119"/>
    <s v="IN-19552 ,402-9291835-7773119"/>
    <n v="1"/>
    <n v="0"/>
    <n v="4067"/>
    <n v="0"/>
    <x v="9"/>
    <x v="5"/>
    <x v="146"/>
    <s v="IN-19552_TU-SKD-MF"/>
    <s v=""/>
  </r>
  <r>
    <x v="0"/>
    <s v="IN-19553"/>
    <x v="146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23T00:00:00"/>
    <s v="402-4641875-9914715"/>
    <s v="IN-19553 , 402-4641875-9914715"/>
    <n v="1"/>
    <n v="0"/>
    <n v="4067"/>
    <n v="0"/>
    <x v="9"/>
    <x v="5"/>
    <x v="146"/>
    <s v="IN-19553_TU-SKD-LF"/>
    <s v=""/>
  </r>
  <r>
    <x v="0"/>
    <s v="IN-19554"/>
    <x v="146"/>
    <s v="IN-AMZ"/>
    <s v="IGST-Taxincl."/>
    <s v="Amazon Online Sale"/>
    <x v="120"/>
    <x v="9"/>
    <s v="Bluewud Fenily TV Unit Wenge(FW)"/>
    <s v="Jharkhand"/>
    <s v="94036000"/>
    <n v="1"/>
    <n v="18"/>
    <n v="12457"/>
    <n v="2242"/>
    <n v="14699"/>
    <s v=""/>
    <d v="1899-12-30T00:00:00"/>
    <d v="2024-10-23T00:00:00"/>
    <s v="402-3244727-2140339"/>
    <s v="IN-19554 , 402-3244727-2140339"/>
    <n v="1"/>
    <n v="0"/>
    <n v="12457"/>
    <n v="0"/>
    <x v="9"/>
    <x v="5"/>
    <x v="146"/>
    <s v="IN-19554_TU-FL-FW"/>
    <s v=""/>
  </r>
  <r>
    <x v="0"/>
    <s v="IN-19555"/>
    <x v="146"/>
    <s v="IN-AMZ"/>
    <s v="IGST-Taxincl."/>
    <s v="Amazon Online Sale"/>
    <x v="121"/>
    <x v="9"/>
    <s v="Bluewud Skiddo TV Unit Maple &amp;White(MF)"/>
    <s v="Karnataka"/>
    <s v="94036000"/>
    <n v="1"/>
    <n v="18"/>
    <n v="3986"/>
    <n v="717"/>
    <n v="4703"/>
    <s v=""/>
    <d v="1899-12-30T00:00:00"/>
    <d v="2024-10-24T00:00:00"/>
    <s v="408-4583503-0730752"/>
    <s v="IN-19555 ,408-4583503-0730752"/>
    <n v="1"/>
    <n v="0"/>
    <n v="3986"/>
    <n v="0"/>
    <x v="9"/>
    <x v="5"/>
    <x v="146"/>
    <s v="IN-19555_TU-SKD-MF"/>
    <s v=""/>
  </r>
  <r>
    <x v="0"/>
    <s v="IN-19556"/>
    <x v="146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0-26T00:00:00"/>
    <s v="404-5373940-9605941"/>
    <s v="IN-19556 , 404-5373940-9605941"/>
    <n v="1"/>
    <n v="0"/>
    <n v="4491"/>
    <n v="0"/>
    <x v="9"/>
    <x v="5"/>
    <x v="146"/>
    <s v="IN-19556_TU-BKY-M"/>
    <s v=""/>
  </r>
  <r>
    <x v="0"/>
    <s v="IN-19557"/>
    <x v="146"/>
    <s v="IN-AMZ"/>
    <s v="IGST-Taxincl."/>
    <s v="Amazon Online Sale"/>
    <x v="210"/>
    <x v="9"/>
    <s v="Bluewud Gautier TV Unit -Maple"/>
    <s v="West Bengal"/>
    <s v="94036000"/>
    <n v="1"/>
    <n v="18"/>
    <n v="3031"/>
    <n v="545"/>
    <n v="3576"/>
    <s v=""/>
    <d v="1899-12-30T00:00:00"/>
    <d v="2024-10-26T00:00:00"/>
    <s v="171-4108139-3344356"/>
    <s v="IN-19557 , 171-4108139-3344356"/>
    <n v="1"/>
    <n v="0"/>
    <n v="3031"/>
    <n v="0"/>
    <x v="9"/>
    <x v="5"/>
    <x v="146"/>
    <s v="IN-19557_TU-GAU-M"/>
    <s v=""/>
  </r>
  <r>
    <x v="0"/>
    <s v="IN-19558"/>
    <x v="146"/>
    <s v="IN-AMZ"/>
    <s v="LGST-TaxIncl."/>
    <s v="Amazon Online Sale"/>
    <x v="111"/>
    <x v="3"/>
    <s v="Bluewud Seonn Bookshelf-Maple&amp;beige"/>
    <s v="Uttar Pradesh"/>
    <s v="94036000"/>
    <n v="1"/>
    <n v="18"/>
    <n v="3529"/>
    <n v="635"/>
    <n v="4164"/>
    <s v=""/>
    <d v="1899-12-30T00:00:00"/>
    <d v="2024-10-28T00:00:00"/>
    <s v="404-5424152-0137967"/>
    <s v="IN-19558 , 404-5424152-0137967"/>
    <n v="1"/>
    <n v="0"/>
    <n v="3529"/>
    <n v="0"/>
    <x v="9"/>
    <x v="5"/>
    <x v="146"/>
    <s v="IN-19558_SB-SN-NMI"/>
    <s v=""/>
  </r>
  <r>
    <x v="0"/>
    <s v="IN-19559"/>
    <x v="51"/>
    <s v="IN-AMZ"/>
    <s v="IGST-Taxincl."/>
    <s v="Amazon Online Sale"/>
    <x v="43"/>
    <x v="9"/>
    <s v="Bluewud  Blesky TV Unit-Maple"/>
    <s v="Mizoram"/>
    <s v="94036000"/>
    <n v="1"/>
    <n v="18"/>
    <n v="4491"/>
    <n v="808"/>
    <n v="5299"/>
    <s v=""/>
    <d v="1899-12-30T00:00:00"/>
    <d v="2024-10-26T00:00:00"/>
    <s v="403-6831535-6069916"/>
    <s v="IN-19559 , 403-6831535-6069916"/>
    <n v="1"/>
    <n v="0"/>
    <n v="4491"/>
    <n v="0"/>
    <x v="9"/>
    <x v="5"/>
    <x v="51"/>
    <s v="IN-19559_TU-BKY-M"/>
    <s v=""/>
  </r>
  <r>
    <x v="0"/>
    <s v="IN-1956"/>
    <x v="330"/>
    <s v="IN-AMZ"/>
    <s v="IGST-Taxincl."/>
    <s v="Amazon Online Sale"/>
    <x v="0"/>
    <x v="0"/>
    <s v="Post Sales Discount@18%"/>
    <s v="Kerala"/>
    <s v="94036000"/>
    <n v="1"/>
    <n v="18"/>
    <n v="5508"/>
    <n v="991"/>
    <n v="6499"/>
    <s v=""/>
    <d v="1899-12-30T00:00:00"/>
    <d v="2024-05-08T00:00:00"/>
    <s v="408-6900238-0238727"/>
    <s v="408-6900238-0238727 , IN-1956 , not dispatch"/>
    <n v="1"/>
    <n v="0"/>
    <n v="5508"/>
    <n v="0"/>
    <x v="9"/>
    <x v="5"/>
    <x v="330"/>
    <s v="IN-1956_"/>
    <s v="Non-serviceable pincode"/>
  </r>
  <r>
    <x v="0"/>
    <s v="IN-19560"/>
    <x v="51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23T00:00:00"/>
    <s v="402-9321537-2090707"/>
    <s v="IN-19560 , 402-9321537-2090707"/>
    <n v="1"/>
    <n v="0"/>
    <n v="4067"/>
    <n v="0"/>
    <x v="9"/>
    <x v="5"/>
    <x v="51"/>
    <s v="IN-19560_TU-SKD-LF"/>
    <s v=""/>
  </r>
  <r>
    <x v="0"/>
    <s v="IN-19561"/>
    <x v="51"/>
    <s v="IN-AMZ"/>
    <s v="IGST-Taxincl."/>
    <s v="Amazon Online Sale"/>
    <x v="161"/>
    <x v="5"/>
    <s v="wudville Braine  Corner Shelf, Walnut, 6"/>
    <s v="Maharashtra"/>
    <s v="94036000"/>
    <n v="1"/>
    <n v="18"/>
    <n v="965"/>
    <n v="174"/>
    <n v="1139"/>
    <s v=""/>
    <d v="1899-12-30T00:00:00"/>
    <d v="2024-10-23T00:00:00"/>
    <s v="403-2252242-9022727"/>
    <s v="IN-19561 , 403-2252242-9022727"/>
    <n v="1"/>
    <n v="0"/>
    <n v="965"/>
    <n v="0"/>
    <x v="9"/>
    <x v="5"/>
    <x v="51"/>
    <s v="IN-19561_S-BR-6L"/>
    <s v=""/>
  </r>
  <r>
    <x v="0"/>
    <s v="IN-19562"/>
    <x v="51"/>
    <s v="IN-AMZ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0-24T00:00:00"/>
    <s v="403-7064099-4709137"/>
    <s v="IN-19562 ,403-7064099-4709137"/>
    <n v="1"/>
    <n v="0"/>
    <n v="4067"/>
    <n v="0"/>
    <x v="9"/>
    <x v="5"/>
    <x v="51"/>
    <s v="IN-19562_TU-SKD-MF"/>
    <s v=""/>
  </r>
  <r>
    <x v="0"/>
    <s v="IN-19563"/>
    <x v="51"/>
    <s v="IN-AMZ"/>
    <s v="LGST-TaxIncl."/>
    <s v="Amazon Online Sale"/>
    <x v="161"/>
    <x v="5"/>
    <s v="wudville Braine  Corner Shelf, Walnut, 6"/>
    <s v="Uttar Pradesh"/>
    <s v="94036000"/>
    <n v="1"/>
    <n v="18"/>
    <n v="946"/>
    <n v="170"/>
    <n v="1116"/>
    <s v=""/>
    <d v="1899-12-30T00:00:00"/>
    <d v="2024-10-23T00:00:00"/>
    <s v="403-1656207-0471531"/>
    <s v="IN-19563 , 403-1656207-0471531"/>
    <n v="1"/>
    <n v="0"/>
    <n v="946"/>
    <n v="0"/>
    <x v="9"/>
    <x v="5"/>
    <x v="51"/>
    <s v="IN-19563_S-BR-6L"/>
    <s v=""/>
  </r>
  <r>
    <x v="0"/>
    <s v="IN-19564"/>
    <x v="51"/>
    <s v="IN-AMZ"/>
    <s v="IGST-Taxincl."/>
    <s v="Amazon Online Sale"/>
    <x v="212"/>
    <x v="9"/>
    <s v="Bluewud Duskin TV Unit- Maple"/>
    <s v="Maharashtra"/>
    <s v="94036000"/>
    <n v="1"/>
    <n v="18"/>
    <n v="4393"/>
    <n v="791"/>
    <n v="5183"/>
    <s v=""/>
    <d v="1899-12-30T00:00:00"/>
    <d v="2024-10-25T00:00:00"/>
    <s v="402-6648475-9770701"/>
    <s v="IN-19564 , 402-6648475-9770701"/>
    <n v="1"/>
    <n v="0"/>
    <n v="4393"/>
    <n v="0"/>
    <x v="9"/>
    <x v="5"/>
    <x v="51"/>
    <s v="IN-19564_TU-DSK-M"/>
    <s v=""/>
  </r>
  <r>
    <x v="0"/>
    <s v="IN-19565"/>
    <x v="51"/>
    <s v="IN-AMZ"/>
    <s v="IGST-Taxincl."/>
    <s v="Amazon Online Sale"/>
    <x v="117"/>
    <x v="3"/>
    <s v="Bluewud Walten Book Shelf - Wenge"/>
    <s v="Karnataka"/>
    <s v="94036000"/>
    <n v="1"/>
    <n v="18"/>
    <n v="1494"/>
    <n v="269"/>
    <n v="1763"/>
    <s v=""/>
    <d v="1899-12-30T00:00:00"/>
    <d v="2024-10-29T00:00:00"/>
    <s v="405-4903156-1137119"/>
    <s v="IN-19565 , 405-4903156-1137119"/>
    <n v="1"/>
    <n v="0"/>
    <n v="1494"/>
    <n v="0"/>
    <x v="9"/>
    <x v="5"/>
    <x v="51"/>
    <s v="IN-19565_SB-WA-W"/>
    <s v=""/>
  </r>
  <r>
    <x v="0"/>
    <s v="IN-19566"/>
    <x v="51"/>
    <s v="IN-AMZ"/>
    <s v="IGST-Taxincl."/>
    <s v="Amazon Online Sale"/>
    <x v="208"/>
    <x v="1"/>
    <s v="Bluewud Noel RT Coffee Table - Maple"/>
    <s v="Delhi"/>
    <s v="94036000"/>
    <n v="1"/>
    <n v="18"/>
    <n v="2242"/>
    <n v="403"/>
    <n v="2645"/>
    <s v=""/>
    <d v="1899-12-30T00:00:00"/>
    <d v="2024-10-23T00:00:00"/>
    <s v="404-2265550-3511530"/>
    <s v="IN-19566 , 404-2265550-3511530"/>
    <n v="1"/>
    <n v="0"/>
    <n v="2242"/>
    <n v="0"/>
    <x v="9"/>
    <x v="5"/>
    <x v="51"/>
    <s v="IN-19566_CT-NO-RTM"/>
    <s v=""/>
  </r>
  <r>
    <x v="0"/>
    <s v="IN-19567"/>
    <x v="51"/>
    <s v="IN-AMZ"/>
    <s v="IGST-Taxincl."/>
    <s v="Amazon Online Sale"/>
    <x v="42"/>
    <x v="4"/>
    <s v="Bluewud Carlem Tall ShoeRack-Maple(TM)"/>
    <s v="Rajasthan"/>
    <s v="94036000"/>
    <n v="1"/>
    <n v="18"/>
    <n v="4999"/>
    <n v="900"/>
    <n v="5899"/>
    <s v=""/>
    <d v="1899-12-30T00:00:00"/>
    <d v="2024-10-29T00:00:00"/>
    <s v="406-8137399-0402726"/>
    <s v="IN-19567 , 406-8137399-0402726"/>
    <n v="1"/>
    <n v="0"/>
    <n v="4999"/>
    <n v="0"/>
    <x v="9"/>
    <x v="5"/>
    <x v="51"/>
    <s v="IN-19567_SR-CLM-TM"/>
    <s v=""/>
  </r>
  <r>
    <x v="0"/>
    <s v="IN-19568"/>
    <x v="51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28T00:00:00"/>
    <s v="404-1955361-8217952"/>
    <s v="IN-19568 , 404-1955361-8217952"/>
    <n v="1"/>
    <n v="0"/>
    <n v="3219"/>
    <n v="0"/>
    <x v="9"/>
    <x v="5"/>
    <x v="51"/>
    <s v="IN-19568_ST-CBN-LSMF"/>
    <s v=""/>
  </r>
  <r>
    <x v="0"/>
    <s v="IN-19569"/>
    <x v="51"/>
    <s v="IN-AMZ"/>
    <s v="IGST-Taxincl."/>
    <s v="Amazon Online Sale"/>
    <x v="47"/>
    <x v="9"/>
    <s v="Bluewud Fenily TV Unit Maple&amp;Ivory(MI)"/>
    <s v="Jammu &amp; Kashmir"/>
    <s v="94036000"/>
    <n v="1"/>
    <n v="18"/>
    <n v="12208"/>
    <n v="2197"/>
    <n v="14405"/>
    <s v=""/>
    <d v="1899-12-30T00:00:00"/>
    <d v="2024-10-23T00:00:00"/>
    <s v="404-3102229-2105113"/>
    <s v="IN-19569 , 404-3102229-2105113"/>
    <n v="1"/>
    <n v="0"/>
    <n v="12208"/>
    <n v="0"/>
    <x v="9"/>
    <x v="5"/>
    <x v="51"/>
    <s v="IN-19569_TU-FL-MI"/>
    <s v=""/>
  </r>
  <r>
    <x v="0"/>
    <s v="IN-1957"/>
    <x v="330"/>
    <s v="IN-AMZ"/>
    <s v="IGST-Taxincl."/>
    <s v="Amazon Online Sale"/>
    <x v="207"/>
    <x v="3"/>
    <s v="Bluewud Lagoon Bookshelf-Maple&amp;Beige(MI)"/>
    <s v="Odisha"/>
    <s v="94036000"/>
    <n v="1"/>
    <n v="18"/>
    <n v="2245"/>
    <n v="404"/>
    <n v="2649"/>
    <s v=""/>
    <d v="1899-12-30T00:00:00"/>
    <d v="2024-04-27T00:00:00"/>
    <s v="402-6646619-7223528"/>
    <s v="402-6646619-7223528, IN-1957"/>
    <n v="1"/>
    <n v="0"/>
    <n v="2245"/>
    <n v="0"/>
    <x v="9"/>
    <x v="5"/>
    <x v="330"/>
    <s v="IN-1957_SB-LGN-MI"/>
    <s v=""/>
  </r>
  <r>
    <x v="0"/>
    <s v="IN-19570"/>
    <x v="51"/>
    <s v="IN-AMZ"/>
    <s v="IGST-Taxincl."/>
    <s v="Amazon Online Sale"/>
    <x v="43"/>
    <x v="9"/>
    <s v="Bluewud  Blesky TV Unit-Maple"/>
    <s v="Karnataka"/>
    <s v="94036000"/>
    <n v="1"/>
    <n v="18"/>
    <n v="4401"/>
    <n v="792"/>
    <n v="5193"/>
    <s v=""/>
    <d v="1899-12-30T00:00:00"/>
    <d v="2024-10-26T00:00:00"/>
    <s v="406-7783529-1869956"/>
    <s v="IN-19570 , 406-7783529-1869956"/>
    <n v="1"/>
    <n v="0"/>
    <n v="4401"/>
    <n v="0"/>
    <x v="9"/>
    <x v="5"/>
    <x v="51"/>
    <s v="IN-19570_TU-BKY-M"/>
    <s v=""/>
  </r>
  <r>
    <x v="0"/>
    <s v="IN-19572"/>
    <x v="51"/>
    <s v="IN-AMZ"/>
    <s v="IGST-Taxincl."/>
    <s v="Amazon Online Sale"/>
    <x v="45"/>
    <x v="13"/>
    <s v="Bluewud Tirano Microwave Large-Maple"/>
    <s v="West Bengal"/>
    <s v="94036000"/>
    <n v="1"/>
    <n v="18"/>
    <n v="2266"/>
    <n v="408"/>
    <n v="2674"/>
    <s v=""/>
    <d v="1899-12-30T00:00:00"/>
    <d v="2024-10-25T00:00:00"/>
    <s v="406-6242880-2135550"/>
    <s v="IN-19572 , 406-6242880-2135550"/>
    <n v="1"/>
    <n v="0"/>
    <n v="2266"/>
    <n v="0"/>
    <x v="9"/>
    <x v="5"/>
    <x v="51"/>
    <s v="IN-19572_MD-TNO-LAM"/>
    <s v=""/>
  </r>
  <r>
    <x v="0"/>
    <s v="IN-19573"/>
    <x v="51"/>
    <s v="IN-AMZ"/>
    <s v="IGST-Taxincl."/>
    <s v="Amazon Online Sale"/>
    <x v="39"/>
    <x v="3"/>
    <s v="Bluewud Wolabey Ladder Bookshelf -Maple"/>
    <s v="Goa"/>
    <s v="94036000"/>
    <n v="1"/>
    <n v="18"/>
    <n v="2881"/>
    <n v="518"/>
    <n v="3399"/>
    <s v=""/>
    <d v="1899-12-30T00:00:00"/>
    <d v="2024-10-24T00:00:00"/>
    <s v="408-8378047-3730724"/>
    <s v="IN-19573 ,408-8378047-3730724"/>
    <n v="1"/>
    <n v="0"/>
    <n v="2881"/>
    <n v="0"/>
    <x v="9"/>
    <x v="5"/>
    <x v="51"/>
    <s v="IN-19573_SB-WLB-MF"/>
    <s v=""/>
  </r>
  <r>
    <x v="0"/>
    <s v="IN-19574"/>
    <x v="51"/>
    <s v="IN-AMZ"/>
    <s v="LGST-TaxIncl."/>
    <s v="Amazon Online Sale"/>
    <x v="121"/>
    <x v="9"/>
    <s v="Bluewud Skiddo TV Unit Maple &amp;White(MF)"/>
    <s v="Uttar Pradesh"/>
    <s v="94036000"/>
    <n v="1"/>
    <n v="18"/>
    <n v="3986"/>
    <n v="717"/>
    <n v="4703"/>
    <s v=""/>
    <d v="1899-12-30T00:00:00"/>
    <d v="2024-10-24T00:00:00"/>
    <s v="403-5782634-8287502"/>
    <s v="IN-19574 ,403-5782634-8287502"/>
    <n v="1"/>
    <n v="0"/>
    <n v="3986"/>
    <n v="0"/>
    <x v="9"/>
    <x v="5"/>
    <x v="51"/>
    <s v="IN-19574_TU-SKD-MF"/>
    <s v=""/>
  </r>
  <r>
    <x v="0"/>
    <s v="IN-19575"/>
    <x v="51"/>
    <s v="IN-AMZ"/>
    <s v="LGST-TaxIncl."/>
    <s v="Amazon Online Sale"/>
    <x v="93"/>
    <x v="4"/>
    <s v="Bluewud Kaspen Shoe Rack Walnut (FL)"/>
    <s v="Uttar Pradesh"/>
    <s v="94036000"/>
    <n v="1"/>
    <n v="18"/>
    <n v="5231"/>
    <n v="942"/>
    <n v="6173"/>
    <s v=""/>
    <d v="1899-12-30T00:00:00"/>
    <d v="2024-10-24T00:00:00"/>
    <s v="404-6158921-0570744"/>
    <s v="IN-19575 ,404-6158921-0570744"/>
    <n v="1"/>
    <n v="0"/>
    <n v="5231"/>
    <n v="0"/>
    <x v="9"/>
    <x v="5"/>
    <x v="51"/>
    <s v="IN-19575_SR-KPN-FL"/>
    <s v=""/>
  </r>
  <r>
    <x v="0"/>
    <s v="IN-19576"/>
    <x v="51"/>
    <s v="IN-AMZ"/>
    <s v="IGST-Taxincl."/>
    <s v="Amazon Online Sale"/>
    <x v="155"/>
    <x v="5"/>
    <s v="Bluewud Caselle Lifestyl-Maple(Large)"/>
    <s v="Madhya Pradesh"/>
    <s v="94036000"/>
    <n v="1"/>
    <n v="18"/>
    <n v="1494"/>
    <n v="269"/>
    <n v="1763"/>
    <s v=""/>
    <d v="1899-12-30T00:00:00"/>
    <d v="2024-10-23T00:00:00"/>
    <s v="403-7784951-9215514"/>
    <s v="IN-19576 , 403-7784951-9215514"/>
    <n v="1"/>
    <n v="0"/>
    <n v="1494"/>
    <n v="0"/>
    <x v="9"/>
    <x v="5"/>
    <x v="51"/>
    <s v="IN-19576_SB-CS-LAM"/>
    <s v=""/>
  </r>
  <r>
    <x v="0"/>
    <s v="IN-19577"/>
    <x v="51"/>
    <s v="IN-AMZ"/>
    <s v="LGST-TaxIncl."/>
    <s v="Amazon Online Sale"/>
    <x v="111"/>
    <x v="3"/>
    <s v="Bluewud Seonn Bookshelf-Maple&amp;beige"/>
    <s v="Uttar Pradesh"/>
    <s v="94036000"/>
    <n v="1"/>
    <n v="18"/>
    <n v="3529"/>
    <n v="635"/>
    <n v="4164"/>
    <s v=""/>
    <d v="1899-12-30T00:00:00"/>
    <d v="2024-10-28T00:00:00"/>
    <s v="406-9234860-5731525"/>
    <s v="IN-19577 , 406-9234860-5731525"/>
    <n v="1"/>
    <n v="0"/>
    <n v="3529"/>
    <n v="0"/>
    <x v="9"/>
    <x v="5"/>
    <x v="51"/>
    <s v="IN-19577_SB-SN-NMI"/>
    <s v=""/>
  </r>
  <r>
    <x v="0"/>
    <s v="IN-19578"/>
    <x v="51"/>
    <s v="IN-AMZ"/>
    <s v="IGST-Taxincl."/>
    <s v="Amazon Online Sale"/>
    <x v="147"/>
    <x v="5"/>
    <s v="Bluewud Crafte Wall Shelf - Wenge"/>
    <s v="Madhya Pradesh"/>
    <s v="94036000"/>
    <n v="1"/>
    <n v="18"/>
    <n v="1525"/>
    <n v="274"/>
    <n v="1799"/>
    <s v=""/>
    <d v="1899-12-30T00:00:00"/>
    <d v="2024-10-25T00:00:00"/>
    <s v="408-7182078-7509912"/>
    <s v="IN-19578 , 408-7182078-7509912"/>
    <n v="1"/>
    <n v="0"/>
    <n v="1525"/>
    <n v="0"/>
    <x v="9"/>
    <x v="5"/>
    <x v="51"/>
    <s v="IN-19578_S-CRF-W"/>
    <s v=""/>
  </r>
  <r>
    <x v="0"/>
    <s v="IN-19579"/>
    <x v="51"/>
    <s v="IN-AMZ"/>
    <s v="IGST-Taxincl."/>
    <s v="Amazon Online Sale"/>
    <x v="80"/>
    <x v="4"/>
    <s v="Bluewud Kaspen Shoe Rack Wenge(FW)"/>
    <s v="Delhi"/>
    <s v="94036000"/>
    <n v="1"/>
    <n v="18"/>
    <n v="5338"/>
    <n v="961"/>
    <n v="6299"/>
    <s v=""/>
    <d v="1899-12-30T00:00:00"/>
    <d v="2024-10-23T00:00:00"/>
    <s v="403-6333683-8899520"/>
    <s v="IN-19579 , 403-6333683-8899520"/>
    <n v="1"/>
    <n v="0"/>
    <n v="5338"/>
    <n v="0"/>
    <x v="9"/>
    <x v="5"/>
    <x v="51"/>
    <s v="IN-19579_SR-KPN-FW"/>
    <s v=""/>
  </r>
  <r>
    <x v="0"/>
    <s v="IN-1958"/>
    <x v="330"/>
    <s v="IN-AMZ"/>
    <s v="IGST-Taxincl."/>
    <s v="Amazon Online Sale"/>
    <x v="338"/>
    <x v="6"/>
    <s v="Bluewud Isvia Magazine Holder - Wenge"/>
    <s v="Himachal Pradesh"/>
    <s v="442190"/>
    <n v="1"/>
    <n v="12"/>
    <n v="588"/>
    <n v="70"/>
    <n v="658"/>
    <s v=""/>
    <d v="1899-12-30T00:00:00"/>
    <d v="2024-04-27T00:00:00"/>
    <s v=""/>
    <s v="407-3147274-4672361, IN-1958"/>
    <n v="1"/>
    <n v="0"/>
    <n v="588"/>
    <n v="0"/>
    <x v="9"/>
    <x v="5"/>
    <x v="330"/>
    <s v="IN-1958_GH-IS-W"/>
    <s v=""/>
  </r>
  <r>
    <x v="0"/>
    <s v="IN-19580"/>
    <x v="51"/>
    <s v="IN-AMZ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24T00:00:00"/>
    <s v="171-9498025-1725943"/>
    <s v="IN-19580 ,171-9498025-1725943"/>
    <n v="1"/>
    <n v="0"/>
    <n v="4067"/>
    <n v="0"/>
    <x v="9"/>
    <x v="5"/>
    <x v="51"/>
    <s v="IN-19580_TU-SKD-MF"/>
    <s v=""/>
  </r>
  <r>
    <x v="0"/>
    <s v="IN-19581"/>
    <x v="51"/>
    <s v="IN-AMZ"/>
    <s v="IGST-Taxincl."/>
    <s v="Amazon Online Sale"/>
    <x v="127"/>
    <x v="9"/>
    <s v="Bluewud Rowlet TV Unit Stand (Wenge,FW)"/>
    <s v="Bihar"/>
    <s v="94036000"/>
    <n v="1"/>
    <n v="18"/>
    <n v="10587"/>
    <n v="1906"/>
    <n v="12493"/>
    <s v=""/>
    <d v="1899-12-30T00:00:00"/>
    <d v="2024-10-23T00:00:00"/>
    <s v="405-4558409-7150744"/>
    <s v="IN-19581 , 405-4558409-7150744"/>
    <n v="1"/>
    <n v="0"/>
    <n v="10587"/>
    <n v="0"/>
    <x v="9"/>
    <x v="5"/>
    <x v="51"/>
    <s v="IN-19581_TU-RWT-LAWF"/>
    <s v=""/>
  </r>
  <r>
    <x v="0"/>
    <s v="IN-19582"/>
    <x v="51"/>
    <s v="IN-AMZ"/>
    <s v="IGST-Taxincl."/>
    <s v="Amazon Online Sale"/>
    <x v="251"/>
    <x v="5"/>
    <s v="Bluewud Javies Wall Decor Shelf - Wenge"/>
    <s v="West Bengal"/>
    <s v="94036000"/>
    <n v="1"/>
    <n v="18"/>
    <n v="1397"/>
    <n v="252"/>
    <n v="1649"/>
    <s v=""/>
    <d v="1899-12-30T00:00:00"/>
    <d v="2024-10-29T00:00:00"/>
    <s v="406-8608768-4009163"/>
    <s v="IN-19582 , 406-8608768-4009163"/>
    <n v="1"/>
    <n v="0"/>
    <n v="1397"/>
    <n v="0"/>
    <x v="9"/>
    <x v="5"/>
    <x v="51"/>
    <s v="IN-19582_S-JVS-W"/>
    <s v=""/>
  </r>
  <r>
    <x v="0"/>
    <s v="IN-19583"/>
    <x v="51"/>
    <s v="IN-AMZ"/>
    <s v="IGST-Taxincl."/>
    <s v="Amazon Online Sale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23T00:00:00"/>
    <s v="403-0951098-9337130"/>
    <s v="IN-19583 , 403-0951098-9337130"/>
    <n v="1"/>
    <n v="0"/>
    <n v="4067"/>
    <n v="0"/>
    <x v="9"/>
    <x v="5"/>
    <x v="51"/>
    <s v="IN-19583_TU-SKD-LF"/>
    <s v=""/>
  </r>
  <r>
    <x v="0"/>
    <s v="IN-19584"/>
    <x v="51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28T00:00:00"/>
    <s v="402-1422239-1213909"/>
    <s v="IN-19584 , 402-1422239-1213909"/>
    <n v="1"/>
    <n v="0"/>
    <n v="3219"/>
    <n v="0"/>
    <x v="9"/>
    <x v="5"/>
    <x v="51"/>
    <s v="IN-19584_ST-CBN-LSMF"/>
    <s v=""/>
  </r>
  <r>
    <x v="0"/>
    <s v="IN-19585"/>
    <x v="51"/>
    <s v="IN-AMZ"/>
    <s v="IGST-Taxincl."/>
    <s v="Amazon Online Sale"/>
    <x v="147"/>
    <x v="5"/>
    <s v="Bluewud Crafte Wall Shelf - Wenge"/>
    <s v="Jammu &amp; Kashmir"/>
    <s v="94036000"/>
    <n v="1"/>
    <n v="18"/>
    <n v="1525"/>
    <n v="274"/>
    <n v="1799"/>
    <s v=""/>
    <d v="1899-12-30T00:00:00"/>
    <d v="2024-10-28T00:00:00"/>
    <s v="403-4320934-0953927"/>
    <s v="IN-19585 , 403-4320934-0953927"/>
    <n v="1"/>
    <n v="0"/>
    <n v="1525"/>
    <n v="0"/>
    <x v="9"/>
    <x v="5"/>
    <x v="51"/>
    <s v="IN-19585_S-CRF-W"/>
    <s v=""/>
  </r>
  <r>
    <x v="0"/>
    <s v="IN-19586"/>
    <x v="51"/>
    <s v="IN-AMZ"/>
    <s v="IGST-Taxincl."/>
    <s v="Amazon Online Sale"/>
    <x v="47"/>
    <x v="9"/>
    <s v="Bluewud Fenily TV Unit Maple&amp;Ivory(MI)"/>
    <s v="Gujarat"/>
    <s v="94036000"/>
    <n v="1"/>
    <n v="18"/>
    <n v="12457"/>
    <n v="2242"/>
    <n v="14699"/>
    <s v=""/>
    <d v="1899-12-30T00:00:00"/>
    <d v="2024-10-23T00:00:00"/>
    <s v="406-9127605-7314746"/>
    <s v="IN-19586 , 406-9127605-7314746"/>
    <n v="1"/>
    <n v="0"/>
    <n v="12457"/>
    <n v="0"/>
    <x v="9"/>
    <x v="5"/>
    <x v="51"/>
    <s v="IN-19586_TU-FL-MI"/>
    <s v=""/>
  </r>
  <r>
    <x v="0"/>
    <s v="IN-19587"/>
    <x v="51"/>
    <s v="IN-AMZ"/>
    <s v="IGST-Taxincl."/>
    <s v="Amazon Online Sale"/>
    <x v="19"/>
    <x v="2"/>
    <s v="Bluewud Raddiso Study table -Maple"/>
    <s v="Punjab"/>
    <s v="94036000"/>
    <n v="1"/>
    <n v="18"/>
    <n v="3558"/>
    <n v="641"/>
    <n v="4199"/>
    <s v=""/>
    <d v="1899-12-30T00:00:00"/>
    <d v="2024-10-28T00:00:00"/>
    <s v="405-5570133-0604341"/>
    <s v="IN-19587 , 405-5570133-0604341"/>
    <n v="1"/>
    <n v="0"/>
    <n v="3558"/>
    <n v="0"/>
    <x v="9"/>
    <x v="5"/>
    <x v="51"/>
    <s v="IN-19587_ST-RDO-M"/>
    <s v=""/>
  </r>
  <r>
    <x v="0"/>
    <s v="IN-19588"/>
    <x v="51"/>
    <s v="IN-AMZ"/>
    <s v="IGST-Taxincl."/>
    <s v="Amazon Online Sale"/>
    <x v="4"/>
    <x v="4"/>
    <s v="Bluewud Carlem ShoeRack 3 Door Maple"/>
    <s v="Uttarakhand"/>
    <s v="94036000"/>
    <n v="1"/>
    <n v="18"/>
    <n v="4508"/>
    <n v="811"/>
    <n v="5319"/>
    <s v=""/>
    <d v="1899-12-30T00:00:00"/>
    <d v="2024-10-23T00:00:00"/>
    <s v="171-5754877-1182763"/>
    <s v="IN-19588 , 171-5754877-1182763"/>
    <n v="1"/>
    <n v="0"/>
    <n v="4508"/>
    <n v="0"/>
    <x v="9"/>
    <x v="5"/>
    <x v="51"/>
    <s v="IN-19588_SR-CLM-3M"/>
    <s v=""/>
  </r>
  <r>
    <x v="0"/>
    <s v="IN-19589"/>
    <x v="51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24T00:00:00"/>
    <s v="402-6491534-0410734"/>
    <s v="IN-19589 ,402-6491534-0410734"/>
    <n v="1"/>
    <n v="0"/>
    <n v="4067"/>
    <n v="0"/>
    <x v="9"/>
    <x v="5"/>
    <x v="51"/>
    <s v="IN-19589_TU-SKD-LF"/>
    <s v=""/>
  </r>
  <r>
    <x v="0"/>
    <s v="IN-1959"/>
    <x v="330"/>
    <s v="IN-AMZ"/>
    <s v="IGST-Taxincl."/>
    <s v="Amazon Online Sale"/>
    <x v="27"/>
    <x v="9"/>
    <s v="Bluewud Skiddo TV Unit Wenge&amp;White(WF)"/>
    <s v="Andhra Pradesh"/>
    <s v="94036000"/>
    <n v="1"/>
    <n v="18"/>
    <n v="4429"/>
    <n v="797"/>
    <n v="5226"/>
    <s v=""/>
    <d v="1899-12-30T00:00:00"/>
    <d v="2024-05-08T00:00:00"/>
    <s v="402-8110445-2075514"/>
    <s v="402-8110445-2075514 , IN-1959"/>
    <n v="1"/>
    <n v="0"/>
    <n v="4429"/>
    <n v="0"/>
    <x v="9"/>
    <x v="5"/>
    <x v="330"/>
    <s v="IN-1959_TU-SKD-WF"/>
    <s v=""/>
  </r>
  <r>
    <x v="0"/>
    <s v="IN-19590"/>
    <x v="51"/>
    <s v="IN-AMZ"/>
    <s v="IGST-Taxincl."/>
    <s v="Amazon Online Sale"/>
    <x v="43"/>
    <x v="9"/>
    <s v="Bluewud  Blesky TV Unit-Maple"/>
    <s v="Odisha"/>
    <s v="94036000"/>
    <n v="1"/>
    <n v="18"/>
    <n v="4491"/>
    <n v="808"/>
    <n v="5299"/>
    <s v=""/>
    <d v="1899-12-30T00:00:00"/>
    <d v="2024-10-29T00:00:00"/>
    <s v="405-6129368-1880318"/>
    <s v="405-6129368-1880318 IN-19590"/>
    <n v="1"/>
    <n v="0"/>
    <n v="4491"/>
    <n v="0"/>
    <x v="9"/>
    <x v="5"/>
    <x v="51"/>
    <s v="IN-19590_TU-BKY-M"/>
    <s v=""/>
  </r>
  <r>
    <x v="0"/>
    <s v="IN-19591"/>
    <x v="51"/>
    <s v="IN-AMZ"/>
    <s v="IGST-Taxincl."/>
    <s v="Amazon Online Sale"/>
    <x v="93"/>
    <x v="4"/>
    <s v="Bluewud Kaspen Shoe Rack Walnut (FL)"/>
    <s v="Gujarat"/>
    <s v="94036000"/>
    <n v="1"/>
    <n v="18"/>
    <n v="5338"/>
    <n v="961"/>
    <n v="6299"/>
    <s v=""/>
    <d v="1899-12-30T00:00:00"/>
    <d v="2024-10-23T00:00:00"/>
    <s v="404-3840935-7581158"/>
    <s v="IN-19591 , 404-3840935-7581158"/>
    <n v="1"/>
    <n v="0"/>
    <n v="5338"/>
    <n v="0"/>
    <x v="9"/>
    <x v="5"/>
    <x v="51"/>
    <s v="IN-19591_SR-KPN-FL"/>
    <s v=""/>
  </r>
  <r>
    <x v="0"/>
    <s v="IN-19593"/>
    <x v="51"/>
    <s v="IN-AMZ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0-24T00:00:00"/>
    <s v="402-8630503-8754745"/>
    <s v="IN-19593 ,402-8630503-8754745"/>
    <n v="1"/>
    <n v="0"/>
    <n v="4067"/>
    <n v="0"/>
    <x v="9"/>
    <x v="5"/>
    <x v="51"/>
    <s v="IN-19593_TU-SKD-MF"/>
    <s v=""/>
  </r>
  <r>
    <x v="0"/>
    <s v="IN-19594"/>
    <x v="51"/>
    <s v="IN-AMZ"/>
    <s v="IGST-Taxincl."/>
    <s v="Amazon Online Sale"/>
    <x v="80"/>
    <x v="4"/>
    <s v="Bluewud Kaspen Shoe Rack Wenge(FW)"/>
    <s v="Haryana"/>
    <s v="94036000"/>
    <n v="1"/>
    <n v="18"/>
    <n v="5338"/>
    <n v="961"/>
    <n v="6299"/>
    <s v=""/>
    <d v="1899-12-30T00:00:00"/>
    <d v="2024-10-23T00:00:00"/>
    <s v="407-7735676-9220331"/>
    <s v="IN-19594 , 407-7735676-9220331"/>
    <n v="1"/>
    <n v="0"/>
    <n v="5338"/>
    <n v="0"/>
    <x v="9"/>
    <x v="5"/>
    <x v="51"/>
    <s v="IN-19594_SR-KPN-FW"/>
    <s v=""/>
  </r>
  <r>
    <x v="0"/>
    <s v="IN-19595"/>
    <x v="51"/>
    <s v="IN-AMZ"/>
    <s v="LGST-TaxIncl."/>
    <s v="Amazon Online Sale"/>
    <x v="110"/>
    <x v="9"/>
    <s v="Bluewud Fenily TV Unit  Walnut(FL)"/>
    <s v="Uttar Pradesh"/>
    <s v="94036000"/>
    <n v="1"/>
    <n v="18"/>
    <n v="12621"/>
    <n v="2272"/>
    <n v="14893"/>
    <s v=""/>
    <d v="1899-12-30T00:00:00"/>
    <d v="2024-10-23T00:00:00"/>
    <s v="402-8113596-0711555"/>
    <s v="IN-19595 , 402-8113596-0711555"/>
    <n v="1"/>
    <n v="0"/>
    <n v="12621"/>
    <n v="0"/>
    <x v="9"/>
    <x v="5"/>
    <x v="51"/>
    <s v="IN-19595_TU-FL-FL"/>
    <s v=""/>
  </r>
  <r>
    <x v="0"/>
    <s v="IN-19596"/>
    <x v="51"/>
    <s v="IN-AMZ"/>
    <s v="IGST-Taxincl."/>
    <s v="Amazon Online Sale"/>
    <x v="42"/>
    <x v="4"/>
    <s v="Bluewud Carlem Tall ShoeRack-Maple(TM)"/>
    <s v="Bihar"/>
    <s v="94036000"/>
    <n v="1"/>
    <n v="18"/>
    <n v="4999"/>
    <n v="900"/>
    <n v="5899"/>
    <s v=""/>
    <d v="1899-12-30T00:00:00"/>
    <d v="2024-10-29T00:00:00"/>
    <s v="406-1791375-1077963"/>
    <s v="IN-19596 , 406-1791375-1077963"/>
    <n v="1"/>
    <n v="0"/>
    <n v="4999"/>
    <n v="0"/>
    <x v="9"/>
    <x v="5"/>
    <x v="51"/>
    <s v="IN-19596_SR-CLM-TM"/>
    <s v=""/>
  </r>
  <r>
    <x v="0"/>
    <s v="IN-19597"/>
    <x v="51"/>
    <s v="IN-AMZ"/>
    <s v="IGST-Taxincl."/>
    <s v="Amazon Online Sale"/>
    <x v="42"/>
    <x v="4"/>
    <s v="Bluewud Carlem Tall ShoeRack-Maple(TM)"/>
    <s v="Kerala"/>
    <s v="94036000"/>
    <n v="1"/>
    <n v="18"/>
    <n v="4999"/>
    <n v="900"/>
    <n v="5899"/>
    <s v=""/>
    <d v="1899-12-30T00:00:00"/>
    <d v="2024-10-29T00:00:00"/>
    <s v="402-5812190-8245920"/>
    <s v="IN-19597 , 402-5812190-8245920"/>
    <n v="1"/>
    <n v="0"/>
    <n v="4999"/>
    <n v="0"/>
    <x v="9"/>
    <x v="5"/>
    <x v="51"/>
    <s v="IN-19597_SR-CLM-TM"/>
    <s v=""/>
  </r>
  <r>
    <x v="0"/>
    <s v="IN-19598"/>
    <x v="51"/>
    <s v="IN-AMZ"/>
    <s v="IGST-Taxincl."/>
    <s v="Amazon Online Sale"/>
    <x v="80"/>
    <x v="4"/>
    <s v="Bluewud Kaspen Shoe Rack Wenge(FW)"/>
    <s v="Bihar"/>
    <s v="94036000"/>
    <n v="1"/>
    <n v="18"/>
    <n v="5338"/>
    <n v="961"/>
    <n v="6299"/>
    <s v=""/>
    <d v="1899-12-30T00:00:00"/>
    <d v="2024-10-26T00:00:00"/>
    <s v="404-9515528-7850749"/>
    <s v="IN-19598 , 404-9515528-7850749"/>
    <n v="1"/>
    <n v="0"/>
    <n v="5338"/>
    <n v="0"/>
    <x v="9"/>
    <x v="5"/>
    <x v="51"/>
    <s v="IN-19598_SR-KPN-FW"/>
    <s v=""/>
  </r>
  <r>
    <x v="0"/>
    <s v="IN-19598"/>
    <x v="51"/>
    <s v="IN-AMZ"/>
    <s v="IGST-Taxincl."/>
    <s v="Amazon Online Sale"/>
    <x v="111"/>
    <x v="3"/>
    <s v="Bluewud Seonn Bookshelf-Maple&amp;beige"/>
    <s v="Bihar"/>
    <s v="94036000"/>
    <n v="1"/>
    <n v="18"/>
    <n v="3601"/>
    <n v="648"/>
    <n v="4249"/>
    <s v=""/>
    <d v="1899-12-30T00:00:00"/>
    <d v="2024-10-26T00:00:00"/>
    <s v="404-9515528-7850749"/>
    <s v="IN-19598 , 404-9515528-7850749"/>
    <n v="1"/>
    <n v="0"/>
    <n v="3601"/>
    <n v="0"/>
    <x v="9"/>
    <x v="5"/>
    <x v="51"/>
    <s v="IN-19598_SB-SN-NMI"/>
    <s v=""/>
  </r>
  <r>
    <x v="0"/>
    <s v="IN-19599"/>
    <x v="51"/>
    <s v="IN-AMZ"/>
    <s v="LGST-TaxIncl."/>
    <s v="Amazon Online Sale"/>
    <x v="129"/>
    <x v="5"/>
    <s v="wudville Braine  Corner Shelf, Wenge, 6S"/>
    <s v="Uttar Pradesh"/>
    <s v="94036000"/>
    <n v="1"/>
    <n v="18"/>
    <n v="1694"/>
    <n v="305"/>
    <n v="1999"/>
    <s v=""/>
    <d v="1899-12-30T00:00:00"/>
    <d v="2024-10-23T00:00:00"/>
    <s v="407-0090061-3645176"/>
    <s v="IN-19599 , 407-0090061-3645176"/>
    <n v="1"/>
    <n v="0"/>
    <n v="1694"/>
    <n v="0"/>
    <x v="9"/>
    <x v="5"/>
    <x v="51"/>
    <s v="IN-19599_S-BR-6W"/>
    <s v=""/>
  </r>
  <r>
    <x v="0"/>
    <s v="IN-196"/>
    <x v="0"/>
    <s v="IN-AMZ"/>
    <s v="LGST-TaxIncl."/>
    <s v="Amazon Online Sale"/>
    <x v="238"/>
    <x v="5"/>
    <s v="Bluewud Phelix Wall Shelf - Wenge"/>
    <s v="Uttar Pradesh"/>
    <s v="94036000"/>
    <n v="1"/>
    <n v="18"/>
    <n v="677"/>
    <n v="122"/>
    <n v="799"/>
    <s v=""/>
    <d v="1899-12-30T00:00:00"/>
    <d v="2024-04-03T00:00:00"/>
    <s v="408-3076342-8637153"/>
    <s v="408-3076342-8637153, IN-196"/>
    <n v="1"/>
    <n v="0"/>
    <n v="677"/>
    <n v="0"/>
    <x v="9"/>
    <x v="5"/>
    <x v="0"/>
    <s v="IN-196_SB-PH-W"/>
    <s v=""/>
  </r>
  <r>
    <x v="0"/>
    <s v="IN-1960"/>
    <x v="330"/>
    <s v="IN-AMZ"/>
    <s v="IGST-Taxincl."/>
    <s v="Amazon Online Sale"/>
    <x v="30"/>
    <x v="9"/>
    <s v="Bluewud Skiddo TV Unit Walnut&amp;White(LF)"/>
    <s v="Karnataka"/>
    <s v="94036000"/>
    <n v="1"/>
    <n v="18"/>
    <n v="4429"/>
    <n v="797"/>
    <n v="5226"/>
    <s v=""/>
    <d v="1899-12-30T00:00:00"/>
    <d v="2024-04-26T00:00:00"/>
    <s v=""/>
    <s v="404-9724721-2321152_x000d__x000a_ , IN-1960"/>
    <n v="1"/>
    <n v="0"/>
    <n v="4429"/>
    <n v="0"/>
    <x v="9"/>
    <x v="5"/>
    <x v="330"/>
    <s v="IN-1960_TU-SKD-LF"/>
    <s v=""/>
  </r>
  <r>
    <x v="0"/>
    <s v="IN-19600"/>
    <x v="51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24T00:00:00"/>
    <s v="403-7331748-1098728"/>
    <s v="IN-19600 ,403-7331748-1098728"/>
    <n v="1"/>
    <n v="0"/>
    <n v="4067"/>
    <n v="0"/>
    <x v="9"/>
    <x v="5"/>
    <x v="51"/>
    <s v="IN-19600_TU-SKD-LF"/>
    <s v=""/>
  </r>
  <r>
    <x v="0"/>
    <s v="IN-19601"/>
    <x v="51"/>
    <s v="IN-AMZ"/>
    <s v="IGST-Taxincl."/>
    <s v="Amazon Online Sale"/>
    <x v="30"/>
    <x v="9"/>
    <s v="Bluewud Skiddo TV Unit Walnut&amp;White(LF)"/>
    <s v="Punjab"/>
    <s v="94036000"/>
    <n v="1"/>
    <n v="18"/>
    <n v="4067"/>
    <n v="732"/>
    <n v="4799"/>
    <s v=""/>
    <d v="1899-12-30T00:00:00"/>
    <d v="2024-10-24T00:00:00"/>
    <s v="402-6311668-3744332"/>
    <s v="IN-19601 ,402-6311668-3744332"/>
    <n v="1"/>
    <n v="0"/>
    <n v="4067"/>
    <n v="0"/>
    <x v="9"/>
    <x v="5"/>
    <x v="51"/>
    <s v="IN-19601_TU-SKD-LF"/>
    <s v=""/>
  </r>
  <r>
    <x v="0"/>
    <s v="IN-19602"/>
    <x v="51"/>
    <s v="IN-AMZ"/>
    <s v="IGST-Taxincl."/>
    <s v="Amazon Online Sale"/>
    <x v="121"/>
    <x v="9"/>
    <s v="Bluewud Skiddo TV Unit Maple &amp;White(MF)"/>
    <s v="Assam"/>
    <s v="94036000"/>
    <n v="2"/>
    <n v="18"/>
    <n v="8134"/>
    <n v="1464"/>
    <n v="9598"/>
    <s v=""/>
    <d v="1899-12-30T00:00:00"/>
    <d v="2024-10-24T00:00:00"/>
    <s v="408-2181515-2747537"/>
    <s v="IN-19602 ,408-2181515-2747537"/>
    <n v="2"/>
    <n v="0"/>
    <n v="8134"/>
    <n v="0"/>
    <x v="9"/>
    <x v="5"/>
    <x v="51"/>
    <s v="IN-19602_TU-SKD-MF"/>
    <s v=""/>
  </r>
  <r>
    <x v="0"/>
    <s v="IN-19603"/>
    <x v="51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29T00:00:00"/>
    <s v="171-7167448-3928316"/>
    <s v="IN-19603 , 171-7167448-3928316"/>
    <n v="1"/>
    <n v="0"/>
    <n v="3219"/>
    <n v="0"/>
    <x v="9"/>
    <x v="5"/>
    <x v="51"/>
    <s v="IN-19603_ST-CBN-LSMF"/>
    <s v=""/>
  </r>
  <r>
    <x v="0"/>
    <s v="IN-19604"/>
    <x v="51"/>
    <s v="IN-AMZ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10-24T00:00:00"/>
    <s v="402-8684291-8710758"/>
    <s v="IN-19604 ,402-8684291-8710758"/>
    <n v="1"/>
    <n v="0"/>
    <n v="5338"/>
    <n v="0"/>
    <x v="9"/>
    <x v="5"/>
    <x v="51"/>
    <s v="IN-19604_SR-KPN-FL"/>
    <s v=""/>
  </r>
  <r>
    <x v="0"/>
    <s v="IN-19605"/>
    <x v="51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23T00:00:00"/>
    <s v="403-9807804-2713119"/>
    <s v="IN-19605 , 403-9807804-2713119"/>
    <n v="1"/>
    <n v="0"/>
    <n v="4067"/>
    <n v="0"/>
    <x v="9"/>
    <x v="5"/>
    <x v="51"/>
    <s v="IN-19605_TU-SKD-LF"/>
    <s v=""/>
  </r>
  <r>
    <x v="0"/>
    <s v="IN-19606"/>
    <x v="51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23T00:00:00"/>
    <s v="405-8783134-4250712"/>
    <s v="IN-19606 , 405-8783134-4250712"/>
    <n v="1"/>
    <n v="0"/>
    <n v="4508"/>
    <n v="0"/>
    <x v="9"/>
    <x v="5"/>
    <x v="51"/>
    <s v="IN-19606_SR-CLM-3M"/>
    <s v=""/>
  </r>
  <r>
    <x v="0"/>
    <s v="IN-19607"/>
    <x v="51"/>
    <s v="IN-AMZ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0-23T00:00:00"/>
    <s v="403-0782855-2197948"/>
    <s v="IN-19607 , 403-0782855-2197948"/>
    <n v="1"/>
    <n v="0"/>
    <n v="4508"/>
    <n v="0"/>
    <x v="9"/>
    <x v="5"/>
    <x v="51"/>
    <s v="IN-19607_SR-CLM-3M"/>
    <s v=""/>
  </r>
  <r>
    <x v="0"/>
    <s v="IN-19608"/>
    <x v="51"/>
    <s v="IN-AMZ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24T00:00:00"/>
    <s v="407-9607013-8762759"/>
    <s v="IN-19608 ,407-9607013-8762759"/>
    <n v="1"/>
    <n v="0"/>
    <n v="4067"/>
    <n v="0"/>
    <x v="9"/>
    <x v="5"/>
    <x v="51"/>
    <s v="IN-19608_TU-SKD-MF"/>
    <s v=""/>
  </r>
  <r>
    <x v="0"/>
    <s v="IN-19609"/>
    <x v="51"/>
    <s v="IN-AMZ"/>
    <s v="IGST-Taxincl."/>
    <s v="Amazon Online Sale"/>
    <x v="44"/>
    <x v="2"/>
    <s v="Bluewud Corbyn L Shape Study Table-Maple"/>
    <s v="Delhi"/>
    <s v="94036000"/>
    <n v="1"/>
    <n v="18"/>
    <n v="3219"/>
    <n v="580"/>
    <n v="3799"/>
    <s v=""/>
    <d v="1899-12-30T00:00:00"/>
    <d v="2024-10-29T00:00:00"/>
    <s v="404-6022547-5970738"/>
    <s v="IN-19609 , 404-6022547-5970738"/>
    <n v="1"/>
    <n v="0"/>
    <n v="3219"/>
    <n v="0"/>
    <x v="9"/>
    <x v="5"/>
    <x v="51"/>
    <s v="IN-19609_ST-CBN-LSMF"/>
    <s v=""/>
  </r>
  <r>
    <x v="0"/>
    <s v="IN-1961"/>
    <x v="330"/>
    <s v="IN-AMZ"/>
    <s v="LGST-TaxIncl."/>
    <s v="Amazon Online Sale"/>
    <x v="0"/>
    <x v="0"/>
    <s v="Post Sales Discount@18%"/>
    <s v="Uttar Pradesh"/>
    <s v="94036000"/>
    <n v="1"/>
    <n v="18"/>
    <n v="3775"/>
    <n v="679"/>
    <n v="4454"/>
    <s v=""/>
    <d v="1899-12-30T00:00:00"/>
    <d v="2024-05-08T00:00:00"/>
    <s v="405-6013482-2265145"/>
    <s v="405-6013482-2265145 , IN-1961 , not dispatch"/>
    <n v="1"/>
    <n v="0"/>
    <n v="3775"/>
    <n v="0"/>
    <x v="9"/>
    <x v="5"/>
    <x v="330"/>
    <s v="IN-1961_"/>
    <s v="Non-serviceable pincode"/>
  </r>
  <r>
    <x v="0"/>
    <s v="IN-19610"/>
    <x v="51"/>
    <s v="IN-AMZ"/>
    <s v="IGST-Taxincl."/>
    <s v="Amazon Online Sale"/>
    <x v="193"/>
    <x v="3"/>
    <s v="Bluewud Lagoon Bookshelf-Wenge(WF)"/>
    <s v="Maharashtra"/>
    <s v="94036000"/>
    <n v="1"/>
    <n v="18"/>
    <n v="2160"/>
    <n v="389"/>
    <n v="2549"/>
    <s v=""/>
    <d v="1899-12-30T00:00:00"/>
    <d v="2024-10-23T00:00:00"/>
    <s v="403-9125650-1734704"/>
    <s v="IN-19610 , 403-9125650-1734704"/>
    <n v="1"/>
    <n v="0"/>
    <n v="2160"/>
    <n v="0"/>
    <x v="9"/>
    <x v="5"/>
    <x v="51"/>
    <s v="IN-19610_SB-LGN.P-WF"/>
    <s v=""/>
  </r>
  <r>
    <x v="0"/>
    <s v="IN-19611"/>
    <x v="51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29T00:00:00"/>
    <s v="402-0588648-0995566"/>
    <s v="IN-19611 , 402-0588648-0995566"/>
    <n v="1"/>
    <n v="0"/>
    <n v="3219"/>
    <n v="0"/>
    <x v="9"/>
    <x v="5"/>
    <x v="51"/>
    <s v="IN-19611_ST-CBN-LSMF"/>
    <s v=""/>
  </r>
  <r>
    <x v="0"/>
    <s v="IN-19612"/>
    <x v="51"/>
    <s v="IN-AMZ"/>
    <s v="IGST-Taxincl."/>
    <s v="Amazon Online Sale"/>
    <x v="212"/>
    <x v="9"/>
    <s v="Bluewud Duskin TV Unit- Maple"/>
    <s v="Haryana"/>
    <s v="94036000"/>
    <n v="1"/>
    <n v="18"/>
    <n v="4482"/>
    <n v="807"/>
    <n v="5289"/>
    <s v=""/>
    <d v="1899-12-30T00:00:00"/>
    <d v="2024-10-25T00:00:00"/>
    <s v="406-5094924-7848369"/>
    <s v="IN-19612 , 406-5094924-7848369"/>
    <n v="1"/>
    <n v="0"/>
    <n v="4482"/>
    <n v="0"/>
    <x v="9"/>
    <x v="5"/>
    <x v="51"/>
    <s v="IN-19612_TU-DSK-M"/>
    <s v=""/>
  </r>
  <r>
    <x v="0"/>
    <s v="IN-19613"/>
    <x v="51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29T00:00:00"/>
    <s v="171-8180544-3365936"/>
    <s v="IN-19613 , 171-8180544-3365936"/>
    <n v="1"/>
    <n v="0"/>
    <n v="4999"/>
    <n v="0"/>
    <x v="9"/>
    <x v="5"/>
    <x v="51"/>
    <s v="IN-19613_SR-CLM-TM"/>
    <s v=""/>
  </r>
  <r>
    <x v="0"/>
    <s v="IN-19614"/>
    <x v="51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29T00:00:00"/>
    <s v="404-8607901-9409967"/>
    <s v="IN-19614 , 404-8607901-9409967"/>
    <n v="1"/>
    <n v="0"/>
    <n v="4999"/>
    <n v="0"/>
    <x v="9"/>
    <x v="5"/>
    <x v="51"/>
    <s v="IN-19614_SR-CLM-TM"/>
    <s v=""/>
  </r>
  <r>
    <x v="0"/>
    <s v="IN-19615"/>
    <x v="51"/>
    <s v="IN-AMZ"/>
    <s v="IGST-Taxincl."/>
    <s v="Amazon Online Sale"/>
    <x v="93"/>
    <x v="4"/>
    <s v="Bluewud Kaspen Shoe Rack Walnut (FL)"/>
    <s v="West Bengal"/>
    <s v="94036000"/>
    <n v="1"/>
    <n v="18"/>
    <n v="5338"/>
    <n v="961"/>
    <n v="6299"/>
    <s v=""/>
    <d v="1899-12-30T00:00:00"/>
    <d v="2024-10-23T00:00:00"/>
    <s v="171-7949757-5175522"/>
    <s v="IN-19615 , 171-7949757-5175522"/>
    <n v="1"/>
    <n v="0"/>
    <n v="5338"/>
    <n v="0"/>
    <x v="9"/>
    <x v="5"/>
    <x v="51"/>
    <s v="IN-19615_SR-KPN-FL"/>
    <s v=""/>
  </r>
  <r>
    <x v="0"/>
    <s v="IN-19616"/>
    <x v="51"/>
    <s v="IN-AMZ"/>
    <s v="IGST-Taxincl."/>
    <s v="Amazon Online Sale"/>
    <x v="4"/>
    <x v="4"/>
    <s v="Bluewud Carlem ShoeRack 3 Door Maple"/>
    <s v="Gujarat"/>
    <s v="94036000"/>
    <n v="1"/>
    <n v="18"/>
    <n v="4508"/>
    <n v="811"/>
    <n v="5319"/>
    <s v=""/>
    <d v="1899-12-30T00:00:00"/>
    <d v="2024-10-23T00:00:00"/>
    <s v="405-6342574-2292336"/>
    <s v="IN-19616 , 405-6342574-2292336"/>
    <n v="1"/>
    <n v="0"/>
    <n v="4508"/>
    <n v="0"/>
    <x v="9"/>
    <x v="5"/>
    <x v="51"/>
    <s v="IN-19616_SR-CLM-3M"/>
    <s v=""/>
  </r>
  <r>
    <x v="0"/>
    <s v="IN-19617"/>
    <x v="51"/>
    <s v="IN-AMZ"/>
    <s v="IGST-Taxincl."/>
    <s v="Amazon Online Sale"/>
    <x v="4"/>
    <x v="4"/>
    <s v="Bluewud Carlem ShoeRack 3 Door Maple"/>
    <s v="Punjab"/>
    <s v="94036000"/>
    <n v="1"/>
    <n v="18"/>
    <n v="4508"/>
    <n v="811"/>
    <n v="5319"/>
    <s v=""/>
    <d v="1899-12-30T00:00:00"/>
    <d v="2024-10-24T00:00:00"/>
    <s v="406-6444674-6405118"/>
    <s v="IN-19617 ,406-6444674-6405118"/>
    <n v="1"/>
    <n v="0"/>
    <n v="4508"/>
    <n v="0"/>
    <x v="9"/>
    <x v="5"/>
    <x v="51"/>
    <s v="IN-19617_SR-CLM-3M"/>
    <s v=""/>
  </r>
  <r>
    <x v="0"/>
    <s v="IN-19618"/>
    <x v="51"/>
    <s v="IN-AMZ"/>
    <s v="IGST-Taxincl."/>
    <s v="Amazon Online Sale"/>
    <x v="93"/>
    <x v="4"/>
    <s v="Bluewud Kaspen Shoe Rack Walnut (FL)"/>
    <s v="West Bengal"/>
    <s v="94036000"/>
    <n v="1"/>
    <n v="18"/>
    <n v="5338"/>
    <n v="961"/>
    <n v="6299"/>
    <s v=""/>
    <d v="1899-12-30T00:00:00"/>
    <d v="2024-10-24T00:00:00"/>
    <s v="408-2735324-4761915"/>
    <s v="IN-19618 ,408-2735324-4761915"/>
    <n v="1"/>
    <n v="0"/>
    <n v="5338"/>
    <n v="0"/>
    <x v="9"/>
    <x v="5"/>
    <x v="51"/>
    <s v="IN-19618_SR-KPN-FL"/>
    <s v=""/>
  </r>
  <r>
    <x v="0"/>
    <s v="IN-19619"/>
    <x v="51"/>
    <s v="IN-AMZ"/>
    <s v="IGST-Taxincl."/>
    <s v="Amazon Online Sale"/>
    <x v="111"/>
    <x v="3"/>
    <s v="Bluewud Seonn Bookshelf-Maple&amp;beige"/>
    <s v="Karnataka"/>
    <s v="94036000"/>
    <n v="1"/>
    <n v="18"/>
    <n v="3601"/>
    <n v="648"/>
    <n v="4249"/>
    <s v=""/>
    <d v="1899-12-30T00:00:00"/>
    <d v="2024-10-25T00:00:00"/>
    <s v="405-8305317-5547530"/>
    <s v="IN-19619 , 405-8305317-5547530"/>
    <n v="1"/>
    <n v="0"/>
    <n v="3601"/>
    <n v="0"/>
    <x v="9"/>
    <x v="5"/>
    <x v="51"/>
    <s v="IN-19619_SB-SN-NMI"/>
    <s v=""/>
  </r>
  <r>
    <x v="0"/>
    <s v="IN-1962"/>
    <x v="330"/>
    <s v="IN-AMZ"/>
    <s v="IGST-Taxincl."/>
    <s v="Amazon Online Sale"/>
    <x v="0"/>
    <x v="0"/>
    <s v="Post Sales Discount@18%"/>
    <s v="Delhi"/>
    <s v="94036000"/>
    <n v="1"/>
    <n v="18"/>
    <n v="5830"/>
    <n v="1049"/>
    <n v="6879"/>
    <s v=""/>
    <d v="1899-12-30T00:00:00"/>
    <d v="2024-05-07T00:00:00"/>
    <s v="405-7882806-2277116"/>
    <s v="405-7882806-2277116 , IN-1962 , not dispatch"/>
    <n v="1"/>
    <n v="0"/>
    <n v="5830"/>
    <n v="0"/>
    <x v="9"/>
    <x v="5"/>
    <x v="330"/>
    <s v="IN-1962_"/>
    <s v="Customer wants to cancel due to ordered twice"/>
  </r>
  <r>
    <x v="0"/>
    <s v="IN-19620"/>
    <x v="51"/>
    <s v="IN-AMZ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24T00:00:00"/>
    <s v="404-8041984-3943544"/>
    <s v="IN-19620 ,404-8041984-3943544"/>
    <n v="1"/>
    <n v="0"/>
    <n v="4067"/>
    <n v="0"/>
    <x v="9"/>
    <x v="5"/>
    <x v="51"/>
    <s v="IN-19620_TU-SKD-MF"/>
    <s v=""/>
  </r>
  <r>
    <x v="0"/>
    <s v="IN-19621"/>
    <x v="51"/>
    <s v="IN-AMZ"/>
    <s v="IGST-Taxincl."/>
    <s v="Amazon Online Sale"/>
    <x v="57"/>
    <x v="9"/>
    <s v="Bluewud Primax GrandeTVUnit Large -Maple"/>
    <s v="Telangana"/>
    <s v="94036000"/>
    <n v="1"/>
    <n v="18"/>
    <n v="2965"/>
    <n v="534"/>
    <n v="3499"/>
    <s v=""/>
    <d v="1899-12-30T00:00:00"/>
    <d v="2024-10-29T00:00:00"/>
    <s v="408-9280863-0169145"/>
    <s v="IN-19621 , 408-9280863-0169145"/>
    <n v="1"/>
    <n v="0"/>
    <n v="2965"/>
    <n v="0"/>
    <x v="9"/>
    <x v="5"/>
    <x v="51"/>
    <s v="IN-19621_TU-PMG-LAMF"/>
    <s v=""/>
  </r>
  <r>
    <x v="0"/>
    <s v="IN-19622"/>
    <x v="51"/>
    <s v="IN-AMZ"/>
    <s v="IGST-Taxincl."/>
    <s v="Amazon Online Sale"/>
    <x v="121"/>
    <x v="9"/>
    <s v="Bluewud Skiddo TV Unit Maple &amp;White(MF)"/>
    <s v="Uttarakhand"/>
    <s v="94036000"/>
    <n v="1"/>
    <n v="18"/>
    <n v="4067"/>
    <n v="732"/>
    <n v="4799"/>
    <s v=""/>
    <d v="1899-12-30T00:00:00"/>
    <d v="2024-10-24T00:00:00"/>
    <s v="406-2494259-1765918"/>
    <s v="IN-19622 ,406-2494259-1765918"/>
    <n v="1"/>
    <n v="0"/>
    <n v="4067"/>
    <n v="0"/>
    <x v="9"/>
    <x v="5"/>
    <x v="51"/>
    <s v="IN-19622_TU-SKD-MF"/>
    <s v=""/>
  </r>
  <r>
    <x v="0"/>
    <s v="IN-19623"/>
    <x v="51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29T00:00:00"/>
    <s v="407-1061542-9560358"/>
    <s v="IN-19623 , 407-1061542-9560358"/>
    <n v="1"/>
    <n v="0"/>
    <n v="4999"/>
    <n v="0"/>
    <x v="9"/>
    <x v="5"/>
    <x v="51"/>
    <s v="IN-19623_SR-CLM-TM"/>
    <s v=""/>
  </r>
  <r>
    <x v="0"/>
    <s v="IN-19624"/>
    <x v="51"/>
    <s v="IN-AMZ"/>
    <s v="IGST-Taxincl."/>
    <s v="Amazon Online Sale"/>
    <x v="11"/>
    <x v="2"/>
    <s v="Bluewud Karmiya Study table- Maple"/>
    <s v="Karnataka"/>
    <s v="94036000"/>
    <n v="1"/>
    <n v="18"/>
    <n v="3643"/>
    <n v="656"/>
    <n v="4299"/>
    <s v=""/>
    <d v="1899-12-30T00:00:00"/>
    <d v="2024-10-26T00:00:00"/>
    <s v="403-9638610-3237928"/>
    <s v="IN-19624 , 403-9638610-3237928"/>
    <n v="1"/>
    <n v="0"/>
    <n v="3643"/>
    <n v="0"/>
    <x v="9"/>
    <x v="5"/>
    <x v="51"/>
    <s v="IN-19624_ST-KYA-M"/>
    <s v=""/>
  </r>
  <r>
    <x v="0"/>
    <s v="IN-19625"/>
    <x v="51"/>
    <s v="IN-AMZ"/>
    <s v="IGST-Taxincl."/>
    <s v="Amazon Online Sale"/>
    <x v="148"/>
    <x v="4"/>
    <s v="Bluewud Carlem ShoeRack 3 Door Wenge"/>
    <s v="Punjab"/>
    <s v="94036000"/>
    <n v="1"/>
    <n v="18"/>
    <n v="4660"/>
    <n v="839"/>
    <n v="5499"/>
    <s v=""/>
    <d v="1899-12-30T00:00:00"/>
    <d v="2024-10-24T00:00:00"/>
    <s v="403-7820870-5843562"/>
    <s v="IN-19625 ,403-7820870-5843562"/>
    <n v="1"/>
    <n v="0"/>
    <n v="4660"/>
    <n v="0"/>
    <x v="9"/>
    <x v="5"/>
    <x v="51"/>
    <s v="IN-19625_SR-CLM-3W"/>
    <s v=""/>
  </r>
  <r>
    <x v="0"/>
    <s v="IN-19626"/>
    <x v="51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29T00:00:00"/>
    <s v="402-5023314-7588303"/>
    <s v="IN-19626 , 402-5023314-7588303"/>
    <n v="1"/>
    <n v="0"/>
    <n v="3219"/>
    <n v="0"/>
    <x v="9"/>
    <x v="5"/>
    <x v="51"/>
    <s v="IN-19626_ST-CBN-LSMF"/>
    <s v=""/>
  </r>
  <r>
    <x v="0"/>
    <s v="IN-19627"/>
    <x v="51"/>
    <s v="IN-AMZ"/>
    <s v="LGST-TaxIncl."/>
    <s v="Amazon Online Sale"/>
    <x v="57"/>
    <x v="9"/>
    <s v="Bluewud Primax GrandeTVUnit Large -Maple"/>
    <s v="Uttar Pradesh"/>
    <s v="94036000"/>
    <n v="1"/>
    <n v="18"/>
    <n v="2965"/>
    <n v="534"/>
    <n v="3499"/>
    <s v=""/>
    <d v="1899-12-30T00:00:00"/>
    <d v="2024-10-29T00:00:00"/>
    <s v="404-6457962-9226739"/>
    <s v="IN-19627 , 404-6457962-9226739"/>
    <n v="1"/>
    <n v="0"/>
    <n v="2965"/>
    <n v="0"/>
    <x v="9"/>
    <x v="5"/>
    <x v="51"/>
    <s v="IN-19627_TU-PMG-LAMF"/>
    <s v=""/>
  </r>
  <r>
    <x v="0"/>
    <s v="IN-19628"/>
    <x v="51"/>
    <s v="IN-AMZ"/>
    <s v="LGST-TaxIncl."/>
    <s v="Amazon Online Sale"/>
    <x v="161"/>
    <x v="5"/>
    <s v="wudville Braine  Corner Shelf, Walnut, 6"/>
    <s v="Uttar Pradesh"/>
    <s v="94036000"/>
    <n v="1"/>
    <n v="18"/>
    <n v="965"/>
    <n v="174"/>
    <n v="1139"/>
    <s v=""/>
    <d v="1899-12-30T00:00:00"/>
    <d v="2024-10-24T00:00:00"/>
    <s v="408-2886431-6583508"/>
    <s v="IN-19628 ,408-2886431-6583508"/>
    <n v="1"/>
    <n v="0"/>
    <n v="965"/>
    <n v="0"/>
    <x v="9"/>
    <x v="5"/>
    <x v="51"/>
    <s v="IN-19628_S-BR-6L"/>
    <s v=""/>
  </r>
  <r>
    <x v="0"/>
    <s v="IN-19629"/>
    <x v="51"/>
    <s v="IN-AMZ"/>
    <s v="IGST-Taxincl."/>
    <s v="Amazon Online Sale"/>
    <x v="251"/>
    <x v="5"/>
    <s v="Bluewud Javies Wall Decor Shelf - Wenge"/>
    <s v="Maharashtra"/>
    <s v="94036000"/>
    <n v="1"/>
    <n v="18"/>
    <n v="1397"/>
    <n v="252"/>
    <n v="1649"/>
    <s v=""/>
    <d v="1899-12-30T00:00:00"/>
    <d v="2024-10-29T00:00:00"/>
    <s v="405-6166132-7413115"/>
    <s v="IN-19629 , 405-6166132-7413115"/>
    <n v="1"/>
    <n v="0"/>
    <n v="1397"/>
    <n v="0"/>
    <x v="9"/>
    <x v="5"/>
    <x v="51"/>
    <s v="IN-19629_S-JVS-W"/>
    <s v=""/>
  </r>
  <r>
    <x v="0"/>
    <s v="IN-1963"/>
    <x v="330"/>
    <s v="IN-AMZ"/>
    <s v="IGST-Taxincl."/>
    <s v="Amazon Online Sale"/>
    <x v="147"/>
    <x v="5"/>
    <s v="Bluewud Crafte Wall Shelf - Wenge"/>
    <s v="Tamil Nadu"/>
    <s v="94036000"/>
    <n v="1"/>
    <n v="18"/>
    <n v="1719"/>
    <n v="309"/>
    <n v="2028"/>
    <s v=""/>
    <d v="1899-12-30T00:00:00"/>
    <d v="2024-04-27T00:00:00"/>
    <s v="403-1256823-4501954"/>
    <s v="403-1256823-4501954, IN-1963"/>
    <n v="1"/>
    <n v="0"/>
    <n v="1719"/>
    <n v="0"/>
    <x v="9"/>
    <x v="5"/>
    <x v="330"/>
    <s v="IN-1963_S-CRF-W"/>
    <s v=""/>
  </r>
  <r>
    <x v="0"/>
    <s v="IN-19630"/>
    <x v="51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0-28T00:00:00"/>
    <s v="171-9112284-3520325"/>
    <s v="IN-19630 , 171-9112284-3520325"/>
    <n v="1"/>
    <n v="0"/>
    <n v="4491"/>
    <n v="0"/>
    <x v="9"/>
    <x v="5"/>
    <x v="51"/>
    <s v="IN-19630_TU-BKY-M"/>
    <s v=""/>
  </r>
  <r>
    <x v="0"/>
    <s v="IN-19631"/>
    <x v="51"/>
    <s v="IN-AMZ"/>
    <s v="IGST-Taxincl."/>
    <s v="Amazon Online Sale"/>
    <x v="381"/>
    <x v="10"/>
    <s v="Bluewud Andrie Single-Maple&amp;Beige(10NMI)"/>
    <s v="Odisha"/>
    <s v="94036000"/>
    <n v="1"/>
    <n v="18"/>
    <n v="6948"/>
    <n v="1251"/>
    <n v="8199"/>
    <s v=""/>
    <d v="1899-12-30T00:00:00"/>
    <d v="2024-10-28T00:00:00"/>
    <s v="403-1533334-6363531"/>
    <s v="IN-19631 , 403-1533334-6363531"/>
    <n v="1"/>
    <n v="0"/>
    <n v="6948"/>
    <n v="0"/>
    <x v="9"/>
    <x v="5"/>
    <x v="51"/>
    <s v="IN-19631_W-AND-10NMI"/>
    <s v=""/>
  </r>
  <r>
    <x v="0"/>
    <s v="IN-19632"/>
    <x v="51"/>
    <s v="IN-AMZ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0-24T00:00:00"/>
    <s v="402-7018686-5374757"/>
    <s v="IN-19632 ,402-7018686-5374757"/>
    <n v="1"/>
    <n v="0"/>
    <n v="4067"/>
    <n v="0"/>
    <x v="9"/>
    <x v="5"/>
    <x v="51"/>
    <s v="IN-19632_TU-SKD-MF"/>
    <s v=""/>
  </r>
  <r>
    <x v="0"/>
    <s v="IN-19633"/>
    <x v="51"/>
    <s v="IN-AMZ"/>
    <s v="LGST-TaxIncl."/>
    <s v="Amazon Online Sale"/>
    <x v="39"/>
    <x v="3"/>
    <s v="Bluewud Wolabey Ladder Bookshelf -Maple"/>
    <s v="Uttar Pradesh"/>
    <s v="94036000"/>
    <n v="1"/>
    <n v="18"/>
    <n v="2880"/>
    <n v="518"/>
    <n v="3399"/>
    <s v=""/>
    <d v="1899-12-30T00:00:00"/>
    <d v="2024-10-24T00:00:00"/>
    <s v="405-0351186-9474723"/>
    <s v="IN-19633 ,405-0351186-9474723"/>
    <n v="1"/>
    <n v="0"/>
    <n v="2880"/>
    <n v="0"/>
    <x v="9"/>
    <x v="5"/>
    <x v="51"/>
    <s v="IN-19633_SB-WLB-MF"/>
    <s v=""/>
  </r>
  <r>
    <x v="0"/>
    <s v="IN-19634"/>
    <x v="51"/>
    <s v="IN-AMZ"/>
    <s v="IGST-Taxincl."/>
    <s v="Amazon Online Sale"/>
    <x v="161"/>
    <x v="5"/>
    <s v="wudville Braine  Corner Shelf, Walnut, 6"/>
    <s v="Delhi"/>
    <s v="94036000"/>
    <n v="1"/>
    <n v="18"/>
    <n v="965"/>
    <n v="174"/>
    <n v="1139"/>
    <s v=""/>
    <d v="1899-12-30T00:00:00"/>
    <d v="2024-10-24T00:00:00"/>
    <s v="407-1597562-5138753"/>
    <s v="IN-19634 ,407-1597562-5138753"/>
    <n v="1"/>
    <n v="0"/>
    <n v="965"/>
    <n v="0"/>
    <x v="9"/>
    <x v="5"/>
    <x v="51"/>
    <s v="IN-19634_S-BR-6L"/>
    <s v=""/>
  </r>
  <r>
    <x v="0"/>
    <s v="IN-19635"/>
    <x v="51"/>
    <s v="IN-AMZ"/>
    <s v="IGST-Taxincl."/>
    <s v="Amazon Online Sale"/>
    <x v="155"/>
    <x v="5"/>
    <s v="Bluewud Caselle Lifestyl-Maple(Large)"/>
    <s v="Tamil Nadu"/>
    <s v="94036000"/>
    <n v="1"/>
    <n v="18"/>
    <n v="1525"/>
    <n v="274"/>
    <n v="1799"/>
    <s v=""/>
    <d v="1899-12-30T00:00:00"/>
    <d v="2024-10-24T00:00:00"/>
    <s v="407-9598122-4172301"/>
    <s v="IN-19635 ,407-9598122-4172301"/>
    <n v="1"/>
    <n v="0"/>
    <n v="1525"/>
    <n v="0"/>
    <x v="9"/>
    <x v="5"/>
    <x v="51"/>
    <s v="IN-19635_SB-CS-LAM"/>
    <s v=""/>
  </r>
  <r>
    <x v="0"/>
    <s v="IN-19636"/>
    <x v="51"/>
    <s v="IN-AMZ"/>
    <s v="IGST-Taxincl."/>
    <s v="Amazon Online Sale"/>
    <x v="147"/>
    <x v="5"/>
    <s v="Bluewud Crafte Wall Shelf - Wenge"/>
    <s v="West Bengal"/>
    <s v="94036000"/>
    <n v="1"/>
    <n v="18"/>
    <n v="1525"/>
    <n v="274"/>
    <n v="1799"/>
    <s v=""/>
    <d v="1899-12-30T00:00:00"/>
    <d v="2024-10-28T00:00:00"/>
    <s v="405-3119921-1001143"/>
    <s v="IN-19636 , 405-3119921-1001143"/>
    <n v="1"/>
    <n v="0"/>
    <n v="1525"/>
    <n v="0"/>
    <x v="9"/>
    <x v="5"/>
    <x v="51"/>
    <s v="IN-19636_S-CRF-W"/>
    <s v=""/>
  </r>
  <r>
    <x v="0"/>
    <s v="IN-19637"/>
    <x v="51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0-28T00:00:00"/>
    <s v="405-1263837-5300318"/>
    <s v="IN-19637 , 405-1263837-5300318"/>
    <n v="1"/>
    <n v="0"/>
    <n v="4491"/>
    <n v="0"/>
    <x v="9"/>
    <x v="5"/>
    <x v="51"/>
    <s v="IN-19637_TU-BKY-M"/>
    <s v=""/>
  </r>
  <r>
    <x v="0"/>
    <s v="IN-19638"/>
    <x v="51"/>
    <s v="IN-AMZ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0-24T00:00:00"/>
    <s v="407-4869868-9753116"/>
    <s v="IN-19638 ,407-4869868-9753116"/>
    <n v="1"/>
    <n v="0"/>
    <n v="4067"/>
    <n v="0"/>
    <x v="9"/>
    <x v="5"/>
    <x v="51"/>
    <s v="IN-19638_TU-SKD-LF"/>
    <s v=""/>
  </r>
  <r>
    <x v="0"/>
    <s v="IN-19639"/>
    <x v="51"/>
    <s v="IN-AMZ"/>
    <s v="IGST-Taxincl."/>
    <s v="Amazon Online Sale"/>
    <x v="169"/>
    <x v="5"/>
    <s v="Bluewud Astrella Wall Shelf - Wenge"/>
    <s v="West Bengal"/>
    <s v="94036000"/>
    <n v="1"/>
    <n v="18"/>
    <n v="974"/>
    <n v="175"/>
    <n v="1149"/>
    <s v=""/>
    <d v="1899-12-30T00:00:00"/>
    <d v="2024-10-24T00:00:00"/>
    <s v="406-6587430-4889952"/>
    <s v="IN-19639 ,406-6587430-4889952"/>
    <n v="1"/>
    <n v="0"/>
    <n v="974"/>
    <n v="0"/>
    <x v="9"/>
    <x v="5"/>
    <x v="51"/>
    <s v="IN-19639_S-ATL-W"/>
    <s v=""/>
  </r>
  <r>
    <x v="0"/>
    <s v="IN-1964"/>
    <x v="330"/>
    <s v="IN-AMZ"/>
    <s v="IGST-Taxincl."/>
    <s v="Amazon Online Sale"/>
    <x v="101"/>
    <x v="1"/>
    <s v="Bluewud Declove Center Table Wenge(WF)"/>
    <s v="Karnataka"/>
    <s v="94036000"/>
    <n v="1"/>
    <n v="18"/>
    <n v="3858"/>
    <n v="695"/>
    <n v="4553"/>
    <s v=""/>
    <d v="1899-12-30T00:00:00"/>
    <d v="2024-04-27T00:00:00"/>
    <s v="405-2244216-8283519"/>
    <s v="405-2244216-8283519, IN-1964"/>
    <n v="1"/>
    <n v="0"/>
    <n v="3858"/>
    <n v="0"/>
    <x v="9"/>
    <x v="5"/>
    <x v="330"/>
    <s v="IN-1964_CT-DOV-WF"/>
    <s v=""/>
  </r>
  <r>
    <x v="0"/>
    <s v="IN-19640"/>
    <x v="51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0-28T00:00:00"/>
    <s v="402-9186563-3653123"/>
    <s v="IN-19640 , 402-9186563-3653123"/>
    <n v="1"/>
    <n v="0"/>
    <n v="4491"/>
    <n v="0"/>
    <x v="9"/>
    <x v="5"/>
    <x v="51"/>
    <s v="IN-19640_TU-BKY-M"/>
    <s v=""/>
  </r>
  <r>
    <x v="0"/>
    <s v="IN-19641"/>
    <x v="51"/>
    <s v="IN-AMZ"/>
    <s v="IGST-Taxincl."/>
    <s v="Amazon Online Sale"/>
    <x v="77"/>
    <x v="14"/>
    <s v="Bluewud Freddie Dressing Mirror - Wenge"/>
    <s v="Kerala"/>
    <s v="94036000"/>
    <n v="1"/>
    <n v="18"/>
    <n v="4406"/>
    <n v="793"/>
    <n v="5199"/>
    <s v=""/>
    <d v="1899-12-30T00:00:00"/>
    <d v="2024-10-28T00:00:00"/>
    <s v="405-8771765-2613956"/>
    <s v="IN-19641 , 405-8771765-2613956"/>
    <n v="1"/>
    <n v="0"/>
    <n v="4406"/>
    <n v="0"/>
    <x v="9"/>
    <x v="5"/>
    <x v="51"/>
    <s v="IN-19641_RT-FR-W"/>
    <s v=""/>
  </r>
  <r>
    <x v="0"/>
    <s v="IN-19642"/>
    <x v="51"/>
    <s v="IN-AMZ"/>
    <s v="IGST-Taxincl."/>
    <s v="Amazon Online Sale"/>
    <x v="156"/>
    <x v="4"/>
    <s v="Bluewud Whartin Shoe Rack-Maple &amp; Beige"/>
    <s v="Haryana"/>
    <s v="94036000"/>
    <n v="1"/>
    <n v="18"/>
    <n v="4575"/>
    <n v="824"/>
    <n v="5399"/>
    <s v=""/>
    <d v="1899-12-30T00:00:00"/>
    <d v="2024-10-24T00:00:00"/>
    <s v="406-6035617-3868337"/>
    <s v="IN-19642 ,406-6035617-3868337"/>
    <n v="1"/>
    <n v="0"/>
    <n v="4575"/>
    <n v="0"/>
    <x v="9"/>
    <x v="5"/>
    <x v="51"/>
    <s v="IN-19642_SR-WHTO-MI"/>
    <s v=""/>
  </r>
  <r>
    <x v="0"/>
    <s v="IN-19643"/>
    <x v="51"/>
    <s v="IN-AMZ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10-24T00:00:00"/>
    <s v="402-3532997-4102755"/>
    <s v="IN-19643 ,402-3532997-4102755"/>
    <n v="1"/>
    <n v="0"/>
    <n v="5338"/>
    <n v="0"/>
    <x v="9"/>
    <x v="5"/>
    <x v="51"/>
    <s v="IN-19643_SR-KPN-FL"/>
    <s v=""/>
  </r>
  <r>
    <x v="0"/>
    <s v="IN-19644"/>
    <x v="51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29T00:00:00"/>
    <s v="406-8245496-9506729"/>
    <s v="IN-19644 , 406-8245496-9506729"/>
    <n v="1"/>
    <n v="0"/>
    <n v="4999"/>
    <n v="0"/>
    <x v="9"/>
    <x v="5"/>
    <x v="51"/>
    <s v="IN-19644_SR-CLM-TM"/>
    <s v=""/>
  </r>
  <r>
    <x v="0"/>
    <s v="IN-19645"/>
    <x v="51"/>
    <s v="IN-AMZ"/>
    <s v="IGST-Taxincl."/>
    <s v="Amazon Online Sale"/>
    <x v="116"/>
    <x v="9"/>
    <s v="Bluewud Rowlet TV Unit Stand Maple&amp;Ivory"/>
    <s v="Assam"/>
    <s v="94036000"/>
    <n v="1"/>
    <n v="18"/>
    <n v="10592"/>
    <n v="1907"/>
    <n v="12499"/>
    <s v=""/>
    <d v="1899-12-30T00:00:00"/>
    <d v="2024-10-25T00:00:00"/>
    <s v="404-8344041-7406702"/>
    <s v="IN-19645 , 404-8344041-7406702"/>
    <n v="1"/>
    <n v="0"/>
    <n v="10592"/>
    <n v="0"/>
    <x v="9"/>
    <x v="5"/>
    <x v="51"/>
    <s v="IN-19645_TU-RWT-LAMI"/>
    <s v=""/>
  </r>
  <r>
    <x v="0"/>
    <s v="IN-19646"/>
    <x v="51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24T00:00:00"/>
    <s v="408-8473917-0222705"/>
    <s v="IN-19646 ,408-8473917-0222705"/>
    <n v="1"/>
    <n v="0"/>
    <n v="4067"/>
    <n v="0"/>
    <x v="9"/>
    <x v="5"/>
    <x v="51"/>
    <s v="IN-19646_TU-SKD-LF"/>
    <s v=""/>
  </r>
  <r>
    <x v="0"/>
    <s v="IN-19647"/>
    <x v="51"/>
    <s v="IN-AMZ"/>
    <s v="LGST-TaxIncl."/>
    <s v="Amazon Online Sale"/>
    <x v="57"/>
    <x v="9"/>
    <s v="Bluewud Primax GrandeTVUnit Large -Maple"/>
    <s v="Uttar Pradesh"/>
    <s v="94036000"/>
    <n v="1"/>
    <n v="18"/>
    <n v="2965"/>
    <n v="534"/>
    <n v="3499"/>
    <s v=""/>
    <d v="1899-12-30T00:00:00"/>
    <d v="2024-10-29T00:00:00"/>
    <s v="405-1818323-6841104"/>
    <s v="IN-19647 , 405-1818323-6841104"/>
    <n v="1"/>
    <n v="0"/>
    <n v="2965"/>
    <n v="0"/>
    <x v="9"/>
    <x v="5"/>
    <x v="51"/>
    <s v="IN-19647_TU-PMG-LAMF"/>
    <s v=""/>
  </r>
  <r>
    <x v="0"/>
    <s v="IN-19648"/>
    <x v="51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0-29T00:00:00"/>
    <s v="406-7179120-4366753"/>
    <s v="IN-19648 , 406-7179120-4366753"/>
    <n v="1"/>
    <n v="0"/>
    <n v="4999"/>
    <n v="0"/>
    <x v="9"/>
    <x v="5"/>
    <x v="51"/>
    <s v="IN-19648_SR-CLM-TM"/>
    <s v=""/>
  </r>
  <r>
    <x v="0"/>
    <s v="IN-19649"/>
    <x v="51"/>
    <s v="IN-AMZ"/>
    <s v="IGST-Taxincl."/>
    <s v="Amazon Online Sale"/>
    <x v="11"/>
    <x v="2"/>
    <s v="Bluewud Karmiya Study table- Maple"/>
    <s v="Rajasthan"/>
    <s v="94036000"/>
    <n v="1"/>
    <n v="18"/>
    <n v="3643"/>
    <n v="656"/>
    <n v="4299"/>
    <s v=""/>
    <d v="1899-12-30T00:00:00"/>
    <d v="2024-10-28T00:00:00"/>
    <s v="406-9209401-9458757"/>
    <s v="IN-19649 , 406-9209401-9458757"/>
    <n v="1"/>
    <n v="0"/>
    <n v="3643"/>
    <n v="0"/>
    <x v="9"/>
    <x v="5"/>
    <x v="51"/>
    <s v="IN-19649_ST-KYA-M"/>
    <s v=""/>
  </r>
  <r>
    <x v="0"/>
    <s v="IN-1965"/>
    <x v="330"/>
    <s v="IN-AMZ"/>
    <s v="IGST-Taxincl."/>
    <s v="Amazon Online Sale"/>
    <x v="14"/>
    <x v="2"/>
    <s v="Bluewud Corbyn Study Table-Maple&amp;White"/>
    <s v="Karnataka"/>
    <s v="94036000"/>
    <n v="1"/>
    <n v="18"/>
    <n v="5201"/>
    <n v="936"/>
    <n v="6137"/>
    <s v=""/>
    <d v="1899-12-30T00:00:00"/>
    <d v="2024-05-08T00:00:00"/>
    <s v="408-0540910-6694748"/>
    <s v="408-0540910-6694748 , IN-1965"/>
    <n v="1"/>
    <n v="0"/>
    <n v="5201"/>
    <n v="0"/>
    <x v="9"/>
    <x v="5"/>
    <x v="330"/>
    <s v="IN-1965_ST-CBN-MF"/>
    <s v=""/>
  </r>
  <r>
    <x v="0"/>
    <s v="IN-19650"/>
    <x v="51"/>
    <s v="IN-AMZ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24T00:00:00"/>
    <s v="404-2558408-9002718"/>
    <s v="IN-19650 ,404-2558408-9002718"/>
    <n v="1"/>
    <n v="0"/>
    <n v="4067"/>
    <n v="0"/>
    <x v="9"/>
    <x v="5"/>
    <x v="51"/>
    <s v="IN-19650_TU-SKD-LF"/>
    <s v=""/>
  </r>
  <r>
    <x v="0"/>
    <s v="IN-19651"/>
    <x v="51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24T00:00:00"/>
    <s v="408-5189427-2881121"/>
    <s v="IN-19651 ,408-5189427-2881121"/>
    <n v="1"/>
    <n v="0"/>
    <n v="4508"/>
    <n v="0"/>
    <x v="9"/>
    <x v="5"/>
    <x v="51"/>
    <s v="IN-19651_SR-CLM-3M"/>
    <s v=""/>
  </r>
  <r>
    <x v="0"/>
    <s v="IN-19652"/>
    <x v="51"/>
    <s v="IN-AMZ"/>
    <s v="IGST-Taxincl."/>
    <s v="Amazon Online Sale"/>
    <x v="266"/>
    <x v="9"/>
    <s v="Bluewud Primax Grande TVUnit Small Maple"/>
    <s v="Maharashtra"/>
    <s v="94036000"/>
    <n v="1"/>
    <n v="18"/>
    <n v="2542"/>
    <n v="457"/>
    <n v="2999"/>
    <s v=""/>
    <d v="1899-12-30T00:00:00"/>
    <d v="2024-10-28T00:00:00"/>
    <s v="402-0324901-1063577"/>
    <s v="IN-19652 , 402-0324901-1063577"/>
    <n v="1"/>
    <n v="0"/>
    <n v="2542"/>
    <n v="0"/>
    <x v="9"/>
    <x v="5"/>
    <x v="51"/>
    <s v="IN-19652_TU-PMG-STMF"/>
    <s v=""/>
  </r>
  <r>
    <x v="0"/>
    <s v="IN-19653"/>
    <x v="51"/>
    <s v="IN-AMZ"/>
    <s v="IGST-Taxincl."/>
    <s v="Amazon Online Sale"/>
    <x v="147"/>
    <x v="5"/>
    <s v="Bluewud Crafte Wall Shelf - Wenge"/>
    <s v="Maharashtra"/>
    <s v="94036000"/>
    <n v="1"/>
    <n v="18"/>
    <n v="1525"/>
    <n v="274"/>
    <n v="1799"/>
    <s v=""/>
    <d v="1899-12-30T00:00:00"/>
    <d v="2024-10-25T00:00:00"/>
    <s v="405-2852716-0339506"/>
    <s v="IN-19653 , 405-2852716-0339506"/>
    <n v="1"/>
    <n v="0"/>
    <n v="1525"/>
    <n v="0"/>
    <x v="9"/>
    <x v="5"/>
    <x v="51"/>
    <s v="IN-19653_S-CRF-W"/>
    <s v=""/>
  </r>
  <r>
    <x v="0"/>
    <s v="IN-19654"/>
    <x v="51"/>
    <s v="IN-AMZ"/>
    <s v="IGST-Taxincl."/>
    <s v="Amazon Online Sale"/>
    <x v="50"/>
    <x v="14"/>
    <s v="Bluewud Darci Dressing Table Maple(MF)"/>
    <s v="Karnataka"/>
    <s v="94036000"/>
    <n v="1"/>
    <n v="18"/>
    <n v="6840"/>
    <n v="1231"/>
    <n v="8071"/>
    <s v=""/>
    <d v="1899-12-30T00:00:00"/>
    <d v="2024-10-24T00:00:00"/>
    <s v="171-8175588-4680339"/>
    <s v="IN-19654 ,171-8175588-4680339"/>
    <n v="1"/>
    <n v="0"/>
    <n v="6840"/>
    <n v="0"/>
    <x v="9"/>
    <x v="5"/>
    <x v="51"/>
    <s v="IN-19654_RT-DR-MF"/>
    <s v=""/>
  </r>
  <r>
    <x v="0"/>
    <s v="IN-19655"/>
    <x v="51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24T00:00:00"/>
    <s v="403-4460822-8997962"/>
    <s v="IN-19655 ,403-4460822-8997962"/>
    <n v="1"/>
    <n v="0"/>
    <n v="4067"/>
    <n v="0"/>
    <x v="9"/>
    <x v="5"/>
    <x v="51"/>
    <s v="IN-19655_TU-SKD-LF"/>
    <s v=""/>
  </r>
  <r>
    <x v="0"/>
    <s v="IN-19656"/>
    <x v="51"/>
    <s v="IN-AMZ"/>
    <s v="IGST-Taxincl."/>
    <s v="Amazon Online Sale"/>
    <x v="111"/>
    <x v="3"/>
    <s v="Bluewud Seonn Bookshelf-Maple&amp;beige"/>
    <s v="Karnataka"/>
    <s v="94036000"/>
    <n v="1"/>
    <n v="18"/>
    <n v="3601"/>
    <n v="648"/>
    <n v="4249"/>
    <s v=""/>
    <d v="1899-12-30T00:00:00"/>
    <d v="2024-10-25T00:00:00"/>
    <s v="406-7187621-5012365"/>
    <s v="IN-19656 , 406-7187621-5012365"/>
    <n v="1"/>
    <n v="0"/>
    <n v="3601"/>
    <n v="0"/>
    <x v="9"/>
    <x v="5"/>
    <x v="51"/>
    <s v="IN-19656_SB-SN-NMI"/>
    <s v=""/>
  </r>
  <r>
    <x v="0"/>
    <s v="IN-19657"/>
    <x v="51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29T00:00:00"/>
    <s v="406-4792132-0808348"/>
    <s v="IN-19657 , 406-4792132-0808348"/>
    <n v="1"/>
    <n v="0"/>
    <n v="3219"/>
    <n v="0"/>
    <x v="9"/>
    <x v="5"/>
    <x v="51"/>
    <s v="IN-19657_ST-CBN-LSMF"/>
    <s v=""/>
  </r>
  <r>
    <x v="0"/>
    <s v="IN-19658"/>
    <x v="51"/>
    <s v="IN-AMZ"/>
    <s v="IGST-Taxincl."/>
    <s v="Amazon Online Sale"/>
    <x v="42"/>
    <x v="4"/>
    <s v="Bluewud Carlem Tall ShoeRack-Maple(TM)"/>
    <s v="Delhi"/>
    <s v="94036000"/>
    <n v="1"/>
    <n v="18"/>
    <n v="4999"/>
    <n v="900"/>
    <n v="5899"/>
    <s v=""/>
    <d v="1899-12-30T00:00:00"/>
    <d v="2024-10-29T00:00:00"/>
    <s v="404-2861178-9727519"/>
    <s v="IN-19658 , 404-2861178-9727519"/>
    <n v="1"/>
    <n v="0"/>
    <n v="4999"/>
    <n v="0"/>
    <x v="9"/>
    <x v="5"/>
    <x v="51"/>
    <s v="IN-19658_SR-CLM-TM"/>
    <s v=""/>
  </r>
  <r>
    <x v="0"/>
    <s v="IN-19659"/>
    <x v="51"/>
    <s v="IN-AMZ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0-24T00:00:00"/>
    <s v="406-9621334-2452341"/>
    <s v="IN-19659 ,406-9621334-2452341"/>
    <n v="1"/>
    <n v="0"/>
    <n v="4067"/>
    <n v="0"/>
    <x v="9"/>
    <x v="5"/>
    <x v="51"/>
    <s v="IN-19659_TU-SKD-LF"/>
    <s v=""/>
  </r>
  <r>
    <x v="0"/>
    <s v="IN-1966"/>
    <x v="330"/>
    <s v="IN-AMZ"/>
    <s v="IGST-Taxincl."/>
    <s v="Amazon Online Sale"/>
    <x v="276"/>
    <x v="5"/>
    <s v="Bluewud Riley Wall Shelf - Wenge"/>
    <s v="Delhi"/>
    <s v="94036000"/>
    <n v="1"/>
    <n v="18"/>
    <n v="1016"/>
    <n v="183"/>
    <n v="1199"/>
    <s v=""/>
    <d v="1899-12-30T00:00:00"/>
    <d v="2024-04-27T00:00:00"/>
    <s v="408-1666177-1746713"/>
    <s v="408-1666177-1746713, IN-1966"/>
    <n v="1"/>
    <n v="0"/>
    <n v="1016"/>
    <n v="0"/>
    <x v="9"/>
    <x v="5"/>
    <x v="330"/>
    <s v="IN-1966_S-RY-W"/>
    <s v=""/>
  </r>
  <r>
    <x v="0"/>
    <s v="IN-19660"/>
    <x v="51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24T00:00:00"/>
    <s v="404-4966005-1614703"/>
    <s v="IN-19660 ,404-4966005-1614703"/>
    <n v="1"/>
    <n v="0"/>
    <n v="4067"/>
    <n v="0"/>
    <x v="9"/>
    <x v="5"/>
    <x v="51"/>
    <s v="IN-19660_TU-SKD-LF"/>
    <s v=""/>
  </r>
  <r>
    <x v="0"/>
    <s v="IN-19661"/>
    <x v="51"/>
    <s v="IN-AMZ"/>
    <s v="IGST-Taxincl."/>
    <s v="Amazon Online Sale"/>
    <x v="93"/>
    <x v="4"/>
    <s v="Bluewud Kaspen Shoe Rack Walnut (FL)"/>
    <s v="Odisha"/>
    <s v="94036000"/>
    <n v="1"/>
    <n v="18"/>
    <n v="5338"/>
    <n v="961"/>
    <n v="6299"/>
    <s v=""/>
    <d v="1899-12-30T00:00:00"/>
    <d v="2024-10-24T00:00:00"/>
    <s v="405-9428361-1716356"/>
    <s v="IN-19661 ,405-9428361-1716356"/>
    <n v="1"/>
    <n v="0"/>
    <n v="5338"/>
    <n v="0"/>
    <x v="9"/>
    <x v="5"/>
    <x v="51"/>
    <s v="IN-19661_SR-KPN-FL"/>
    <s v=""/>
  </r>
  <r>
    <x v="0"/>
    <s v="IN-19662"/>
    <x v="51"/>
    <s v="IN-AMZ"/>
    <s v="IGST-Taxincl."/>
    <s v="Amazon Online Sale"/>
    <x v="50"/>
    <x v="14"/>
    <s v="Bluewud Darci Dressing Table Maple(MF)"/>
    <s v="Karnataka"/>
    <s v="94036000"/>
    <n v="1"/>
    <n v="18"/>
    <n v="6840"/>
    <n v="1231"/>
    <n v="8071"/>
    <s v=""/>
    <d v="1899-12-30T00:00:00"/>
    <d v="2024-10-24T00:00:00"/>
    <s v="408-6008867-6729946"/>
    <s v="IN-19662 ,408-6008867-6729946"/>
    <n v="1"/>
    <n v="0"/>
    <n v="6840"/>
    <n v="0"/>
    <x v="9"/>
    <x v="5"/>
    <x v="51"/>
    <s v="IN-19662_RT-DR-MF"/>
    <s v=""/>
  </r>
  <r>
    <x v="0"/>
    <s v="IN-19663"/>
    <x v="51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29T00:00:00"/>
    <s v="402-0817906-6066762"/>
    <s v="IN-19663 , 402-0817906-6066762"/>
    <n v="1"/>
    <n v="0"/>
    <n v="3219"/>
    <n v="0"/>
    <x v="9"/>
    <x v="5"/>
    <x v="51"/>
    <s v="IN-19663_ST-CBN-LSMF"/>
    <s v=""/>
  </r>
  <r>
    <x v="0"/>
    <s v="IN-19664"/>
    <x v="51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29T00:00:00"/>
    <s v="404-0889919-9451507"/>
    <s v="IN-19664 , 404-0889919-9451507"/>
    <n v="1"/>
    <n v="0"/>
    <n v="3219"/>
    <n v="0"/>
    <x v="9"/>
    <x v="5"/>
    <x v="51"/>
    <s v="IN-19664_ST-CBN-LSMF"/>
    <s v=""/>
  </r>
  <r>
    <x v="0"/>
    <s v="IN-19665"/>
    <x v="51"/>
    <s v="IN-AMZ"/>
    <s v="IGST-Taxincl."/>
    <s v="Amazon Online Sale"/>
    <x v="93"/>
    <x v="4"/>
    <s v="Bluewud Kaspen Shoe Rack Walnut (FL)"/>
    <s v="Bihar"/>
    <s v="94036000"/>
    <n v="1"/>
    <n v="18"/>
    <n v="5338"/>
    <n v="961"/>
    <n v="6299"/>
    <s v=""/>
    <d v="1899-12-30T00:00:00"/>
    <d v="2024-10-24T00:00:00"/>
    <s v="408-4168891-3265158"/>
    <s v="IN-19665 ,408-4168891-3265158"/>
    <n v="1"/>
    <n v="0"/>
    <n v="5338"/>
    <n v="0"/>
    <x v="9"/>
    <x v="5"/>
    <x v="51"/>
    <s v="IN-19665_SR-KPN-FL"/>
    <s v=""/>
  </r>
  <r>
    <x v="0"/>
    <s v="IN-19667"/>
    <x v="51"/>
    <s v="IN-AMZ"/>
    <s v="IGST-Taxincl."/>
    <s v="Amazon Online Sale"/>
    <x v="147"/>
    <x v="5"/>
    <s v="Bluewud Crafte Wall Shelf - Wenge"/>
    <s v="Tamil Nadu"/>
    <s v="94036000"/>
    <n v="2"/>
    <n v="18"/>
    <n v="3049"/>
    <n v="549"/>
    <n v="3598"/>
    <s v=""/>
    <d v="1899-12-30T00:00:00"/>
    <d v="2024-10-25T00:00:00"/>
    <s v="402-5577146-5315533"/>
    <s v="IN-19667 , 402-5577146-5315533"/>
    <n v="2"/>
    <n v="0"/>
    <n v="3049"/>
    <n v="0"/>
    <x v="9"/>
    <x v="5"/>
    <x v="51"/>
    <s v="IN-19667_S-CRF-W"/>
    <s v=""/>
  </r>
  <r>
    <x v="0"/>
    <s v="IN-19668"/>
    <x v="51"/>
    <s v="IN-AMZ"/>
    <s v="IGST-Taxincl."/>
    <s v="Amazon Online Sale"/>
    <x v="93"/>
    <x v="4"/>
    <s v="Bluewud Kaspen Shoe Rack Walnut (FL)"/>
    <s v="West Bengal"/>
    <s v="94036000"/>
    <n v="1"/>
    <n v="18"/>
    <n v="5338"/>
    <n v="961"/>
    <n v="6299"/>
    <s v=""/>
    <d v="1899-12-30T00:00:00"/>
    <d v="2024-10-24T00:00:00"/>
    <s v="407-4560000-0929111"/>
    <s v="IN-19668 ,407-4560000-0929111"/>
    <n v="1"/>
    <n v="0"/>
    <n v="5338"/>
    <n v="0"/>
    <x v="9"/>
    <x v="5"/>
    <x v="51"/>
    <s v="IN-19668_SR-KPN-FL"/>
    <s v=""/>
  </r>
  <r>
    <x v="0"/>
    <s v="IN-19669"/>
    <x v="51"/>
    <s v="IN-AMZ"/>
    <s v="IGST-Taxincl."/>
    <s v="Amazon Online Sale"/>
    <x v="116"/>
    <x v="9"/>
    <s v="Bluewud Rowlet TV Unit Stand Maple&amp;Ivory"/>
    <s v="Madhya Pradesh"/>
    <s v="94036000"/>
    <n v="1"/>
    <n v="18"/>
    <n v="10592"/>
    <n v="1907"/>
    <n v="12499"/>
    <s v=""/>
    <d v="1899-12-30T00:00:00"/>
    <d v="2024-10-24T00:00:00"/>
    <s v="404-5142622-5557911"/>
    <s v="IN-19669 ,404-5142622-5557911"/>
    <n v="1"/>
    <n v="0"/>
    <n v="10592"/>
    <n v="0"/>
    <x v="9"/>
    <x v="5"/>
    <x v="51"/>
    <s v="IN-19669_TU-RWT-LAMI"/>
    <s v=""/>
  </r>
  <r>
    <x v="0"/>
    <s v="IN-1967"/>
    <x v="330"/>
    <s v="IN-AMZ"/>
    <s v="IGST-Taxincl."/>
    <s v="Amazon Online Sale"/>
    <x v="151"/>
    <x v="5"/>
    <s v="Bluewud Louis Wall Shelf - Wenge"/>
    <s v="Delhi"/>
    <s v="94036000"/>
    <n v="1"/>
    <n v="18"/>
    <n v="847"/>
    <n v="152"/>
    <n v="999"/>
    <s v=""/>
    <d v="1899-12-30T00:00:00"/>
    <d v="2024-04-27T00:00:00"/>
    <s v="408-9573155-3601132"/>
    <s v="408-9573155-3601132, IN-1967"/>
    <n v="1"/>
    <n v="0"/>
    <n v="847"/>
    <n v="0"/>
    <x v="9"/>
    <x v="5"/>
    <x v="330"/>
    <s v="IN-1967_S-LO-W5"/>
    <s v="cx returned because of Quality "/>
  </r>
  <r>
    <x v="0"/>
    <s v="IN-19670"/>
    <x v="51"/>
    <s v="IN-AMZ"/>
    <s v="IGST-Taxincl."/>
    <s v="Amazon Online Sale"/>
    <x v="39"/>
    <x v="3"/>
    <s v="Bluewud Wolabey Ladder Bookshelf -Maple"/>
    <s v="Karnataka"/>
    <s v="94036000"/>
    <n v="1"/>
    <n v="18"/>
    <n v="2881"/>
    <n v="518"/>
    <n v="3399"/>
    <s v=""/>
    <d v="1899-12-30T00:00:00"/>
    <d v="2024-10-28T00:00:00"/>
    <s v="405-2697520-7405958"/>
    <s v="IN-19670 , 405-2697520-7405958"/>
    <n v="1"/>
    <n v="0"/>
    <n v="2881"/>
    <n v="0"/>
    <x v="9"/>
    <x v="5"/>
    <x v="51"/>
    <s v="IN-19670_SB-WLB-MF"/>
    <s v=""/>
  </r>
  <r>
    <x v="0"/>
    <s v="IN-19670"/>
    <x v="51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0-28T00:00:00"/>
    <s v="405-2697520-7405958"/>
    <s v="IN-19670 , 405-2697520-7405958"/>
    <n v="1"/>
    <n v="0"/>
    <n v="4491"/>
    <n v="0"/>
    <x v="9"/>
    <x v="5"/>
    <x v="51"/>
    <s v="IN-19670_TU-BKY-M"/>
    <s v=""/>
  </r>
  <r>
    <x v="0"/>
    <s v="IN-19671"/>
    <x v="51"/>
    <s v="IN-AMZ"/>
    <s v="IGST-Taxincl."/>
    <s v="Amazon Online Sale"/>
    <x v="33"/>
    <x v="9"/>
    <s v="Bluewud WilbromeTV Unit Maple&amp; White(MF)"/>
    <s v="Telangana"/>
    <s v="94036000"/>
    <n v="1"/>
    <n v="18"/>
    <n v="4575"/>
    <n v="823"/>
    <n v="5398"/>
    <s v=""/>
    <d v="1899-12-30T00:00:00"/>
    <d v="2024-10-26T00:00:00"/>
    <s v="406-8562258-9313125"/>
    <s v="IN-19671 , 406-8562258-9313125"/>
    <n v="1"/>
    <n v="0"/>
    <n v="4575"/>
    <n v="0"/>
    <x v="9"/>
    <x v="5"/>
    <x v="51"/>
    <s v="IN-19671_TU-WBM-MF"/>
    <s v=""/>
  </r>
  <r>
    <x v="0"/>
    <s v="IN-19672"/>
    <x v="51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6T00:00:00"/>
    <s v="402-7025645-7451544"/>
    <s v="IN-19672 , 402-7025645-7451544"/>
    <n v="1"/>
    <n v="0"/>
    <n v="4575"/>
    <n v="0"/>
    <x v="9"/>
    <x v="5"/>
    <x v="51"/>
    <s v="IN-19672_TU-WBM-MF"/>
    <s v=""/>
  </r>
  <r>
    <x v="0"/>
    <s v="IN-19673"/>
    <x v="51"/>
    <s v="IN-AMZ"/>
    <s v="IGST-Taxincl."/>
    <s v="Amazon Online Sale"/>
    <x v="93"/>
    <x v="4"/>
    <s v="Bluewud Kaspen Shoe Rack Walnut (FL)"/>
    <s v="Delhi"/>
    <s v="94036000"/>
    <n v="1"/>
    <n v="18"/>
    <n v="5338"/>
    <n v="961"/>
    <n v="6299"/>
    <s v=""/>
    <d v="1899-12-30T00:00:00"/>
    <d v="2024-10-24T00:00:00"/>
    <s v="171-9164853-5946717"/>
    <s v="IN-19673 ,171-9164853-5946717"/>
    <n v="1"/>
    <n v="0"/>
    <n v="5338"/>
    <n v="0"/>
    <x v="9"/>
    <x v="5"/>
    <x v="51"/>
    <s v="IN-19673_SR-KPN-FL"/>
    <s v=""/>
  </r>
  <r>
    <x v="0"/>
    <s v="IN-19674"/>
    <x v="51"/>
    <s v="IN-AMZ"/>
    <s v="IGST-Taxincl."/>
    <s v="Amazon Online Sale"/>
    <x v="33"/>
    <x v="9"/>
    <s v="Bluewud WilbromeTV Unit Maple&amp; White(MF)"/>
    <s v="Andhra Pradesh"/>
    <s v="94036000"/>
    <n v="1"/>
    <n v="18"/>
    <n v="4575"/>
    <n v="823"/>
    <n v="5398"/>
    <s v=""/>
    <d v="1899-12-30T00:00:00"/>
    <d v="2024-10-26T00:00:00"/>
    <s v="403-4404322-1945943"/>
    <s v="IN-19674 , 403-4404322-1945943"/>
    <n v="1"/>
    <n v="0"/>
    <n v="4575"/>
    <n v="0"/>
    <x v="9"/>
    <x v="5"/>
    <x v="51"/>
    <s v="IN-19674_TU-WBM-MF"/>
    <s v=""/>
  </r>
  <r>
    <x v="0"/>
    <s v="IN-19675"/>
    <x v="51"/>
    <s v="IN-AMZ"/>
    <s v="IGST-Taxincl."/>
    <s v="Amazon Online Sale"/>
    <x v="266"/>
    <x v="9"/>
    <s v="Bluewud Primax Grande TVUnit Small Maple"/>
    <s v="Assam"/>
    <s v="94036000"/>
    <n v="1"/>
    <n v="18"/>
    <n v="2542"/>
    <n v="457"/>
    <n v="2999"/>
    <s v=""/>
    <d v="1899-12-30T00:00:00"/>
    <d v="2024-10-28T00:00:00"/>
    <s v="408-8953565-6667564"/>
    <s v="IN-19675 , 408-8953565-6667564"/>
    <n v="1"/>
    <n v="0"/>
    <n v="2542"/>
    <n v="0"/>
    <x v="9"/>
    <x v="5"/>
    <x v="51"/>
    <s v="IN-19675_TU-PMG-STMF"/>
    <s v=""/>
  </r>
  <r>
    <x v="0"/>
    <s v="IN-19676"/>
    <x v="51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29T00:00:00"/>
    <s v="405-4523424-1762716"/>
    <s v="IN-19676 , 405-4523424-1762716"/>
    <n v="1"/>
    <n v="0"/>
    <n v="4999"/>
    <n v="0"/>
    <x v="9"/>
    <x v="5"/>
    <x v="51"/>
    <s v="IN-19676_SR-CLM-TM"/>
    <s v=""/>
  </r>
  <r>
    <x v="0"/>
    <s v="IN-19677"/>
    <x v="51"/>
    <s v="IN-AMZ"/>
    <s v="IGST-Taxincl."/>
    <s v="Amazon Online Sale"/>
    <x v="33"/>
    <x v="9"/>
    <s v="Bluewud WilbromeTV Unit Maple&amp; White(MF)"/>
    <s v="Odisha"/>
    <s v="94036000"/>
    <n v="1"/>
    <n v="18"/>
    <n v="4575"/>
    <n v="823"/>
    <n v="5398"/>
    <s v=""/>
    <d v="1899-12-30T00:00:00"/>
    <d v="2024-10-26T00:00:00"/>
    <s v="403-1177031-7294717"/>
    <s v="IN-19677 , 403-1177031-7294717"/>
    <n v="1"/>
    <n v="0"/>
    <n v="4575"/>
    <n v="0"/>
    <x v="9"/>
    <x v="5"/>
    <x v="51"/>
    <s v="IN-19677_TU-WBM-MF"/>
    <s v=""/>
  </r>
  <r>
    <x v="0"/>
    <s v="IN-19678"/>
    <x v="51"/>
    <s v="IN-AMZ"/>
    <s v="IGST-Taxincl."/>
    <s v="Amazon Online Sale"/>
    <x v="251"/>
    <x v="5"/>
    <s v="Bluewud Javies Wall Decor Shelf - Wenge"/>
    <s v="Karnataka"/>
    <s v="94036000"/>
    <n v="1"/>
    <n v="18"/>
    <n v="1397"/>
    <n v="252"/>
    <n v="1649"/>
    <s v=""/>
    <d v="1899-12-30T00:00:00"/>
    <d v="2024-10-29T00:00:00"/>
    <s v="403-7738819-9558733"/>
    <s v="IN-19678 , 403-7738819-9558733"/>
    <n v="1"/>
    <n v="0"/>
    <n v="1397"/>
    <n v="0"/>
    <x v="9"/>
    <x v="5"/>
    <x v="51"/>
    <s v="IN-19678_S-JVS-W"/>
    <s v=""/>
  </r>
  <r>
    <x v="0"/>
    <s v="IN-19679"/>
    <x v="51"/>
    <s v="IN-AMZ"/>
    <s v="IGST-Taxincl."/>
    <s v="Amazon Online Sale"/>
    <x v="120"/>
    <x v="9"/>
    <s v="Bluewud Fenily TV Unit Wenge(FW)"/>
    <s v="Telangana"/>
    <s v="94036000"/>
    <n v="1"/>
    <n v="18"/>
    <n v="12457"/>
    <n v="2242"/>
    <n v="14699"/>
    <s v=""/>
    <d v="1899-12-30T00:00:00"/>
    <d v="2024-10-24T00:00:00"/>
    <s v="403-0087421-6767576"/>
    <s v="IN-19679 ,403-0087421-6767576"/>
    <n v="1"/>
    <n v="0"/>
    <n v="12457"/>
    <n v="0"/>
    <x v="9"/>
    <x v="5"/>
    <x v="51"/>
    <s v="IN-19679_TU-FL-FW"/>
    <s v=""/>
  </r>
  <r>
    <x v="0"/>
    <s v="IN-1968"/>
    <x v="330"/>
    <s v="IN-AMZ"/>
    <s v="IGST-Taxincl."/>
    <s v="Amazon Online Sale"/>
    <x v="138"/>
    <x v="6"/>
    <s v="Bluewud Skywood Key Holder Wenge Big"/>
    <s v="Karnataka"/>
    <s v="442190"/>
    <n v="1"/>
    <n v="12"/>
    <n v="404"/>
    <n v="48"/>
    <n v="452"/>
    <s v=""/>
    <d v="1899-12-30T00:00:00"/>
    <d v="2024-04-27T00:00:00"/>
    <s v="405-3649150-6213906"/>
    <s v="405-3649150-6213906, IN-1968"/>
    <n v="1"/>
    <n v="0"/>
    <n v="404"/>
    <n v="0"/>
    <x v="9"/>
    <x v="5"/>
    <x v="330"/>
    <s v="IN-1968_RG-KH-SW-WB"/>
    <s v=""/>
  </r>
  <r>
    <x v="0"/>
    <s v="IN-19680"/>
    <x v="51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6T00:00:00"/>
    <s v="405-0841804-0817143"/>
    <s v="IN-19680 , 405-0841804-0817143"/>
    <n v="1"/>
    <n v="0"/>
    <n v="4575"/>
    <n v="0"/>
    <x v="9"/>
    <x v="5"/>
    <x v="51"/>
    <s v="IN-19680_TU-WBM-MF"/>
    <s v=""/>
  </r>
  <r>
    <x v="0"/>
    <s v="IN-19681"/>
    <x v="51"/>
    <s v="IN-AMZ"/>
    <s v="IGST-Taxincl."/>
    <s v="Amazon Online Sale"/>
    <x v="42"/>
    <x v="4"/>
    <s v="Bluewud Carlem Tall ShoeRack-Maple(TM)"/>
    <s v="Chhattisgarh"/>
    <s v="94036000"/>
    <n v="1"/>
    <n v="18"/>
    <n v="4999"/>
    <n v="900"/>
    <n v="5899"/>
    <s v=""/>
    <d v="1899-12-30T00:00:00"/>
    <d v="2024-10-29T00:00:00"/>
    <s v="406-3772872-1122744"/>
    <s v="IN-19681 , 406-3772872-1122744"/>
    <n v="1"/>
    <n v="0"/>
    <n v="4999"/>
    <n v="0"/>
    <x v="9"/>
    <x v="5"/>
    <x v="51"/>
    <s v="IN-19681_SR-CLM-TM"/>
    <s v=""/>
  </r>
  <r>
    <x v="0"/>
    <s v="IN-19682"/>
    <x v="51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29T00:00:00"/>
    <s v="403-7508363-0581118"/>
    <s v="IN-19682 , 403-7508363-0581118"/>
    <n v="1"/>
    <n v="0"/>
    <n v="3219"/>
    <n v="0"/>
    <x v="9"/>
    <x v="5"/>
    <x v="51"/>
    <s v="IN-19682_ST-CBN-LSMF"/>
    <s v=""/>
  </r>
  <r>
    <x v="0"/>
    <s v="IN-19683"/>
    <x v="51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24T00:00:00"/>
    <s v="405-2989059-8552355"/>
    <s v="IN-19683 ,405-2989059-8552355"/>
    <n v="1"/>
    <n v="0"/>
    <n v="4508"/>
    <n v="0"/>
    <x v="9"/>
    <x v="5"/>
    <x v="51"/>
    <s v="IN-19683_SR-CLM-3M"/>
    <s v=""/>
  </r>
  <r>
    <x v="0"/>
    <s v="IN-19684"/>
    <x v="51"/>
    <s v="IN-AMZ"/>
    <s v="IGST-Taxincl."/>
    <s v="Amazon Online Sale"/>
    <x v="117"/>
    <x v="3"/>
    <s v="Bluewud Walten Book Shelf - Wenge"/>
    <s v="Delhi"/>
    <s v="94036000"/>
    <n v="1"/>
    <n v="18"/>
    <n v="1525"/>
    <n v="274"/>
    <n v="1799"/>
    <s v=""/>
    <d v="1899-12-30T00:00:00"/>
    <d v="2024-10-29T00:00:00"/>
    <s v="403-2717454-6136305"/>
    <s v="IN-19684 , 403-2717454-6136305"/>
    <n v="1"/>
    <n v="0"/>
    <n v="1525"/>
    <n v="0"/>
    <x v="9"/>
    <x v="5"/>
    <x v="51"/>
    <s v="IN-19684_SB-WA-W"/>
    <s v=""/>
  </r>
  <r>
    <x v="0"/>
    <s v="IN-19685"/>
    <x v="51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29T00:00:00"/>
    <s v="404-7040077-1347559"/>
    <s v="IN-19685 , 404-7040077-1347559"/>
    <n v="1"/>
    <n v="0"/>
    <n v="3219"/>
    <n v="0"/>
    <x v="9"/>
    <x v="5"/>
    <x v="51"/>
    <s v="IN-19685_ST-CBN-LSMF"/>
    <s v=""/>
  </r>
  <r>
    <x v="0"/>
    <s v="IN-19686"/>
    <x v="51"/>
    <s v="IN-AMZ"/>
    <s v="IGST-Taxincl."/>
    <s v="Amazon Online Sale"/>
    <x v="33"/>
    <x v="9"/>
    <s v="Bluewud WilbromeTV Unit Maple&amp; White(MF)"/>
    <s v="Madhya Pradesh"/>
    <s v="94036000"/>
    <n v="1"/>
    <n v="18"/>
    <n v="4575"/>
    <n v="823"/>
    <n v="5398"/>
    <s v=""/>
    <d v="1899-12-30T00:00:00"/>
    <d v="2024-10-26T00:00:00"/>
    <s v="407-0497457-7045106"/>
    <s v="IN-19686 , 407-0497457-7045106"/>
    <n v="1"/>
    <n v="0"/>
    <n v="4575"/>
    <n v="0"/>
    <x v="9"/>
    <x v="5"/>
    <x v="51"/>
    <s v="IN-19686_TU-WBM-MF"/>
    <s v=""/>
  </r>
  <r>
    <x v="0"/>
    <s v="IN-19687"/>
    <x v="51"/>
    <s v="IN-AMZ"/>
    <s v="IGST-Taxincl."/>
    <s v="Amazon Online Sale"/>
    <x v="33"/>
    <x v="9"/>
    <s v="Bluewud WilbromeTV Unit Maple&amp; White(MF)"/>
    <s v="Bihar"/>
    <s v="94036000"/>
    <n v="1"/>
    <n v="18"/>
    <n v="4575"/>
    <n v="823"/>
    <n v="5398"/>
    <s v=""/>
    <d v="1899-12-30T00:00:00"/>
    <d v="2024-10-26T00:00:00"/>
    <s v="408-2449330-6134704"/>
    <s v="IN-19687 , 408-2449330-6134704"/>
    <n v="1"/>
    <n v="0"/>
    <n v="4575"/>
    <n v="0"/>
    <x v="9"/>
    <x v="5"/>
    <x v="51"/>
    <s v="IN-19687_TU-WBM-MF"/>
    <s v=""/>
  </r>
  <r>
    <x v="0"/>
    <s v="IN-19688"/>
    <x v="51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0-29T00:00:00"/>
    <s v="405-4757199-4547541"/>
    <s v="IN-19688 , 405-4757199-4547541"/>
    <n v="1"/>
    <n v="0"/>
    <n v="4999"/>
    <n v="0"/>
    <x v="9"/>
    <x v="5"/>
    <x v="51"/>
    <s v="IN-19688_SR-CLM-TM"/>
    <s v=""/>
  </r>
  <r>
    <x v="0"/>
    <s v="IN-19689"/>
    <x v="51"/>
    <s v="IN-AMZ"/>
    <s v="IGST-Taxincl."/>
    <s v="Amazon Online Sale"/>
    <x v="316"/>
    <x v="7"/>
    <s v="Bluewud Roverb Bed W/O Headrest-Maple"/>
    <s v="Karnataka"/>
    <s v="94036000"/>
    <n v="1"/>
    <n v="18"/>
    <n v="5931"/>
    <n v="1068"/>
    <n v="6999"/>
    <s v=""/>
    <d v="1899-12-30T00:00:00"/>
    <d v="2024-10-24T00:00:00"/>
    <s v="403-3920744-6601924"/>
    <s v="IN-19689 ,403-3920744-6601924"/>
    <n v="1"/>
    <n v="0"/>
    <n v="5931"/>
    <n v="0"/>
    <x v="9"/>
    <x v="5"/>
    <x v="51"/>
    <s v="IN-19689_B-RVB-D36NM"/>
    <s v=""/>
  </r>
  <r>
    <x v="0"/>
    <s v="IN-1969"/>
    <x v="330"/>
    <s v="IN-AMZ"/>
    <s v="IGST-Taxincl."/>
    <s v="Amazon Online Sale"/>
    <x v="62"/>
    <x v="2"/>
    <s v="Bluewud Amalet StudyTable Maple B&amp; Ivory"/>
    <s v="Maharashtra"/>
    <s v="94036000"/>
    <n v="1"/>
    <n v="18"/>
    <n v="3187"/>
    <n v="574"/>
    <n v="3761"/>
    <s v=""/>
    <d v="1899-12-30T00:00:00"/>
    <d v="2024-05-08T00:00:00"/>
    <s v="404-1879051-3321149"/>
    <s v="404-1879051-3321149 , IN-1969"/>
    <n v="1"/>
    <n v="0"/>
    <n v="3187"/>
    <n v="0"/>
    <x v="9"/>
    <x v="5"/>
    <x v="330"/>
    <s v="IN-1969_ST-AML-MI"/>
    <s v=""/>
  </r>
  <r>
    <x v="0"/>
    <s v="IN-19690"/>
    <x v="51"/>
    <s v="IN-AMZ"/>
    <s v="IGST-Taxincl."/>
    <s v="Amazon Online Sale"/>
    <x v="30"/>
    <x v="9"/>
    <s v="Bluewud Skiddo TV Unit Walnut&amp;White(LF)"/>
    <s v="Punjab"/>
    <s v="94036000"/>
    <n v="1"/>
    <n v="18"/>
    <n v="4067"/>
    <n v="732"/>
    <n v="4799"/>
    <s v=""/>
    <d v="1899-12-30T00:00:00"/>
    <d v="2024-10-24T00:00:00"/>
    <s v="405-0510889-8937922"/>
    <s v="IN-19690 ,405-0510889-8937922"/>
    <n v="1"/>
    <n v="0"/>
    <n v="4067"/>
    <n v="0"/>
    <x v="9"/>
    <x v="5"/>
    <x v="51"/>
    <s v="IN-19690_TU-SKD-LF"/>
    <s v=""/>
  </r>
  <r>
    <x v="0"/>
    <s v="IN-19691"/>
    <x v="51"/>
    <s v="IN-AMZ"/>
    <s v="IGST-Taxincl."/>
    <s v="Amazon Online Sale"/>
    <x v="47"/>
    <x v="9"/>
    <s v="Bluewud Fenily TV Unit Maple&amp;Ivory(MI)"/>
    <s v="Delhi"/>
    <s v="94036000"/>
    <n v="1"/>
    <n v="18"/>
    <n v="12457"/>
    <n v="2242"/>
    <n v="14699"/>
    <s v=""/>
    <d v="1899-12-30T00:00:00"/>
    <d v="2024-10-24T00:00:00"/>
    <s v="405-3748135-7738709"/>
    <s v="IN-19691 ,405-3748135-7738709"/>
    <n v="1"/>
    <n v="0"/>
    <n v="12457"/>
    <n v="0"/>
    <x v="9"/>
    <x v="5"/>
    <x v="51"/>
    <s v="IN-19691_TU-FL-MI"/>
    <s v=""/>
  </r>
  <r>
    <x v="0"/>
    <s v="IN-19692"/>
    <x v="52"/>
    <s v="IN-AMZ"/>
    <s v="IGST-Taxincl."/>
    <s v="Amazon Online Sale"/>
    <x v="30"/>
    <x v="9"/>
    <s v="Bluewud Skiddo TV Unit Walnut&amp;White(LF)"/>
    <s v="Bihar"/>
    <s v="94036000"/>
    <n v="1"/>
    <n v="18"/>
    <n v="4067"/>
    <n v="732"/>
    <n v="4799"/>
    <s v=""/>
    <d v="1899-12-30T00:00:00"/>
    <d v="2024-10-24T00:00:00"/>
    <s v="403-4087563-2659567"/>
    <s v="IN-19692 ,403-4087563-2659567"/>
    <n v="1"/>
    <n v="0"/>
    <n v="4067"/>
    <n v="0"/>
    <x v="9"/>
    <x v="5"/>
    <x v="52"/>
    <s v="IN-19692_TU-SKD-LF"/>
    <s v=""/>
  </r>
  <r>
    <x v="0"/>
    <s v="IN-19693"/>
    <x v="52"/>
    <s v="IN-AMZ"/>
    <s v="IGST-Taxincl."/>
    <s v="Amazon Online Sale"/>
    <x v="265"/>
    <x v="5"/>
    <s v="Bluewud Grubbin Wall  Shelf - Wenge"/>
    <s v="Gujarat"/>
    <s v="94036000"/>
    <n v="1"/>
    <n v="18"/>
    <n v="1152"/>
    <n v="207"/>
    <n v="1359"/>
    <s v=""/>
    <d v="1899-12-30T00:00:00"/>
    <d v="2024-10-25T00:00:00"/>
    <s v="405-0251453-8925143"/>
    <s v="IN-19693 , 405-0251453-8925143"/>
    <n v="1"/>
    <n v="0"/>
    <n v="1152"/>
    <n v="0"/>
    <x v="9"/>
    <x v="5"/>
    <x v="52"/>
    <s v="IN-19693_S-GRB-W"/>
    <s v=""/>
  </r>
  <r>
    <x v="0"/>
    <s v="IN-19694"/>
    <x v="52"/>
    <s v="IN-AMZ"/>
    <s v="IGST-Taxincl."/>
    <s v="Amazon Online Sale"/>
    <x v="45"/>
    <x v="13"/>
    <s v="Bluewud Tirano Microwave Large-Maple"/>
    <s v="West Bengal"/>
    <s v="94036000"/>
    <n v="1"/>
    <n v="18"/>
    <n v="2313"/>
    <n v="416"/>
    <n v="2729"/>
    <s v=""/>
    <d v="1899-12-30T00:00:00"/>
    <d v="2024-10-26T00:00:00"/>
    <s v="402-3922168-9946738"/>
    <s v="IN-19694 , 402-3922168-9946738"/>
    <n v="1"/>
    <n v="0"/>
    <n v="2313"/>
    <n v="0"/>
    <x v="9"/>
    <x v="5"/>
    <x v="52"/>
    <s v="IN-19694_MD-TNO-LAM"/>
    <s v=""/>
  </r>
  <r>
    <x v="0"/>
    <s v="IN-19695"/>
    <x v="52"/>
    <s v="IN-AMZ"/>
    <s v="IGST-Taxincl."/>
    <s v="Amazon Online Sale"/>
    <x v="181"/>
    <x v="9"/>
    <s v="Bluewud Blesky Miltra ComboTV Unit-Maple"/>
    <s v="Jharkhand"/>
    <s v="94036000"/>
    <n v="1"/>
    <n v="18"/>
    <n v="6906"/>
    <n v="1243"/>
    <n v="8149"/>
    <s v=""/>
    <d v="1899-12-30T00:00:00"/>
    <d v="2024-10-25T00:00:00"/>
    <s v="408-0349168-4733964"/>
    <s v="IN-19695 , 408-0349168-4733964"/>
    <n v="1"/>
    <n v="0"/>
    <n v="6906"/>
    <n v="0"/>
    <x v="9"/>
    <x v="5"/>
    <x v="52"/>
    <s v="IN-19695_TU-BKMT-M"/>
    <s v=""/>
  </r>
  <r>
    <x v="0"/>
    <s v="IN-19696"/>
    <x v="52"/>
    <s v="IN-AMZ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10-24T00:00:00"/>
    <s v="403-1885929-8879549"/>
    <s v="IN-19696 ,403-1885929-8879549"/>
    <n v="1"/>
    <n v="0"/>
    <n v="5338"/>
    <n v="0"/>
    <x v="9"/>
    <x v="5"/>
    <x v="52"/>
    <s v="IN-19696_SR-KPN-FL"/>
    <s v=""/>
  </r>
  <r>
    <x v="0"/>
    <s v="IN-19697"/>
    <x v="52"/>
    <s v="IN-AMZ"/>
    <s v="IGST-Taxincl."/>
    <s v="Amazon Online Sale"/>
    <x v="51"/>
    <x v="4"/>
    <s v="Bluewud Kaspen Shoe Rack Maple (MF)"/>
    <s v="Maharashtra"/>
    <s v="94036000"/>
    <n v="1"/>
    <n v="18"/>
    <n v="5143"/>
    <n v="926"/>
    <n v="6069"/>
    <s v=""/>
    <d v="1899-12-30T00:00:00"/>
    <d v="2024-10-24T00:00:00"/>
    <s v="406-4889138-3741114"/>
    <s v="IN-19697 ,406-4889138-3741114"/>
    <n v="1"/>
    <n v="0"/>
    <n v="5143"/>
    <n v="0"/>
    <x v="9"/>
    <x v="5"/>
    <x v="52"/>
    <s v="IN-19697_SR-KPN-MF"/>
    <s v=""/>
  </r>
  <r>
    <x v="0"/>
    <s v="IN-19698"/>
    <x v="52"/>
    <s v="IN-AMZ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26T00:00:00"/>
    <s v="407-2812222-7323569"/>
    <s v="IN-19698 , 407-2812222-7323569"/>
    <n v="1"/>
    <n v="0"/>
    <n v="4575"/>
    <n v="0"/>
    <x v="9"/>
    <x v="5"/>
    <x v="52"/>
    <s v="IN-19698_TU-WBM-MF"/>
    <s v=""/>
  </r>
  <r>
    <x v="0"/>
    <s v="IN-19699"/>
    <x v="52"/>
    <s v="IN-AMZ"/>
    <s v="IGST-Taxincl."/>
    <s v="Amazon Online Sale"/>
    <x v="30"/>
    <x v="9"/>
    <s v="Bluewud Skiddo TV Unit Walnut&amp;White(LF)"/>
    <s v="Assam"/>
    <s v="94036000"/>
    <n v="1"/>
    <n v="18"/>
    <n v="4067"/>
    <n v="732"/>
    <n v="4799"/>
    <s v=""/>
    <d v="1899-12-30T00:00:00"/>
    <d v="2024-10-24T00:00:00"/>
    <s v="404-8007749-7024348"/>
    <s v="IN-19699 ,404-8007749-7024348"/>
    <n v="1"/>
    <n v="0"/>
    <n v="4067"/>
    <n v="0"/>
    <x v="9"/>
    <x v="5"/>
    <x v="52"/>
    <s v="IN-19699_TU-SKD-LF"/>
    <s v=""/>
  </r>
  <r>
    <x v="0"/>
    <s v="IN-197"/>
    <x v="0"/>
    <s v="IN-AMZ"/>
    <s v="IGST-Taxincl."/>
    <s v="Amazon Online Sale"/>
    <x v="193"/>
    <x v="3"/>
    <s v="Bluewud Lagoon Bookshelf-Wenge(WF)"/>
    <s v="Tamil Nadu"/>
    <s v="94036000"/>
    <n v="1"/>
    <n v="18"/>
    <n v="2221"/>
    <n v="400"/>
    <n v="2621"/>
    <s v=""/>
    <d v="1899-12-30T00:00:00"/>
    <d v="2024-04-03T00:00:00"/>
    <s v="404-4030624-1562732"/>
    <s v="404-4030624-1562732, IN-197"/>
    <n v="1"/>
    <n v="0"/>
    <n v="2221"/>
    <n v="0"/>
    <x v="9"/>
    <x v="5"/>
    <x v="0"/>
    <s v="IN-197_SB-LGN.P-WF"/>
    <s v=""/>
  </r>
  <r>
    <x v="0"/>
    <s v="IN-1970"/>
    <x v="330"/>
    <s v="IN-AMZ"/>
    <s v="LGST-TaxIncl."/>
    <s v="Amazon Online Sale"/>
    <x v="27"/>
    <x v="9"/>
    <s v="Bluewud Skiddo TV Unit Wenge&amp;White(WF)"/>
    <s v="Uttar Pradesh"/>
    <s v="94036000"/>
    <n v="1"/>
    <n v="18"/>
    <n v="4429"/>
    <n v="797"/>
    <n v="5226"/>
    <s v=""/>
    <d v="1899-12-30T00:00:00"/>
    <d v="2024-05-08T00:00:00"/>
    <s v="406-7302192-0972335"/>
    <s v="406-7302192-0972335 , IN-1970"/>
    <n v="1"/>
    <n v="0"/>
    <n v="4429"/>
    <n v="0"/>
    <x v="9"/>
    <x v="5"/>
    <x v="330"/>
    <s v="IN-1970_TU-SKD-WF"/>
    <s v=""/>
  </r>
  <r>
    <x v="0"/>
    <s v="IN-19700"/>
    <x v="52"/>
    <s v="IN-AMZ"/>
    <s v="IGST-Taxincl."/>
    <s v="Amazon Online Sale"/>
    <x v="33"/>
    <x v="9"/>
    <s v="Bluewud WilbromeTV Unit Maple&amp; White(MF)"/>
    <s v="Gujarat"/>
    <s v="94036000"/>
    <n v="1"/>
    <n v="18"/>
    <n v="4575"/>
    <n v="823"/>
    <n v="5398"/>
    <s v=""/>
    <d v="1899-12-30T00:00:00"/>
    <d v="2024-10-26T00:00:00"/>
    <s v="405-1756117-3356333"/>
    <s v="IN-19700 , 405-1756117-3356333"/>
    <n v="1"/>
    <n v="0"/>
    <n v="4575"/>
    <n v="0"/>
    <x v="9"/>
    <x v="5"/>
    <x v="52"/>
    <s v="IN-19700_TU-WBM-MF"/>
    <s v=""/>
  </r>
  <r>
    <x v="0"/>
    <s v="IN-19702"/>
    <x v="52"/>
    <s v="IN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29T00:00:00"/>
    <s v="404-7719329-0316305"/>
    <s v="IN-19702 , 404-7719329-0316305"/>
    <n v="1"/>
    <n v="0"/>
    <n v="3219"/>
    <n v="0"/>
    <x v="9"/>
    <x v="5"/>
    <x v="52"/>
    <s v="IN-19702_ST-CBN-LSMF"/>
    <s v=""/>
  </r>
  <r>
    <x v="0"/>
    <s v="IN-19703"/>
    <x v="52"/>
    <s v="IN-AMZ"/>
    <s v="IGST-Taxincl."/>
    <s v="Amazon Online Sale"/>
    <x v="77"/>
    <x v="14"/>
    <s v="Bluewud Freddie Dressing Mirror - Wenge"/>
    <s v="Madhya Pradesh"/>
    <s v="94036000"/>
    <n v="1"/>
    <n v="18"/>
    <n v="4406"/>
    <n v="793"/>
    <n v="5199"/>
    <s v=""/>
    <d v="1899-12-30T00:00:00"/>
    <d v="2024-10-28T00:00:00"/>
    <s v="403-2072394-6166739"/>
    <s v="IN-19703 , 403-2072394-6166739"/>
    <n v="1"/>
    <n v="0"/>
    <n v="4406"/>
    <n v="0"/>
    <x v="9"/>
    <x v="5"/>
    <x v="52"/>
    <s v="IN-19703_RT-FR-W"/>
    <s v=""/>
  </r>
  <r>
    <x v="0"/>
    <s v="IN-19705"/>
    <x v="52"/>
    <s v="IN-AMZ"/>
    <s v="IGST-Taxincl."/>
    <s v="Amazon Online Sale"/>
    <x v="93"/>
    <x v="4"/>
    <s v="Bluewud Kaspen Shoe Rack Walnut (FL)"/>
    <s v="Rajasthan"/>
    <s v="94036000"/>
    <n v="1"/>
    <n v="18"/>
    <n v="5338"/>
    <n v="961"/>
    <n v="6299"/>
    <s v=""/>
    <d v="1899-12-30T00:00:00"/>
    <d v="2024-10-24T00:00:00"/>
    <s v="171-8510912-1201924"/>
    <s v="IN-19705 ,171-8510912-1201924"/>
    <n v="1"/>
    <n v="0"/>
    <n v="5338"/>
    <n v="0"/>
    <x v="9"/>
    <x v="5"/>
    <x v="52"/>
    <s v="IN-19705_SR-KPN-FL"/>
    <s v=""/>
  </r>
  <r>
    <x v="0"/>
    <s v="IN-19706"/>
    <x v="52"/>
    <s v="IN-AMZ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0-26T00:00:00"/>
    <s v="406-8289422-7227552"/>
    <s v="IN-19706 , 406-8289422-7227552"/>
    <n v="1"/>
    <n v="0"/>
    <n v="4575"/>
    <n v="0"/>
    <x v="9"/>
    <x v="5"/>
    <x v="52"/>
    <s v="IN-19706_TU-WBM-MF"/>
    <s v=""/>
  </r>
  <r>
    <x v="0"/>
    <s v="IN-19707"/>
    <x v="52"/>
    <s v="IN-AMZ"/>
    <s v="IGST-Taxincl."/>
    <s v="Amazon Online Sale"/>
    <x v="181"/>
    <x v="9"/>
    <s v="Bluewud Blesky Miltra ComboTV Unit-Maple"/>
    <s v="Karnataka"/>
    <s v="94036000"/>
    <n v="1"/>
    <n v="18"/>
    <n v="6906"/>
    <n v="1243"/>
    <n v="8149"/>
    <s v=""/>
    <d v="1899-12-30T00:00:00"/>
    <d v="2024-10-25T00:00:00"/>
    <s v="408-4711765-1807507"/>
    <s v="IN-19707 , 408-4711765-1807507"/>
    <n v="1"/>
    <n v="0"/>
    <n v="6906"/>
    <n v="0"/>
    <x v="9"/>
    <x v="5"/>
    <x v="52"/>
    <s v="IN-19707_TU-BKMT-M"/>
    <s v=""/>
  </r>
  <r>
    <x v="0"/>
    <s v="IN-19708"/>
    <x v="52"/>
    <s v="IN-AMZ"/>
    <s v="IGST-Taxincl."/>
    <s v="Amazon Online Sale"/>
    <x v="43"/>
    <x v="9"/>
    <s v="Bluewud  Blesky TV Unit-Maple"/>
    <s v="Madhya Pradesh"/>
    <s v="94036000"/>
    <n v="1"/>
    <n v="18"/>
    <n v="4491"/>
    <n v="808"/>
    <n v="5299"/>
    <s v=""/>
    <d v="1899-12-30T00:00:00"/>
    <d v="2024-10-28T00:00:00"/>
    <s v="405-2467667-0107569"/>
    <s v="IN-19708 , 405-2467667-0107569"/>
    <n v="1"/>
    <n v="0"/>
    <n v="4491"/>
    <n v="0"/>
    <x v="9"/>
    <x v="5"/>
    <x v="52"/>
    <s v="IN-19708_TU-BKY-M"/>
    <s v=""/>
  </r>
  <r>
    <x v="0"/>
    <s v="IN-19709"/>
    <x v="52"/>
    <s v="IN-AMZ"/>
    <s v="IGST-Taxincl."/>
    <s v="Amazon Online Sale"/>
    <x v="44"/>
    <x v="2"/>
    <s v="Bluewud Corbyn L Shape Study Table-Maple"/>
    <s v="West Bengal"/>
    <s v="94036000"/>
    <n v="1"/>
    <n v="18"/>
    <n v="3219"/>
    <n v="580"/>
    <n v="3799"/>
    <s v=""/>
    <d v="1899-12-30T00:00:00"/>
    <d v="2024-10-29T00:00:00"/>
    <s v="408-8052292-2511512"/>
    <s v="IN-19709 , 408-8052292-2511512"/>
    <n v="1"/>
    <n v="0"/>
    <n v="3219"/>
    <n v="0"/>
    <x v="9"/>
    <x v="5"/>
    <x v="52"/>
    <s v="IN-19709_ST-CBN-LSMF"/>
    <s v=""/>
  </r>
  <r>
    <x v="0"/>
    <s v="IN-1971"/>
    <x v="330"/>
    <s v="IN-AMZ"/>
    <s v="IGST-Taxincl."/>
    <s v="Amazon Online Sale"/>
    <x v="121"/>
    <x v="9"/>
    <s v="Bluewud Skiddo TV Unit Maple &amp;White(MF)"/>
    <s v="Maharashtra"/>
    <s v="94036000"/>
    <n v="1"/>
    <n v="18"/>
    <n v="4429"/>
    <n v="797"/>
    <n v="5226"/>
    <s v=""/>
    <d v="1899-12-30T00:00:00"/>
    <d v="2024-04-27T00:00:00"/>
    <s v=""/>
    <s v="406-6911752-1442722, IN-1971"/>
    <n v="1"/>
    <n v="0"/>
    <n v="4429"/>
    <n v="0"/>
    <x v="9"/>
    <x v="5"/>
    <x v="330"/>
    <s v="IN-1971_TU-SKD-MF"/>
    <s v=""/>
  </r>
  <r>
    <x v="0"/>
    <s v="IN-19710"/>
    <x v="52"/>
    <s v="IN-AMZ"/>
    <s v="IGST-Taxincl."/>
    <s v="Amazon Online Sale"/>
    <x v="133"/>
    <x v="10"/>
    <s v="Bluewud Andrie Wardrobe3 -Wenge&amp;Wh(3NFW)"/>
    <s v="Maharashtra"/>
    <s v="94036000"/>
    <n v="1"/>
    <n v="18"/>
    <n v="15592"/>
    <n v="2807"/>
    <n v="18399"/>
    <s v=""/>
    <d v="1899-12-30T00:00:00"/>
    <d v="2024-10-24T00:00:00"/>
    <s v="171-0271219-5804332"/>
    <s v="IN-19710 ,171-0271219-5804332"/>
    <n v="1"/>
    <n v="0"/>
    <n v="15592"/>
    <n v="0"/>
    <x v="9"/>
    <x v="5"/>
    <x v="52"/>
    <s v="IN-19710_W-AND-3NFW"/>
    <s v=""/>
  </r>
  <r>
    <x v="0"/>
    <s v="IN-19711"/>
    <x v="52"/>
    <s v="IN-AMZ"/>
    <s v="IGST-Taxincl."/>
    <s v="Amazon Online Sale"/>
    <x v="147"/>
    <x v="5"/>
    <s v="Bluewud Crafte Wall Shelf - Wenge"/>
    <s v="Delhi"/>
    <s v="94036000"/>
    <n v="1"/>
    <n v="18"/>
    <n v="1525"/>
    <n v="274"/>
    <n v="1799"/>
    <s v=""/>
    <d v="1899-12-30T00:00:00"/>
    <d v="2024-10-25T00:00:00"/>
    <s v="402-7107659-7824359"/>
    <s v="IN-19711 , 402-7107659-7824359"/>
    <n v="1"/>
    <n v="0"/>
    <n v="1525"/>
    <n v="0"/>
    <x v="9"/>
    <x v="5"/>
    <x v="52"/>
    <s v="IN-19711_S-CRF-W"/>
    <s v=""/>
  </r>
  <r>
    <x v="0"/>
    <s v="IN-19712"/>
    <x v="52"/>
    <s v="IN-AMZ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26T00:00:00"/>
    <s v="404-7051377-7126704"/>
    <s v="IN-19712 , 404-7051377-7126704"/>
    <n v="1"/>
    <n v="0"/>
    <n v="4575"/>
    <n v="0"/>
    <x v="9"/>
    <x v="5"/>
    <x v="52"/>
    <s v="IN-19712_TU-WBM-MF"/>
    <s v=""/>
  </r>
  <r>
    <x v="0"/>
    <s v="IN-19713"/>
    <x v="52"/>
    <s v="IN-AMZ"/>
    <s v="IGST-Taxincl."/>
    <s v="Amazon Online Sale"/>
    <x v="251"/>
    <x v="5"/>
    <s v="Bluewud Javies Wall Decor Shelf - Wenge"/>
    <s v="Andhra Pradesh"/>
    <s v="94036000"/>
    <n v="1"/>
    <n v="18"/>
    <n v="1397"/>
    <n v="252"/>
    <n v="1649"/>
    <s v=""/>
    <d v="1899-12-30T00:00:00"/>
    <d v="2024-10-29T00:00:00"/>
    <s v="403-3260842-0735555"/>
    <s v="IN-19713 , 403-3260842-0735555"/>
    <n v="1"/>
    <n v="0"/>
    <n v="1397"/>
    <n v="0"/>
    <x v="9"/>
    <x v="5"/>
    <x v="52"/>
    <s v="IN-19713_S-JVS-W"/>
    <s v=""/>
  </r>
  <r>
    <x v="0"/>
    <s v="IN-19714"/>
    <x v="52"/>
    <s v="IN-AMZ"/>
    <s v="IGST-Taxincl."/>
    <s v="Amazon Online Sale"/>
    <x v="44"/>
    <x v="2"/>
    <s v="Bluewud Corbyn L Shape Study Table-Maple"/>
    <s v="Delhi"/>
    <s v="94036000"/>
    <n v="1"/>
    <n v="18"/>
    <n v="3219"/>
    <n v="580"/>
    <n v="3799"/>
    <s v=""/>
    <d v="1899-12-30T00:00:00"/>
    <d v="2024-10-29T00:00:00"/>
    <s v="404-7458595-1294746"/>
    <s v="IN-19714 , 404-7458595-1294746"/>
    <n v="1"/>
    <n v="0"/>
    <n v="3219"/>
    <n v="0"/>
    <x v="9"/>
    <x v="5"/>
    <x v="52"/>
    <s v="IN-19714_ST-CBN-LSMF"/>
    <s v=""/>
  </r>
  <r>
    <x v="0"/>
    <s v="IN-19715"/>
    <x v="52"/>
    <s v="IN-AMZ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26T00:00:00"/>
    <s v="403-5195428-6496352"/>
    <s v="IN-19715 , 403-5195428-6496352"/>
    <n v="1"/>
    <n v="0"/>
    <n v="4575"/>
    <n v="0"/>
    <x v="9"/>
    <x v="5"/>
    <x v="52"/>
    <s v="IN-19715_TU-WBM-MF"/>
    <s v=""/>
  </r>
  <r>
    <x v="0"/>
    <s v="IN-19716"/>
    <x v="52"/>
    <s v="IN-AMZ"/>
    <s v="IGST-Taxincl."/>
    <s v="Amazon Online Sale"/>
    <x v="181"/>
    <x v="9"/>
    <s v="Bluewud Blesky Miltra ComboTV Unit-Maple"/>
    <s v="Maharashtra"/>
    <s v="94036000"/>
    <n v="1"/>
    <n v="18"/>
    <n v="6906"/>
    <n v="1243"/>
    <n v="8149"/>
    <s v=""/>
    <d v="1899-12-30T00:00:00"/>
    <d v="2024-11-04T00:00:00"/>
    <s v="171-0353798-5573154"/>
    <s v="IN-19716 , 171-0353798-5573154"/>
    <n v="1"/>
    <n v="0"/>
    <n v="6906"/>
    <n v="0"/>
    <x v="9"/>
    <x v="5"/>
    <x v="52"/>
    <s v="IN-19716_TU-BKMT-M"/>
    <s v=""/>
  </r>
  <r>
    <x v="0"/>
    <s v="IN-19717"/>
    <x v="52"/>
    <s v="IN-AMZ"/>
    <s v="IGST-Taxincl."/>
    <s v="Amazon Online Sale"/>
    <x v="33"/>
    <x v="9"/>
    <s v="Bluewud WilbromeTV Unit Maple&amp; White(MF)"/>
    <s v="Assam"/>
    <s v="94036000"/>
    <n v="1"/>
    <n v="18"/>
    <n v="4575"/>
    <n v="823"/>
    <n v="5398"/>
    <s v=""/>
    <d v="1899-12-30T00:00:00"/>
    <d v="2024-10-26T00:00:00"/>
    <s v="407-9111437-4519568"/>
    <s v="IN-19717 , 407-9111437-4519568"/>
    <n v="1"/>
    <n v="0"/>
    <n v="4575"/>
    <n v="0"/>
    <x v="9"/>
    <x v="5"/>
    <x v="52"/>
    <s v="IN-19717_TU-WBM-MF"/>
    <s v=""/>
  </r>
  <r>
    <x v="0"/>
    <s v="IN-19718"/>
    <x v="52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24T00:00:00"/>
    <s v="408-0248166-0535512"/>
    <s v="IN-19718 ,408-0248166-0535512"/>
    <n v="1"/>
    <n v="0"/>
    <n v="4508"/>
    <n v="0"/>
    <x v="9"/>
    <x v="5"/>
    <x v="52"/>
    <s v="IN-19718_SR-CLM-3M"/>
    <s v=""/>
  </r>
  <r>
    <x v="0"/>
    <s v="IN-19719"/>
    <x v="52"/>
    <s v="IN-AMZ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24T00:00:00"/>
    <s v="407-0472887-9500331"/>
    <s v="IN-19719 ,407-0472887-9500331"/>
    <n v="1"/>
    <n v="0"/>
    <n v="4508"/>
    <n v="0"/>
    <x v="9"/>
    <x v="5"/>
    <x v="52"/>
    <s v="IN-19719_SR-CLM-3M"/>
    <s v=""/>
  </r>
  <r>
    <x v="0"/>
    <s v="IN-1972"/>
    <x v="330"/>
    <s v="IN-AMZ"/>
    <s v="IGST-Taxincl."/>
    <s v="Amazon Online Sale"/>
    <x v="0"/>
    <x v="0"/>
    <s v="Post Sales Discount@18%"/>
    <s v="Tamil Nadu"/>
    <s v="94036000"/>
    <n v="1"/>
    <n v="18"/>
    <n v="4429"/>
    <n v="797"/>
    <n v="5226"/>
    <s v=""/>
    <d v="1899-12-30T00:00:00"/>
    <d v="2024-05-08T00:00:00"/>
    <s v="408-1501966-9223556"/>
    <s v="408-1501966-9223556 , IN-1972 , not dispatch"/>
    <n v="1"/>
    <n v="0"/>
    <n v="4429"/>
    <n v="0"/>
    <x v="9"/>
    <x v="5"/>
    <x v="330"/>
    <s v="IN-1972_"/>
    <s v="Non-serviceable pincode"/>
  </r>
  <r>
    <x v="0"/>
    <s v="IN-19720"/>
    <x v="52"/>
    <s v="IN-AMZ"/>
    <s v="IGST-Taxincl."/>
    <s v="Amazon Online Sale"/>
    <x v="32"/>
    <x v="9"/>
    <s v="Bluewud ReyloyeTV Unit(Wenge&amp;White)Small"/>
    <s v="Karnataka"/>
    <s v="94036000"/>
    <n v="1"/>
    <n v="18"/>
    <n v="3177"/>
    <n v="572"/>
    <n v="3749"/>
    <s v=""/>
    <d v="1899-12-30T00:00:00"/>
    <d v="2024-10-28T00:00:00"/>
    <s v="171-4563470-8570757"/>
    <s v="IN-19720 , 171-4563470-8570757"/>
    <n v="1"/>
    <n v="0"/>
    <n v="3177"/>
    <n v="0"/>
    <x v="9"/>
    <x v="5"/>
    <x v="52"/>
    <s v="IN-19720_TU-RYE-STWF"/>
    <s v=""/>
  </r>
  <r>
    <x v="0"/>
    <s v="IN-19721"/>
    <x v="52"/>
    <s v="IN-AMZ"/>
    <s v="IGST-Taxincl."/>
    <s v="Amazon Online Sale"/>
    <x v="291"/>
    <x v="5"/>
    <s v="Bluewud Colorkorner Black - Set of 2"/>
    <s v="Karnataka"/>
    <s v="94036000"/>
    <n v="1"/>
    <n v="18"/>
    <n v="380"/>
    <n v="68"/>
    <n v="448"/>
    <s v=""/>
    <d v="1899-12-30T00:00:00"/>
    <d v="2024-10-24T00:00:00"/>
    <s v="403-2351614-3646738"/>
    <s v="IN-19721 ,403-2351614-3646738"/>
    <n v="1"/>
    <n v="0"/>
    <n v="380"/>
    <n v="0"/>
    <x v="9"/>
    <x v="5"/>
    <x v="52"/>
    <s v="IN-19721_S-CK-B2"/>
    <s v=""/>
  </r>
  <r>
    <x v="0"/>
    <s v="IN-19722"/>
    <x v="52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6T00:00:00"/>
    <s v="403-5063519-0727534"/>
    <s v="IN-19722 , 403-5063519-0727534"/>
    <n v="1"/>
    <n v="0"/>
    <n v="4575"/>
    <n v="0"/>
    <x v="9"/>
    <x v="5"/>
    <x v="52"/>
    <s v="IN-19722_TU-WBM-MF"/>
    <s v=""/>
  </r>
  <r>
    <x v="0"/>
    <s v="IN-19723"/>
    <x v="52"/>
    <s v="IN-AMZ"/>
    <s v="IGST-Taxincl."/>
    <s v="Amazon Online Sale"/>
    <x v="46"/>
    <x v="13"/>
    <s v="Bluewud Jasden Kitchen Rack-Wenge"/>
    <s v="Maharashtra"/>
    <s v="94036000"/>
    <n v="1"/>
    <n v="18"/>
    <n v="1426"/>
    <n v="257"/>
    <n v="1683"/>
    <s v=""/>
    <d v="1899-12-30T00:00:00"/>
    <d v="2024-10-24T00:00:00"/>
    <s v="402-2327307-1833948"/>
    <s v="IN-19723 ,402-2327307-1833948"/>
    <n v="1"/>
    <n v="0"/>
    <n v="1426"/>
    <n v="0"/>
    <x v="9"/>
    <x v="5"/>
    <x v="52"/>
    <s v="IN-19723_KR-JSD-W"/>
    <s v=""/>
  </r>
  <r>
    <x v="0"/>
    <s v="IN-19724"/>
    <x v="52"/>
    <s v="IN-AMZ"/>
    <s v="IGST-Taxincl."/>
    <s v="Amazon Online Sale"/>
    <x v="74"/>
    <x v="10"/>
    <s v="Bluewud Andrie Wardrobe-Maple&amp;Be.(2NMI)"/>
    <s v="Karnataka"/>
    <s v="94036000"/>
    <n v="1"/>
    <n v="18"/>
    <n v="11864"/>
    <n v="2135"/>
    <n v="13999"/>
    <s v=""/>
    <d v="1899-12-30T00:00:00"/>
    <d v="2024-10-24T00:00:00"/>
    <s v="406-2744673-2022744"/>
    <s v="IN-19724 ,406-2744673-2022744"/>
    <n v="1"/>
    <n v="0"/>
    <n v="11864"/>
    <n v="0"/>
    <x v="9"/>
    <x v="5"/>
    <x v="52"/>
    <s v="IN-19724_W-AND-2NMI"/>
    <s v=""/>
  </r>
  <r>
    <x v="0"/>
    <s v="IN-19725"/>
    <x v="52"/>
    <s v="IN-AMZ"/>
    <s v="IGST-Taxincl."/>
    <s v="Amazon Online Sale"/>
    <x v="42"/>
    <x v="4"/>
    <s v="Bluewud Carlem Tall ShoeRack-Maple(TM)"/>
    <s v="Maharashtra"/>
    <s v="94036000"/>
    <n v="1"/>
    <n v="18"/>
    <n v="5536"/>
    <n v="997"/>
    <n v="6533"/>
    <s v=""/>
    <d v="1899-12-30T00:00:00"/>
    <d v="2024-10-29T00:00:00"/>
    <s v="403-8756977-5206748"/>
    <s v="IN-19725 , 403-8756977-5206748"/>
    <n v="1"/>
    <n v="0"/>
    <n v="5536"/>
    <n v="0"/>
    <x v="9"/>
    <x v="5"/>
    <x v="52"/>
    <s v="IN-19725_SR-CLM-TM"/>
    <s v=""/>
  </r>
  <r>
    <x v="0"/>
    <s v="IN-19726"/>
    <x v="52"/>
    <s v="IN-AMZ"/>
    <s v="IGST-Taxincl."/>
    <s v="Amazon Online Sale"/>
    <x v="43"/>
    <x v="9"/>
    <s v="Bluewud  Blesky TV Unit-Maple"/>
    <s v="Kerala"/>
    <s v="94036000"/>
    <n v="1"/>
    <n v="18"/>
    <n v="4491"/>
    <n v="808"/>
    <n v="5299"/>
    <s v=""/>
    <d v="1899-12-30T00:00:00"/>
    <d v="2024-10-29T00:00:00"/>
    <s v="403-7211120-2356331"/>
    <s v="403-7211120-2356331 IN-19726"/>
    <n v="1"/>
    <n v="0"/>
    <n v="4491"/>
    <n v="0"/>
    <x v="9"/>
    <x v="5"/>
    <x v="52"/>
    <s v="IN-19726_TU-BKY-M"/>
    <s v=""/>
  </r>
  <r>
    <x v="0"/>
    <s v="IN-19727"/>
    <x v="52"/>
    <s v="IN-AMZ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26T00:00:00"/>
    <s v="408-6141665-6055537"/>
    <s v="IN-19727 , 408-6141665-6055537"/>
    <n v="1"/>
    <n v="0"/>
    <n v="4575"/>
    <n v="0"/>
    <x v="9"/>
    <x v="5"/>
    <x v="52"/>
    <s v="IN-19727_TU-WBM-MF"/>
    <s v=""/>
  </r>
  <r>
    <x v="0"/>
    <s v="IN-19728"/>
    <x v="52"/>
    <s v="IN-AMZ"/>
    <s v="LGST-TaxIncl."/>
    <s v="Amazon Online Sale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0-29T00:00:00"/>
    <s v="408-4749021-3911565"/>
    <s v="IN-19728 , 408-4749021-3911565"/>
    <n v="1"/>
    <n v="0"/>
    <n v="3220"/>
    <n v="0"/>
    <x v="9"/>
    <x v="5"/>
    <x v="52"/>
    <s v="IN-19728_ST-CBN-LSMF"/>
    <s v=""/>
  </r>
  <r>
    <x v="0"/>
    <s v="IN-19729"/>
    <x v="52"/>
    <s v="IN-AMZ"/>
    <s v="IGST-Taxincl."/>
    <s v="Amazon Online Sale"/>
    <x v="320"/>
    <x v="4"/>
    <s v="Bluewud Whartin Shoe Rack-Maple"/>
    <s v="Maharashtra"/>
    <s v="94036000"/>
    <n v="1"/>
    <n v="18"/>
    <n v="5457"/>
    <n v="982"/>
    <n v="6439"/>
    <s v=""/>
    <d v="1899-12-30T00:00:00"/>
    <d v="2024-10-25T00:00:00"/>
    <s v="408-7107706-4287525"/>
    <s v="IN-19729 , 408-7107706-4287525"/>
    <n v="1"/>
    <n v="0"/>
    <n v="5457"/>
    <n v="0"/>
    <x v="9"/>
    <x v="5"/>
    <x v="52"/>
    <s v="IN-19729_SR-WHTO-M"/>
    <s v=""/>
  </r>
  <r>
    <x v="0"/>
    <s v="IN-19730"/>
    <x v="52"/>
    <s v="IN-AMZ"/>
    <s v="IGST-Taxincl."/>
    <s v="Amazon Online Sale"/>
    <x v="193"/>
    <x v="3"/>
    <s v="Bluewud Lagoon Bookshelf-Wenge(WF)"/>
    <s v="Madhya Pradesh"/>
    <s v="94036000"/>
    <n v="1"/>
    <n v="18"/>
    <n v="2160"/>
    <n v="389"/>
    <n v="2549"/>
    <s v=""/>
    <d v="1899-12-30T00:00:00"/>
    <d v="2024-10-25T00:00:00"/>
    <s v="404-3409542-4965151"/>
    <s v="IN-19730 , 404-3409542-4965151"/>
    <n v="1"/>
    <n v="0"/>
    <n v="2160"/>
    <n v="0"/>
    <x v="9"/>
    <x v="5"/>
    <x v="52"/>
    <s v="IN-19730_SB-LGN.P-WF"/>
    <s v=""/>
  </r>
  <r>
    <x v="0"/>
    <s v="IN-19731"/>
    <x v="52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29T00:00:00"/>
    <s v="406-0205110-3641926"/>
    <s v="IN-19731 , 406-0205110-3641926"/>
    <n v="1"/>
    <n v="0"/>
    <n v="3219"/>
    <n v="0"/>
    <x v="9"/>
    <x v="5"/>
    <x v="52"/>
    <s v="IN-19731_ST-CBN-LSMF"/>
    <s v=""/>
  </r>
  <r>
    <x v="0"/>
    <s v="IN-19732"/>
    <x v="52"/>
    <s v="IN-AMZ"/>
    <s v="IGST-Taxincl."/>
    <s v="Amazon Online Sale"/>
    <x v="147"/>
    <x v="5"/>
    <s v="Bluewud Crafte Wall Shelf - Wenge"/>
    <s v="Assam"/>
    <s v="94036000"/>
    <n v="1"/>
    <n v="18"/>
    <n v="1525"/>
    <n v="274"/>
    <n v="1799"/>
    <s v=""/>
    <d v="1899-12-30T00:00:00"/>
    <d v="2024-10-28T00:00:00"/>
    <s v="171-1560292-9379547"/>
    <s v="IN-19732 , 171-1560292-9379547"/>
    <n v="1"/>
    <n v="0"/>
    <n v="1525"/>
    <n v="0"/>
    <x v="9"/>
    <x v="5"/>
    <x v="52"/>
    <s v="IN-19732_S-CRF-W"/>
    <s v=""/>
  </r>
  <r>
    <x v="0"/>
    <s v="IN-19733"/>
    <x v="52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26T00:00:00"/>
    <s v="403-0871895-6654766"/>
    <s v="IN-19733 , 403-0871895-6654766"/>
    <n v="1"/>
    <n v="0"/>
    <n v="4067"/>
    <n v="0"/>
    <x v="9"/>
    <x v="5"/>
    <x v="52"/>
    <s v="IN-19733_TU-SKD-LF"/>
    <s v=""/>
  </r>
  <r>
    <x v="0"/>
    <s v="IN-19734"/>
    <x v="52"/>
    <s v="IN-AMZ"/>
    <s v="IGST-Taxincl."/>
    <s v="Amazon Online Sale"/>
    <x v="110"/>
    <x v="9"/>
    <s v="Bluewud Fenily TV Unit  Walnut(FL)"/>
    <s v="Goa"/>
    <s v="94036000"/>
    <n v="1"/>
    <n v="18"/>
    <n v="12621"/>
    <n v="2272"/>
    <n v="14893"/>
    <s v=""/>
    <d v="1899-12-30T00:00:00"/>
    <d v="2024-10-25T00:00:00"/>
    <s v="171-9578725-3747567"/>
    <s v="IN-19734 , 171-9578725-3747567"/>
    <n v="1"/>
    <n v="0"/>
    <n v="12621"/>
    <n v="0"/>
    <x v="9"/>
    <x v="5"/>
    <x v="52"/>
    <s v="IN-19734_TU-FL-FL"/>
    <s v=""/>
  </r>
  <r>
    <x v="0"/>
    <s v="IN-19735"/>
    <x v="52"/>
    <s v="IN-AMZ"/>
    <s v="IGST-Taxincl."/>
    <s v="Amazon Online Sale"/>
    <x v="47"/>
    <x v="9"/>
    <s v="Bluewud Fenily TV Unit Maple&amp;Ivory(MI)"/>
    <s v="Madhya Pradesh"/>
    <s v="94036000"/>
    <n v="1"/>
    <n v="18"/>
    <n v="12457"/>
    <n v="2242"/>
    <n v="14699"/>
    <s v=""/>
    <d v="1899-12-30T00:00:00"/>
    <d v="2024-10-25T00:00:00"/>
    <s v="405-0535428-8261147"/>
    <s v="IN-19735 , 405-0535428-8261147"/>
    <n v="1"/>
    <n v="0"/>
    <n v="12457"/>
    <n v="0"/>
    <x v="9"/>
    <x v="5"/>
    <x v="52"/>
    <s v="IN-19735_TU-FL-MI"/>
    <s v=""/>
  </r>
  <r>
    <x v="0"/>
    <s v="IN-19736"/>
    <x v="52"/>
    <s v="IN-AMZ"/>
    <s v="IGST-Taxincl."/>
    <s v="Amazon Online Sale"/>
    <x v="181"/>
    <x v="9"/>
    <s v="Bluewud Blesky Miltra ComboTV Unit-Maple"/>
    <s v="Karnataka"/>
    <s v="94036000"/>
    <n v="1"/>
    <n v="18"/>
    <n v="6906"/>
    <n v="1243"/>
    <n v="8149"/>
    <s v=""/>
    <d v="1899-12-30T00:00:00"/>
    <d v="2024-10-25T00:00:00"/>
    <s v="171-8519442-8413917"/>
    <s v="IN-19736 , 171-8519442-8413917"/>
    <n v="1"/>
    <n v="0"/>
    <n v="6906"/>
    <n v="0"/>
    <x v="9"/>
    <x v="5"/>
    <x v="52"/>
    <s v="IN-19736_TU-BKMT-M"/>
    <s v=""/>
  </r>
  <r>
    <x v="0"/>
    <s v="IN-19737"/>
    <x v="52"/>
    <s v="IN-AMZ"/>
    <s v="IGST-Taxincl."/>
    <s v="Amazon Online Sale"/>
    <x v="33"/>
    <x v="9"/>
    <s v="Bluewud WilbromeTV Unit Maple&amp; White(MF)"/>
    <s v="Gujarat"/>
    <s v="94036000"/>
    <n v="1"/>
    <n v="18"/>
    <n v="4575"/>
    <n v="823"/>
    <n v="5398"/>
    <s v=""/>
    <d v="1899-12-30T00:00:00"/>
    <d v="2024-10-26T00:00:00"/>
    <s v="408-0770124-4396311"/>
    <s v="IN-19737 , 408-0770124-4396311"/>
    <n v="1"/>
    <n v="0"/>
    <n v="4575"/>
    <n v="0"/>
    <x v="9"/>
    <x v="5"/>
    <x v="52"/>
    <s v="IN-19737_TU-WBM-MF"/>
    <s v=""/>
  </r>
  <r>
    <x v="0"/>
    <s v="IN-19738"/>
    <x v="52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6T00:00:00"/>
    <s v="404-8210886-4537156"/>
    <s v="IN-19738 , 404-8210886-4537156"/>
    <n v="1"/>
    <n v="0"/>
    <n v="4575"/>
    <n v="0"/>
    <x v="9"/>
    <x v="5"/>
    <x v="52"/>
    <s v="IN-19738_TU-WBM-MF"/>
    <s v=""/>
  </r>
  <r>
    <x v="0"/>
    <s v="IN-19739"/>
    <x v="52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0-29T00:00:00"/>
    <s v="403-6019472-6385950"/>
    <s v="IN-19739 , 403-6019472-6385950"/>
    <n v="1"/>
    <n v="0"/>
    <n v="4999"/>
    <n v="0"/>
    <x v="9"/>
    <x v="5"/>
    <x v="52"/>
    <s v="IN-19739_SR-CLM-TM"/>
    <s v=""/>
  </r>
  <r>
    <x v="0"/>
    <s v="IN-1974"/>
    <x v="330"/>
    <s v="IN-AMZ"/>
    <s v="IGST-Taxincl."/>
    <s v="Amazon Online Sale"/>
    <x v="30"/>
    <x v="9"/>
    <s v="Bluewud Skiddo TV Unit Walnut&amp;White(LF)"/>
    <s v="West Bengal"/>
    <s v="94036000"/>
    <n v="1"/>
    <n v="18"/>
    <n v="4429"/>
    <n v="797"/>
    <n v="5226"/>
    <s v=""/>
    <d v="1899-12-30T00:00:00"/>
    <d v="2024-05-08T00:00:00"/>
    <s v="408-9674340-6767531"/>
    <s v="408-9674340-6767531 , IN-1974"/>
    <n v="1"/>
    <n v="0"/>
    <n v="4429"/>
    <n v="0"/>
    <x v="9"/>
    <x v="5"/>
    <x v="330"/>
    <s v="IN-1974_TU-SKD-LF"/>
    <s v=""/>
  </r>
  <r>
    <x v="0"/>
    <s v="IN-19740"/>
    <x v="52"/>
    <s v="IN-AMZ"/>
    <s v="IGST-Taxincl."/>
    <s v="Amazon Online Sale"/>
    <x v="93"/>
    <x v="4"/>
    <s v="Bluewud Kaspen Shoe Rack Walnut (FL)"/>
    <s v="Tamil Nadu"/>
    <s v="94036000"/>
    <n v="1"/>
    <n v="18"/>
    <n v="5338"/>
    <n v="961"/>
    <n v="6299"/>
    <s v=""/>
    <d v="1899-12-30T00:00:00"/>
    <d v="2024-10-25T00:00:00"/>
    <s v="406-7298314-6007532"/>
    <s v="IN-19740 , 406-7298314-6007532"/>
    <n v="1"/>
    <n v="0"/>
    <n v="5338"/>
    <n v="0"/>
    <x v="9"/>
    <x v="5"/>
    <x v="52"/>
    <s v="IN-19740_SR-KPN-FL"/>
    <s v=""/>
  </r>
  <r>
    <x v="0"/>
    <s v="IN-19741"/>
    <x v="52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29T00:00:00"/>
    <s v="408-0582776-8227502"/>
    <s v="IN-19741 , 408-0582776-8227502"/>
    <n v="1"/>
    <n v="0"/>
    <n v="3219"/>
    <n v="0"/>
    <x v="9"/>
    <x v="5"/>
    <x v="52"/>
    <s v="IN-19741_ST-CBN-LSMF"/>
    <s v=""/>
  </r>
  <r>
    <x v="0"/>
    <s v="IN-19742"/>
    <x v="52"/>
    <s v="IN-AMZ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26T00:00:00"/>
    <s v="407-3842341-2068333"/>
    <s v="IN-19742 , 407-3842341-2068333"/>
    <n v="1"/>
    <n v="0"/>
    <n v="4575"/>
    <n v="0"/>
    <x v="9"/>
    <x v="5"/>
    <x v="52"/>
    <s v="IN-19742_TU-WBM-MF"/>
    <s v=""/>
  </r>
  <r>
    <x v="0"/>
    <s v="IN-19743"/>
    <x v="52"/>
    <s v="IN-AMZ"/>
    <s v="LGST-TaxIncl."/>
    <s v="Amazon Online Sale"/>
    <x v="43"/>
    <x v="9"/>
    <s v="Bluewud  Blesky TV Unit-Maple"/>
    <s v="Uttar Pradesh"/>
    <s v="94036000"/>
    <n v="1"/>
    <n v="18"/>
    <n v="4491"/>
    <n v="808"/>
    <n v="5299"/>
    <s v=""/>
    <d v="1899-12-30T00:00:00"/>
    <d v="2024-10-29T00:00:00"/>
    <s v="406-9159654-4729922"/>
    <s v="406-9159654-4729922 IN-19743"/>
    <n v="1"/>
    <n v="0"/>
    <n v="4491"/>
    <n v="0"/>
    <x v="9"/>
    <x v="5"/>
    <x v="52"/>
    <s v="IN-19743_TU-BKY-M"/>
    <s v=""/>
  </r>
  <r>
    <x v="0"/>
    <s v="IN-19744"/>
    <x v="52"/>
    <s v="IN-AMZ"/>
    <s v="IGST-Taxincl."/>
    <s v="Amazon Online Sale"/>
    <x v="30"/>
    <x v="9"/>
    <s v="Bluewud Skiddo TV Unit Walnut&amp;White(LF)"/>
    <s v="Madhya Pradesh"/>
    <s v="94036000"/>
    <n v="1"/>
    <n v="18"/>
    <n v="4067"/>
    <n v="732"/>
    <n v="4799"/>
    <s v=""/>
    <d v="1899-12-30T00:00:00"/>
    <d v="2024-10-26T00:00:00"/>
    <s v="404-5079167-8445939"/>
    <s v="IN-19744 , 404-5079167-8445939"/>
    <n v="1"/>
    <n v="0"/>
    <n v="4067"/>
    <n v="0"/>
    <x v="9"/>
    <x v="5"/>
    <x v="52"/>
    <s v="IN-19744_TU-SKD-LF"/>
    <s v=""/>
  </r>
  <r>
    <x v="0"/>
    <s v="IN-19745"/>
    <x v="52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26T00:00:00"/>
    <s v="408-6793116-3037943"/>
    <s v="IN-19745 , 408-6793116-3037943"/>
    <n v="1"/>
    <n v="0"/>
    <n v="4067"/>
    <n v="0"/>
    <x v="9"/>
    <x v="5"/>
    <x v="52"/>
    <s v="IN-19745_TU-SKD-LF"/>
    <s v=""/>
  </r>
  <r>
    <x v="0"/>
    <s v="IN-19746"/>
    <x v="52"/>
    <s v="IN-AMZ"/>
    <s v="IGST-Taxincl."/>
    <s v="Amazon Online Sale"/>
    <x v="193"/>
    <x v="3"/>
    <s v="Bluewud Lagoon Bookshelf-Wenge(WF)"/>
    <s v="Maharashtra"/>
    <s v="94036000"/>
    <n v="1"/>
    <n v="18"/>
    <n v="2160"/>
    <n v="389"/>
    <n v="2549"/>
    <s v=""/>
    <d v="1899-12-30T00:00:00"/>
    <d v="2024-10-25T00:00:00"/>
    <s v="402-3393283-1193102"/>
    <s v="IN-19746 , 402-3393283-1193102"/>
    <n v="1"/>
    <n v="0"/>
    <n v="2160"/>
    <n v="0"/>
    <x v="9"/>
    <x v="5"/>
    <x v="52"/>
    <s v="IN-19746_SB-LGN.P-WF"/>
    <s v=""/>
  </r>
  <r>
    <x v="0"/>
    <s v="IN-19747"/>
    <x v="52"/>
    <s v="IN-AMZ"/>
    <s v="IGST-Taxincl."/>
    <s v="Amazon Online Sale"/>
    <x v="120"/>
    <x v="9"/>
    <s v="Bluewud Fenily TV Unit Wenge(FW)"/>
    <s v="Uttarakhand"/>
    <s v="94036000"/>
    <n v="1"/>
    <n v="18"/>
    <n v="12457"/>
    <n v="2242"/>
    <n v="14699"/>
    <s v=""/>
    <d v="1899-12-30T00:00:00"/>
    <d v="2024-10-25T00:00:00"/>
    <s v="404-8480284-3171534"/>
    <s v="IN-19747 , 404-8480284-3171534"/>
    <n v="1"/>
    <n v="0"/>
    <n v="12457"/>
    <n v="0"/>
    <x v="9"/>
    <x v="5"/>
    <x v="52"/>
    <s v="IN-19747_TU-FL-FW"/>
    <s v=""/>
  </r>
  <r>
    <x v="0"/>
    <s v="IN-19748"/>
    <x v="52"/>
    <s v="IN-AMZ"/>
    <s v="IGST-Taxincl."/>
    <s v="Amazon Online Sale"/>
    <x v="19"/>
    <x v="2"/>
    <s v="Bluewud Raddiso Study table -Maple"/>
    <s v="Karnataka"/>
    <s v="94036000"/>
    <n v="1"/>
    <n v="18"/>
    <n v="3523"/>
    <n v="634"/>
    <n v="4157"/>
    <s v=""/>
    <d v="1899-12-30T00:00:00"/>
    <d v="2024-10-26T00:00:00"/>
    <s v="406-4376078-1153925"/>
    <s v="IN-19748 , 406-4376078-1153925"/>
    <n v="1"/>
    <n v="0"/>
    <n v="3523"/>
    <n v="0"/>
    <x v="9"/>
    <x v="5"/>
    <x v="52"/>
    <s v="IN-19748_ST-RDO-M"/>
    <s v=""/>
  </r>
  <r>
    <x v="0"/>
    <s v="IN-19749"/>
    <x v="52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6T00:00:00"/>
    <s v="402-1461138-5664335"/>
    <s v="IN-19749 , 402-1461138-5664335"/>
    <n v="1"/>
    <n v="0"/>
    <n v="4575"/>
    <n v="0"/>
    <x v="9"/>
    <x v="5"/>
    <x v="52"/>
    <s v="IN-19749_TU-WBM-MF"/>
    <s v=""/>
  </r>
  <r>
    <x v="0"/>
    <s v="IN-1975"/>
    <x v="330"/>
    <s v="IN-AMZ"/>
    <s v="IGST-Taxincl."/>
    <s v="Amazon Online Sale"/>
    <x v="108"/>
    <x v="3"/>
    <s v="Bluewud Seonn Bookshelf &amp; Cabinet-Wenge"/>
    <s v="Karnataka"/>
    <s v="94036000"/>
    <n v="1"/>
    <n v="18"/>
    <n v="3942"/>
    <n v="710"/>
    <n v="4652"/>
    <s v=""/>
    <d v="1899-12-30T00:00:00"/>
    <d v="2024-04-27T00:00:00"/>
    <s v="171-8197789-2934763"/>
    <s v="171-8197789-2934763, IN-1975"/>
    <n v="1"/>
    <n v="0"/>
    <n v="3942"/>
    <n v="0"/>
    <x v="9"/>
    <x v="5"/>
    <x v="330"/>
    <s v="IN-1975_SB-SN-NW"/>
    <s v=""/>
  </r>
  <r>
    <x v="0"/>
    <s v="IN-19750"/>
    <x v="52"/>
    <s v="IN-AMZ"/>
    <s v="IGST-Taxincl."/>
    <s v="Amazon Online Sale"/>
    <x v="42"/>
    <x v="4"/>
    <s v="Bluewud Carlem Tall ShoeRack-Maple(TM)"/>
    <s v="Karnataka"/>
    <s v="94036000"/>
    <n v="1"/>
    <n v="18"/>
    <n v="4949"/>
    <n v="891"/>
    <n v="5840"/>
    <s v=""/>
    <d v="1899-12-30T00:00:00"/>
    <d v="2024-10-29T00:00:00"/>
    <s v="404-2270882-7189907"/>
    <s v="IN-19750 , 404-2270882-7189907"/>
    <n v="1"/>
    <n v="0"/>
    <n v="4949"/>
    <n v="0"/>
    <x v="9"/>
    <x v="5"/>
    <x v="52"/>
    <s v="IN-19750_SR-CLM-TM"/>
    <s v=""/>
  </r>
  <r>
    <x v="0"/>
    <s v="IN-19751"/>
    <x v="52"/>
    <s v="IN-AMZ"/>
    <s v="IGST-Taxincl."/>
    <s v="Amazon Online Sale"/>
    <x v="210"/>
    <x v="9"/>
    <s v="Bluewud Gautier TV Unit -Maple"/>
    <s v="Goa"/>
    <s v="94036000"/>
    <n v="1"/>
    <n v="18"/>
    <n v="3092"/>
    <n v="557"/>
    <n v="3649"/>
    <s v=""/>
    <d v="1899-12-30T00:00:00"/>
    <d v="2024-10-28T00:00:00"/>
    <s v="407-3543268-2952351"/>
    <s v="IN-19751 , 407-3543268-2952351"/>
    <n v="1"/>
    <n v="0"/>
    <n v="3092"/>
    <n v="0"/>
    <x v="9"/>
    <x v="5"/>
    <x v="52"/>
    <s v="IN-19751_TU-GAU-M"/>
    <s v=""/>
  </r>
  <r>
    <x v="0"/>
    <s v="IN-19753"/>
    <x v="52"/>
    <s v="IN-AMZ"/>
    <s v="IGST-Taxincl."/>
    <s v="Amazon Online Sale"/>
    <x v="156"/>
    <x v="4"/>
    <s v="Bluewud Whartin Shoe Rack-Maple &amp; Beige"/>
    <s v="Maharashtra"/>
    <s v="94036000"/>
    <n v="1"/>
    <n v="18"/>
    <n v="4530"/>
    <n v="815"/>
    <n v="5345"/>
    <s v=""/>
    <d v="1899-12-30T00:00:00"/>
    <d v="2024-10-25T00:00:00"/>
    <s v="408-3645326-0931504"/>
    <s v="IN-19753 , 408-3645326-0931504"/>
    <n v="1"/>
    <n v="0"/>
    <n v="4530"/>
    <n v="0"/>
    <x v="9"/>
    <x v="5"/>
    <x v="52"/>
    <s v="IN-19753_SR-WHTO-MI"/>
    <s v=""/>
  </r>
  <r>
    <x v="0"/>
    <s v="IN-19754"/>
    <x v="52"/>
    <s v="IN-AMZ"/>
    <s v="IGST-Taxincl."/>
    <s v="Amazon Online Sale"/>
    <x v="39"/>
    <x v="3"/>
    <s v="Bluewud Wolabey Ladder Bookshelf -Maple"/>
    <s v="Tamil Nadu"/>
    <s v="94036000"/>
    <n v="1"/>
    <n v="18"/>
    <n v="2881"/>
    <n v="518"/>
    <n v="3399"/>
    <s v=""/>
    <d v="1899-12-30T00:00:00"/>
    <d v="2024-10-26T00:00:00"/>
    <s v="404-1876243-0147545"/>
    <s v="IN-19754 , 404-1876243-0147545"/>
    <n v="1"/>
    <n v="0"/>
    <n v="2881"/>
    <n v="0"/>
    <x v="9"/>
    <x v="5"/>
    <x v="52"/>
    <s v="IN-19754_SB-WLB-MF"/>
    <s v=""/>
  </r>
  <r>
    <x v="0"/>
    <s v="IN-19755"/>
    <x v="52"/>
    <s v="IN-AMZ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10-25T00:00:00"/>
    <s v="403-0385973-9728323"/>
    <s v="IN-19755 , 403-0385973-9728323"/>
    <n v="1"/>
    <n v="0"/>
    <n v="5338"/>
    <n v="0"/>
    <x v="9"/>
    <x v="5"/>
    <x v="52"/>
    <s v="IN-19755_SR-KPN-FL"/>
    <s v=""/>
  </r>
  <r>
    <x v="0"/>
    <s v="IN-19756"/>
    <x v="52"/>
    <s v="IN-AMZ"/>
    <s v="IGST-Taxincl."/>
    <s v="Amazon Online Sale"/>
    <x v="120"/>
    <x v="9"/>
    <s v="Bluewud Fenily TV Unit Wenge(FW)"/>
    <s v="Karnataka"/>
    <s v="94036000"/>
    <n v="1"/>
    <n v="18"/>
    <n v="12332"/>
    <n v="2220"/>
    <n v="14552"/>
    <s v=""/>
    <d v="1899-12-30T00:00:00"/>
    <d v="2024-10-25T00:00:00"/>
    <s v="402-0649897-1285100"/>
    <s v="IN-19756 , 402-0649897-1285100"/>
    <n v="1"/>
    <n v="0"/>
    <n v="12332"/>
    <n v="0"/>
    <x v="9"/>
    <x v="5"/>
    <x v="52"/>
    <s v="IN-19756_TU-FL-FW"/>
    <s v=""/>
  </r>
  <r>
    <x v="0"/>
    <s v="IN-19757"/>
    <x v="52"/>
    <s v="IN-AMZ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26T00:00:00"/>
    <s v="407-0026323-8625128"/>
    <s v="IN-19757 , 407-0026323-8625128"/>
    <n v="1"/>
    <n v="0"/>
    <n v="4508"/>
    <n v="0"/>
    <x v="9"/>
    <x v="5"/>
    <x v="52"/>
    <s v="IN-19757_SR-CLM-3M"/>
    <s v=""/>
  </r>
  <r>
    <x v="0"/>
    <s v="IN-19758"/>
    <x v="52"/>
    <s v="IN-AMZ"/>
    <s v="IGST-Taxincl."/>
    <s v="Amazon Online Sale"/>
    <x v="117"/>
    <x v="3"/>
    <s v="Bluewud Walten Book Shelf - Wenge"/>
    <s v="Kerala"/>
    <s v="94036000"/>
    <n v="1"/>
    <n v="18"/>
    <n v="1525"/>
    <n v="274"/>
    <n v="1799"/>
    <s v=""/>
    <d v="1899-12-30T00:00:00"/>
    <d v="2024-10-29T00:00:00"/>
    <s v="407-9380712-0020361"/>
    <s v="IN-19758 , 407-9380712-0020361"/>
    <n v="1"/>
    <n v="0"/>
    <n v="1525"/>
    <n v="0"/>
    <x v="9"/>
    <x v="5"/>
    <x v="52"/>
    <s v="IN-19758_SB-WA-W"/>
    <s v=""/>
  </r>
  <r>
    <x v="0"/>
    <s v="IN-19759"/>
    <x v="52"/>
    <s v="IN-AMZ"/>
    <s v="IGST-Taxincl."/>
    <s v="Amazon Online Sale"/>
    <x v="148"/>
    <x v="4"/>
    <s v="Bluewud Carlem ShoeRack 3 Door Wenge"/>
    <s v="Rajasthan"/>
    <s v="94036000"/>
    <n v="1"/>
    <n v="18"/>
    <n v="4660"/>
    <n v="839"/>
    <n v="5499"/>
    <s v=""/>
    <d v="1899-12-30T00:00:00"/>
    <d v="2024-10-25T00:00:00"/>
    <s v="407-8730618-9053115"/>
    <s v="IN-19759 , 407-8730618-9053115"/>
    <n v="1"/>
    <n v="0"/>
    <n v="4660"/>
    <n v="0"/>
    <x v="9"/>
    <x v="5"/>
    <x v="52"/>
    <s v="IN-19759_SR-CLM-3W"/>
    <s v=""/>
  </r>
  <r>
    <x v="0"/>
    <s v="IN-1976"/>
    <x v="330"/>
    <s v="IN-AMZ"/>
    <s v="IGST-Taxincl."/>
    <s v="Amazon Online Sale"/>
    <x v="39"/>
    <x v="3"/>
    <s v="Bluewud Wolabey Ladder Bookshelf -Maple"/>
    <s v="Madhya Pradesh"/>
    <s v="94036000"/>
    <n v="1"/>
    <n v="18"/>
    <n v="3219"/>
    <n v="580"/>
    <n v="3799"/>
    <s v=""/>
    <d v="1899-12-30T00:00:00"/>
    <d v="2024-05-08T00:00:00"/>
    <s v="171-5411643-9754769"/>
    <s v="171-5411643-9754769 , IN-1976"/>
    <n v="1"/>
    <n v="0"/>
    <n v="3219"/>
    <n v="0"/>
    <x v="9"/>
    <x v="5"/>
    <x v="330"/>
    <s v="IN-1976_SB-WLB-MF"/>
    <s v=""/>
  </r>
  <r>
    <x v="0"/>
    <s v="IN-19761"/>
    <x v="52"/>
    <s v="IN-AMZ"/>
    <s v="IGST-Taxincl."/>
    <s v="Amazon Online Sale"/>
    <x v="42"/>
    <x v="4"/>
    <s v="Bluewud Carlem Tall ShoeRack-Maple(TM)"/>
    <s v="Uttarakhand"/>
    <s v="94036000"/>
    <n v="1"/>
    <n v="18"/>
    <n v="4949"/>
    <n v="891"/>
    <n v="5840"/>
    <s v=""/>
    <d v="1899-12-30T00:00:00"/>
    <d v="2024-10-29T00:00:00"/>
    <s v="405-5817334-5205161"/>
    <s v="IN-19761 , 405-5817334-5205161"/>
    <n v="1"/>
    <n v="0"/>
    <n v="4949"/>
    <n v="0"/>
    <x v="9"/>
    <x v="5"/>
    <x v="52"/>
    <s v="IN-19761_SR-CLM-TM"/>
    <s v=""/>
  </r>
  <r>
    <x v="0"/>
    <s v="IN-19762"/>
    <x v="52"/>
    <s v="IN-AMZ"/>
    <s v="IGST-Taxincl."/>
    <s v="Amazon Online Sale"/>
    <x v="43"/>
    <x v="9"/>
    <s v="Bluewud  Blesky TV Unit-Maple"/>
    <s v="Haryana"/>
    <s v="94036000"/>
    <n v="1"/>
    <n v="18"/>
    <n v="4491"/>
    <n v="808"/>
    <n v="5299"/>
    <s v=""/>
    <d v="1899-12-30T00:00:00"/>
    <d v="2024-10-29T00:00:00"/>
    <s v="403-4770475-5886704"/>
    <s v="403-4770475-5886704 IN-19762"/>
    <n v="1"/>
    <n v="0"/>
    <n v="4491"/>
    <n v="0"/>
    <x v="9"/>
    <x v="5"/>
    <x v="52"/>
    <s v="IN-19762_TU-BKY-M"/>
    <s v=""/>
  </r>
  <r>
    <x v="0"/>
    <s v="IN-19763"/>
    <x v="52"/>
    <s v="IN-AMZ"/>
    <s v="IGST-Taxincl."/>
    <s v="Amazon Online Sale"/>
    <x v="44"/>
    <x v="2"/>
    <s v="Bluewud Corbyn L Shape Study Table-Maple"/>
    <s v="Karnataka"/>
    <s v="94036000"/>
    <n v="1"/>
    <n v="18"/>
    <n v="3187"/>
    <n v="574"/>
    <n v="3761"/>
    <s v=""/>
    <d v="1899-12-30T00:00:00"/>
    <d v="2024-10-29T00:00:00"/>
    <s v="171-6939884-3983517"/>
    <s v="IN-19763 , 171-6939884-3983517"/>
    <n v="1"/>
    <n v="0"/>
    <n v="3187"/>
    <n v="0"/>
    <x v="9"/>
    <x v="5"/>
    <x v="52"/>
    <s v="IN-19763_ST-CBN-LSMF"/>
    <s v=""/>
  </r>
  <r>
    <x v="0"/>
    <s v="IN-19765"/>
    <x v="52"/>
    <s v="IN-AMZ"/>
    <s v="LGST-TaxIncl."/>
    <s v="Amazon Online Sale"/>
    <x v="212"/>
    <x v="9"/>
    <s v="Bluewud Duskin TV Unit- Maple"/>
    <s v="Uttar Pradesh"/>
    <s v="94036000"/>
    <n v="1"/>
    <n v="18"/>
    <n v="4437"/>
    <n v="799"/>
    <n v="5236"/>
    <s v=""/>
    <d v="1899-12-30T00:00:00"/>
    <d v="2024-10-25T00:00:00"/>
    <s v="171-4299054-6714764"/>
    <s v="IN-19765 , 171-4299054-6714764"/>
    <n v="1"/>
    <n v="0"/>
    <n v="4437"/>
    <n v="0"/>
    <x v="9"/>
    <x v="5"/>
    <x v="52"/>
    <s v="IN-19765_TU-DSK-M"/>
    <s v=""/>
  </r>
  <r>
    <x v="0"/>
    <s v="IN-19766"/>
    <x v="52"/>
    <s v="IN-AMZ"/>
    <s v="IGST-Taxincl."/>
    <s v="Amazon Online Sale"/>
    <x v="156"/>
    <x v="4"/>
    <s v="Bluewud Whartin Shoe Rack-Maple &amp; Beige"/>
    <s v="Delhi"/>
    <s v="94036000"/>
    <n v="1"/>
    <n v="18"/>
    <n v="4530"/>
    <n v="815"/>
    <n v="5345"/>
    <s v=""/>
    <d v="1899-12-30T00:00:00"/>
    <d v="2024-10-25T00:00:00"/>
    <s v="403-6449290-6494760"/>
    <s v="IN-19766 , 403-6449290-6494760"/>
    <n v="1"/>
    <n v="0"/>
    <n v="4530"/>
    <n v="0"/>
    <x v="9"/>
    <x v="5"/>
    <x v="52"/>
    <s v="IN-19766_SR-WHTO-MI"/>
    <s v=""/>
  </r>
  <r>
    <x v="0"/>
    <s v="IN-19767"/>
    <x v="52"/>
    <s v="IN-AMZ"/>
    <s v="IGST-Taxincl."/>
    <s v="Amazon Online Sale"/>
    <x v="43"/>
    <x v="9"/>
    <s v="Bluewud  Blesky TV Unit-Maple"/>
    <s v="Maharashtra"/>
    <s v="94036000"/>
    <n v="2"/>
    <n v="18"/>
    <n v="8981"/>
    <n v="1617"/>
    <n v="10598"/>
    <s v=""/>
    <d v="1899-12-30T00:00:00"/>
    <d v="2024-10-29T00:00:00"/>
    <s v="404-5112728-7061147"/>
    <s v="404-5112728-7061147 IN-19767"/>
    <n v="2"/>
    <n v="0"/>
    <n v="8981"/>
    <n v="0"/>
    <x v="9"/>
    <x v="5"/>
    <x v="52"/>
    <s v="IN-19767_TU-BKY-M"/>
    <s v=""/>
  </r>
  <r>
    <x v="0"/>
    <s v="IN-19769"/>
    <x v="52"/>
    <s v="IN-AMZ"/>
    <s v="IGST-Taxincl."/>
    <s v="Amazon Online Sale"/>
    <x v="30"/>
    <x v="9"/>
    <s v="Bluewud Skiddo TV Unit Walnut&amp;White(LF)"/>
    <s v="Uttarakhand"/>
    <s v="94036000"/>
    <n v="1"/>
    <n v="18"/>
    <n v="4026"/>
    <n v="725"/>
    <n v="4751"/>
    <s v=""/>
    <d v="1899-12-30T00:00:00"/>
    <d v="2024-10-25T00:00:00"/>
    <s v="407-3311714-2898748"/>
    <s v="IN-19769 , 407-3311714-2898748"/>
    <n v="1"/>
    <n v="0"/>
    <n v="4026"/>
    <n v="0"/>
    <x v="9"/>
    <x v="5"/>
    <x v="52"/>
    <s v="IN-19769_TU-SKD-LF"/>
    <s v=""/>
  </r>
  <r>
    <x v="0"/>
    <s v="IN-1977"/>
    <x v="330"/>
    <s v="IN-AMZ"/>
    <s v="IGST-Taxincl."/>
    <s v="Amazon Online Sale"/>
    <x v="0"/>
    <x v="0"/>
    <s v="Post Sales Discount@18%"/>
    <s v="Himachal Pradesh"/>
    <s v="94036000"/>
    <n v="1"/>
    <n v="18"/>
    <n v="3219"/>
    <n v="580"/>
    <n v="3799"/>
    <s v=""/>
    <d v="1899-12-30T00:00:00"/>
    <d v="2024-05-08T00:00:00"/>
    <s v="171-0235915-9438750"/>
    <s v="171-0235915-9438750 , IN-1977 , not dispatch"/>
    <n v="1"/>
    <n v="0"/>
    <n v="3219"/>
    <n v="0"/>
    <x v="9"/>
    <x v="5"/>
    <x v="330"/>
    <s v="IN-1977_"/>
    <s v="Non-serviceable pincode"/>
  </r>
  <r>
    <x v="0"/>
    <s v="IN-19770"/>
    <x v="52"/>
    <s v="IN-AMZ"/>
    <s v="IGST-Taxincl."/>
    <s v="Amazon Online Sale"/>
    <x v="266"/>
    <x v="9"/>
    <s v="Bluewud Primax Grande TVUnit Small Maple"/>
    <s v="Maharashtra"/>
    <s v="94036000"/>
    <n v="1"/>
    <n v="18"/>
    <n v="2516"/>
    <n v="453"/>
    <n v="2969"/>
    <s v=""/>
    <d v="1899-12-30T00:00:00"/>
    <d v="2024-10-28T00:00:00"/>
    <s v="402-4072596-2207522"/>
    <s v="IN-19770 , 402-4072596-2207522"/>
    <n v="1"/>
    <n v="0"/>
    <n v="2516"/>
    <n v="0"/>
    <x v="9"/>
    <x v="5"/>
    <x v="52"/>
    <s v="IN-19770_TU-PMG-STMF"/>
    <s v=""/>
  </r>
  <r>
    <x v="0"/>
    <s v="IN-19771"/>
    <x v="52"/>
    <s v="IN-AMZ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26T00:00:00"/>
    <s v="405-6723302-2571510"/>
    <s v="IN-19771 , 405-6723302-2571510"/>
    <n v="1"/>
    <n v="0"/>
    <n v="4575"/>
    <n v="0"/>
    <x v="9"/>
    <x v="5"/>
    <x v="52"/>
    <s v="IN-19771_TU-WBM-MF"/>
    <s v=""/>
  </r>
  <r>
    <x v="0"/>
    <s v="IN-19772"/>
    <x v="52"/>
    <s v="IN-AMZ"/>
    <s v="IGST-Taxincl."/>
    <s v="Amazon Online Sale"/>
    <x v="127"/>
    <x v="9"/>
    <s v="Bluewud Rowlet TV Unit Stand (Wenge,FW)"/>
    <s v="Delhi"/>
    <s v="94036000"/>
    <n v="1"/>
    <n v="18"/>
    <n v="10587"/>
    <n v="1906"/>
    <n v="12493"/>
    <s v=""/>
    <d v="1899-12-30T00:00:00"/>
    <d v="2024-10-25T00:00:00"/>
    <s v="407-0541221-9929110"/>
    <s v="IN-19772 , 407-0541221-9929110"/>
    <n v="1"/>
    <n v="0"/>
    <n v="10587"/>
    <n v="0"/>
    <x v="9"/>
    <x v="5"/>
    <x v="52"/>
    <s v="IN-19772_TU-RWT-LAWF"/>
    <s v=""/>
  </r>
  <r>
    <x v="0"/>
    <s v="IN-19773"/>
    <x v="52"/>
    <s v="IN-AMZ"/>
    <s v="IGST-Taxincl."/>
    <s v="Amazon Online Sale"/>
    <x v="127"/>
    <x v="9"/>
    <s v="Bluewud Rowlet TV Unit Stand (Wenge,FW)"/>
    <s v="Delhi"/>
    <s v="94036000"/>
    <n v="1"/>
    <n v="18"/>
    <n v="10481"/>
    <n v="1887"/>
    <n v="12368"/>
    <s v=""/>
    <d v="1899-12-30T00:00:00"/>
    <d v="2024-10-25T00:00:00"/>
    <s v="408-5225707-3366705"/>
    <s v="IN-19773 , 408-5225707-3366705"/>
    <n v="1"/>
    <n v="0"/>
    <n v="10481"/>
    <n v="0"/>
    <x v="9"/>
    <x v="5"/>
    <x v="52"/>
    <s v="IN-19773_TU-RWT-LAWF"/>
    <s v=""/>
  </r>
  <r>
    <x v="0"/>
    <s v="IN-19774"/>
    <x v="52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25T00:00:00"/>
    <s v="171-5844575-2780357"/>
    <s v="IN-19774 , 171-5844575-2780357"/>
    <n v="1"/>
    <n v="0"/>
    <n v="4067"/>
    <n v="0"/>
    <x v="9"/>
    <x v="5"/>
    <x v="52"/>
    <s v="IN-19774_TU-SKD-LF"/>
    <s v=""/>
  </r>
  <r>
    <x v="0"/>
    <s v="IN-19775"/>
    <x v="52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25T00:00:00"/>
    <s v="404-1766830-1581145"/>
    <s v="IN-19775 , 404-1766830-1581145"/>
    <n v="1"/>
    <n v="0"/>
    <n v="4067"/>
    <n v="0"/>
    <x v="9"/>
    <x v="5"/>
    <x v="52"/>
    <s v="IN-19775_TU-SKD-LF"/>
    <s v=""/>
  </r>
  <r>
    <x v="0"/>
    <s v="IN-19776"/>
    <x v="52"/>
    <s v="IN-AMZ"/>
    <s v="LGST-TaxIncl."/>
    <s v="Amazon Online Sale"/>
    <x v="42"/>
    <x v="4"/>
    <s v="Bluewud Carlem Tall ShoeRack-Maple(TM)"/>
    <s v="Uttar Pradesh"/>
    <s v="94036000"/>
    <n v="1"/>
    <n v="18"/>
    <n v="4949"/>
    <n v="891"/>
    <n v="5840"/>
    <s v=""/>
    <d v="1899-12-30T00:00:00"/>
    <d v="2024-10-29T00:00:00"/>
    <s v="402-3471320-3040344"/>
    <s v="IN-19776 , 402-3471320-3040344"/>
    <n v="1"/>
    <n v="0"/>
    <n v="4949"/>
    <n v="0"/>
    <x v="9"/>
    <x v="5"/>
    <x v="52"/>
    <s v="IN-19776_SR-CLM-TM"/>
    <s v=""/>
  </r>
  <r>
    <x v="0"/>
    <s v="IN-19777"/>
    <x v="52"/>
    <s v="IN-AMZ"/>
    <s v="IGST-Taxincl."/>
    <s v="Amazon Online Sale"/>
    <x v="33"/>
    <x v="9"/>
    <s v="Bluewud WilbromeTV Unit Maple&amp; White(MF)"/>
    <s v="Rajasthan"/>
    <s v="94036000"/>
    <n v="1"/>
    <n v="18"/>
    <n v="4575"/>
    <n v="823"/>
    <n v="5398"/>
    <s v=""/>
    <d v="1899-12-30T00:00:00"/>
    <d v="2024-10-26T00:00:00"/>
    <s v="403-3487099-6706712"/>
    <s v="IN-19777 , 403-3487099-6706712"/>
    <n v="1"/>
    <n v="0"/>
    <n v="4575"/>
    <n v="0"/>
    <x v="9"/>
    <x v="5"/>
    <x v="52"/>
    <s v="IN-19777_TU-WBM-MF"/>
    <s v=""/>
  </r>
  <r>
    <x v="0"/>
    <s v="IN-19779"/>
    <x v="52"/>
    <s v="IN-AMZ"/>
    <s v="IGST-Taxincl."/>
    <s v="Amazon Online Sale"/>
    <x v="11"/>
    <x v="2"/>
    <s v="Bluewud Karmiya Study table- Maple"/>
    <s v="Bihar"/>
    <s v="94036000"/>
    <n v="1"/>
    <n v="18"/>
    <n v="3643"/>
    <n v="656"/>
    <n v="4299"/>
    <s v=""/>
    <d v="1899-12-30T00:00:00"/>
    <d v="2024-10-28T00:00:00"/>
    <s v="405-7922637-8435526"/>
    <s v="IN-19779 , 405-7922637-8435526"/>
    <n v="1"/>
    <n v="0"/>
    <n v="3643"/>
    <n v="0"/>
    <x v="9"/>
    <x v="5"/>
    <x v="52"/>
    <s v="IN-19779_ST-KYA-M"/>
    <s v=""/>
  </r>
  <r>
    <x v="0"/>
    <s v="IN-1978"/>
    <x v="330"/>
    <s v="IN-AMZ"/>
    <s v="IGST-Taxincl."/>
    <s v="Amazon Online Sale"/>
    <x v="121"/>
    <x v="9"/>
    <s v="Bluewud Skiddo TV Unit Maple &amp;White(MF)"/>
    <s v="Maharashtra"/>
    <s v="94036000"/>
    <n v="1"/>
    <n v="18"/>
    <n v="4429"/>
    <n v="797"/>
    <n v="5226"/>
    <s v=""/>
    <d v="1899-12-30T00:00:00"/>
    <d v="2024-04-27T00:00:00"/>
    <s v="406-4830418-8845162"/>
    <s v="406-4830418-8845162, IN-1978"/>
    <n v="1"/>
    <n v="0"/>
    <n v="4429"/>
    <n v="0"/>
    <x v="9"/>
    <x v="5"/>
    <x v="330"/>
    <s v="IN-1978_TU-SKD-MF"/>
    <s v="CX wants to return due to missing part"/>
  </r>
  <r>
    <x v="0"/>
    <s v="IN-19780"/>
    <x v="52"/>
    <s v="IN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29T00:00:00"/>
    <s v="404-6063164-9312352"/>
    <s v="IN-19780 , 404-6063164-9312352"/>
    <n v="1"/>
    <n v="0"/>
    <n v="3219"/>
    <n v="0"/>
    <x v="9"/>
    <x v="5"/>
    <x v="52"/>
    <s v="IN-19780_ST-CBN-LSMF"/>
    <s v=""/>
  </r>
  <r>
    <x v="0"/>
    <s v="IN-19781"/>
    <x v="52"/>
    <s v="IN-AMZ"/>
    <s v="IGST-Taxincl."/>
    <s v="Amazon Online Sale"/>
    <x v="30"/>
    <x v="9"/>
    <s v="Bluewud Skiddo TV Unit Walnut&amp;White(LF)"/>
    <s v="Kerala"/>
    <s v="94036000"/>
    <n v="1"/>
    <n v="18"/>
    <n v="4026"/>
    <n v="725"/>
    <n v="4751"/>
    <s v=""/>
    <d v="1899-12-30T00:00:00"/>
    <d v="2024-10-26T00:00:00"/>
    <s v="171-7268981-2043543"/>
    <s v="IN-19781 , 171-7268981-2043543"/>
    <n v="1"/>
    <n v="0"/>
    <n v="4026"/>
    <n v="0"/>
    <x v="9"/>
    <x v="5"/>
    <x v="52"/>
    <s v="IN-19781_TU-SKD-LF"/>
    <s v=""/>
  </r>
  <r>
    <x v="0"/>
    <s v="IN-19782"/>
    <x v="52"/>
    <s v="IN-AMZ"/>
    <s v="IGST-Taxincl."/>
    <s v="Amazon Online Sale"/>
    <x v="33"/>
    <x v="9"/>
    <s v="Bluewud WilbromeTV Unit Maple&amp; White(MF)"/>
    <s v="Punjab"/>
    <s v="94036000"/>
    <n v="1"/>
    <n v="18"/>
    <n v="4553"/>
    <n v="820"/>
    <n v="5373"/>
    <s v=""/>
    <d v="1899-12-30T00:00:00"/>
    <d v="2024-10-28T00:00:00"/>
    <s v="404-2409549-1398756"/>
    <s v="IN-19782 , 404-2409549-1398756"/>
    <n v="1"/>
    <n v="0"/>
    <n v="4553"/>
    <n v="0"/>
    <x v="9"/>
    <x v="5"/>
    <x v="52"/>
    <s v="IN-19782_TU-WBM-MF"/>
    <s v=""/>
  </r>
  <r>
    <x v="0"/>
    <s v="IN-19783"/>
    <x v="52"/>
    <s v="IN-AMZ"/>
    <s v="IGST-Taxincl."/>
    <s v="Amazon Online Sale"/>
    <x v="47"/>
    <x v="9"/>
    <s v="Bluewud Fenily TV Unit Maple&amp;Ivory(MI)"/>
    <s v="Karnataka"/>
    <s v="94036000"/>
    <n v="1"/>
    <n v="18"/>
    <n v="12457"/>
    <n v="2242"/>
    <n v="14699"/>
    <s v=""/>
    <d v="1899-12-30T00:00:00"/>
    <d v="2024-10-25T00:00:00"/>
    <s v="408-9864916-0612334"/>
    <s v="IN-19783 , 408-9864916-0612334"/>
    <n v="1"/>
    <n v="0"/>
    <n v="12457"/>
    <n v="0"/>
    <x v="9"/>
    <x v="5"/>
    <x v="52"/>
    <s v="IN-19783_TU-FL-MI"/>
    <s v=""/>
  </r>
  <r>
    <x v="0"/>
    <s v="IN-19784"/>
    <x v="52"/>
    <s v="IN-AMZ"/>
    <s v="IGST-Taxincl."/>
    <s v="Amazon Online Sale"/>
    <x v="156"/>
    <x v="4"/>
    <s v="Bluewud Whartin Shoe Rack-Maple &amp; Beige"/>
    <s v="Maharashtra"/>
    <s v="94036000"/>
    <n v="2"/>
    <n v="18"/>
    <n v="9151"/>
    <n v="1647"/>
    <n v="10798"/>
    <s v=""/>
    <d v="1899-12-30T00:00:00"/>
    <d v="2024-10-25T00:00:00"/>
    <s v="405-9620316-5023563"/>
    <s v="IN-19784 , 405-9620316-5023563"/>
    <n v="2"/>
    <n v="0"/>
    <n v="9151"/>
    <n v="0"/>
    <x v="9"/>
    <x v="5"/>
    <x v="52"/>
    <s v="IN-19784_SR-WHTO-MI"/>
    <s v=""/>
  </r>
  <r>
    <x v="0"/>
    <s v="IN-19785"/>
    <x v="52"/>
    <s v="IN-AMZ"/>
    <s v="IGST-Taxincl."/>
    <s v="Amazon Online Sale"/>
    <x v="147"/>
    <x v="5"/>
    <s v="Bluewud Crafte Wall Shelf - Wenge"/>
    <s v="Maharashtra"/>
    <s v="94036000"/>
    <n v="1"/>
    <n v="18"/>
    <n v="1509"/>
    <n v="272"/>
    <n v="1781"/>
    <s v=""/>
    <d v="1899-12-30T00:00:00"/>
    <d v="2024-10-25T00:00:00"/>
    <s v="171-4589404-0789902"/>
    <s v="IN-19785 , 171-4589404-0789902"/>
    <n v="1"/>
    <n v="0"/>
    <n v="1509"/>
    <n v="0"/>
    <x v="9"/>
    <x v="5"/>
    <x v="52"/>
    <s v="IN-19785_S-CRF-W"/>
    <s v=""/>
  </r>
  <r>
    <x v="0"/>
    <s v="IN-19786"/>
    <x v="52"/>
    <s v="IN-AMZ"/>
    <s v="LGST-TaxIncl."/>
    <s v="Amazon Online Sale"/>
    <x v="266"/>
    <x v="9"/>
    <s v="Bluewud Primax Grande TVUnit Small Maple"/>
    <s v="Uttar Pradesh"/>
    <s v="94036000"/>
    <n v="1"/>
    <n v="18"/>
    <n v="2516"/>
    <n v="453"/>
    <n v="2969"/>
    <s v=""/>
    <d v="1899-12-30T00:00:00"/>
    <d v="2024-10-28T00:00:00"/>
    <s v="171-5598731-8591550"/>
    <s v="IN-19786 , 171-5598731-8591550"/>
    <n v="1"/>
    <n v="0"/>
    <n v="2516"/>
    <n v="0"/>
    <x v="9"/>
    <x v="5"/>
    <x v="52"/>
    <s v="IN-19786_TU-PMG-STMF"/>
    <s v=""/>
  </r>
  <r>
    <x v="0"/>
    <s v="IN-19787"/>
    <x v="52"/>
    <s v="IN-AMZ"/>
    <s v="IGST-Taxincl."/>
    <s v="Amazon Online Sale"/>
    <x v="164"/>
    <x v="21"/>
    <s v="Bluewud Norel Monitor Stand-Maple Large"/>
    <s v="Haryana"/>
    <s v="94036000"/>
    <n v="1"/>
    <n v="18"/>
    <n v="592"/>
    <n v="107"/>
    <n v="699"/>
    <s v=""/>
    <d v="1899-12-30T00:00:00"/>
    <d v="2024-10-26T00:00:00"/>
    <s v="407-3475818-2903552"/>
    <s v="IN-19787 , 407-3475818-2903552"/>
    <n v="1"/>
    <n v="0"/>
    <n v="592"/>
    <n v="0"/>
    <x v="9"/>
    <x v="5"/>
    <x v="52"/>
    <s v="IN-19787_TS-NL-LAM"/>
    <s v=""/>
  </r>
  <r>
    <x v="0"/>
    <s v="IN-19788"/>
    <x v="52"/>
    <s v="IN-AMZ"/>
    <s v="IGST-Taxincl."/>
    <s v="Amazon Online Sale"/>
    <x v="42"/>
    <x v="4"/>
    <s v="Bluewud Carlem Tall ShoeRack-Maple(TM)"/>
    <s v="Maharashtra"/>
    <s v="94036000"/>
    <n v="1"/>
    <n v="18"/>
    <n v="4949"/>
    <n v="891"/>
    <n v="5840"/>
    <s v=""/>
    <d v="1899-12-30T00:00:00"/>
    <d v="2024-10-29T00:00:00"/>
    <s v="405-2796130-8507539"/>
    <s v="IN-19788 , 405-2796130-8507539"/>
    <n v="1"/>
    <n v="0"/>
    <n v="4949"/>
    <n v="0"/>
    <x v="9"/>
    <x v="5"/>
    <x v="52"/>
    <s v="IN-19788_SR-CLM-TM"/>
    <s v=""/>
  </r>
  <r>
    <x v="0"/>
    <s v="IN-19789"/>
    <x v="52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10-25T00:00:00"/>
    <s v="404-9272167-6186762"/>
    <s v="IN-19789 , 404-9272167-6186762"/>
    <n v="1"/>
    <n v="0"/>
    <n v="4575"/>
    <n v="0"/>
    <x v="9"/>
    <x v="5"/>
    <x v="52"/>
    <s v="IN-19789_SR-WHTO-MI"/>
    <s v=""/>
  </r>
  <r>
    <x v="0"/>
    <s v="IN-1979"/>
    <x v="330"/>
    <s v="IN-AMZ"/>
    <s v="IGST-Taxincl."/>
    <s v="Amazon Online Sale"/>
    <x v="0"/>
    <x v="0"/>
    <s v="Post Sales Discount@18%"/>
    <s v="Tripura"/>
    <s v="94036000"/>
    <n v="1"/>
    <n v="18"/>
    <n v="5830"/>
    <n v="1049"/>
    <n v="6879"/>
    <s v=""/>
    <d v="1899-12-30T00:00:00"/>
    <d v="2024-05-08T00:00:00"/>
    <s v="405-5585871-3582710"/>
    <s v="405-5585871-3582710 , IN-1979 , not dispatch"/>
    <n v="1"/>
    <n v="0"/>
    <n v="5830"/>
    <n v="0"/>
    <x v="9"/>
    <x v="5"/>
    <x v="330"/>
    <s v="IN-1979_"/>
    <s v="Non-serviceable pincode"/>
  </r>
  <r>
    <x v="0"/>
    <s v="IN-19790"/>
    <x v="52"/>
    <s v="IN-AMZ"/>
    <s v="IGST-Taxincl."/>
    <s v="Amazon Online Sale"/>
    <x v="42"/>
    <x v="4"/>
    <s v="Bluewud Carlem Tall ShoeRack-Maple(TM)"/>
    <s v="Karnataka"/>
    <s v="94036000"/>
    <n v="1"/>
    <n v="18"/>
    <n v="4949"/>
    <n v="891"/>
    <n v="5840"/>
    <s v=""/>
    <d v="1899-12-30T00:00:00"/>
    <d v="2024-10-29T00:00:00"/>
    <s v="171-6675853-9836327"/>
    <s v="IN-19790 , 171-6675853-9836327"/>
    <n v="1"/>
    <n v="0"/>
    <n v="4949"/>
    <n v="0"/>
    <x v="9"/>
    <x v="5"/>
    <x v="52"/>
    <s v="IN-19790_SR-CLM-TM"/>
    <s v=""/>
  </r>
  <r>
    <x v="0"/>
    <s v="IN-19791"/>
    <x v="52"/>
    <s v="IN-AMZ"/>
    <s v="IGST-Taxincl."/>
    <s v="Amazon Online Sale"/>
    <x v="33"/>
    <x v="9"/>
    <s v="Bluewud WilbromeTV Unit Maple&amp; White(MF)"/>
    <s v="Gujarat"/>
    <s v="94036000"/>
    <n v="1"/>
    <n v="18"/>
    <n v="4575"/>
    <n v="823"/>
    <n v="5398"/>
    <s v=""/>
    <d v="1899-12-30T00:00:00"/>
    <d v="2024-10-26T00:00:00"/>
    <s v="402-5034123-9645914"/>
    <s v="IN-19791 , 402-5034123-9645914"/>
    <n v="1"/>
    <n v="0"/>
    <n v="4575"/>
    <n v="0"/>
    <x v="9"/>
    <x v="5"/>
    <x v="52"/>
    <s v="IN-19791_TU-WBM-MF"/>
    <s v=""/>
  </r>
  <r>
    <x v="0"/>
    <s v="IN-19792"/>
    <x v="52"/>
    <s v="IN-AMZ"/>
    <s v="IGST-Taxincl."/>
    <s v="Amazon Online Sale"/>
    <x v="50"/>
    <x v="14"/>
    <s v="Bluewud Darci Dressing Table Maple(MF)"/>
    <s v="Odisha"/>
    <s v="94036000"/>
    <n v="1"/>
    <n v="18"/>
    <n v="6771"/>
    <n v="1219"/>
    <n v="7990"/>
    <s v=""/>
    <d v="1899-12-30T00:00:00"/>
    <d v="2024-10-25T00:00:00"/>
    <s v="405-0611712-3565160"/>
    <s v="IN-19792 , 405-0611712-3565160"/>
    <n v="1"/>
    <n v="0"/>
    <n v="6771"/>
    <n v="0"/>
    <x v="9"/>
    <x v="5"/>
    <x v="52"/>
    <s v="IN-19792_RT-DR-MF"/>
    <s v=""/>
  </r>
  <r>
    <x v="0"/>
    <s v="IN-19793"/>
    <x v="52"/>
    <s v="IN-AMZ"/>
    <s v="IGST-Taxincl."/>
    <s v="Amazon Online Sale"/>
    <x v="50"/>
    <x v="14"/>
    <s v="Bluewud Darci Dressing Table Maple(MF)"/>
    <s v="Rajasthan"/>
    <s v="94036000"/>
    <n v="1"/>
    <n v="18"/>
    <n v="6840"/>
    <n v="1231"/>
    <n v="8071"/>
    <s v=""/>
    <d v="1899-12-30T00:00:00"/>
    <d v="2024-10-25T00:00:00"/>
    <s v="405-1253194-3040318"/>
    <s v="IN-19793 , 405-1253194-3040318"/>
    <n v="1"/>
    <n v="0"/>
    <n v="6840"/>
    <n v="0"/>
    <x v="9"/>
    <x v="5"/>
    <x v="52"/>
    <s v="IN-19793_RT-DR-MF"/>
    <s v=""/>
  </r>
  <r>
    <x v="0"/>
    <s v="IN-19794"/>
    <x v="52"/>
    <s v="IN-AMZ"/>
    <s v="IGST-Taxincl."/>
    <s v="Amazon Online Sale"/>
    <x v="266"/>
    <x v="9"/>
    <s v="Bluewud Primax Grande TVUnit Small Maple"/>
    <s v="Telangana"/>
    <s v="94036000"/>
    <n v="1"/>
    <n v="18"/>
    <n v="2542"/>
    <n v="457"/>
    <n v="2999"/>
    <s v=""/>
    <d v="1899-12-30T00:00:00"/>
    <d v="2024-10-28T00:00:00"/>
    <s v="402-7974157-5598761"/>
    <s v="IN-19794 , 402-7974157-5598761"/>
    <n v="1"/>
    <n v="0"/>
    <n v="2542"/>
    <n v="0"/>
    <x v="9"/>
    <x v="5"/>
    <x v="52"/>
    <s v="IN-19794_TU-PMG-STMF"/>
    <s v=""/>
  </r>
  <r>
    <x v="0"/>
    <s v="IN-19795"/>
    <x v="52"/>
    <s v="IN-AMZ"/>
    <s v="IGST-Taxincl."/>
    <s v="Amazon Online Sale"/>
    <x v="47"/>
    <x v="9"/>
    <s v="Bluewud Fenily TV Unit Maple&amp;Ivory(MI)"/>
    <s v="Goa"/>
    <s v="94036000"/>
    <n v="1"/>
    <n v="18"/>
    <n v="12332"/>
    <n v="2220"/>
    <n v="14552"/>
    <s v=""/>
    <d v="1899-12-30T00:00:00"/>
    <d v="2024-10-25T00:00:00"/>
    <s v="406-3375793-7462726"/>
    <s v="IN-19795 , 406-3375793-7462726"/>
    <n v="1"/>
    <n v="0"/>
    <n v="12332"/>
    <n v="0"/>
    <x v="9"/>
    <x v="5"/>
    <x v="52"/>
    <s v="IN-19795_TU-FL-MI"/>
    <s v=""/>
  </r>
  <r>
    <x v="0"/>
    <s v="IN-19796"/>
    <x v="52"/>
    <s v="IN-AMZ"/>
    <s v="LGST-TaxIncl."/>
    <s v="Amazon Online Sale"/>
    <x v="208"/>
    <x v="1"/>
    <s v="Bluewud Noel RT Coffee Table - Maple"/>
    <s v="Uttar Pradesh"/>
    <s v="94036000"/>
    <n v="1"/>
    <n v="18"/>
    <n v="2287"/>
    <n v="412"/>
    <n v="2699"/>
    <s v=""/>
    <d v="1899-12-30T00:00:00"/>
    <d v="2024-10-25T00:00:00"/>
    <s v="402-0891953-4580348"/>
    <s v="IN-19796 , 402-0891953-4580348"/>
    <n v="1"/>
    <n v="0"/>
    <n v="2287"/>
    <n v="0"/>
    <x v="9"/>
    <x v="5"/>
    <x v="52"/>
    <s v="IN-19796_CT-NO-RTM"/>
    <s v=""/>
  </r>
  <r>
    <x v="0"/>
    <s v="IN-19797"/>
    <x v="52"/>
    <s v="IN-AMZ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0-26T00:00:00"/>
    <s v="402-3247721-0181126"/>
    <s v="IN-19797 , 402-3247721-0181126"/>
    <n v="1"/>
    <n v="0"/>
    <n v="4508"/>
    <n v="0"/>
    <x v="9"/>
    <x v="5"/>
    <x v="52"/>
    <s v="IN-19797_SR-CLM-3M"/>
    <s v=""/>
  </r>
  <r>
    <x v="0"/>
    <s v="IN-19798"/>
    <x v="52"/>
    <s v="IN-AMZ"/>
    <s v="LGST-TaxIncl."/>
    <s v="Amazon Online Sale"/>
    <x v="181"/>
    <x v="9"/>
    <s v="Bluewud Blesky Miltra ComboTV Unit-Maple"/>
    <s v="Uttar Pradesh"/>
    <s v="94036000"/>
    <n v="1"/>
    <n v="18"/>
    <n v="6837"/>
    <n v="1231"/>
    <n v="8068"/>
    <s v=""/>
    <d v="1899-12-30T00:00:00"/>
    <d v="2024-10-25T00:00:00"/>
    <s v="406-6455703-3526705"/>
    <s v="IN-19798 , 406-6455703-3526705"/>
    <n v="1"/>
    <n v="0"/>
    <n v="6837"/>
    <n v="0"/>
    <x v="9"/>
    <x v="5"/>
    <x v="52"/>
    <s v="IN-19798_TU-BKMT-M"/>
    <s v=""/>
  </r>
  <r>
    <x v="0"/>
    <s v="IN-19799"/>
    <x v="52"/>
    <s v="IN-AMZ"/>
    <s v="IGST-Taxincl."/>
    <s v="Amazon Online Sale"/>
    <x v="30"/>
    <x v="9"/>
    <s v="Bluewud Skiddo TV Unit Walnut&amp;White(LF)"/>
    <s v="Odisha"/>
    <s v="94036000"/>
    <n v="1"/>
    <n v="18"/>
    <n v="4067"/>
    <n v="732"/>
    <n v="4799"/>
    <s v=""/>
    <d v="1899-12-30T00:00:00"/>
    <d v="2024-10-26T00:00:00"/>
    <s v="404-5706202-1841123"/>
    <s v="IN-19799 , 404-5706202-1841123"/>
    <n v="1"/>
    <n v="0"/>
    <n v="4067"/>
    <n v="0"/>
    <x v="9"/>
    <x v="5"/>
    <x v="52"/>
    <s v="IN-19799_TU-SKD-LF"/>
    <s v=""/>
  </r>
  <r>
    <x v="0"/>
    <s v="IN-198"/>
    <x v="0"/>
    <s v="IN-AMZ"/>
    <s v="IGST-Taxincl."/>
    <s v="Amazon Online Sale"/>
    <x v="255"/>
    <x v="14"/>
    <s v="Bluewud Darci Dressing Tab.&amp;Drawer-Wenge"/>
    <s v="Bihar"/>
    <s v="94036000"/>
    <n v="1"/>
    <n v="18"/>
    <n v="7372"/>
    <n v="1327"/>
    <n v="8699"/>
    <s v=""/>
    <d v="1899-12-30T00:00:00"/>
    <d v="2024-04-13T00:00:00"/>
    <s v="403-5776219-3188338"/>
    <s v="403-5776219-3188338 , IN-198"/>
    <n v="1"/>
    <n v="0"/>
    <n v="7372"/>
    <n v="0"/>
    <x v="9"/>
    <x v="5"/>
    <x v="0"/>
    <s v="IN-198_RT-DR-W"/>
    <s v=""/>
  </r>
  <r>
    <x v="0"/>
    <s v="IN-1980"/>
    <x v="330"/>
    <s v="IN-AMZ"/>
    <s v="IGST-Taxincl."/>
    <s v="Amazon Online Sale"/>
    <x v="14"/>
    <x v="2"/>
    <s v="Bluewud Corbyn Study Table-Maple&amp;White"/>
    <s v="Delhi"/>
    <s v="94036000"/>
    <n v="2"/>
    <n v="18"/>
    <n v="10402"/>
    <n v="1872"/>
    <n v="12274"/>
    <s v=""/>
    <d v="1899-12-30T00:00:00"/>
    <d v="2024-04-26T00:00:00"/>
    <s v=""/>
    <s v="406-1868147-8977114IN-1980"/>
    <n v="2"/>
    <n v="0"/>
    <n v="10402"/>
    <n v="0"/>
    <x v="9"/>
    <x v="5"/>
    <x v="330"/>
    <s v="IN-1980_ST-CBN-MF"/>
    <s v=""/>
  </r>
  <r>
    <x v="0"/>
    <s v="IN-19800"/>
    <x v="52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25T00:00:00"/>
    <s v="406-1050174-3159561"/>
    <s v="IN-19800 , 406-1050174-3159561"/>
    <n v="1"/>
    <n v="0"/>
    <n v="4067"/>
    <n v="0"/>
    <x v="9"/>
    <x v="5"/>
    <x v="52"/>
    <s v="IN-19800_TU-SKD-LF"/>
    <s v=""/>
  </r>
  <r>
    <x v="0"/>
    <s v="IN-19801"/>
    <x v="52"/>
    <s v="IN-AMZ"/>
    <s v="IGST-Taxincl."/>
    <s v="Amazon Online Sale"/>
    <x v="193"/>
    <x v="3"/>
    <s v="Bluewud Lagoon Bookshelf-Wenge(WF)"/>
    <s v="Karnataka"/>
    <s v="94036000"/>
    <n v="1"/>
    <n v="18"/>
    <n v="2139"/>
    <n v="385"/>
    <n v="2524"/>
    <s v=""/>
    <d v="1899-12-30T00:00:00"/>
    <d v="2024-10-25T00:00:00"/>
    <s v="404-1203447-5065144"/>
    <s v="IN-19801 , 404-1203447-5065144"/>
    <n v="1"/>
    <n v="0"/>
    <n v="2139"/>
    <n v="0"/>
    <x v="9"/>
    <x v="5"/>
    <x v="52"/>
    <s v="IN-19801_SB-LGN.P-WF"/>
    <s v=""/>
  </r>
  <r>
    <x v="0"/>
    <s v="IN-19802"/>
    <x v="52"/>
    <s v="IN-AMZ"/>
    <s v="IGST-Taxincl."/>
    <s v="Amazon Online Sale"/>
    <x v="42"/>
    <x v="4"/>
    <s v="Bluewud Carlem Tall ShoeRack-Maple(TM)"/>
    <s v="Haryana"/>
    <s v="94036000"/>
    <n v="1"/>
    <n v="18"/>
    <n v="4999"/>
    <n v="900"/>
    <n v="5899"/>
    <s v=""/>
    <d v="1899-12-30T00:00:00"/>
    <d v="2024-10-29T00:00:00"/>
    <s v="405-8667522-9423546"/>
    <s v="IN-19802 , 405-8667522-9423546"/>
    <n v="1"/>
    <n v="0"/>
    <n v="4999"/>
    <n v="0"/>
    <x v="9"/>
    <x v="5"/>
    <x v="52"/>
    <s v="IN-19802_SR-CLM-TM"/>
    <s v=""/>
  </r>
  <r>
    <x v="0"/>
    <s v="IN-19803"/>
    <x v="52"/>
    <s v="IN-AMZ"/>
    <s v="IGST-Taxincl."/>
    <s v="Amazon Online Sale"/>
    <x v="116"/>
    <x v="9"/>
    <s v="Bluewud Rowlet TV Unit Stand Maple&amp;Ivory"/>
    <s v="Telangana"/>
    <s v="94036000"/>
    <n v="1"/>
    <n v="18"/>
    <n v="10486"/>
    <n v="1888"/>
    <n v="12374"/>
    <s v=""/>
    <d v="1899-12-30T00:00:00"/>
    <d v="2024-10-25T00:00:00"/>
    <s v="402-4394131-9416310"/>
    <s v="IN-19803 , 402-4394131-9416310"/>
    <n v="1"/>
    <n v="0"/>
    <n v="10486"/>
    <n v="0"/>
    <x v="9"/>
    <x v="5"/>
    <x v="52"/>
    <s v="IN-19803_TU-RWT-LAMI"/>
    <s v=""/>
  </r>
  <r>
    <x v="0"/>
    <s v="IN-19804"/>
    <x v="52"/>
    <s v="IN-AMZ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26T00:00:00"/>
    <s v="402-0971397-9773152"/>
    <s v="IN-19804 , 402-0971397-9773152"/>
    <n v="1"/>
    <n v="0"/>
    <n v="4575"/>
    <n v="0"/>
    <x v="9"/>
    <x v="5"/>
    <x v="52"/>
    <s v="IN-19804_TU-WBM-MF"/>
    <s v=""/>
  </r>
  <r>
    <x v="0"/>
    <s v="IN-19805"/>
    <x v="52"/>
    <s v="IN-AMZ"/>
    <s v="IGST-Taxincl."/>
    <s v="Amazon Online Sale"/>
    <x v="148"/>
    <x v="4"/>
    <s v="Bluewud Carlem ShoeRack 3 Door Wenge"/>
    <s v="Maharashtra"/>
    <s v="94036000"/>
    <n v="1"/>
    <n v="18"/>
    <n v="4614"/>
    <n v="830"/>
    <n v="5444"/>
    <s v=""/>
    <d v="1899-12-30T00:00:00"/>
    <d v="2024-10-28T00:00:00"/>
    <s v="408-4860974-8605920"/>
    <s v="IN-19805 , 408-4860974-8605920"/>
    <n v="1"/>
    <n v="0"/>
    <n v="4614"/>
    <n v="0"/>
    <x v="9"/>
    <x v="5"/>
    <x v="52"/>
    <s v="IN-19805_SR-CLM-3W"/>
    <s v=""/>
  </r>
  <r>
    <x v="0"/>
    <s v="IN-19806"/>
    <x v="52"/>
    <s v="IN-AMZ"/>
    <s v="IGST-Taxincl."/>
    <s v="Amazon Online Sale"/>
    <x v="42"/>
    <x v="4"/>
    <s v="Bluewud Carlem Tall ShoeRack-Maple(TM)"/>
    <s v="Maharashtra"/>
    <s v="94036000"/>
    <n v="1"/>
    <n v="18"/>
    <n v="4949"/>
    <n v="891"/>
    <n v="5840"/>
    <s v=""/>
    <d v="1899-12-30T00:00:00"/>
    <d v="2024-10-29T00:00:00"/>
    <s v="407-6115967-0551501"/>
    <s v="IN-19806 , 407-6115967-0551501"/>
    <n v="1"/>
    <n v="0"/>
    <n v="4949"/>
    <n v="0"/>
    <x v="9"/>
    <x v="5"/>
    <x v="52"/>
    <s v="IN-19806_SR-CLM-TM"/>
    <s v=""/>
  </r>
  <r>
    <x v="0"/>
    <s v="IN-19807"/>
    <x v="52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10-26T00:00:00"/>
    <s v="403-4436708-9171529"/>
    <s v="IN-19807 , 403-4436708-9171529"/>
    <n v="1"/>
    <n v="0"/>
    <n v="4575"/>
    <n v="0"/>
    <x v="9"/>
    <x v="5"/>
    <x v="52"/>
    <s v="IN-19807_SR-WHTO-MI"/>
    <s v=""/>
  </r>
  <r>
    <x v="0"/>
    <s v="IN-19808"/>
    <x v="52"/>
    <s v="IN-AMZ"/>
    <s v="IGST-Taxincl."/>
    <s v="Amazon Online Sale"/>
    <x v="33"/>
    <x v="9"/>
    <s v="Bluewud WilbromeTV Unit Maple&amp; White(MF)"/>
    <s v="Punjab"/>
    <s v="94036000"/>
    <n v="1"/>
    <n v="18"/>
    <n v="4575"/>
    <n v="823"/>
    <n v="5398"/>
    <s v=""/>
    <d v="1899-12-30T00:00:00"/>
    <d v="2024-10-26T00:00:00"/>
    <s v="171-9653500-4799541"/>
    <s v="IN-19808 , 171-9653500-4799541"/>
    <n v="1"/>
    <n v="0"/>
    <n v="4575"/>
    <n v="0"/>
    <x v="9"/>
    <x v="5"/>
    <x v="52"/>
    <s v="IN-19808_TU-WBM-MF"/>
    <s v=""/>
  </r>
  <r>
    <x v="0"/>
    <s v="IN-19809"/>
    <x v="52"/>
    <s v="IN-AMZ"/>
    <s v="LGST-TaxIncl."/>
    <s v="Amazon Online Sale"/>
    <x v="145"/>
    <x v="5"/>
    <s v="Bluewud Crafte Wall Shelf-Maple"/>
    <s v="Uttar Pradesh"/>
    <s v="94036000"/>
    <n v="1"/>
    <n v="18"/>
    <n v="1525"/>
    <n v="274"/>
    <n v="1799"/>
    <s v=""/>
    <d v="1899-12-30T00:00:00"/>
    <d v="2024-10-28T00:00:00"/>
    <s v="408-6410326-4242729"/>
    <s v="IN-19809 , 408-6410326-4242729"/>
    <n v="1"/>
    <n v="0"/>
    <n v="1525"/>
    <n v="0"/>
    <x v="9"/>
    <x v="5"/>
    <x v="52"/>
    <s v="IN-19809_S-CRF-M"/>
    <s v=""/>
  </r>
  <r>
    <x v="0"/>
    <s v="IN-1981"/>
    <x v="330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5-08T00:00:00"/>
    <s v="405-7057611-2693115"/>
    <s v="405-7057611-2693115 , IN-1981"/>
    <n v="1"/>
    <n v="0"/>
    <n v="5033"/>
    <n v="0"/>
    <x v="9"/>
    <x v="5"/>
    <x v="330"/>
    <s v="IN-1981_TU-WBM-MF"/>
    <s v=""/>
  </r>
  <r>
    <x v="0"/>
    <s v="IN-19810"/>
    <x v="52"/>
    <s v="IN-AMZ"/>
    <s v="IGST-Taxincl."/>
    <s v="Amazon Online Sale"/>
    <x v="42"/>
    <x v="4"/>
    <s v="Bluewud Carlem Tall ShoeRack-Maple(TM)"/>
    <s v="Jammu &amp; Kashmir"/>
    <s v="94036000"/>
    <n v="1"/>
    <n v="18"/>
    <n v="4949"/>
    <n v="891"/>
    <n v="5840"/>
    <s v=""/>
    <d v="1899-12-30T00:00:00"/>
    <d v="2024-10-29T00:00:00"/>
    <s v="171-8292581-3930708"/>
    <s v="IN-19810 , 171-8292581-3930708"/>
    <n v="1"/>
    <n v="0"/>
    <n v="4949"/>
    <n v="0"/>
    <x v="9"/>
    <x v="5"/>
    <x v="52"/>
    <s v="IN-19810_SR-CLM-TM"/>
    <s v=""/>
  </r>
  <r>
    <x v="0"/>
    <s v="IN-19811"/>
    <x v="52"/>
    <s v="IN-AMZ"/>
    <s v="IGST-Taxincl."/>
    <s v="Amazon Online Sale"/>
    <x v="42"/>
    <x v="4"/>
    <s v="Bluewud Carlem Tall ShoeRack-Maple(TM)"/>
    <s v="Telangana"/>
    <s v="94036000"/>
    <n v="1"/>
    <n v="18"/>
    <n v="4999"/>
    <n v="900"/>
    <n v="5899"/>
    <s v=""/>
    <d v="1899-12-30T00:00:00"/>
    <d v="2024-10-29T00:00:00"/>
    <s v="403-4720007-9828331"/>
    <s v="IN-19811 , 403-4720007-9828331"/>
    <n v="1"/>
    <n v="0"/>
    <n v="4999"/>
    <n v="0"/>
    <x v="9"/>
    <x v="5"/>
    <x v="52"/>
    <s v="IN-19811_SR-CLM-TM"/>
    <s v=""/>
  </r>
  <r>
    <x v="0"/>
    <s v="IN-19813"/>
    <x v="52"/>
    <s v="IN-AMZ"/>
    <s v="IGST-Taxincl."/>
    <s v="Amazon Online Sale"/>
    <x v="93"/>
    <x v="4"/>
    <s v="Bluewud Kaspen Shoe Rack Walnut (FL)"/>
    <s v="Telangana"/>
    <s v="94036000"/>
    <n v="1"/>
    <n v="18"/>
    <n v="5285"/>
    <n v="951"/>
    <n v="6236"/>
    <s v=""/>
    <d v="1899-12-30T00:00:00"/>
    <d v="2024-10-25T00:00:00"/>
    <s v="403-3404812-2815524"/>
    <s v="IN-19813 , 403-3404812-2815524"/>
    <n v="1"/>
    <n v="0"/>
    <n v="5285"/>
    <n v="0"/>
    <x v="9"/>
    <x v="5"/>
    <x v="52"/>
    <s v="IN-19813_SR-KPN-FL"/>
    <s v=""/>
  </r>
  <r>
    <x v="0"/>
    <s v="IN-19814"/>
    <x v="52"/>
    <s v="IN-AMZ"/>
    <s v="IGST-Taxincl."/>
    <s v="Amazon Online Sale"/>
    <x v="30"/>
    <x v="9"/>
    <s v="Bluewud Skiddo TV Unit Walnut&amp;White(LF)"/>
    <s v="Maharashtra"/>
    <s v="94036000"/>
    <n v="1"/>
    <n v="18"/>
    <n v="4026"/>
    <n v="725"/>
    <n v="4751"/>
    <s v=""/>
    <d v="1899-12-30T00:00:00"/>
    <d v="2024-10-25T00:00:00"/>
    <s v="171-5987099-2532311"/>
    <s v="IN-19814 , 171-5987099-2532311"/>
    <n v="1"/>
    <n v="0"/>
    <n v="4026"/>
    <n v="0"/>
    <x v="9"/>
    <x v="5"/>
    <x v="52"/>
    <s v="IN-19814_TU-SKD-LF"/>
    <s v=""/>
  </r>
  <r>
    <x v="0"/>
    <s v="IN-19816"/>
    <x v="52"/>
    <s v="IN-AMZ"/>
    <s v="IGST-Taxincl."/>
    <s v="Amazon Online Sale"/>
    <x v="120"/>
    <x v="9"/>
    <s v="Bluewud Fenily TV Unit Wenge(FW)"/>
    <s v="Tamil Nadu"/>
    <s v="94036000"/>
    <n v="1"/>
    <n v="18"/>
    <n v="12332"/>
    <n v="2220"/>
    <n v="14552"/>
    <s v=""/>
    <d v="1899-12-30T00:00:00"/>
    <d v="2024-10-25T00:00:00"/>
    <s v="171-7606072-3841153"/>
    <s v="IN-19816 , 171-7606072-3841153"/>
    <n v="1"/>
    <n v="0"/>
    <n v="12332"/>
    <n v="0"/>
    <x v="9"/>
    <x v="5"/>
    <x v="52"/>
    <s v="IN-19816_TU-FL-FW"/>
    <s v=""/>
  </r>
  <r>
    <x v="0"/>
    <s v="IN-19817"/>
    <x v="52"/>
    <s v="IN-AMZ"/>
    <s v="LGST-TaxIncl."/>
    <s v="Amazon Online Sale"/>
    <x v="33"/>
    <x v="9"/>
    <s v="Bluewud WilbromeTV Unit Maple&amp; White(MF)"/>
    <s v="Uttar Pradesh"/>
    <s v="94036000"/>
    <n v="1"/>
    <n v="18"/>
    <n v="4529"/>
    <n v="815"/>
    <n v="5344"/>
    <s v=""/>
    <d v="1899-12-30T00:00:00"/>
    <d v="2024-10-26T00:00:00"/>
    <s v="403-5453589-8843551"/>
    <s v="IN-19817 , 403-5453589-8843551"/>
    <n v="1"/>
    <n v="0"/>
    <n v="4529"/>
    <n v="0"/>
    <x v="9"/>
    <x v="5"/>
    <x v="52"/>
    <s v="IN-19817_TU-WBM-MF"/>
    <s v=""/>
  </r>
  <r>
    <x v="0"/>
    <s v="IN-19818"/>
    <x v="52"/>
    <s v="IN-AMZ"/>
    <s v="IGST-Taxincl."/>
    <s v="Amazon Online Sale"/>
    <x v="30"/>
    <x v="9"/>
    <s v="Bluewud Skiddo TV Unit Walnut&amp;White(LF)"/>
    <s v="Karnataka"/>
    <s v="94036000"/>
    <n v="1"/>
    <n v="18"/>
    <n v="4026"/>
    <n v="725"/>
    <n v="4751"/>
    <s v=""/>
    <d v="1899-12-30T00:00:00"/>
    <d v="2024-10-25T00:00:00"/>
    <s v="407-0359594-2341122"/>
    <s v="IN-19818 , 407-0359594-2341122"/>
    <n v="1"/>
    <n v="0"/>
    <n v="4026"/>
    <n v="0"/>
    <x v="9"/>
    <x v="5"/>
    <x v="52"/>
    <s v="IN-19818_TU-SKD-LF"/>
    <s v=""/>
  </r>
  <r>
    <x v="0"/>
    <s v="IN-19819"/>
    <x v="52"/>
    <s v="IN-AMZ"/>
    <s v="IGST-Taxincl."/>
    <s v="Amazon Online Sale"/>
    <x v="57"/>
    <x v="9"/>
    <s v="Bluewud Primax GrandeTVUnit Large -Maple"/>
    <s v="Maharashtra"/>
    <s v="94036000"/>
    <n v="1"/>
    <n v="18"/>
    <n v="2965"/>
    <n v="534"/>
    <n v="3499"/>
    <s v=""/>
    <d v="1899-12-30T00:00:00"/>
    <d v="2024-10-29T00:00:00"/>
    <s v="403-5983394-4246727"/>
    <s v="IN-19819 , 403-5983394-4246727"/>
    <n v="1"/>
    <n v="0"/>
    <n v="2965"/>
    <n v="0"/>
    <x v="9"/>
    <x v="5"/>
    <x v="52"/>
    <s v="IN-19819_TU-PMG-LAMF"/>
    <s v=""/>
  </r>
  <r>
    <x v="0"/>
    <s v="IN-1982"/>
    <x v="330"/>
    <s v="IN-AMZ"/>
    <s v="IGST-Taxincl."/>
    <s v="Amazon Online Sale"/>
    <x v="389"/>
    <x v="9"/>
    <s v="Bluewud Skiddo TVUnit Choco &amp;White(CCF)"/>
    <s v="Delhi"/>
    <s v="94036000"/>
    <n v="1"/>
    <n v="18"/>
    <n v="4429"/>
    <n v="797"/>
    <n v="5226"/>
    <s v=""/>
    <d v="1899-12-30T00:00:00"/>
    <d v="2024-04-27T00:00:00"/>
    <s v="405-5116663-6660330"/>
    <s v="405-5116663-6660330, IN-1982"/>
    <n v="1"/>
    <n v="0"/>
    <n v="4429"/>
    <n v="0"/>
    <x v="9"/>
    <x v="5"/>
    <x v="330"/>
    <s v="IN-1982_TU-SKD-CCF"/>
    <s v=""/>
  </r>
  <r>
    <x v="0"/>
    <s v="IN-19820"/>
    <x v="52"/>
    <s v="IN-AMZ"/>
    <s v="IGST-Taxincl."/>
    <s v="Amazon Online Sale"/>
    <x v="4"/>
    <x v="4"/>
    <s v="Bluewud Carlem ShoeRack 3 Door Maple"/>
    <s v="West Bengal"/>
    <s v="94036000"/>
    <n v="1"/>
    <n v="18"/>
    <n v="4508"/>
    <n v="811"/>
    <n v="5319"/>
    <s v=""/>
    <d v="1899-12-30T00:00:00"/>
    <d v="2024-10-25T00:00:00"/>
    <s v="407-9578657-2361133"/>
    <s v="IN-19820 , 407-9578657-2361133"/>
    <n v="1"/>
    <n v="0"/>
    <n v="4508"/>
    <n v="0"/>
    <x v="9"/>
    <x v="5"/>
    <x v="52"/>
    <s v="IN-19820_SR-CLM-3M"/>
    <s v=""/>
  </r>
  <r>
    <x v="0"/>
    <s v="IN-19821"/>
    <x v="52"/>
    <s v="IN-AMZ"/>
    <s v="IGST-Taxincl."/>
    <s v="Amazon Online Sale"/>
    <x v="266"/>
    <x v="9"/>
    <s v="Bluewud Primax Grande TVUnit Small Maple"/>
    <s v="Madhya Pradesh"/>
    <s v="94036000"/>
    <n v="1"/>
    <n v="18"/>
    <n v="2542"/>
    <n v="457"/>
    <n v="2999"/>
    <s v=""/>
    <d v="1899-12-30T00:00:00"/>
    <d v="2024-10-28T00:00:00"/>
    <s v="403-7914237-6985139"/>
    <s v="IN-19821 , 403-7914237-6985139"/>
    <n v="1"/>
    <n v="0"/>
    <n v="2542"/>
    <n v="0"/>
    <x v="9"/>
    <x v="5"/>
    <x v="52"/>
    <s v="IN-19821_TU-PMG-STMF"/>
    <s v=""/>
  </r>
  <r>
    <x v="0"/>
    <s v="IN-19822"/>
    <x v="52"/>
    <s v="IN-AMZ"/>
    <s v="IGST-Taxincl."/>
    <s v="Amazon Online Sale"/>
    <x v="85"/>
    <x v="1"/>
    <s v="Bluewud Mayrite CoffeeTable Wenge-Square"/>
    <s v="Maharashtra"/>
    <s v="94036000"/>
    <n v="1"/>
    <n v="18"/>
    <n v="1425"/>
    <n v="257"/>
    <n v="1682"/>
    <s v=""/>
    <d v="1899-12-30T00:00:00"/>
    <d v="2024-10-25T00:00:00"/>
    <s v="402-4487212-1665126"/>
    <s v="IN-19822 , 402-4487212-1665126"/>
    <n v="1"/>
    <n v="0"/>
    <n v="1425"/>
    <n v="0"/>
    <x v="9"/>
    <x v="5"/>
    <x v="52"/>
    <s v="IN-19822_CT-MT-SQW"/>
    <s v=""/>
  </r>
  <r>
    <x v="0"/>
    <s v="IN-19823"/>
    <x v="52"/>
    <s v="IN-AMZ"/>
    <s v="IGST-Taxincl."/>
    <s v="Amazon Online Sale"/>
    <x v="44"/>
    <x v="2"/>
    <s v="Bluewud Corbyn L Shape Study Table-Maple"/>
    <s v="Goa"/>
    <s v="94036000"/>
    <n v="1"/>
    <n v="18"/>
    <n v="3187"/>
    <n v="574"/>
    <n v="3761"/>
    <s v=""/>
    <d v="1899-12-30T00:00:00"/>
    <d v="2024-10-29T00:00:00"/>
    <s v="405-7123450-8821125"/>
    <s v="IN-19823 , 405-7123450-8821125"/>
    <n v="1"/>
    <n v="0"/>
    <n v="3187"/>
    <n v="0"/>
    <x v="9"/>
    <x v="5"/>
    <x v="52"/>
    <s v="IN-19823_ST-CBN-LSMF"/>
    <s v=""/>
  </r>
  <r>
    <x v="0"/>
    <s v="IN-19824"/>
    <x v="52"/>
    <s v="IN-AMZ"/>
    <s v="LGST-TaxIncl."/>
    <s v="Amazon Online Sale"/>
    <x v="181"/>
    <x v="9"/>
    <s v="Bluewud Blesky Miltra ComboTV Unit-Maple"/>
    <s v="Uttar Pradesh"/>
    <s v="94036000"/>
    <n v="1"/>
    <n v="18"/>
    <n v="6837"/>
    <n v="1231"/>
    <n v="8068"/>
    <s v=""/>
    <d v="1899-12-30T00:00:00"/>
    <d v="2024-10-25T00:00:00"/>
    <s v="407-8497599-5310727"/>
    <s v="IN-19824 , 407-8497599-5310727"/>
    <n v="1"/>
    <n v="0"/>
    <n v="6837"/>
    <n v="0"/>
    <x v="9"/>
    <x v="5"/>
    <x v="52"/>
    <s v="IN-19824_TU-BKMT-M"/>
    <s v=""/>
  </r>
  <r>
    <x v="0"/>
    <s v="IN-19826"/>
    <x v="53"/>
    <s v="IN-AMZ"/>
    <s v="IGST-Taxincl."/>
    <s v="Amazon Online Sale"/>
    <x v="77"/>
    <x v="14"/>
    <s v="Bluewud Freddie Dressing Mirror - Wenge"/>
    <s v="Karnataka"/>
    <s v="94036000"/>
    <n v="1"/>
    <n v="18"/>
    <n v="4406"/>
    <n v="793"/>
    <n v="5199"/>
    <s v=""/>
    <d v="1899-12-30T00:00:00"/>
    <d v="2024-10-26T00:00:00"/>
    <s v="408-5109597-3703536"/>
    <s v="IN-19826 , 408-5109597-3703536"/>
    <n v="1"/>
    <n v="0"/>
    <n v="4406"/>
    <n v="0"/>
    <x v="9"/>
    <x v="5"/>
    <x v="53"/>
    <s v="IN-19826_RT-FR-W"/>
    <s v=""/>
  </r>
  <r>
    <x v="0"/>
    <s v="IN-19827"/>
    <x v="53"/>
    <s v="IN-AMZ"/>
    <s v="IGST-Taxincl."/>
    <s v="Amazon Online Sale"/>
    <x v="112"/>
    <x v="10"/>
    <s v="Bluewud AndrieWardrobe3 Mirror Wenge&amp;Wh."/>
    <s v="Maharashtra"/>
    <s v="94036000"/>
    <n v="1"/>
    <n v="18"/>
    <n v="16359"/>
    <n v="2945"/>
    <n v="19304"/>
    <s v=""/>
    <d v="1899-12-30T00:00:00"/>
    <d v="2024-10-25T00:00:00"/>
    <s v="402-5322354-0741166"/>
    <s v="IN-19827 , 402-5322354-0741166"/>
    <n v="1"/>
    <n v="0"/>
    <n v="16359"/>
    <n v="0"/>
    <x v="9"/>
    <x v="5"/>
    <x v="53"/>
    <s v="IN-19827_W-AND-3MFW"/>
    <s v=""/>
  </r>
  <r>
    <x v="0"/>
    <s v="IN-19829"/>
    <x v="53"/>
    <s v="IN-AMZ"/>
    <s v="IGST-Taxincl."/>
    <s v="Amazon Online Sale"/>
    <x v="30"/>
    <x v="9"/>
    <s v="Bluewud Skiddo TV Unit Walnut&amp;White(LF)"/>
    <s v="Karnataka"/>
    <s v="94036000"/>
    <n v="1"/>
    <n v="18"/>
    <n v="4026"/>
    <n v="725"/>
    <n v="4751"/>
    <s v=""/>
    <d v="1899-12-30T00:00:00"/>
    <d v="2024-10-26T00:00:00"/>
    <s v="404-2771488-1134729"/>
    <s v="IN-19829 , 404-2771488-1134729"/>
    <n v="1"/>
    <n v="0"/>
    <n v="4026"/>
    <n v="0"/>
    <x v="9"/>
    <x v="5"/>
    <x v="53"/>
    <s v="IN-19829_TU-SKD-LF"/>
    <s v=""/>
  </r>
  <r>
    <x v="0"/>
    <s v="IN-1983"/>
    <x v="330"/>
    <s v="IN-AMZ"/>
    <s v="IGST-Taxincl."/>
    <s v="Amazon Online Sale"/>
    <x v="27"/>
    <x v="9"/>
    <s v="Bluewud Skiddo TV Unit Wenge&amp;White(WF)"/>
    <s v="Tamil Nadu"/>
    <s v="94036000"/>
    <n v="1"/>
    <n v="18"/>
    <n v="4429"/>
    <n v="797"/>
    <n v="5226"/>
    <s v=""/>
    <d v="1899-12-30T00:00:00"/>
    <d v="2024-05-08T00:00:00"/>
    <s v="407-4549309-3963537"/>
    <s v="407-4549309-3963537 , IN-1983"/>
    <n v="1"/>
    <n v="0"/>
    <n v="4429"/>
    <n v="0"/>
    <x v="9"/>
    <x v="5"/>
    <x v="330"/>
    <s v="IN-1983_TU-SKD-WF"/>
    <s v=""/>
  </r>
  <r>
    <x v="0"/>
    <s v="IN-19830"/>
    <x v="53"/>
    <s v="IN-AMZ"/>
    <s v="IGST-Taxincl."/>
    <s v="Amazon Online Sale"/>
    <x v="43"/>
    <x v="9"/>
    <s v="Bluewud  Blesky TV Unit-Maple"/>
    <s v="Goa"/>
    <s v="94036000"/>
    <n v="1"/>
    <n v="18"/>
    <n v="4491"/>
    <n v="808"/>
    <n v="5299"/>
    <s v=""/>
    <d v="1899-12-30T00:00:00"/>
    <d v="2024-10-29T00:00:00"/>
    <s v="171-8494085-7140304"/>
    <s v="171-8494085-7140304 IN-19830"/>
    <n v="1"/>
    <n v="0"/>
    <n v="4491"/>
    <n v="0"/>
    <x v="9"/>
    <x v="5"/>
    <x v="53"/>
    <s v="IN-19830_TU-BKY-M"/>
    <s v=""/>
  </r>
  <r>
    <x v="0"/>
    <s v="IN-19831"/>
    <x v="53"/>
    <s v="IN-AMZ"/>
    <s v="IGST-Taxincl."/>
    <s v="Amazon Online Sale"/>
    <x v="44"/>
    <x v="2"/>
    <s v="Bluewud Corbyn L Shape Study Table-Maple"/>
    <s v="West Bengal"/>
    <s v="94036000"/>
    <n v="1"/>
    <n v="18"/>
    <n v="3187"/>
    <n v="574"/>
    <n v="3761"/>
    <s v=""/>
    <d v="1899-12-30T00:00:00"/>
    <d v="2024-10-29T00:00:00"/>
    <s v="406-1765715-9184327"/>
    <s v="IN-19831 , 406-1765715-9184327"/>
    <n v="1"/>
    <n v="0"/>
    <n v="3187"/>
    <n v="0"/>
    <x v="9"/>
    <x v="5"/>
    <x v="53"/>
    <s v="IN-19831_ST-CBN-LSMF"/>
    <s v=""/>
  </r>
  <r>
    <x v="0"/>
    <s v="IN-19832"/>
    <x v="53"/>
    <s v="IN-AMZ"/>
    <s v="IGST-Taxincl."/>
    <s v="Amazon Online Sale"/>
    <x v="44"/>
    <x v="2"/>
    <s v="Bluewud Corbyn L Shape Study Table-Maple"/>
    <s v="Telangana"/>
    <s v="94036000"/>
    <n v="1"/>
    <n v="18"/>
    <n v="3187"/>
    <n v="574"/>
    <n v="3761"/>
    <s v=""/>
    <d v="1899-12-30T00:00:00"/>
    <d v="2024-10-29T00:00:00"/>
    <s v="408-2077724-9441902"/>
    <s v="IN-19832 , 408-2077724-9441902"/>
    <n v="1"/>
    <n v="0"/>
    <n v="3187"/>
    <n v="0"/>
    <x v="9"/>
    <x v="5"/>
    <x v="53"/>
    <s v="IN-19832_ST-CBN-LSMF"/>
    <s v=""/>
  </r>
  <r>
    <x v="0"/>
    <s v="IN-19833"/>
    <x v="53"/>
    <s v="IN-AMZ"/>
    <s v="IGST-Taxincl."/>
    <s v="Amazon Online Sale"/>
    <x v="42"/>
    <x v="4"/>
    <s v="Bluewud Carlem Tall ShoeRack-Maple(TM)"/>
    <s v="Delhi"/>
    <s v="94036000"/>
    <n v="1"/>
    <n v="18"/>
    <n v="4999"/>
    <n v="900"/>
    <n v="5899"/>
    <s v=""/>
    <d v="1899-12-30T00:00:00"/>
    <d v="2024-10-29T00:00:00"/>
    <s v="171-0554630-2179530"/>
    <s v="IN-19833 , 171-0554630-2179530"/>
    <n v="1"/>
    <n v="0"/>
    <n v="4999"/>
    <n v="0"/>
    <x v="9"/>
    <x v="5"/>
    <x v="53"/>
    <s v="IN-19833_SR-CLM-TM"/>
    <s v=""/>
  </r>
  <r>
    <x v="0"/>
    <s v="IN-19834"/>
    <x v="53"/>
    <s v="IN-AMZ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26T00:00:00"/>
    <s v="408-7696757-5308313"/>
    <s v="IN-19834 , 408-7696757-5308313"/>
    <n v="1"/>
    <n v="0"/>
    <n v="4575"/>
    <n v="0"/>
    <x v="9"/>
    <x v="5"/>
    <x v="53"/>
    <s v="IN-19834_TU-WBM-MF"/>
    <s v=""/>
  </r>
  <r>
    <x v="0"/>
    <s v="IN-19835"/>
    <x v="53"/>
    <s v="IN-AMZ"/>
    <s v="IGST-Taxincl."/>
    <s v="Amazon Online Sale"/>
    <x v="30"/>
    <x v="9"/>
    <s v="Bluewud Skiddo TV Unit Walnut&amp;White(LF)"/>
    <s v="Madhya Pradesh"/>
    <s v="94036000"/>
    <n v="1"/>
    <n v="18"/>
    <n v="4026"/>
    <n v="725"/>
    <n v="4751"/>
    <s v=""/>
    <d v="1899-12-30T00:00:00"/>
    <d v="2024-10-26T00:00:00"/>
    <s v="408-5096549-2341903"/>
    <s v="IN-19835 , 408-5096549-2341903"/>
    <n v="1"/>
    <n v="0"/>
    <n v="4026"/>
    <n v="0"/>
    <x v="9"/>
    <x v="5"/>
    <x v="53"/>
    <s v="IN-19835_TU-SKD-LF"/>
    <s v=""/>
  </r>
  <r>
    <x v="0"/>
    <s v="IN-19836"/>
    <x v="53"/>
    <s v="IN-AMZ"/>
    <s v="IGST-Taxincl."/>
    <s v="Amazon Online Sale"/>
    <x v="164"/>
    <x v="21"/>
    <s v="Bluewud Norel Monitor Stand-Maple Large"/>
    <s v="Telangana"/>
    <s v="94036000"/>
    <n v="1"/>
    <n v="18"/>
    <n v="586"/>
    <n v="106"/>
    <n v="692"/>
    <s v=""/>
    <d v="1899-12-30T00:00:00"/>
    <d v="2024-10-26T00:00:00"/>
    <s v="402-9733548-6272364"/>
    <s v="IN-19836 , 402-9733548-6272364"/>
    <n v="1"/>
    <n v="0"/>
    <n v="586"/>
    <n v="0"/>
    <x v="9"/>
    <x v="5"/>
    <x v="53"/>
    <s v="IN-19836_TS-NL-LAM"/>
    <s v=""/>
  </r>
  <r>
    <x v="0"/>
    <s v="IN-19837"/>
    <x v="53"/>
    <s v="IN-AMZ"/>
    <s v="IGST-Taxincl."/>
    <s v="Amazon Online Sale"/>
    <x v="50"/>
    <x v="14"/>
    <s v="Bluewud Darci Dressing Table Maple(MF)"/>
    <s v="West Bengal"/>
    <s v="94036000"/>
    <n v="1"/>
    <n v="18"/>
    <n v="6840"/>
    <n v="1231"/>
    <n v="8071"/>
    <s v=""/>
    <d v="1899-12-30T00:00:00"/>
    <d v="2024-10-28T00:00:00"/>
    <s v="171-9906853-7973947"/>
    <s v="IN-19837 , 171-9906853-7973947"/>
    <n v="1"/>
    <n v="0"/>
    <n v="6840"/>
    <n v="0"/>
    <x v="9"/>
    <x v="5"/>
    <x v="53"/>
    <s v="IN-19837_RT-DR-MF"/>
    <s v=""/>
  </r>
  <r>
    <x v="0"/>
    <s v="IN-19838"/>
    <x v="53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25T00:00:00"/>
    <s v="402-4274467-7767506"/>
    <s v="IN-19838 , 402-4274467-7767506"/>
    <n v="1"/>
    <n v="0"/>
    <n v="4067"/>
    <n v="0"/>
    <x v="9"/>
    <x v="5"/>
    <x v="53"/>
    <s v="IN-19838_TU-SKD-LF"/>
    <s v=""/>
  </r>
  <r>
    <x v="0"/>
    <s v="IN-19839"/>
    <x v="53"/>
    <s v="IN-AMZ"/>
    <s v="IGST-Taxincl."/>
    <s v="Amazon Online Sale"/>
    <x v="120"/>
    <x v="9"/>
    <s v="Bluewud Fenily TV Unit Wenge(FW)"/>
    <s v="Telangana"/>
    <s v="94036000"/>
    <n v="1"/>
    <n v="18"/>
    <n v="12457"/>
    <n v="2242"/>
    <n v="14699"/>
    <s v=""/>
    <d v="1899-12-30T00:00:00"/>
    <d v="2024-10-25T00:00:00"/>
    <s v="404-2533010-0467540"/>
    <s v="IN-19839 , 404-2533010-0467540"/>
    <n v="1"/>
    <n v="0"/>
    <n v="12457"/>
    <n v="0"/>
    <x v="9"/>
    <x v="5"/>
    <x v="53"/>
    <s v="IN-19839_TU-FL-FW"/>
    <s v=""/>
  </r>
  <r>
    <x v="0"/>
    <s v="IN-1984"/>
    <x v="330"/>
    <s v="IN-AMZ"/>
    <s v="IGST-Taxincl."/>
    <s v="Amazon Online Sale"/>
    <x v="193"/>
    <x v="3"/>
    <s v="Bluewud Lagoon Bookshelf-Wenge(WF)"/>
    <s v="Andhra Pradesh"/>
    <s v="94036000"/>
    <n v="1"/>
    <n v="18"/>
    <n v="2221"/>
    <n v="400"/>
    <n v="2621"/>
    <s v=""/>
    <d v="1899-12-30T00:00:00"/>
    <d v="2024-04-26T00:00:00"/>
    <s v="402-0992503-7318754"/>
    <s v="402-0992503-7318754 , IN-1984"/>
    <n v="1"/>
    <n v="0"/>
    <n v="2221"/>
    <n v="0"/>
    <x v="9"/>
    <x v="5"/>
    <x v="330"/>
    <s v="IN-1984_SB-LGN.P-WF"/>
    <s v=""/>
  </r>
  <r>
    <x v="0"/>
    <s v="IN-1984"/>
    <x v="330"/>
    <s v="IN-AMZ"/>
    <s v="IGST-Taxincl."/>
    <s v="Amazon Online Sale"/>
    <x v="122"/>
    <x v="3"/>
    <s v="Bluewud Maxelle Bookshelf Large-MI"/>
    <s v="Andhra Pradesh"/>
    <s v="94036000"/>
    <n v="1"/>
    <n v="18"/>
    <n v="3643"/>
    <n v="656"/>
    <n v="4299"/>
    <s v=""/>
    <d v="1899-12-30T00:00:00"/>
    <d v="2024-04-26T00:00:00"/>
    <s v="402-0992503-7318754"/>
    <s v="402-0992503-7318754 , IN-1984"/>
    <n v="1"/>
    <n v="0"/>
    <n v="3643"/>
    <n v="0"/>
    <x v="9"/>
    <x v="5"/>
    <x v="330"/>
    <s v="IN-1984_SB-MXL-LAMI"/>
    <s v=""/>
  </r>
  <r>
    <x v="0"/>
    <s v="IN-19840"/>
    <x v="53"/>
    <s v="IN-AMZ"/>
    <s v="IGST-Taxincl."/>
    <s v="Amazon Online Sale"/>
    <x v="39"/>
    <x v="3"/>
    <s v="Bluewud Wolabey Ladder Bookshelf -Maple"/>
    <s v="Maharashtra"/>
    <s v="94036000"/>
    <n v="1"/>
    <n v="18"/>
    <n v="2881"/>
    <n v="518"/>
    <n v="3399"/>
    <s v=""/>
    <d v="1899-12-30T00:00:00"/>
    <d v="2024-10-25T00:00:00"/>
    <s v="405-5191907-1582705"/>
    <s v="IN-19840 , 405-5191907-1582705"/>
    <n v="1"/>
    <n v="0"/>
    <n v="2881"/>
    <n v="0"/>
    <x v="9"/>
    <x v="5"/>
    <x v="53"/>
    <s v="IN-19840_SB-WLB-MF"/>
    <s v=""/>
  </r>
  <r>
    <x v="0"/>
    <s v="IN-19841"/>
    <x v="53"/>
    <s v="IN-AMZ"/>
    <s v="IGST-Taxincl."/>
    <s v="Amazon Online Sale"/>
    <x v="33"/>
    <x v="9"/>
    <s v="Bluewud WilbromeTV Unit Maple&amp; White(MF)"/>
    <s v="Maharashtra"/>
    <s v="94036000"/>
    <n v="1"/>
    <n v="18"/>
    <n v="4529"/>
    <n v="815"/>
    <n v="5344"/>
    <s v=""/>
    <d v="1899-12-30T00:00:00"/>
    <d v="2024-10-26T00:00:00"/>
    <s v="402-5288238-1629162"/>
    <s v="IN-19841 , 402-5288238-1629162"/>
    <n v="1"/>
    <n v="0"/>
    <n v="4529"/>
    <n v="0"/>
    <x v="9"/>
    <x v="5"/>
    <x v="53"/>
    <s v="IN-19841_TU-WBM-MF"/>
    <s v=""/>
  </r>
  <r>
    <x v="0"/>
    <s v="IN-19842"/>
    <x v="53"/>
    <s v="IN-AMZ"/>
    <s v="IGST-Taxincl."/>
    <s v="Amazon Online Sale"/>
    <x v="44"/>
    <x v="2"/>
    <s v="Bluewud Corbyn L Shape Study Table-Maple"/>
    <s v="Karnataka"/>
    <s v="94036000"/>
    <n v="1"/>
    <n v="18"/>
    <n v="3187"/>
    <n v="574"/>
    <n v="3761"/>
    <s v=""/>
    <d v="1899-12-30T00:00:00"/>
    <d v="2024-10-29T00:00:00"/>
    <s v="171-7400763-8373933"/>
    <s v="IN-19842 , 171-7400763-8373933"/>
    <n v="1"/>
    <n v="0"/>
    <n v="3187"/>
    <n v="0"/>
    <x v="9"/>
    <x v="5"/>
    <x v="53"/>
    <s v="IN-19842_ST-CBN-LSMF"/>
    <s v=""/>
  </r>
  <r>
    <x v="0"/>
    <s v="IN-19843"/>
    <x v="53"/>
    <s v="IN-AMZ"/>
    <s v="IGST-Taxincl."/>
    <s v="Amazon Online Sale"/>
    <x v="210"/>
    <x v="9"/>
    <s v="Bluewud Gautier TV Unit -Maple"/>
    <s v="Jharkhand"/>
    <s v="94036000"/>
    <n v="1"/>
    <n v="18"/>
    <n v="3092"/>
    <n v="557"/>
    <n v="3649"/>
    <s v=""/>
    <d v="1899-12-30T00:00:00"/>
    <d v="2024-10-28T00:00:00"/>
    <s v="403-9517323-3463543"/>
    <s v="IN-19843 , 403-9517323-3463543"/>
    <n v="1"/>
    <n v="0"/>
    <n v="3092"/>
    <n v="0"/>
    <x v="9"/>
    <x v="5"/>
    <x v="53"/>
    <s v="IN-19843_TU-GAU-M"/>
    <s v=""/>
  </r>
  <r>
    <x v="0"/>
    <s v="IN-19844"/>
    <x v="53"/>
    <s v="IN-AMZ"/>
    <s v="IGST-Taxincl."/>
    <s v="Amazon Online Sale"/>
    <x v="381"/>
    <x v="10"/>
    <s v="Bluewud Andrie Single-Maple&amp;Beige(10NMI)"/>
    <s v="Telangana"/>
    <s v="94036000"/>
    <n v="1"/>
    <n v="18"/>
    <n v="6948"/>
    <n v="1251"/>
    <n v="8199"/>
    <s v=""/>
    <d v="1899-12-30T00:00:00"/>
    <d v="2024-10-28T00:00:00"/>
    <s v="407-3310548-7520365"/>
    <s v="IN-19844 , 407-3310548-7520365"/>
    <n v="1"/>
    <n v="0"/>
    <n v="6948"/>
    <n v="0"/>
    <x v="9"/>
    <x v="5"/>
    <x v="53"/>
    <s v="IN-19844_W-AND-10NMI"/>
    <s v=""/>
  </r>
  <r>
    <x v="0"/>
    <s v="IN-19845"/>
    <x v="53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29T00:00:00"/>
    <s v="408-7871460-4926716"/>
    <s v="IN-19845 , 408-7871460-4926716"/>
    <n v="1"/>
    <n v="0"/>
    <n v="3219"/>
    <n v="0"/>
    <x v="9"/>
    <x v="5"/>
    <x v="53"/>
    <s v="IN-19845_ST-CBN-LSMF"/>
    <s v=""/>
  </r>
  <r>
    <x v="0"/>
    <s v="IN-19846"/>
    <x v="53"/>
    <s v="IN-AMZ"/>
    <s v="IGST-Taxincl."/>
    <s v="Amazon Online Sale"/>
    <x v="44"/>
    <x v="2"/>
    <s v="Bluewud Corbyn L Shape Study Table-Maple"/>
    <s v="Andhra Pradesh"/>
    <s v="94036000"/>
    <n v="1"/>
    <n v="18"/>
    <n v="3187"/>
    <n v="574"/>
    <n v="3761"/>
    <s v=""/>
    <d v="1899-12-30T00:00:00"/>
    <d v="2024-10-29T00:00:00"/>
    <s v="407-9695836-4373142"/>
    <s v="IN-19846 , 407-9695836-4373142"/>
    <n v="1"/>
    <n v="0"/>
    <n v="3187"/>
    <n v="0"/>
    <x v="9"/>
    <x v="5"/>
    <x v="53"/>
    <s v="IN-19846_ST-CBN-LSMF"/>
    <s v=""/>
  </r>
  <r>
    <x v="0"/>
    <s v="IN-19847"/>
    <x v="53"/>
    <s v="IN-AMZ"/>
    <s v="IGST-Taxincl."/>
    <s v="Amazon Online Sale"/>
    <x v="4"/>
    <x v="4"/>
    <s v="Bluewud Carlem ShoeRack 3 Door Maple"/>
    <s v="Haryana"/>
    <s v="94036000"/>
    <n v="1"/>
    <n v="18"/>
    <n v="4463"/>
    <n v="803"/>
    <n v="5266"/>
    <s v=""/>
    <d v="1899-12-30T00:00:00"/>
    <d v="2024-10-25T00:00:00"/>
    <s v="407-7985711-9525144"/>
    <s v="IN-19847 , 407-7985711-9525144"/>
    <n v="1"/>
    <n v="0"/>
    <n v="4463"/>
    <n v="0"/>
    <x v="9"/>
    <x v="5"/>
    <x v="53"/>
    <s v="IN-19847_SR-CLM-3M"/>
    <s v=""/>
  </r>
  <r>
    <x v="0"/>
    <s v="IN-19848"/>
    <x v="53"/>
    <s v="IN-AMZ"/>
    <s v="IGST-Taxincl."/>
    <s v="Amazon Online Sale"/>
    <x v="42"/>
    <x v="4"/>
    <s v="Bluewud Carlem Tall ShoeRack-Maple(TM)"/>
    <s v="Rajasthan"/>
    <s v="94036000"/>
    <n v="1"/>
    <n v="18"/>
    <n v="4999"/>
    <n v="900"/>
    <n v="5899"/>
    <s v=""/>
    <d v="1899-12-30T00:00:00"/>
    <d v="2024-11-04T00:00:00"/>
    <s v="171-1125098-1093907"/>
    <s v="171-1125098-1093907 IN-19848"/>
    <n v="1"/>
    <n v="0"/>
    <n v="4999"/>
    <n v="0"/>
    <x v="9"/>
    <x v="5"/>
    <x v="53"/>
    <s v="IN-19848_SR-CLM-TM"/>
    <s v=""/>
  </r>
  <r>
    <x v="0"/>
    <s v="IN-19849"/>
    <x v="53"/>
    <s v="IN-AMZ"/>
    <s v="IGST-Taxincl."/>
    <s v="Amazon Online Sale"/>
    <x v="47"/>
    <x v="9"/>
    <s v="Bluewud Fenily TV Unit Maple&amp;Ivory(MI)"/>
    <s v="Haryana"/>
    <s v="94036000"/>
    <n v="1"/>
    <n v="18"/>
    <n v="12457"/>
    <n v="2242"/>
    <n v="14699"/>
    <s v=""/>
    <d v="1899-12-30T00:00:00"/>
    <d v="2024-10-25T00:00:00"/>
    <s v="406-0511798-1229162"/>
    <s v="IN-19849 , 406-0511798-1229162"/>
    <n v="1"/>
    <n v="0"/>
    <n v="12457"/>
    <n v="0"/>
    <x v="9"/>
    <x v="5"/>
    <x v="53"/>
    <s v="IN-19849_TU-FL-MI"/>
    <s v=""/>
  </r>
  <r>
    <x v="0"/>
    <s v="IN-1985"/>
    <x v="330"/>
    <s v="IN-AMZ"/>
    <s v="IGST-Taxincl."/>
    <s v="Amazon Online Sale"/>
    <x v="62"/>
    <x v="2"/>
    <s v="Bluewud Amalet StudyTable Maple B&amp; Ivory"/>
    <s v="Karnataka"/>
    <s v="94036000"/>
    <n v="1"/>
    <n v="18"/>
    <n v="3187"/>
    <n v="574"/>
    <n v="3761"/>
    <s v=""/>
    <d v="1899-12-30T00:00:00"/>
    <d v="2024-05-08T00:00:00"/>
    <s v="404-2465463-1683560"/>
    <s v="404-2465463-1683560 , IN-1985"/>
    <n v="1"/>
    <n v="0"/>
    <n v="3187"/>
    <n v="0"/>
    <x v="9"/>
    <x v="5"/>
    <x v="330"/>
    <s v="IN-1985_ST-AML-MI"/>
    <s v=""/>
  </r>
  <r>
    <x v="0"/>
    <s v="IN-19850"/>
    <x v="53"/>
    <s v="IN-AMZ"/>
    <s v="IGST-Taxincl."/>
    <s v="Amazon Online Sale"/>
    <x v="33"/>
    <x v="9"/>
    <s v="Bluewud WilbromeTV Unit Maple&amp; White(MF)"/>
    <s v="West Bengal"/>
    <s v="94036000"/>
    <n v="1"/>
    <n v="18"/>
    <n v="4575"/>
    <n v="823"/>
    <n v="5398"/>
    <s v=""/>
    <d v="1899-12-30T00:00:00"/>
    <d v="2024-10-28T00:00:00"/>
    <s v="406-5052492-0005931"/>
    <s v="IN-19850 , 406-5052492-0005931"/>
    <n v="1"/>
    <n v="0"/>
    <n v="4575"/>
    <n v="0"/>
    <x v="9"/>
    <x v="5"/>
    <x v="53"/>
    <s v="IN-19850_TU-WBM-MF"/>
    <s v=""/>
  </r>
  <r>
    <x v="0"/>
    <s v="IN-19851"/>
    <x v="53"/>
    <s v="IN-AMZ"/>
    <s v="IGST-Taxincl."/>
    <s v="Amazon Online Sale"/>
    <x v="266"/>
    <x v="9"/>
    <s v="Bluewud Primax Grande TVUnit Small Maple"/>
    <s v="Maharashtra"/>
    <s v="94036000"/>
    <n v="1"/>
    <n v="18"/>
    <n v="2542"/>
    <n v="457"/>
    <n v="2999"/>
    <s v=""/>
    <d v="1899-12-30T00:00:00"/>
    <d v="2024-10-28T00:00:00"/>
    <s v="404-7286752-8431553"/>
    <s v="IN-19851 , 404-7286752-8431553"/>
    <n v="1"/>
    <n v="0"/>
    <n v="2542"/>
    <n v="0"/>
    <x v="9"/>
    <x v="5"/>
    <x v="53"/>
    <s v="IN-19851_TU-PMG-STMF"/>
    <s v=""/>
  </r>
  <r>
    <x v="0"/>
    <s v="IN-19852"/>
    <x v="53"/>
    <s v="IN-AMZ"/>
    <s v="IGST-Taxincl."/>
    <s v="Amazon Online Sale"/>
    <x v="33"/>
    <x v="9"/>
    <s v="Bluewud WilbromeTV Unit Maple&amp; White(MF)"/>
    <s v="Telangana"/>
    <s v="94036000"/>
    <n v="1"/>
    <n v="18"/>
    <n v="4575"/>
    <n v="823"/>
    <n v="5398"/>
    <s v=""/>
    <d v="1899-12-30T00:00:00"/>
    <d v="2024-10-26T00:00:00"/>
    <s v="403-1092371-5616326"/>
    <s v="IN-19852 , 403-1092371-5616326"/>
    <n v="1"/>
    <n v="0"/>
    <n v="4575"/>
    <n v="0"/>
    <x v="9"/>
    <x v="5"/>
    <x v="53"/>
    <s v="IN-19852_TU-WBM-MF"/>
    <s v=""/>
  </r>
  <r>
    <x v="0"/>
    <s v="IN-19853"/>
    <x v="53"/>
    <s v="IN-AMZ"/>
    <s v="LGST-TaxIncl."/>
    <s v="Amazon Online Sale"/>
    <x v="77"/>
    <x v="14"/>
    <s v="Bluewud Freddie Dressing Mirror - Wenge"/>
    <s v="Uttar Pradesh"/>
    <s v="94036000"/>
    <n v="1"/>
    <n v="18"/>
    <n v="4406"/>
    <n v="793"/>
    <n v="5199"/>
    <s v=""/>
    <d v="1899-12-30T00:00:00"/>
    <d v="2024-10-29T00:00:00"/>
    <s v="402-2849449-2523543"/>
    <s v="IN-19853 , 402-2849449-2523543"/>
    <n v="1"/>
    <n v="0"/>
    <n v="4406"/>
    <n v="0"/>
    <x v="9"/>
    <x v="5"/>
    <x v="53"/>
    <s v="IN-19853_RT-FR-W"/>
    <s v=""/>
  </r>
  <r>
    <x v="0"/>
    <s v="IN-19854"/>
    <x v="53"/>
    <s v="IN-AMZ"/>
    <s v="IGST-Taxincl."/>
    <s v="Amazon Online Sale"/>
    <x v="42"/>
    <x v="4"/>
    <s v="Bluewud Carlem Tall ShoeRack-Maple(TM)"/>
    <s v="Odisha"/>
    <s v="94036000"/>
    <n v="1"/>
    <n v="18"/>
    <n v="4949"/>
    <n v="891"/>
    <n v="5840"/>
    <s v=""/>
    <d v="1899-12-30T00:00:00"/>
    <d v="2024-11-04T00:00:00"/>
    <s v="406-0411041-5763549"/>
    <s v="406-0411041-5763549 IN-19854"/>
    <n v="1"/>
    <n v="0"/>
    <n v="4949"/>
    <n v="0"/>
    <x v="9"/>
    <x v="5"/>
    <x v="53"/>
    <s v="IN-19854_SR-CLM-TM"/>
    <s v=""/>
  </r>
  <r>
    <x v="0"/>
    <s v="IN-19855"/>
    <x v="53"/>
    <s v="IN-AMZ"/>
    <s v="IGST-Taxincl."/>
    <s v="Amazon Online Sale"/>
    <x v="44"/>
    <x v="2"/>
    <s v="Bluewud Corbyn L Shape Study Table-Maple"/>
    <s v="Delhi"/>
    <s v="94036000"/>
    <n v="1"/>
    <n v="18"/>
    <n v="3187"/>
    <n v="574"/>
    <n v="3761"/>
    <s v=""/>
    <d v="1899-12-30T00:00:00"/>
    <d v="2024-10-29T00:00:00"/>
    <s v="407-6273983-9193157"/>
    <s v="IN-19855 , 407-6273983-9193157"/>
    <n v="1"/>
    <n v="0"/>
    <n v="3187"/>
    <n v="0"/>
    <x v="9"/>
    <x v="5"/>
    <x v="53"/>
    <s v="IN-19855_ST-CBN-LSMF"/>
    <s v=""/>
  </r>
  <r>
    <x v="0"/>
    <s v="IN-19856"/>
    <x v="53"/>
    <s v="IN-AMZ"/>
    <s v="IGST-Taxincl."/>
    <s v="Amazon Online Sale"/>
    <x v="42"/>
    <x v="4"/>
    <s v="Bluewud Carlem Tall ShoeRack-Maple(TM)"/>
    <s v="Himachal Pradesh"/>
    <s v="94036000"/>
    <n v="1"/>
    <n v="18"/>
    <n v="4949"/>
    <n v="891"/>
    <n v="5840"/>
    <s v=""/>
    <d v="1899-12-30T00:00:00"/>
    <d v="2024-11-04T00:00:00"/>
    <s v="403-0324069-2073128"/>
    <s v="403-0324069-2073128 IN-19856"/>
    <n v="1"/>
    <n v="0"/>
    <n v="4949"/>
    <n v="0"/>
    <x v="9"/>
    <x v="5"/>
    <x v="53"/>
    <s v="IN-19856_SR-CLM-TM"/>
    <s v=""/>
  </r>
  <r>
    <x v="0"/>
    <s v="IN-19857"/>
    <x v="53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6T00:00:00"/>
    <s v="407-9218510-8875561"/>
    <s v="IN-19857 , 407-9218510-8875561"/>
    <n v="1"/>
    <n v="0"/>
    <n v="4575"/>
    <n v="0"/>
    <x v="9"/>
    <x v="5"/>
    <x v="53"/>
    <s v="IN-19857_TU-WBM-MF"/>
    <s v=""/>
  </r>
  <r>
    <x v="0"/>
    <s v="IN-19858"/>
    <x v="53"/>
    <s v="IN-AMZ"/>
    <s v="IGST-Taxincl."/>
    <s v="Amazon Online Sale"/>
    <x v="43"/>
    <x v="9"/>
    <s v="Bluewud  Blesky TV Unit-Maple"/>
    <s v="Kerala"/>
    <s v="94036000"/>
    <n v="1"/>
    <n v="18"/>
    <n v="4491"/>
    <n v="808"/>
    <n v="5299"/>
    <s v=""/>
    <d v="1899-12-30T00:00:00"/>
    <d v="2024-11-04T00:00:00"/>
    <s v="171-6345298-4057112"/>
    <s v="IN-19858 , 171-6345298-4057112"/>
    <n v="1"/>
    <n v="0"/>
    <n v="4491"/>
    <n v="0"/>
    <x v="9"/>
    <x v="5"/>
    <x v="53"/>
    <s v="IN-19858_TU-BKY-M"/>
    <s v=""/>
  </r>
  <r>
    <x v="0"/>
    <s v="IN-19859"/>
    <x v="53"/>
    <s v="IN-AMZ"/>
    <s v="IGST-Taxincl."/>
    <s v="Amazon Online Sale"/>
    <x v="111"/>
    <x v="3"/>
    <s v="Bluewud Seonn Bookshelf-Maple&amp;beige"/>
    <s v="West Bengal"/>
    <s v="94036000"/>
    <n v="1"/>
    <n v="18"/>
    <n v="3565"/>
    <n v="642"/>
    <n v="4207"/>
    <s v=""/>
    <d v="1899-12-30T00:00:00"/>
    <d v="2024-10-28T00:00:00"/>
    <s v="407-9457621-6168321"/>
    <s v="IN-19859 , 407-9457621-6168321"/>
    <n v="1"/>
    <n v="0"/>
    <n v="3565"/>
    <n v="0"/>
    <x v="9"/>
    <x v="5"/>
    <x v="53"/>
    <s v="IN-19859_SB-SN-NMI"/>
    <s v=""/>
  </r>
  <r>
    <x v="0"/>
    <s v="IN-1986"/>
    <x v="330"/>
    <s v="IN-AMZ"/>
    <s v="IGST-Taxincl."/>
    <s v="Amazon Online Sale"/>
    <x v="0"/>
    <x v="0"/>
    <s v="Post Sales Discount@18%"/>
    <s v="Punjab"/>
    <s v="94036000"/>
    <n v="1"/>
    <n v="18"/>
    <n v="3775"/>
    <n v="679"/>
    <n v="4454"/>
    <s v=""/>
    <d v="1899-12-30T00:00:00"/>
    <d v="2024-05-08T00:00:00"/>
    <s v="402-0467542-7059562"/>
    <s v="402-0467542-7059562 , IN-1986 , not dispatch"/>
    <n v="1"/>
    <n v="0"/>
    <n v="3775"/>
    <n v="0"/>
    <x v="9"/>
    <x v="5"/>
    <x v="330"/>
    <s v="IN-1986_"/>
    <s v="Pre-dispatch Calling"/>
  </r>
  <r>
    <x v="0"/>
    <s v="IN-19860"/>
    <x v="53"/>
    <s v="IN-AMZ"/>
    <s v="IGST-Taxincl."/>
    <s v="Amazon Online Sale"/>
    <x v="93"/>
    <x v="4"/>
    <s v="Bluewud Kaspen Shoe Rack Walnut (FL)"/>
    <s v="Haryana"/>
    <s v="94036000"/>
    <n v="1"/>
    <n v="18"/>
    <n v="5338"/>
    <n v="961"/>
    <n v="6299"/>
    <s v=""/>
    <d v="1899-12-30T00:00:00"/>
    <d v="2024-10-25T00:00:00"/>
    <s v="406-5729872-6381105"/>
    <s v="IN-19860 , 406-5729872-6381105"/>
    <n v="1"/>
    <n v="0"/>
    <n v="5338"/>
    <n v="0"/>
    <x v="9"/>
    <x v="5"/>
    <x v="53"/>
    <s v="IN-19860_SR-KPN-FL"/>
    <s v=""/>
  </r>
  <r>
    <x v="0"/>
    <s v="IN-19861"/>
    <x v="53"/>
    <s v="IN-AMZ"/>
    <s v="LGST-TaxIncl."/>
    <s v="Amazon Online Sale"/>
    <x v="181"/>
    <x v="9"/>
    <s v="Bluewud Blesky Miltra ComboTV Unit-Maple"/>
    <s v="Uttar Pradesh"/>
    <s v="94036000"/>
    <n v="1"/>
    <n v="18"/>
    <n v="6837"/>
    <n v="1231"/>
    <n v="8068"/>
    <s v=""/>
    <d v="1899-12-30T00:00:00"/>
    <d v="2024-10-25T00:00:00"/>
    <s v="406-2356443-3885144"/>
    <s v="IN-19861 , 406-2356443-3885144"/>
    <n v="1"/>
    <n v="0"/>
    <n v="6837"/>
    <n v="0"/>
    <x v="9"/>
    <x v="5"/>
    <x v="53"/>
    <s v="IN-19861_TU-BKMT-M"/>
    <s v=""/>
  </r>
  <r>
    <x v="0"/>
    <s v="IN-19862"/>
    <x v="53"/>
    <s v="IN-AMZ"/>
    <s v="IGST-Taxincl."/>
    <s v="Amazon Online Sale"/>
    <x v="77"/>
    <x v="14"/>
    <s v="Bluewud Freddie Dressing Mirror - Wenge"/>
    <s v="Manipur"/>
    <s v="94036000"/>
    <n v="1"/>
    <n v="18"/>
    <n v="4406"/>
    <n v="793"/>
    <n v="5199"/>
    <s v=""/>
    <d v="1899-12-30T00:00:00"/>
    <d v="2024-10-29T00:00:00"/>
    <s v="404-4438634-4782728"/>
    <s v="IN-19862 , 404-4438634-4782728"/>
    <n v="1"/>
    <n v="0"/>
    <n v="4406"/>
    <n v="0"/>
    <x v="9"/>
    <x v="5"/>
    <x v="53"/>
    <s v="IN-19862_RT-FR-W"/>
    <s v=""/>
  </r>
  <r>
    <x v="0"/>
    <s v="IN-19863"/>
    <x v="53"/>
    <s v="IN-AMZ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10-25T00:00:00"/>
    <s v="406-5042037-2903557"/>
    <s v="IN-19863 , 406-5042037-2903557"/>
    <n v="1"/>
    <n v="0"/>
    <n v="4508"/>
    <n v="0"/>
    <x v="9"/>
    <x v="5"/>
    <x v="53"/>
    <s v="IN-19863_SR-CLM-3M"/>
    <s v=""/>
  </r>
  <r>
    <x v="0"/>
    <s v="IN-19864"/>
    <x v="53"/>
    <s v="IN-AMZ"/>
    <s v="IGST-Taxincl."/>
    <s v="Amazon Online Sale"/>
    <x v="29"/>
    <x v="9"/>
    <s v="Bluewud Harmond TV Unit-Maple &amp;White"/>
    <s v="Haryana"/>
    <s v="94036000"/>
    <n v="1"/>
    <n v="18"/>
    <n v="4445"/>
    <n v="800"/>
    <n v="5245"/>
    <s v=""/>
    <d v="1899-12-30T00:00:00"/>
    <d v="2024-10-25T00:00:00"/>
    <s v="407-2568991-6693140"/>
    <s v="IN-19864 , 407-2568991-6693140"/>
    <n v="1"/>
    <n v="0"/>
    <n v="4445"/>
    <n v="0"/>
    <x v="9"/>
    <x v="5"/>
    <x v="53"/>
    <s v="IN-19864_TU-HMD-MF"/>
    <s v=""/>
  </r>
  <r>
    <x v="0"/>
    <s v="IN-19865"/>
    <x v="53"/>
    <s v="IN-AMZ"/>
    <s v="IGST-Taxincl."/>
    <s v="Amazon Online Sale"/>
    <x v="33"/>
    <x v="9"/>
    <s v="Bluewud WilbromeTV Unit Maple&amp; White(MF)"/>
    <s v="Karnataka"/>
    <s v="94036000"/>
    <n v="1"/>
    <n v="18"/>
    <n v="4529"/>
    <n v="815"/>
    <n v="5344"/>
    <s v=""/>
    <d v="1899-12-30T00:00:00"/>
    <d v="2024-10-26T00:00:00"/>
    <s v="403-4609250-9743535"/>
    <s v="IN-19865 , 403-4609250-9743535"/>
    <n v="1"/>
    <n v="0"/>
    <n v="4529"/>
    <n v="0"/>
    <x v="9"/>
    <x v="5"/>
    <x v="53"/>
    <s v="IN-19865_TU-WBM-MF"/>
    <s v=""/>
  </r>
  <r>
    <x v="0"/>
    <s v="IN-19866"/>
    <x v="53"/>
    <s v="IN-AMZ"/>
    <s v="IGST-Taxincl."/>
    <s v="Amazon Online Sale"/>
    <x v="266"/>
    <x v="9"/>
    <s v="Bluewud Primax Grande TVUnit Small Maple"/>
    <s v="Tamil Nadu"/>
    <s v="94036000"/>
    <n v="1"/>
    <n v="18"/>
    <n v="2516"/>
    <n v="453"/>
    <n v="2969"/>
    <s v=""/>
    <d v="1899-12-30T00:00:00"/>
    <d v="2024-10-28T00:00:00"/>
    <s v="171-7006761-0394704"/>
    <s v="IN-19866 , 171-7006761-0394704"/>
    <n v="1"/>
    <n v="0"/>
    <n v="2516"/>
    <n v="0"/>
    <x v="9"/>
    <x v="5"/>
    <x v="53"/>
    <s v="IN-19866_TU-PMG-STMF"/>
    <s v=""/>
  </r>
  <r>
    <x v="0"/>
    <s v="IN-19867"/>
    <x v="53"/>
    <s v="IN-AMZ"/>
    <s v="IGST-Taxincl."/>
    <s v="Amazon Online Sale"/>
    <x v="30"/>
    <x v="9"/>
    <s v="Bluewud Skiddo TV Unit Walnut&amp;White(LF)"/>
    <s v="Madhya Pradesh"/>
    <s v="94036000"/>
    <n v="1"/>
    <n v="18"/>
    <n v="4026"/>
    <n v="725"/>
    <n v="4751"/>
    <s v=""/>
    <d v="1899-12-30T00:00:00"/>
    <d v="2024-10-25T00:00:00"/>
    <s v="408-6021808-3364308"/>
    <s v="IN-19867 , 408-6021808-3364308"/>
    <n v="1"/>
    <n v="0"/>
    <n v="4026"/>
    <n v="0"/>
    <x v="9"/>
    <x v="5"/>
    <x v="53"/>
    <s v="IN-19867_TU-SKD-LF"/>
    <s v=""/>
  </r>
  <r>
    <x v="0"/>
    <s v="IN-19868"/>
    <x v="53"/>
    <s v="IN-AMZ"/>
    <s v="IGST-Taxincl."/>
    <s v="Amazon Online Sale"/>
    <x v="39"/>
    <x v="3"/>
    <s v="Bluewud Wolabey Ladder Bookshelf -Maple"/>
    <s v="Puducherry"/>
    <s v="94036000"/>
    <n v="1"/>
    <n v="18"/>
    <n v="2881"/>
    <n v="518"/>
    <n v="3399"/>
    <s v=""/>
    <d v="1899-12-30T00:00:00"/>
    <d v="2024-10-25T00:00:00"/>
    <s v="402-7358128-7154732"/>
    <s v="IN-19868 , 402-7358128-7154732"/>
    <n v="1"/>
    <n v="0"/>
    <n v="2881"/>
    <n v="0"/>
    <x v="9"/>
    <x v="5"/>
    <x v="53"/>
    <s v="IN-19868_SB-WLB-MF"/>
    <s v=""/>
  </r>
  <r>
    <x v="0"/>
    <s v="IN-19869"/>
    <x v="53"/>
    <s v="IN-AMZ"/>
    <s v="IGST-Taxincl."/>
    <s v="Amazon Online Sale"/>
    <x v="44"/>
    <x v="2"/>
    <s v="Bluewud Corbyn L Shape Study Table-Maple"/>
    <s v="Kerala"/>
    <s v="94036000"/>
    <n v="1"/>
    <n v="18"/>
    <n v="3219"/>
    <n v="580"/>
    <n v="3799"/>
    <s v=""/>
    <d v="1899-12-30T00:00:00"/>
    <d v="2024-10-29T00:00:00"/>
    <s v="406-2263782-6660356"/>
    <s v="IN-19869 , 406-2263782-6660356"/>
    <n v="1"/>
    <n v="0"/>
    <n v="3219"/>
    <n v="0"/>
    <x v="9"/>
    <x v="5"/>
    <x v="53"/>
    <s v="IN-19869_ST-CBN-LSMF"/>
    <s v=""/>
  </r>
  <r>
    <x v="0"/>
    <s v="IN-1987"/>
    <x v="330"/>
    <s v="IN-AMZ"/>
    <s v="IGST-Taxincl."/>
    <s v="Amazon Online Sale"/>
    <x v="30"/>
    <x v="9"/>
    <s v="Bluewud Skiddo TV Unit Walnut&amp;White(LF)"/>
    <s v="Gujarat"/>
    <s v="94036000"/>
    <n v="1"/>
    <n v="18"/>
    <n v="4429"/>
    <n v="797"/>
    <n v="5226"/>
    <s v=""/>
    <d v="1899-12-30T00:00:00"/>
    <d v="2024-05-08T00:00:00"/>
    <s v="171-2728926-4979563"/>
    <s v="171-2728926-4979563 , IN-1987"/>
    <n v="1"/>
    <n v="0"/>
    <n v="4429"/>
    <n v="0"/>
    <x v="9"/>
    <x v="5"/>
    <x v="330"/>
    <s v="IN-1987_TU-SKD-LF"/>
    <s v=""/>
  </r>
  <r>
    <x v="0"/>
    <s v="IN-19870"/>
    <x v="53"/>
    <s v="IN-AMZ"/>
    <s v="IGST-Taxincl."/>
    <s v="Amazon Online Sale"/>
    <x v="42"/>
    <x v="4"/>
    <s v="Bluewud Carlem Tall ShoeRack-Maple(TM)"/>
    <s v="Haryana"/>
    <s v="94036000"/>
    <n v="1"/>
    <n v="18"/>
    <n v="4999"/>
    <n v="900"/>
    <n v="5899"/>
    <s v=""/>
    <d v="1899-12-30T00:00:00"/>
    <d v="2024-11-04T00:00:00"/>
    <s v="404-5030884-3587510"/>
    <s v="404-5030884-3587510 IN-19870"/>
    <n v="1"/>
    <n v="0"/>
    <n v="4999"/>
    <n v="0"/>
    <x v="9"/>
    <x v="5"/>
    <x v="53"/>
    <s v="IN-19870_SR-CLM-TM"/>
    <s v=""/>
  </r>
  <r>
    <x v="0"/>
    <s v="IN-19871"/>
    <x v="53"/>
    <s v="IN-AMZ"/>
    <s v="IGST-Taxincl."/>
    <s v="Amazon Online Sale"/>
    <x v="77"/>
    <x v="14"/>
    <s v="Bluewud Freddie Dressing Mirror - Wenge"/>
    <s v="Maharashtra"/>
    <s v="94036000"/>
    <n v="1"/>
    <n v="18"/>
    <n v="4406"/>
    <n v="793"/>
    <n v="5199"/>
    <s v=""/>
    <d v="1899-12-30T00:00:00"/>
    <d v="2024-10-26T00:00:00"/>
    <s v="171-9170702-0400337"/>
    <s v="IN-19871 , 171-9170702-0400337"/>
    <n v="1"/>
    <n v="0"/>
    <n v="4406"/>
    <n v="0"/>
    <x v="9"/>
    <x v="5"/>
    <x v="53"/>
    <s v="IN-19871_RT-FR-W"/>
    <s v=""/>
  </r>
  <r>
    <x v="0"/>
    <s v="IN-19872"/>
    <x v="53"/>
    <s v="IN-AMZ"/>
    <s v="IGST-Taxincl."/>
    <s v="Amazon Online Sale"/>
    <x v="33"/>
    <x v="9"/>
    <s v="Bluewud WilbromeTV Unit Maple&amp; White(MF)"/>
    <s v="Jharkhand"/>
    <s v="94036000"/>
    <n v="1"/>
    <n v="18"/>
    <n v="4529"/>
    <n v="815"/>
    <n v="5344"/>
    <s v=""/>
    <d v="1899-12-30T00:00:00"/>
    <d v="2024-10-28T00:00:00"/>
    <s v="405-1177496-5868351"/>
    <s v="IN-19872 , 405-1177496-5868351"/>
    <n v="1"/>
    <n v="0"/>
    <n v="4529"/>
    <n v="0"/>
    <x v="9"/>
    <x v="5"/>
    <x v="53"/>
    <s v="IN-19872_TU-WBM-MF"/>
    <s v=""/>
  </r>
  <r>
    <x v="0"/>
    <s v="IN-19873"/>
    <x v="53"/>
    <s v="IN-AMZ"/>
    <s v="LGST-TaxIncl."/>
    <s v="Amazon Online Sale"/>
    <x v="57"/>
    <x v="9"/>
    <s v="Bluewud Primax GrandeTVUnit Large -Maple"/>
    <s v="Uttar Pradesh"/>
    <s v="94036000"/>
    <n v="1"/>
    <n v="18"/>
    <n v="2936"/>
    <n v="528"/>
    <n v="3464"/>
    <s v=""/>
    <d v="1899-12-30T00:00:00"/>
    <d v="2024-11-04T00:00:00"/>
    <s v="408-4213703-2661926"/>
    <s v="408-4213703-2661926 IN-19873"/>
    <n v="1"/>
    <n v="0"/>
    <n v="2936"/>
    <n v="0"/>
    <x v="9"/>
    <x v="5"/>
    <x v="53"/>
    <s v="IN-19873_TU-PMG-LAMF"/>
    <s v=""/>
  </r>
  <r>
    <x v="0"/>
    <s v="IN-19874"/>
    <x v="53"/>
    <s v="IN-AMZ"/>
    <s v="IGST-Taxincl."/>
    <s v="Amazon Online Sale"/>
    <x v="193"/>
    <x v="3"/>
    <s v="Bluewud Lagoon Bookshelf-Wenge(WF)"/>
    <s v="Telangana"/>
    <s v="94036000"/>
    <n v="1"/>
    <n v="18"/>
    <n v="2139"/>
    <n v="385"/>
    <n v="2524"/>
    <s v=""/>
    <d v="1899-12-30T00:00:00"/>
    <d v="2024-10-25T00:00:00"/>
    <s v="407-6361086-2420312"/>
    <s v="IN-19874 , 407-6361086-2420312"/>
    <n v="1"/>
    <n v="0"/>
    <n v="2139"/>
    <n v="0"/>
    <x v="9"/>
    <x v="5"/>
    <x v="53"/>
    <s v="IN-19874_SB-LGN.P-WF"/>
    <s v=""/>
  </r>
  <r>
    <x v="0"/>
    <s v="IN-19875"/>
    <x v="53"/>
    <s v="IN-AMZ"/>
    <s v="IGST-Taxincl."/>
    <s v="Amazon Online Sale"/>
    <x v="30"/>
    <x v="9"/>
    <s v="Bluewud Skiddo TV Unit Walnut&amp;White(LF)"/>
    <s v="Telangana"/>
    <s v="94036000"/>
    <n v="1"/>
    <n v="18"/>
    <n v="4026"/>
    <n v="725"/>
    <n v="4751"/>
    <s v=""/>
    <d v="1899-12-30T00:00:00"/>
    <d v="2024-10-25T00:00:00"/>
    <s v="406-0548785-9589934"/>
    <s v="IN-19875 , 406-0548785-9589934"/>
    <n v="1"/>
    <n v="0"/>
    <n v="4026"/>
    <n v="0"/>
    <x v="9"/>
    <x v="5"/>
    <x v="53"/>
    <s v="IN-19875_TU-SKD-LF"/>
    <s v=""/>
  </r>
  <r>
    <x v="0"/>
    <s v="IN-19876"/>
    <x v="53"/>
    <s v="IN-AMZ"/>
    <s v="IGST-Taxincl."/>
    <s v="Amazon Online Sale"/>
    <x v="42"/>
    <x v="4"/>
    <s v="Bluewud Carlem Tall ShoeRack-Maple(TM)"/>
    <s v="Telangana"/>
    <s v="94036000"/>
    <n v="1"/>
    <n v="18"/>
    <n v="4949"/>
    <n v="891"/>
    <n v="5840"/>
    <s v=""/>
    <d v="1899-12-30T00:00:00"/>
    <d v="2024-11-04T00:00:00"/>
    <s v="407-9177044-6433921"/>
    <s v="407-9177044-6433921 IN-19876"/>
    <n v="1"/>
    <n v="0"/>
    <n v="4949"/>
    <n v="0"/>
    <x v="9"/>
    <x v="5"/>
    <x v="53"/>
    <s v="IN-19876_SR-CLM-TM"/>
    <s v=""/>
  </r>
  <r>
    <x v="0"/>
    <s v="IN-19877"/>
    <x v="53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25T00:00:00"/>
    <s v="408-0374292-4498726"/>
    <s v="IN-19877 , 408-0374292-4498726"/>
    <n v="1"/>
    <n v="0"/>
    <n v="4067"/>
    <n v="0"/>
    <x v="9"/>
    <x v="5"/>
    <x v="53"/>
    <s v="IN-19877_TU-SKD-LF"/>
    <s v=""/>
  </r>
  <r>
    <x v="0"/>
    <s v="IN-19878"/>
    <x v="53"/>
    <s v="IN-AMZ"/>
    <s v="IGST-Taxincl."/>
    <s v="Amazon Online Sale"/>
    <x v="4"/>
    <x v="4"/>
    <s v="Bluewud Carlem ShoeRack 3 Door Maple"/>
    <s v="Jharkhand"/>
    <s v="94036000"/>
    <n v="1"/>
    <n v="18"/>
    <n v="4463"/>
    <n v="803"/>
    <n v="5266"/>
    <s v=""/>
    <d v="1899-12-30T00:00:00"/>
    <d v="2024-10-25T00:00:00"/>
    <s v="402-9462967-1497931"/>
    <s v="IN-19878 , 402-9462967-1497931"/>
    <n v="1"/>
    <n v="0"/>
    <n v="4463"/>
    <n v="0"/>
    <x v="9"/>
    <x v="5"/>
    <x v="53"/>
    <s v="IN-19878_SR-CLM-3M"/>
    <s v=""/>
  </r>
  <r>
    <x v="0"/>
    <s v="IN-19879"/>
    <x v="53"/>
    <s v="IN-AMZ"/>
    <s v="IGST-Taxincl."/>
    <s v="Amazon Online Sale"/>
    <x v="33"/>
    <x v="9"/>
    <s v="Bluewud WilbromeTV Unit Maple&amp; White(MF)"/>
    <s v="Bihar"/>
    <s v="94036000"/>
    <n v="1"/>
    <n v="18"/>
    <n v="4575"/>
    <n v="823"/>
    <n v="5398"/>
    <s v=""/>
    <d v="1899-12-30T00:00:00"/>
    <d v="2024-10-26T00:00:00"/>
    <s v="171-3749062-0391534"/>
    <s v="IN-19879 , 171-3749062-0391534"/>
    <n v="1"/>
    <n v="0"/>
    <n v="4575"/>
    <n v="0"/>
    <x v="9"/>
    <x v="5"/>
    <x v="53"/>
    <s v="IN-19879_TU-WBM-MF"/>
    <s v=""/>
  </r>
  <r>
    <x v="0"/>
    <s v="IN-1988"/>
    <x v="330"/>
    <s v="IN-AMZ"/>
    <s v="IGST-Taxincl."/>
    <s v="Amazon Online Sale"/>
    <x v="62"/>
    <x v="2"/>
    <s v="Bluewud Amalet StudyTable Maple B&amp; Ivory"/>
    <s v="Jammu &amp; Kashmir"/>
    <s v="94036000"/>
    <n v="1"/>
    <n v="18"/>
    <n v="3187"/>
    <n v="574"/>
    <n v="3761"/>
    <s v=""/>
    <d v="1899-12-30T00:00:00"/>
    <d v="2024-05-08T00:00:00"/>
    <s v="171-5236402-8389159"/>
    <s v="171-5236402-8389159 , IN-1988"/>
    <n v="1"/>
    <n v="0"/>
    <n v="3187"/>
    <n v="0"/>
    <x v="9"/>
    <x v="5"/>
    <x v="330"/>
    <s v="IN-1988_ST-AML-MI"/>
    <s v=""/>
  </r>
  <r>
    <x v="0"/>
    <s v="IN-19880"/>
    <x v="53"/>
    <s v="IN-AMZ"/>
    <s v="IGST-Taxincl."/>
    <s v="Amazon Online Sale"/>
    <x v="4"/>
    <x v="4"/>
    <s v="Bluewud Carlem ShoeRack 3 Door Maple"/>
    <s v="West Bengal"/>
    <s v="94036000"/>
    <n v="1"/>
    <n v="18"/>
    <n v="4508"/>
    <n v="811"/>
    <n v="5319"/>
    <s v=""/>
    <d v="1899-12-30T00:00:00"/>
    <d v="2024-10-25T00:00:00"/>
    <s v="408-0774564-3681966"/>
    <s v="IN-19880 , 408-0774564-3681966"/>
    <n v="1"/>
    <n v="0"/>
    <n v="4508"/>
    <n v="0"/>
    <x v="9"/>
    <x v="5"/>
    <x v="53"/>
    <s v="IN-19880_SR-CLM-3M"/>
    <s v=""/>
  </r>
  <r>
    <x v="0"/>
    <s v="IN-19881"/>
    <x v="53"/>
    <s v="IN-AMZ"/>
    <s v="IGST-Taxincl."/>
    <s v="Amazon Online Sale"/>
    <x v="47"/>
    <x v="9"/>
    <s v="Bluewud Fenily TV Unit Maple&amp;Ivory(MI)"/>
    <s v="Telangana"/>
    <s v="94036000"/>
    <n v="1"/>
    <n v="18"/>
    <n v="12332"/>
    <n v="2220"/>
    <n v="14552"/>
    <s v=""/>
    <d v="1899-12-30T00:00:00"/>
    <d v="2024-10-26T00:00:00"/>
    <s v="402-2670988-4736346"/>
    <s v="IN-19881 , 402-2670988-4736346"/>
    <n v="1"/>
    <n v="0"/>
    <n v="12332"/>
    <n v="0"/>
    <x v="9"/>
    <x v="5"/>
    <x v="53"/>
    <s v="IN-19881_TU-FL-MI"/>
    <s v=""/>
  </r>
  <r>
    <x v="0"/>
    <s v="IN-19882"/>
    <x v="53"/>
    <s v="IN-AMZ"/>
    <s v="IGST-Taxincl."/>
    <s v="Amazon Online Sale"/>
    <x v="171"/>
    <x v="10"/>
    <s v="Bluewud Andrie Single D.Wenge&amp;Wh(12NWF)"/>
    <s v="West Bengal"/>
    <s v="94036000"/>
    <n v="1"/>
    <n v="18"/>
    <n v="7886"/>
    <n v="1419"/>
    <n v="9305"/>
    <s v=""/>
    <d v="1899-12-30T00:00:00"/>
    <d v="2024-10-26T00:00:00"/>
    <s v="407-0205392-8464343"/>
    <s v="IN-19882 , 407-0205392-8464343"/>
    <n v="1"/>
    <n v="0"/>
    <n v="7886"/>
    <n v="0"/>
    <x v="9"/>
    <x v="5"/>
    <x v="53"/>
    <s v="IN-19882_W-AND-12NWF"/>
    <s v=""/>
  </r>
  <r>
    <x v="0"/>
    <s v="IN-19883"/>
    <x v="53"/>
    <s v="IN-AMZ"/>
    <s v="IGST-Taxincl."/>
    <s v="Amazon Online Sale"/>
    <x v="77"/>
    <x v="14"/>
    <s v="Bluewud Freddie Dressing Mirror - Wenge"/>
    <s v="Tamil Nadu"/>
    <s v="94036000"/>
    <n v="1"/>
    <n v="18"/>
    <n v="4406"/>
    <n v="793"/>
    <n v="5199"/>
    <s v=""/>
    <d v="1899-12-30T00:00:00"/>
    <d v="2024-10-26T00:00:00"/>
    <s v="403-3986882-1533101"/>
    <s v="IN-19883 , 403-3986882-1533101"/>
    <n v="1"/>
    <n v="0"/>
    <n v="4406"/>
    <n v="0"/>
    <x v="9"/>
    <x v="5"/>
    <x v="53"/>
    <s v="IN-19883_RT-FR-W"/>
    <s v=""/>
  </r>
  <r>
    <x v="0"/>
    <s v="IN-19884"/>
    <x v="53"/>
    <s v="IN-AMZ"/>
    <s v="IGST-Taxincl."/>
    <s v="Amazon Online Sale"/>
    <x v="43"/>
    <x v="9"/>
    <s v="Bluewud  Blesky TV Unit-Maple"/>
    <s v="Tamil Nadu"/>
    <s v="94036000"/>
    <n v="1"/>
    <n v="18"/>
    <n v="4446"/>
    <n v="800"/>
    <n v="5246"/>
    <s v=""/>
    <d v="1899-12-30T00:00:00"/>
    <d v="2024-11-04T00:00:00"/>
    <s v="407-6284818-2773122"/>
    <s v="IN-19884 , 407-6284818-2773122"/>
    <n v="1"/>
    <n v="0"/>
    <n v="4446"/>
    <n v="0"/>
    <x v="9"/>
    <x v="5"/>
    <x v="53"/>
    <s v="IN-19884_TU-BKY-M"/>
    <s v=""/>
  </r>
  <r>
    <x v="0"/>
    <s v="IN-19885"/>
    <x v="53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29T00:00:00"/>
    <s v="406-3395018-6134731"/>
    <s v="IN-19885 , 406-3395018-6134731"/>
    <n v="1"/>
    <n v="0"/>
    <n v="3219"/>
    <n v="0"/>
    <x v="9"/>
    <x v="5"/>
    <x v="53"/>
    <s v="IN-19885_ST-CBN-LSMF"/>
    <s v=""/>
  </r>
  <r>
    <x v="0"/>
    <s v="IN-19886"/>
    <x v="53"/>
    <s v="IN-AMZ"/>
    <s v="IGST-Taxincl."/>
    <s v="Amazon Online Sale"/>
    <x v="156"/>
    <x v="4"/>
    <s v="Bluewud Whartin Shoe Rack-Maple &amp; Beige"/>
    <s v="Tamil Nadu"/>
    <s v="94036000"/>
    <n v="1"/>
    <n v="18"/>
    <n v="4575"/>
    <n v="824"/>
    <n v="5399"/>
    <s v=""/>
    <d v="1899-12-30T00:00:00"/>
    <d v="2024-10-26T00:00:00"/>
    <s v="403-6584255-1367525"/>
    <s v="IN-19886 , 403-6584255-1367525"/>
    <n v="1"/>
    <n v="0"/>
    <n v="4575"/>
    <n v="0"/>
    <x v="9"/>
    <x v="5"/>
    <x v="53"/>
    <s v="IN-19886_SR-WHTO-MI"/>
    <s v=""/>
  </r>
  <r>
    <x v="0"/>
    <s v="IN-19887"/>
    <x v="53"/>
    <s v="IN-AMZ"/>
    <s v="IGST-Taxincl."/>
    <s v="Amazon Online Sale"/>
    <x v="39"/>
    <x v="3"/>
    <s v="Bluewud Wolabey Ladder Bookshelf -Maple"/>
    <s v="Tamil Nadu"/>
    <s v="94036000"/>
    <n v="1"/>
    <n v="18"/>
    <n v="2881"/>
    <n v="518"/>
    <n v="3399"/>
    <s v=""/>
    <d v="1899-12-30T00:00:00"/>
    <d v="2024-10-26T00:00:00"/>
    <s v="403-2263649-2169916"/>
    <s v="IN-19887 , 403-2263649-2169916"/>
    <n v="1"/>
    <n v="0"/>
    <n v="2881"/>
    <n v="0"/>
    <x v="9"/>
    <x v="5"/>
    <x v="53"/>
    <s v="IN-19887_SB-WLB-MF"/>
    <s v=""/>
  </r>
  <r>
    <x v="0"/>
    <s v="IN-19889"/>
    <x v="53"/>
    <s v="IN-AMZ"/>
    <s v="IGST-Taxincl."/>
    <s v="Amazon Online Sale"/>
    <x v="93"/>
    <x v="4"/>
    <s v="Bluewud Kaspen Shoe Rack Walnut (FL)"/>
    <s v="Odisha"/>
    <s v="94036000"/>
    <n v="1"/>
    <n v="18"/>
    <n v="5285"/>
    <n v="951"/>
    <n v="6236"/>
    <s v=""/>
    <d v="1899-12-30T00:00:00"/>
    <d v="2024-10-28T00:00:00"/>
    <s v="404-6490593-9573103"/>
    <s v="IN-19889 , 404-6490593-9573103"/>
    <n v="1"/>
    <n v="0"/>
    <n v="5285"/>
    <n v="0"/>
    <x v="9"/>
    <x v="5"/>
    <x v="53"/>
    <s v="IN-19889_SR-KPN-FL"/>
    <s v=""/>
  </r>
  <r>
    <x v="0"/>
    <s v="IN-1989"/>
    <x v="330"/>
    <s v="IN-AMZ"/>
    <s v="IGST-Taxincl."/>
    <s v="Amazon Online Sale"/>
    <x v="112"/>
    <x v="10"/>
    <s v="Bluewud AndrieWardrobe3 Mirror Wenge&amp;Wh."/>
    <s v="Maharashtra"/>
    <s v="94036000"/>
    <n v="1"/>
    <n v="18"/>
    <n v="16779"/>
    <n v="3020"/>
    <n v="19799"/>
    <s v=""/>
    <d v="1899-12-30T00:00:00"/>
    <d v="2024-05-03T00:00:00"/>
    <s v="406-8137753-3548303"/>
    <s v="406-8137753-3548303 , IN-1989"/>
    <n v="1"/>
    <n v="0"/>
    <n v="16779"/>
    <n v="0"/>
    <x v="9"/>
    <x v="5"/>
    <x v="330"/>
    <s v="IN-1989_W-AND-3MFW"/>
    <s v=""/>
  </r>
  <r>
    <x v="0"/>
    <s v="IN-19890"/>
    <x v="53"/>
    <s v="IN-AMZ"/>
    <s v="IGST-Taxincl."/>
    <s v="Amazon Online Sale"/>
    <x v="210"/>
    <x v="9"/>
    <s v="Bluewud Gautier TV Unit -Maple"/>
    <s v="Karnataka"/>
    <s v="94036000"/>
    <n v="1"/>
    <n v="18"/>
    <n v="3061"/>
    <n v="551"/>
    <n v="3613"/>
    <s v=""/>
    <d v="1899-12-30T00:00:00"/>
    <d v="2024-10-26T00:00:00"/>
    <s v="402-5429305-4125105"/>
    <s v="IN-19890 , 402-5429305-4125105"/>
    <n v="1"/>
    <n v="0"/>
    <n v="3061"/>
    <n v="0"/>
    <x v="9"/>
    <x v="5"/>
    <x v="53"/>
    <s v="IN-19890_TU-GAU-M"/>
    <s v=""/>
  </r>
  <r>
    <x v="0"/>
    <s v="IN-19891"/>
    <x v="53"/>
    <s v="IN-AMZ"/>
    <s v="IGST-Taxincl."/>
    <s v="Amazon Online Sale"/>
    <x v="30"/>
    <x v="9"/>
    <s v="Bluewud Skiddo TV Unit Walnut&amp;White(LF)"/>
    <s v="West Bengal"/>
    <s v="94036000"/>
    <n v="1"/>
    <n v="18"/>
    <n v="4026"/>
    <n v="725"/>
    <n v="4751"/>
    <s v=""/>
    <d v="1899-12-30T00:00:00"/>
    <d v="2024-10-26T00:00:00"/>
    <s v="404-1980462-2999514"/>
    <s v="IN-19891 , 404-1980462-2999514"/>
    <n v="1"/>
    <n v="0"/>
    <n v="4026"/>
    <n v="0"/>
    <x v="9"/>
    <x v="5"/>
    <x v="53"/>
    <s v="IN-19891_TU-SKD-LF"/>
    <s v=""/>
  </r>
  <r>
    <x v="0"/>
    <s v="IN-19892"/>
    <x v="53"/>
    <s v="IN-AMZ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26T00:00:00"/>
    <s v="403-3676470-5766750"/>
    <s v="IN-19892 , 403-3676470-5766750"/>
    <n v="1"/>
    <n v="0"/>
    <n v="4508"/>
    <n v="0"/>
    <x v="9"/>
    <x v="5"/>
    <x v="53"/>
    <s v="IN-19892_SR-CLM-3M"/>
    <s v=""/>
  </r>
  <r>
    <x v="0"/>
    <s v="IN-19893"/>
    <x v="53"/>
    <s v="IN-AMZ"/>
    <s v="IGST-Taxincl."/>
    <s v="Amazon Online Sale"/>
    <x v="208"/>
    <x v="1"/>
    <s v="Bluewud Noel RT Coffee Table - Maple"/>
    <s v="Maharashtra"/>
    <s v="94036000"/>
    <n v="1"/>
    <n v="18"/>
    <n v="2264"/>
    <n v="408"/>
    <n v="2672"/>
    <s v=""/>
    <d v="1899-12-30T00:00:00"/>
    <d v="2024-10-26T00:00:00"/>
    <s v="405-4668720-9697920"/>
    <s v="IN-19893 , 405-4668720-9697920"/>
    <n v="1"/>
    <n v="0"/>
    <n v="2264"/>
    <n v="0"/>
    <x v="9"/>
    <x v="5"/>
    <x v="53"/>
    <s v="IN-19893_CT-NO-RTM"/>
    <s v=""/>
  </r>
  <r>
    <x v="0"/>
    <s v="IN-19894"/>
    <x v="53"/>
    <s v="IN-AMZ"/>
    <s v="IGST-Taxincl."/>
    <s v="Amazon Online Sale"/>
    <x v="42"/>
    <x v="4"/>
    <s v="Bluewud Carlem Tall ShoeRack-Maple(TM)"/>
    <s v="Haryana"/>
    <s v="94036000"/>
    <n v="1"/>
    <n v="18"/>
    <n v="4999"/>
    <n v="900"/>
    <n v="5899"/>
    <s v=""/>
    <d v="1899-12-30T00:00:00"/>
    <d v="2024-11-04T00:00:00"/>
    <s v="403-4285885-5153132"/>
    <s v="403-4285885-5153132 IN-19894"/>
    <n v="1"/>
    <n v="0"/>
    <n v="4999"/>
    <n v="0"/>
    <x v="9"/>
    <x v="5"/>
    <x v="53"/>
    <s v="IN-19894_SR-CLM-TM"/>
    <s v=""/>
  </r>
  <r>
    <x v="0"/>
    <s v="IN-19895"/>
    <x v="53"/>
    <s v="IN-AMZ"/>
    <s v="IGST-Taxincl."/>
    <s v="Amazon Online Sale"/>
    <x v="44"/>
    <x v="2"/>
    <s v="Bluewud Corbyn L Shape Study Table-Maple"/>
    <s v="West Bengal"/>
    <s v="94036000"/>
    <n v="1"/>
    <n v="18"/>
    <n v="3187"/>
    <n v="574"/>
    <n v="3761"/>
    <s v=""/>
    <d v="1899-12-30T00:00:00"/>
    <d v="2024-10-29T00:00:00"/>
    <s v="404-7942117-8602716"/>
    <s v="IN-19895 , 404-7942117-8602716"/>
    <n v="1"/>
    <n v="0"/>
    <n v="3187"/>
    <n v="0"/>
    <x v="9"/>
    <x v="5"/>
    <x v="53"/>
    <s v="IN-19895_ST-CBN-LSMF"/>
    <s v=""/>
  </r>
  <r>
    <x v="0"/>
    <s v="IN-19896"/>
    <x v="53"/>
    <s v="IN-AMZ"/>
    <s v="IGST-Taxincl."/>
    <s v="Amazon Online Sale"/>
    <x v="77"/>
    <x v="14"/>
    <s v="Bluewud Freddie Dressing Mirror - Wenge"/>
    <s v="West Bengal"/>
    <s v="94036000"/>
    <n v="1"/>
    <n v="18"/>
    <n v="4406"/>
    <n v="793"/>
    <n v="5199"/>
    <s v=""/>
    <d v="1899-12-30T00:00:00"/>
    <d v="2024-10-26T00:00:00"/>
    <s v="408-6697347-6683505"/>
    <s v="IN-19896 , 408-6697347-6683505"/>
    <n v="1"/>
    <n v="0"/>
    <n v="4406"/>
    <n v="0"/>
    <x v="9"/>
    <x v="5"/>
    <x v="53"/>
    <s v="IN-19896_RT-FR-W"/>
    <s v=""/>
  </r>
  <r>
    <x v="0"/>
    <s v="IN-19897"/>
    <x v="53"/>
    <s v="IN-AMZ"/>
    <s v="LGST-TaxIncl."/>
    <s v="Amazon Online Sale"/>
    <x v="156"/>
    <x v="4"/>
    <s v="Bluewud Whartin Shoe Rack-Maple &amp; Beige"/>
    <s v="Uttar Pradesh"/>
    <s v="94036000"/>
    <n v="1"/>
    <n v="18"/>
    <n v="4575"/>
    <n v="824"/>
    <n v="5399"/>
    <s v=""/>
    <d v="1899-12-30T00:00:00"/>
    <d v="2024-10-26T00:00:00"/>
    <s v="405-5121584-3289943"/>
    <s v="IN-19897 , 405-5121584-3289943"/>
    <n v="1"/>
    <n v="0"/>
    <n v="4575"/>
    <n v="0"/>
    <x v="9"/>
    <x v="5"/>
    <x v="53"/>
    <s v="IN-19897_SR-WHTO-MI"/>
    <s v=""/>
  </r>
  <r>
    <x v="0"/>
    <s v="IN-19898"/>
    <x v="53"/>
    <s v="IN-AMZ"/>
    <s v="IGST-Taxincl."/>
    <s v="Amazon Online Sale"/>
    <x v="43"/>
    <x v="9"/>
    <s v="Bluewud  Blesky TV Unit-Maple"/>
    <s v="Haryana"/>
    <s v="94036000"/>
    <n v="1"/>
    <n v="18"/>
    <n v="4491"/>
    <n v="808"/>
    <n v="5299"/>
    <s v=""/>
    <d v="1899-12-30T00:00:00"/>
    <d v="2024-11-04T00:00:00"/>
    <s v="402-6292207-0838720"/>
    <s v="IN-19898 , 402-6292207-0838720"/>
    <n v="1"/>
    <n v="0"/>
    <n v="4491"/>
    <n v="0"/>
    <x v="9"/>
    <x v="5"/>
    <x v="53"/>
    <s v="IN-19898_TU-BKY-M"/>
    <s v=""/>
  </r>
  <r>
    <x v="0"/>
    <s v="IN-19899"/>
    <x v="53"/>
    <s v="IN-AMZ"/>
    <s v="IGST-Taxincl."/>
    <s v="Amazon Online Sale"/>
    <x v="43"/>
    <x v="9"/>
    <s v="Bluewud  Blesky TV Unit-Maple"/>
    <s v="Tamil Nadu"/>
    <s v="94036000"/>
    <n v="1"/>
    <n v="18"/>
    <n v="4491"/>
    <n v="808"/>
    <n v="5299"/>
    <s v=""/>
    <d v="1899-12-30T00:00:00"/>
    <d v="2024-11-04T00:00:00"/>
    <s v="407-2050074-2590740"/>
    <s v="IN-19899 , 407-2050074-2590740"/>
    <n v="1"/>
    <n v="0"/>
    <n v="4491"/>
    <n v="0"/>
    <x v="9"/>
    <x v="5"/>
    <x v="53"/>
    <s v="IN-19899_TU-BKY-M"/>
    <s v=""/>
  </r>
  <r>
    <x v="0"/>
    <s v="IN-199"/>
    <x v="0"/>
    <s v="IN-AMZ"/>
    <s v="IGST-Taxincl."/>
    <s v="Amazon Online Sale"/>
    <x v="36"/>
    <x v="6"/>
    <s v="Bluewud Torene 18 key Box  Wenge not use"/>
    <s v="Maharashtra"/>
    <s v="94036000"/>
    <n v="1"/>
    <n v="18"/>
    <n v="1075"/>
    <n v="194"/>
    <n v="1269"/>
    <s v=""/>
    <d v="1899-12-30T00:00:00"/>
    <d v="2024-04-03T00:00:00"/>
    <s v="403-7317896-6161918"/>
    <s v="403-7317896-6161918, IN-199"/>
    <n v="1"/>
    <n v="0"/>
    <n v="1075"/>
    <n v="0"/>
    <x v="9"/>
    <x v="5"/>
    <x v="0"/>
    <s v="IN-199_KH-TO-18W......"/>
    <s v=""/>
  </r>
  <r>
    <x v="0"/>
    <s v="IN-1990"/>
    <x v="330"/>
    <s v="IN-AMZ"/>
    <s v="LGST-TaxIncl."/>
    <s v="Amazon Online Sale"/>
    <x v="0"/>
    <x v="0"/>
    <s v="Post Sales Discount@18%"/>
    <s v="Uttar Pradesh"/>
    <s v="94036000"/>
    <n v="1"/>
    <n v="18"/>
    <n v="3229"/>
    <n v="581"/>
    <n v="3810"/>
    <s v=""/>
    <d v="1899-12-30T00:00:00"/>
    <d v="2024-04-27T00:00:00"/>
    <s v="171-4405262-3625945"/>
    <s v="171-4405262-3625945, IN-1990 , not dispatch"/>
    <n v="1"/>
    <n v="0"/>
    <n v="3229"/>
    <n v="0"/>
    <x v="9"/>
    <x v="5"/>
    <x v="330"/>
    <s v="IN-1990_"/>
    <s v="ODA Order"/>
  </r>
  <r>
    <x v="0"/>
    <s v="IN-19900"/>
    <x v="53"/>
    <s v="IN-AMZ"/>
    <s v="IGST-Taxincl."/>
    <s v="Amazon Online Sale"/>
    <x v="57"/>
    <x v="9"/>
    <s v="Bluewud Primax GrandeTVUnit Large -Maple"/>
    <s v="Andhra Pradesh"/>
    <s v="94036000"/>
    <n v="1"/>
    <n v="18"/>
    <n v="2965"/>
    <n v="534"/>
    <n v="3499"/>
    <s v=""/>
    <d v="1899-12-30T00:00:00"/>
    <d v="2024-10-29T00:00:00"/>
    <s v="408-2928025-4000328"/>
    <s v="IN-19900 , 408-2928025-4000328"/>
    <n v="1"/>
    <n v="0"/>
    <n v="2965"/>
    <n v="0"/>
    <x v="9"/>
    <x v="5"/>
    <x v="53"/>
    <s v="IN-19900_TU-PMG-LAMF"/>
    <s v=""/>
  </r>
  <r>
    <x v="0"/>
    <s v="IN-19901"/>
    <x v="53"/>
    <s v="IN-AMZ"/>
    <s v="LGST-TaxIncl."/>
    <s v="Amazon Online Sale"/>
    <x v="266"/>
    <x v="9"/>
    <s v="Bluewud Primax Grande TVUnit Small Maple"/>
    <s v="Uttar Pradesh"/>
    <s v="94036000"/>
    <n v="1"/>
    <n v="18"/>
    <n v="2516"/>
    <n v="453"/>
    <n v="2969"/>
    <s v=""/>
    <d v="1899-12-30T00:00:00"/>
    <d v="2024-11-04T00:00:00"/>
    <s v="404-7256798-2292301"/>
    <s v="404-7256798-2292301 IN-19901"/>
    <n v="1"/>
    <n v="0"/>
    <n v="2516"/>
    <n v="0"/>
    <x v="9"/>
    <x v="5"/>
    <x v="53"/>
    <s v="IN-19901_TU-PMG-STMF"/>
    <s v=""/>
  </r>
  <r>
    <x v="0"/>
    <s v="IN-19902"/>
    <x v="53"/>
    <s v="IN-AMZ"/>
    <s v="IGST-Taxincl."/>
    <s v="Amazon Online Sale"/>
    <x v="57"/>
    <x v="9"/>
    <s v="Bluewud Primax GrandeTVUnit Large -Maple"/>
    <s v="Karnataka"/>
    <s v="94036000"/>
    <n v="1"/>
    <n v="18"/>
    <n v="2965"/>
    <n v="534"/>
    <n v="3499"/>
    <s v=""/>
    <d v="1899-12-30T00:00:00"/>
    <d v="2024-10-29T00:00:00"/>
    <s v="404-1796629-9861122"/>
    <s v="IN-19902 , 404-1796629-9861122"/>
    <n v="1"/>
    <n v="0"/>
    <n v="2965"/>
    <n v="0"/>
    <x v="9"/>
    <x v="5"/>
    <x v="53"/>
    <s v="IN-19902_TU-PMG-LAMF"/>
    <s v=""/>
  </r>
  <r>
    <x v="0"/>
    <s v="IN-19903"/>
    <x v="53"/>
    <s v="IN-AMZ"/>
    <s v="LGST-TaxIncl."/>
    <s v="Amazon Online Sale"/>
    <x v="30"/>
    <x v="9"/>
    <s v="Bluewud Skiddo TV Unit Walnut&amp;White(LF)"/>
    <s v="Uttar Pradesh"/>
    <s v="94036000"/>
    <n v="1"/>
    <n v="18"/>
    <n v="4026"/>
    <n v="725"/>
    <n v="4751"/>
    <s v=""/>
    <d v="1899-12-30T00:00:00"/>
    <d v="2024-10-26T00:00:00"/>
    <s v="407-0333144-7483555"/>
    <s v="IN-19903 , 407-0333144-7483555"/>
    <n v="1"/>
    <n v="0"/>
    <n v="4026"/>
    <n v="0"/>
    <x v="9"/>
    <x v="5"/>
    <x v="53"/>
    <s v="IN-19903_TU-SKD-LF"/>
    <s v=""/>
  </r>
  <r>
    <x v="0"/>
    <s v="IN-19904"/>
    <x v="53"/>
    <s v="IN-AMZ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26T00:00:00"/>
    <s v="403-9289132-2927544"/>
    <s v="IN-19904 , 403-9289132-2927544"/>
    <n v="1"/>
    <n v="0"/>
    <n v="4575"/>
    <n v="0"/>
    <x v="9"/>
    <x v="5"/>
    <x v="53"/>
    <s v="IN-19904_TU-WBM-MF"/>
    <s v=""/>
  </r>
  <r>
    <x v="0"/>
    <s v="IN-19905"/>
    <x v="53"/>
    <s v="IN-AMZ"/>
    <s v="IGST-Taxincl."/>
    <s v="Amazon Online Sale"/>
    <x v="33"/>
    <x v="9"/>
    <s v="Bluewud WilbromeTV Unit Maple&amp; White(MF)"/>
    <s v="West Bengal"/>
    <s v="94036000"/>
    <n v="1"/>
    <n v="18"/>
    <n v="4529"/>
    <n v="815"/>
    <n v="5344"/>
    <s v=""/>
    <d v="1899-12-30T00:00:00"/>
    <d v="2024-10-26T00:00:00"/>
    <s v="406-9407556-4193930"/>
    <s v="IN-19905 , 406-9407556-4193930"/>
    <n v="1"/>
    <n v="0"/>
    <n v="4529"/>
    <n v="0"/>
    <x v="9"/>
    <x v="5"/>
    <x v="53"/>
    <s v="IN-19905_TU-WBM-MF"/>
    <s v=""/>
  </r>
  <r>
    <x v="0"/>
    <s v="IN-19906"/>
    <x v="53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8T00:00:00"/>
    <s v="408-0834845-9001943"/>
    <s v="IN-19906 , 408-0834845-9001943"/>
    <n v="1"/>
    <n v="0"/>
    <n v="4575"/>
    <n v="0"/>
    <x v="9"/>
    <x v="5"/>
    <x v="53"/>
    <s v="IN-19906_TU-WBM-MF"/>
    <s v=""/>
  </r>
  <r>
    <x v="0"/>
    <s v="IN-19907"/>
    <x v="53"/>
    <s v="IN-AMZ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11-07T00:00:00"/>
    <s v="408-6581957-8261912"/>
    <s v="408-6581957-8261912 IN-19907"/>
    <n v="1"/>
    <n v="0"/>
    <n v="5338"/>
    <n v="0"/>
    <x v="9"/>
    <x v="5"/>
    <x v="53"/>
    <s v="IN-19907_SR-KPN-FL"/>
    <s v=""/>
  </r>
  <r>
    <x v="0"/>
    <s v="IN-19909"/>
    <x v="53"/>
    <s v="IN-AMZ"/>
    <s v="IGST-Taxincl."/>
    <s v="Amazon Online Sale"/>
    <x v="33"/>
    <x v="9"/>
    <s v="Bluewud WilbromeTV Unit Maple&amp; White(MF)"/>
    <s v="Jharkhand"/>
    <s v="94036000"/>
    <n v="1"/>
    <n v="18"/>
    <n v="4575"/>
    <n v="823"/>
    <n v="5398"/>
    <s v=""/>
    <d v="1899-12-30T00:00:00"/>
    <d v="2024-10-26T00:00:00"/>
    <s v="406-5241948-3281117"/>
    <s v="IN-19909 , 406-5241948-3281117"/>
    <n v="1"/>
    <n v="0"/>
    <n v="4575"/>
    <n v="0"/>
    <x v="9"/>
    <x v="5"/>
    <x v="53"/>
    <s v="IN-19909_TU-WBM-MF"/>
    <s v=""/>
  </r>
  <r>
    <x v="0"/>
    <s v="IN-1991"/>
    <x v="330"/>
    <s v="IN-AMZ"/>
    <s v="LGST-TaxIncl."/>
    <s v="Amazon Online Sale"/>
    <x v="244"/>
    <x v="10"/>
    <s v="Bluewud Andrie4 Mirror-Wenge&amp;White-4MFW"/>
    <s v="Uttar Pradesh"/>
    <s v="94036000"/>
    <n v="1"/>
    <n v="18"/>
    <n v="24575"/>
    <n v="4424"/>
    <n v="28999"/>
    <s v=""/>
    <d v="1899-12-30T00:00:00"/>
    <d v="2024-04-27T00:00:00"/>
    <s v=""/>
    <s v="405-2534108-5165952, IN-1991"/>
    <n v="1"/>
    <n v="0"/>
    <n v="24575"/>
    <n v="0"/>
    <x v="9"/>
    <x v="5"/>
    <x v="330"/>
    <s v="IN-1991_W-AND-4MFW"/>
    <s v=""/>
  </r>
  <r>
    <x v="0"/>
    <s v="IN-19911"/>
    <x v="53"/>
    <s v="IN-AMZ"/>
    <s v="IGST-Taxincl."/>
    <s v="Amazon Online Sale"/>
    <x v="42"/>
    <x v="4"/>
    <s v="Bluewud Carlem Tall ShoeRack-Maple(TM)"/>
    <s v="Karnataka"/>
    <s v="94036000"/>
    <n v="1"/>
    <n v="18"/>
    <n v="4949"/>
    <n v="891"/>
    <n v="5840"/>
    <s v=""/>
    <d v="1899-12-30T00:00:00"/>
    <d v="2024-11-04T00:00:00"/>
    <s v="408-6535659-0577127"/>
    <s v="408-6535659-0577127 IN-19911"/>
    <n v="1"/>
    <n v="0"/>
    <n v="4949"/>
    <n v="0"/>
    <x v="9"/>
    <x v="5"/>
    <x v="53"/>
    <s v="IN-19911_SR-CLM-TM"/>
    <s v=""/>
  </r>
  <r>
    <x v="0"/>
    <s v="IN-19912"/>
    <x v="53"/>
    <s v="IN-AMZ"/>
    <s v="IGST-Taxincl."/>
    <s v="Amazon Online Sale"/>
    <x v="148"/>
    <x v="4"/>
    <s v="Bluewud Carlem ShoeRack 3 Door Wenge"/>
    <s v="Maharashtra"/>
    <s v="94036000"/>
    <n v="1"/>
    <n v="18"/>
    <n v="4660"/>
    <n v="839"/>
    <n v="5499"/>
    <s v=""/>
    <d v="1899-12-30T00:00:00"/>
    <d v="2024-10-26T00:00:00"/>
    <s v="404-2410775-4983545"/>
    <s v="IN-19912 , 404-2410775-4983545"/>
    <n v="1"/>
    <n v="0"/>
    <n v="4660"/>
    <n v="0"/>
    <x v="9"/>
    <x v="5"/>
    <x v="53"/>
    <s v="IN-19912_SR-CLM-3W"/>
    <s v=""/>
  </r>
  <r>
    <x v="0"/>
    <s v="IN-19914"/>
    <x v="53"/>
    <s v="IN-AMZ"/>
    <s v="IGST-Taxincl."/>
    <s v="Amazon Online Sale"/>
    <x v="120"/>
    <x v="9"/>
    <s v="Bluewud Fenily TV Unit Wenge(FW)"/>
    <s v="Maharashtra"/>
    <s v="94036000"/>
    <n v="1"/>
    <n v="18"/>
    <n v="12457"/>
    <n v="2242"/>
    <n v="14699"/>
    <s v=""/>
    <d v="1899-12-30T00:00:00"/>
    <d v="2024-10-26T00:00:00"/>
    <s v="406-0721830-5116303"/>
    <s v="IN-19914 , 406-0721830-5116303"/>
    <n v="1"/>
    <n v="0"/>
    <n v="12457"/>
    <n v="0"/>
    <x v="9"/>
    <x v="5"/>
    <x v="53"/>
    <s v="IN-19914_TU-FL-FW"/>
    <s v=""/>
  </r>
  <r>
    <x v="0"/>
    <s v="IN-19915"/>
    <x v="53"/>
    <s v="IN-AMZ"/>
    <s v="IGST-Taxincl."/>
    <s v="Amazon Online Sale"/>
    <x v="43"/>
    <x v="9"/>
    <s v="Bluewud  Blesky TV Unit-Maple"/>
    <s v="Telangana"/>
    <s v="94036000"/>
    <n v="1"/>
    <n v="18"/>
    <n v="4446"/>
    <n v="800"/>
    <n v="5246"/>
    <s v=""/>
    <d v="1899-12-30T00:00:00"/>
    <d v="2024-11-04T00:00:00"/>
    <s v="405-4422430-1322712"/>
    <s v="IN-19915 , 405-4422430-1322712"/>
    <n v="1"/>
    <n v="0"/>
    <n v="4446"/>
    <n v="0"/>
    <x v="9"/>
    <x v="5"/>
    <x v="53"/>
    <s v="IN-19915_TU-BKY-M"/>
    <s v=""/>
  </r>
  <r>
    <x v="0"/>
    <s v="IN-19916"/>
    <x v="53"/>
    <s v="IN-AMZ"/>
    <s v="IGST-Taxincl."/>
    <s v="Amazon Online Sale"/>
    <x v="33"/>
    <x v="9"/>
    <s v="Bluewud WilbromeTV Unit Maple&amp; White(MF)"/>
    <s v="Delhi"/>
    <s v="94036000"/>
    <n v="1"/>
    <n v="18"/>
    <n v="4575"/>
    <n v="823"/>
    <n v="5398"/>
    <s v=""/>
    <d v="1899-12-30T00:00:00"/>
    <d v="2024-10-26T00:00:00"/>
    <s v="408-1432958-3233154"/>
    <s v="IN-19916 , 408-1432958-3233154"/>
    <n v="1"/>
    <n v="0"/>
    <n v="4575"/>
    <n v="0"/>
    <x v="9"/>
    <x v="5"/>
    <x v="53"/>
    <s v="IN-19916_TU-WBM-MF"/>
    <s v=""/>
  </r>
  <r>
    <x v="0"/>
    <s v="IN-19917"/>
    <x v="53"/>
    <s v="IN-AMZ"/>
    <s v="IGST-Taxincl."/>
    <s v="Amazon Online Sale"/>
    <x v="77"/>
    <x v="14"/>
    <s v="Bluewud Freddie Dressing Mirror - Wenge"/>
    <s v="Goa"/>
    <s v="94036000"/>
    <n v="1"/>
    <n v="18"/>
    <n v="4406"/>
    <n v="793"/>
    <n v="5199"/>
    <s v=""/>
    <d v="1899-12-30T00:00:00"/>
    <d v="2024-10-26T00:00:00"/>
    <s v="403-1614625-8980320"/>
    <s v="IN-19917 , 403-1614625-8980320"/>
    <n v="1"/>
    <n v="0"/>
    <n v="4406"/>
    <n v="0"/>
    <x v="9"/>
    <x v="5"/>
    <x v="53"/>
    <s v="IN-19917_RT-FR-W"/>
    <s v=""/>
  </r>
  <r>
    <x v="0"/>
    <s v="IN-19918"/>
    <x v="53"/>
    <s v="IN-AMZ"/>
    <s v="IGST-Taxincl."/>
    <s v="Amazon Online Sale"/>
    <x v="193"/>
    <x v="3"/>
    <s v="Bluewud Lagoon Bookshelf-Wenge(WF)"/>
    <s v="Karnataka"/>
    <s v="94036000"/>
    <n v="1"/>
    <n v="18"/>
    <n v="2160"/>
    <n v="389"/>
    <n v="2549"/>
    <s v=""/>
    <d v="1899-12-30T00:00:00"/>
    <d v="2024-10-26T00:00:00"/>
    <s v="408-0966235-3296318"/>
    <s v="IN-19918 , 408-0966235-3296318"/>
    <n v="1"/>
    <n v="0"/>
    <n v="2160"/>
    <n v="0"/>
    <x v="9"/>
    <x v="5"/>
    <x v="53"/>
    <s v="IN-19918_SB-LGN.P-WF"/>
    <s v=""/>
  </r>
  <r>
    <x v="0"/>
    <s v="IN-19919"/>
    <x v="53"/>
    <s v="IN-AMZ"/>
    <s v="IGST-Taxincl."/>
    <s v="Amazon Online Sale"/>
    <x v="47"/>
    <x v="9"/>
    <s v="Bluewud Fenily TV Unit Maple&amp;Ivory(MI)"/>
    <s v="Telangana"/>
    <s v="94036000"/>
    <n v="1"/>
    <n v="18"/>
    <n v="12457"/>
    <n v="2242"/>
    <n v="14699"/>
    <s v=""/>
    <d v="1899-12-30T00:00:00"/>
    <d v="2024-10-26T00:00:00"/>
    <s v="404-9035159-1107559"/>
    <s v="IN-19919 , 404-9035159-1107559"/>
    <n v="1"/>
    <n v="0"/>
    <n v="12457"/>
    <n v="0"/>
    <x v="9"/>
    <x v="5"/>
    <x v="53"/>
    <s v="IN-19919_TU-FL-MI"/>
    <s v=""/>
  </r>
  <r>
    <x v="0"/>
    <s v="IN-1992"/>
    <x v="330"/>
    <s v="IN-AMZ"/>
    <s v="IGST-Taxincl."/>
    <s v="Amazon Online Sale"/>
    <x v="34"/>
    <x v="6"/>
    <s v="Bluewud Skywood KH with Shelf (Wenge)"/>
    <s v="Kerala"/>
    <s v="442190"/>
    <n v="1"/>
    <n v="12"/>
    <n v="508"/>
    <n v="61"/>
    <n v="569"/>
    <s v=""/>
    <d v="1899-12-30T00:00:00"/>
    <d v="2024-04-27T00:00:00"/>
    <s v="404-0632222-7536302"/>
    <s v="404-0632222-7536302, IN-1992"/>
    <n v="1"/>
    <n v="0"/>
    <n v="508"/>
    <n v="0"/>
    <x v="9"/>
    <x v="5"/>
    <x v="330"/>
    <s v="IN-1992_RG-KHS-SW-W1"/>
    <s v=""/>
  </r>
  <r>
    <x v="0"/>
    <s v="IN-19920"/>
    <x v="53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6T00:00:00"/>
    <s v="171-8429786-1382721"/>
    <s v="IN-19920 , 171-8429786-1382721"/>
    <n v="1"/>
    <n v="0"/>
    <n v="4575"/>
    <n v="0"/>
    <x v="9"/>
    <x v="5"/>
    <x v="53"/>
    <s v="IN-19920_TU-WBM-MF"/>
    <s v=""/>
  </r>
  <r>
    <x v="0"/>
    <s v="IN-19921"/>
    <x v="53"/>
    <s v="IN-AMZ"/>
    <s v="IGST-Taxincl."/>
    <s v="Amazon Online Sale"/>
    <x v="33"/>
    <x v="9"/>
    <s v="Bluewud WilbromeTV Unit Maple&amp; White(MF)"/>
    <s v="Maharashtra"/>
    <s v="94036000"/>
    <n v="1"/>
    <n v="18"/>
    <n v="4529"/>
    <n v="815"/>
    <n v="5344"/>
    <s v=""/>
    <d v="1899-12-30T00:00:00"/>
    <d v="2024-10-26T00:00:00"/>
    <s v="402-3470943-0096347"/>
    <s v="IN-19921 , 402-3470943-0096347"/>
    <n v="1"/>
    <n v="0"/>
    <n v="4529"/>
    <n v="0"/>
    <x v="9"/>
    <x v="5"/>
    <x v="53"/>
    <s v="IN-19921_TU-WBM-MF"/>
    <s v=""/>
  </r>
  <r>
    <x v="0"/>
    <s v="IN-19922"/>
    <x v="53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6T00:00:00"/>
    <s v="406-7888888-2217108"/>
    <s v="IN-19922 , 406-7888888-2217108"/>
    <n v="1"/>
    <n v="0"/>
    <n v="4575"/>
    <n v="0"/>
    <x v="9"/>
    <x v="5"/>
    <x v="53"/>
    <s v="IN-19922_TU-WBM-MF"/>
    <s v=""/>
  </r>
  <r>
    <x v="0"/>
    <s v="IN-19923"/>
    <x v="53"/>
    <s v="IN-AMZ"/>
    <s v="IGST-Taxincl."/>
    <s v="Amazon Online Sale"/>
    <x v="320"/>
    <x v="4"/>
    <s v="Bluewud Whartin Shoe Rack-Maple"/>
    <s v="Maharashtra"/>
    <s v="94036000"/>
    <n v="1"/>
    <n v="18"/>
    <n v="5457"/>
    <n v="982"/>
    <n v="6439"/>
    <s v=""/>
    <d v="1899-12-30T00:00:00"/>
    <d v="2024-10-26T00:00:00"/>
    <s v="408-5931056-4721968"/>
    <s v="IN-19923 , 408-5931056-4721968"/>
    <n v="1"/>
    <n v="0"/>
    <n v="5457"/>
    <n v="0"/>
    <x v="9"/>
    <x v="5"/>
    <x v="53"/>
    <s v="IN-19923_SR-WHTO-M"/>
    <s v=""/>
  </r>
  <r>
    <x v="0"/>
    <s v="IN-19924"/>
    <x v="53"/>
    <s v="IN-AMZ"/>
    <s v="IGST-Taxincl."/>
    <s v="Amazon Online Sale"/>
    <x v="208"/>
    <x v="1"/>
    <s v="Bluewud Noel RT Coffee Table - Maple"/>
    <s v="Tamil Nadu"/>
    <s v="94036000"/>
    <n v="1"/>
    <n v="18"/>
    <n v="2264"/>
    <n v="408"/>
    <n v="2672"/>
    <s v=""/>
    <d v="1899-12-30T00:00:00"/>
    <d v="2024-10-26T00:00:00"/>
    <s v="403-4702871-0768309"/>
    <s v="IN-19924 , 403-4702871-0768309"/>
    <n v="1"/>
    <n v="0"/>
    <n v="2264"/>
    <n v="0"/>
    <x v="9"/>
    <x v="5"/>
    <x v="53"/>
    <s v="IN-19924_CT-NO-RTM"/>
    <s v=""/>
  </r>
  <r>
    <x v="0"/>
    <s v="IN-19925"/>
    <x v="53"/>
    <s v="IN-AMZ"/>
    <s v="IGST-Taxincl."/>
    <s v="Amazon Online Sale"/>
    <x v="93"/>
    <x v="4"/>
    <s v="Bluewud Kaspen Shoe Rack Walnut (FL)"/>
    <s v="Haryana"/>
    <s v="94036000"/>
    <n v="1"/>
    <n v="18"/>
    <n v="5338"/>
    <n v="961"/>
    <n v="6299"/>
    <s v=""/>
    <d v="1899-12-30T00:00:00"/>
    <d v="2024-10-26T00:00:00"/>
    <s v="405-8254343-5490749"/>
    <s v="IN-19925 , 405-8254343-5490749"/>
    <n v="1"/>
    <n v="0"/>
    <n v="5338"/>
    <n v="0"/>
    <x v="9"/>
    <x v="5"/>
    <x v="53"/>
    <s v="IN-19925_SR-KPN-FL"/>
    <s v=""/>
  </r>
  <r>
    <x v="0"/>
    <s v="IN-19926"/>
    <x v="53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26T00:00:00"/>
    <s v="404-8324809-0012314"/>
    <s v="IN-19926 , 404-8324809-0012314"/>
    <n v="1"/>
    <n v="0"/>
    <n v="4067"/>
    <n v="0"/>
    <x v="9"/>
    <x v="5"/>
    <x v="53"/>
    <s v="IN-19926_TU-SKD-LF"/>
    <s v=""/>
  </r>
  <r>
    <x v="0"/>
    <s v="IN-19927"/>
    <x v="53"/>
    <s v="IN-AMZ"/>
    <s v="IGST-Taxincl."/>
    <s v="Amazon Online Sale"/>
    <x v="33"/>
    <x v="9"/>
    <s v="Bluewud WilbromeTV Unit Maple&amp; White(MF)"/>
    <s v="Karnataka"/>
    <s v="94036000"/>
    <n v="1"/>
    <n v="18"/>
    <n v="4529"/>
    <n v="815"/>
    <n v="5344"/>
    <s v=""/>
    <d v="1899-12-30T00:00:00"/>
    <d v="2024-10-26T00:00:00"/>
    <s v="405-1695975-1541109"/>
    <s v="IN-19927 , 405-1695975-1541109"/>
    <n v="1"/>
    <n v="0"/>
    <n v="4529"/>
    <n v="0"/>
    <x v="9"/>
    <x v="5"/>
    <x v="53"/>
    <s v="IN-19927_TU-WBM-MF"/>
    <s v=""/>
  </r>
  <r>
    <x v="0"/>
    <s v="IN-19928"/>
    <x v="53"/>
    <s v="IN-AMZ"/>
    <s v="IGST-Taxincl."/>
    <s v="Amazon Online Sale"/>
    <x v="127"/>
    <x v="9"/>
    <s v="Bluewud Rowlet TV Unit Stand (Wenge,FW)"/>
    <s v="Karnataka"/>
    <s v="94036000"/>
    <n v="1"/>
    <n v="18"/>
    <n v="10481"/>
    <n v="1887"/>
    <n v="12368"/>
    <s v=""/>
    <d v="1899-12-30T00:00:00"/>
    <d v="2024-10-26T00:00:00"/>
    <s v="405-1583628-2909116"/>
    <s v="IN-19928 , 405-1583628-2909116"/>
    <n v="1"/>
    <n v="0"/>
    <n v="10481"/>
    <n v="0"/>
    <x v="9"/>
    <x v="5"/>
    <x v="53"/>
    <s v="IN-19928_TU-RWT-LAWF"/>
    <s v=""/>
  </r>
  <r>
    <x v="0"/>
    <s v="IN-19929"/>
    <x v="53"/>
    <s v="IN-AMZ"/>
    <s v="IGST-Taxincl."/>
    <s v="Amazon Online Sale"/>
    <x v="156"/>
    <x v="4"/>
    <s v="Bluewud Whartin Shoe Rack-Maple &amp; Beige"/>
    <s v="West Bengal"/>
    <s v="94036000"/>
    <n v="1"/>
    <n v="18"/>
    <n v="4530"/>
    <n v="815"/>
    <n v="5345"/>
    <s v=""/>
    <d v="1899-12-30T00:00:00"/>
    <d v="2024-10-26T00:00:00"/>
    <s v="404-3725571-1126756"/>
    <s v="IN-19929 , 404-3725571-1126756"/>
    <n v="1"/>
    <n v="0"/>
    <n v="4530"/>
    <n v="0"/>
    <x v="9"/>
    <x v="5"/>
    <x v="53"/>
    <s v="IN-19929_SR-WHTO-MI"/>
    <s v=""/>
  </r>
  <r>
    <x v="0"/>
    <s v="IN-1993"/>
    <x v="330"/>
    <s v="IN-AMZ"/>
    <s v="IGST-Taxincl."/>
    <s v="Amazon Online Sale"/>
    <x v="199"/>
    <x v="12"/>
    <s v="Bluewud Oliver Bed Side Table(Drawer)LF"/>
    <s v="Mizoram"/>
    <s v="94036000"/>
    <n v="1"/>
    <n v="18"/>
    <n v="1991"/>
    <n v="358"/>
    <n v="2349"/>
    <s v=""/>
    <d v="1899-12-30T00:00:00"/>
    <d v="2024-04-27T00:00:00"/>
    <s v="407-9235683-5205132"/>
    <s v="407-9235683-5205132, IN-1993"/>
    <n v="1"/>
    <n v="0"/>
    <n v="1991"/>
    <n v="0"/>
    <x v="9"/>
    <x v="5"/>
    <x v="330"/>
    <s v="IN-1993_BT-OL-DLF"/>
    <s v=""/>
  </r>
  <r>
    <x v="0"/>
    <s v="IN-19930"/>
    <x v="53"/>
    <s v="IN-AMZ"/>
    <s v="IGST-Taxincl."/>
    <s v="Amazon Online Sale"/>
    <x v="29"/>
    <x v="9"/>
    <s v="Bluewud Harmond TV Unit-Maple &amp;White"/>
    <s v="Telangana"/>
    <s v="94036000"/>
    <n v="1"/>
    <n v="18"/>
    <n v="4445"/>
    <n v="800"/>
    <n v="5245"/>
    <s v=""/>
    <d v="1899-12-30T00:00:00"/>
    <d v="2024-10-29T00:00:00"/>
    <s v="408-5072067-2173121"/>
    <s v="IN-19930 , 408-5072067-2173121"/>
    <n v="1"/>
    <n v="0"/>
    <n v="4445"/>
    <n v="0"/>
    <x v="9"/>
    <x v="5"/>
    <x v="53"/>
    <s v="IN-19930_TU-HMD-MF"/>
    <s v=""/>
  </r>
  <r>
    <x v="0"/>
    <s v="IN-19931"/>
    <x v="53"/>
    <s v="IN-AMZ"/>
    <s v="IGST-Taxincl."/>
    <s v="Amazon Online Sale"/>
    <x v="230"/>
    <x v="10"/>
    <s v="Bluewud Andrie4-Maple&amp;Beige(4NMI)"/>
    <s v="Telangana"/>
    <s v="94036000"/>
    <n v="1"/>
    <n v="18"/>
    <n v="21186"/>
    <n v="3813"/>
    <n v="24999"/>
    <s v=""/>
    <d v="1899-12-30T00:00:00"/>
    <d v="2024-10-26T00:00:00"/>
    <s v="405-5296857-6052312"/>
    <s v="IN-19931 , 405-5296857-6052312"/>
    <n v="1"/>
    <n v="0"/>
    <n v="21186"/>
    <n v="0"/>
    <x v="9"/>
    <x v="5"/>
    <x v="53"/>
    <s v="IN-19931_W-AND-4NMI"/>
    <s v=""/>
  </r>
  <r>
    <x v="0"/>
    <s v="IN-19932"/>
    <x v="53"/>
    <s v="IN-AMZ"/>
    <s v="IGST-Taxincl."/>
    <s v="Amazon Online Sale"/>
    <x v="320"/>
    <x v="4"/>
    <s v="Bluewud Whartin Shoe Rack-Maple"/>
    <s v="Gujarat"/>
    <s v="94036000"/>
    <n v="1"/>
    <n v="18"/>
    <n v="5457"/>
    <n v="982"/>
    <n v="6439"/>
    <s v=""/>
    <d v="1899-12-30T00:00:00"/>
    <d v="2024-10-26T00:00:00"/>
    <s v="408-7233375-8932355"/>
    <s v="IN-19932 , 408-7233375-8932355"/>
    <n v="1"/>
    <n v="0"/>
    <n v="5457"/>
    <n v="0"/>
    <x v="9"/>
    <x v="5"/>
    <x v="53"/>
    <s v="IN-19932_SR-WHTO-M"/>
    <s v=""/>
  </r>
  <r>
    <x v="0"/>
    <s v="IN-19933"/>
    <x v="53"/>
    <s v="IN-AMZ"/>
    <s v="IGST-Taxincl."/>
    <s v="Amazon Online Sale"/>
    <x v="212"/>
    <x v="9"/>
    <s v="Bluewud Duskin TV Unit- Maple"/>
    <s v="West Bengal"/>
    <s v="94036000"/>
    <n v="1"/>
    <n v="18"/>
    <n v="4437"/>
    <n v="799"/>
    <n v="5236"/>
    <s v=""/>
    <d v="1899-12-30T00:00:00"/>
    <d v="2024-10-26T00:00:00"/>
    <s v="408-0621328-5625161"/>
    <s v="IN-19933 , 408-0621328-5625161"/>
    <n v="1"/>
    <n v="0"/>
    <n v="4437"/>
    <n v="0"/>
    <x v="9"/>
    <x v="5"/>
    <x v="53"/>
    <s v="IN-19933_TU-DSK-M"/>
    <s v=""/>
  </r>
  <r>
    <x v="0"/>
    <s v="IN-19934"/>
    <x v="53"/>
    <s v="IN-AMZ"/>
    <s v="IGST-Taxincl."/>
    <s v="Amazon Online Sale"/>
    <x v="110"/>
    <x v="9"/>
    <s v="Bluewud Fenily TV Unit  Walnut(FL)"/>
    <s v="Maharashtra"/>
    <s v="94036000"/>
    <n v="1"/>
    <n v="18"/>
    <n v="12621"/>
    <n v="2272"/>
    <n v="14893"/>
    <s v=""/>
    <d v="1899-12-30T00:00:00"/>
    <d v="2024-10-26T00:00:00"/>
    <s v="404-8502719-9549958"/>
    <s v="IN-19934 , 404-8502719-9549958"/>
    <n v="1"/>
    <n v="0"/>
    <n v="12621"/>
    <n v="0"/>
    <x v="9"/>
    <x v="5"/>
    <x v="53"/>
    <s v="IN-19934_TU-FL-FL"/>
    <s v=""/>
  </r>
  <r>
    <x v="0"/>
    <s v="IN-19935"/>
    <x v="53"/>
    <s v="IN-AMZ"/>
    <s v="IGST-Taxincl."/>
    <s v="Amazon Online Sale"/>
    <x v="110"/>
    <x v="9"/>
    <s v="Bluewud Fenily TV Unit  Walnut(FL)"/>
    <s v="Maharashtra"/>
    <s v="94036000"/>
    <n v="1"/>
    <n v="18"/>
    <n v="12621"/>
    <n v="2272"/>
    <n v="14893"/>
    <s v=""/>
    <d v="1899-12-30T00:00:00"/>
    <d v="2024-10-26T00:00:00"/>
    <s v="402-3062368-3607563"/>
    <s v="IN-19935 , 402-3062368-3607563"/>
    <n v="1"/>
    <n v="0"/>
    <n v="12621"/>
    <n v="0"/>
    <x v="9"/>
    <x v="5"/>
    <x v="53"/>
    <s v="IN-19935_TU-FL-FL"/>
    <s v=""/>
  </r>
  <r>
    <x v="0"/>
    <s v="IN-19936"/>
    <x v="53"/>
    <s v="IN-AMZ"/>
    <s v="IGST-Taxincl."/>
    <s v="Amazon Online Sale"/>
    <x v="120"/>
    <x v="9"/>
    <s v="Bluewud Fenily TV Unit Wenge(FW)"/>
    <s v="West Bengal"/>
    <s v="94036000"/>
    <n v="1"/>
    <n v="18"/>
    <n v="12457"/>
    <n v="2242"/>
    <n v="14699"/>
    <s v=""/>
    <d v="1899-12-30T00:00:00"/>
    <d v="2024-10-26T00:00:00"/>
    <s v="171-9404440-1015512"/>
    <s v="IN-19936 , 171-9404440-1015512"/>
    <n v="1"/>
    <n v="0"/>
    <n v="12457"/>
    <n v="0"/>
    <x v="9"/>
    <x v="5"/>
    <x v="53"/>
    <s v="IN-19936_TU-FL-FW"/>
    <s v=""/>
  </r>
  <r>
    <x v="0"/>
    <s v="IN-19937"/>
    <x v="53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1-04T00:00:00"/>
    <s v="404-6708430-3940347"/>
    <s v="404-6708430-3940347 IN-19937"/>
    <n v="1"/>
    <n v="0"/>
    <n v="4999"/>
    <n v="0"/>
    <x v="9"/>
    <x v="5"/>
    <x v="53"/>
    <s v="IN-19937_SR-CLM-TM"/>
    <s v=""/>
  </r>
  <r>
    <x v="0"/>
    <s v="IN-19938"/>
    <x v="53"/>
    <s v="IN-AMZ"/>
    <s v="IGST-Taxincl."/>
    <s v="Amazon Online Sale"/>
    <x v="93"/>
    <x v="4"/>
    <s v="Bluewud Kaspen Shoe Rack Walnut (FL)"/>
    <s v="Kerala"/>
    <s v="94036000"/>
    <n v="1"/>
    <n v="18"/>
    <n v="5338"/>
    <n v="961"/>
    <n v="6299"/>
    <s v=""/>
    <d v="1899-12-30T00:00:00"/>
    <d v="2024-10-26T00:00:00"/>
    <s v="402-1421414-4497925"/>
    <s v="IN-19938 , 402-1421414-4497925"/>
    <n v="1"/>
    <n v="0"/>
    <n v="5338"/>
    <n v="0"/>
    <x v="9"/>
    <x v="5"/>
    <x v="53"/>
    <s v="IN-19938_SR-KPN-FL"/>
    <s v=""/>
  </r>
  <r>
    <x v="0"/>
    <s v="IN-19939"/>
    <x v="53"/>
    <s v="IN-AMZ"/>
    <s v="IGST-Taxincl."/>
    <s v="Amazon Online Sale"/>
    <x v="30"/>
    <x v="9"/>
    <s v="Bluewud Skiddo TV Unit Walnut&amp;White(LF)"/>
    <s v="Maharashtra"/>
    <s v="94036000"/>
    <n v="1"/>
    <n v="18"/>
    <n v="4026"/>
    <n v="725"/>
    <n v="4751"/>
    <s v=""/>
    <d v="1899-12-30T00:00:00"/>
    <d v="2024-10-26T00:00:00"/>
    <s v="405-4142740-7517904"/>
    <s v="IN-19939 , 405-4142740-7517904"/>
    <n v="1"/>
    <n v="0"/>
    <n v="4026"/>
    <n v="0"/>
    <x v="9"/>
    <x v="5"/>
    <x v="53"/>
    <s v="IN-19939_TU-SKD-LF"/>
    <s v=""/>
  </r>
  <r>
    <x v="0"/>
    <s v="IN-1994"/>
    <x v="330"/>
    <s v="IN-AMZ"/>
    <s v="IGST-Taxincl."/>
    <s v="Amazon Online Sale"/>
    <x v="62"/>
    <x v="2"/>
    <s v="Bluewud Amalet StudyTable Maple B&amp; Ivory"/>
    <s v="Delhi"/>
    <s v="94036000"/>
    <n v="1"/>
    <n v="18"/>
    <n v="3187"/>
    <n v="574"/>
    <n v="3761"/>
    <s v=""/>
    <d v="1899-12-30T00:00:00"/>
    <d v="2024-05-08T00:00:00"/>
    <s v="406-9286989-5304335"/>
    <s v="406-9286989-5304335 , IN-1994"/>
    <n v="1"/>
    <n v="0"/>
    <n v="3187"/>
    <n v="0"/>
    <x v="9"/>
    <x v="5"/>
    <x v="330"/>
    <s v="IN-1994_ST-AML-MI"/>
    <s v=""/>
  </r>
  <r>
    <x v="0"/>
    <s v="IN-19940"/>
    <x v="53"/>
    <s v="IN-AMZ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0-26T00:00:00"/>
    <s v="402-0655558-0184316"/>
    <s v="IN-19940 , 402-0655558-0184316"/>
    <n v="1"/>
    <n v="0"/>
    <n v="3388"/>
    <n v="0"/>
    <x v="9"/>
    <x v="5"/>
    <x v="53"/>
    <s v="IN-19940_SR-BKN-M"/>
    <s v=""/>
  </r>
  <r>
    <x v="0"/>
    <s v="IN-19941"/>
    <x v="53"/>
    <s v="IN-AMZ"/>
    <s v="IGST-Taxincl."/>
    <s v="Amazon Online Sale"/>
    <x v="33"/>
    <x v="9"/>
    <s v="Bluewud WilbromeTV Unit Maple&amp; White(MF)"/>
    <s v="Telangana"/>
    <s v="94036000"/>
    <n v="1"/>
    <n v="18"/>
    <n v="4529"/>
    <n v="815"/>
    <n v="5344"/>
    <s v=""/>
    <d v="1899-12-30T00:00:00"/>
    <d v="2024-10-26T00:00:00"/>
    <s v="404-4829157-4770769"/>
    <s v="IN-19941 , 404-4829157-4770769"/>
    <n v="1"/>
    <n v="0"/>
    <n v="4529"/>
    <n v="0"/>
    <x v="9"/>
    <x v="5"/>
    <x v="53"/>
    <s v="IN-19941_TU-WBM-MF"/>
    <s v=""/>
  </r>
  <r>
    <x v="0"/>
    <s v="IN-19942"/>
    <x v="53"/>
    <s v="IN-AMZ"/>
    <s v="IGST-Taxincl."/>
    <s v="Amazon Online Sale"/>
    <x v="266"/>
    <x v="9"/>
    <s v="Bluewud Primax Grande TVUnit Small Maple"/>
    <s v="Madhya Pradesh"/>
    <s v="94036000"/>
    <n v="1"/>
    <n v="18"/>
    <n v="2516"/>
    <n v="453"/>
    <n v="2969"/>
    <s v=""/>
    <d v="1899-12-30T00:00:00"/>
    <d v="2024-10-28T00:00:00"/>
    <s v="406-2574300-9123538"/>
    <s v="IN-19942 , 406-2574300-9123538"/>
    <n v="1"/>
    <n v="0"/>
    <n v="2516"/>
    <n v="0"/>
    <x v="9"/>
    <x v="5"/>
    <x v="53"/>
    <s v="IN-19942_TU-PMG-STMF"/>
    <s v=""/>
  </r>
  <r>
    <x v="0"/>
    <s v="IN-19943"/>
    <x v="53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26T00:00:00"/>
    <s v="404-2068114-8650738"/>
    <s v="IN-19943 , 404-2068114-8650738"/>
    <n v="1"/>
    <n v="0"/>
    <n v="4067"/>
    <n v="0"/>
    <x v="9"/>
    <x v="5"/>
    <x v="53"/>
    <s v="IN-19943_TU-SKD-LF"/>
    <s v=""/>
  </r>
  <r>
    <x v="0"/>
    <s v="IN-19944"/>
    <x v="53"/>
    <s v="IN-AMZ"/>
    <s v="IGST-Taxincl."/>
    <s v="Amazon Online Sale"/>
    <x v="156"/>
    <x v="4"/>
    <s v="Bluewud Whartin Shoe Rack-Maple &amp; Beige"/>
    <s v="Maharashtra"/>
    <s v="94036000"/>
    <n v="1"/>
    <n v="18"/>
    <n v="4530"/>
    <n v="815"/>
    <n v="5345"/>
    <s v=""/>
    <d v="1899-12-30T00:00:00"/>
    <d v="2024-10-26T00:00:00"/>
    <s v="402-0021154-0028332"/>
    <s v="IN-19944 , 402-0021154-0028332"/>
    <n v="1"/>
    <n v="0"/>
    <n v="4530"/>
    <n v="0"/>
    <x v="9"/>
    <x v="5"/>
    <x v="53"/>
    <s v="IN-19944_SR-WHTO-MI"/>
    <s v=""/>
  </r>
  <r>
    <x v="0"/>
    <s v="IN-19946"/>
    <x v="53"/>
    <s v="IN-AMZ"/>
    <s v="IGST-Taxincl."/>
    <s v="Amazon Online Sale"/>
    <x v="33"/>
    <x v="9"/>
    <s v="Bluewud WilbromeTV Unit Maple&amp; White(MF)"/>
    <s v="Telangana"/>
    <s v="94036000"/>
    <n v="1"/>
    <n v="18"/>
    <n v="4529"/>
    <n v="815"/>
    <n v="5344"/>
    <s v=""/>
    <d v="1899-12-30T00:00:00"/>
    <d v="2024-10-26T00:00:00"/>
    <s v="402-4447468-5871525"/>
    <s v="IN-19946 , 402-4447468-5871525"/>
    <n v="1"/>
    <n v="0"/>
    <n v="4529"/>
    <n v="0"/>
    <x v="9"/>
    <x v="5"/>
    <x v="53"/>
    <s v="IN-19946_TU-WBM-MF"/>
    <s v=""/>
  </r>
  <r>
    <x v="0"/>
    <s v="IN-19947"/>
    <x v="53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26T00:00:00"/>
    <s v="405-3064912-3113160"/>
    <s v="IN-19947 , 405-3064912-3113160"/>
    <n v="1"/>
    <n v="0"/>
    <n v="4067"/>
    <n v="0"/>
    <x v="9"/>
    <x v="5"/>
    <x v="53"/>
    <s v="IN-19947_TU-SKD-LF"/>
    <s v=""/>
  </r>
  <r>
    <x v="0"/>
    <s v="IN-19948"/>
    <x v="53"/>
    <s v="IN-AMZ"/>
    <s v="IGST-Taxincl."/>
    <s v="Amazon Online Sale"/>
    <x v="42"/>
    <x v="4"/>
    <s v="Bluewud Carlem Tall ShoeRack-Maple(TM)"/>
    <s v="Maharashtra"/>
    <s v="94036000"/>
    <n v="1"/>
    <n v="18"/>
    <n v="4949"/>
    <n v="891"/>
    <n v="5840"/>
    <s v=""/>
    <d v="1899-12-30T00:00:00"/>
    <d v="2024-11-04T00:00:00"/>
    <s v="402-0609810-2538765"/>
    <s v="402-0609810-2538765 IN-19948"/>
    <n v="1"/>
    <n v="0"/>
    <n v="4949"/>
    <n v="0"/>
    <x v="9"/>
    <x v="5"/>
    <x v="53"/>
    <s v="IN-19948_SR-CLM-TM"/>
    <s v=""/>
  </r>
  <r>
    <x v="0"/>
    <s v="IN-1995"/>
    <x v="330"/>
    <s v="IN-AMZ"/>
    <s v="IGST-Taxincl."/>
    <s v="Amazon Online Sale"/>
    <x v="62"/>
    <x v="2"/>
    <s v="Bluewud Amalet StudyTable Maple B&amp; Ivory"/>
    <s v="Tamil Nadu"/>
    <s v="94036000"/>
    <n v="1"/>
    <n v="18"/>
    <n v="3187"/>
    <n v="574"/>
    <n v="3761"/>
    <s v=""/>
    <d v="1899-12-30T00:00:00"/>
    <d v="2024-05-08T00:00:00"/>
    <s v="402-2054117-5781110"/>
    <s v="402-2054117-5781110 , IN-1995"/>
    <n v="1"/>
    <n v="0"/>
    <n v="3187"/>
    <n v="0"/>
    <x v="9"/>
    <x v="5"/>
    <x v="330"/>
    <s v="IN-1995_ST-AML-MI"/>
    <s v=""/>
  </r>
  <r>
    <x v="0"/>
    <s v="IN-19950"/>
    <x v="53"/>
    <s v="IN-AMZ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26T00:00:00"/>
    <s v="403-4320193-7887504"/>
    <s v="IN-19950 , 403-4320193-7887504"/>
    <n v="1"/>
    <n v="0"/>
    <n v="4575"/>
    <n v="0"/>
    <x v="9"/>
    <x v="5"/>
    <x v="53"/>
    <s v="IN-19950_TU-WBM-MF"/>
    <s v=""/>
  </r>
  <r>
    <x v="0"/>
    <s v="IN-19951"/>
    <x v="53"/>
    <s v="IN-AMZ"/>
    <s v="IGST-Taxincl."/>
    <s v="Amazon Online Sale"/>
    <x v="33"/>
    <x v="9"/>
    <s v="Bluewud WilbromeTV Unit Maple&amp; White(MF)"/>
    <s v="Kerala"/>
    <s v="94036000"/>
    <n v="1"/>
    <n v="18"/>
    <n v="4575"/>
    <n v="823"/>
    <n v="5398"/>
    <s v=""/>
    <d v="1899-12-30T00:00:00"/>
    <d v="2024-10-26T00:00:00"/>
    <s v="402-2165895-1909141"/>
    <s v="IN-19951 , 402-2165895-1909141"/>
    <n v="1"/>
    <n v="0"/>
    <n v="4575"/>
    <n v="0"/>
    <x v="9"/>
    <x v="5"/>
    <x v="53"/>
    <s v="IN-19951_TU-WBM-MF"/>
    <s v=""/>
  </r>
  <r>
    <x v="0"/>
    <s v="IN-19952"/>
    <x v="53"/>
    <s v="IN-AMZ"/>
    <s v="IGST-Taxincl."/>
    <s v="Amazon Online Sale"/>
    <x v="42"/>
    <x v="4"/>
    <s v="Bluewud Carlem Tall ShoeRack-Maple(TM)"/>
    <s v="Assam"/>
    <s v="94036000"/>
    <n v="1"/>
    <n v="18"/>
    <n v="4999"/>
    <n v="900"/>
    <n v="5899"/>
    <s v=""/>
    <d v="1899-12-30T00:00:00"/>
    <d v="2024-11-04T00:00:00"/>
    <s v="408-7240982-0787507"/>
    <s v="408-7240982-0787507 IN-19952"/>
    <n v="1"/>
    <n v="0"/>
    <n v="4999"/>
    <n v="0"/>
    <x v="9"/>
    <x v="5"/>
    <x v="53"/>
    <s v="IN-19952_SR-CLM-TM"/>
    <s v=""/>
  </r>
  <r>
    <x v="0"/>
    <s v="IN-19952"/>
    <x v="53"/>
    <s v="IN-AMZ"/>
    <s v="IGST-Taxincl."/>
    <s v="Amazon Online Sale"/>
    <x v="170"/>
    <x v="4"/>
    <s v="Bluewud Brooklayn Shoe Rack-Maple"/>
    <s v="Assam"/>
    <s v="94036000"/>
    <n v="1"/>
    <n v="18"/>
    <n v="3388"/>
    <n v="610"/>
    <n v="3998"/>
    <s v=""/>
    <d v="1899-12-30T00:00:00"/>
    <d v="2024-11-04T00:00:00"/>
    <s v="408-7240982-0787507"/>
    <s v="408-7240982-0787507 IN-19952"/>
    <n v="1"/>
    <n v="0"/>
    <n v="3388"/>
    <n v="0"/>
    <x v="9"/>
    <x v="5"/>
    <x v="53"/>
    <s v="IN-19952_SR-BKN-M"/>
    <s v=""/>
  </r>
  <r>
    <x v="0"/>
    <s v="IN-19953"/>
    <x v="53"/>
    <s v="IN-AMZ"/>
    <s v="IGST-Taxincl."/>
    <s v="Amazon Online Sale"/>
    <x v="44"/>
    <x v="2"/>
    <s v="Bluewud Corbyn L Shape Study Table-Maple"/>
    <s v="Karnataka"/>
    <s v="94036000"/>
    <n v="1"/>
    <n v="18"/>
    <n v="3187"/>
    <n v="574"/>
    <n v="3761"/>
    <s v=""/>
    <d v="1899-12-30T00:00:00"/>
    <d v="2024-10-29T00:00:00"/>
    <s v="171-4112765-5327530"/>
    <s v="IN-19953 , 171-4112765-5327530"/>
    <n v="1"/>
    <n v="0"/>
    <n v="3187"/>
    <n v="0"/>
    <x v="9"/>
    <x v="5"/>
    <x v="53"/>
    <s v="IN-19953_ST-CBN-LSMF"/>
    <s v=""/>
  </r>
  <r>
    <x v="0"/>
    <s v="IN-19954"/>
    <x v="53"/>
    <s v="IN-AMZ"/>
    <s v="IGST-Taxincl."/>
    <s v="Amazon Online Sale"/>
    <x v="105"/>
    <x v="9"/>
    <s v="Bluewud Charley TV Unit Maple &amp;White"/>
    <s v="Telangana"/>
    <s v="94036000"/>
    <n v="1"/>
    <n v="18"/>
    <n v="3942"/>
    <n v="710"/>
    <n v="4652"/>
    <s v=""/>
    <d v="1899-12-30T00:00:00"/>
    <d v="2024-10-26T00:00:00"/>
    <s v="402-1226823-2141137"/>
    <s v="IN-19954 , 402-1226823-2141137"/>
    <n v="1"/>
    <n v="0"/>
    <n v="3942"/>
    <n v="0"/>
    <x v="9"/>
    <x v="5"/>
    <x v="53"/>
    <s v="IN-19954_TU-CRL-MF"/>
    <s v=""/>
  </r>
  <r>
    <x v="0"/>
    <s v="IN-19955"/>
    <x v="53"/>
    <s v="IN-AMZ"/>
    <s v="LGST-TaxIncl."/>
    <s v="Amazon Online Sale"/>
    <x v="148"/>
    <x v="4"/>
    <s v="Bluewud Carlem ShoeRack 3 Door Wenge"/>
    <s v="Uttar Pradesh"/>
    <s v="94036000"/>
    <n v="1"/>
    <n v="18"/>
    <n v="4614"/>
    <n v="830"/>
    <n v="5444"/>
    <s v=""/>
    <d v="1899-12-30T00:00:00"/>
    <d v="2024-10-29T00:00:00"/>
    <s v="406-8730404-6197132"/>
    <s v="IN-19955 , 406-8730404-6197132"/>
    <n v="1"/>
    <n v="0"/>
    <n v="4614"/>
    <n v="0"/>
    <x v="9"/>
    <x v="5"/>
    <x v="53"/>
    <s v="IN-19955_SR-CLM-3W"/>
    <s v=""/>
  </r>
  <r>
    <x v="0"/>
    <s v="IN-19956"/>
    <x v="53"/>
    <s v="IN-AMZ"/>
    <s v="IGST-Taxincl."/>
    <s v="Amazon Online Sale"/>
    <x v="105"/>
    <x v="9"/>
    <s v="Bluewud Charley TV Unit Maple &amp;White"/>
    <s v="West Bengal"/>
    <s v="94036000"/>
    <n v="1"/>
    <n v="18"/>
    <n v="3942"/>
    <n v="710"/>
    <n v="4652"/>
    <s v=""/>
    <d v="1899-12-30T00:00:00"/>
    <d v="2024-10-29T00:00:00"/>
    <s v="407-3761757-0057920"/>
    <s v="IN-19956 , 407-3761757-0057920"/>
    <n v="1"/>
    <n v="0"/>
    <n v="3942"/>
    <n v="0"/>
    <x v="9"/>
    <x v="5"/>
    <x v="53"/>
    <s v="IN-19956_TU-CRL-MF"/>
    <s v=""/>
  </r>
  <r>
    <x v="0"/>
    <s v="IN-19957"/>
    <x v="53"/>
    <s v="IN-AMZ"/>
    <s v="IGST-Taxincl."/>
    <s v="Amazon Online Sale"/>
    <x v="170"/>
    <x v="4"/>
    <s v="Bluewud Brooklayn Shoe Rack-Maple"/>
    <s v="Himachal Pradesh"/>
    <s v="94036000"/>
    <n v="1"/>
    <n v="18"/>
    <n v="3354"/>
    <n v="604"/>
    <n v="3958"/>
    <s v=""/>
    <d v="1899-12-30T00:00:00"/>
    <d v="2024-11-04T00:00:00"/>
    <s v="407-6710785-3889100"/>
    <s v="407-6710785-3889100 IN-19957"/>
    <n v="1"/>
    <n v="0"/>
    <n v="3354"/>
    <n v="0"/>
    <x v="9"/>
    <x v="5"/>
    <x v="53"/>
    <s v="IN-19957_SR-BKN-M"/>
    <s v=""/>
  </r>
  <r>
    <x v="0"/>
    <s v="IN-19958"/>
    <x v="53"/>
    <s v="IN-AMZ"/>
    <s v="IGST-Taxincl."/>
    <s v="Amazon Online Sale"/>
    <x v="170"/>
    <x v="4"/>
    <s v="Bluewud Brooklayn Shoe Rack-Maple"/>
    <s v="Assam"/>
    <s v="94036000"/>
    <n v="1"/>
    <n v="18"/>
    <n v="3388"/>
    <n v="610"/>
    <n v="3998"/>
    <s v=""/>
    <d v="1899-12-30T00:00:00"/>
    <d v="2024-11-04T00:00:00"/>
    <s v="403-2751059-3938732"/>
    <s v="403-2751059-3938732 IN-19958"/>
    <n v="1"/>
    <n v="0"/>
    <n v="3388"/>
    <n v="0"/>
    <x v="9"/>
    <x v="5"/>
    <x v="53"/>
    <s v="IN-19958_SR-BKN-M"/>
    <s v=""/>
  </r>
  <r>
    <x v="0"/>
    <s v="IN-19959"/>
    <x v="53"/>
    <s v="IN-AMZ"/>
    <s v="IGST-Taxincl."/>
    <s v="Amazon Online Sale"/>
    <x v="30"/>
    <x v="9"/>
    <s v="Bluewud Skiddo TV Unit Walnut&amp;White(LF)"/>
    <s v="Andhra Pradesh"/>
    <s v="94036000"/>
    <n v="1"/>
    <n v="18"/>
    <n v="4067"/>
    <n v="732"/>
    <n v="4799"/>
    <s v=""/>
    <d v="1899-12-30T00:00:00"/>
    <d v="2024-10-26T00:00:00"/>
    <s v="408-3241578-6702700"/>
    <s v="IN-19959 , 408-3241578-6702700"/>
    <n v="1"/>
    <n v="0"/>
    <n v="4067"/>
    <n v="0"/>
    <x v="9"/>
    <x v="5"/>
    <x v="53"/>
    <s v="IN-19959_TU-SKD-LF"/>
    <s v=""/>
  </r>
  <r>
    <x v="0"/>
    <s v="IN-1996"/>
    <x v="330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5-08T00:00:00"/>
    <s v="407-7510431-0851564"/>
    <s v="407-7510431-0851564 , IN-1996"/>
    <n v="1"/>
    <n v="0"/>
    <n v="5033"/>
    <n v="0"/>
    <x v="9"/>
    <x v="5"/>
    <x v="330"/>
    <s v="IN-1996_TU-WBM-MF"/>
    <s v=""/>
  </r>
  <r>
    <x v="0"/>
    <s v="IN-19960"/>
    <x v="53"/>
    <s v="IN-AMZ"/>
    <s v="IGST-Taxincl."/>
    <s v="Amazon Online Sale"/>
    <x v="193"/>
    <x v="3"/>
    <s v="Bluewud Lagoon Bookshelf-Wenge(WF)"/>
    <s v="Delhi"/>
    <s v="94036000"/>
    <n v="1"/>
    <n v="18"/>
    <n v="2139"/>
    <n v="385"/>
    <n v="2524"/>
    <s v=""/>
    <d v="1899-12-30T00:00:00"/>
    <d v="2024-10-26T00:00:00"/>
    <s v="402-0095764-1042718"/>
    <s v="IN-19960 , 402-0095764-1042718"/>
    <n v="1"/>
    <n v="0"/>
    <n v="2139"/>
    <n v="0"/>
    <x v="9"/>
    <x v="5"/>
    <x v="53"/>
    <s v="IN-19960_SB-LGN.P-WF"/>
    <s v=""/>
  </r>
  <r>
    <x v="0"/>
    <s v="IN-19961"/>
    <x v="53"/>
    <s v="IN-AMZ"/>
    <s v="IGST-Taxincl."/>
    <s v="Amazon Online Sale"/>
    <x v="193"/>
    <x v="3"/>
    <s v="Bluewud Lagoon Bookshelf-Wenge(WF)"/>
    <s v="West Bengal"/>
    <s v="94036000"/>
    <n v="1"/>
    <n v="18"/>
    <n v="2139"/>
    <n v="385"/>
    <n v="2524"/>
    <s v=""/>
    <d v="1899-12-30T00:00:00"/>
    <d v="2024-10-26T00:00:00"/>
    <s v="406-9064203-8530700"/>
    <s v="IN-19961 , 406-9064203-8530700"/>
    <n v="1"/>
    <n v="0"/>
    <n v="2139"/>
    <n v="0"/>
    <x v="9"/>
    <x v="5"/>
    <x v="53"/>
    <s v="IN-19961_SB-LGN.P-WF"/>
    <s v=""/>
  </r>
  <r>
    <x v="0"/>
    <s v="IN-19962"/>
    <x v="53"/>
    <s v="IN-AMZ"/>
    <s v="IGST-Taxincl."/>
    <s v="Amazon Online Sale"/>
    <x v="42"/>
    <x v="4"/>
    <s v="Bluewud Carlem Tall ShoeRack-Maple(TM)"/>
    <s v="Bihar"/>
    <s v="94036000"/>
    <n v="1"/>
    <n v="18"/>
    <n v="4999"/>
    <n v="900"/>
    <n v="5899"/>
    <s v=""/>
    <d v="1899-12-30T00:00:00"/>
    <d v="2024-11-04T00:00:00"/>
    <s v="402-8554253-9425108"/>
    <s v="402-8554253-9425108 IN-19962"/>
    <n v="1"/>
    <n v="0"/>
    <n v="4999"/>
    <n v="0"/>
    <x v="9"/>
    <x v="5"/>
    <x v="53"/>
    <s v="IN-19962_SR-CLM-TM"/>
    <s v=""/>
  </r>
  <r>
    <x v="0"/>
    <s v="IN-19963"/>
    <x v="53"/>
    <s v="IN-AMZ"/>
    <s v="IGST-Taxincl."/>
    <s v="Amazon Online Sale"/>
    <x v="42"/>
    <x v="4"/>
    <s v="Bluewud Carlem Tall ShoeRack-Maple(TM)"/>
    <s v="Haryana"/>
    <s v="94036000"/>
    <n v="1"/>
    <n v="18"/>
    <n v="4949"/>
    <n v="891"/>
    <n v="5840"/>
    <s v=""/>
    <d v="1899-12-30T00:00:00"/>
    <d v="2024-11-04T00:00:00"/>
    <s v="402-9979768-9688346"/>
    <s v="402-9979768-9688346 IN-19963"/>
    <n v="1"/>
    <n v="0"/>
    <n v="4949"/>
    <n v="0"/>
    <x v="9"/>
    <x v="5"/>
    <x v="53"/>
    <s v="IN-19963_SR-CLM-TM"/>
    <s v=""/>
  </r>
  <r>
    <x v="0"/>
    <s v="IN-19964"/>
    <x v="53"/>
    <s v="IN-AMZ"/>
    <s v="LGST-TaxIncl."/>
    <s v="Amazon Online Sale"/>
    <x v="42"/>
    <x v="4"/>
    <s v="Bluewud Carlem Tall ShoeRack-Maple(TM)"/>
    <s v="Uttar Pradesh"/>
    <s v="94036000"/>
    <n v="1"/>
    <n v="18"/>
    <n v="4999"/>
    <n v="900"/>
    <n v="5899"/>
    <s v=""/>
    <d v="1899-12-30T00:00:00"/>
    <d v="2024-11-04T00:00:00"/>
    <s v="402-4006755-5453133"/>
    <s v="402-4006755-5453133 IN-19964"/>
    <n v="1"/>
    <n v="0"/>
    <n v="4999"/>
    <n v="0"/>
    <x v="9"/>
    <x v="5"/>
    <x v="53"/>
    <s v="IN-19964_SR-CLM-TM"/>
    <s v=""/>
  </r>
  <r>
    <x v="0"/>
    <s v="IN-19965"/>
    <x v="53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1-04T00:00:00"/>
    <s v="403-1489627-7442753"/>
    <s v="403-1489627-7442753 IN-19965"/>
    <n v="1"/>
    <n v="0"/>
    <n v="4999"/>
    <n v="0"/>
    <x v="9"/>
    <x v="5"/>
    <x v="53"/>
    <s v="IN-19965_SR-CLM-TM"/>
    <s v=""/>
  </r>
  <r>
    <x v="0"/>
    <s v="IN-19967"/>
    <x v="53"/>
    <s v="IN-AMZ"/>
    <s v="IGST-Taxincl."/>
    <s v="Amazon Online Sale"/>
    <x v="42"/>
    <x v="4"/>
    <s v="Bluewud Carlem Tall ShoeRack-Maple(TM)"/>
    <s v="Punjab"/>
    <s v="94036000"/>
    <n v="1"/>
    <n v="18"/>
    <n v="4999"/>
    <n v="900"/>
    <n v="5899"/>
    <s v=""/>
    <d v="1899-12-30T00:00:00"/>
    <d v="2024-11-04T00:00:00"/>
    <s v="407-2778577-6733935"/>
    <s v="407-2778577-6733935 IN-19967"/>
    <n v="1"/>
    <n v="0"/>
    <n v="4999"/>
    <n v="0"/>
    <x v="9"/>
    <x v="5"/>
    <x v="53"/>
    <s v="IN-19967_SR-CLM-TM"/>
    <s v=""/>
  </r>
  <r>
    <x v="0"/>
    <s v="IN-19968"/>
    <x v="53"/>
    <s v="IN-AMZ"/>
    <s v="IGST-Taxincl."/>
    <s v="Amazon Online Sale"/>
    <x v="30"/>
    <x v="9"/>
    <s v="Bluewud Skiddo TV Unit Walnut&amp;White(LF)"/>
    <s v="Maharashtra"/>
    <s v="94036000"/>
    <n v="1"/>
    <n v="18"/>
    <n v="4026"/>
    <n v="725"/>
    <n v="4751"/>
    <s v=""/>
    <d v="1899-12-30T00:00:00"/>
    <d v="2024-10-26T00:00:00"/>
    <s v="406-5046114-6613131"/>
    <s v="IN-19968 , 406-5046114-6613131"/>
    <n v="1"/>
    <n v="0"/>
    <n v="4026"/>
    <n v="0"/>
    <x v="9"/>
    <x v="5"/>
    <x v="53"/>
    <s v="IN-19968_TU-SKD-LF"/>
    <s v=""/>
  </r>
  <r>
    <x v="0"/>
    <s v="IN-19970"/>
    <x v="53"/>
    <s v="IN-AMZ"/>
    <s v="IGST-Taxincl."/>
    <s v="Amazon Online Sale"/>
    <x v="44"/>
    <x v="2"/>
    <s v="Bluewud Corbyn L Shape Study Table-Maple"/>
    <s v="Odisha"/>
    <s v="94036000"/>
    <n v="1"/>
    <n v="18"/>
    <n v="3219"/>
    <n v="580"/>
    <n v="3799"/>
    <s v=""/>
    <d v="1899-12-30T00:00:00"/>
    <d v="2024-10-29T00:00:00"/>
    <s v="171-9162710-1948325"/>
    <s v="IN-19970 , 171-9162710-1948325"/>
    <n v="1"/>
    <n v="0"/>
    <n v="3219"/>
    <n v="0"/>
    <x v="9"/>
    <x v="5"/>
    <x v="53"/>
    <s v="IN-19970_ST-CBN-LSMF"/>
    <s v=""/>
  </r>
  <r>
    <x v="0"/>
    <s v="IN-19971"/>
    <x v="53"/>
    <s v="IN-AMZ"/>
    <s v="IGST-Taxincl."/>
    <s v="Amazon Online Sale"/>
    <x v="77"/>
    <x v="14"/>
    <s v="Bluewud Freddie Dressing Mirror - Wenge"/>
    <s v="West Bengal"/>
    <s v="94036000"/>
    <n v="1"/>
    <n v="18"/>
    <n v="4406"/>
    <n v="793"/>
    <n v="5199"/>
    <s v=""/>
    <d v="1899-12-30T00:00:00"/>
    <d v="2024-10-26T00:00:00"/>
    <s v="405-3984946-5750763"/>
    <s v="IN-19971 , 405-3984946-5750763"/>
    <n v="1"/>
    <n v="0"/>
    <n v="4406"/>
    <n v="0"/>
    <x v="9"/>
    <x v="5"/>
    <x v="53"/>
    <s v="IN-19971_RT-FR-W"/>
    <s v=""/>
  </r>
  <r>
    <x v="0"/>
    <s v="IN-19972"/>
    <x v="54"/>
    <s v="IN-AMZ"/>
    <s v="IGST-Taxincl."/>
    <s v="Amazon Online Sale"/>
    <x v="57"/>
    <x v="9"/>
    <s v="Bluewud Primax GrandeTVUnit Large -Maple"/>
    <s v="Tamil Nadu"/>
    <s v="94036000"/>
    <n v="1"/>
    <n v="18"/>
    <n v="2936"/>
    <n v="528"/>
    <n v="3464"/>
    <s v=""/>
    <d v="1899-12-30T00:00:00"/>
    <d v="2024-10-29T00:00:00"/>
    <s v="407-7903433-8178712"/>
    <s v="IN-19972 , 407-7903433-8178712"/>
    <n v="1"/>
    <n v="0"/>
    <n v="2936"/>
    <n v="0"/>
    <x v="9"/>
    <x v="5"/>
    <x v="54"/>
    <s v="IN-19972_TU-PMG-LAMF"/>
    <s v=""/>
  </r>
  <r>
    <x v="0"/>
    <s v="IN-19973"/>
    <x v="54"/>
    <s v="IN-AMZ"/>
    <s v="IGST-Taxincl."/>
    <s v="Amazon Online Sale"/>
    <x v="30"/>
    <x v="9"/>
    <s v="Bluewud Skiddo TV Unit Walnut&amp;White(LF)"/>
    <s v="West Bengal"/>
    <s v="94036000"/>
    <n v="1"/>
    <n v="18"/>
    <n v="4026"/>
    <n v="725"/>
    <n v="4751"/>
    <s v=""/>
    <d v="1899-12-30T00:00:00"/>
    <d v="2024-10-26T00:00:00"/>
    <s v="403-1021206-1426748"/>
    <s v="IN-19973 , 403-1021206-1426748"/>
    <n v="1"/>
    <n v="0"/>
    <n v="4026"/>
    <n v="0"/>
    <x v="9"/>
    <x v="5"/>
    <x v="54"/>
    <s v="IN-19973_TU-SKD-LF"/>
    <s v=""/>
  </r>
  <r>
    <x v="0"/>
    <s v="IN-19974"/>
    <x v="54"/>
    <s v="IN-AMZ"/>
    <s v="IGST-Taxincl."/>
    <s v="Amazon Online Sale"/>
    <x v="151"/>
    <x v="5"/>
    <s v="Bluewud Louis Wall Shelf - Wenge"/>
    <s v="Delhi"/>
    <s v="94036000"/>
    <n v="1"/>
    <n v="18"/>
    <n v="788"/>
    <n v="142"/>
    <n v="930"/>
    <s v=""/>
    <d v="1899-12-30T00:00:00"/>
    <d v="2024-10-26T00:00:00"/>
    <s v="406-9054191-7899555"/>
    <s v="IN-19974 , 406-9054191-7899555"/>
    <n v="1"/>
    <n v="0"/>
    <n v="788"/>
    <n v="0"/>
    <x v="9"/>
    <x v="5"/>
    <x v="54"/>
    <s v="IN-19974_S-LO-W5"/>
    <s v=""/>
  </r>
  <r>
    <x v="0"/>
    <s v="IN-19975"/>
    <x v="54"/>
    <s v="IN-AMZ"/>
    <s v="IGST-Taxincl."/>
    <s v="Amazon Online Sale"/>
    <x v="30"/>
    <x v="9"/>
    <s v="Bluewud Skiddo TV Unit Walnut&amp;White(LF)"/>
    <s v="Karnataka"/>
    <s v="94036000"/>
    <n v="1"/>
    <n v="18"/>
    <n v="4026"/>
    <n v="725"/>
    <n v="4751"/>
    <s v=""/>
    <d v="1899-12-30T00:00:00"/>
    <d v="2024-10-26T00:00:00"/>
    <s v="406-1467645-6617959"/>
    <s v="IN-19975 , 406-1467645-6617959"/>
    <n v="1"/>
    <n v="0"/>
    <n v="4026"/>
    <n v="0"/>
    <x v="9"/>
    <x v="5"/>
    <x v="54"/>
    <s v="IN-19975_TU-SKD-LF"/>
    <s v=""/>
  </r>
  <r>
    <x v="0"/>
    <s v="IN-19976"/>
    <x v="54"/>
    <s v="IN-AMZ"/>
    <s v="IGST-Taxincl."/>
    <s v="Amazon Online Sale"/>
    <x v="80"/>
    <x v="4"/>
    <s v="Bluewud Kaspen Shoe Rack Wenge(FW)"/>
    <s v="Andhra Pradesh"/>
    <s v="94036000"/>
    <n v="1"/>
    <n v="18"/>
    <n v="5285"/>
    <n v="951"/>
    <n v="6236"/>
    <s v=""/>
    <d v="1899-12-30T00:00:00"/>
    <d v="2024-10-26T00:00:00"/>
    <s v="171-6964476-1135515"/>
    <s v="IN-19976 , 171-6964476-1135515"/>
    <n v="1"/>
    <n v="0"/>
    <n v="5285"/>
    <n v="0"/>
    <x v="9"/>
    <x v="5"/>
    <x v="54"/>
    <s v="IN-19976_SR-KPN-FW"/>
    <s v=""/>
  </r>
  <r>
    <x v="0"/>
    <s v="IN-19977"/>
    <x v="54"/>
    <s v="IN-AMZ"/>
    <s v="IGST-Taxincl."/>
    <s v="Amazon Online Sale"/>
    <x v="19"/>
    <x v="2"/>
    <s v="Bluewud Raddiso Study table -Maple"/>
    <s v="Assam"/>
    <s v="94036000"/>
    <n v="3"/>
    <n v="18"/>
    <n v="10675"/>
    <n v="1922"/>
    <n v="12597"/>
    <s v=""/>
    <d v="1899-12-30T00:00:00"/>
    <d v="2024-10-26T00:00:00"/>
    <s v="408-8090015-2872302"/>
    <s v="IN-19977 , 408-8090015-2872302"/>
    <n v="3"/>
    <n v="0"/>
    <n v="10675"/>
    <n v="0"/>
    <x v="9"/>
    <x v="5"/>
    <x v="54"/>
    <s v="IN-19977_ST-RDO-M"/>
    <s v=""/>
  </r>
  <r>
    <x v="0"/>
    <s v="IN-19978"/>
    <x v="54"/>
    <s v="IN-AMZ"/>
    <s v="IGST-Taxincl."/>
    <s v="Amazon Online Sale"/>
    <x v="3"/>
    <x v="3"/>
    <s v="Bluewud Crosbon Book Shelf - Maple"/>
    <s v="Maharashtra"/>
    <s v="94036000"/>
    <n v="1"/>
    <n v="18"/>
    <n v="3355"/>
    <n v="604"/>
    <n v="3959"/>
    <s v=""/>
    <d v="1899-12-30T00:00:00"/>
    <d v="2024-10-26T00:00:00"/>
    <s v="402-5498953-0421135"/>
    <s v="IN-19978 , 402-5498953-0421135"/>
    <n v="1"/>
    <n v="0"/>
    <n v="3355"/>
    <n v="0"/>
    <x v="9"/>
    <x v="5"/>
    <x v="54"/>
    <s v="IN-19978_SB-CB-M"/>
    <s v=""/>
  </r>
  <r>
    <x v="0"/>
    <s v="IN-19979"/>
    <x v="54"/>
    <s v="IN-AMZ"/>
    <s v="IGST-Taxincl."/>
    <s v="Amazon Online Sale"/>
    <x v="42"/>
    <x v="4"/>
    <s v="Bluewud Carlem Tall ShoeRack-Maple(TM)"/>
    <s v="West Bengal"/>
    <s v="94036000"/>
    <n v="1"/>
    <n v="18"/>
    <n v="4999"/>
    <n v="900"/>
    <n v="5899"/>
    <s v=""/>
    <d v="1899-12-30T00:00:00"/>
    <d v="2024-11-04T00:00:00"/>
    <s v="405-1421575-5853941"/>
    <s v="405-1421575-5853941 IN-19979"/>
    <n v="1"/>
    <n v="0"/>
    <n v="4999"/>
    <n v="0"/>
    <x v="9"/>
    <x v="5"/>
    <x v="54"/>
    <s v="IN-19979_SR-CLM-TM"/>
    <s v=""/>
  </r>
  <r>
    <x v="0"/>
    <s v="IN-1998"/>
    <x v="121"/>
    <s v="IN-AMZ"/>
    <s v="IGST-Taxincl."/>
    <s v="Amazon Online Sale"/>
    <x v="30"/>
    <x v="9"/>
    <s v="Bluewud Skiddo TV Unit Walnut&amp;White(LF)"/>
    <s v="Rajasthan"/>
    <s v="94036000"/>
    <n v="1"/>
    <n v="18"/>
    <n v="4429"/>
    <n v="797"/>
    <n v="5226"/>
    <s v=""/>
    <d v="1899-12-30T00:00:00"/>
    <d v="2024-05-08T00:00:00"/>
    <s v="408-7298452-0155560"/>
    <s v="408-7298452-0155560 , IN-1998"/>
    <n v="1"/>
    <n v="0"/>
    <n v="4429"/>
    <n v="0"/>
    <x v="9"/>
    <x v="5"/>
    <x v="121"/>
    <s v="IN-1998_TU-SKD-LF"/>
    <s v=""/>
  </r>
  <r>
    <x v="0"/>
    <s v="IN-19980"/>
    <x v="54"/>
    <s v="IN-AMZ"/>
    <s v="IGST-Taxincl."/>
    <s v="Amazon Online Sale"/>
    <x v="323"/>
    <x v="5"/>
    <s v="Bluewud Chanorr Kitchen Shelf"/>
    <s v="Jammu &amp; Kashmir"/>
    <s v="94036000"/>
    <n v="1"/>
    <n v="18"/>
    <n v="746"/>
    <n v="134"/>
    <n v="880"/>
    <s v=""/>
    <d v="1899-12-30T00:00:00"/>
    <d v="2024-10-26T00:00:00"/>
    <s v="403-6913676-5440353"/>
    <s v="IN-19980"/>
    <n v="1"/>
    <n v="0"/>
    <n v="746"/>
    <n v="0"/>
    <x v="9"/>
    <x v="5"/>
    <x v="54"/>
    <s v="IN-19980_SH-CHR-K"/>
    <s v=""/>
  </r>
  <r>
    <x v="0"/>
    <s v="IN-19981"/>
    <x v="54"/>
    <s v="IN-AMZ"/>
    <s v="IGST-Taxincl."/>
    <s v="Amazon Online Sale"/>
    <x v="44"/>
    <x v="2"/>
    <s v="Bluewud Corbyn L Shape Study Table-Maple"/>
    <s v="West Bengal"/>
    <s v="94036000"/>
    <n v="1"/>
    <n v="18"/>
    <n v="3187"/>
    <n v="574"/>
    <n v="3761"/>
    <s v=""/>
    <d v="1899-12-30T00:00:00"/>
    <d v="2024-10-29T00:00:00"/>
    <s v="402-7030313-1861153"/>
    <s v="IN-19981 , 402-7030313-1861153"/>
    <n v="1"/>
    <n v="0"/>
    <n v="3187"/>
    <n v="0"/>
    <x v="9"/>
    <x v="5"/>
    <x v="54"/>
    <s v="IN-19981_ST-CBN-LSMF"/>
    <s v=""/>
  </r>
  <r>
    <x v="0"/>
    <s v="IN-19982"/>
    <x v="54"/>
    <s v="IN-AMZ"/>
    <s v="IGST-Taxincl."/>
    <s v="Amazon Online Sale"/>
    <x v="141"/>
    <x v="2"/>
    <s v="Bluewud Mallium St. Table With Shelf (W)"/>
    <s v="Punjab"/>
    <s v="94036000"/>
    <n v="1"/>
    <n v="18"/>
    <n v="3219"/>
    <n v="580"/>
    <n v="3799"/>
    <s v=""/>
    <d v="1899-12-30T00:00:00"/>
    <d v="2024-10-26T00:00:00"/>
    <s v="405-6365781-2388311"/>
    <s v="IN-19982 , 405-6365781-2388311"/>
    <n v="1"/>
    <n v="0"/>
    <n v="3219"/>
    <n v="0"/>
    <x v="9"/>
    <x v="5"/>
    <x v="54"/>
    <s v="IN-19982_ST-MLM-W"/>
    <s v=""/>
  </r>
  <r>
    <x v="0"/>
    <s v="IN-19983"/>
    <x v="54"/>
    <s v="IN-AMZ"/>
    <s v="IGST-Taxincl."/>
    <s v="Amazon Online Sale"/>
    <x v="78"/>
    <x v="9"/>
    <s v="Bluewud Primax SoloTVUnit Large Wenge"/>
    <s v="Andhra Pradesh"/>
    <s v="94036000"/>
    <n v="1"/>
    <n v="18"/>
    <n v="1948"/>
    <n v="351"/>
    <n v="2299"/>
    <s v=""/>
    <d v="1899-12-30T00:00:00"/>
    <d v="2024-10-26T00:00:00"/>
    <s v="404-5937663-8957944"/>
    <s v="IN-19983 , 404-5937663-8957944"/>
    <n v="1"/>
    <n v="0"/>
    <n v="1948"/>
    <n v="0"/>
    <x v="9"/>
    <x v="5"/>
    <x v="54"/>
    <s v="IN-19983_TU-PMS-LAW"/>
    <s v=""/>
  </r>
  <r>
    <x v="0"/>
    <s v="IN-19984"/>
    <x v="54"/>
    <s v="IN-AMZ"/>
    <s v="IGST-Taxincl."/>
    <s v="Amazon Online Sale"/>
    <x v="77"/>
    <x v="14"/>
    <s v="Bluewud Freddie Dressing Mirror - Wenge"/>
    <s v="Telangana"/>
    <s v="94036000"/>
    <n v="1"/>
    <n v="18"/>
    <n v="4406"/>
    <n v="793"/>
    <n v="5199"/>
    <s v=""/>
    <d v="1899-12-30T00:00:00"/>
    <d v="2024-10-26T00:00:00"/>
    <s v="405-1709097-9441117"/>
    <s v="IN-19984 , 405-1709097-9441117"/>
    <n v="1"/>
    <n v="0"/>
    <n v="4406"/>
    <n v="0"/>
    <x v="9"/>
    <x v="5"/>
    <x v="54"/>
    <s v="IN-19984_RT-FR-W"/>
    <s v=""/>
  </r>
  <r>
    <x v="0"/>
    <s v="IN-19985"/>
    <x v="54"/>
    <s v="IN-AMZ"/>
    <s v="IGST-Taxincl."/>
    <s v="Amazon Online Sale"/>
    <x v="30"/>
    <x v="9"/>
    <s v="Bluewud Skiddo TV Unit Walnut&amp;White(LF)"/>
    <s v="Bihar"/>
    <s v="94036000"/>
    <n v="1"/>
    <n v="18"/>
    <n v="4026"/>
    <n v="725"/>
    <n v="4751"/>
    <s v=""/>
    <d v="1899-12-30T00:00:00"/>
    <d v="2024-10-26T00:00:00"/>
    <s v="403-0623241-7925924"/>
    <s v="IN-19985 , 403-0623241-7925924"/>
    <n v="1"/>
    <n v="0"/>
    <n v="4026"/>
    <n v="0"/>
    <x v="9"/>
    <x v="5"/>
    <x v="54"/>
    <s v="IN-19985_TU-SKD-LF"/>
    <s v=""/>
  </r>
  <r>
    <x v="0"/>
    <s v="IN-19986"/>
    <x v="54"/>
    <s v="IN-AMZ"/>
    <s v="IGST-Taxincl."/>
    <s v="Amazon Online Sale"/>
    <x v="30"/>
    <x v="9"/>
    <s v="Bluewud Skiddo TV Unit Walnut&amp;White(LF)"/>
    <s v="Karnataka"/>
    <s v="94036000"/>
    <n v="1"/>
    <n v="18"/>
    <n v="4026"/>
    <n v="725"/>
    <n v="4751"/>
    <s v=""/>
    <d v="1899-12-30T00:00:00"/>
    <d v="2024-10-26T00:00:00"/>
    <s v="406-6996516-7714732"/>
    <s v="IN-19986 , 406-6996516-7714732"/>
    <n v="1"/>
    <n v="0"/>
    <n v="4026"/>
    <n v="0"/>
    <x v="9"/>
    <x v="5"/>
    <x v="54"/>
    <s v="IN-19986_TU-SKD-LF"/>
    <s v=""/>
  </r>
  <r>
    <x v="0"/>
    <s v="IN-19987"/>
    <x v="54"/>
    <s v="IN-AMZ"/>
    <s v="IGST-Taxincl."/>
    <s v="Amazon Online Sale"/>
    <x v="19"/>
    <x v="2"/>
    <s v="Bluewud Raddiso Study table -Maple"/>
    <s v="Delhi"/>
    <s v="94036000"/>
    <n v="1"/>
    <n v="18"/>
    <n v="3523"/>
    <n v="634"/>
    <n v="4157"/>
    <s v=""/>
    <d v="1899-12-30T00:00:00"/>
    <d v="2024-10-26T00:00:00"/>
    <s v="405-8243882-8588301"/>
    <s v="IN-19987 , 405-8243882-8588301"/>
    <n v="1"/>
    <n v="0"/>
    <n v="3523"/>
    <n v="0"/>
    <x v="9"/>
    <x v="5"/>
    <x v="54"/>
    <s v="IN-19987_ST-RDO-M"/>
    <s v=""/>
  </r>
  <r>
    <x v="0"/>
    <s v="IN-19988"/>
    <x v="54"/>
    <s v="IN-AMZ"/>
    <s v="IGST-Taxincl."/>
    <s v="Amazon Online Sale"/>
    <x v="29"/>
    <x v="9"/>
    <s v="Bluewud Harmond TV Unit-Maple &amp;White"/>
    <s v="Maharashtra"/>
    <s v="94036000"/>
    <n v="1"/>
    <n v="18"/>
    <n v="4445"/>
    <n v="800"/>
    <n v="5245"/>
    <s v=""/>
    <d v="1899-12-30T00:00:00"/>
    <d v="2024-10-29T00:00:00"/>
    <s v="406-9036458-3882759"/>
    <s v="IN-19988 , 406-9036458-3882759"/>
    <n v="1"/>
    <n v="0"/>
    <n v="4445"/>
    <n v="0"/>
    <x v="9"/>
    <x v="5"/>
    <x v="54"/>
    <s v="IN-19988_TU-HMD-MF"/>
    <s v=""/>
  </r>
  <r>
    <x v="0"/>
    <s v="IN-1999"/>
    <x v="121"/>
    <s v="IN-AMZ"/>
    <s v="IGST-Taxincl."/>
    <s v="Amazon Online Sale"/>
    <x v="27"/>
    <x v="9"/>
    <s v="Bluewud Skiddo TV Unit Wenge&amp;White(WF)"/>
    <s v="Tamil Nadu"/>
    <s v="94036000"/>
    <n v="1"/>
    <n v="18"/>
    <n v="4429"/>
    <n v="797"/>
    <n v="5226"/>
    <s v=""/>
    <d v="1899-12-30T00:00:00"/>
    <d v="2024-05-08T00:00:00"/>
    <s v="404-6827953-3637904"/>
    <s v="404-6827953-3637904 , IN-1999"/>
    <n v="1"/>
    <n v="0"/>
    <n v="4429"/>
    <n v="0"/>
    <x v="9"/>
    <x v="5"/>
    <x v="121"/>
    <s v="IN-1999_TU-SKD-WF"/>
    <s v="Cx returned due to damage "/>
  </r>
  <r>
    <x v="0"/>
    <s v="IN-19990"/>
    <x v="54"/>
    <s v="IN-AMZ"/>
    <s v="LGST-TaxIncl."/>
    <s v="Amazon Online Sale"/>
    <x v="266"/>
    <x v="9"/>
    <s v="Bluewud Primax Grande TVUnit Small Maple"/>
    <s v="Uttar Pradesh"/>
    <s v="94036000"/>
    <n v="1"/>
    <n v="18"/>
    <n v="2516"/>
    <n v="453"/>
    <n v="2969"/>
    <s v=""/>
    <d v="1899-12-30T00:00:00"/>
    <d v="2024-11-05T00:00:00"/>
    <s v="405-3048992-6450746"/>
    <s v="IN-19990 , 405-3048992-6450746"/>
    <n v="1"/>
    <n v="0"/>
    <n v="2516"/>
    <n v="0"/>
    <x v="9"/>
    <x v="5"/>
    <x v="54"/>
    <s v="IN-19990_TU-PMG-STMF"/>
    <s v=""/>
  </r>
  <r>
    <x v="0"/>
    <s v="IN-19991"/>
    <x v="54"/>
    <s v="IN-AMZ"/>
    <s v="IGST-Taxincl."/>
    <s v="Amazon Online Sale"/>
    <x v="29"/>
    <x v="9"/>
    <s v="Bluewud Harmond TV Unit-Maple &amp;White"/>
    <s v="Gujarat"/>
    <s v="94036000"/>
    <n v="1"/>
    <n v="18"/>
    <n v="4445"/>
    <n v="800"/>
    <n v="5245"/>
    <s v=""/>
    <d v="1899-12-30T00:00:00"/>
    <d v="2024-11-05T00:00:00"/>
    <s v="408-3197295-7953142"/>
    <s v="IN-19991 , 408-3197295-7953142"/>
    <n v="1"/>
    <n v="0"/>
    <n v="4445"/>
    <n v="0"/>
    <x v="9"/>
    <x v="5"/>
    <x v="54"/>
    <s v="IN-19991_TU-HMD-MF"/>
    <s v=""/>
  </r>
  <r>
    <x v="0"/>
    <s v="IN-19992"/>
    <x v="54"/>
    <s v="IN-AMZ"/>
    <s v="IGST-Taxincl."/>
    <s v="Amazon Online Sale"/>
    <x v="130"/>
    <x v="2"/>
    <s v="Bluewud Mallium Table Without Shelf WS"/>
    <s v="Maharashtra"/>
    <s v="94036000"/>
    <n v="1"/>
    <n v="18"/>
    <n v="2768"/>
    <n v="498"/>
    <n v="3266"/>
    <s v=""/>
    <d v="1899-12-30T00:00:00"/>
    <d v="2024-10-26T00:00:00"/>
    <s v="403-0853832-1302720"/>
    <s v="IN-19992 , 403-0853832-1302720"/>
    <n v="1"/>
    <n v="0"/>
    <n v="2768"/>
    <n v="0"/>
    <x v="9"/>
    <x v="5"/>
    <x v="54"/>
    <s v="IN-19992_ST-MLM-WS"/>
    <s v=""/>
  </r>
  <r>
    <x v="0"/>
    <s v="IN-19993"/>
    <x v="54"/>
    <s v="IN-AMZ"/>
    <s v="IGST-Taxincl."/>
    <s v="Amazon Online Sale"/>
    <x v="193"/>
    <x v="3"/>
    <s v="Bluewud Lagoon Bookshelf-Wenge(WF)"/>
    <s v="Haryana"/>
    <s v="94036000"/>
    <n v="1"/>
    <n v="18"/>
    <n v="2139"/>
    <n v="385"/>
    <n v="2524"/>
    <s v=""/>
    <d v="1899-12-30T00:00:00"/>
    <d v="2024-10-26T00:00:00"/>
    <s v="405-9203488-6958737"/>
    <s v="IN-19993 , 405-9203488-6958737"/>
    <n v="1"/>
    <n v="0"/>
    <n v="2139"/>
    <n v="0"/>
    <x v="9"/>
    <x v="5"/>
    <x v="54"/>
    <s v="IN-19993_SB-LGN.P-WF"/>
    <s v=""/>
  </r>
  <r>
    <x v="0"/>
    <s v="IN-19994"/>
    <x v="54"/>
    <s v="IN-AMZ"/>
    <s v="IGST-Taxincl."/>
    <s v="Amazon Online Sale"/>
    <x v="93"/>
    <x v="4"/>
    <s v="Bluewud Kaspen Shoe Rack Walnut (FL)"/>
    <s v="Punjab"/>
    <s v="94036000"/>
    <n v="1"/>
    <n v="18"/>
    <n v="5285"/>
    <n v="951"/>
    <n v="6236"/>
    <s v=""/>
    <d v="1899-12-30T00:00:00"/>
    <d v="2024-10-26T00:00:00"/>
    <s v="408-3768531-5343543"/>
    <s v="IN-19994 , 408-3768531-5343543"/>
    <n v="1"/>
    <n v="0"/>
    <n v="5285"/>
    <n v="0"/>
    <x v="9"/>
    <x v="5"/>
    <x v="54"/>
    <s v="IN-19994_SR-KPN-FL"/>
    <s v=""/>
  </r>
  <r>
    <x v="0"/>
    <s v="IN-19995"/>
    <x v="54"/>
    <s v="IN-AMZ"/>
    <s v="IGST-Taxincl."/>
    <s v="Amazon Online Sale"/>
    <x v="44"/>
    <x v="2"/>
    <s v="Bluewud Corbyn L Shape Study Table-Maple"/>
    <s v="Telangana"/>
    <s v="94036000"/>
    <n v="1"/>
    <n v="18"/>
    <n v="3187"/>
    <n v="574"/>
    <n v="3761"/>
    <s v=""/>
    <d v="1899-12-30T00:00:00"/>
    <d v="2024-11-04T00:00:00"/>
    <s v="407-5621702-8215529"/>
    <s v="407-5621702-8215529 IN-19995"/>
    <n v="1"/>
    <n v="0"/>
    <n v="3187"/>
    <n v="0"/>
    <x v="9"/>
    <x v="5"/>
    <x v="54"/>
    <s v="IN-19995_ST-CBN-LSMF"/>
    <s v=""/>
  </r>
  <r>
    <x v="0"/>
    <s v="IN-19996"/>
    <x v="54"/>
    <s v="IN-AMZ"/>
    <s v="IGST-Taxincl."/>
    <s v="Amazon Online Sale"/>
    <x v="39"/>
    <x v="3"/>
    <s v="Bluewud Wolabey Ladder Bookshelf -Maple"/>
    <s v="Telangana"/>
    <s v="94036000"/>
    <n v="1"/>
    <n v="18"/>
    <n v="2852"/>
    <n v="513"/>
    <n v="3365"/>
    <s v=""/>
    <d v="1899-12-30T00:00:00"/>
    <d v="2024-10-26T00:00:00"/>
    <s v="406-5319299-7165105"/>
    <s v="IN-19996 , 406-5319299-7165105"/>
    <n v="1"/>
    <n v="0"/>
    <n v="2852"/>
    <n v="0"/>
    <x v="9"/>
    <x v="5"/>
    <x v="54"/>
    <s v="IN-19996_SB-WLB-MF"/>
    <s v=""/>
  </r>
  <r>
    <x v="0"/>
    <s v="IN-19997"/>
    <x v="54"/>
    <s v="IN-AMZ"/>
    <s v="IGST-Taxincl."/>
    <s v="Amazon Online Sale"/>
    <x v="44"/>
    <x v="2"/>
    <s v="Bluewud Corbyn L Shape Study Table-Maple"/>
    <s v="Haryana"/>
    <s v="94036000"/>
    <n v="1"/>
    <n v="18"/>
    <n v="3219"/>
    <n v="580"/>
    <n v="3799"/>
    <s v=""/>
    <d v="1899-12-30T00:00:00"/>
    <d v="2024-11-04T00:00:00"/>
    <s v="404-4575287-3745144"/>
    <s v="404-4575287-3745144 IN-19997"/>
    <n v="1"/>
    <n v="0"/>
    <n v="3219"/>
    <n v="0"/>
    <x v="9"/>
    <x v="5"/>
    <x v="54"/>
    <s v="IN-19997_ST-CBN-LSMF"/>
    <s v=""/>
  </r>
  <r>
    <x v="0"/>
    <s v="IN-19998"/>
    <x v="54"/>
    <s v="IN-AMZ"/>
    <s v="IGST-Taxincl."/>
    <s v="Amazon Online Sale"/>
    <x v="193"/>
    <x v="3"/>
    <s v="Bluewud Lagoon Bookshelf-Wenge(WF)"/>
    <s v="Karnataka"/>
    <s v="94036000"/>
    <n v="1"/>
    <n v="18"/>
    <n v="2139"/>
    <n v="385"/>
    <n v="2524"/>
    <s v=""/>
    <d v="1899-12-30T00:00:00"/>
    <d v="2024-10-26T00:00:00"/>
    <s v="404-7223152-1628334"/>
    <s v="IN-19998 , 404-7223152-1628334"/>
    <n v="1"/>
    <n v="0"/>
    <n v="2139"/>
    <n v="0"/>
    <x v="9"/>
    <x v="5"/>
    <x v="54"/>
    <s v="IN-19998_SB-LGN.P-WF"/>
    <s v=""/>
  </r>
  <r>
    <x v="0"/>
    <s v="IN-19999"/>
    <x v="54"/>
    <s v="IN-AMZ"/>
    <s v="IGST-Taxincl."/>
    <s v="Amazon Online Sale"/>
    <x v="29"/>
    <x v="9"/>
    <s v="Bluewud Harmond TV Unit-Maple &amp;White"/>
    <s v="Maharashtra"/>
    <s v="94036000"/>
    <n v="1"/>
    <n v="18"/>
    <n v="4445"/>
    <n v="800"/>
    <n v="5245"/>
    <s v=""/>
    <d v="1899-12-30T00:00:00"/>
    <d v="2024-11-05T00:00:00"/>
    <s v="406-7843453-9385929"/>
    <s v="IN-19999 , 406-7843453-9385929"/>
    <n v="1"/>
    <n v="0"/>
    <n v="4445"/>
    <n v="0"/>
    <x v="9"/>
    <x v="5"/>
    <x v="54"/>
    <s v="IN-19999_TU-HMD-MF"/>
    <s v=""/>
  </r>
  <r>
    <x v="0"/>
    <s v="IN-2"/>
    <x v="100"/>
    <s v="IN-AMZ"/>
    <s v="IGST-Taxincl."/>
    <s v="Amazon Online Sale"/>
    <x v="121"/>
    <x v="9"/>
    <s v="Bluewud Skiddo TV Unit Maple &amp;White(MF)"/>
    <s v="Karnataka"/>
    <s v="94036000"/>
    <n v="1"/>
    <n v="18"/>
    <n v="4429"/>
    <n v="797"/>
    <n v="5226"/>
    <s v=""/>
    <d v="1899-12-30T00:00:00"/>
    <d v="2024-04-02T00:00:00"/>
    <s v="408-3600072-6998709"/>
    <s v="408-3600072-6998709 , IN-2 , Inv Dt-01.04.2024"/>
    <n v="1"/>
    <n v="0"/>
    <n v="4429"/>
    <n v="0"/>
    <x v="9"/>
    <x v="5"/>
    <x v="100"/>
    <s v="IN-2_TU-SKD-MF"/>
    <s v=""/>
  </r>
  <r>
    <x v="0"/>
    <s v="IN-20"/>
    <x v="100"/>
    <s v="IN-AMZ"/>
    <s v="IGST-Taxincl."/>
    <s v="Amazon Online Sale"/>
    <x v="120"/>
    <x v="9"/>
    <s v="Bluewud Fenily TV Unit Wenge(FW)"/>
    <s v="Karnataka"/>
    <s v="94036000"/>
    <n v="1"/>
    <n v="18"/>
    <n v="13507"/>
    <n v="2431"/>
    <n v="15938"/>
    <s v=""/>
    <d v="1899-12-30T00:00:00"/>
    <d v="2024-04-02T00:00:00"/>
    <s v="403-7917016-7657914"/>
    <s v="403-7917016-7657914 , IN-20"/>
    <n v="1"/>
    <n v="0"/>
    <n v="13507"/>
    <n v="0"/>
    <x v="9"/>
    <x v="5"/>
    <x v="100"/>
    <s v="IN-20_TU-FL-FW"/>
    <s v=""/>
  </r>
  <r>
    <x v="0"/>
    <s v="IN-200"/>
    <x v="0"/>
    <s v="IN-AMZ"/>
    <s v="IGST-Taxincl."/>
    <s v="Amazon Online Sale"/>
    <x v="4"/>
    <x v="4"/>
    <s v="Bluewud Carlem ShoeRack 3 Door Maple"/>
    <s v="Rajasthan"/>
    <s v="94036000"/>
    <n v="1"/>
    <n v="18"/>
    <n v="5117"/>
    <n v="921"/>
    <n v="6038"/>
    <s v=""/>
    <d v="1899-12-30T00:00:00"/>
    <d v="2024-04-03T00:00:00"/>
    <s v="171-6418146-3206700"/>
    <s v="171-6418146-3206700, IN-200"/>
    <n v="1"/>
    <n v="0"/>
    <n v="5117"/>
    <n v="0"/>
    <x v="9"/>
    <x v="5"/>
    <x v="0"/>
    <s v="IN-200_SR-CLM-3M"/>
    <s v=""/>
  </r>
  <r>
    <x v="0"/>
    <s v="IN-2000"/>
    <x v="121"/>
    <s v="IN-AMZ"/>
    <s v="IGST-Taxincl."/>
    <s v="Amazon Online Sale"/>
    <x v="27"/>
    <x v="9"/>
    <s v="Bluewud Skiddo TV Unit Wenge&amp;White(WF)"/>
    <s v="Gujarat"/>
    <s v="94036000"/>
    <n v="1"/>
    <n v="18"/>
    <n v="4429"/>
    <n v="797"/>
    <n v="5226"/>
    <s v=""/>
    <d v="1899-12-30T00:00:00"/>
    <d v="2024-05-08T00:00:00"/>
    <s v="408-7659204-1676322"/>
    <s v="408-7659204-1676322 , IN-2000"/>
    <n v="1"/>
    <n v="0"/>
    <n v="4429"/>
    <n v="0"/>
    <x v="9"/>
    <x v="5"/>
    <x v="121"/>
    <s v="IN-2000_TU-SKD-WF"/>
    <s v=""/>
  </r>
  <r>
    <x v="0"/>
    <s v="IN-20000"/>
    <x v="54"/>
    <s v="IN-AMZ"/>
    <s v="IGST-Taxincl."/>
    <s v="Amazon Online Sale"/>
    <x v="266"/>
    <x v="9"/>
    <s v="Bluewud Primax Grande TVUnit Small Maple"/>
    <s v="Tamil Nadu"/>
    <s v="94036000"/>
    <n v="1"/>
    <n v="18"/>
    <n v="2516"/>
    <n v="453"/>
    <n v="2969"/>
    <s v=""/>
    <d v="1899-12-30T00:00:00"/>
    <d v="2024-10-28T00:00:00"/>
    <s v="408-8715844-1017938"/>
    <s v="IN-20000 , 408-8715844-1017938"/>
    <n v="1"/>
    <n v="0"/>
    <n v="2516"/>
    <n v="0"/>
    <x v="9"/>
    <x v="5"/>
    <x v="54"/>
    <s v="IN-20000_TU-PMG-STMF"/>
    <s v=""/>
  </r>
  <r>
    <x v="0"/>
    <s v="IN-20001"/>
    <x v="54"/>
    <s v="IN-AMZ"/>
    <s v="IGST-Taxincl."/>
    <s v="Amazon Online Sale"/>
    <x v="116"/>
    <x v="9"/>
    <s v="Bluewud Rowlet TV Unit Stand Maple&amp;Ivory"/>
    <s v="Delhi"/>
    <s v="94036000"/>
    <n v="1"/>
    <n v="18"/>
    <n v="10592"/>
    <n v="1907"/>
    <n v="12499"/>
    <s v=""/>
    <d v="1899-12-30T00:00:00"/>
    <d v="2024-10-26T00:00:00"/>
    <s v="171-8849313-3161940"/>
    <s v="IN-20001 , 171-8849313-3161940"/>
    <n v="1"/>
    <n v="0"/>
    <n v="10592"/>
    <n v="0"/>
    <x v="9"/>
    <x v="5"/>
    <x v="54"/>
    <s v="IN-20001_TU-RWT-LAMI"/>
    <s v=""/>
  </r>
  <r>
    <x v="0"/>
    <s v="IN-20002"/>
    <x v="54"/>
    <s v="IN-AMZ"/>
    <s v="IGST-Taxincl."/>
    <s v="Amazon Online Sale"/>
    <x v="42"/>
    <x v="4"/>
    <s v="Bluewud Carlem Tall ShoeRack-Maple(TM)"/>
    <s v="Haryana"/>
    <s v="94036000"/>
    <n v="1"/>
    <n v="18"/>
    <n v="4949"/>
    <n v="891"/>
    <n v="5840"/>
    <s v=""/>
    <d v="1899-12-30T00:00:00"/>
    <d v="2024-11-05T00:00:00"/>
    <s v="408-6841066-0325123"/>
    <s v="IN-20002 , 408-6841066-0325123"/>
    <n v="1"/>
    <n v="0"/>
    <n v="4949"/>
    <n v="0"/>
    <x v="9"/>
    <x v="5"/>
    <x v="54"/>
    <s v="IN-20002_SR-CLM-TM"/>
    <s v=""/>
  </r>
  <r>
    <x v="0"/>
    <s v="IN-20003"/>
    <x v="54"/>
    <s v="IN-AMZ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26T00:00:00"/>
    <s v="404-5186818-9161154"/>
    <s v="IN-20003 , 404-5186818-9161154"/>
    <n v="1"/>
    <n v="0"/>
    <n v="4575"/>
    <n v="0"/>
    <x v="9"/>
    <x v="5"/>
    <x v="54"/>
    <s v="IN-20003_TU-WBM-MF"/>
    <s v=""/>
  </r>
  <r>
    <x v="0"/>
    <s v="IN-20004"/>
    <x v="54"/>
    <s v="IN-AMZ"/>
    <s v="IGST-Taxincl."/>
    <s v="Amazon Online Sale"/>
    <x v="141"/>
    <x v="2"/>
    <s v="Bluewud Mallium St. Table With Shelf (W)"/>
    <s v="Manipur"/>
    <s v="94036000"/>
    <n v="1"/>
    <n v="18"/>
    <n v="3187"/>
    <n v="574"/>
    <n v="3761"/>
    <s v=""/>
    <d v="1899-12-30T00:00:00"/>
    <d v="2024-10-28T00:00:00"/>
    <s v="407-5327060-1457925"/>
    <s v="IN-20004 , 407-5327060-1457925"/>
    <n v="1"/>
    <n v="0"/>
    <n v="3187"/>
    <n v="0"/>
    <x v="9"/>
    <x v="5"/>
    <x v="54"/>
    <s v="IN-20004_ST-MLM-W"/>
    <s v=""/>
  </r>
  <r>
    <x v="0"/>
    <s v="IN-20005"/>
    <x v="54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28T00:00:00"/>
    <s v="405-7082255-4589147"/>
    <s v="IN-20005 , 405-7082255-4589147"/>
    <n v="1"/>
    <n v="0"/>
    <n v="4067"/>
    <n v="0"/>
    <x v="9"/>
    <x v="5"/>
    <x v="54"/>
    <s v="IN-20005_TU-SKD-LF"/>
    <s v=""/>
  </r>
  <r>
    <x v="0"/>
    <s v="IN-20006"/>
    <x v="54"/>
    <s v="IN-AMZ"/>
    <s v="IGST-Taxincl."/>
    <s v="Amazon Online Sale"/>
    <x v="42"/>
    <x v="4"/>
    <s v="Bluewud Carlem Tall ShoeRack-Maple(TM)"/>
    <s v="Tamil Nadu"/>
    <s v="94036000"/>
    <n v="1"/>
    <n v="18"/>
    <n v="4949"/>
    <n v="891"/>
    <n v="5840"/>
    <s v=""/>
    <d v="1899-12-30T00:00:00"/>
    <d v="2024-11-05T00:00:00"/>
    <s v="404-3080656-1943529"/>
    <s v="IN-20006 , 404-3080656-1943529"/>
    <n v="1"/>
    <n v="0"/>
    <n v="4949"/>
    <n v="0"/>
    <x v="9"/>
    <x v="5"/>
    <x v="54"/>
    <s v="IN-20006_SR-CLM-TM"/>
    <s v=""/>
  </r>
  <r>
    <x v="0"/>
    <s v="IN-20007"/>
    <x v="54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28T00:00:00"/>
    <s v="404-6013819-6798707"/>
    <s v="IN-20007 , 404-6013819-6798707"/>
    <n v="1"/>
    <n v="0"/>
    <n v="4067"/>
    <n v="0"/>
    <x v="9"/>
    <x v="5"/>
    <x v="54"/>
    <s v="IN-20007_TU-SKD-LF"/>
    <s v=""/>
  </r>
  <r>
    <x v="0"/>
    <s v="IN-20008"/>
    <x v="54"/>
    <s v="IN-AMZ"/>
    <s v="IGST-Taxincl."/>
    <s v="Amazon Online Sale"/>
    <x v="42"/>
    <x v="4"/>
    <s v="Bluewud Carlem Tall ShoeRack-Maple(TM)"/>
    <s v="Rajasthan"/>
    <s v="94036000"/>
    <n v="1"/>
    <n v="18"/>
    <n v="4949"/>
    <n v="891"/>
    <n v="5840"/>
    <s v=""/>
    <d v="1899-12-30T00:00:00"/>
    <d v="2024-11-05T00:00:00"/>
    <s v="403-3509385-2937967"/>
    <s v="IN-20008 , 403-3509385-2937967"/>
    <n v="1"/>
    <n v="0"/>
    <n v="4949"/>
    <n v="0"/>
    <x v="9"/>
    <x v="5"/>
    <x v="54"/>
    <s v="IN-20008_SR-CLM-TM"/>
    <s v=""/>
  </r>
  <r>
    <x v="0"/>
    <s v="IN-20009"/>
    <x v="54"/>
    <s v="IN-AMZ"/>
    <s v="IGST-Taxincl."/>
    <s v="Amazon Online Sale"/>
    <x v="19"/>
    <x v="2"/>
    <s v="Bluewud Raddiso Study table -Maple"/>
    <s v="Haryana"/>
    <s v="94036000"/>
    <n v="1"/>
    <n v="18"/>
    <n v="3558"/>
    <n v="641"/>
    <n v="4199"/>
    <s v=""/>
    <d v="1899-12-30T00:00:00"/>
    <d v="2024-10-28T00:00:00"/>
    <s v="403-7066268-7489912"/>
    <s v="IN-20009 , 403-7066268-7489912"/>
    <n v="1"/>
    <n v="0"/>
    <n v="3558"/>
    <n v="0"/>
    <x v="9"/>
    <x v="5"/>
    <x v="54"/>
    <s v="IN-20009_ST-RDO-M"/>
    <s v=""/>
  </r>
  <r>
    <x v="0"/>
    <s v="IN-2001"/>
    <x v="121"/>
    <s v="IN-AMZ"/>
    <s v="LGST-TaxIncl."/>
    <s v="Amazon Online Sale"/>
    <x v="50"/>
    <x v="14"/>
    <s v="Bluewud Darci Dressing Table Maple(MF)"/>
    <s v="Uttar Pradesh"/>
    <s v="94036000"/>
    <n v="1"/>
    <n v="18"/>
    <n v="7372"/>
    <n v="1327"/>
    <n v="8699"/>
    <s v=""/>
    <d v="1899-12-30T00:00:00"/>
    <d v="2024-04-27T00:00:00"/>
    <s v=""/>
    <s v="405-3766742-2954766 , IN-2001"/>
    <n v="1"/>
    <n v="0"/>
    <n v="7372"/>
    <n v="0"/>
    <x v="9"/>
    <x v="5"/>
    <x v="121"/>
    <s v="IN-2001_RT-DR-MF"/>
    <s v=""/>
  </r>
  <r>
    <x v="0"/>
    <s v="IN-20010"/>
    <x v="54"/>
    <s v="IN-AMZ"/>
    <s v="IGST-Taxincl."/>
    <s v="Amazon Online Sale"/>
    <x v="43"/>
    <x v="9"/>
    <s v="Bluewud  Blesky TV Unit-Maple"/>
    <s v="Punjab"/>
    <s v="94036000"/>
    <n v="1"/>
    <n v="18"/>
    <n v="4446"/>
    <n v="800"/>
    <n v="5246"/>
    <s v=""/>
    <d v="1899-12-30T00:00:00"/>
    <d v="2024-11-05T00:00:00"/>
    <s v="408-0196436-1827534"/>
    <s v="IN-20010 , 408-0196436-1827534"/>
    <n v="1"/>
    <n v="0"/>
    <n v="4446"/>
    <n v="0"/>
    <x v="9"/>
    <x v="5"/>
    <x v="54"/>
    <s v="IN-20010_TU-BKY-M"/>
    <s v=""/>
  </r>
  <r>
    <x v="0"/>
    <s v="IN-20011"/>
    <x v="54"/>
    <s v="IN-AMZ"/>
    <s v="IGST-Taxincl."/>
    <s v="Amazon Online Sale"/>
    <x v="150"/>
    <x v="5"/>
    <s v="Bluewud Albert Floorcorner Rack - Wenge"/>
    <s v="Haryana"/>
    <s v="94036000"/>
    <n v="1"/>
    <n v="18"/>
    <n v="3219"/>
    <n v="580"/>
    <n v="3799"/>
    <s v=""/>
    <d v="1899-12-30T00:00:00"/>
    <d v="2024-11-05T00:00:00"/>
    <s v="402-9887640-4914718"/>
    <s v="IN-20011 , 402-9887640-4914718"/>
    <n v="1"/>
    <n v="0"/>
    <n v="3219"/>
    <n v="0"/>
    <x v="9"/>
    <x v="5"/>
    <x v="54"/>
    <s v="IN-20011_S-AE-W6"/>
    <s v=""/>
  </r>
  <r>
    <x v="0"/>
    <s v="IN-20012"/>
    <x v="54"/>
    <s v="IN-AMZ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1-05T00:00:00"/>
    <s v="404-2969026-1470769"/>
    <s v="IN-20012 , 404-2969026-1470769"/>
    <n v="1"/>
    <n v="0"/>
    <n v="3388"/>
    <n v="0"/>
    <x v="9"/>
    <x v="5"/>
    <x v="54"/>
    <s v="IN-20012_SR-BKN-M"/>
    <s v=""/>
  </r>
  <r>
    <x v="0"/>
    <s v="IN-20013"/>
    <x v="54"/>
    <s v="IN-AMZ"/>
    <s v="IGST-Taxincl."/>
    <s v="Amazon Online Sale"/>
    <x v="43"/>
    <x v="9"/>
    <s v="Bluewud  Blesky TV Unit-Maple"/>
    <s v="Haryana"/>
    <s v="94036000"/>
    <n v="1"/>
    <n v="18"/>
    <n v="4446"/>
    <n v="800"/>
    <n v="5246"/>
    <s v=""/>
    <d v="1899-12-30T00:00:00"/>
    <d v="2024-11-05T00:00:00"/>
    <s v="402-7827818-8344333"/>
    <s v="IN-20013 , 402-7827818-8344333"/>
    <n v="1"/>
    <n v="0"/>
    <n v="4446"/>
    <n v="0"/>
    <x v="9"/>
    <x v="5"/>
    <x v="54"/>
    <s v="IN-20013_TU-BKY-M"/>
    <s v=""/>
  </r>
  <r>
    <x v="0"/>
    <s v="IN-20014"/>
    <x v="54"/>
    <s v="IN-AMZ"/>
    <s v="IGST-Taxincl."/>
    <s v="Amazon Online Sale"/>
    <x v="93"/>
    <x v="4"/>
    <s v="Bluewud Kaspen Shoe Rack Walnut (FL)"/>
    <s v="Maharashtra"/>
    <s v="94036000"/>
    <n v="1"/>
    <n v="18"/>
    <n v="5285"/>
    <n v="951"/>
    <n v="6236"/>
    <s v=""/>
    <d v="1899-12-30T00:00:00"/>
    <d v="2024-10-28T00:00:00"/>
    <s v="171-1933633-1433945"/>
    <s v="IN-20014 , 171-1933633-1433945"/>
    <n v="1"/>
    <n v="0"/>
    <n v="5285"/>
    <n v="0"/>
    <x v="9"/>
    <x v="5"/>
    <x v="54"/>
    <s v="IN-20014_SR-KPN-FL"/>
    <s v=""/>
  </r>
  <r>
    <x v="0"/>
    <s v="IN-20015"/>
    <x v="54"/>
    <s v="IN-AMZ"/>
    <s v="IGST-Taxincl."/>
    <s v="Amazon Online Sale"/>
    <x v="170"/>
    <x v="4"/>
    <s v="Bluewud Brooklayn Shoe Rack-Maple"/>
    <s v="Haryana"/>
    <s v="94036000"/>
    <n v="1"/>
    <n v="18"/>
    <n v="3354"/>
    <n v="604"/>
    <n v="3958"/>
    <s v=""/>
    <d v="1899-12-30T00:00:00"/>
    <d v="2024-11-05T00:00:00"/>
    <s v="406-5356906-1875534"/>
    <s v="IN-20015 , 406-5356906-1875534"/>
    <n v="1"/>
    <n v="0"/>
    <n v="3354"/>
    <n v="0"/>
    <x v="9"/>
    <x v="5"/>
    <x v="54"/>
    <s v="IN-20015_SR-BKN-M"/>
    <s v=""/>
  </r>
  <r>
    <x v="0"/>
    <s v="IN-20016"/>
    <x v="54"/>
    <s v="IN-AMZ"/>
    <s v="IGST-Taxincl."/>
    <s v="Amazon Online Sale"/>
    <x v="44"/>
    <x v="2"/>
    <s v="Bluewud Corbyn L Shape Study Table-Maple"/>
    <s v="Kerala"/>
    <s v="94036000"/>
    <n v="1"/>
    <n v="18"/>
    <n v="3187"/>
    <n v="574"/>
    <n v="3761"/>
    <s v=""/>
    <d v="1899-12-30T00:00:00"/>
    <d v="2024-11-04T00:00:00"/>
    <s v="404-0989616-8953146"/>
    <s v="404-0989616-8953146 IN-20016"/>
    <n v="1"/>
    <n v="0"/>
    <n v="3187"/>
    <n v="0"/>
    <x v="9"/>
    <x v="5"/>
    <x v="54"/>
    <s v="IN-20016_ST-CBN-LSMF"/>
    <s v=""/>
  </r>
  <r>
    <x v="0"/>
    <s v="IN-20017"/>
    <x v="54"/>
    <s v="IN-AMZ"/>
    <s v="IGST-Taxincl."/>
    <s v="Amazon Online Sale"/>
    <x v="19"/>
    <x v="2"/>
    <s v="Bluewud Raddiso Study table -Maple"/>
    <s v="Tamil Nadu"/>
    <s v="94036000"/>
    <n v="1"/>
    <n v="18"/>
    <n v="3558"/>
    <n v="641"/>
    <n v="4199"/>
    <s v=""/>
    <d v="1899-12-30T00:00:00"/>
    <d v="2024-10-28T00:00:00"/>
    <s v="171-2779735-3426744"/>
    <s v="IN-20017 , 171-2779735-3426744"/>
    <n v="1"/>
    <n v="0"/>
    <n v="3558"/>
    <n v="0"/>
    <x v="9"/>
    <x v="5"/>
    <x v="54"/>
    <s v="IN-20017_ST-RDO-M"/>
    <s v=""/>
  </r>
  <r>
    <x v="0"/>
    <s v="IN-20019"/>
    <x v="54"/>
    <s v="IN-AMZ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0-28T00:00:00"/>
    <s v="407-6685688-3600330"/>
    <s v="IN-20019 , 407-6685688-3600330"/>
    <n v="1"/>
    <n v="0"/>
    <n v="4067"/>
    <n v="0"/>
    <x v="9"/>
    <x v="5"/>
    <x v="54"/>
    <s v="IN-20019_TU-SKD-LF"/>
    <s v=""/>
  </r>
  <r>
    <x v="0"/>
    <s v="IN-2002"/>
    <x v="121"/>
    <s v="IN-AMZ"/>
    <s v="IGST-Taxincl."/>
    <s v="Amazon Online Sale"/>
    <x v="292"/>
    <x v="19"/>
    <s v="Bluewud Roland-Organiger Stand(Wenge)"/>
    <s v="Tamil Nadu"/>
    <s v="442190"/>
    <n v="1"/>
    <n v="12"/>
    <n v="535"/>
    <n v="64"/>
    <n v="599"/>
    <s v=""/>
    <d v="1899-12-30T00:00:00"/>
    <d v="2024-04-27T00:00:00"/>
    <s v=""/>
    <s v="406-3796820-7437127, IN-2002"/>
    <n v="1"/>
    <n v="0"/>
    <n v="535"/>
    <n v="0"/>
    <x v="9"/>
    <x v="5"/>
    <x v="121"/>
    <s v="IN-2002_RH-RL-W"/>
    <s v=""/>
  </r>
  <r>
    <x v="0"/>
    <s v="IN-20020"/>
    <x v="54"/>
    <s v="IN-AMZ"/>
    <s v="IGST-Taxincl."/>
    <s v="Amazon Online Sale"/>
    <x v="170"/>
    <x v="4"/>
    <s v="Bluewud Brooklayn Shoe Rack-Maple"/>
    <s v="Rajasthan"/>
    <s v="94036000"/>
    <n v="1"/>
    <n v="18"/>
    <n v="3388"/>
    <n v="610"/>
    <n v="3998"/>
    <s v=""/>
    <d v="1899-12-30T00:00:00"/>
    <d v="2024-11-05T00:00:00"/>
    <s v="407-2287391-4025160"/>
    <s v="IN-20020 , 407-2287391-4025160"/>
    <n v="1"/>
    <n v="0"/>
    <n v="3388"/>
    <n v="0"/>
    <x v="9"/>
    <x v="5"/>
    <x v="54"/>
    <s v="IN-20020_SR-BKN-M"/>
    <s v=""/>
  </r>
  <r>
    <x v="0"/>
    <s v="IN-20021"/>
    <x v="54"/>
    <s v="IN-AMZ"/>
    <s v="IGST-Taxincl."/>
    <s v="Amazon Online Sale"/>
    <x v="30"/>
    <x v="9"/>
    <s v="Bluewud Skiddo TV Unit Walnut&amp;White(LF)"/>
    <s v="Uttarakhand"/>
    <s v="94036000"/>
    <n v="1"/>
    <n v="18"/>
    <n v="4067"/>
    <n v="732"/>
    <n v="4799"/>
    <s v=""/>
    <d v="1899-12-30T00:00:00"/>
    <d v="2024-10-28T00:00:00"/>
    <s v="406-0738146-4513922"/>
    <s v="IN-20021 , 406-0738146-4513922"/>
    <n v="1"/>
    <n v="0"/>
    <n v="4067"/>
    <n v="0"/>
    <x v="9"/>
    <x v="5"/>
    <x v="54"/>
    <s v="IN-20021_TU-SKD-LF"/>
    <s v=""/>
  </r>
  <r>
    <x v="0"/>
    <s v="IN-20022"/>
    <x v="54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1-05T00:00:00"/>
    <s v="402-6728963-0065130"/>
    <s v="IN-20022 , 402-6728963-0065130"/>
    <n v="1"/>
    <n v="0"/>
    <n v="4999"/>
    <n v="0"/>
    <x v="9"/>
    <x v="5"/>
    <x v="54"/>
    <s v="IN-20022_SR-CLM-TM"/>
    <s v=""/>
  </r>
  <r>
    <x v="0"/>
    <s v="IN-20023"/>
    <x v="54"/>
    <s v="IN-AMZ"/>
    <s v="IGST-Taxincl."/>
    <s v="Amazon Online Sale"/>
    <x v="42"/>
    <x v="4"/>
    <s v="Bluewud Carlem Tall ShoeRack-Maple(TM)"/>
    <s v="Delhi"/>
    <s v="94036000"/>
    <n v="1"/>
    <n v="18"/>
    <n v="4999"/>
    <n v="900"/>
    <n v="5899"/>
    <s v=""/>
    <d v="1899-12-30T00:00:00"/>
    <d v="2024-11-05T00:00:00"/>
    <s v="171-0731900-0979543"/>
    <s v="IN-20023 , 171-0731900-0979543"/>
    <n v="1"/>
    <n v="0"/>
    <n v="4999"/>
    <n v="0"/>
    <x v="9"/>
    <x v="5"/>
    <x v="54"/>
    <s v="IN-20023_SR-CLM-TM"/>
    <s v=""/>
  </r>
  <r>
    <x v="0"/>
    <s v="IN-20024"/>
    <x v="54"/>
    <s v="IN-AMZ"/>
    <s v="IGST-Taxincl."/>
    <s v="Amazon Online Sale"/>
    <x v="93"/>
    <x v="4"/>
    <s v="Bluewud Kaspen Shoe Rack Walnut (FL)"/>
    <s v="Delhi"/>
    <s v="94036000"/>
    <n v="1"/>
    <n v="18"/>
    <n v="5338"/>
    <n v="961"/>
    <n v="6299"/>
    <s v=""/>
    <d v="1899-12-30T00:00:00"/>
    <d v="2024-10-28T00:00:00"/>
    <s v="405-8073837-8808340"/>
    <s v="IN-20024 , 405-8073837-8808340"/>
    <n v="1"/>
    <n v="0"/>
    <n v="5338"/>
    <n v="0"/>
    <x v="9"/>
    <x v="5"/>
    <x v="54"/>
    <s v="IN-20024_SR-KPN-FL"/>
    <s v=""/>
  </r>
  <r>
    <x v="0"/>
    <s v="IN-20025"/>
    <x v="54"/>
    <s v="IN-AMZ"/>
    <s v="LGST-TaxIncl."/>
    <s v="Amazon Online Sale"/>
    <x v="150"/>
    <x v="5"/>
    <s v="Bluewud Albert Floorcorner Rack - Wenge"/>
    <s v="Uttar Pradesh"/>
    <s v="94036000"/>
    <n v="1"/>
    <n v="18"/>
    <n v="3220"/>
    <n v="580"/>
    <n v="3799"/>
    <s v=""/>
    <d v="1899-12-30T00:00:00"/>
    <d v="2024-11-05T00:00:00"/>
    <s v="408-8211609-8984322"/>
    <s v="IN-20025 , 408-8211609-8984322"/>
    <n v="1"/>
    <n v="0"/>
    <n v="3220"/>
    <n v="0"/>
    <x v="9"/>
    <x v="5"/>
    <x v="54"/>
    <s v="IN-20025_S-AE-W6"/>
    <s v=""/>
  </r>
  <r>
    <x v="0"/>
    <s v="IN-20026"/>
    <x v="54"/>
    <s v="IN-AMZ"/>
    <s v="IGST-Taxincl."/>
    <s v="Amazon Online Sale"/>
    <x v="30"/>
    <x v="9"/>
    <s v="Bluewud Skiddo TV Unit Walnut&amp;White(LF)"/>
    <s v="Andhra Pradesh"/>
    <s v="94036000"/>
    <n v="1"/>
    <n v="18"/>
    <n v="4026"/>
    <n v="725"/>
    <n v="4751"/>
    <s v=""/>
    <d v="1899-12-30T00:00:00"/>
    <d v="2024-10-28T00:00:00"/>
    <s v="407-2414582-6398732"/>
    <s v="IN-20026 , 407-2414582-6398732"/>
    <n v="1"/>
    <n v="0"/>
    <n v="4026"/>
    <n v="0"/>
    <x v="9"/>
    <x v="5"/>
    <x v="54"/>
    <s v="IN-20026_TU-SKD-LF"/>
    <s v=""/>
  </r>
  <r>
    <x v="0"/>
    <s v="IN-20027"/>
    <x v="54"/>
    <s v="IN-AMZ"/>
    <s v="IGST-Taxincl."/>
    <s v="Amazon Online Sale"/>
    <x v="110"/>
    <x v="9"/>
    <s v="Bluewud Fenily TV Unit  Walnut(FL)"/>
    <s v="Karnataka"/>
    <s v="94036000"/>
    <n v="1"/>
    <n v="18"/>
    <n v="12495"/>
    <n v="2249"/>
    <n v="14744"/>
    <s v=""/>
    <d v="1899-12-30T00:00:00"/>
    <d v="2024-10-28T00:00:00"/>
    <s v="403-7658480-3517164"/>
    <s v="IN-20027 , 403-7658480-3517164"/>
    <n v="1"/>
    <n v="0"/>
    <n v="12495"/>
    <n v="0"/>
    <x v="9"/>
    <x v="5"/>
    <x v="54"/>
    <s v="IN-20027_TU-FL-FL"/>
    <s v=""/>
  </r>
  <r>
    <x v="0"/>
    <s v="IN-20028"/>
    <x v="54"/>
    <s v="IN-AMZ"/>
    <s v="IGST-Taxincl."/>
    <s v="Amazon Online Sale"/>
    <x v="116"/>
    <x v="9"/>
    <s v="Bluewud Rowlet TV Unit Stand Maple&amp;Ivory"/>
    <s v="Tamil Nadu"/>
    <s v="94036000"/>
    <n v="1"/>
    <n v="18"/>
    <n v="10592"/>
    <n v="1907"/>
    <n v="12499"/>
    <s v=""/>
    <d v="1899-12-30T00:00:00"/>
    <d v="2024-10-28T00:00:00"/>
    <s v="402-4556629-0198704"/>
    <s v="IN-20028 , 402-4556629-0198704"/>
    <n v="1"/>
    <n v="0"/>
    <n v="10592"/>
    <n v="0"/>
    <x v="9"/>
    <x v="5"/>
    <x v="54"/>
    <s v="IN-20028_TU-RWT-LAMI"/>
    <s v=""/>
  </r>
  <r>
    <x v="0"/>
    <s v="IN-20029"/>
    <x v="54"/>
    <s v="IN-AMZ"/>
    <s v="IGST-Taxincl."/>
    <s v="Amazon Online Sale"/>
    <x v="42"/>
    <x v="4"/>
    <s v="Bluewud Carlem Tall ShoeRack-Maple(TM)"/>
    <s v="Nagaland"/>
    <s v="94036000"/>
    <n v="1"/>
    <n v="18"/>
    <n v="4999"/>
    <n v="900"/>
    <n v="5899"/>
    <s v=""/>
    <d v="1899-12-30T00:00:00"/>
    <d v="2024-11-05T00:00:00"/>
    <s v="405-8017214-1170760"/>
    <s v="IN-20029 , 405-8017214-1170760"/>
    <n v="1"/>
    <n v="0"/>
    <n v="4999"/>
    <n v="0"/>
    <x v="9"/>
    <x v="5"/>
    <x v="54"/>
    <s v="IN-20029_SR-CLM-TM"/>
    <s v=""/>
  </r>
  <r>
    <x v="0"/>
    <s v="IN-2003"/>
    <x v="121"/>
    <s v="IN-AMZ"/>
    <s v="IGST-Taxincl."/>
    <s v="Amazon Online Sale"/>
    <x v="279"/>
    <x v="5"/>
    <s v="Bluewud Cadlic Wall Shelf - Wenge&amp;White"/>
    <s v="Delhi"/>
    <s v="94036000"/>
    <n v="1"/>
    <n v="18"/>
    <n v="2796"/>
    <n v="503"/>
    <n v="3299"/>
    <s v=""/>
    <d v="1899-12-30T00:00:00"/>
    <d v="2024-04-27T00:00:00"/>
    <s v="171-8871578-0833901"/>
    <s v="171-8871578-0833901, IN-2003"/>
    <n v="1"/>
    <n v="0"/>
    <n v="2796"/>
    <n v="0"/>
    <x v="9"/>
    <x v="5"/>
    <x v="121"/>
    <s v="IN-2003_S-CC-WF"/>
    <s v="Customer wants to return the item due to ordered the same one from other platform"/>
  </r>
  <r>
    <x v="0"/>
    <s v="IN-20030"/>
    <x v="54"/>
    <s v="IN-AMZ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28T00:00:00"/>
    <s v="403-8094851-3753129"/>
    <s v="IN-20030 , 403-8094851-3753129"/>
    <n v="1"/>
    <n v="0"/>
    <n v="4067"/>
    <n v="0"/>
    <x v="9"/>
    <x v="5"/>
    <x v="54"/>
    <s v="IN-20030_TU-SKD-LF"/>
    <s v=""/>
  </r>
  <r>
    <x v="0"/>
    <s v="IN-20031"/>
    <x v="54"/>
    <s v="IN-AMZ"/>
    <s v="IGST-Taxincl."/>
    <s v="Amazon Online Sale"/>
    <x v="57"/>
    <x v="9"/>
    <s v="Bluewud Primax GrandeTVUnit Large -Maple"/>
    <s v="Karnataka"/>
    <s v="94036000"/>
    <n v="1"/>
    <n v="18"/>
    <n v="2936"/>
    <n v="528"/>
    <n v="3464"/>
    <s v=""/>
    <d v="1899-12-30T00:00:00"/>
    <d v="2024-10-29T00:00:00"/>
    <s v="403-8593697-6628356"/>
    <s v="IN-20031 , 403-8593697-6628356"/>
    <n v="1"/>
    <n v="0"/>
    <n v="2936"/>
    <n v="0"/>
    <x v="9"/>
    <x v="5"/>
    <x v="54"/>
    <s v="IN-20031_TU-PMG-LAMF"/>
    <s v=""/>
  </r>
  <r>
    <x v="0"/>
    <s v="IN-20032"/>
    <x v="54"/>
    <s v="IN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1-04T00:00:00"/>
    <s v="402-5256211-9389127"/>
    <s v="402-5256211-9389127 IN-20032"/>
    <n v="1"/>
    <n v="0"/>
    <n v="3219"/>
    <n v="0"/>
    <x v="9"/>
    <x v="5"/>
    <x v="54"/>
    <s v="IN-20032_ST-CBN-LSMF"/>
    <s v=""/>
  </r>
  <r>
    <x v="0"/>
    <s v="IN-20033"/>
    <x v="54"/>
    <s v="IN-AMZ"/>
    <s v="IGST-Taxincl."/>
    <s v="Amazon Online Sale"/>
    <x v="43"/>
    <x v="9"/>
    <s v="Bluewud  Blesky TV Unit-Maple"/>
    <s v="Maharashtra"/>
    <s v="94036000"/>
    <n v="1"/>
    <n v="18"/>
    <n v="4446"/>
    <n v="800"/>
    <n v="5246"/>
    <s v=""/>
    <d v="1899-12-30T00:00:00"/>
    <d v="2024-11-05T00:00:00"/>
    <s v="407-5815288-0253154"/>
    <s v="IN-20033 , 407-5815288-0253154"/>
    <n v="1"/>
    <n v="0"/>
    <n v="4446"/>
    <n v="0"/>
    <x v="9"/>
    <x v="5"/>
    <x v="54"/>
    <s v="IN-20033_TU-BKY-M"/>
    <s v=""/>
  </r>
  <r>
    <x v="0"/>
    <s v="IN-20034"/>
    <x v="54"/>
    <s v="IN-AMZ"/>
    <s v="LGST-TaxIncl."/>
    <s v="Amazon Online Sale"/>
    <x v="19"/>
    <x v="2"/>
    <s v="Bluewud Raddiso Study table -Maple"/>
    <s v="Uttar Pradesh"/>
    <s v="94036000"/>
    <n v="1"/>
    <n v="18"/>
    <n v="3523"/>
    <n v="634"/>
    <n v="4157"/>
    <s v=""/>
    <d v="1899-12-30T00:00:00"/>
    <d v="2024-10-28T00:00:00"/>
    <s v="403-5767016-6617158"/>
    <s v="IN-20034 , 403-5767016-6617158"/>
    <n v="1"/>
    <n v="0"/>
    <n v="3523"/>
    <n v="0"/>
    <x v="9"/>
    <x v="5"/>
    <x v="54"/>
    <s v="IN-20034_ST-RDO-M"/>
    <s v=""/>
  </r>
  <r>
    <x v="0"/>
    <s v="IN-20035"/>
    <x v="54"/>
    <s v="IN-AMZ"/>
    <s v="IGST-Taxincl."/>
    <s v="Amazon Online Sale"/>
    <x v="44"/>
    <x v="2"/>
    <s v="Bluewud Corbyn L Shape Study Table-Maple"/>
    <s v="West Bengal"/>
    <s v="94036000"/>
    <n v="1"/>
    <n v="18"/>
    <n v="3187"/>
    <n v="574"/>
    <n v="3761"/>
    <s v=""/>
    <d v="1899-12-30T00:00:00"/>
    <d v="2024-11-04T00:00:00"/>
    <s v="407-6137861-3444364"/>
    <s v="407-6137861-3444364 IN-20035"/>
    <n v="1"/>
    <n v="0"/>
    <n v="3187"/>
    <n v="0"/>
    <x v="9"/>
    <x v="5"/>
    <x v="54"/>
    <s v="IN-20035_ST-CBN-LSMF"/>
    <s v=""/>
  </r>
  <r>
    <x v="0"/>
    <s v="IN-20036"/>
    <x v="54"/>
    <s v="IN-AMZ"/>
    <s v="IGST-Taxincl."/>
    <s v="Amazon Online Sale"/>
    <x v="181"/>
    <x v="9"/>
    <s v="Bluewud Blesky Miltra ComboTV Unit-Maple"/>
    <s v="Rajasthan"/>
    <s v="94036000"/>
    <n v="1"/>
    <n v="18"/>
    <n v="6906"/>
    <n v="1243"/>
    <n v="8149"/>
    <s v=""/>
    <d v="1899-12-30T00:00:00"/>
    <d v="2024-11-06T00:00:00"/>
    <s v="405-5728305-3753902"/>
    <s v="405-5728305-3753902 IN-20036"/>
    <n v="1"/>
    <n v="0"/>
    <n v="6906"/>
    <n v="0"/>
    <x v="9"/>
    <x v="5"/>
    <x v="54"/>
    <s v="IN-20036_TU-BKMT-M"/>
    <s v=""/>
  </r>
  <r>
    <x v="0"/>
    <s v="IN-20037"/>
    <x v="54"/>
    <s v="IN-AMZ"/>
    <s v="IGST-Taxincl."/>
    <s v="Amazon Online Sale"/>
    <x v="29"/>
    <x v="9"/>
    <s v="Bluewud Harmond TV Unit-Maple &amp;White"/>
    <s v="Haryana"/>
    <s v="94036000"/>
    <n v="1"/>
    <n v="18"/>
    <n v="4468"/>
    <n v="804"/>
    <n v="5273"/>
    <s v=""/>
    <d v="1899-12-30T00:00:00"/>
    <d v="2024-11-05T00:00:00"/>
    <s v="406-5959400-6398738"/>
    <s v="IN-20037 , 406-5959400-6398738"/>
    <n v="1"/>
    <n v="0"/>
    <n v="4468"/>
    <n v="0"/>
    <x v="9"/>
    <x v="5"/>
    <x v="54"/>
    <s v="IN-20037_TU-HMD-MF"/>
    <s v=""/>
  </r>
  <r>
    <x v="0"/>
    <s v="IN-20039"/>
    <x v="54"/>
    <s v="IN-AMZ"/>
    <s v="IGST-Taxincl."/>
    <s v="Amazon Online Sale"/>
    <x v="93"/>
    <x v="4"/>
    <s v="Bluewud Kaspen Shoe Rack Walnut (FL)"/>
    <s v="Maharashtra"/>
    <s v="94036000"/>
    <n v="1"/>
    <n v="18"/>
    <n v="5285"/>
    <n v="951"/>
    <n v="6236"/>
    <s v=""/>
    <d v="1899-12-30T00:00:00"/>
    <d v="2024-10-28T00:00:00"/>
    <s v="406-9184398-6957157"/>
    <s v="IN-20039 , 406-9184398-6957157"/>
    <n v="1"/>
    <n v="0"/>
    <n v="5285"/>
    <n v="0"/>
    <x v="9"/>
    <x v="5"/>
    <x v="54"/>
    <s v="IN-20039_SR-KPN-FL"/>
    <s v=""/>
  </r>
  <r>
    <x v="0"/>
    <s v="IN-2004"/>
    <x v="121"/>
    <s v="IN-AMZ"/>
    <s v="IGST-Taxincl."/>
    <s v="Amazon Online Sale"/>
    <x v="314"/>
    <x v="1"/>
    <s v="Bluewud Mayrite RT Coffee Table - Wenge"/>
    <s v="Karnataka"/>
    <s v="94036000"/>
    <n v="1"/>
    <n v="18"/>
    <n v="1991"/>
    <n v="358"/>
    <n v="2349"/>
    <s v=""/>
    <d v="1899-12-30T00:00:00"/>
    <d v="2024-04-27T00:00:00"/>
    <s v="402-8207567-1154712"/>
    <s v="402-8207567-1154712, IN-2004"/>
    <n v="1"/>
    <n v="0"/>
    <n v="1991"/>
    <n v="0"/>
    <x v="9"/>
    <x v="5"/>
    <x v="121"/>
    <s v="IN-2004_CT-MT-RTW"/>
    <s v="Cx returned due to quality "/>
  </r>
  <r>
    <x v="0"/>
    <s v="IN-20040"/>
    <x v="54"/>
    <s v="IN-AMZ"/>
    <s v="IGST-Taxincl."/>
    <s v="Amazon Online Sale"/>
    <x v="77"/>
    <x v="14"/>
    <s v="Bluewud Freddie Dressing Mirror - Wenge"/>
    <s v="Madhya Pradesh"/>
    <s v="94036000"/>
    <n v="1"/>
    <n v="18"/>
    <n v="4406"/>
    <n v="793"/>
    <n v="5199"/>
    <s v=""/>
    <d v="1899-12-30T00:00:00"/>
    <d v="2024-10-29T00:00:00"/>
    <s v="404-6338461-3915559"/>
    <s v="IN-20040 , 404-6338461-3915559"/>
    <n v="1"/>
    <n v="0"/>
    <n v="4406"/>
    <n v="0"/>
    <x v="9"/>
    <x v="5"/>
    <x v="54"/>
    <s v="IN-20040_RT-FR-W"/>
    <s v=""/>
  </r>
  <r>
    <x v="0"/>
    <s v="IN-20041"/>
    <x v="54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28T00:00:00"/>
    <s v="406-6564554-1316358"/>
    <s v="IN-20041 , 406-6564554-1316358"/>
    <n v="1"/>
    <n v="0"/>
    <n v="4067"/>
    <n v="0"/>
    <x v="9"/>
    <x v="5"/>
    <x v="54"/>
    <s v="IN-20041_TU-SKD-LF"/>
    <s v=""/>
  </r>
  <r>
    <x v="0"/>
    <s v="IN-20042"/>
    <x v="54"/>
    <s v="IN-AMZ"/>
    <s v="IGST-Taxincl."/>
    <s v="Amazon Online Sale"/>
    <x v="130"/>
    <x v="2"/>
    <s v="Bluewud Mallium Table Without Shelf WS"/>
    <s v="Odisha"/>
    <s v="94036000"/>
    <n v="1"/>
    <n v="18"/>
    <n v="2768"/>
    <n v="498"/>
    <n v="3266"/>
    <s v=""/>
    <d v="1899-12-30T00:00:00"/>
    <d v="2024-10-28T00:00:00"/>
    <s v="171-3870965-2593167"/>
    <s v="IN-20042 , 171-3870965-2593167"/>
    <n v="1"/>
    <n v="0"/>
    <n v="2768"/>
    <n v="0"/>
    <x v="9"/>
    <x v="5"/>
    <x v="54"/>
    <s v="IN-20042_ST-MLM-WS"/>
    <s v=""/>
  </r>
  <r>
    <x v="0"/>
    <s v="IN-20043"/>
    <x v="54"/>
    <s v="IN-AMZ"/>
    <s v="LGST-TaxIncl."/>
    <s v="Amazon Online Sale"/>
    <x v="156"/>
    <x v="4"/>
    <s v="Bluewud Whartin Shoe Rack-Maple &amp; Beige"/>
    <s v="Uttar Pradesh"/>
    <s v="94036000"/>
    <n v="1"/>
    <n v="18"/>
    <n v="4530"/>
    <n v="815"/>
    <n v="5345"/>
    <s v=""/>
    <d v="1899-12-30T00:00:00"/>
    <d v="2024-10-28T00:00:00"/>
    <s v="408-4540986-6382718"/>
    <s v="IN-20043 , 408-4540986-6382718"/>
    <n v="1"/>
    <n v="0"/>
    <n v="4530"/>
    <n v="0"/>
    <x v="9"/>
    <x v="5"/>
    <x v="54"/>
    <s v="IN-20043_SR-WHTO-MI"/>
    <s v=""/>
  </r>
  <r>
    <x v="0"/>
    <s v="IN-20044"/>
    <x v="54"/>
    <s v="IN-AMZ"/>
    <s v="IGST-Taxincl."/>
    <s v="Amazon Online Sale"/>
    <x v="77"/>
    <x v="14"/>
    <s v="Bluewud Freddie Dressing Mirror - Wenge"/>
    <s v="West Bengal"/>
    <s v="94036000"/>
    <n v="1"/>
    <n v="18"/>
    <n v="4406"/>
    <n v="793"/>
    <n v="5199"/>
    <s v=""/>
    <d v="1899-12-30T00:00:00"/>
    <d v="2024-10-29T00:00:00"/>
    <s v="403-7407680-0098706"/>
    <s v="IN-20044 , 403-7407680-0098706"/>
    <n v="1"/>
    <n v="0"/>
    <n v="4406"/>
    <n v="0"/>
    <x v="9"/>
    <x v="5"/>
    <x v="54"/>
    <s v="IN-20044_RT-FR-W"/>
    <s v=""/>
  </r>
  <r>
    <x v="0"/>
    <s v="IN-20045"/>
    <x v="54"/>
    <s v="IN-AMZ"/>
    <s v="IGST-Taxincl."/>
    <s v="Amazon Online Sale"/>
    <x v="0"/>
    <x v="0"/>
    <s v="Post Sales Discount@18%"/>
    <s v="Karnataka"/>
    <s v="94036000"/>
    <n v="1"/>
    <n v="18"/>
    <n v="3187"/>
    <n v="574"/>
    <n v="3761"/>
    <s v=""/>
    <d v="1899-12-30T00:00:00"/>
    <d v="2024-10-26T00:00:00"/>
    <s v="408-2206846-7686719"/>
    <s v="IN-20045, 408-2206846-7686719"/>
    <n v="1"/>
    <n v="0"/>
    <n v="3187"/>
    <n v="0"/>
    <x v="9"/>
    <x v="5"/>
    <x v="54"/>
    <s v="IN-20045_"/>
    <s v=""/>
  </r>
  <r>
    <x v="0"/>
    <s v="IN-20046"/>
    <x v="54"/>
    <s v="IN-AMZ"/>
    <s v="IGST-Taxincl."/>
    <s v="Amazon Online Sale"/>
    <x v="117"/>
    <x v="3"/>
    <s v="Bluewud Walten Book Shelf - Wenge"/>
    <s v="Tamil Nadu"/>
    <s v="94036000"/>
    <n v="4"/>
    <n v="18"/>
    <n v="6098"/>
    <n v="1098"/>
    <n v="7196"/>
    <s v=""/>
    <d v="1899-12-30T00:00:00"/>
    <d v="2024-10-29T00:00:00"/>
    <s v="402-6178376-9593943"/>
    <s v="IN-20046 , 402-6178376-9593943"/>
    <n v="4"/>
    <n v="0"/>
    <n v="6098"/>
    <n v="0"/>
    <x v="9"/>
    <x v="5"/>
    <x v="54"/>
    <s v="IN-20046_SB-WA-W"/>
    <s v=""/>
  </r>
  <r>
    <x v="0"/>
    <s v="IN-20047"/>
    <x v="54"/>
    <s v="IN-AMZ"/>
    <s v="IGST-Taxincl."/>
    <s v="Amazon Online Sale"/>
    <x v="251"/>
    <x v="5"/>
    <s v="Bluewud Javies Wall Decor Shelf - Wenge"/>
    <s v="Karnataka"/>
    <s v="94036000"/>
    <n v="1"/>
    <n v="18"/>
    <n v="1383"/>
    <n v="249"/>
    <n v="1633"/>
    <s v=""/>
    <d v="1899-12-30T00:00:00"/>
    <d v="2024-10-29T00:00:00"/>
    <s v="408-5378180-5878715"/>
    <s v="IN-20047 , 408-5378180-5878715"/>
    <n v="1"/>
    <n v="0"/>
    <n v="1383"/>
    <n v="0"/>
    <x v="9"/>
    <x v="5"/>
    <x v="54"/>
    <s v="IN-20047_S-JVS-W"/>
    <s v=""/>
  </r>
  <r>
    <x v="0"/>
    <s v="IN-20048"/>
    <x v="54"/>
    <s v="IN-AMZ"/>
    <s v="IGST-Taxincl."/>
    <s v="Amazon Online Sale"/>
    <x v="320"/>
    <x v="4"/>
    <s v="Bluewud Whartin Shoe Rack-Maple"/>
    <s v="Maharashtra"/>
    <s v="94036000"/>
    <n v="1"/>
    <n v="18"/>
    <n v="5457"/>
    <n v="982"/>
    <n v="6439"/>
    <s v=""/>
    <d v="1899-12-30T00:00:00"/>
    <d v="2024-10-28T00:00:00"/>
    <s v="407-6302846-6279503"/>
    <s v="IN-20048 , 407-6302846-6279503"/>
    <n v="1"/>
    <n v="0"/>
    <n v="5457"/>
    <n v="0"/>
    <x v="9"/>
    <x v="5"/>
    <x v="54"/>
    <s v="IN-20048_SR-WHTO-M"/>
    <s v=""/>
  </r>
  <r>
    <x v="0"/>
    <s v="IN-20049"/>
    <x v="54"/>
    <s v="IN-AMZ"/>
    <s v="IGST-Taxincl."/>
    <s v="Amazon Online Sale"/>
    <x v="181"/>
    <x v="9"/>
    <s v="Bluewud Blesky Miltra ComboTV Unit-Maple"/>
    <s v="Maharashtra"/>
    <s v="94036000"/>
    <n v="1"/>
    <n v="18"/>
    <n v="6906"/>
    <n v="1243"/>
    <n v="8149"/>
    <s v=""/>
    <d v="1899-12-30T00:00:00"/>
    <d v="2024-11-06T00:00:00"/>
    <s v="405-1335725-5309945"/>
    <s v="405-1335725-5309945 IN-20049"/>
    <n v="1"/>
    <n v="0"/>
    <n v="6906"/>
    <n v="0"/>
    <x v="9"/>
    <x v="5"/>
    <x v="54"/>
    <s v="IN-20049_TU-BKMT-M"/>
    <s v=""/>
  </r>
  <r>
    <x v="0"/>
    <s v="IN-2005"/>
    <x v="121"/>
    <s v="IN-AMZ"/>
    <s v="IGST-Taxincl."/>
    <s v="Amazon Online Sale"/>
    <x v="30"/>
    <x v="9"/>
    <s v="Bluewud Skiddo TV Unit Walnut&amp;White(LF)"/>
    <s v="Karnataka"/>
    <s v="94036000"/>
    <n v="1"/>
    <n v="18"/>
    <n v="4429"/>
    <n v="797"/>
    <n v="5226"/>
    <s v=""/>
    <d v="1899-12-30T00:00:00"/>
    <d v="2024-05-17T00:00:00"/>
    <s v="171-1738599-8477955"/>
    <s v="171-1738599-8477955  IN-2005"/>
    <n v="1"/>
    <n v="0"/>
    <n v="4429"/>
    <n v="0"/>
    <x v="9"/>
    <x v="5"/>
    <x v="121"/>
    <s v="IN-2005_TU-SKD-LF"/>
    <s v=""/>
  </r>
  <r>
    <x v="0"/>
    <s v="IN-20050"/>
    <x v="54"/>
    <s v="IN-AMZ"/>
    <s v="IGST-Taxincl."/>
    <s v="Amazon Online Sale"/>
    <x v="208"/>
    <x v="1"/>
    <s v="Bluewud Noel RT Coffee Table - Maple"/>
    <s v="Telangana"/>
    <s v="94036000"/>
    <n v="1"/>
    <n v="18"/>
    <n v="2287"/>
    <n v="412"/>
    <n v="2699"/>
    <s v=""/>
    <d v="1899-12-30T00:00:00"/>
    <d v="2024-10-28T00:00:00"/>
    <s v="404-9497642-0105946"/>
    <s v="IN-20050 , 404-9497642-0105946"/>
    <n v="1"/>
    <n v="0"/>
    <n v="2287"/>
    <n v="0"/>
    <x v="9"/>
    <x v="5"/>
    <x v="54"/>
    <s v="IN-20050_CT-NO-RTM"/>
    <s v=""/>
  </r>
  <r>
    <x v="0"/>
    <s v="IN-20051"/>
    <x v="54"/>
    <s v="IN-AMZ"/>
    <s v="IGST-Taxincl."/>
    <s v="Amazon Online Sale"/>
    <x v="44"/>
    <x v="2"/>
    <s v="Bluewud Corbyn L Shape Study Table-Maple"/>
    <s v="Maharashtra"/>
    <s v="94036000"/>
    <n v="1"/>
    <n v="18"/>
    <n v="3187"/>
    <n v="574"/>
    <n v="3761"/>
    <s v=""/>
    <d v="1899-12-30T00:00:00"/>
    <d v="2024-11-04T00:00:00"/>
    <s v="405-6808508-9629920"/>
    <s v="405-6808508-9629920 IN-20051"/>
    <n v="1"/>
    <n v="0"/>
    <n v="3187"/>
    <n v="0"/>
    <x v="9"/>
    <x v="5"/>
    <x v="54"/>
    <s v="IN-20051_ST-CBN-LSMF"/>
    <s v=""/>
  </r>
  <r>
    <x v="0"/>
    <s v="IN-20052"/>
    <x v="54"/>
    <s v="IN-AMZ"/>
    <s v="IGST-Taxincl."/>
    <s v="Amazon Online Sale"/>
    <x v="80"/>
    <x v="4"/>
    <s v="Bluewud Kaspen Shoe Rack Wenge(FW)"/>
    <s v="Maharashtra"/>
    <s v="94036000"/>
    <n v="1"/>
    <n v="18"/>
    <n v="5338"/>
    <n v="961"/>
    <n v="6299"/>
    <s v=""/>
    <d v="1899-12-30T00:00:00"/>
    <d v="2024-10-28T00:00:00"/>
    <s v="402-3333712-1385956"/>
    <s v="IN-20052 , 402-3333712-1385956"/>
    <n v="1"/>
    <n v="0"/>
    <n v="5338"/>
    <n v="0"/>
    <x v="9"/>
    <x v="5"/>
    <x v="54"/>
    <s v="IN-20052_SR-KPN-FW"/>
    <s v=""/>
  </r>
  <r>
    <x v="0"/>
    <s v="IN-20053"/>
    <x v="54"/>
    <s v="IN-AMZ"/>
    <s v="IGST-Taxincl."/>
    <s v="Amazon Online Sale"/>
    <x v="145"/>
    <x v="5"/>
    <s v="Bluewud Crafte Wall Shelf-Maple"/>
    <s v="Gujarat"/>
    <s v="94036000"/>
    <n v="1"/>
    <n v="18"/>
    <n v="1525"/>
    <n v="274"/>
    <n v="1799"/>
    <s v=""/>
    <d v="1899-12-30T00:00:00"/>
    <d v="2024-10-28T00:00:00"/>
    <s v="405-8358294-8273928"/>
    <s v="IN-20053 , 405-8358294-8273928"/>
    <n v="1"/>
    <n v="0"/>
    <n v="1525"/>
    <n v="0"/>
    <x v="9"/>
    <x v="5"/>
    <x v="54"/>
    <s v="IN-20053_S-CRF-M"/>
    <s v=""/>
  </r>
  <r>
    <x v="0"/>
    <s v="IN-20054"/>
    <x v="54"/>
    <s v="IN-AMZ"/>
    <s v="LGST-TaxIncl."/>
    <s v="Amazon Online Sale"/>
    <x v="47"/>
    <x v="9"/>
    <s v="Bluewud Fenily TV Unit Maple&amp;Ivory(MI)"/>
    <s v="Uttar Pradesh"/>
    <s v="94036000"/>
    <n v="1"/>
    <n v="18"/>
    <n v="12332"/>
    <n v="2220"/>
    <n v="14552"/>
    <s v=""/>
    <d v="1899-12-30T00:00:00"/>
    <d v="2024-10-28T00:00:00"/>
    <s v="407-3500976-2201967"/>
    <s v="IN-20054 , 407-3500976-2201967"/>
    <n v="1"/>
    <n v="0"/>
    <n v="12332"/>
    <n v="0"/>
    <x v="9"/>
    <x v="5"/>
    <x v="54"/>
    <s v="IN-20054_TU-FL-MI"/>
    <s v=""/>
  </r>
  <r>
    <x v="0"/>
    <s v="IN-20055"/>
    <x v="54"/>
    <s v="IN-AMZ"/>
    <s v="IGST-Taxincl."/>
    <s v="Amazon Online Sale"/>
    <x v="156"/>
    <x v="4"/>
    <s v="Bluewud Whartin Shoe Rack-Maple &amp; Beige"/>
    <s v="Madhya Pradesh"/>
    <s v="94036000"/>
    <n v="1"/>
    <n v="18"/>
    <n v="4575"/>
    <n v="824"/>
    <n v="5399"/>
    <s v=""/>
    <d v="1899-12-30T00:00:00"/>
    <d v="2024-10-28T00:00:00"/>
    <s v="403-2558402-4323521"/>
    <s v="IN-20055 , 403-2558402-4323521"/>
    <n v="1"/>
    <n v="0"/>
    <n v="4575"/>
    <n v="0"/>
    <x v="9"/>
    <x v="5"/>
    <x v="54"/>
    <s v="IN-20055_SR-WHTO-MI"/>
    <s v=""/>
  </r>
  <r>
    <x v="0"/>
    <s v="IN-20056"/>
    <x v="54"/>
    <s v="IN-AMZ"/>
    <s v="IGST-Taxincl."/>
    <s v="Amazon Online Sale"/>
    <x v="164"/>
    <x v="21"/>
    <s v="Bluewud Norel Monitor Stand-Maple Large"/>
    <s v="Karnataka"/>
    <s v="94036000"/>
    <n v="1"/>
    <n v="18"/>
    <n v="586"/>
    <n v="106"/>
    <n v="692"/>
    <s v=""/>
    <d v="1899-12-30T00:00:00"/>
    <d v="2024-11-05T00:00:00"/>
    <s v="402-7622767-5289116"/>
    <s v="IN-20056 , 402-7622767-5289116"/>
    <n v="1"/>
    <n v="0"/>
    <n v="586"/>
    <n v="0"/>
    <x v="9"/>
    <x v="5"/>
    <x v="54"/>
    <s v="IN-20056_TS-NL-LAM"/>
    <s v=""/>
  </r>
  <r>
    <x v="0"/>
    <s v="IN-20057"/>
    <x v="54"/>
    <s v="IN-AMZ"/>
    <s v="IGST-Taxincl."/>
    <s v="Amazon Online Sale"/>
    <x v="51"/>
    <x v="4"/>
    <s v="Bluewud Kaspen Shoe Rack Maple (MF)"/>
    <s v="Haryana"/>
    <s v="94036000"/>
    <n v="1"/>
    <n v="18"/>
    <n v="5143"/>
    <n v="926"/>
    <n v="6069"/>
    <s v=""/>
    <d v="1899-12-30T00:00:00"/>
    <d v="2024-10-28T00:00:00"/>
    <s v="402-9493042-4987560"/>
    <s v="IN-20057 , 402-9493042-4987560"/>
    <n v="1"/>
    <n v="0"/>
    <n v="5143"/>
    <n v="0"/>
    <x v="9"/>
    <x v="5"/>
    <x v="54"/>
    <s v="IN-20057_SR-KPN-MF"/>
    <s v=""/>
  </r>
  <r>
    <x v="0"/>
    <s v="IN-20058"/>
    <x v="54"/>
    <s v="IN-AMZ"/>
    <s v="IGST-Taxincl."/>
    <s v="Amazon Online Sale"/>
    <x v="43"/>
    <x v="9"/>
    <s v="Bluewud  Blesky TV Unit-Maple"/>
    <s v="Bihar"/>
    <s v="94036000"/>
    <n v="1"/>
    <n v="18"/>
    <n v="4446"/>
    <n v="800"/>
    <n v="5246"/>
    <s v=""/>
    <d v="1899-12-30T00:00:00"/>
    <d v="2024-11-05T00:00:00"/>
    <s v="403-0965287-8747500"/>
    <s v="IN-20058 , 403-0965287-8747500"/>
    <n v="1"/>
    <n v="0"/>
    <n v="4446"/>
    <n v="0"/>
    <x v="9"/>
    <x v="5"/>
    <x v="54"/>
    <s v="IN-20058_TU-BKY-M"/>
    <s v=""/>
  </r>
  <r>
    <x v="0"/>
    <s v="IN-20059"/>
    <x v="54"/>
    <s v="IN-AMZ"/>
    <s v="IGST-Taxincl."/>
    <s v="Amazon Online Sale"/>
    <x v="42"/>
    <x v="4"/>
    <s v="Bluewud Carlem Tall ShoeRack-Maple(TM)"/>
    <s v="Tamil Nadu"/>
    <s v="94036000"/>
    <n v="1"/>
    <n v="18"/>
    <n v="4949"/>
    <n v="891"/>
    <n v="5840"/>
    <s v=""/>
    <d v="1899-12-30T00:00:00"/>
    <d v="2024-11-05T00:00:00"/>
    <s v="405-6721881-7860339"/>
    <s v="IN-20059 , 405-6721881-7860339"/>
    <n v="1"/>
    <n v="0"/>
    <n v="4949"/>
    <n v="0"/>
    <x v="9"/>
    <x v="5"/>
    <x v="54"/>
    <s v="IN-20059_SR-CLM-TM"/>
    <s v=""/>
  </r>
  <r>
    <x v="0"/>
    <s v="IN-2006"/>
    <x v="121"/>
    <s v="IN-AMZ"/>
    <s v="IGST-Taxincl."/>
    <s v="Amazon Online Sale"/>
    <x v="108"/>
    <x v="3"/>
    <s v="Bluewud Seonn Bookshelf &amp; Cabinet-Wenge"/>
    <s v="Himachal Pradesh"/>
    <s v="94036000"/>
    <n v="1"/>
    <n v="18"/>
    <n v="3942"/>
    <n v="710"/>
    <n v="4652"/>
    <s v=""/>
    <d v="1899-12-30T00:00:00"/>
    <d v="2024-05-03T00:00:00"/>
    <s v="171-1659449-5381903"/>
    <s v="171-1659449-5381903 , IN-2006"/>
    <n v="1"/>
    <n v="0"/>
    <n v="3942"/>
    <n v="0"/>
    <x v="9"/>
    <x v="5"/>
    <x v="121"/>
    <s v="IN-2006_SB-SN-NW"/>
    <s v=""/>
  </r>
  <r>
    <x v="0"/>
    <s v="IN-20060"/>
    <x v="54"/>
    <s v="IN-AMZ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1-05T00:00:00"/>
    <s v="404-5395123-8859551"/>
    <s v="IN-20060 , 404-5395123-8859551"/>
    <n v="1"/>
    <n v="0"/>
    <n v="3388"/>
    <n v="0"/>
    <x v="9"/>
    <x v="5"/>
    <x v="54"/>
    <s v="IN-20060_SR-BKN-M"/>
    <s v=""/>
  </r>
  <r>
    <x v="0"/>
    <s v="IN-20061"/>
    <x v="54"/>
    <s v="IN-AMZ"/>
    <s v="LGST-TaxIncl."/>
    <s v="Amazon Online Sale"/>
    <x v="42"/>
    <x v="4"/>
    <s v="Bluewud Carlem Tall ShoeRack-Maple(TM)"/>
    <s v="Uttar Pradesh"/>
    <s v="94036000"/>
    <n v="1"/>
    <n v="18"/>
    <n v="4949"/>
    <n v="891"/>
    <n v="5840"/>
    <s v=""/>
    <d v="1899-12-30T00:00:00"/>
    <d v="2024-11-05T00:00:00"/>
    <s v="405-8241024-9588335"/>
    <s v="IN-20061 , 405-8241024-9588335"/>
    <n v="1"/>
    <n v="0"/>
    <n v="4949"/>
    <n v="0"/>
    <x v="9"/>
    <x v="5"/>
    <x v="54"/>
    <s v="IN-20061_SR-CLM-TM"/>
    <s v=""/>
  </r>
  <r>
    <x v="0"/>
    <s v="IN-20062"/>
    <x v="54"/>
    <s v="IN-AMZ"/>
    <s v="IGST-Taxincl."/>
    <s v="Amazon Online Sale"/>
    <x v="42"/>
    <x v="4"/>
    <s v="Bluewud Carlem Tall ShoeRack-Maple(TM)"/>
    <s v="Tamil Nadu"/>
    <s v="94036000"/>
    <n v="1"/>
    <n v="18"/>
    <n v="4949"/>
    <n v="891"/>
    <n v="5840"/>
    <s v=""/>
    <d v="1899-12-30T00:00:00"/>
    <d v="2024-11-05T00:00:00"/>
    <s v="407-4752091-6965110"/>
    <s v="IN-20062 , 407-4752091-6965110"/>
    <n v="1"/>
    <n v="0"/>
    <n v="4949"/>
    <n v="0"/>
    <x v="9"/>
    <x v="5"/>
    <x v="54"/>
    <s v="IN-20062_SR-CLM-TM"/>
    <s v=""/>
  </r>
  <r>
    <x v="0"/>
    <s v="IN-20063"/>
    <x v="54"/>
    <s v="IN-AMZ"/>
    <s v="IGST-Taxincl."/>
    <s v="Amazon Online Sale"/>
    <x v="93"/>
    <x v="4"/>
    <s v="Bluewud Kaspen Shoe Rack Walnut (FL)"/>
    <s v="Maharashtra"/>
    <s v="94036000"/>
    <n v="1"/>
    <n v="18"/>
    <n v="5285"/>
    <n v="951"/>
    <n v="6236"/>
    <s v=""/>
    <d v="1899-12-30T00:00:00"/>
    <d v="2024-10-28T00:00:00"/>
    <s v="405-8386115-5863523"/>
    <s v="IN-20063 , 405-8386115-5863523"/>
    <n v="1"/>
    <n v="0"/>
    <n v="5285"/>
    <n v="0"/>
    <x v="9"/>
    <x v="5"/>
    <x v="54"/>
    <s v="IN-20063_SR-KPN-FL"/>
    <s v=""/>
  </r>
  <r>
    <x v="0"/>
    <s v="IN-20064"/>
    <x v="54"/>
    <s v="IN-AMZ"/>
    <s v="IGST-Taxincl."/>
    <s v="Amazon Online Sale"/>
    <x v="80"/>
    <x v="4"/>
    <s v="Bluewud Kaspen Shoe Rack Wenge(FW)"/>
    <s v="Maharashtra"/>
    <s v="94036000"/>
    <n v="1"/>
    <n v="18"/>
    <n v="5285"/>
    <n v="951"/>
    <n v="6236"/>
    <s v=""/>
    <d v="1899-12-30T00:00:00"/>
    <d v="2024-10-28T00:00:00"/>
    <s v="403-1177202-3452304"/>
    <s v="IN-20064 , 403-1177202-3452304"/>
    <n v="1"/>
    <n v="0"/>
    <n v="5285"/>
    <n v="0"/>
    <x v="9"/>
    <x v="5"/>
    <x v="54"/>
    <s v="IN-20064_SR-KPN-FW"/>
    <s v=""/>
  </r>
  <r>
    <x v="0"/>
    <s v="IN-20066"/>
    <x v="54"/>
    <s v="IN-AMZ"/>
    <s v="IGST-Taxincl."/>
    <s v="Amazon Online Sale"/>
    <x v="80"/>
    <x v="4"/>
    <s v="Bluewud Kaspen Shoe Rack Wenge(FW)"/>
    <s v="Odisha"/>
    <s v="94036000"/>
    <n v="1"/>
    <n v="18"/>
    <n v="5338"/>
    <n v="961"/>
    <n v="6299"/>
    <s v=""/>
    <d v="1899-12-30T00:00:00"/>
    <d v="2024-10-28T00:00:00"/>
    <s v="171-8108983-9896344"/>
    <s v="IN-20066 , 171-8108983-9896344"/>
    <n v="1"/>
    <n v="0"/>
    <n v="5338"/>
    <n v="0"/>
    <x v="9"/>
    <x v="5"/>
    <x v="54"/>
    <s v="IN-20066_SR-KPN-FW"/>
    <s v=""/>
  </r>
  <r>
    <x v="0"/>
    <s v="IN-20067"/>
    <x v="54"/>
    <s v="IN-AMZ"/>
    <s v="IGST-Taxincl."/>
    <s v="Amazon Online Sale"/>
    <x v="93"/>
    <x v="4"/>
    <s v="Bluewud Kaspen Shoe Rack Walnut (FL)"/>
    <s v="Maharashtra"/>
    <s v="94036000"/>
    <n v="1"/>
    <n v="18"/>
    <n v="5285"/>
    <n v="951"/>
    <n v="6236"/>
    <s v=""/>
    <d v="1899-12-30T00:00:00"/>
    <d v="2024-10-28T00:00:00"/>
    <s v="403-9146028-4763513"/>
    <s v="IN-20067 , 403-9146028-4763513"/>
    <n v="1"/>
    <n v="0"/>
    <n v="5285"/>
    <n v="0"/>
    <x v="9"/>
    <x v="5"/>
    <x v="54"/>
    <s v="IN-20067_SR-KPN-FL"/>
    <s v=""/>
  </r>
  <r>
    <x v="0"/>
    <s v="IN-20068"/>
    <x v="54"/>
    <s v="IN-AMZ"/>
    <s v="IGST-Taxincl."/>
    <s v="Amazon Online Sale"/>
    <x v="45"/>
    <x v="13"/>
    <s v="Bluewud Tirano Microwave Large-Maple"/>
    <s v="Karnataka"/>
    <s v="94036000"/>
    <n v="1"/>
    <n v="18"/>
    <n v="2313"/>
    <n v="416"/>
    <n v="2729"/>
    <s v=""/>
    <d v="1899-12-30T00:00:00"/>
    <d v="2024-10-28T00:00:00"/>
    <s v="403-9161427-8059507"/>
    <s v="IN-20068 , 403-9161427-8059507"/>
    <n v="1"/>
    <n v="0"/>
    <n v="2313"/>
    <n v="0"/>
    <x v="9"/>
    <x v="5"/>
    <x v="54"/>
    <s v="IN-20068_MD-TNO-LAM"/>
    <s v=""/>
  </r>
  <r>
    <x v="0"/>
    <s v="IN-20069"/>
    <x v="54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28T00:00:00"/>
    <s v="403-1027700-7437121"/>
    <s v="IN-20069 , 403-1027700-7437121"/>
    <n v="1"/>
    <n v="0"/>
    <n v="4508"/>
    <n v="0"/>
    <x v="9"/>
    <x v="5"/>
    <x v="54"/>
    <s v="IN-20069_SR-CLM-3M"/>
    <s v=""/>
  </r>
  <r>
    <x v="0"/>
    <s v="IN-2007"/>
    <x v="121"/>
    <s v="IN-AMZ"/>
    <s v="IGST-Taxincl."/>
    <s v="Amazon Online Sale"/>
    <x v="159"/>
    <x v="3"/>
    <s v="Bluewud Alex Book Shelf 52M- Brown Maple"/>
    <s v="Jharkhand"/>
    <s v="94036000"/>
    <n v="1"/>
    <n v="18"/>
    <n v="4865"/>
    <n v="876"/>
    <n v="5741"/>
    <s v=""/>
    <d v="1899-12-30T00:00:00"/>
    <d v="2024-04-27T00:00:00"/>
    <s v="405-2890055-6250751"/>
    <s v="405-2890055-6250751, IN-2007"/>
    <n v="1"/>
    <n v="0"/>
    <n v="4865"/>
    <n v="0"/>
    <x v="9"/>
    <x v="5"/>
    <x v="121"/>
    <s v="IN-2007_SB-AXA-52M"/>
    <s v=""/>
  </r>
  <r>
    <x v="0"/>
    <s v="IN-20070"/>
    <x v="54"/>
    <s v="IN-AMZ"/>
    <s v="IGST-Taxincl."/>
    <s v="Amazon Online Sale"/>
    <x v="30"/>
    <x v="9"/>
    <s v="Bluewud Skiddo TV Unit Walnut&amp;White(LF)"/>
    <s v="West Bengal"/>
    <s v="94036000"/>
    <n v="1"/>
    <n v="18"/>
    <n v="4026"/>
    <n v="725"/>
    <n v="4751"/>
    <s v=""/>
    <d v="1899-12-30T00:00:00"/>
    <d v="2024-10-28T00:00:00"/>
    <s v="406-5734480-1767564"/>
    <s v="IN-20070 , 406-5734480-1767564"/>
    <n v="1"/>
    <n v="0"/>
    <n v="4026"/>
    <n v="0"/>
    <x v="9"/>
    <x v="5"/>
    <x v="54"/>
    <s v="IN-20070_TU-SKD-LF"/>
    <s v=""/>
  </r>
  <r>
    <x v="0"/>
    <s v="IN-20071"/>
    <x v="54"/>
    <s v="IN-AMZ"/>
    <s v="LGST-TaxIncl."/>
    <s v="Amazon Online Sale"/>
    <x v="43"/>
    <x v="9"/>
    <s v="Bluewud  Blesky TV Unit-Maple"/>
    <s v="Uttar Pradesh"/>
    <s v="94036000"/>
    <n v="1"/>
    <n v="18"/>
    <n v="4446"/>
    <n v="800"/>
    <n v="5246"/>
    <s v=""/>
    <d v="1899-12-30T00:00:00"/>
    <d v="2024-11-05T00:00:00"/>
    <s v="407-0389655-1237163"/>
    <s v="IN-20071 , 407-0389655-1237163"/>
    <n v="1"/>
    <n v="0"/>
    <n v="4446"/>
    <n v="0"/>
    <x v="9"/>
    <x v="5"/>
    <x v="54"/>
    <s v="IN-20071_TU-BKY-M"/>
    <s v=""/>
  </r>
  <r>
    <x v="0"/>
    <s v="IN-20072"/>
    <x v="54"/>
    <s v="IN-AMZ"/>
    <s v="IGST-Taxincl."/>
    <s v="Amazon Online Sale"/>
    <x v="376"/>
    <x v="6"/>
    <s v="Bluewud Stuart Key holder 10M-Maple"/>
    <s v="Gujarat"/>
    <s v="442190"/>
    <n v="1"/>
    <n v="12"/>
    <n v="669"/>
    <n v="80"/>
    <n v="749"/>
    <s v=""/>
    <d v="1899-12-30T00:00:00"/>
    <d v="2024-11-05T00:00:00"/>
    <s v="171-1828950-0922727"/>
    <s v="IN-20072 , 171-1828950-0922727"/>
    <n v="1"/>
    <n v="0"/>
    <n v="669"/>
    <n v="0"/>
    <x v="9"/>
    <x v="5"/>
    <x v="54"/>
    <s v="IN-20072_KH-SUT-10M"/>
    <s v=""/>
  </r>
  <r>
    <x v="0"/>
    <s v="IN-20073"/>
    <x v="54"/>
    <s v="IN-AMZ"/>
    <s v="IGST-Taxincl."/>
    <s v="Amazon Online Sale"/>
    <x v="170"/>
    <x v="4"/>
    <s v="Bluewud Brooklayn Shoe Rack-Maple"/>
    <s v="Tamil Nadu"/>
    <s v="94036000"/>
    <n v="1"/>
    <n v="18"/>
    <n v="3388"/>
    <n v="610"/>
    <n v="3998"/>
    <s v=""/>
    <d v="1899-12-30T00:00:00"/>
    <d v="2024-11-05T00:00:00"/>
    <s v="403-9723855-5073964"/>
    <s v="IN-20073 , 403-9723855-5073964"/>
    <n v="1"/>
    <n v="0"/>
    <n v="3388"/>
    <n v="0"/>
    <x v="9"/>
    <x v="5"/>
    <x v="54"/>
    <s v="IN-20073_SR-BKN-M"/>
    <s v=""/>
  </r>
  <r>
    <x v="0"/>
    <s v="IN-20074"/>
    <x v="54"/>
    <s v="IN-AMZ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11-05T00:00:00"/>
    <s v="407-4627666-7206748"/>
    <s v="IN-20074 , 407-4627666-7206748"/>
    <n v="1"/>
    <n v="0"/>
    <n v="4490"/>
    <n v="0"/>
    <x v="9"/>
    <x v="5"/>
    <x v="54"/>
    <s v="IN-20074_TU-HMD-MF"/>
    <s v=""/>
  </r>
  <r>
    <x v="0"/>
    <s v="IN-20075"/>
    <x v="54"/>
    <s v="IN-AMZ"/>
    <s v="IGST-Taxincl."/>
    <s v="Amazon Online Sale"/>
    <x v="156"/>
    <x v="4"/>
    <s v="Bluewud Whartin Shoe Rack-Maple &amp; Beige"/>
    <s v="Goa"/>
    <s v="94036000"/>
    <n v="1"/>
    <n v="18"/>
    <n v="4530"/>
    <n v="815"/>
    <n v="5345"/>
    <s v=""/>
    <d v="1899-12-30T00:00:00"/>
    <d v="2024-10-28T00:00:00"/>
    <s v="403-3129457-9973155"/>
    <s v="IN-20075 , 403-3129457-9973155"/>
    <n v="1"/>
    <n v="0"/>
    <n v="4530"/>
    <n v="0"/>
    <x v="9"/>
    <x v="5"/>
    <x v="54"/>
    <s v="IN-20075_SR-WHTO-MI"/>
    <s v=""/>
  </r>
  <r>
    <x v="0"/>
    <s v="IN-20076"/>
    <x v="54"/>
    <s v="IN-AMZ"/>
    <s v="IGST-Taxincl."/>
    <s v="Amazon Online Sale"/>
    <x v="42"/>
    <x v="4"/>
    <s v="Bluewud Carlem Tall ShoeRack-Maple(TM)"/>
    <s v="Goa"/>
    <s v="94036000"/>
    <n v="1"/>
    <n v="18"/>
    <n v="4999"/>
    <n v="900"/>
    <n v="5899"/>
    <s v=""/>
    <d v="1899-12-30T00:00:00"/>
    <d v="2024-11-05T00:00:00"/>
    <s v="403-7808616-1125158"/>
    <s v="IN-20076 , 403-7808616-1125158"/>
    <n v="1"/>
    <n v="0"/>
    <n v="4999"/>
    <n v="0"/>
    <x v="9"/>
    <x v="5"/>
    <x v="54"/>
    <s v="IN-20076_SR-CLM-TM"/>
    <s v=""/>
  </r>
  <r>
    <x v="0"/>
    <s v="IN-20077"/>
    <x v="54"/>
    <s v="IN-AMZ"/>
    <s v="IGST-Taxincl."/>
    <s v="Amazon Online Sale"/>
    <x v="11"/>
    <x v="2"/>
    <s v="Bluewud Karmiya Study table- Maple"/>
    <s v="Delhi"/>
    <s v="94036000"/>
    <n v="1"/>
    <n v="18"/>
    <n v="3607"/>
    <n v="649"/>
    <n v="4256"/>
    <s v=""/>
    <d v="1899-12-30T00:00:00"/>
    <d v="2024-10-28T00:00:00"/>
    <s v="402-8512936-9805930"/>
    <s v="IN-20077 , 402-8512936-9805930"/>
    <n v="1"/>
    <n v="0"/>
    <n v="3607"/>
    <n v="0"/>
    <x v="9"/>
    <x v="5"/>
    <x v="54"/>
    <s v="IN-20077_ST-KYA-M"/>
    <s v=""/>
  </r>
  <r>
    <x v="0"/>
    <s v="IN-20078"/>
    <x v="54"/>
    <s v="IN-AMZ"/>
    <s v="IGST-Taxincl."/>
    <s v="Amazon Online Sale"/>
    <x v="156"/>
    <x v="4"/>
    <s v="Bluewud Whartin Shoe Rack-Maple &amp; Beige"/>
    <s v="Maharashtra"/>
    <s v="94036000"/>
    <n v="1"/>
    <n v="18"/>
    <n v="4530"/>
    <n v="815"/>
    <n v="5345"/>
    <s v=""/>
    <d v="1899-12-30T00:00:00"/>
    <d v="2024-10-28T00:00:00"/>
    <s v="405-5114050-0067532"/>
    <s v="IN-20078 , 405-5114050-0067532"/>
    <n v="1"/>
    <n v="0"/>
    <n v="4530"/>
    <n v="0"/>
    <x v="9"/>
    <x v="5"/>
    <x v="54"/>
    <s v="IN-20078_SR-WHTO-MI"/>
    <s v=""/>
  </r>
  <r>
    <x v="0"/>
    <s v="IN-20079"/>
    <x v="54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28T00:00:00"/>
    <s v="402-1886509-2233153"/>
    <s v="IN-20079 , 402-1886509-2233153"/>
    <n v="1"/>
    <n v="0"/>
    <n v="4067"/>
    <n v="0"/>
    <x v="9"/>
    <x v="5"/>
    <x v="54"/>
    <s v="IN-20079_TU-SKD-LF"/>
    <s v=""/>
  </r>
  <r>
    <x v="0"/>
    <s v="IN-2008"/>
    <x v="121"/>
    <s v="IN-AMZ"/>
    <s v="IGST-Taxincl."/>
    <s v="Amazon Online Sale"/>
    <x v="36"/>
    <x v="6"/>
    <s v="Bluewud Torene 18 key Box  Wenge not use"/>
    <s v="Karnataka"/>
    <s v="94036000"/>
    <n v="1"/>
    <n v="18"/>
    <n v="1075"/>
    <n v="194"/>
    <n v="1269"/>
    <s v=""/>
    <d v="1899-12-30T00:00:00"/>
    <d v="2024-04-27T00:00:00"/>
    <s v="402-3572368-5385157"/>
    <s v="402-3572368-5385157, IN-2008"/>
    <n v="1"/>
    <n v="0"/>
    <n v="1075"/>
    <n v="0"/>
    <x v="9"/>
    <x v="5"/>
    <x v="121"/>
    <s v="IN-2008_KH-TO-18W......"/>
    <s v=""/>
  </r>
  <r>
    <x v="0"/>
    <s v="IN-20080"/>
    <x v="54"/>
    <s v="IN-AMZ"/>
    <s v="LGST-TaxIncl."/>
    <s v="Amazon Online Sale"/>
    <x v="42"/>
    <x v="4"/>
    <s v="Bluewud Carlem Tall ShoeRack-Maple(TM)"/>
    <s v="Uttar Pradesh"/>
    <s v="94036000"/>
    <n v="1"/>
    <n v="18"/>
    <n v="4949"/>
    <n v="891"/>
    <n v="5840"/>
    <s v=""/>
    <d v="1899-12-30T00:00:00"/>
    <d v="2024-11-05T00:00:00"/>
    <s v="407-5698092-2735564"/>
    <s v="IN-20080 , 407-5698092-2735564"/>
    <n v="1"/>
    <n v="0"/>
    <n v="4949"/>
    <n v="0"/>
    <x v="9"/>
    <x v="5"/>
    <x v="54"/>
    <s v="IN-20080_SR-CLM-TM"/>
    <s v=""/>
  </r>
  <r>
    <x v="0"/>
    <s v="IN-20081"/>
    <x v="54"/>
    <s v="IN-AMZ"/>
    <s v="IGST-Taxincl."/>
    <s v="Amazon Online Sale"/>
    <x v="141"/>
    <x v="2"/>
    <s v="Bluewud Mallium St. Table With Shelf (W)"/>
    <s v="Jharkhand"/>
    <s v="94036000"/>
    <n v="1"/>
    <n v="18"/>
    <n v="3219"/>
    <n v="580"/>
    <n v="3799"/>
    <s v=""/>
    <d v="1899-12-30T00:00:00"/>
    <d v="2024-10-28T00:00:00"/>
    <s v="402-8432064-2200310"/>
    <s v="IN-20081 , 402-8432064-2200310"/>
    <n v="1"/>
    <n v="0"/>
    <n v="3219"/>
    <n v="0"/>
    <x v="9"/>
    <x v="5"/>
    <x v="54"/>
    <s v="IN-20081_ST-MLM-W"/>
    <s v=""/>
  </r>
  <r>
    <x v="0"/>
    <s v="IN-20082"/>
    <x v="54"/>
    <s v="IN-AMZ"/>
    <s v="IGST-Taxincl."/>
    <s v="Amazon Online Sale"/>
    <x v="150"/>
    <x v="5"/>
    <s v="Bluewud Albert Floorcorner Rack - Wenge"/>
    <s v="Maharashtra"/>
    <s v="94036000"/>
    <n v="1"/>
    <n v="18"/>
    <n v="3219"/>
    <n v="580"/>
    <n v="3799"/>
    <s v=""/>
    <d v="1899-12-30T00:00:00"/>
    <d v="2024-11-05T00:00:00"/>
    <s v="402-5717685-3594747"/>
    <s v="IN-20082 , 402-5717685-3594747"/>
    <n v="1"/>
    <n v="0"/>
    <n v="3219"/>
    <n v="0"/>
    <x v="9"/>
    <x v="5"/>
    <x v="54"/>
    <s v="IN-20082_S-AE-W6"/>
    <s v=""/>
  </r>
  <r>
    <x v="0"/>
    <s v="IN-20083"/>
    <x v="54"/>
    <s v="IN-AMZ"/>
    <s v="IGST-Taxincl."/>
    <s v="Amazon Online Sale"/>
    <x v="29"/>
    <x v="9"/>
    <s v="Bluewud Harmond TV Unit-Maple &amp;White"/>
    <s v="Haryana"/>
    <s v="94036000"/>
    <n v="1"/>
    <n v="18"/>
    <n v="4445"/>
    <n v="800"/>
    <n v="5245"/>
    <s v=""/>
    <d v="1899-12-30T00:00:00"/>
    <d v="2024-11-05T00:00:00"/>
    <s v="171-3004174-8146720"/>
    <s v="IN-20083 , 171-3004174-8146720"/>
    <n v="1"/>
    <n v="0"/>
    <n v="4445"/>
    <n v="0"/>
    <x v="9"/>
    <x v="5"/>
    <x v="54"/>
    <s v="IN-20083_TU-HMD-MF"/>
    <s v=""/>
  </r>
  <r>
    <x v="0"/>
    <s v="IN-20084"/>
    <x v="54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28T00:00:00"/>
    <s v="406-6981495-2722735"/>
    <s v="IN-20084 , 406-6981495-2722735"/>
    <n v="1"/>
    <n v="0"/>
    <n v="4067"/>
    <n v="0"/>
    <x v="9"/>
    <x v="5"/>
    <x v="54"/>
    <s v="IN-20084_TU-SKD-LF"/>
    <s v=""/>
  </r>
  <r>
    <x v="0"/>
    <s v="IN-20085"/>
    <x v="54"/>
    <s v="IN-AMZ"/>
    <s v="IGST-Taxincl."/>
    <s v="Amazon Online Sale"/>
    <x v="42"/>
    <x v="4"/>
    <s v="Bluewud Carlem Tall ShoeRack-Maple(TM)"/>
    <s v="West Bengal"/>
    <s v="94036000"/>
    <n v="1"/>
    <n v="18"/>
    <n v="4949"/>
    <n v="891"/>
    <n v="5840"/>
    <s v=""/>
    <d v="1899-12-30T00:00:00"/>
    <d v="2024-11-05T00:00:00"/>
    <s v="171-5459031-0912308"/>
    <s v="IN-20085 , 171-5459031-0912308"/>
    <n v="1"/>
    <n v="0"/>
    <n v="4949"/>
    <n v="0"/>
    <x v="9"/>
    <x v="5"/>
    <x v="54"/>
    <s v="IN-20085_SR-CLM-TM"/>
    <s v=""/>
  </r>
  <r>
    <x v="0"/>
    <s v="IN-20086"/>
    <x v="54"/>
    <s v="IN-AMZ"/>
    <s v="IGST-Taxincl."/>
    <s v="Amazon Online Sale"/>
    <x v="43"/>
    <x v="9"/>
    <s v="Bluewud  Blesky TV Unit-Maple"/>
    <s v="Haryana"/>
    <s v="94036000"/>
    <n v="1"/>
    <n v="18"/>
    <n v="4491"/>
    <n v="808"/>
    <n v="5299"/>
    <s v=""/>
    <d v="1899-12-30T00:00:00"/>
    <d v="2024-11-05T00:00:00"/>
    <s v="404-6065589-2317159"/>
    <s v="IN-20086 , 404-6065589-2317159"/>
    <n v="1"/>
    <n v="0"/>
    <n v="4491"/>
    <n v="0"/>
    <x v="9"/>
    <x v="5"/>
    <x v="54"/>
    <s v="IN-20086_TU-BKY-M"/>
    <s v=""/>
  </r>
  <r>
    <x v="0"/>
    <s v="IN-20087"/>
    <x v="54"/>
    <s v="IN-AMZ"/>
    <s v="IGST-Taxincl."/>
    <s v="Amazon Online Sale"/>
    <x v="42"/>
    <x v="4"/>
    <s v="Bluewud Carlem Tall ShoeRack-Maple(TM)"/>
    <s v="Haryana"/>
    <s v="94036000"/>
    <n v="1"/>
    <n v="18"/>
    <n v="4949"/>
    <n v="891"/>
    <n v="5840"/>
    <s v=""/>
    <d v="1899-12-30T00:00:00"/>
    <d v="2024-11-05T00:00:00"/>
    <s v="404-6147630-3431542"/>
    <s v="IN-20087 , 404-6147630-3431542"/>
    <n v="1"/>
    <n v="0"/>
    <n v="4949"/>
    <n v="0"/>
    <x v="9"/>
    <x v="5"/>
    <x v="54"/>
    <s v="IN-20087_SR-CLM-TM"/>
    <s v=""/>
  </r>
  <r>
    <x v="0"/>
    <s v="IN-20088"/>
    <x v="54"/>
    <s v="IN-AMZ"/>
    <s v="IGST-Taxincl."/>
    <s v="Amazon Online Sale"/>
    <x v="193"/>
    <x v="3"/>
    <s v="Bluewud Lagoon Bookshelf-Wenge(WF)"/>
    <s v="Madhya Pradesh"/>
    <s v="94036000"/>
    <n v="1"/>
    <n v="18"/>
    <n v="2139"/>
    <n v="385"/>
    <n v="2524"/>
    <s v=""/>
    <d v="1899-12-30T00:00:00"/>
    <d v="2024-10-28T00:00:00"/>
    <s v="408-5267770-2341941"/>
    <s v="IN-20088 , 408-5267770-2341941"/>
    <n v="1"/>
    <n v="0"/>
    <n v="2139"/>
    <n v="0"/>
    <x v="9"/>
    <x v="5"/>
    <x v="54"/>
    <s v="IN-20088_SB-LGN.P-WF"/>
    <s v=""/>
  </r>
  <r>
    <x v="0"/>
    <s v="IN-20089"/>
    <x v="54"/>
    <s v="IN-AMZ"/>
    <s v="IGST-Taxincl."/>
    <s v="Amazon Online Sale"/>
    <x v="30"/>
    <x v="9"/>
    <s v="Bluewud Skiddo TV Unit Walnut&amp;White(LF)"/>
    <s v="Maharashtra"/>
    <s v="94036000"/>
    <n v="1"/>
    <n v="18"/>
    <n v="4026"/>
    <n v="725"/>
    <n v="4751"/>
    <s v=""/>
    <d v="1899-12-30T00:00:00"/>
    <d v="2024-10-28T00:00:00"/>
    <s v="404-6233642-5429945"/>
    <s v="IN-20089 , 404-6233642-5429945"/>
    <n v="1"/>
    <n v="0"/>
    <n v="4026"/>
    <n v="0"/>
    <x v="9"/>
    <x v="5"/>
    <x v="54"/>
    <s v="IN-20089_TU-SKD-LF"/>
    <s v=""/>
  </r>
  <r>
    <x v="0"/>
    <s v="IN-2009"/>
    <x v="121"/>
    <s v="IN-AMZ"/>
    <s v="IGST-Taxincl."/>
    <s v="Amazon Online Sale"/>
    <x v="62"/>
    <x v="2"/>
    <s v="Bluewud Amalet StudyTable Maple B&amp; Ivory"/>
    <s v="Maharashtra"/>
    <s v="94036000"/>
    <n v="1"/>
    <n v="18"/>
    <n v="3187"/>
    <n v="574"/>
    <n v="3761"/>
    <s v=""/>
    <d v="1899-12-30T00:00:00"/>
    <d v="2024-05-17T00:00:00"/>
    <s v="408-4722466-2366725"/>
    <s v="408-4722466-2366725  IN-2009"/>
    <n v="1"/>
    <n v="0"/>
    <n v="3187"/>
    <n v="0"/>
    <x v="9"/>
    <x v="5"/>
    <x v="121"/>
    <s v="IN-2009_ST-AML-MI"/>
    <s v=""/>
  </r>
  <r>
    <x v="0"/>
    <s v="IN-20090"/>
    <x v="54"/>
    <s v="IN-AMZ"/>
    <s v="LGST-TaxIncl."/>
    <s v="Amazon Online Sale"/>
    <x v="116"/>
    <x v="9"/>
    <s v="Bluewud Rowlet TV Unit Stand Maple&amp;Ivory"/>
    <s v="Uttar Pradesh"/>
    <s v="94036000"/>
    <n v="1"/>
    <n v="18"/>
    <n v="10486"/>
    <n v="1888"/>
    <n v="12374"/>
    <s v=""/>
    <d v="1899-12-30T00:00:00"/>
    <d v="2024-10-28T00:00:00"/>
    <s v="404-3808848-7883513"/>
    <s v="IN-20090 , 404-3808848-7883513"/>
    <n v="1"/>
    <n v="0"/>
    <n v="10486"/>
    <n v="0"/>
    <x v="9"/>
    <x v="5"/>
    <x v="54"/>
    <s v="IN-20090_TU-RWT-LAMI"/>
    <s v=""/>
  </r>
  <r>
    <x v="0"/>
    <s v="IN-20091"/>
    <x v="54"/>
    <s v="IN-AMZ"/>
    <s v="IGST-Taxincl."/>
    <s v="Amazon Online Sale"/>
    <x v="78"/>
    <x v="9"/>
    <s v="Bluewud Primax SoloTVUnit Large Wenge"/>
    <s v="Jharkhand"/>
    <s v="94036000"/>
    <n v="1"/>
    <n v="18"/>
    <n v="1929"/>
    <n v="347"/>
    <n v="2276"/>
    <s v=""/>
    <d v="1899-12-30T00:00:00"/>
    <d v="2024-10-29T00:00:00"/>
    <s v="403-2378615-6567547"/>
    <s v="IN-20091 , 403-2378615-6567547"/>
    <n v="1"/>
    <n v="0"/>
    <n v="1929"/>
    <n v="0"/>
    <x v="9"/>
    <x v="5"/>
    <x v="54"/>
    <s v="IN-20091_TU-PMS-LAW"/>
    <s v=""/>
  </r>
  <r>
    <x v="0"/>
    <s v="IN-20092"/>
    <x v="54"/>
    <s v="IN-AMZ"/>
    <s v="IGST-Taxincl."/>
    <s v="Amazon Online Sale"/>
    <x v="164"/>
    <x v="21"/>
    <s v="Bluewud Norel Monitor Stand-Maple Large"/>
    <s v="Maharashtra"/>
    <s v="94036000"/>
    <n v="1"/>
    <n v="18"/>
    <n v="592"/>
    <n v="107"/>
    <n v="699"/>
    <s v=""/>
    <d v="1899-12-30T00:00:00"/>
    <d v="2024-11-05T00:00:00"/>
    <s v="402-0570748-0704329"/>
    <s v="IN-20092 , 402-0570748-0704329"/>
    <n v="1"/>
    <n v="0"/>
    <n v="592"/>
    <n v="0"/>
    <x v="9"/>
    <x v="5"/>
    <x v="54"/>
    <s v="IN-20092_TS-NL-LAM"/>
    <s v=""/>
  </r>
  <r>
    <x v="0"/>
    <s v="IN-20093"/>
    <x v="54"/>
    <s v="IN-AMZ"/>
    <s v="IGST-Taxincl."/>
    <s v="Amazon Online Sale"/>
    <x v="148"/>
    <x v="4"/>
    <s v="Bluewud Carlem ShoeRack 3 Door Wenge"/>
    <s v="Andhra Pradesh"/>
    <s v="94036000"/>
    <n v="1"/>
    <n v="18"/>
    <n v="4614"/>
    <n v="830"/>
    <n v="5444"/>
    <s v=""/>
    <d v="1899-12-30T00:00:00"/>
    <d v="2024-10-29T00:00:00"/>
    <s v="407-7067824-5790718"/>
    <s v="IN-20093 , 407-7067824-5790718"/>
    <n v="1"/>
    <n v="0"/>
    <n v="4614"/>
    <n v="0"/>
    <x v="9"/>
    <x v="5"/>
    <x v="54"/>
    <s v="IN-20093_SR-CLM-3W"/>
    <s v=""/>
  </r>
  <r>
    <x v="0"/>
    <s v="IN-20094"/>
    <x v="54"/>
    <s v="IN-AMZ"/>
    <s v="IGST-Taxincl."/>
    <s v="Amazon Online Sale"/>
    <x v="44"/>
    <x v="2"/>
    <s v="Bluewud Corbyn L Shape Study Table-Maple"/>
    <s v="Rajasthan"/>
    <s v="94036000"/>
    <n v="1"/>
    <n v="18"/>
    <n v="3187"/>
    <n v="574"/>
    <n v="3761"/>
    <s v=""/>
    <d v="1899-12-30T00:00:00"/>
    <d v="2024-11-04T00:00:00"/>
    <s v="407-9092221-0525164"/>
    <s v="407-9092221-0525164 IN-20094"/>
    <n v="1"/>
    <n v="0"/>
    <n v="3187"/>
    <n v="0"/>
    <x v="9"/>
    <x v="5"/>
    <x v="54"/>
    <s v="IN-20094_ST-CBN-LSMF"/>
    <s v=""/>
  </r>
  <r>
    <x v="0"/>
    <s v="IN-20095"/>
    <x v="54"/>
    <s v="IN-AMZ"/>
    <s v="IGST-Taxincl."/>
    <s v="Amazon Online Sale"/>
    <x v="164"/>
    <x v="21"/>
    <s v="Bluewud Norel Monitor Stand-Maple Large"/>
    <s v="Telangana"/>
    <s v="94036000"/>
    <n v="1"/>
    <n v="18"/>
    <n v="586"/>
    <n v="106"/>
    <n v="692"/>
    <s v=""/>
    <d v="1899-12-30T00:00:00"/>
    <d v="2024-11-05T00:00:00"/>
    <s v="403-5682220-8673909"/>
    <s v="IN-20095 , 403-5682220-8673909"/>
    <n v="1"/>
    <n v="0"/>
    <n v="586"/>
    <n v="0"/>
    <x v="9"/>
    <x v="5"/>
    <x v="54"/>
    <s v="IN-20095_TS-NL-LAM"/>
    <s v=""/>
  </r>
  <r>
    <x v="0"/>
    <s v="IN-20096"/>
    <x v="54"/>
    <s v="IN-AMZ"/>
    <s v="IGST-Taxincl."/>
    <s v="Amazon Online Sale"/>
    <x v="151"/>
    <x v="5"/>
    <s v="Bluewud Louis Wall Shelf - Wenge"/>
    <s v="Goa"/>
    <s v="94036000"/>
    <n v="1"/>
    <n v="18"/>
    <n v="788"/>
    <n v="142"/>
    <n v="930"/>
    <s v=""/>
    <d v="1899-12-30T00:00:00"/>
    <d v="2024-11-05T00:00:00"/>
    <s v="407-7984187-1302761"/>
    <s v="IN-20096 , 407-7984187-1302761"/>
    <n v="1"/>
    <n v="0"/>
    <n v="788"/>
    <n v="0"/>
    <x v="9"/>
    <x v="5"/>
    <x v="54"/>
    <s v="IN-20096_S-LO-W5"/>
    <s v=""/>
  </r>
  <r>
    <x v="0"/>
    <s v="IN-20097"/>
    <x v="54"/>
    <s v="IN-AMZ"/>
    <s v="IGST-Taxincl."/>
    <s v="Amazon Online Sale"/>
    <x v="193"/>
    <x v="3"/>
    <s v="Bluewud Lagoon Bookshelf-Wenge(WF)"/>
    <s v="Tamil Nadu"/>
    <s v="94036000"/>
    <n v="1"/>
    <n v="18"/>
    <n v="2160"/>
    <n v="389"/>
    <n v="2549"/>
    <s v=""/>
    <d v="1899-12-30T00:00:00"/>
    <d v="2024-10-28T00:00:00"/>
    <s v="404-6611393-1909958"/>
    <s v="IN-20097 , 404-6611393-1909958"/>
    <n v="1"/>
    <n v="0"/>
    <n v="2160"/>
    <n v="0"/>
    <x v="9"/>
    <x v="5"/>
    <x v="54"/>
    <s v="IN-20097_SB-LGN.P-WF"/>
    <s v=""/>
  </r>
  <r>
    <x v="0"/>
    <s v="IN-20098"/>
    <x v="54"/>
    <s v="IN-AMZ"/>
    <s v="IGST-Taxincl."/>
    <s v="Amazon Online Sale"/>
    <x v="44"/>
    <x v="2"/>
    <s v="Bluewud Corbyn L Shape Study Table-Maple"/>
    <s v="Kerala"/>
    <s v="94036000"/>
    <n v="1"/>
    <n v="18"/>
    <n v="3187"/>
    <n v="574"/>
    <n v="3761"/>
    <s v=""/>
    <d v="1899-12-30T00:00:00"/>
    <d v="2024-11-04T00:00:00"/>
    <s v="405-1248598-9923558"/>
    <s v="405-1248598-9923558 IN-20098"/>
    <n v="1"/>
    <n v="0"/>
    <n v="3187"/>
    <n v="0"/>
    <x v="9"/>
    <x v="5"/>
    <x v="54"/>
    <s v="IN-20098_ST-CBN-LSMF"/>
    <s v=""/>
  </r>
  <r>
    <x v="0"/>
    <s v="IN-20099"/>
    <x v="54"/>
    <s v="IN-AMZ"/>
    <s v="IGST-Taxincl."/>
    <s v="Amazon Online Sale"/>
    <x v="150"/>
    <x v="5"/>
    <s v="Bluewud Albert Floorcorner Rack - Wenge"/>
    <s v="Telangana"/>
    <s v="94036000"/>
    <n v="1"/>
    <n v="18"/>
    <n v="3219"/>
    <n v="580"/>
    <n v="3799"/>
    <s v=""/>
    <d v="1899-12-30T00:00:00"/>
    <d v="2024-11-05T00:00:00"/>
    <s v="171-6123628-5127552"/>
    <s v="IN-20099 , 171-6123628-5127552"/>
    <n v="1"/>
    <n v="0"/>
    <n v="3219"/>
    <n v="0"/>
    <x v="9"/>
    <x v="5"/>
    <x v="54"/>
    <s v="IN-20099_S-AE-W6"/>
    <s v=""/>
  </r>
  <r>
    <x v="0"/>
    <s v="IN-201"/>
    <x v="0"/>
    <s v="IN-AMZ"/>
    <s v="LGST-TaxIncl."/>
    <s v="Amazon Online Sale"/>
    <x v="59"/>
    <x v="9"/>
    <s v="Bluewud Reynold TV Unit -B.Maple Large"/>
    <s v="Uttar Pradesh"/>
    <s v="94036000"/>
    <n v="1"/>
    <n v="18"/>
    <n v="2432"/>
    <n v="438"/>
    <n v="2870"/>
    <s v=""/>
    <d v="1899-12-30T00:00:00"/>
    <d v="2024-04-03T00:00:00"/>
    <s v="171-9265363-5428307"/>
    <s v="171-9265363-5428307, IN-201"/>
    <n v="1"/>
    <n v="0"/>
    <n v="2432"/>
    <n v="0"/>
    <x v="9"/>
    <x v="5"/>
    <x v="0"/>
    <s v="IN-201_TU-RE-MI"/>
    <s v=""/>
  </r>
  <r>
    <x v="0"/>
    <s v="IN-2010"/>
    <x v="121"/>
    <s v="IN-AMZ"/>
    <s v="IGST-Taxincl."/>
    <s v="Amazon Online Sale"/>
    <x v="51"/>
    <x v="4"/>
    <s v="Bluewud Kaspen Shoe Rack Maple (MF)"/>
    <s v="Telangana"/>
    <s v="94036000"/>
    <n v="1"/>
    <n v="18"/>
    <n v="5830"/>
    <n v="1049"/>
    <n v="6879"/>
    <s v=""/>
    <d v="1899-12-30T00:00:00"/>
    <d v="2024-05-07T00:00:00"/>
    <s v="171-2374507-8281142"/>
    <s v="171-2374507-8281142 , IN-2010"/>
    <n v="1"/>
    <n v="0"/>
    <n v="5830"/>
    <n v="0"/>
    <x v="9"/>
    <x v="5"/>
    <x v="121"/>
    <s v="IN-2010_SR-KPN-MF"/>
    <s v=""/>
  </r>
  <r>
    <x v="0"/>
    <s v="IN-20100"/>
    <x v="54"/>
    <s v="IN-AMZ"/>
    <s v="IGST-Taxincl."/>
    <s v="Amazon Online Sale"/>
    <x v="30"/>
    <x v="9"/>
    <s v="Bluewud Skiddo TV Unit Walnut&amp;White(LF)"/>
    <s v="Maharashtra"/>
    <s v="94036000"/>
    <n v="1"/>
    <n v="18"/>
    <n v="4026"/>
    <n v="725"/>
    <n v="4751"/>
    <s v=""/>
    <d v="1899-12-30T00:00:00"/>
    <d v="2024-10-28T00:00:00"/>
    <s v="402-3069143-7073907"/>
    <s v="IN-20100 , 402-3069143-7073907"/>
    <n v="1"/>
    <n v="0"/>
    <n v="4026"/>
    <n v="0"/>
    <x v="9"/>
    <x v="5"/>
    <x v="54"/>
    <s v="IN-20100_TU-SKD-LF"/>
    <s v=""/>
  </r>
  <r>
    <x v="0"/>
    <s v="IN-20101"/>
    <x v="54"/>
    <s v="IN-AMZ"/>
    <s v="IGST-Taxincl."/>
    <s v="Amazon Online Sale"/>
    <x v="127"/>
    <x v="9"/>
    <s v="Bluewud Rowlet TV Unit Stand (Wenge,FW)"/>
    <s v="West Bengal"/>
    <s v="94036000"/>
    <n v="1"/>
    <n v="18"/>
    <n v="10481"/>
    <n v="1887"/>
    <n v="12368"/>
    <s v=""/>
    <d v="1899-12-30T00:00:00"/>
    <d v="2024-10-28T00:00:00"/>
    <s v="171-3851597-8622733"/>
    <s v="IN-20101 , 171-3851597-8622733"/>
    <n v="1"/>
    <n v="0"/>
    <n v="10481"/>
    <n v="0"/>
    <x v="9"/>
    <x v="5"/>
    <x v="54"/>
    <s v="IN-20101_TU-RWT-LAWF"/>
    <s v=""/>
  </r>
  <r>
    <x v="0"/>
    <s v="IN-20103"/>
    <x v="54"/>
    <s v="IN-AMZ"/>
    <s v="IGST-Taxincl."/>
    <s v="Amazon Online Sale"/>
    <x v="57"/>
    <x v="9"/>
    <s v="Bluewud Primax GrandeTVUnit Large -Maple"/>
    <s v="Bihar"/>
    <s v="94036000"/>
    <n v="1"/>
    <n v="18"/>
    <n v="2936"/>
    <n v="528"/>
    <n v="3464"/>
    <s v=""/>
    <d v="1899-12-30T00:00:00"/>
    <d v="2024-10-29T00:00:00"/>
    <s v="408-3338127-1692357"/>
    <s v="IN-20103 , 408-3338127-1692357"/>
    <n v="1"/>
    <n v="0"/>
    <n v="2936"/>
    <n v="0"/>
    <x v="9"/>
    <x v="5"/>
    <x v="54"/>
    <s v="IN-20103_TU-PMG-LAMF"/>
    <s v=""/>
  </r>
  <r>
    <x v="0"/>
    <s v="IN-20104"/>
    <x v="55"/>
    <s v="IN-AMZ"/>
    <s v="IGST-Taxincl."/>
    <s v="Amazon Online Sale"/>
    <x v="19"/>
    <x v="2"/>
    <s v="Bluewud Raddiso Study table -Maple"/>
    <s v="Karnataka"/>
    <s v="94036000"/>
    <n v="1"/>
    <n v="18"/>
    <n v="3523"/>
    <n v="634"/>
    <n v="4157"/>
    <s v=""/>
    <d v="1899-12-30T00:00:00"/>
    <d v="2024-10-28T00:00:00"/>
    <s v="404-6370156-2680346"/>
    <s v="IN-20104 , 404-6370156-2680346"/>
    <n v="1"/>
    <n v="0"/>
    <n v="3523"/>
    <n v="0"/>
    <x v="9"/>
    <x v="5"/>
    <x v="55"/>
    <s v="IN-20104_ST-RDO-M"/>
    <s v=""/>
  </r>
  <r>
    <x v="0"/>
    <s v="IN-20105"/>
    <x v="55"/>
    <s v="IN-AMZ"/>
    <s v="IGST-Taxincl."/>
    <s v="Amazon Online Sale"/>
    <x v="42"/>
    <x v="4"/>
    <s v="Bluewud Carlem Tall ShoeRack-Maple(TM)"/>
    <s v="Telangana"/>
    <s v="94036000"/>
    <n v="1"/>
    <n v="18"/>
    <n v="4949"/>
    <n v="891"/>
    <n v="5840"/>
    <s v=""/>
    <d v="1899-12-30T00:00:00"/>
    <d v="2024-11-05T00:00:00"/>
    <s v="406-4618702-6494722"/>
    <s v="IN-20105 , 406-4618702-6494722"/>
    <n v="1"/>
    <n v="0"/>
    <n v="4949"/>
    <n v="0"/>
    <x v="9"/>
    <x v="5"/>
    <x v="55"/>
    <s v="IN-20105_SR-CLM-TM"/>
    <s v=""/>
  </r>
  <r>
    <x v="0"/>
    <s v="IN-20106"/>
    <x v="55"/>
    <s v="IN-AMZ"/>
    <s v="LGST-TaxIncl."/>
    <s v="Amazon Online Sale"/>
    <x v="117"/>
    <x v="3"/>
    <s v="Bluewud Walten Book Shelf - Wenge"/>
    <s v="Uttar Pradesh"/>
    <s v="94036000"/>
    <n v="1"/>
    <n v="18"/>
    <n v="1509"/>
    <n v="272"/>
    <n v="1781"/>
    <s v=""/>
    <d v="1899-12-30T00:00:00"/>
    <d v="2024-11-05T00:00:00"/>
    <s v="171-5599983-5483508"/>
    <s v="IN-20106 , 171-5599983-5483508"/>
    <n v="1"/>
    <n v="0"/>
    <n v="1509"/>
    <n v="0"/>
    <x v="9"/>
    <x v="5"/>
    <x v="55"/>
    <s v="IN-20106_SB-WA-W"/>
    <s v=""/>
  </r>
  <r>
    <x v="0"/>
    <s v="IN-20107"/>
    <x v="55"/>
    <s v="IN-AMZ"/>
    <s v="IGST-Taxincl."/>
    <s v="Amazon Online Sale"/>
    <x v="30"/>
    <x v="9"/>
    <s v="Bluewud Skiddo TV Unit Walnut&amp;White(LF)"/>
    <s v="Haryana"/>
    <s v="94036000"/>
    <n v="1"/>
    <n v="18"/>
    <n v="4026"/>
    <n v="725"/>
    <n v="4751"/>
    <s v=""/>
    <d v="1899-12-30T00:00:00"/>
    <d v="2024-10-28T00:00:00"/>
    <s v="171-2684060-6613100"/>
    <s v="IN-20107 , 171-2684060-6613100"/>
    <n v="1"/>
    <n v="0"/>
    <n v="4026"/>
    <n v="0"/>
    <x v="9"/>
    <x v="5"/>
    <x v="55"/>
    <s v="IN-20107_TU-SKD-LF"/>
    <s v=""/>
  </r>
  <r>
    <x v="0"/>
    <s v="IN-20108"/>
    <x v="55"/>
    <s v="IN-AMZ"/>
    <s v="IGST-Taxincl."/>
    <s v="Amazon Online Sale"/>
    <x v="42"/>
    <x v="4"/>
    <s v="Bluewud Carlem Tall ShoeRack-Maple(TM)"/>
    <s v="Jammu &amp; Kashmir"/>
    <s v="94036000"/>
    <n v="1"/>
    <n v="18"/>
    <n v="4949"/>
    <n v="891"/>
    <n v="5840"/>
    <s v=""/>
    <d v="1899-12-30T00:00:00"/>
    <d v="2024-11-05T00:00:00"/>
    <s v="404-9597362-2731534"/>
    <s v="IN-20108 , 404-9597362-2731534"/>
    <n v="1"/>
    <n v="0"/>
    <n v="4949"/>
    <n v="0"/>
    <x v="9"/>
    <x v="5"/>
    <x v="55"/>
    <s v="IN-20108_SR-CLM-TM"/>
    <s v=""/>
  </r>
  <r>
    <x v="0"/>
    <s v="IN-20109"/>
    <x v="55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28T00:00:00"/>
    <s v="407-1209095-8274708"/>
    <s v="IN-20109 , 407-1209095-8274708"/>
    <n v="1"/>
    <n v="0"/>
    <n v="4067"/>
    <n v="0"/>
    <x v="9"/>
    <x v="5"/>
    <x v="55"/>
    <s v="IN-20109_TU-SKD-LF"/>
    <s v=""/>
  </r>
  <r>
    <x v="0"/>
    <s v="IN-2011"/>
    <x v="121"/>
    <s v="IN-AMZ"/>
    <s v="IGST-Taxincl."/>
    <s v="Amazon Online Sale"/>
    <x v="51"/>
    <x v="4"/>
    <s v="Bluewud Kaspen Shoe Rack Maple (MF)"/>
    <s v="Haryana"/>
    <s v="94036000"/>
    <n v="1"/>
    <n v="18"/>
    <n v="5830"/>
    <n v="1049"/>
    <n v="6879"/>
    <s v=""/>
    <d v="1899-12-30T00:00:00"/>
    <d v="2024-05-07T00:00:00"/>
    <s v="403-8740306-4029928"/>
    <s v="403-8740306-4029928 , IN-2011"/>
    <n v="1"/>
    <n v="0"/>
    <n v="5830"/>
    <n v="0"/>
    <x v="9"/>
    <x v="5"/>
    <x v="121"/>
    <s v="IN-2011_SR-KPN-MF"/>
    <s v=""/>
  </r>
  <r>
    <x v="0"/>
    <s v="IN-20110"/>
    <x v="55"/>
    <s v="IN-AMZ"/>
    <s v="IGST-Taxincl."/>
    <s v="Amazon Online Sale"/>
    <x v="42"/>
    <x v="4"/>
    <s v="Bluewud Carlem Tall ShoeRack-Maple(TM)"/>
    <s v="Delhi"/>
    <s v="94036000"/>
    <n v="1"/>
    <n v="18"/>
    <n v="4949"/>
    <n v="891"/>
    <n v="5840"/>
    <s v=""/>
    <d v="1899-12-30T00:00:00"/>
    <d v="2024-11-05T00:00:00"/>
    <s v="408-0302438-7719536"/>
    <s v="IN-20110 , 408-0302438-7719536"/>
    <n v="1"/>
    <n v="0"/>
    <n v="4949"/>
    <n v="0"/>
    <x v="9"/>
    <x v="5"/>
    <x v="55"/>
    <s v="IN-20110_SR-CLM-TM"/>
    <s v=""/>
  </r>
  <r>
    <x v="0"/>
    <s v="IN-20111"/>
    <x v="55"/>
    <s v="IN-AMZ"/>
    <s v="IGST-Taxincl."/>
    <s v="Amazon Online Sale"/>
    <x v="44"/>
    <x v="2"/>
    <s v="Bluewud Corbyn L Shape Study Table-Maple"/>
    <s v="Kerala"/>
    <s v="94036000"/>
    <n v="1"/>
    <n v="18"/>
    <n v="3187"/>
    <n v="574"/>
    <n v="3761"/>
    <s v=""/>
    <d v="1899-12-30T00:00:00"/>
    <d v="2024-11-04T00:00:00"/>
    <s v="403-0449162-4575511"/>
    <s v="403-0449162-4575511 IN-20111"/>
    <n v="1"/>
    <n v="0"/>
    <n v="3187"/>
    <n v="0"/>
    <x v="9"/>
    <x v="5"/>
    <x v="55"/>
    <s v="IN-20111_ST-CBN-LSMF"/>
    <s v=""/>
  </r>
  <r>
    <x v="0"/>
    <s v="IN-20112"/>
    <x v="55"/>
    <s v="IN-AMZ"/>
    <s v="IGST-Taxincl."/>
    <s v="Amazon Online Sale"/>
    <x v="156"/>
    <x v="4"/>
    <s v="Bluewud Whartin Shoe Rack-Maple &amp; Beige"/>
    <s v="Delhi"/>
    <s v="94036000"/>
    <n v="1"/>
    <n v="18"/>
    <n v="4530"/>
    <n v="815"/>
    <n v="5345"/>
    <s v=""/>
    <d v="1899-12-30T00:00:00"/>
    <d v="2024-10-28T00:00:00"/>
    <s v="405-1487956-4281115"/>
    <s v="IN-20112 , 405-1487956-4281115"/>
    <n v="1"/>
    <n v="0"/>
    <n v="4530"/>
    <n v="0"/>
    <x v="9"/>
    <x v="5"/>
    <x v="55"/>
    <s v="IN-20112_SR-WHTO-MI"/>
    <s v=""/>
  </r>
  <r>
    <x v="0"/>
    <s v="IN-20113"/>
    <x v="55"/>
    <s v="IN-AMZ"/>
    <s v="IGST-Taxincl."/>
    <s v="Amazon Online Sale"/>
    <x v="29"/>
    <x v="9"/>
    <s v="Bluewud Harmond TV Unit-Maple &amp;White"/>
    <s v="Telangana"/>
    <s v="94036000"/>
    <n v="1"/>
    <n v="18"/>
    <n v="4445"/>
    <n v="800"/>
    <n v="5245"/>
    <s v=""/>
    <d v="1899-12-30T00:00:00"/>
    <d v="2024-11-05T00:00:00"/>
    <s v="406-6493474-4367521"/>
    <s v="IN-20113 , 406-6493474-4367521"/>
    <n v="1"/>
    <n v="0"/>
    <n v="4445"/>
    <n v="0"/>
    <x v="9"/>
    <x v="5"/>
    <x v="55"/>
    <s v="IN-20113_TU-HMD-MF"/>
    <s v=""/>
  </r>
  <r>
    <x v="0"/>
    <s v="IN-20114"/>
    <x v="55"/>
    <s v="IN-AMZ"/>
    <s v="IGST-Taxincl."/>
    <s v="Amazon Online Sale"/>
    <x v="44"/>
    <x v="2"/>
    <s v="Bluewud Corbyn L Shape Study Table-Maple"/>
    <s v="Haryana"/>
    <s v="94036000"/>
    <n v="1"/>
    <n v="18"/>
    <n v="3187"/>
    <n v="574"/>
    <n v="3761"/>
    <s v=""/>
    <d v="1899-12-30T00:00:00"/>
    <d v="2024-11-04T00:00:00"/>
    <s v="405-9704207-6772321"/>
    <s v="405-9704207-6772321 IN-20114"/>
    <n v="1"/>
    <n v="0"/>
    <n v="3187"/>
    <n v="0"/>
    <x v="9"/>
    <x v="5"/>
    <x v="55"/>
    <s v="IN-20114_ST-CBN-LSMF"/>
    <s v=""/>
  </r>
  <r>
    <x v="0"/>
    <s v="IN-20115"/>
    <x v="55"/>
    <s v="IN-AMZ"/>
    <s v="IGST-Taxincl."/>
    <s v="Amazon Online Sale"/>
    <x v="76"/>
    <x v="7"/>
    <s v="Bluewud Polo King Bed With Storage-FW"/>
    <s v="Bihar"/>
    <s v="94036000"/>
    <n v="1"/>
    <n v="18"/>
    <n v="14430"/>
    <n v="2597"/>
    <n v="17027"/>
    <s v=""/>
    <d v="1899-12-30T00:00:00"/>
    <d v="2024-10-28T00:00:00"/>
    <s v="402-5840586-9279568"/>
    <s v="IN-20115 , 402-5840586-9279568"/>
    <n v="1"/>
    <n v="0"/>
    <n v="14430"/>
    <n v="0"/>
    <x v="9"/>
    <x v="5"/>
    <x v="55"/>
    <s v="IN-20115_B-POL-KTFW"/>
    <s v=""/>
  </r>
  <r>
    <x v="0"/>
    <s v="IN-20116"/>
    <x v="55"/>
    <s v="IN-AMZ"/>
    <s v="LGST-TaxIncl."/>
    <s v="Amazon Online Sale"/>
    <x v="94"/>
    <x v="10"/>
    <s v="Bluewud Andrie Wardrobe-Wenge&amp;Wh(2NFW)"/>
    <s v="Uttar Pradesh"/>
    <s v="94036000"/>
    <n v="1"/>
    <n v="18"/>
    <n v="11864"/>
    <n v="2135"/>
    <n v="13999"/>
    <s v=""/>
    <d v="1899-12-30T00:00:00"/>
    <d v="2024-10-28T00:00:00"/>
    <s v="403-3862424-9426740"/>
    <s v="IN-20116 , 403-3862424-9426740"/>
    <n v="1"/>
    <n v="0"/>
    <n v="11864"/>
    <n v="0"/>
    <x v="9"/>
    <x v="5"/>
    <x v="55"/>
    <s v="IN-20116_W-AND-2NFW"/>
    <s v=""/>
  </r>
  <r>
    <x v="0"/>
    <s v="IN-20117"/>
    <x v="55"/>
    <s v="IN-AMZ"/>
    <s v="IGST-Taxincl."/>
    <s v="Amazon Online Sale"/>
    <x v="181"/>
    <x v="9"/>
    <s v="Bluewud Blesky Miltra ComboTV Unit-Maple"/>
    <s v="Karnataka"/>
    <s v="94036000"/>
    <n v="1"/>
    <n v="18"/>
    <n v="6837"/>
    <n v="1231"/>
    <n v="8068"/>
    <s v=""/>
    <d v="1899-12-30T00:00:00"/>
    <d v="2024-11-06T00:00:00"/>
    <s v="405-1734944-5136341"/>
    <s v="405-1734944-5136341 IN-20117"/>
    <n v="1"/>
    <n v="0"/>
    <n v="6837"/>
    <n v="0"/>
    <x v="9"/>
    <x v="5"/>
    <x v="55"/>
    <s v="IN-20117_TU-BKMT-M"/>
    <s v=""/>
  </r>
  <r>
    <x v="0"/>
    <s v="IN-20118"/>
    <x v="55"/>
    <s v="IN-AMZ"/>
    <s v="IGST-Taxincl."/>
    <s v="Amazon Online Sale"/>
    <x v="44"/>
    <x v="2"/>
    <s v="Bluewud Corbyn L Shape Study Table-Maple"/>
    <s v="Haryana"/>
    <s v="94036000"/>
    <n v="1"/>
    <n v="18"/>
    <n v="3187"/>
    <n v="574"/>
    <n v="3761"/>
    <s v=""/>
    <d v="1899-12-30T00:00:00"/>
    <d v="2024-11-04T00:00:00"/>
    <s v="171-4627480-9933155"/>
    <s v="171-4627480-9933155 IN-20118"/>
    <n v="1"/>
    <n v="0"/>
    <n v="3187"/>
    <n v="0"/>
    <x v="9"/>
    <x v="5"/>
    <x v="55"/>
    <s v="IN-20118_ST-CBN-LSMF"/>
    <s v=""/>
  </r>
  <r>
    <x v="0"/>
    <s v="IN-20119"/>
    <x v="55"/>
    <s v="IN-AMZ"/>
    <s v="IGST-Taxincl."/>
    <s v="Amazon Online Sale"/>
    <x v="30"/>
    <x v="9"/>
    <s v="Bluewud Skiddo TV Unit Walnut&amp;White(LF)"/>
    <s v="Uttarakhand"/>
    <s v="94036000"/>
    <n v="1"/>
    <n v="18"/>
    <n v="4026"/>
    <n v="725"/>
    <n v="4751"/>
    <s v=""/>
    <d v="1899-12-30T00:00:00"/>
    <d v="2024-10-28T00:00:00"/>
    <s v="404-4529102-7951526"/>
    <s v="IN-20119 , 404-4529102-7951526"/>
    <n v="1"/>
    <n v="0"/>
    <n v="4026"/>
    <n v="0"/>
    <x v="9"/>
    <x v="5"/>
    <x v="55"/>
    <s v="IN-20119_TU-SKD-LF"/>
    <s v=""/>
  </r>
  <r>
    <x v="0"/>
    <s v="IN-2012"/>
    <x v="121"/>
    <s v="IN-AMZ"/>
    <s v="IGST-Taxincl."/>
    <s v="Amazon Online Sale"/>
    <x v="389"/>
    <x v="9"/>
    <s v="Bluewud Skiddo TVUnit Choco &amp;White(CCF)"/>
    <s v="Telangana"/>
    <s v="94036000"/>
    <n v="1"/>
    <n v="18"/>
    <n v="4429"/>
    <n v="797"/>
    <n v="5226"/>
    <s v=""/>
    <d v="1899-12-30T00:00:00"/>
    <d v="2024-04-27T00:00:00"/>
    <s v="171-5527588-1092319"/>
    <s v="171-5527588-1092319, IN-2012"/>
    <n v="1"/>
    <n v="0"/>
    <n v="4429"/>
    <n v="0"/>
    <x v="9"/>
    <x v="5"/>
    <x v="121"/>
    <s v="IN-2012_TU-SKD-CCF"/>
    <s v=""/>
  </r>
  <r>
    <x v="0"/>
    <s v="IN-20120"/>
    <x v="55"/>
    <s v="IN-AMZ"/>
    <s v="LGST-TaxIncl."/>
    <s v="Amazon Online Sale"/>
    <x v="156"/>
    <x v="4"/>
    <s v="Bluewud Whartin Shoe Rack-Maple &amp; Beige"/>
    <s v="Uttar Pradesh"/>
    <s v="94036000"/>
    <n v="1"/>
    <n v="18"/>
    <n v="4530"/>
    <n v="815"/>
    <n v="5345"/>
    <s v=""/>
    <d v="1899-12-30T00:00:00"/>
    <d v="2024-10-28T00:00:00"/>
    <s v="406-5347523-7840336"/>
    <s v="IN-20120 , 406-5347523-7840336"/>
    <n v="1"/>
    <n v="0"/>
    <n v="4530"/>
    <n v="0"/>
    <x v="9"/>
    <x v="5"/>
    <x v="55"/>
    <s v="IN-20120_SR-WHTO-MI"/>
    <s v=""/>
  </r>
  <r>
    <x v="0"/>
    <s v="IN-20121"/>
    <x v="55"/>
    <s v="IN-AMZ"/>
    <s v="IGST-Taxincl."/>
    <s v="Amazon Online Sale"/>
    <x v="42"/>
    <x v="4"/>
    <s v="Bluewud Carlem Tall ShoeRack-Maple(TM)"/>
    <s v="Uttarakhand"/>
    <s v="94036000"/>
    <n v="1"/>
    <n v="18"/>
    <n v="4949"/>
    <n v="891"/>
    <n v="5840"/>
    <s v=""/>
    <d v="1899-12-30T00:00:00"/>
    <d v="2024-11-06T00:00:00"/>
    <s v="402-3886244-0173915"/>
    <s v="402-3886244-0173915 IN-20121"/>
    <n v="1"/>
    <n v="0"/>
    <n v="4949"/>
    <n v="0"/>
    <x v="9"/>
    <x v="5"/>
    <x v="55"/>
    <s v="IN-20121_SR-CLM-TM"/>
    <s v=""/>
  </r>
  <r>
    <x v="0"/>
    <s v="IN-20122"/>
    <x v="55"/>
    <s v="IN-AMZ"/>
    <s v="IGST-Taxincl."/>
    <s v="Amazon Online Sale"/>
    <x v="44"/>
    <x v="2"/>
    <s v="Bluewud Corbyn L Shape Study Table-Maple"/>
    <s v="Jharkhand"/>
    <s v="94036000"/>
    <n v="1"/>
    <n v="18"/>
    <n v="3219"/>
    <n v="580"/>
    <n v="3799"/>
    <s v=""/>
    <d v="1899-12-30T00:00:00"/>
    <d v="2024-11-05T00:00:00"/>
    <s v="402-0339839-1938725"/>
    <s v="IN-20122 , 402-0339839-1938725"/>
    <n v="1"/>
    <n v="0"/>
    <n v="3219"/>
    <n v="0"/>
    <x v="9"/>
    <x v="5"/>
    <x v="55"/>
    <s v="IN-20122_ST-CBN-LSMF"/>
    <s v=""/>
  </r>
  <r>
    <x v="0"/>
    <s v="IN-20123"/>
    <x v="55"/>
    <s v="IN-AMZ"/>
    <s v="IGST-Taxincl."/>
    <s v="Amazon Online Sale"/>
    <x v="43"/>
    <x v="9"/>
    <s v="Bluewud  Blesky TV Unit-Maple"/>
    <s v="Odisha"/>
    <s v="94036000"/>
    <n v="1"/>
    <n v="18"/>
    <n v="4446"/>
    <n v="800"/>
    <n v="5246"/>
    <s v=""/>
    <d v="1899-12-30T00:00:00"/>
    <d v="2024-11-06T00:00:00"/>
    <s v="403-4358893-3291531"/>
    <s v="403-4358893-3291531 IN-20123"/>
    <n v="1"/>
    <n v="0"/>
    <n v="4446"/>
    <n v="0"/>
    <x v="9"/>
    <x v="5"/>
    <x v="55"/>
    <s v="IN-20123_TU-BKY-M"/>
    <s v=""/>
  </r>
  <r>
    <x v="0"/>
    <s v="IN-20124"/>
    <x v="55"/>
    <s v="IN-AMZ"/>
    <s v="IGST-Taxincl."/>
    <s v="Amazon Online Sale"/>
    <x v="181"/>
    <x v="9"/>
    <s v="Bluewud Blesky Miltra ComboTV Unit-Maple"/>
    <s v="Maharashtra"/>
    <s v="94036000"/>
    <n v="1"/>
    <n v="18"/>
    <n v="6837"/>
    <n v="1231"/>
    <n v="8068"/>
    <s v=""/>
    <d v="1899-12-30T00:00:00"/>
    <d v="2024-11-07T00:00:00"/>
    <s v="408-8646214-0030735"/>
    <s v="408-8646214-0030735 IN-20124"/>
    <n v="1"/>
    <n v="0"/>
    <n v="6837"/>
    <n v="0"/>
    <x v="9"/>
    <x v="5"/>
    <x v="55"/>
    <s v="IN-20124_TU-BKMT-M"/>
    <s v=""/>
  </r>
  <r>
    <x v="0"/>
    <s v="IN-20125"/>
    <x v="55"/>
    <s v="IN-AMZ"/>
    <s v="IGST-Taxincl."/>
    <s v="Amazon Online Sale"/>
    <x v="50"/>
    <x v="14"/>
    <s v="Bluewud Darci Dressing Table Maple(MF)"/>
    <s v="Karnataka"/>
    <s v="94036000"/>
    <n v="1"/>
    <n v="18"/>
    <n v="6840"/>
    <n v="1231"/>
    <n v="8071"/>
    <s v=""/>
    <d v="1899-12-30T00:00:00"/>
    <d v="2024-10-28T00:00:00"/>
    <s v="408-3415134-8306745"/>
    <s v="IN-20125 , 408-3415134-8306745"/>
    <n v="1"/>
    <n v="0"/>
    <n v="6840"/>
    <n v="0"/>
    <x v="9"/>
    <x v="5"/>
    <x v="55"/>
    <s v="IN-20125_RT-DR-MF"/>
    <s v=""/>
  </r>
  <r>
    <x v="0"/>
    <s v="IN-20126"/>
    <x v="55"/>
    <s v="IN-AMZ"/>
    <s v="IGST-Taxincl."/>
    <s v="Amazon Online Sale"/>
    <x v="42"/>
    <x v="4"/>
    <s v="Bluewud Carlem Tall ShoeRack-Maple(TM)"/>
    <s v="Delhi"/>
    <s v="94036000"/>
    <n v="1"/>
    <n v="18"/>
    <n v="4999"/>
    <n v="900"/>
    <n v="5899"/>
    <s v=""/>
    <d v="1899-12-30T00:00:00"/>
    <d v="2024-11-06T00:00:00"/>
    <s v="406-7397628-8119520"/>
    <s v="406-7397628-8119520 IN-20126"/>
    <n v="1"/>
    <n v="0"/>
    <n v="4999"/>
    <n v="0"/>
    <x v="9"/>
    <x v="5"/>
    <x v="55"/>
    <s v="IN-20126_SR-CLM-TM"/>
    <s v=""/>
  </r>
  <r>
    <x v="0"/>
    <s v="IN-20127"/>
    <x v="55"/>
    <s v="IN-AMZ"/>
    <s v="IGST-Taxincl."/>
    <s v="Amazon Online Sale"/>
    <x v="11"/>
    <x v="2"/>
    <s v="Bluewud Karmiya Study table- Maple"/>
    <s v="Maharashtra"/>
    <s v="94036000"/>
    <n v="1"/>
    <n v="18"/>
    <n v="3607"/>
    <n v="649"/>
    <n v="4256"/>
    <s v=""/>
    <d v="1899-12-30T00:00:00"/>
    <d v="2024-10-28T00:00:00"/>
    <s v="403-7984907-9805939"/>
    <s v="IN-20127 , 403-7984907-9805939"/>
    <n v="1"/>
    <n v="0"/>
    <n v="3607"/>
    <n v="0"/>
    <x v="9"/>
    <x v="5"/>
    <x v="55"/>
    <s v="IN-20127_ST-KYA-M"/>
    <s v=""/>
  </r>
  <r>
    <x v="0"/>
    <s v="IN-20128"/>
    <x v="55"/>
    <s v="IN-AMZ"/>
    <s v="IGST-Taxincl."/>
    <s v="Amazon Online Sale"/>
    <x v="30"/>
    <x v="9"/>
    <s v="Bluewud Skiddo TV Unit Walnut&amp;White(LF)"/>
    <s v="Madhya Pradesh"/>
    <s v="94036000"/>
    <n v="1"/>
    <n v="18"/>
    <n v="4026"/>
    <n v="725"/>
    <n v="4751"/>
    <s v=""/>
    <d v="1899-12-30T00:00:00"/>
    <d v="2024-10-28T00:00:00"/>
    <s v="171-8412311-8477937"/>
    <s v="IN-20128 , 171-8412311-8477937"/>
    <n v="1"/>
    <n v="0"/>
    <n v="4026"/>
    <n v="0"/>
    <x v="9"/>
    <x v="5"/>
    <x v="55"/>
    <s v="IN-20128_TU-SKD-LF"/>
    <s v=""/>
  </r>
  <r>
    <x v="0"/>
    <s v="IN-20129"/>
    <x v="55"/>
    <s v="IN-AMZ"/>
    <s v="LGST-TaxIncl."/>
    <s v="Amazon Online Sale"/>
    <x v="77"/>
    <x v="14"/>
    <s v="Bluewud Freddie Dressing Mirror - Wenge"/>
    <s v="Uttar Pradesh"/>
    <s v="94036000"/>
    <n v="1"/>
    <n v="18"/>
    <n v="4406"/>
    <n v="793"/>
    <n v="5199"/>
    <s v=""/>
    <d v="1899-12-30T00:00:00"/>
    <d v="2024-11-04T00:00:00"/>
    <s v="405-7044704-1005937"/>
    <s v="405-7044704-1005937 IN-20129"/>
    <n v="1"/>
    <n v="0"/>
    <n v="4406"/>
    <n v="0"/>
    <x v="9"/>
    <x v="5"/>
    <x v="55"/>
    <s v="IN-20129_RT-FR-W"/>
    <s v=""/>
  </r>
  <r>
    <x v="0"/>
    <s v="IN-2013"/>
    <x v="121"/>
    <s v="IN-AMZ"/>
    <s v="IGST-Taxincl."/>
    <s v="Amazon Online Sale"/>
    <x v="120"/>
    <x v="9"/>
    <s v="Bluewud Fenily TV Unit Wenge(FW)"/>
    <s v="Bihar"/>
    <s v="94036000"/>
    <n v="1"/>
    <n v="18"/>
    <n v="13507"/>
    <n v="2431"/>
    <n v="15938"/>
    <s v=""/>
    <d v="1899-12-30T00:00:00"/>
    <d v="2024-05-04T00:00:00"/>
    <s v="407-5435642-9643550"/>
    <s v="407-5435642-9643550 , IN-2013"/>
    <n v="1"/>
    <n v="0"/>
    <n v="13507"/>
    <n v="0"/>
    <x v="9"/>
    <x v="5"/>
    <x v="121"/>
    <s v="IN-2013_TU-FL-FW"/>
    <s v="we are reimbursing the 700/- against the damage issue"/>
  </r>
  <r>
    <x v="0"/>
    <s v="IN-20130"/>
    <x v="55"/>
    <s v="IN-AMZ"/>
    <s v="IGST-Taxincl."/>
    <s v="Amazon Online Sale"/>
    <x v="42"/>
    <x v="4"/>
    <s v="Bluewud Carlem Tall ShoeRack-Maple(TM)"/>
    <s v="Gujarat"/>
    <s v="94036000"/>
    <n v="1"/>
    <n v="18"/>
    <n v="4999"/>
    <n v="900"/>
    <n v="5899"/>
    <s v=""/>
    <d v="1899-12-30T00:00:00"/>
    <d v="2024-11-06T00:00:00"/>
    <s v="406-9650704-7117902"/>
    <s v="406-9650704-7117902 IN-20130"/>
    <n v="1"/>
    <n v="0"/>
    <n v="4999"/>
    <n v="0"/>
    <x v="9"/>
    <x v="5"/>
    <x v="55"/>
    <s v="IN-20130_SR-CLM-TM"/>
    <s v=""/>
  </r>
  <r>
    <x v="0"/>
    <s v="IN-20131"/>
    <x v="55"/>
    <s v="IN-AMZ"/>
    <s v="IGST-Taxincl."/>
    <s v="Amazon Online Sale"/>
    <x v="11"/>
    <x v="2"/>
    <s v="Bluewud Karmiya Study table- Maple"/>
    <s v="West Bengal"/>
    <s v="94036000"/>
    <n v="1"/>
    <n v="18"/>
    <n v="3643"/>
    <n v="656"/>
    <n v="4299"/>
    <s v=""/>
    <d v="1899-12-30T00:00:00"/>
    <d v="2024-10-28T00:00:00"/>
    <s v="171-7075267-3705947"/>
    <s v="IN-20131 , 171-7075267-3705947"/>
    <n v="1"/>
    <n v="0"/>
    <n v="3643"/>
    <n v="0"/>
    <x v="9"/>
    <x v="5"/>
    <x v="55"/>
    <s v="IN-20131_ST-KYA-M"/>
    <s v=""/>
  </r>
  <r>
    <x v="0"/>
    <s v="IN-20132"/>
    <x v="55"/>
    <s v="IN-AMZ"/>
    <s v="IGST-Taxincl."/>
    <s v="Amazon Online Sale"/>
    <x v="145"/>
    <x v="5"/>
    <s v="Bluewud Crafte Wall Shelf-Maple"/>
    <s v="Gujarat"/>
    <s v="94036000"/>
    <n v="1"/>
    <n v="18"/>
    <n v="1525"/>
    <n v="274"/>
    <n v="1799"/>
    <s v=""/>
    <d v="1899-12-30T00:00:00"/>
    <d v="2024-10-28T00:00:00"/>
    <s v="407-2895369-7341966"/>
    <s v="IN-20132 , 407-2895369-7341966"/>
    <n v="1"/>
    <n v="0"/>
    <n v="1525"/>
    <n v="0"/>
    <x v="9"/>
    <x v="5"/>
    <x v="55"/>
    <s v="IN-20132_S-CRF-M"/>
    <s v=""/>
  </r>
  <r>
    <x v="0"/>
    <s v="IN-20133"/>
    <x v="55"/>
    <s v="IN-AMZ"/>
    <s v="LGST-TaxIncl."/>
    <s v="Amazon Online Sale"/>
    <x v="148"/>
    <x v="4"/>
    <s v="Bluewud Carlem ShoeRack 3 Door Wenge"/>
    <s v="Uttar Pradesh"/>
    <s v="94036000"/>
    <n v="1"/>
    <n v="18"/>
    <n v="4660"/>
    <n v="839"/>
    <n v="5499"/>
    <s v=""/>
    <d v="1899-12-30T00:00:00"/>
    <d v="2024-10-29T00:00:00"/>
    <s v="407-2960208-2479547"/>
    <s v="IN-20133 , 407-2960208-2479547"/>
    <n v="1"/>
    <n v="0"/>
    <n v="4660"/>
    <n v="0"/>
    <x v="9"/>
    <x v="5"/>
    <x v="55"/>
    <s v="IN-20133_SR-CLM-3W"/>
    <s v=""/>
  </r>
  <r>
    <x v="0"/>
    <s v="IN-20134"/>
    <x v="55"/>
    <s v="IN-AMZ"/>
    <s v="IGST-Taxincl."/>
    <s v="Amazon Online Sale"/>
    <x v="170"/>
    <x v="4"/>
    <s v="Bluewud Brooklayn Shoe Rack-Maple"/>
    <s v="West Bengal"/>
    <s v="94036000"/>
    <n v="1"/>
    <n v="18"/>
    <n v="3354"/>
    <n v="604"/>
    <n v="3958"/>
    <s v=""/>
    <d v="1899-12-30T00:00:00"/>
    <d v="2024-11-05T00:00:00"/>
    <s v="402-7332383-4857906"/>
    <s v="IN-20134 , 402-7332383-4857906"/>
    <n v="1"/>
    <n v="0"/>
    <n v="3354"/>
    <n v="0"/>
    <x v="9"/>
    <x v="5"/>
    <x v="55"/>
    <s v="IN-20134_SR-BKN-M"/>
    <s v=""/>
  </r>
  <r>
    <x v="0"/>
    <s v="IN-20135"/>
    <x v="55"/>
    <s v="IN-AMZ"/>
    <s v="LGST-TaxIncl."/>
    <s v="Amazon Online Sale"/>
    <x v="77"/>
    <x v="14"/>
    <s v="Bluewud Freddie Dressing Mirror - Wenge"/>
    <s v="Uttar Pradesh"/>
    <s v="94036000"/>
    <n v="1"/>
    <n v="18"/>
    <n v="4406"/>
    <n v="793"/>
    <n v="5199"/>
    <s v=""/>
    <d v="1899-12-30T00:00:00"/>
    <d v="2024-11-04T00:00:00"/>
    <s v="408-8380456-8057131"/>
    <s v="408-8380456-8057131 IN-20135"/>
    <n v="1"/>
    <n v="0"/>
    <n v="4406"/>
    <n v="0"/>
    <x v="9"/>
    <x v="5"/>
    <x v="55"/>
    <s v="IN-20135_RT-FR-W"/>
    <s v=""/>
  </r>
  <r>
    <x v="0"/>
    <s v="IN-20136"/>
    <x v="55"/>
    <s v="IN-AMZ"/>
    <s v="LGST-TaxIncl."/>
    <s v="Amazon Online Sale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0-27T00:00:00"/>
    <s v="407-4541457-2597959"/>
    <s v="IN-20136"/>
    <n v="1"/>
    <n v="0"/>
    <n v="2965"/>
    <n v="0"/>
    <x v="9"/>
    <x v="5"/>
    <x v="55"/>
    <s v="IN-20136_TU-PMG-LAW"/>
    <s v=""/>
  </r>
  <r>
    <x v="0"/>
    <s v="IN-20137"/>
    <x v="55"/>
    <s v="IN-AMZ"/>
    <s v="IGST-Taxincl."/>
    <s v="Amazon Online Sale"/>
    <x v="43"/>
    <x v="9"/>
    <s v="Bluewud  Blesky TV Unit-Maple"/>
    <s v="Punjab"/>
    <s v="94036000"/>
    <n v="1"/>
    <n v="18"/>
    <n v="4491"/>
    <n v="808"/>
    <n v="5299"/>
    <s v=""/>
    <d v="1899-12-30T00:00:00"/>
    <d v="2024-11-06T00:00:00"/>
    <s v="403-0342909-8929155"/>
    <s v="403-0342909-8929155 IN-20137"/>
    <n v="1"/>
    <n v="0"/>
    <n v="4491"/>
    <n v="0"/>
    <x v="9"/>
    <x v="5"/>
    <x v="55"/>
    <s v="IN-20137_TU-BKY-M"/>
    <s v=""/>
  </r>
  <r>
    <x v="0"/>
    <s v="IN-20138"/>
    <x v="55"/>
    <s v="IN-AMZ"/>
    <s v="IGST-Taxincl."/>
    <s v="Amazon Online Sale"/>
    <x v="105"/>
    <x v="9"/>
    <s v="Bluewud Charley TV Unit Maple &amp;White"/>
    <s v="Maharashtra"/>
    <s v="94036000"/>
    <n v="1"/>
    <n v="18"/>
    <n v="3942"/>
    <n v="710"/>
    <n v="4652"/>
    <s v=""/>
    <d v="1899-12-30T00:00:00"/>
    <d v="2024-10-29T00:00:00"/>
    <s v="402-3190190-0415533"/>
    <s v="IN-20138 , 402-3190190-0415533"/>
    <n v="1"/>
    <n v="0"/>
    <n v="3942"/>
    <n v="0"/>
    <x v="9"/>
    <x v="5"/>
    <x v="55"/>
    <s v="IN-20138_TU-CRL-MF"/>
    <s v=""/>
  </r>
  <r>
    <x v="0"/>
    <s v="IN-20139"/>
    <x v="55"/>
    <s v="IN-AMZ"/>
    <s v="IGST-Taxincl."/>
    <s v="Amazon Online Sale"/>
    <x v="30"/>
    <x v="9"/>
    <s v="Bluewud Skiddo TV Unit Walnut&amp;White(LF)"/>
    <s v="Uttarakhand"/>
    <s v="94036000"/>
    <n v="1"/>
    <n v="18"/>
    <n v="4026"/>
    <n v="725"/>
    <n v="4751"/>
    <s v=""/>
    <d v="1899-12-30T00:00:00"/>
    <d v="2024-10-28T00:00:00"/>
    <s v="171-1110043-9926764"/>
    <s v="IN-20139 , 171-1110043-9926764"/>
    <n v="1"/>
    <n v="0"/>
    <n v="4026"/>
    <n v="0"/>
    <x v="9"/>
    <x v="5"/>
    <x v="55"/>
    <s v="IN-20139_TU-SKD-LF"/>
    <s v=""/>
  </r>
  <r>
    <x v="0"/>
    <s v="IN-2014"/>
    <x v="121"/>
    <s v="IN-AMZ"/>
    <s v="LGST-TaxIncl."/>
    <s v="Amazon Online Sale"/>
    <x v="237"/>
    <x v="9"/>
    <s v="Bluewud Primax TV Unit (Large) Wenge"/>
    <s v="Uttar Pradesh"/>
    <s v="94036000"/>
    <n v="1"/>
    <n v="18"/>
    <n v="3103"/>
    <n v="559"/>
    <n v="3662"/>
    <s v=""/>
    <d v="1899-12-30T00:00:00"/>
    <d v="2024-04-27T00:00:00"/>
    <s v="171-3662376-6710734"/>
    <s v="171-3662376-6710734 ,IN-2014"/>
    <n v="1"/>
    <n v="0"/>
    <n v="3103"/>
    <n v="0"/>
    <x v="9"/>
    <x v="5"/>
    <x v="121"/>
    <s v="IN-2014_TU-PM-LAW"/>
    <s v=""/>
  </r>
  <r>
    <x v="0"/>
    <s v="IN-20140"/>
    <x v="55"/>
    <s v="IN-AMZ"/>
    <s v="IGST-Taxincl."/>
    <s v="Amazon Online Sale"/>
    <x v="42"/>
    <x v="4"/>
    <s v="Bluewud Carlem Tall ShoeRack-Maple(TM)"/>
    <s v="Punjab"/>
    <s v="94036000"/>
    <n v="1"/>
    <n v="18"/>
    <n v="4999"/>
    <n v="900"/>
    <n v="5899"/>
    <s v=""/>
    <d v="1899-12-30T00:00:00"/>
    <d v="2024-11-06T00:00:00"/>
    <s v="405-1017980-2757115"/>
    <s v="405-1017980-2757115 IN-20140"/>
    <n v="1"/>
    <n v="0"/>
    <n v="4999"/>
    <n v="0"/>
    <x v="9"/>
    <x v="5"/>
    <x v="55"/>
    <s v="IN-20140_SR-CLM-TM"/>
    <s v=""/>
  </r>
  <r>
    <x v="0"/>
    <s v="IN-20141"/>
    <x v="55"/>
    <s v="IN-AMZ"/>
    <s v="IGST-Taxincl."/>
    <s v="Amazon Online Sale"/>
    <x v="170"/>
    <x v="4"/>
    <s v="Bluewud Brooklayn Shoe Rack-Maple"/>
    <s v="Haryana"/>
    <s v="94036000"/>
    <n v="1"/>
    <n v="18"/>
    <n v="3354"/>
    <n v="604"/>
    <n v="3958"/>
    <s v=""/>
    <d v="1899-12-30T00:00:00"/>
    <d v="2024-11-05T00:00:00"/>
    <s v="402-4501889-6529922"/>
    <s v="IN-20141 , 402-4501889-6529922"/>
    <n v="1"/>
    <n v="0"/>
    <n v="3354"/>
    <n v="0"/>
    <x v="9"/>
    <x v="5"/>
    <x v="55"/>
    <s v="IN-20141_SR-BKN-M"/>
    <s v=""/>
  </r>
  <r>
    <x v="0"/>
    <s v="IN-20142"/>
    <x v="55"/>
    <s v="IN-AMZ"/>
    <s v="IGST-Taxincl."/>
    <s v="Amazon Online Sale"/>
    <x v="42"/>
    <x v="4"/>
    <s v="Bluewud Carlem Tall ShoeRack-Maple(TM)"/>
    <s v="Tamil Nadu"/>
    <s v="94036000"/>
    <n v="1"/>
    <n v="18"/>
    <n v="4999"/>
    <n v="900"/>
    <n v="5899"/>
    <s v=""/>
    <d v="1899-12-30T00:00:00"/>
    <d v="2024-11-06T00:00:00"/>
    <s v="171-1153862-4965901"/>
    <s v="171-1153862-4965901 IN-20142"/>
    <n v="1"/>
    <n v="0"/>
    <n v="4999"/>
    <n v="0"/>
    <x v="9"/>
    <x v="5"/>
    <x v="55"/>
    <s v="IN-20142_SR-CLM-TM"/>
    <s v=""/>
  </r>
  <r>
    <x v="0"/>
    <s v="IN-20143"/>
    <x v="55"/>
    <s v="IN-AMZ"/>
    <s v="IGST-Taxincl."/>
    <s v="Amazon Online Sale"/>
    <x v="130"/>
    <x v="2"/>
    <s v="Bluewud Mallium Table Without Shelf WS"/>
    <s v="Andhra Pradesh"/>
    <s v="94036000"/>
    <n v="1"/>
    <n v="18"/>
    <n v="2796"/>
    <n v="503"/>
    <n v="3299"/>
    <s v=""/>
    <d v="1899-12-30T00:00:00"/>
    <d v="2024-10-28T00:00:00"/>
    <s v="405-5965097-4773948"/>
    <s v="IN-20143 , 405-5965097-4773948"/>
    <n v="1"/>
    <n v="0"/>
    <n v="2796"/>
    <n v="0"/>
    <x v="9"/>
    <x v="5"/>
    <x v="55"/>
    <s v="IN-20143_ST-MLM-WS"/>
    <s v=""/>
  </r>
  <r>
    <x v="0"/>
    <s v="IN-20144"/>
    <x v="55"/>
    <s v="IN-AMZ"/>
    <s v="IGST-Taxincl."/>
    <s v="Amazon Online Sale"/>
    <x v="266"/>
    <x v="9"/>
    <s v="Bluewud Primax Grande TVUnit Small Maple"/>
    <s v="Karnataka"/>
    <s v="94036000"/>
    <n v="1"/>
    <n v="18"/>
    <n v="2542"/>
    <n v="457"/>
    <n v="2999"/>
    <s v=""/>
    <d v="1899-12-30T00:00:00"/>
    <d v="2024-10-28T00:00:00"/>
    <s v="403-6300072-6232338"/>
    <s v="IN-20144 , 403-6300072-6232338"/>
    <n v="1"/>
    <n v="0"/>
    <n v="2542"/>
    <n v="0"/>
    <x v="9"/>
    <x v="5"/>
    <x v="55"/>
    <s v="IN-20144_TU-PMG-STMF"/>
    <s v=""/>
  </r>
  <r>
    <x v="0"/>
    <s v="IN-20145"/>
    <x v="55"/>
    <s v="IN-AMZ"/>
    <s v="IGST-Taxincl."/>
    <s v="Amazon Online Sale"/>
    <x v="208"/>
    <x v="1"/>
    <s v="Bluewud Noel RT Coffee Table - Maple"/>
    <s v="Telangana"/>
    <s v="94036000"/>
    <n v="1"/>
    <n v="18"/>
    <n v="2287"/>
    <n v="412"/>
    <n v="2699"/>
    <s v=""/>
    <d v="1899-12-30T00:00:00"/>
    <d v="2024-10-28T00:00:00"/>
    <s v="403-9758465-2086704"/>
    <s v="IN-20145 , 403-9758465-2086704"/>
    <n v="1"/>
    <n v="0"/>
    <n v="2287"/>
    <n v="0"/>
    <x v="9"/>
    <x v="5"/>
    <x v="55"/>
    <s v="IN-20145_CT-NO-RTM"/>
    <s v=""/>
  </r>
  <r>
    <x v="0"/>
    <s v="IN-20146"/>
    <x v="55"/>
    <s v="IN-AMZ"/>
    <s v="IGST-Taxincl."/>
    <s v="Amazon Online Sale"/>
    <x v="19"/>
    <x v="2"/>
    <s v="Bluewud Raddiso Study table -Maple"/>
    <s v="Haryana"/>
    <s v="94036000"/>
    <n v="1"/>
    <n v="18"/>
    <n v="3523"/>
    <n v="634"/>
    <n v="4157"/>
    <s v=""/>
    <d v="1899-12-30T00:00:00"/>
    <d v="2024-10-28T00:00:00"/>
    <s v="405-8211977-1544307"/>
    <s v="IN-20146 , 405-8211977-1544307"/>
    <n v="1"/>
    <n v="0"/>
    <n v="3523"/>
    <n v="0"/>
    <x v="9"/>
    <x v="5"/>
    <x v="55"/>
    <s v="IN-20146_ST-RDO-M"/>
    <s v=""/>
  </r>
  <r>
    <x v="0"/>
    <s v="IN-20147"/>
    <x v="55"/>
    <s v="IN-AMZ"/>
    <s v="IGST-Taxincl."/>
    <s v="Amazon Online Sale"/>
    <x v="213"/>
    <x v="9"/>
    <s v="Bluewud Primax Grande TVUnit Large Wenge"/>
    <s v="Bihar"/>
    <s v="94036000"/>
    <n v="1"/>
    <n v="18"/>
    <n v="2965"/>
    <n v="534"/>
    <n v="3499"/>
    <s v=""/>
    <d v="1899-12-30T00:00:00"/>
    <d v="2024-10-27T00:00:00"/>
    <s v="403-0684535-4836358"/>
    <s v="IN-20147"/>
    <n v="1"/>
    <n v="0"/>
    <n v="2965"/>
    <n v="0"/>
    <x v="9"/>
    <x v="5"/>
    <x v="55"/>
    <s v="IN-20147_TU-PMG-LAW"/>
    <s v=""/>
  </r>
  <r>
    <x v="0"/>
    <s v="IN-20149"/>
    <x v="55"/>
    <s v="IN-AMZ"/>
    <s v="IGST-Taxincl."/>
    <s v="Amazon Online Sale"/>
    <x v="125"/>
    <x v="10"/>
    <s v="Bluewud Andrie Wardrobe-Wenge&amp;Wh(2MFW)"/>
    <s v="Kerala"/>
    <s v="94036000"/>
    <n v="1"/>
    <n v="18"/>
    <n v="12457"/>
    <n v="2242"/>
    <n v="14699"/>
    <s v=""/>
    <d v="1899-12-30T00:00:00"/>
    <d v="2024-10-28T00:00:00"/>
    <s v="402-0997890-8361101"/>
    <s v="IN-20149 , 402-0997890-8361101"/>
    <n v="1"/>
    <n v="0"/>
    <n v="12457"/>
    <n v="0"/>
    <x v="9"/>
    <x v="5"/>
    <x v="55"/>
    <s v="IN-20149_W-AND-2MFW"/>
    <s v=""/>
  </r>
  <r>
    <x v="0"/>
    <s v="IN-2015"/>
    <x v="121"/>
    <s v="IN-AMZ"/>
    <s v="IGST-Taxincl."/>
    <s v="Amazon Online Sale"/>
    <x v="292"/>
    <x v="19"/>
    <s v="Bluewud Roland-Organiger Stand(Wenge)"/>
    <s v="Uttarakhand"/>
    <s v="442190"/>
    <n v="1"/>
    <n v="12"/>
    <n v="535"/>
    <n v="64"/>
    <n v="599"/>
    <s v=""/>
    <d v="1899-12-30T00:00:00"/>
    <d v="2024-04-27T00:00:00"/>
    <s v="407-8676516-8844341"/>
    <s v="407-8676516-8844341, IN-2015"/>
    <n v="1"/>
    <n v="0"/>
    <n v="535"/>
    <n v="0"/>
    <x v="9"/>
    <x v="5"/>
    <x v="121"/>
    <s v="IN-2015_RH-RL-W"/>
    <s v=""/>
  </r>
  <r>
    <x v="0"/>
    <s v="IN-20150"/>
    <x v="55"/>
    <s v="IN-AMZ"/>
    <s v="IGST-Taxincl."/>
    <s v="Amazon Online Sale"/>
    <x v="77"/>
    <x v="14"/>
    <s v="Bluewud Freddie Dressing Mirror - Wenge"/>
    <s v="Jharkhand"/>
    <s v="94036000"/>
    <n v="1"/>
    <n v="18"/>
    <n v="4406"/>
    <n v="793"/>
    <n v="5199"/>
    <s v=""/>
    <d v="1899-12-30T00:00:00"/>
    <d v="2024-11-04T00:00:00"/>
    <s v="403-0538907-0137917"/>
    <s v="403-0538907-0137917 IN-20150"/>
    <n v="1"/>
    <n v="0"/>
    <n v="4406"/>
    <n v="0"/>
    <x v="9"/>
    <x v="5"/>
    <x v="55"/>
    <s v="IN-20150_RT-FR-W"/>
    <s v=""/>
  </r>
  <r>
    <x v="0"/>
    <s v="IN-20151"/>
    <x v="55"/>
    <s v="IN-AMZ"/>
    <s v="IGST-Taxincl."/>
    <s v="Amazon Online Sale"/>
    <x v="251"/>
    <x v="5"/>
    <s v="Bluewud Javies Wall Decor Shelf - Wenge"/>
    <s v="Madhya Pradesh"/>
    <s v="94036000"/>
    <n v="1"/>
    <n v="18"/>
    <n v="1383"/>
    <n v="249"/>
    <n v="1633"/>
    <s v=""/>
    <d v="1899-12-30T00:00:00"/>
    <d v="2024-10-29T00:00:00"/>
    <s v="171-8479032-3702720"/>
    <s v="IN-20151 , 171-8479032-3702720"/>
    <n v="1"/>
    <n v="0"/>
    <n v="1383"/>
    <n v="0"/>
    <x v="9"/>
    <x v="5"/>
    <x v="55"/>
    <s v="IN-20151_S-JVS-W"/>
    <s v=""/>
  </r>
  <r>
    <x v="0"/>
    <s v="IN-20152"/>
    <x v="55"/>
    <s v="IN-AMZ"/>
    <s v="IGST-Taxincl."/>
    <s v="Amazon Online Sale"/>
    <x v="148"/>
    <x v="4"/>
    <s v="Bluewud Carlem ShoeRack 3 Door Wenge"/>
    <s v="Karnataka"/>
    <s v="94036000"/>
    <n v="1"/>
    <n v="18"/>
    <n v="4660"/>
    <n v="839"/>
    <n v="5499"/>
    <s v=""/>
    <d v="1899-12-30T00:00:00"/>
    <d v="2024-10-29T00:00:00"/>
    <s v="404-2259193-4816349"/>
    <s v="IN-20152 , 404-2259193-4816349"/>
    <n v="1"/>
    <n v="0"/>
    <n v="4660"/>
    <n v="0"/>
    <x v="9"/>
    <x v="5"/>
    <x v="55"/>
    <s v="IN-20152_SR-CLM-3W"/>
    <s v=""/>
  </r>
  <r>
    <x v="0"/>
    <s v="IN-20153"/>
    <x v="55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28T00:00:00"/>
    <s v="402-1721483-3411536"/>
    <s v="IN-20153 , 402-1721483-3411536"/>
    <n v="1"/>
    <n v="0"/>
    <n v="4067"/>
    <n v="0"/>
    <x v="9"/>
    <x v="5"/>
    <x v="55"/>
    <s v="IN-20153_TU-SKD-LF"/>
    <s v=""/>
  </r>
  <r>
    <x v="0"/>
    <s v="IN-20154"/>
    <x v="55"/>
    <s v="IN-AMZ"/>
    <s v="LGST-TaxIncl."/>
    <s v="Amazon Online Sale"/>
    <x v="266"/>
    <x v="9"/>
    <s v="Bluewud Primax Grande TVUnit Small Maple"/>
    <s v="Uttar Pradesh"/>
    <s v="94036000"/>
    <n v="1"/>
    <n v="18"/>
    <n v="2516"/>
    <n v="453"/>
    <n v="2969"/>
    <s v=""/>
    <d v="1899-12-30T00:00:00"/>
    <d v="2024-10-28T00:00:00"/>
    <s v="408-5252553-0230756"/>
    <s v="IN-20154 , 408-5252553-0230756"/>
    <n v="1"/>
    <n v="0"/>
    <n v="2516"/>
    <n v="0"/>
    <x v="9"/>
    <x v="5"/>
    <x v="55"/>
    <s v="IN-20154_TU-PMG-STMF"/>
    <s v=""/>
  </r>
  <r>
    <x v="0"/>
    <s v="IN-20155"/>
    <x v="55"/>
    <s v="IN-AMZ"/>
    <s v="LGST-TaxIncl."/>
    <s v="Amazon Online Sale"/>
    <x v="30"/>
    <x v="9"/>
    <s v="Bluewud Skiddo TV Unit Walnut&amp;White(LF)"/>
    <s v="Uttar Pradesh"/>
    <s v="94036000"/>
    <n v="1"/>
    <n v="18"/>
    <n v="4026"/>
    <n v="725"/>
    <n v="4751"/>
    <s v=""/>
    <d v="1899-12-30T00:00:00"/>
    <d v="2024-10-28T00:00:00"/>
    <s v="406-2359084-6397166"/>
    <s v="IN-20155 , 406-2359084-6397166"/>
    <n v="1"/>
    <n v="0"/>
    <n v="4026"/>
    <n v="0"/>
    <x v="9"/>
    <x v="5"/>
    <x v="55"/>
    <s v="IN-20155_TU-SKD-LF"/>
    <s v=""/>
  </r>
  <r>
    <x v="0"/>
    <s v="IN-20156"/>
    <x v="55"/>
    <s v="IN-AMZ"/>
    <s v="IGST-Taxincl."/>
    <s v="Amazon Online Sale"/>
    <x v="19"/>
    <x v="2"/>
    <s v="Bluewud Raddiso Study table -Maple"/>
    <s v="Odisha"/>
    <s v="94036000"/>
    <n v="1"/>
    <n v="18"/>
    <n v="3523"/>
    <n v="634"/>
    <n v="4157"/>
    <s v=""/>
    <d v="1899-12-30T00:00:00"/>
    <d v="2024-10-28T00:00:00"/>
    <s v="402-4056677-7310709"/>
    <s v="IN-20156 , 402-4056677-7310709"/>
    <n v="1"/>
    <n v="0"/>
    <n v="3523"/>
    <n v="0"/>
    <x v="9"/>
    <x v="5"/>
    <x v="55"/>
    <s v="IN-20156_ST-RDO-M"/>
    <s v=""/>
  </r>
  <r>
    <x v="0"/>
    <s v="IN-20157"/>
    <x v="55"/>
    <s v="IN-AMZ"/>
    <s v="IGST-Taxincl."/>
    <s v="Amazon Online Sale"/>
    <x v="42"/>
    <x v="4"/>
    <s v="Bluewud Carlem Tall ShoeRack-Maple(TM)"/>
    <s v="Andhra Pradesh"/>
    <s v="94036000"/>
    <n v="1"/>
    <n v="18"/>
    <n v="4999"/>
    <n v="900"/>
    <n v="5899"/>
    <s v=""/>
    <d v="1899-12-30T00:00:00"/>
    <d v="2024-11-06T00:00:00"/>
    <s v="405-4447097-2627520"/>
    <s v="405-4447097-2627520 IN-20157"/>
    <n v="1"/>
    <n v="0"/>
    <n v="4999"/>
    <n v="0"/>
    <x v="9"/>
    <x v="5"/>
    <x v="55"/>
    <s v="IN-20157_SR-CLM-TM"/>
    <s v=""/>
  </r>
  <r>
    <x v="0"/>
    <s v="IN-20158"/>
    <x v="55"/>
    <s v="IN-AMZ"/>
    <s v="LGST-TaxIncl."/>
    <s v="Amazon Online Sale"/>
    <x v="169"/>
    <x v="5"/>
    <s v="Bluewud Astrella Wall Shelf - Wenge"/>
    <s v="Uttar Pradesh"/>
    <s v="94036000"/>
    <n v="1"/>
    <n v="18"/>
    <n v="974"/>
    <n v="175"/>
    <n v="1149"/>
    <s v=""/>
    <d v="1899-12-30T00:00:00"/>
    <d v="2024-10-28T00:00:00"/>
    <s v="406-6900872-2135548"/>
    <s v="IN-20158 , 406-6900872-2135548"/>
    <n v="1"/>
    <n v="0"/>
    <n v="974"/>
    <n v="0"/>
    <x v="9"/>
    <x v="5"/>
    <x v="55"/>
    <s v="IN-20158_S-ATL-W"/>
    <s v=""/>
  </r>
  <r>
    <x v="0"/>
    <s v="IN-20159"/>
    <x v="55"/>
    <s v="IN-AMZ"/>
    <s v="IGST-Taxincl."/>
    <s v="Amazon Online Sale"/>
    <x v="57"/>
    <x v="9"/>
    <s v="Bluewud Primax GrandeTVUnit Large -Maple"/>
    <s v="Gujarat"/>
    <s v="94036000"/>
    <n v="1"/>
    <n v="18"/>
    <n v="2965"/>
    <n v="534"/>
    <n v="3499"/>
    <s v=""/>
    <d v="1899-12-30T00:00:00"/>
    <d v="2024-10-29T00:00:00"/>
    <s v="408-1750590-4854751"/>
    <s v="IN-20159 , 408-1750590-4854751"/>
    <n v="1"/>
    <n v="0"/>
    <n v="2965"/>
    <n v="0"/>
    <x v="9"/>
    <x v="5"/>
    <x v="55"/>
    <s v="IN-20159_TU-PMG-LAMF"/>
    <s v=""/>
  </r>
  <r>
    <x v="0"/>
    <s v="IN-2016"/>
    <x v="121"/>
    <s v="IN-AMZ"/>
    <s v="IGST-Taxincl."/>
    <s v="Amazon Online Sale"/>
    <x v="103"/>
    <x v="9"/>
    <s v="Bluewud Gautier TV Unit Wenge"/>
    <s v="Kerala"/>
    <s v="94036000"/>
    <n v="1"/>
    <n v="18"/>
    <n v="3304"/>
    <n v="595"/>
    <n v="3899"/>
    <s v=""/>
    <d v="1899-12-30T00:00:00"/>
    <d v="2024-05-03T00:00:00"/>
    <s v="171-5718827-0492368"/>
    <s v="171-5718827-0492368 , IN-2016"/>
    <n v="1"/>
    <n v="0"/>
    <n v="3304"/>
    <n v="0"/>
    <x v="9"/>
    <x v="5"/>
    <x v="121"/>
    <s v="IN-2016_TU-GAU-W"/>
    <s v=""/>
  </r>
  <r>
    <x v="0"/>
    <s v="IN-20160"/>
    <x v="55"/>
    <s v="IN-AMZ"/>
    <s v="IGST-Taxincl."/>
    <s v="Amazon Online Sale"/>
    <x v="42"/>
    <x v="4"/>
    <s v="Bluewud Carlem Tall ShoeRack-Maple(TM)"/>
    <s v="Uttarakhand"/>
    <s v="94036000"/>
    <n v="1"/>
    <n v="18"/>
    <n v="4999"/>
    <n v="900"/>
    <n v="5899"/>
    <s v=""/>
    <d v="1899-12-30T00:00:00"/>
    <d v="2024-11-06T00:00:00"/>
    <s v="406-9832034-9241962"/>
    <s v="406-9832034-9241962 IN-20160"/>
    <n v="1"/>
    <n v="0"/>
    <n v="4999"/>
    <n v="0"/>
    <x v="9"/>
    <x v="5"/>
    <x v="55"/>
    <s v="IN-20160_SR-CLM-TM"/>
    <s v=""/>
  </r>
  <r>
    <x v="0"/>
    <s v="IN-20161"/>
    <x v="55"/>
    <s v="IN-AMZ"/>
    <s v="IGST-Taxincl."/>
    <s v="Amazon Online Sale"/>
    <x v="44"/>
    <x v="2"/>
    <s v="Bluewud Corbyn L Shape Study Table-Maple"/>
    <s v="Goa"/>
    <s v="94036000"/>
    <n v="1"/>
    <n v="18"/>
    <n v="3187"/>
    <n v="574"/>
    <n v="3761"/>
    <s v=""/>
    <d v="1899-12-30T00:00:00"/>
    <d v="2024-11-05T00:00:00"/>
    <s v="407-8908952-6691532"/>
    <s v="IN-20161 , 407-8908952-6691532"/>
    <n v="1"/>
    <n v="0"/>
    <n v="3187"/>
    <n v="0"/>
    <x v="9"/>
    <x v="5"/>
    <x v="55"/>
    <s v="IN-20161_ST-CBN-LSMF"/>
    <s v=""/>
  </r>
  <r>
    <x v="0"/>
    <s v="IN-20162"/>
    <x v="55"/>
    <s v="IN-AMZ"/>
    <s v="IGST-Taxincl."/>
    <s v="Amazon Online Sale"/>
    <x v="251"/>
    <x v="5"/>
    <s v="Bluewud Javies Wall Decor Shelf - Wenge"/>
    <s v="Karnataka"/>
    <s v="94036000"/>
    <n v="1"/>
    <n v="18"/>
    <n v="1397"/>
    <n v="252"/>
    <n v="1649"/>
    <s v=""/>
    <d v="1899-12-30T00:00:00"/>
    <d v="2024-10-29T00:00:00"/>
    <s v="403-1662935-1538733"/>
    <s v="IN-20162 , 403-1662935-1538733"/>
    <n v="1"/>
    <n v="0"/>
    <n v="1397"/>
    <n v="0"/>
    <x v="9"/>
    <x v="5"/>
    <x v="55"/>
    <s v="IN-20162_S-JVS-W"/>
    <s v=""/>
  </r>
  <r>
    <x v="0"/>
    <s v="IN-20163"/>
    <x v="55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10-28T00:00:00"/>
    <s v="405-4451025-6769924"/>
    <s v="IN-20163 , 405-4451025-6769924"/>
    <n v="1"/>
    <n v="0"/>
    <n v="4575"/>
    <n v="0"/>
    <x v="9"/>
    <x v="5"/>
    <x v="55"/>
    <s v="IN-20163_SR-WHTO-MI"/>
    <s v=""/>
  </r>
  <r>
    <x v="0"/>
    <s v="IN-20164"/>
    <x v="55"/>
    <s v="IN-AMZ"/>
    <s v="IGST-Taxincl."/>
    <s v="Amazon Online Sale"/>
    <x v="156"/>
    <x v="4"/>
    <s v="Bluewud Whartin Shoe Rack-Maple &amp; Beige"/>
    <s v="Maharashtra"/>
    <s v="94036000"/>
    <n v="1"/>
    <n v="18"/>
    <n v="4530"/>
    <n v="815"/>
    <n v="5345"/>
    <s v=""/>
    <d v="1899-12-30T00:00:00"/>
    <d v="2024-10-28T00:00:00"/>
    <s v="171-0915404-2549929"/>
    <s v="IN-20164 , 171-0915404-2549929"/>
    <n v="1"/>
    <n v="0"/>
    <n v="4530"/>
    <n v="0"/>
    <x v="9"/>
    <x v="5"/>
    <x v="55"/>
    <s v="IN-20164_SR-WHTO-MI"/>
    <s v=""/>
  </r>
  <r>
    <x v="0"/>
    <s v="IN-20165"/>
    <x v="55"/>
    <s v="IN-AMZ"/>
    <s v="IGST-Taxincl."/>
    <s v="Amazon Online Sale"/>
    <x v="4"/>
    <x v="4"/>
    <s v="Bluewud Carlem ShoeRack 3 Door Maple"/>
    <s v="Telangana"/>
    <s v="94036000"/>
    <n v="1"/>
    <n v="18"/>
    <n v="4508"/>
    <n v="811"/>
    <n v="5319"/>
    <s v=""/>
    <d v="1899-12-30T00:00:00"/>
    <d v="2024-10-28T00:00:00"/>
    <s v="407-2333230-3210737"/>
    <s v="IN-20165 , 407-2333230-3210737"/>
    <n v="1"/>
    <n v="0"/>
    <n v="4508"/>
    <n v="0"/>
    <x v="9"/>
    <x v="5"/>
    <x v="55"/>
    <s v="IN-20165_SR-CLM-3M"/>
    <s v=""/>
  </r>
  <r>
    <x v="0"/>
    <s v="IN-20166"/>
    <x v="55"/>
    <s v="IN-AMZ"/>
    <s v="IGST-Taxincl."/>
    <s v="Amazon Online Sale"/>
    <x v="47"/>
    <x v="9"/>
    <s v="Bluewud Fenily TV Unit Maple&amp;Ivory(MI)"/>
    <s v="Haryana"/>
    <s v="94036000"/>
    <n v="1"/>
    <n v="18"/>
    <n v="12332"/>
    <n v="2220"/>
    <n v="14552"/>
    <s v=""/>
    <d v="1899-12-30T00:00:00"/>
    <d v="2024-10-29T00:00:00"/>
    <s v="407-0375367-4344339"/>
    <s v="IN-20166 , 407-0375367-4344339"/>
    <n v="1"/>
    <n v="0"/>
    <n v="12332"/>
    <n v="0"/>
    <x v="9"/>
    <x v="5"/>
    <x v="55"/>
    <s v="IN-20166_TU-FL-MI"/>
    <s v=""/>
  </r>
  <r>
    <x v="0"/>
    <s v="IN-20167"/>
    <x v="55"/>
    <s v="IN-AMZ"/>
    <s v="IGST-Taxincl."/>
    <s v="Amazon Online Sale"/>
    <x v="30"/>
    <x v="9"/>
    <s v="Bluewud Skiddo TV Unit Walnut&amp;White(LF)"/>
    <s v="Karnataka"/>
    <s v="94036000"/>
    <n v="1"/>
    <n v="18"/>
    <n v="4026"/>
    <n v="725"/>
    <n v="4751"/>
    <s v=""/>
    <d v="1899-12-30T00:00:00"/>
    <d v="2024-10-28T00:00:00"/>
    <s v="404-1712743-4823528"/>
    <s v="IN-20167 , 404-1712743-4823528"/>
    <n v="1"/>
    <n v="0"/>
    <n v="4026"/>
    <n v="0"/>
    <x v="9"/>
    <x v="5"/>
    <x v="55"/>
    <s v="IN-20167_TU-SKD-LF"/>
    <s v=""/>
  </r>
  <r>
    <x v="0"/>
    <s v="IN-20168"/>
    <x v="55"/>
    <s v="IN-AMZ"/>
    <s v="IGST-Taxincl."/>
    <s v="Amazon Online Sale"/>
    <x v="181"/>
    <x v="9"/>
    <s v="Bluewud Blesky Miltra ComboTV Unit-Maple"/>
    <s v="Telangana"/>
    <s v="94036000"/>
    <n v="1"/>
    <n v="18"/>
    <n v="6906"/>
    <n v="1243"/>
    <n v="8149"/>
    <s v=""/>
    <d v="1899-12-30T00:00:00"/>
    <d v="2024-11-07T00:00:00"/>
    <s v="402-5889758-4508310"/>
    <s v="402-5889758-4508310 IN-20168"/>
    <n v="1"/>
    <n v="0"/>
    <n v="6906"/>
    <n v="0"/>
    <x v="9"/>
    <x v="5"/>
    <x v="55"/>
    <s v="IN-20168_TU-BKMT-M"/>
    <s v=""/>
  </r>
  <r>
    <x v="0"/>
    <s v="IN-20169"/>
    <x v="55"/>
    <s v="IN-AMZ"/>
    <s v="IGST-Taxincl."/>
    <s v="Amazon Online Sale"/>
    <x v="170"/>
    <x v="4"/>
    <s v="Bluewud Brooklayn Shoe Rack-Maple"/>
    <s v="Kerala"/>
    <s v="94036000"/>
    <n v="1"/>
    <n v="18"/>
    <n v="3388"/>
    <n v="610"/>
    <n v="3998"/>
    <s v=""/>
    <d v="1899-12-30T00:00:00"/>
    <d v="2024-11-05T00:00:00"/>
    <s v="402-3812808-0276339"/>
    <s v="IN-20169 , 402-3812808-0276339"/>
    <n v="1"/>
    <n v="0"/>
    <n v="3388"/>
    <n v="0"/>
    <x v="9"/>
    <x v="5"/>
    <x v="55"/>
    <s v="IN-20169_SR-BKN-M"/>
    <s v=""/>
  </r>
  <r>
    <x v="0"/>
    <s v="IN-2017"/>
    <x v="121"/>
    <s v="IN-AMZ"/>
    <s v="LGST-TaxIncl."/>
    <s v="Amazon Online Sale"/>
    <x v="237"/>
    <x v="9"/>
    <s v="Bluewud Primax TV Unit (Large) Wenge"/>
    <s v="Uttar Pradesh"/>
    <s v="94036000"/>
    <n v="1"/>
    <n v="18"/>
    <n v="3103"/>
    <n v="559"/>
    <n v="3662"/>
    <s v=""/>
    <d v="1899-12-30T00:00:00"/>
    <d v="2024-04-27T00:00:00"/>
    <s v="406-5244167-5146723"/>
    <s v="406-5244167-5146723 ,IN-2017"/>
    <n v="1"/>
    <n v="0"/>
    <n v="3103"/>
    <n v="0"/>
    <x v="9"/>
    <x v="5"/>
    <x v="121"/>
    <s v="IN-2017_TU-PM-LAW"/>
    <s v=""/>
  </r>
  <r>
    <x v="0"/>
    <s v="IN-20170"/>
    <x v="55"/>
    <s v="IN-AMZ"/>
    <s v="IGST-Taxincl."/>
    <s v="Amazon Online Sale"/>
    <x v="145"/>
    <x v="5"/>
    <s v="Bluewud Crafte Wall Shelf-Maple"/>
    <s v="Delhi"/>
    <s v="94036000"/>
    <n v="1"/>
    <n v="18"/>
    <n v="1525"/>
    <n v="274"/>
    <n v="1799"/>
    <s v=""/>
    <d v="1899-12-30T00:00:00"/>
    <d v="2024-10-28T00:00:00"/>
    <s v="405-8928047-4357947"/>
    <s v="IN-20170 , 405-8928047-4357947"/>
    <n v="1"/>
    <n v="0"/>
    <n v="1525"/>
    <n v="0"/>
    <x v="9"/>
    <x v="5"/>
    <x v="55"/>
    <s v="IN-20170_S-CRF-M"/>
    <s v=""/>
  </r>
  <r>
    <x v="0"/>
    <s v="IN-20171"/>
    <x v="55"/>
    <s v="IN-AMZ"/>
    <s v="IGST-Taxincl."/>
    <s v="Amazon Online Sale"/>
    <x v="227"/>
    <x v="10"/>
    <s v="Bluewud Andrie Single-Wenge&amp;Wh(10NWF)"/>
    <s v="Telangana"/>
    <s v="94036000"/>
    <n v="1"/>
    <n v="18"/>
    <n v="6879"/>
    <n v="1238"/>
    <n v="8117"/>
    <s v=""/>
    <d v="1899-12-30T00:00:00"/>
    <d v="2024-10-29T00:00:00"/>
    <s v="406-3847536-3193943"/>
    <s v="IN-20171 , 406-3847536-3193943"/>
    <n v="1"/>
    <n v="0"/>
    <n v="6879"/>
    <n v="0"/>
    <x v="9"/>
    <x v="5"/>
    <x v="55"/>
    <s v="IN-20171_W-AND-10NWF"/>
    <s v=""/>
  </r>
  <r>
    <x v="0"/>
    <s v="IN-20172"/>
    <x v="55"/>
    <s v="IN-AMZ"/>
    <s v="IGST-Taxincl."/>
    <s v="Amazon Online Sale"/>
    <x v="170"/>
    <x v="4"/>
    <s v="Bluewud Brooklayn Shoe Rack-Maple"/>
    <s v="Maharashtra"/>
    <s v="94036000"/>
    <n v="1"/>
    <n v="18"/>
    <n v="3354"/>
    <n v="604"/>
    <n v="3958"/>
    <s v=""/>
    <d v="1899-12-30T00:00:00"/>
    <d v="2024-11-05T00:00:00"/>
    <s v="407-1700052-0557937"/>
    <s v="IN-20172 , 407-1700052-0557937"/>
    <n v="1"/>
    <n v="0"/>
    <n v="3354"/>
    <n v="0"/>
    <x v="9"/>
    <x v="5"/>
    <x v="55"/>
    <s v="IN-20172_SR-BKN-M"/>
    <s v=""/>
  </r>
  <r>
    <x v="0"/>
    <s v="IN-20173"/>
    <x v="55"/>
    <s v="IN-AMZ"/>
    <s v="IGST-Taxincl."/>
    <s v="Amazon Online Sale"/>
    <x v="30"/>
    <x v="9"/>
    <s v="Bluewud Skiddo TV Unit Walnut&amp;White(LF)"/>
    <s v="Bihar"/>
    <s v="94036000"/>
    <n v="1"/>
    <n v="18"/>
    <n v="4026"/>
    <n v="725"/>
    <n v="4751"/>
    <s v=""/>
    <d v="1899-12-30T00:00:00"/>
    <d v="2024-10-28T00:00:00"/>
    <s v="402-1959188-8913906"/>
    <s v="IN-20173 , 402-1959188-8913906"/>
    <n v="1"/>
    <n v="0"/>
    <n v="4026"/>
    <n v="0"/>
    <x v="9"/>
    <x v="5"/>
    <x v="55"/>
    <s v="IN-20173_TU-SKD-LF"/>
    <s v=""/>
  </r>
  <r>
    <x v="0"/>
    <s v="IN-20174"/>
    <x v="55"/>
    <s v="IN-AMZ"/>
    <s v="LGST-TaxIncl."/>
    <s v="Amazon Online Sale"/>
    <x v="50"/>
    <x v="14"/>
    <s v="Bluewud Darci Dressing Table Maple(MF)"/>
    <s v="Uttar Pradesh"/>
    <s v="94036000"/>
    <n v="1"/>
    <n v="18"/>
    <n v="6840"/>
    <n v="1231"/>
    <n v="8071"/>
    <s v=""/>
    <d v="1899-12-30T00:00:00"/>
    <d v="2024-10-28T00:00:00"/>
    <s v="403-3399254-7881921"/>
    <s v="IN-20174 , 403-3399254-7881921"/>
    <n v="1"/>
    <n v="0"/>
    <n v="6840"/>
    <n v="0"/>
    <x v="9"/>
    <x v="5"/>
    <x v="55"/>
    <s v="IN-20174_RT-DR-MF"/>
    <s v=""/>
  </r>
  <r>
    <x v="0"/>
    <s v="IN-20175"/>
    <x v="55"/>
    <s v="IN-AMZ"/>
    <s v="IGST-Taxincl."/>
    <s v="Amazon Online Sale"/>
    <x v="181"/>
    <x v="9"/>
    <s v="Bluewud Blesky Miltra ComboTV Unit-Maple"/>
    <s v="Haryana"/>
    <s v="94036000"/>
    <n v="1"/>
    <n v="18"/>
    <n v="6906"/>
    <n v="1243"/>
    <n v="8149"/>
    <s v=""/>
    <d v="1899-12-30T00:00:00"/>
    <d v="2024-11-07T00:00:00"/>
    <s v="402-1720519-7053963"/>
    <s v="402-1720519-7053963 IN-20175"/>
    <n v="1"/>
    <n v="0"/>
    <n v="6906"/>
    <n v="0"/>
    <x v="9"/>
    <x v="5"/>
    <x v="55"/>
    <s v="IN-20175_TU-BKMT-M"/>
    <s v=""/>
  </r>
  <r>
    <x v="0"/>
    <s v="IN-20176"/>
    <x v="55"/>
    <s v="IN-AMZ"/>
    <s v="IGST-Taxincl."/>
    <s v="Amazon Online Sale"/>
    <x v="30"/>
    <x v="9"/>
    <s v="Bluewud Skiddo TV Unit Walnut&amp;White(LF)"/>
    <s v="Odisha"/>
    <s v="94036000"/>
    <n v="1"/>
    <n v="18"/>
    <n v="4026"/>
    <n v="725"/>
    <n v="4751"/>
    <s v=""/>
    <d v="1899-12-30T00:00:00"/>
    <d v="2024-10-28T00:00:00"/>
    <s v="405-3486454-3214713"/>
    <s v="IN-20176 , 405-3486454-3214713"/>
    <n v="1"/>
    <n v="0"/>
    <n v="4026"/>
    <n v="0"/>
    <x v="9"/>
    <x v="5"/>
    <x v="55"/>
    <s v="IN-20176_TU-SKD-LF"/>
    <s v=""/>
  </r>
  <r>
    <x v="0"/>
    <s v="IN-20177"/>
    <x v="55"/>
    <s v="IN-AMZ"/>
    <s v="IGST-Taxincl."/>
    <s v="Amazon Online Sale"/>
    <x v="30"/>
    <x v="9"/>
    <s v="Bluewud Skiddo TV Unit Walnut&amp;White(LF)"/>
    <s v="Delhi"/>
    <s v="94036000"/>
    <n v="1"/>
    <n v="18"/>
    <n v="4026"/>
    <n v="725"/>
    <n v="4751"/>
    <s v=""/>
    <d v="1899-12-30T00:00:00"/>
    <d v="2024-10-28T00:00:00"/>
    <s v="171-0348426-7344366"/>
    <s v="IN-20177 , 171-0348426-7344366"/>
    <n v="1"/>
    <n v="0"/>
    <n v="4026"/>
    <n v="0"/>
    <x v="9"/>
    <x v="5"/>
    <x v="55"/>
    <s v="IN-20177_TU-SKD-LF"/>
    <s v=""/>
  </r>
  <r>
    <x v="0"/>
    <s v="IN-20178"/>
    <x v="55"/>
    <s v="IN-AMZ"/>
    <s v="IGST-Taxincl."/>
    <s v="Amazon Online Sale"/>
    <x v="42"/>
    <x v="4"/>
    <s v="Bluewud Carlem Tall ShoeRack-Maple(TM)"/>
    <s v="Maharashtra"/>
    <s v="94036000"/>
    <n v="1"/>
    <n v="18"/>
    <n v="4949"/>
    <n v="891"/>
    <n v="5840"/>
    <s v=""/>
    <d v="1899-12-30T00:00:00"/>
    <d v="2024-11-06T00:00:00"/>
    <s v="405-7746569-8029163"/>
    <s v="405-7746569-8029163 IN-20178"/>
    <n v="1"/>
    <n v="0"/>
    <n v="4949"/>
    <n v="0"/>
    <x v="9"/>
    <x v="5"/>
    <x v="55"/>
    <s v="IN-20178_SR-CLM-TM"/>
    <s v=""/>
  </r>
  <r>
    <x v="0"/>
    <s v="IN-20179"/>
    <x v="55"/>
    <s v="IN-AMZ"/>
    <s v="IGST-Taxincl."/>
    <s v="Amazon Online Sale"/>
    <x v="83"/>
    <x v="7"/>
    <s v="Bluewud Maltein King BedWith Store-KTMI"/>
    <s v="Uttarakhand"/>
    <s v="94036000"/>
    <n v="1"/>
    <n v="18"/>
    <n v="13154"/>
    <n v="2368"/>
    <n v="15522"/>
    <s v=""/>
    <d v="1899-12-30T00:00:00"/>
    <d v="2024-10-28T00:00:00"/>
    <s v="171-1839948-8677926"/>
    <s v="IN-20179 , 171-1839948-8677926"/>
    <n v="1"/>
    <n v="0"/>
    <n v="13154"/>
    <n v="0"/>
    <x v="9"/>
    <x v="5"/>
    <x v="55"/>
    <s v="IN-20179_B-MLT-KTMI"/>
    <s v=""/>
  </r>
  <r>
    <x v="0"/>
    <s v="IN-2018"/>
    <x v="121"/>
    <s v="IN-AMZ"/>
    <s v="IGST-Taxincl."/>
    <s v="Amazon Online Sale"/>
    <x v="3"/>
    <x v="3"/>
    <s v="Bluewud Crosbon Book Shelf - Maple"/>
    <s v="Haryana"/>
    <s v="94036000"/>
    <n v="1"/>
    <n v="18"/>
    <n v="3691"/>
    <n v="664"/>
    <n v="4355"/>
    <s v=""/>
    <d v="1899-12-30T00:00:00"/>
    <d v="2024-04-27T00:00:00"/>
    <s v="408-8865072-1503568"/>
    <s v="408-8865072-1503568 ,IN-2018"/>
    <n v="1"/>
    <n v="0"/>
    <n v="3691"/>
    <n v="0"/>
    <x v="9"/>
    <x v="5"/>
    <x v="121"/>
    <s v="IN-2018_SB-CB-M"/>
    <s v=""/>
  </r>
  <r>
    <x v="0"/>
    <s v="IN-20180"/>
    <x v="55"/>
    <s v="IN-AMZ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28T00:00:00"/>
    <s v="407-6572026-3161110"/>
    <s v="IN-20180 , 407-6572026-3161110"/>
    <n v="1"/>
    <n v="0"/>
    <n v="4067"/>
    <n v="0"/>
    <x v="9"/>
    <x v="5"/>
    <x v="55"/>
    <s v="IN-20180_TU-SKD-LF"/>
    <s v=""/>
  </r>
  <r>
    <x v="0"/>
    <s v="IN-20181"/>
    <x v="55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28T00:00:00"/>
    <s v="171-2658128-5743563"/>
    <s v="IN-20181 , 171-2658128-5743563"/>
    <n v="1"/>
    <n v="0"/>
    <n v="4067"/>
    <n v="0"/>
    <x v="9"/>
    <x v="5"/>
    <x v="55"/>
    <s v="IN-20181_TU-SKD-LF"/>
    <s v=""/>
  </r>
  <r>
    <x v="0"/>
    <s v="IN-20182"/>
    <x v="55"/>
    <s v="IN-AMZ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1-05T00:00:00"/>
    <s v="404-0460076-2571524"/>
    <s v="IN-20182 , 404-0460076-2571524"/>
    <n v="1"/>
    <n v="0"/>
    <n v="3388"/>
    <n v="0"/>
    <x v="9"/>
    <x v="5"/>
    <x v="55"/>
    <s v="IN-20182_SR-BKN-M"/>
    <s v=""/>
  </r>
  <r>
    <x v="0"/>
    <s v="IN-20183"/>
    <x v="55"/>
    <s v="IN-AMZ"/>
    <s v="IGST-Taxincl."/>
    <s v="Amazon Online Sale"/>
    <x v="170"/>
    <x v="4"/>
    <s v="Bluewud Brooklayn Shoe Rack-Maple"/>
    <s v="Karnataka"/>
    <s v="94036000"/>
    <n v="1"/>
    <n v="18"/>
    <n v="3354"/>
    <n v="604"/>
    <n v="3958"/>
    <s v=""/>
    <d v="1899-12-30T00:00:00"/>
    <d v="2024-11-05T00:00:00"/>
    <s v="403-7279813-3512301"/>
    <s v="IN-20183 , 403-7279813-3512301"/>
    <n v="1"/>
    <n v="0"/>
    <n v="3354"/>
    <n v="0"/>
    <x v="9"/>
    <x v="5"/>
    <x v="55"/>
    <s v="IN-20183_SR-BKN-M"/>
    <s v=""/>
  </r>
  <r>
    <x v="0"/>
    <s v="IN-20184"/>
    <x v="55"/>
    <s v="IN-AMZ"/>
    <s v="IGST-Taxincl."/>
    <s v="Amazon Online Sale"/>
    <x v="43"/>
    <x v="9"/>
    <s v="Bluewud  Blesky TV Unit-Maple"/>
    <s v="Jharkhand"/>
    <s v="94036000"/>
    <n v="1"/>
    <n v="18"/>
    <n v="4491"/>
    <n v="808"/>
    <n v="5299"/>
    <s v=""/>
    <d v="1899-12-30T00:00:00"/>
    <d v="2024-11-06T00:00:00"/>
    <s v="403-4586701-0301958"/>
    <s v="403-4586701-0301958 IN-20184"/>
    <n v="1"/>
    <n v="0"/>
    <n v="4491"/>
    <n v="0"/>
    <x v="9"/>
    <x v="5"/>
    <x v="55"/>
    <s v="IN-20184_TU-BKY-M"/>
    <s v=""/>
  </r>
  <r>
    <x v="0"/>
    <s v="IN-20185"/>
    <x v="55"/>
    <s v="IN-AMZ"/>
    <s v="IGST-Taxincl."/>
    <s v="Amazon Online Sale"/>
    <x v="314"/>
    <x v="1"/>
    <s v="Bluewud Mayrite RT Coffee Table - Wenge"/>
    <s v="Gujarat"/>
    <s v="94036000"/>
    <n v="1"/>
    <n v="18"/>
    <n v="1425"/>
    <n v="257"/>
    <n v="1682"/>
    <s v=""/>
    <d v="1899-12-30T00:00:00"/>
    <d v="2024-10-28T00:00:00"/>
    <s v="405-8654220-1218718"/>
    <s v="IN-20185 , 405-8654220-1218718"/>
    <n v="1"/>
    <n v="0"/>
    <n v="1425"/>
    <n v="0"/>
    <x v="9"/>
    <x v="5"/>
    <x v="55"/>
    <s v="IN-20185_CT-MT-RTW"/>
    <s v=""/>
  </r>
  <r>
    <x v="0"/>
    <s v="IN-20186"/>
    <x v="55"/>
    <s v="IN-AMZ"/>
    <s v="IGST-Taxincl."/>
    <s v="Amazon Online Sale"/>
    <x v="42"/>
    <x v="4"/>
    <s v="Bluewud Carlem Tall ShoeRack-Maple(TM)"/>
    <s v="Rajasthan"/>
    <s v="94036000"/>
    <n v="1"/>
    <n v="18"/>
    <n v="4999"/>
    <n v="900"/>
    <n v="5899"/>
    <s v=""/>
    <d v="1899-12-30T00:00:00"/>
    <d v="2024-11-06T00:00:00"/>
    <s v="403-0610588-9190761"/>
    <s v="403-0610588-9190761 IN-20186"/>
    <n v="1"/>
    <n v="0"/>
    <n v="4999"/>
    <n v="0"/>
    <x v="9"/>
    <x v="5"/>
    <x v="55"/>
    <s v="IN-20186_SR-CLM-TM"/>
    <s v=""/>
  </r>
  <r>
    <x v="0"/>
    <s v="IN-20188"/>
    <x v="55"/>
    <s v="IN-AMZ"/>
    <s v="IGST-Taxincl."/>
    <s v="Amazon Online Sale"/>
    <x v="83"/>
    <x v="7"/>
    <s v="Bluewud Maltein King BedWith Store-KTMI"/>
    <s v="Maharashtra"/>
    <s v="94036000"/>
    <n v="1"/>
    <n v="18"/>
    <n v="13287"/>
    <n v="2392"/>
    <n v="15679"/>
    <s v=""/>
    <d v="1899-12-30T00:00:00"/>
    <d v="2024-10-28T00:00:00"/>
    <s v="407-3626705-3773961"/>
    <s v="IN-20188 , 407-3626705-3773961"/>
    <n v="1"/>
    <n v="0"/>
    <n v="13287"/>
    <n v="0"/>
    <x v="9"/>
    <x v="5"/>
    <x v="55"/>
    <s v="IN-20188_B-MLT-KTMI"/>
    <s v=""/>
  </r>
  <r>
    <x v="0"/>
    <s v="IN-20189"/>
    <x v="55"/>
    <s v="IN-AMZ"/>
    <s v="LGST-TaxIncl."/>
    <s v="Amazon Online Sale"/>
    <x v="43"/>
    <x v="9"/>
    <s v="Bluewud  Blesky TV Unit-Maple"/>
    <s v="Uttar Pradesh"/>
    <s v="94036000"/>
    <n v="2"/>
    <n v="18"/>
    <n v="8936"/>
    <n v="1609"/>
    <n v="10545"/>
    <s v=""/>
    <d v="1899-12-30T00:00:00"/>
    <d v="2024-11-07T00:00:00"/>
    <s v="408-5993832-5840339"/>
    <s v="408-5993832-5840339 IN-20189"/>
    <n v="2"/>
    <n v="0"/>
    <n v="8936"/>
    <n v="0"/>
    <x v="9"/>
    <x v="5"/>
    <x v="55"/>
    <s v="IN-20189_TU-BKY-M"/>
    <s v=""/>
  </r>
  <r>
    <x v="0"/>
    <s v="IN-2019"/>
    <x v="121"/>
    <s v="IN-AMZ"/>
    <s v="IGST-Taxincl."/>
    <s v="Amazon Online Sale"/>
    <x v="162"/>
    <x v="3"/>
    <s v="Bluewud Alex Book Shelf m52 - Wenge"/>
    <s v="Telangana"/>
    <s v="94036000"/>
    <n v="1"/>
    <n v="18"/>
    <n v="4865"/>
    <n v="876"/>
    <n v="5741"/>
    <s v=""/>
    <d v="1899-12-30T00:00:00"/>
    <d v="2024-04-27T00:00:00"/>
    <s v="403-8398170-5616315"/>
    <s v="403-8398170-5616315 ,IN-2019"/>
    <n v="1"/>
    <n v="0"/>
    <n v="4865"/>
    <n v="0"/>
    <x v="9"/>
    <x v="5"/>
    <x v="121"/>
    <s v="IN-2019_SB-AXA-W52"/>
    <s v="Customer wants to return due to quality"/>
  </r>
  <r>
    <x v="0"/>
    <s v="IN-20190"/>
    <x v="55"/>
    <s v="IN-AMZ"/>
    <s v="IGST-Taxincl."/>
    <s v="Amazon Online Sale"/>
    <x v="30"/>
    <x v="9"/>
    <s v="Bluewud Skiddo TV Unit Walnut&amp;White(LF)"/>
    <s v="Jammu &amp; Kashmir"/>
    <s v="94036000"/>
    <n v="1"/>
    <n v="18"/>
    <n v="4026"/>
    <n v="725"/>
    <n v="4751"/>
    <s v=""/>
    <d v="1899-12-30T00:00:00"/>
    <d v="2024-10-28T00:00:00"/>
    <s v="403-2188095-7584312"/>
    <s v="IN-20190 , 403-2188095-7584312"/>
    <n v="1"/>
    <n v="0"/>
    <n v="4026"/>
    <n v="0"/>
    <x v="9"/>
    <x v="5"/>
    <x v="55"/>
    <s v="IN-20190_TU-SKD-LF"/>
    <s v=""/>
  </r>
  <r>
    <x v="0"/>
    <s v="IN-20191"/>
    <x v="55"/>
    <s v="IN-AMZ"/>
    <s v="IGST-Taxincl."/>
    <s v="Amazon Online Sale"/>
    <x v="57"/>
    <x v="9"/>
    <s v="Bluewud Primax GrandeTVUnit Large -Maple"/>
    <s v="Assam"/>
    <s v="94036000"/>
    <n v="1"/>
    <n v="18"/>
    <n v="2965"/>
    <n v="534"/>
    <n v="3499"/>
    <s v=""/>
    <d v="1899-12-30T00:00:00"/>
    <d v="2024-10-29T00:00:00"/>
    <s v="402-4209471-9983542"/>
    <s v="IN-20191 , 402-4209471-9983542"/>
    <n v="1"/>
    <n v="0"/>
    <n v="2965"/>
    <n v="0"/>
    <x v="9"/>
    <x v="5"/>
    <x v="55"/>
    <s v="IN-20191_TU-PMG-LAMF"/>
    <s v=""/>
  </r>
  <r>
    <x v="0"/>
    <s v="IN-20192"/>
    <x v="55"/>
    <s v="IN-AMZ"/>
    <s v="IGST-Taxincl."/>
    <s v="Amazon Online Sale"/>
    <x v="39"/>
    <x v="3"/>
    <s v="Bluewud Wolabey Ladder Bookshelf -Maple"/>
    <s v="Gujarat"/>
    <s v="94036000"/>
    <n v="1"/>
    <n v="18"/>
    <n v="2881"/>
    <n v="518"/>
    <n v="3399"/>
    <s v=""/>
    <d v="1899-12-30T00:00:00"/>
    <d v="2024-10-29T00:00:00"/>
    <s v="171-6221609-7382709"/>
    <s v="IN-20192 , 171-6221609-7382709"/>
    <n v="1"/>
    <n v="0"/>
    <n v="2881"/>
    <n v="0"/>
    <x v="9"/>
    <x v="5"/>
    <x v="55"/>
    <s v="IN-20192_SB-WLB-MF"/>
    <s v=""/>
  </r>
  <r>
    <x v="0"/>
    <s v="IN-20193"/>
    <x v="55"/>
    <s v="IN-AMZ"/>
    <s v="IGST-Taxincl."/>
    <s v="Amazon Online Sale"/>
    <x v="150"/>
    <x v="5"/>
    <s v="Bluewud Albert Floorcorner Rack - Wenge"/>
    <s v="Chhattisgarh"/>
    <s v="94036000"/>
    <n v="1"/>
    <n v="18"/>
    <n v="3187"/>
    <n v="574"/>
    <n v="3761"/>
    <s v=""/>
    <d v="1899-12-30T00:00:00"/>
    <d v="2024-11-06T00:00:00"/>
    <s v="406-7102011-4345926"/>
    <s v="IN-20193 , 406-7102011-4345926"/>
    <n v="1"/>
    <n v="0"/>
    <n v="3187"/>
    <n v="0"/>
    <x v="9"/>
    <x v="5"/>
    <x v="55"/>
    <s v="IN-20193_S-AE-W6"/>
    <s v=""/>
  </r>
  <r>
    <x v="0"/>
    <s v="IN-20194"/>
    <x v="55"/>
    <s v="IN-AMZ"/>
    <s v="IGST-Taxincl."/>
    <s v="Amazon Online Sale"/>
    <x v="325"/>
    <x v="1"/>
    <s v="Bluewud Smohn Coffee Table-B.Maple &amp; Ivo"/>
    <s v="West Bengal"/>
    <s v="94036000"/>
    <n v="1"/>
    <n v="18"/>
    <n v="2372"/>
    <n v="427"/>
    <n v="2799"/>
    <s v=""/>
    <d v="1899-12-30T00:00:00"/>
    <d v="2024-11-06T00:00:00"/>
    <s v="171-4826196-3831516"/>
    <s v="171-4826196-3831516 IN-20194"/>
    <n v="1"/>
    <n v="0"/>
    <n v="2372"/>
    <n v="0"/>
    <x v="9"/>
    <x v="5"/>
    <x v="55"/>
    <s v="IN-20194_CT-SH.E-MI"/>
    <s v=""/>
  </r>
  <r>
    <x v="0"/>
    <s v="IN-20195"/>
    <x v="55"/>
    <s v="IN-AMZ"/>
    <s v="IGST-Taxincl."/>
    <s v="Amazon Online Sale"/>
    <x v="4"/>
    <x v="4"/>
    <s v="Bluewud Carlem ShoeRack 3 Door Maple"/>
    <s v="West Bengal"/>
    <s v="94036000"/>
    <n v="1"/>
    <n v="18"/>
    <n v="4508"/>
    <n v="811"/>
    <n v="5319"/>
    <s v=""/>
    <d v="1899-12-30T00:00:00"/>
    <d v="2024-10-28T00:00:00"/>
    <s v="405-7227347-8529956"/>
    <s v="IN-20195 , 405-7227347-8529956"/>
    <n v="1"/>
    <n v="0"/>
    <n v="4508"/>
    <n v="0"/>
    <x v="9"/>
    <x v="5"/>
    <x v="55"/>
    <s v="IN-20195_SR-CLM-3M"/>
    <s v=""/>
  </r>
  <r>
    <x v="0"/>
    <s v="IN-20196"/>
    <x v="55"/>
    <s v="IN-AMZ"/>
    <s v="LGST-TaxIncl."/>
    <s v="Amazon Online Sale"/>
    <x v="47"/>
    <x v="9"/>
    <s v="Bluewud Fenily TV Unit Maple&amp;Ivory(MI)"/>
    <s v="Uttar Pradesh"/>
    <s v="94036000"/>
    <n v="1"/>
    <n v="18"/>
    <n v="12332"/>
    <n v="2220"/>
    <n v="14552"/>
    <s v=""/>
    <d v="1899-12-30T00:00:00"/>
    <d v="2024-10-29T00:00:00"/>
    <s v="406-8924824-2864343"/>
    <s v="IN-20196 , 406-8924824-2864343"/>
    <n v="1"/>
    <n v="0"/>
    <n v="12332"/>
    <n v="0"/>
    <x v="9"/>
    <x v="5"/>
    <x v="55"/>
    <s v="IN-20196_TU-FL-MI"/>
    <s v=""/>
  </r>
  <r>
    <x v="0"/>
    <s v="IN-20197"/>
    <x v="55"/>
    <s v="IN-AMZ"/>
    <s v="IGST-Taxincl."/>
    <s v="Amazon Online Sale"/>
    <x v="57"/>
    <x v="9"/>
    <s v="Bluewud Primax GrandeTVUnit Large -Maple"/>
    <s v="Karnataka"/>
    <s v="94036000"/>
    <n v="1"/>
    <n v="18"/>
    <n v="2965"/>
    <n v="534"/>
    <n v="3499"/>
    <s v=""/>
    <d v="1899-12-30T00:00:00"/>
    <d v="2024-10-29T00:00:00"/>
    <s v="407-1669476-2114769"/>
    <s v="IN-20197 , 407-1669476-2114769"/>
    <n v="1"/>
    <n v="0"/>
    <n v="2965"/>
    <n v="0"/>
    <x v="9"/>
    <x v="5"/>
    <x v="55"/>
    <s v="IN-20197_TU-PMG-LAMF"/>
    <s v=""/>
  </r>
  <r>
    <x v="0"/>
    <s v="IN-20198"/>
    <x v="55"/>
    <s v="IN-AMZ"/>
    <s v="IGST-Taxincl."/>
    <s v="Amazon Online Sale"/>
    <x v="30"/>
    <x v="9"/>
    <s v="Bluewud Skiddo TV Unit Walnut&amp;White(LF)"/>
    <s v="Karnataka"/>
    <s v="94036000"/>
    <n v="1"/>
    <n v="18"/>
    <n v="4026"/>
    <n v="725"/>
    <n v="4751"/>
    <s v=""/>
    <d v="1899-12-30T00:00:00"/>
    <d v="2024-10-28T00:00:00"/>
    <s v="171-1811788-7721164"/>
    <s v="IN-20198 , 171-1811788-7721164"/>
    <n v="1"/>
    <n v="0"/>
    <n v="4026"/>
    <n v="0"/>
    <x v="9"/>
    <x v="5"/>
    <x v="55"/>
    <s v="IN-20198_TU-SKD-LF"/>
    <s v=""/>
  </r>
  <r>
    <x v="0"/>
    <s v="IN-20199"/>
    <x v="55"/>
    <s v="IN-AMZ"/>
    <s v="IGST-Taxincl."/>
    <s v="Amazon Online Sale"/>
    <x v="181"/>
    <x v="9"/>
    <s v="Bluewud Blesky Miltra ComboTV Unit-Maple"/>
    <s v="Maharashtra"/>
    <s v="94036000"/>
    <n v="1"/>
    <n v="18"/>
    <n v="6906"/>
    <n v="1243"/>
    <n v="8149"/>
    <s v=""/>
    <d v="1899-12-30T00:00:00"/>
    <d v="2024-11-07T00:00:00"/>
    <s v="406-6487989-2028320"/>
    <s v="406-6487989-2028320 IN-20199"/>
    <n v="1"/>
    <n v="0"/>
    <n v="6906"/>
    <n v="0"/>
    <x v="9"/>
    <x v="5"/>
    <x v="55"/>
    <s v="IN-20199_TU-BKMT-M"/>
    <s v=""/>
  </r>
  <r>
    <x v="0"/>
    <s v="IN-202"/>
    <x v="0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4-04T00:00:00"/>
    <s v="408-1850439-4428351"/>
    <s v="408-1850439-4428351 , IN-202"/>
    <n v="1"/>
    <n v="0"/>
    <n v="5033"/>
    <n v="0"/>
    <x v="9"/>
    <x v="5"/>
    <x v="0"/>
    <s v="IN-202_TU-WBM-MF"/>
    <s v=""/>
  </r>
  <r>
    <x v="0"/>
    <s v="IN-2020"/>
    <x v="121"/>
    <s v="IN-AMZ"/>
    <s v="IGST-Taxincl."/>
    <s v="Amazon Online Sale"/>
    <x v="62"/>
    <x v="2"/>
    <s v="Bluewud Amalet StudyTable Maple B&amp; Ivory"/>
    <s v="Karnataka"/>
    <s v="94036000"/>
    <n v="2"/>
    <n v="18"/>
    <n v="6375"/>
    <n v="1147"/>
    <n v="7522"/>
    <s v=""/>
    <d v="1899-12-30T00:00:00"/>
    <d v="2024-05-17T00:00:00"/>
    <s v="407-2094902-4797941"/>
    <s v="407-2094902-4797941  IN-2020"/>
    <n v="2"/>
    <n v="0"/>
    <n v="6375"/>
    <n v="0"/>
    <x v="9"/>
    <x v="5"/>
    <x v="121"/>
    <s v="IN-2020_ST-AML-MI"/>
    <s v="cx refused the delivery as products are not required anymore"/>
  </r>
  <r>
    <x v="0"/>
    <s v="IN-20200"/>
    <x v="55"/>
    <s v="IN-AMZ"/>
    <s v="IGST-Taxincl."/>
    <s v="Amazon Online Sale"/>
    <x v="30"/>
    <x v="9"/>
    <s v="Bluewud Skiddo TV Unit Walnut&amp;White(LF)"/>
    <s v="Karnataka"/>
    <s v="94036000"/>
    <n v="1"/>
    <n v="18"/>
    <n v="4026"/>
    <n v="725"/>
    <n v="4751"/>
    <s v=""/>
    <d v="1899-12-30T00:00:00"/>
    <d v="2024-10-28T00:00:00"/>
    <s v="405-1533296-3877952"/>
    <s v="IN-20200 , 405-1533296-3877952"/>
    <n v="1"/>
    <n v="0"/>
    <n v="4026"/>
    <n v="0"/>
    <x v="9"/>
    <x v="5"/>
    <x v="55"/>
    <s v="IN-20200_TU-SKD-LF"/>
    <s v=""/>
  </r>
  <r>
    <x v="0"/>
    <s v="IN-20201"/>
    <x v="55"/>
    <s v="IN-AMZ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1-05T00:00:00"/>
    <s v="406-7734230-8057935"/>
    <s v="IN-20201 , 406-7734230-8057935"/>
    <n v="1"/>
    <n v="0"/>
    <n v="3388"/>
    <n v="0"/>
    <x v="9"/>
    <x v="5"/>
    <x v="55"/>
    <s v="IN-20201_SR-BKN-M"/>
    <s v=""/>
  </r>
  <r>
    <x v="0"/>
    <s v="IN-20202"/>
    <x v="55"/>
    <s v="IN-AMZ"/>
    <s v="IGST-Taxincl."/>
    <s v="Amazon Online Sale"/>
    <x v="145"/>
    <x v="5"/>
    <s v="Bluewud Crafte Wall Shelf-Maple"/>
    <s v="Karnataka"/>
    <s v="94036000"/>
    <n v="1"/>
    <n v="18"/>
    <n v="1509"/>
    <n v="272"/>
    <n v="1781"/>
    <s v=""/>
    <d v="1899-12-30T00:00:00"/>
    <d v="2024-10-28T00:00:00"/>
    <s v="408-7352985-6648328"/>
    <s v="IN-20202 , 408-7352985-6648328"/>
    <n v="1"/>
    <n v="0"/>
    <n v="1509"/>
    <n v="0"/>
    <x v="9"/>
    <x v="5"/>
    <x v="55"/>
    <s v="IN-20202_S-CRF-M"/>
    <s v=""/>
  </r>
  <r>
    <x v="0"/>
    <s v="IN-20203"/>
    <x v="55"/>
    <s v="IN-AMZ"/>
    <s v="IGST-Taxincl."/>
    <s v="Amazon Online Sale"/>
    <x v="120"/>
    <x v="9"/>
    <s v="Bluewud Fenily TV Unit Wenge(FW)"/>
    <s v="Bihar"/>
    <s v="94036000"/>
    <n v="1"/>
    <n v="18"/>
    <n v="12332"/>
    <n v="2220"/>
    <n v="14552"/>
    <s v=""/>
    <d v="1899-12-30T00:00:00"/>
    <d v="2024-10-28T00:00:00"/>
    <s v="407-4579623-5049155"/>
    <s v="IN-20203 , 407-4579623-5049155"/>
    <n v="1"/>
    <n v="0"/>
    <n v="12332"/>
    <n v="0"/>
    <x v="9"/>
    <x v="5"/>
    <x v="55"/>
    <s v="IN-20203_TU-FL-FW"/>
    <s v=""/>
  </r>
  <r>
    <x v="0"/>
    <s v="IN-20204"/>
    <x v="55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28T00:00:00"/>
    <s v="407-0713079-1285105"/>
    <s v="IN-20204 , 407-0713079-1285105"/>
    <n v="1"/>
    <n v="0"/>
    <n v="4067"/>
    <n v="0"/>
    <x v="9"/>
    <x v="5"/>
    <x v="55"/>
    <s v="IN-20204_TU-SKD-LF"/>
    <s v=""/>
  </r>
  <r>
    <x v="0"/>
    <s v="IN-20205"/>
    <x v="55"/>
    <s v="IN-AMZ"/>
    <s v="LGST-TaxIncl."/>
    <s v="Amazon Online Sale"/>
    <x v="11"/>
    <x v="2"/>
    <s v="Bluewud Karmiya Study table- Maple"/>
    <s v="Uttar Pradesh"/>
    <s v="94036000"/>
    <n v="1"/>
    <n v="18"/>
    <n v="3607"/>
    <n v="649"/>
    <n v="4256"/>
    <s v=""/>
    <d v="1899-12-30T00:00:00"/>
    <d v="2024-10-28T00:00:00"/>
    <s v="407-1454251-7832310"/>
    <s v="IN-20205 , 407-1454251-7832310"/>
    <n v="1"/>
    <n v="0"/>
    <n v="3607"/>
    <n v="0"/>
    <x v="9"/>
    <x v="5"/>
    <x v="55"/>
    <s v="IN-20205_ST-KYA-M"/>
    <s v=""/>
  </r>
  <r>
    <x v="0"/>
    <s v="IN-20206"/>
    <x v="55"/>
    <s v="IN-AMZ"/>
    <s v="LGST-TaxIncl."/>
    <s v="Amazon Online Sale"/>
    <x v="170"/>
    <x v="4"/>
    <s v="Bluewud Brooklayn Shoe Rack-Maple"/>
    <s v="Uttar Pradesh"/>
    <s v="94036000"/>
    <n v="2"/>
    <n v="18"/>
    <n v="6742"/>
    <n v="1214"/>
    <n v="7956"/>
    <s v=""/>
    <d v="1899-12-30T00:00:00"/>
    <d v="2024-11-05T00:00:00"/>
    <s v="408-4414888-3961954"/>
    <s v="IN-20206 , 408-4414888-3961954"/>
    <n v="2"/>
    <n v="0"/>
    <n v="6742"/>
    <n v="0"/>
    <x v="9"/>
    <x v="5"/>
    <x v="55"/>
    <s v="IN-20206_SR-BKN-M"/>
    <s v=""/>
  </r>
  <r>
    <x v="0"/>
    <s v="IN-20207"/>
    <x v="55"/>
    <s v="IN-AMZ"/>
    <s v="LGST-TaxIncl."/>
    <s v="Amazon Online Sale"/>
    <x v="19"/>
    <x v="2"/>
    <s v="Bluewud Raddiso Study table -Maple"/>
    <s v="Uttar Pradesh"/>
    <s v="94036000"/>
    <n v="1"/>
    <n v="18"/>
    <n v="3523"/>
    <n v="634"/>
    <n v="4157"/>
    <s v=""/>
    <d v="1899-12-30T00:00:00"/>
    <d v="2024-10-28T00:00:00"/>
    <s v="403-3549878-4677929"/>
    <s v="IN-20207 , 403-3549878-4677929"/>
    <n v="1"/>
    <n v="0"/>
    <n v="3523"/>
    <n v="0"/>
    <x v="9"/>
    <x v="5"/>
    <x v="55"/>
    <s v="IN-20207_ST-RDO-M"/>
    <s v=""/>
  </r>
  <r>
    <x v="0"/>
    <s v="IN-20208"/>
    <x v="55"/>
    <s v="IN-AMZ"/>
    <s v="IGST-Taxincl."/>
    <s v="Amazon Online Sale"/>
    <x v="44"/>
    <x v="2"/>
    <s v="Bluewud Corbyn L Shape Study Table-Maple"/>
    <s v="Telangana"/>
    <s v="94036000"/>
    <n v="1"/>
    <n v="18"/>
    <n v="3187"/>
    <n v="574"/>
    <n v="3761"/>
    <s v=""/>
    <d v="1899-12-30T00:00:00"/>
    <d v="2024-11-05T00:00:00"/>
    <s v="402-2581351-7221120"/>
    <s v="IN-20208 , 402-2581351-7221120"/>
    <n v="1"/>
    <n v="0"/>
    <n v="3187"/>
    <n v="0"/>
    <x v="9"/>
    <x v="5"/>
    <x v="55"/>
    <s v="IN-20208_ST-CBN-LSMF"/>
    <s v=""/>
  </r>
  <r>
    <x v="0"/>
    <s v="IN-20209"/>
    <x v="55"/>
    <s v="IN-AMZ"/>
    <s v="IGST-Taxincl."/>
    <s v="Amazon Online Sale"/>
    <x v="77"/>
    <x v="14"/>
    <s v="Bluewud Freddie Dressing Mirror - Wenge"/>
    <s v="Punjab"/>
    <s v="94036000"/>
    <n v="1"/>
    <n v="18"/>
    <n v="4406"/>
    <n v="793"/>
    <n v="5199"/>
    <s v=""/>
    <d v="1899-12-30T00:00:00"/>
    <d v="2024-11-04T00:00:00"/>
    <s v="404-5180287-7380361"/>
    <s v="404-5180287-7380361 IN-20209"/>
    <n v="1"/>
    <n v="0"/>
    <n v="4406"/>
    <n v="0"/>
    <x v="9"/>
    <x v="5"/>
    <x v="55"/>
    <s v="IN-20209_RT-FR-W"/>
    <s v=""/>
  </r>
  <r>
    <x v="0"/>
    <s v="IN-2021"/>
    <x v="121"/>
    <s v="IN-AMZ"/>
    <s v="IGST-Taxincl."/>
    <s v="Amazon Online Sale"/>
    <x v="90"/>
    <x v="6"/>
    <s v="Bluewud Skywood Key Board 21H - Wenge"/>
    <s v="Gujarat"/>
    <s v="442190"/>
    <n v="1"/>
    <n v="12"/>
    <n v="1044"/>
    <n v="125"/>
    <n v="1169"/>
    <s v=""/>
    <d v="1899-12-30T00:00:00"/>
    <d v="2024-04-27T00:00:00"/>
    <s v="403-6706160-2689908"/>
    <s v="403-6706160-2689908 ,IN-2021"/>
    <n v="1"/>
    <n v="0"/>
    <n v="1044"/>
    <n v="0"/>
    <x v="9"/>
    <x v="5"/>
    <x v="121"/>
    <s v="IN-2021_RG-KH-SW-W21"/>
    <s v=""/>
  </r>
  <r>
    <x v="0"/>
    <s v="IN-20210"/>
    <x v="55"/>
    <s v="IN-AMZ"/>
    <s v="IGST-Taxincl."/>
    <s v="Amazon Online Sale"/>
    <x v="44"/>
    <x v="2"/>
    <s v="Bluewud Corbyn L Shape Study Table-Maple"/>
    <s v="West Bengal"/>
    <s v="94036000"/>
    <n v="1"/>
    <n v="18"/>
    <n v="3219"/>
    <n v="580"/>
    <n v="3799"/>
    <s v=""/>
    <d v="1899-12-30T00:00:00"/>
    <d v="2024-11-05T00:00:00"/>
    <s v="402-1420515-6720346"/>
    <s v="IN-20210 , 402-1420515-6720346"/>
    <n v="1"/>
    <n v="0"/>
    <n v="3219"/>
    <n v="0"/>
    <x v="9"/>
    <x v="5"/>
    <x v="55"/>
    <s v="IN-20210_ST-CBN-LSMF"/>
    <s v=""/>
  </r>
  <r>
    <x v="0"/>
    <s v="IN-20212"/>
    <x v="55"/>
    <s v="IN-AMZ"/>
    <s v="IGST-Taxincl."/>
    <s v="Amazon Online Sale"/>
    <x v="148"/>
    <x v="4"/>
    <s v="Bluewud Carlem ShoeRack 3 Door Wenge"/>
    <s v="Sikkim"/>
    <s v="94036000"/>
    <n v="1"/>
    <n v="18"/>
    <n v="4660"/>
    <n v="839"/>
    <n v="5499"/>
    <s v=""/>
    <d v="1899-12-30T00:00:00"/>
    <d v="2024-11-06T00:00:00"/>
    <s v="408-1063564-5385907"/>
    <s v="408-1063564-5385907 IN-20212"/>
    <n v="1"/>
    <n v="0"/>
    <n v="4660"/>
    <n v="0"/>
    <x v="9"/>
    <x v="5"/>
    <x v="55"/>
    <s v="IN-20212_SR-CLM-3W"/>
    <s v=""/>
  </r>
  <r>
    <x v="0"/>
    <s v="IN-20213"/>
    <x v="55"/>
    <s v="IN-AMZ"/>
    <s v="IGST-Taxincl."/>
    <s v="Amazon Online Sale"/>
    <x v="170"/>
    <x v="4"/>
    <s v="Bluewud Brooklayn Shoe Rack-Maple"/>
    <s v="Tamil Nadu"/>
    <s v="94036000"/>
    <n v="1"/>
    <n v="18"/>
    <n v="3354"/>
    <n v="604"/>
    <n v="3958"/>
    <s v=""/>
    <d v="1899-12-30T00:00:00"/>
    <d v="2024-11-05T00:00:00"/>
    <s v="403-3446576-9524361"/>
    <s v="IN-20213 , 403-3446576-9524361"/>
    <n v="1"/>
    <n v="0"/>
    <n v="3354"/>
    <n v="0"/>
    <x v="9"/>
    <x v="5"/>
    <x v="55"/>
    <s v="IN-20213_SR-BKN-M"/>
    <s v=""/>
  </r>
  <r>
    <x v="0"/>
    <s v="IN-20214"/>
    <x v="55"/>
    <s v="IN-AMZ"/>
    <s v="LGST-TaxIncl."/>
    <s v="Amazon Online Sale"/>
    <x v="213"/>
    <x v="9"/>
    <s v="Bluewud Primax Grande TVUnit Large Wenge"/>
    <s v="Uttar Pradesh"/>
    <s v="94036000"/>
    <n v="1"/>
    <n v="18"/>
    <n v="2936"/>
    <n v="528"/>
    <n v="3464"/>
    <s v=""/>
    <d v="1899-12-30T00:00:00"/>
    <d v="2024-10-27T00:00:00"/>
    <s v="408-9585299-6903520"/>
    <s v="IN-20214"/>
    <n v="1"/>
    <n v="0"/>
    <n v="2936"/>
    <n v="0"/>
    <x v="9"/>
    <x v="5"/>
    <x v="55"/>
    <s v="IN-20214_TU-PMG-LAW"/>
    <s v=""/>
  </r>
  <r>
    <x v="0"/>
    <s v="IN-20215"/>
    <x v="55"/>
    <s v="IN-AMZ"/>
    <s v="IGST-Taxincl."/>
    <s v="Amazon Online Sale"/>
    <x v="39"/>
    <x v="3"/>
    <s v="Bluewud Wolabey Ladder Bookshelf -Maple"/>
    <s v="Jammu &amp; Kashmir"/>
    <s v="94036000"/>
    <n v="1"/>
    <n v="18"/>
    <n v="2852"/>
    <n v="513"/>
    <n v="3365"/>
    <s v=""/>
    <d v="1899-12-30T00:00:00"/>
    <d v="2024-10-28T00:00:00"/>
    <s v="171-0177299-5240377"/>
    <s v="IN-20215 , 171-0177299-5240377"/>
    <n v="1"/>
    <n v="0"/>
    <n v="2852"/>
    <n v="0"/>
    <x v="9"/>
    <x v="5"/>
    <x v="55"/>
    <s v="IN-20215_SB-WLB-MF"/>
    <s v=""/>
  </r>
  <r>
    <x v="0"/>
    <s v="IN-20216"/>
    <x v="55"/>
    <s v="IN-AMZ"/>
    <s v="IGST-Taxincl."/>
    <s v="Amazon Online Sale"/>
    <x v="50"/>
    <x v="14"/>
    <s v="Bluewud Darci Dressing Table Maple(MF)"/>
    <s v="Manipur"/>
    <s v="94036000"/>
    <n v="1"/>
    <n v="18"/>
    <n v="6840"/>
    <n v="1231"/>
    <n v="8071"/>
    <s v=""/>
    <d v="1899-12-30T00:00:00"/>
    <d v="2024-10-28T00:00:00"/>
    <s v="406-9753756-6593930"/>
    <s v="IN-20216 , 406-9753756-6593930"/>
    <n v="1"/>
    <n v="0"/>
    <n v="6840"/>
    <n v="0"/>
    <x v="9"/>
    <x v="5"/>
    <x v="55"/>
    <s v="IN-20216_RT-DR-MF"/>
    <s v=""/>
  </r>
  <r>
    <x v="0"/>
    <s v="IN-20217"/>
    <x v="55"/>
    <s v="IN-AMZ"/>
    <s v="IGST-Taxincl."/>
    <s v="Amazon Online Sale"/>
    <x v="57"/>
    <x v="9"/>
    <s v="Bluewud Primax GrandeTVUnit Large -Maple"/>
    <s v="Maharashtra"/>
    <s v="94036000"/>
    <n v="1"/>
    <n v="18"/>
    <n v="2965"/>
    <n v="534"/>
    <n v="3499"/>
    <s v=""/>
    <d v="1899-12-30T00:00:00"/>
    <d v="2024-10-29T00:00:00"/>
    <s v="407-4406145-7954722"/>
    <s v="IN-20217 , 407-4406145-7954722"/>
    <n v="1"/>
    <n v="0"/>
    <n v="2965"/>
    <n v="0"/>
    <x v="9"/>
    <x v="5"/>
    <x v="55"/>
    <s v="IN-20217_TU-PMG-LAMF"/>
    <s v=""/>
  </r>
  <r>
    <x v="0"/>
    <s v="IN-20218"/>
    <x v="55"/>
    <s v="IN-AMZ"/>
    <s v="IGST-Taxincl."/>
    <s v="Amazon Online Sale"/>
    <x v="30"/>
    <x v="9"/>
    <s v="Bluewud Skiddo TV Unit Walnut&amp;White(LF)"/>
    <s v="West Bengal"/>
    <s v="94036000"/>
    <n v="1"/>
    <n v="18"/>
    <n v="4026"/>
    <n v="725"/>
    <n v="4751"/>
    <s v=""/>
    <d v="1899-12-30T00:00:00"/>
    <d v="2024-10-28T00:00:00"/>
    <s v="406-2758038-3839511"/>
    <s v="IN-20218 , 406-2758038-3839511"/>
    <n v="1"/>
    <n v="0"/>
    <n v="4026"/>
    <n v="0"/>
    <x v="9"/>
    <x v="5"/>
    <x v="55"/>
    <s v="IN-20218_TU-SKD-LF"/>
    <s v=""/>
  </r>
  <r>
    <x v="0"/>
    <s v="IN-20219"/>
    <x v="55"/>
    <s v="IN-AMZ"/>
    <s v="IGST-Taxincl."/>
    <s v="Amazon Online Sale"/>
    <x v="29"/>
    <x v="9"/>
    <s v="Bluewud Harmond TV Unit-Maple &amp;White"/>
    <s v="Maharashtra"/>
    <s v="94036000"/>
    <n v="1"/>
    <n v="18"/>
    <n v="4490"/>
    <n v="808"/>
    <n v="5298"/>
    <s v=""/>
    <d v="1899-12-30T00:00:00"/>
    <d v="2024-11-05T00:00:00"/>
    <s v="402-8483068-4283552"/>
    <s v="IN-20219 , 402-8483068-4283552"/>
    <n v="1"/>
    <n v="0"/>
    <n v="4490"/>
    <n v="0"/>
    <x v="9"/>
    <x v="5"/>
    <x v="55"/>
    <s v="IN-20219_TU-HMD-MF"/>
    <s v=""/>
  </r>
  <r>
    <x v="0"/>
    <s v="IN-2022"/>
    <x v="121"/>
    <s v="IN-AMZ"/>
    <s v="IGST-Taxincl."/>
    <s v="Amazon Online Sale"/>
    <x v="389"/>
    <x v="9"/>
    <s v="Bluewud Skiddo TVUnit Choco &amp;White(CCF)"/>
    <s v="Tamil Nadu"/>
    <s v="94036000"/>
    <n v="1"/>
    <n v="18"/>
    <n v="4491"/>
    <n v="808"/>
    <n v="5299"/>
    <s v=""/>
    <d v="1899-12-30T00:00:00"/>
    <d v="2024-04-27T00:00:00"/>
    <s v=""/>
    <s v="406-9300229-0794706 , IN-2022"/>
    <n v="1"/>
    <n v="0"/>
    <n v="4491"/>
    <n v="0"/>
    <x v="9"/>
    <x v="5"/>
    <x v="121"/>
    <s v="IN-2022_TU-SKD-CCF"/>
    <s v=""/>
  </r>
  <r>
    <x v="0"/>
    <s v="IN-20220"/>
    <x v="55"/>
    <s v="IN-AMZ"/>
    <s v="IGST-Taxincl."/>
    <s v="Amazon Online Sale"/>
    <x v="42"/>
    <x v="4"/>
    <s v="Bluewud Carlem Tall ShoeRack-Maple(TM)"/>
    <s v="Chhattisgarh"/>
    <s v="94036000"/>
    <n v="1"/>
    <n v="18"/>
    <n v="4999"/>
    <n v="900"/>
    <n v="5899"/>
    <s v=""/>
    <d v="1899-12-30T00:00:00"/>
    <d v="2024-11-06T00:00:00"/>
    <s v="406-0612618-4293143"/>
    <s v="406-0612618-4293143 IN-20220"/>
    <n v="1"/>
    <n v="0"/>
    <n v="4999"/>
    <n v="0"/>
    <x v="9"/>
    <x v="5"/>
    <x v="55"/>
    <s v="IN-20220_SR-CLM-TM"/>
    <s v=""/>
  </r>
  <r>
    <x v="0"/>
    <s v="IN-20221"/>
    <x v="55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1-06T00:00:00"/>
    <s v="406-6746636-7184364"/>
    <s v="406-6746636-7184364 IN-20221"/>
    <n v="1"/>
    <n v="0"/>
    <n v="4999"/>
    <n v="0"/>
    <x v="9"/>
    <x v="5"/>
    <x v="55"/>
    <s v="IN-20221_SR-CLM-TM"/>
    <s v=""/>
  </r>
  <r>
    <x v="0"/>
    <s v="IN-20222"/>
    <x v="55"/>
    <s v="IN-AMZ"/>
    <s v="IGST-Taxincl."/>
    <s v="Amazon Online Sale"/>
    <x v="30"/>
    <x v="9"/>
    <s v="Bluewud Skiddo TV Unit Walnut&amp;White(LF)"/>
    <s v="Haryana"/>
    <s v="94036000"/>
    <n v="1"/>
    <n v="18"/>
    <n v="4026"/>
    <n v="725"/>
    <n v="4751"/>
    <s v=""/>
    <d v="1899-12-30T00:00:00"/>
    <d v="2024-10-28T00:00:00"/>
    <s v="404-1568771-7802760"/>
    <s v="IN-20222 , 404-1568771-7802760"/>
    <n v="1"/>
    <n v="0"/>
    <n v="4026"/>
    <n v="0"/>
    <x v="9"/>
    <x v="5"/>
    <x v="55"/>
    <s v="IN-20222_TU-SKD-LF"/>
    <s v=""/>
  </r>
  <r>
    <x v="0"/>
    <s v="IN-20223"/>
    <x v="55"/>
    <s v="IN-AMZ"/>
    <s v="LGST-TaxIncl."/>
    <s v="Amazon Online Sale"/>
    <x v="208"/>
    <x v="1"/>
    <s v="Bluewud Noel RT Coffee Table - Maple"/>
    <s v="Uttar Pradesh"/>
    <s v="94036000"/>
    <n v="1"/>
    <n v="18"/>
    <n v="2264"/>
    <n v="408"/>
    <n v="2672"/>
    <s v=""/>
    <d v="1899-12-30T00:00:00"/>
    <d v="2024-10-28T00:00:00"/>
    <s v="407-5799164-5556356"/>
    <s v="IN-20223 , 407-5799164-5556356"/>
    <n v="1"/>
    <n v="0"/>
    <n v="2264"/>
    <n v="0"/>
    <x v="9"/>
    <x v="5"/>
    <x v="55"/>
    <s v="IN-20223_CT-NO-RTM"/>
    <s v=""/>
  </r>
  <r>
    <x v="0"/>
    <s v="IN-20224"/>
    <x v="55"/>
    <s v="IN-AMZ"/>
    <s v="IGST-Taxincl."/>
    <s v="Amazon Online Sale"/>
    <x v="44"/>
    <x v="2"/>
    <s v="Bluewud Corbyn L Shape Study Table-Maple"/>
    <s v="Maharashtra"/>
    <s v="94036000"/>
    <n v="1"/>
    <n v="18"/>
    <n v="3187"/>
    <n v="574"/>
    <n v="3761"/>
    <s v=""/>
    <d v="1899-12-30T00:00:00"/>
    <d v="2024-11-05T00:00:00"/>
    <s v="405-2585003-0161151"/>
    <s v="IN-20224 , 405-2585003-0161151"/>
    <n v="1"/>
    <n v="0"/>
    <n v="3187"/>
    <n v="0"/>
    <x v="9"/>
    <x v="5"/>
    <x v="55"/>
    <s v="IN-20224_ST-CBN-LSMF"/>
    <s v=""/>
  </r>
  <r>
    <x v="0"/>
    <s v="IN-20225"/>
    <x v="55"/>
    <s v="IN-AMZ"/>
    <s v="LGST-TaxIncl."/>
    <s v="Amazon Online Sale"/>
    <x v="21"/>
    <x v="9"/>
    <s v="Bluewud Bevlyn TV Unit- Maple"/>
    <s v="Uttar Pradesh"/>
    <s v="94036000"/>
    <n v="1"/>
    <n v="18"/>
    <n v="3942"/>
    <n v="710"/>
    <n v="4652"/>
    <s v=""/>
    <d v="1899-12-30T00:00:00"/>
    <d v="2024-11-06T00:00:00"/>
    <s v="404-7454206-4841952"/>
    <s v="404-7454206-4841952 IN-20225"/>
    <n v="1"/>
    <n v="0"/>
    <n v="3942"/>
    <n v="0"/>
    <x v="9"/>
    <x v="5"/>
    <x v="55"/>
    <s v="IN-20225_TU-BVN-M"/>
    <s v=""/>
  </r>
  <r>
    <x v="0"/>
    <s v="IN-20226"/>
    <x v="55"/>
    <s v="IN-AMZ"/>
    <s v="IGST-Taxincl."/>
    <s v="Amazon Online Sale"/>
    <x v="130"/>
    <x v="2"/>
    <s v="Bluewud Mallium Table Without Shelf WS"/>
    <s v="Telangana"/>
    <s v="94036000"/>
    <n v="1"/>
    <n v="18"/>
    <n v="2768"/>
    <n v="498"/>
    <n v="3266"/>
    <s v=""/>
    <d v="1899-12-30T00:00:00"/>
    <d v="2024-10-28T00:00:00"/>
    <s v="407-5300570-1466762"/>
    <s v="IN-20226 , 407-5300570-1466762"/>
    <n v="1"/>
    <n v="0"/>
    <n v="2768"/>
    <n v="0"/>
    <x v="9"/>
    <x v="5"/>
    <x v="55"/>
    <s v="IN-20226_ST-MLM-WS"/>
    <s v=""/>
  </r>
  <r>
    <x v="0"/>
    <s v="IN-20227"/>
    <x v="55"/>
    <s v="IN-AMZ"/>
    <s v="IGST-Taxincl."/>
    <s v="Amazon Online Sale"/>
    <x v="42"/>
    <x v="4"/>
    <s v="Bluewud Carlem Tall ShoeRack-Maple(TM)"/>
    <s v="West Bengal"/>
    <s v="94036000"/>
    <n v="1"/>
    <n v="18"/>
    <n v="4999"/>
    <n v="900"/>
    <n v="5899"/>
    <s v=""/>
    <d v="1899-12-30T00:00:00"/>
    <d v="2024-11-06T00:00:00"/>
    <s v="403-7103718-7222744"/>
    <s v="403-7103718-7222744 IN-20227"/>
    <n v="1"/>
    <n v="0"/>
    <n v="4999"/>
    <n v="0"/>
    <x v="9"/>
    <x v="5"/>
    <x v="55"/>
    <s v="IN-20227_SR-CLM-TM"/>
    <s v=""/>
  </r>
  <r>
    <x v="0"/>
    <s v="IN-20228"/>
    <x v="55"/>
    <s v="IN-AMZ"/>
    <s v="IGST-Taxincl."/>
    <s v="Amazon Online Sale"/>
    <x v="251"/>
    <x v="5"/>
    <s v="Bluewud Javies Wall Decor Shelf - Wenge"/>
    <s v="Bihar"/>
    <s v="94036000"/>
    <n v="1"/>
    <n v="18"/>
    <n v="1397"/>
    <n v="252"/>
    <n v="1649"/>
    <s v=""/>
    <d v="1899-12-30T00:00:00"/>
    <d v="2024-10-29T00:00:00"/>
    <s v="171-8790763-2781930"/>
    <s v="IN-20228 , 171-8790763-2781930"/>
    <n v="1"/>
    <n v="0"/>
    <n v="1397"/>
    <n v="0"/>
    <x v="9"/>
    <x v="5"/>
    <x v="55"/>
    <s v="IN-20228_S-JVS-W"/>
    <s v=""/>
  </r>
  <r>
    <x v="0"/>
    <s v="IN-20229"/>
    <x v="55"/>
    <s v="IN-AMZ"/>
    <s v="IGST-Taxincl."/>
    <s v="Amazon Online Sale"/>
    <x v="325"/>
    <x v="1"/>
    <s v="Bluewud Smohn Coffee Table-B.Maple &amp; Ivo"/>
    <s v="Uttarakhand"/>
    <s v="94036000"/>
    <n v="1"/>
    <n v="18"/>
    <n v="2348"/>
    <n v="423"/>
    <n v="2771"/>
    <s v=""/>
    <d v="1899-12-30T00:00:00"/>
    <d v="2024-11-06T00:00:00"/>
    <s v="403-8088464-0172318"/>
    <s v="403-8088464-0172318 IN-20229"/>
    <n v="1"/>
    <n v="0"/>
    <n v="2348"/>
    <n v="0"/>
    <x v="9"/>
    <x v="5"/>
    <x v="55"/>
    <s v="IN-20229_CT-SH.E-MI"/>
    <s v=""/>
  </r>
  <r>
    <x v="0"/>
    <s v="IN-2023"/>
    <x v="121"/>
    <s v="IN-AMZ"/>
    <s v="IGST-Taxincl."/>
    <s v="Amazon Online Sale"/>
    <x v="147"/>
    <x v="5"/>
    <s v="Bluewud Crafte Wall Shelf - Wenge"/>
    <s v="Gujarat"/>
    <s v="94036000"/>
    <n v="1"/>
    <n v="18"/>
    <n v="1719"/>
    <n v="309"/>
    <n v="2028"/>
    <s v=""/>
    <d v="1899-12-30T00:00:00"/>
    <d v="2024-04-27T00:00:00"/>
    <s v=""/>
    <s v="406-2522269-8431538 , IN-2023"/>
    <n v="1"/>
    <n v="0"/>
    <n v="1719"/>
    <n v="0"/>
    <x v="9"/>
    <x v="5"/>
    <x v="121"/>
    <s v="IN-2023_S-CRF-W"/>
    <s v=""/>
  </r>
  <r>
    <x v="0"/>
    <s v="IN-20230"/>
    <x v="55"/>
    <s v="IN-AMZ"/>
    <s v="IGST-Taxincl."/>
    <s v="Amazon Online Sale"/>
    <x v="44"/>
    <x v="2"/>
    <s v="Bluewud Corbyn L Shape Study Table-Maple"/>
    <s v="Telangana"/>
    <s v="94036000"/>
    <n v="1"/>
    <n v="18"/>
    <n v="3187"/>
    <n v="574"/>
    <n v="3761"/>
    <s v=""/>
    <d v="1899-12-30T00:00:00"/>
    <d v="2024-11-05T00:00:00"/>
    <s v="171-6876318-9913143"/>
    <s v="IN-20230 , 171-6876318-9913143"/>
    <n v="1"/>
    <n v="0"/>
    <n v="3187"/>
    <n v="0"/>
    <x v="9"/>
    <x v="5"/>
    <x v="55"/>
    <s v="IN-20230_ST-CBN-LSMF"/>
    <s v=""/>
  </r>
  <r>
    <x v="0"/>
    <s v="IN-20231"/>
    <x v="55"/>
    <s v="IN-AMZ"/>
    <s v="IGST-Taxincl."/>
    <s v="Amazon Online Sale"/>
    <x v="77"/>
    <x v="14"/>
    <s v="Bluewud Freddie Dressing Mirror - Wenge"/>
    <s v="Uttarakhand"/>
    <s v="94036000"/>
    <n v="1"/>
    <n v="18"/>
    <n v="4406"/>
    <n v="793"/>
    <n v="5199"/>
    <s v=""/>
    <d v="1899-12-30T00:00:00"/>
    <d v="2024-11-04T00:00:00"/>
    <s v="404-0360589-4369151"/>
    <s v="404-0360589-4369151 IN-20231"/>
    <n v="1"/>
    <n v="0"/>
    <n v="4406"/>
    <n v="0"/>
    <x v="9"/>
    <x v="5"/>
    <x v="55"/>
    <s v="IN-20231_RT-FR-W"/>
    <s v=""/>
  </r>
  <r>
    <x v="0"/>
    <s v="IN-20232"/>
    <x v="55"/>
    <s v="IN-AMZ"/>
    <s v="IGST-Taxincl."/>
    <s v="Amazon Online Sale"/>
    <x v="31"/>
    <x v="7"/>
    <s v="Bluewud Maltein Queen Bed WithStorage-MI"/>
    <s v="Jharkhand"/>
    <s v="94036000"/>
    <n v="1"/>
    <n v="18"/>
    <n v="12458"/>
    <n v="2242"/>
    <n v="14701"/>
    <s v=""/>
    <d v="1899-12-30T00:00:00"/>
    <d v="2024-10-28T00:00:00"/>
    <s v="171-6659836-0420308"/>
    <s v="IN-20232 , 171-6659836-0420308"/>
    <n v="1"/>
    <n v="0"/>
    <n v="12458"/>
    <n v="0"/>
    <x v="9"/>
    <x v="5"/>
    <x v="55"/>
    <s v="IN-20232_B-MLT-QTMI"/>
    <s v=""/>
  </r>
  <r>
    <x v="0"/>
    <s v="IN-20233"/>
    <x v="55"/>
    <s v="IN-AMZ"/>
    <s v="IGST-Taxincl."/>
    <s v="Amazon Online Sale"/>
    <x v="30"/>
    <x v="9"/>
    <s v="Bluewud Skiddo TV Unit Walnut&amp;White(LF)"/>
    <s v="Odisha"/>
    <s v="94036000"/>
    <n v="1"/>
    <n v="18"/>
    <n v="4026"/>
    <n v="725"/>
    <n v="4751"/>
    <s v=""/>
    <d v="1899-12-30T00:00:00"/>
    <d v="2024-10-28T00:00:00"/>
    <s v="405-3709805-3873131"/>
    <s v="IN-20233 , 405-3709805-3873131"/>
    <n v="1"/>
    <n v="0"/>
    <n v="4026"/>
    <n v="0"/>
    <x v="9"/>
    <x v="5"/>
    <x v="55"/>
    <s v="IN-20233_TU-SKD-LF"/>
    <s v=""/>
  </r>
  <r>
    <x v="0"/>
    <s v="IN-20234"/>
    <x v="55"/>
    <s v="IN-AMZ"/>
    <s v="IGST-Taxincl."/>
    <s v="Amazon Online Sale"/>
    <x v="164"/>
    <x v="21"/>
    <s v="Bluewud Norel Monitor Stand-Maple Large"/>
    <s v="Tamil Nadu"/>
    <s v="94036000"/>
    <n v="1"/>
    <n v="18"/>
    <n v="592"/>
    <n v="107"/>
    <n v="699"/>
    <s v=""/>
    <d v="1899-12-30T00:00:00"/>
    <d v="2024-11-05T00:00:00"/>
    <s v="407-1636260-6879540"/>
    <s v="IN-20234 , 407-1636260-6879540"/>
    <n v="1"/>
    <n v="0"/>
    <n v="592"/>
    <n v="0"/>
    <x v="9"/>
    <x v="5"/>
    <x v="55"/>
    <s v="IN-20234_TS-NL-LAM"/>
    <s v=""/>
  </r>
  <r>
    <x v="0"/>
    <s v="IN-20235"/>
    <x v="55"/>
    <s v="IN-AMZ"/>
    <s v="IGST-Taxincl."/>
    <s v="Amazon Online Sale"/>
    <x v="50"/>
    <x v="14"/>
    <s v="Bluewud Darci Dressing Table Maple(MF)"/>
    <s v="West Bengal"/>
    <s v="94036000"/>
    <n v="1"/>
    <n v="18"/>
    <n v="6771"/>
    <n v="1219"/>
    <n v="7990"/>
    <s v=""/>
    <d v="1899-12-30T00:00:00"/>
    <d v="2024-10-28T00:00:00"/>
    <s v="408-6595755-9563514"/>
    <s v="IN-20235 , 408-6595755-9563514"/>
    <n v="1"/>
    <n v="0"/>
    <n v="6771"/>
    <n v="0"/>
    <x v="9"/>
    <x v="5"/>
    <x v="55"/>
    <s v="IN-20235_RT-DR-MF"/>
    <s v=""/>
  </r>
  <r>
    <x v="0"/>
    <s v="IN-20236"/>
    <x v="55"/>
    <s v="IN-AMZ"/>
    <s v="IGST-Taxincl."/>
    <s v="Amazon Online Sale"/>
    <x v="77"/>
    <x v="14"/>
    <s v="Bluewud Freddie Dressing Mirror - Wenge"/>
    <s v="Delhi"/>
    <s v="94036000"/>
    <n v="1"/>
    <n v="18"/>
    <n v="4406"/>
    <n v="793"/>
    <n v="5199"/>
    <s v=""/>
    <d v="1899-12-30T00:00:00"/>
    <d v="2024-11-04T00:00:00"/>
    <s v="171-2001852-4947534"/>
    <s v="171-2001852-4947534 IN-20236"/>
    <n v="1"/>
    <n v="0"/>
    <n v="4406"/>
    <n v="0"/>
    <x v="9"/>
    <x v="5"/>
    <x v="55"/>
    <s v="IN-20236_RT-FR-W"/>
    <s v=""/>
  </r>
  <r>
    <x v="0"/>
    <s v="IN-20237"/>
    <x v="55"/>
    <s v="IN-AMZ"/>
    <s v="IGST-Taxincl."/>
    <s v="Amazon Online Sale"/>
    <x v="212"/>
    <x v="9"/>
    <s v="Bluewud Duskin TV Unit- Maple"/>
    <s v="Chandigarh"/>
    <s v="94036000"/>
    <n v="1"/>
    <n v="18"/>
    <n v="4437"/>
    <n v="799"/>
    <n v="5236"/>
    <s v=""/>
    <d v="1899-12-30T00:00:00"/>
    <d v="2024-10-28T00:00:00"/>
    <s v="171-0368807-7861149"/>
    <s v="IN-20237 , 171-0368807-7861149"/>
    <n v="1"/>
    <n v="0"/>
    <n v="4437"/>
    <n v="0"/>
    <x v="9"/>
    <x v="5"/>
    <x v="55"/>
    <s v="IN-20237_TU-DSK-M"/>
    <s v=""/>
  </r>
  <r>
    <x v="0"/>
    <s v="IN-20238"/>
    <x v="55"/>
    <s v="IN-AMZ"/>
    <s v="IGST-Taxincl."/>
    <s v="Amazon Online Sale"/>
    <x v="19"/>
    <x v="2"/>
    <s v="Bluewud Raddiso Study table -Maple"/>
    <s v="Telangana"/>
    <s v="94036000"/>
    <n v="1"/>
    <n v="18"/>
    <n v="3558"/>
    <n v="641"/>
    <n v="4199"/>
    <s v=""/>
    <d v="1899-12-30T00:00:00"/>
    <d v="2024-10-28T00:00:00"/>
    <s v="406-4818360-7469941"/>
    <s v="IN-20238 , 406-4818360-7469941"/>
    <n v="1"/>
    <n v="0"/>
    <n v="3558"/>
    <n v="0"/>
    <x v="9"/>
    <x v="5"/>
    <x v="55"/>
    <s v="IN-20238_ST-RDO-M"/>
    <s v=""/>
  </r>
  <r>
    <x v="0"/>
    <s v="IN-2024"/>
    <x v="121"/>
    <s v="IN-AMZ"/>
    <s v="IGST-Taxincl."/>
    <s v="Amazon Online Sale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5-17T00:00:00"/>
    <s v="408-9857178-2485134"/>
    <s v="408-9857178-2485134  IN-2024"/>
    <n v="1"/>
    <n v="0"/>
    <n v="5033"/>
    <n v="0"/>
    <x v="9"/>
    <x v="5"/>
    <x v="121"/>
    <s v="IN-2024_TU-WBM-MF"/>
    <s v=""/>
  </r>
  <r>
    <x v="0"/>
    <s v="IN-20240"/>
    <x v="55"/>
    <s v="IN-AMZ"/>
    <s v="IGST-Taxincl."/>
    <s v="Amazon Online Sale"/>
    <x v="148"/>
    <x v="4"/>
    <s v="Bluewud Carlem ShoeRack 3 Door Wenge"/>
    <s v="Chattisgarh"/>
    <s v="94036000"/>
    <n v="1"/>
    <n v="18"/>
    <n v="4614"/>
    <n v="830"/>
    <n v="5444"/>
    <s v=""/>
    <d v="1899-12-30T00:00:00"/>
    <d v="2024-11-06T00:00:00"/>
    <s v="171-8444199-0405146"/>
    <s v="171-8444199-0405146 IN-20240"/>
    <n v="1"/>
    <n v="0"/>
    <n v="4614"/>
    <n v="0"/>
    <x v="9"/>
    <x v="5"/>
    <x v="55"/>
    <s v="IN-20240_SR-CLM-3W"/>
    <s v=""/>
  </r>
  <r>
    <x v="0"/>
    <s v="IN-20241"/>
    <x v="55"/>
    <s v="IN-AMZ"/>
    <s v="IGST-Taxincl."/>
    <s v="Amazon Online Sale"/>
    <x v="145"/>
    <x v="5"/>
    <s v="Bluewud Crafte Wall Shelf-Maple"/>
    <s v="Tamil Nadu"/>
    <s v="94036000"/>
    <n v="1"/>
    <n v="18"/>
    <n v="1509"/>
    <n v="272"/>
    <n v="1781"/>
    <s v=""/>
    <d v="1899-12-30T00:00:00"/>
    <d v="2024-10-28T00:00:00"/>
    <s v="408-1002246-5985122"/>
    <s v="IN-20241 , 408-1002246-5985122"/>
    <n v="1"/>
    <n v="0"/>
    <n v="1509"/>
    <n v="0"/>
    <x v="9"/>
    <x v="5"/>
    <x v="55"/>
    <s v="IN-20241_S-CRF-M"/>
    <s v=""/>
  </r>
  <r>
    <x v="0"/>
    <s v="IN-20242"/>
    <x v="55"/>
    <s v="IN-AMZ"/>
    <s v="IGST-Taxincl."/>
    <s v="Amazon Online Sale"/>
    <x v="19"/>
    <x v="2"/>
    <s v="Bluewud Raddiso Study table -Maple"/>
    <s v="Chandigarh"/>
    <s v="94036000"/>
    <n v="1"/>
    <n v="18"/>
    <n v="3558"/>
    <n v="641"/>
    <n v="4199"/>
    <s v=""/>
    <d v="1899-12-30T00:00:00"/>
    <d v="2024-10-28T00:00:00"/>
    <s v="171-6522316-5822733"/>
    <s v="IN-20242 , 171-6522316-5822733"/>
    <n v="1"/>
    <n v="0"/>
    <n v="3558"/>
    <n v="0"/>
    <x v="9"/>
    <x v="5"/>
    <x v="55"/>
    <s v="IN-20242_ST-RDO-M"/>
    <s v=""/>
  </r>
  <r>
    <x v="0"/>
    <s v="IN-20243"/>
    <x v="55"/>
    <s v="IN-AMZ"/>
    <s v="IGST-Taxincl."/>
    <s v="Amazon Online Sale"/>
    <x v="44"/>
    <x v="2"/>
    <s v="Bluewud Corbyn L Shape Study Table-Maple"/>
    <s v="Assam"/>
    <s v="94036000"/>
    <n v="1"/>
    <n v="18"/>
    <n v="3204"/>
    <n v="577"/>
    <n v="3781"/>
    <s v=""/>
    <d v="1899-12-30T00:00:00"/>
    <d v="2024-11-05T00:00:00"/>
    <s v="403-5578784-5920340"/>
    <s v="IN-20243 , 403-5578784-5920340"/>
    <n v="1"/>
    <n v="0"/>
    <n v="3204"/>
    <n v="0"/>
    <x v="9"/>
    <x v="5"/>
    <x v="55"/>
    <s v="IN-20243_ST-CBN-LSMF"/>
    <s v=""/>
  </r>
  <r>
    <x v="0"/>
    <s v="IN-20244"/>
    <x v="55"/>
    <s v="IN-AMZ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1-05T00:00:00"/>
    <s v="406-9163903-9323562"/>
    <s v="IN-20244 , 406-9163903-9323562"/>
    <n v="1"/>
    <n v="0"/>
    <n v="3388"/>
    <n v="0"/>
    <x v="9"/>
    <x v="5"/>
    <x v="55"/>
    <s v="IN-20244_SR-BKN-M"/>
    <s v=""/>
  </r>
  <r>
    <x v="0"/>
    <s v="IN-20245"/>
    <x v="55"/>
    <s v="IN-AMZ"/>
    <s v="LGST-TaxIncl."/>
    <s v="Amazon Online Sale"/>
    <x v="145"/>
    <x v="5"/>
    <s v="Bluewud Crafte Wall Shelf-Maple"/>
    <s v="Uttar Pradesh"/>
    <s v="94036000"/>
    <n v="1"/>
    <n v="18"/>
    <n v="1509"/>
    <n v="272"/>
    <n v="1781"/>
    <s v=""/>
    <d v="1899-12-30T00:00:00"/>
    <d v="2024-11-05T00:00:00"/>
    <s v="171-6552461-4845943"/>
    <s v="IN-20245 , 171-6552461-4845943"/>
    <n v="1"/>
    <n v="0"/>
    <n v="1509"/>
    <n v="0"/>
    <x v="9"/>
    <x v="5"/>
    <x v="55"/>
    <s v="IN-20245_S-CRF-M"/>
    <s v=""/>
  </r>
  <r>
    <x v="0"/>
    <s v="IN-20246"/>
    <x v="55"/>
    <s v="IN-AMZ"/>
    <s v="IGST-Taxincl."/>
    <s v="Amazon Online Sale"/>
    <x v="44"/>
    <x v="2"/>
    <s v="Bluewud Corbyn L Shape Study Table-Maple"/>
    <s v="Odisha"/>
    <s v="94036000"/>
    <n v="1"/>
    <n v="18"/>
    <n v="3219"/>
    <n v="580"/>
    <n v="3799"/>
    <s v=""/>
    <d v="1899-12-30T00:00:00"/>
    <d v="2024-11-05T00:00:00"/>
    <s v="405-2996312-4697966"/>
    <s v="IN-20246 , 405-2996312-4697966"/>
    <n v="1"/>
    <n v="0"/>
    <n v="3219"/>
    <n v="0"/>
    <x v="9"/>
    <x v="5"/>
    <x v="55"/>
    <s v="IN-20246_ST-CBN-LSMF"/>
    <s v=""/>
  </r>
  <r>
    <x v="0"/>
    <s v="IN-20247"/>
    <x v="55"/>
    <s v="IN-AMZ"/>
    <s v="IGST-Taxincl."/>
    <s v="Amazon Online Sale"/>
    <x v="170"/>
    <x v="4"/>
    <s v="Bluewud Brooklayn Shoe Rack-Maple"/>
    <s v="Maharashtra"/>
    <s v="94036000"/>
    <n v="1"/>
    <n v="18"/>
    <n v="3354"/>
    <n v="604"/>
    <n v="3958"/>
    <s v=""/>
    <d v="1899-12-30T00:00:00"/>
    <d v="2024-11-05T00:00:00"/>
    <s v="404-6708314-9143541"/>
    <s v="IN-20247 , 404-6708314-9143541"/>
    <n v="1"/>
    <n v="0"/>
    <n v="3354"/>
    <n v="0"/>
    <x v="9"/>
    <x v="5"/>
    <x v="55"/>
    <s v="IN-20247_SR-BKN-M"/>
    <s v=""/>
  </r>
  <r>
    <x v="0"/>
    <s v="IN-20248"/>
    <x v="55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1-05T00:00:00"/>
    <s v="171-0894231-5016340"/>
    <s v="IN-20248 , 171-0894231-5016340"/>
    <n v="1"/>
    <n v="0"/>
    <n v="3219"/>
    <n v="0"/>
    <x v="9"/>
    <x v="5"/>
    <x v="55"/>
    <s v="IN-20248_ST-CBN-LSMF"/>
    <s v=""/>
  </r>
  <r>
    <x v="0"/>
    <s v="IN-20249"/>
    <x v="55"/>
    <s v="IN-AMZ"/>
    <s v="IGST-Taxincl."/>
    <s v="Amazon Online Sale"/>
    <x v="170"/>
    <x v="4"/>
    <s v="Bluewud Brooklayn Shoe Rack-Maple"/>
    <s v="Karnataka"/>
    <s v="94036000"/>
    <n v="1"/>
    <n v="18"/>
    <n v="3354"/>
    <n v="604"/>
    <n v="3958"/>
    <s v=""/>
    <d v="1899-12-30T00:00:00"/>
    <d v="2024-11-05T00:00:00"/>
    <s v="402-2267628-4067548"/>
    <s v="IN-20249 , 402-2267628-4067548"/>
    <n v="1"/>
    <n v="0"/>
    <n v="3354"/>
    <n v="0"/>
    <x v="9"/>
    <x v="5"/>
    <x v="55"/>
    <s v="IN-20249_SR-BKN-M"/>
    <s v=""/>
  </r>
  <r>
    <x v="0"/>
    <s v="IN-2025"/>
    <x v="121"/>
    <s v="IN-AMZ"/>
    <s v="IGST-Taxincl."/>
    <s v="Amazon Online Sale"/>
    <x v="109"/>
    <x v="3"/>
    <s v="Bluewud Wolabey Ladder Bookshelf -Wenge"/>
    <s v="Karnataka"/>
    <s v="94036000"/>
    <n v="1"/>
    <n v="18"/>
    <n v="3219"/>
    <n v="580"/>
    <n v="3799"/>
    <s v=""/>
    <d v="1899-12-30T00:00:00"/>
    <d v="2024-05-17T00:00:00"/>
    <s v="407-5784263-3781939"/>
    <s v="407-5784263-3781939  IN-2025"/>
    <n v="1"/>
    <n v="0"/>
    <n v="3219"/>
    <n v="0"/>
    <x v="9"/>
    <x v="5"/>
    <x v="121"/>
    <s v="IN-2025_SB-WLB-WF"/>
    <s v=""/>
  </r>
  <r>
    <x v="0"/>
    <s v="IN-20250"/>
    <x v="55"/>
    <s v="IN-AMZ"/>
    <s v="LGST-TaxIncl."/>
    <s v="Amazon Online Sale"/>
    <x v="168"/>
    <x v="7"/>
    <s v="Bluewud Polo Queen Bed With Storage-FW"/>
    <s v="Uttar Pradesh"/>
    <s v="94036000"/>
    <n v="1"/>
    <n v="18"/>
    <n v="12584"/>
    <n v="2265"/>
    <n v="14849"/>
    <s v=""/>
    <d v="1899-12-30T00:00:00"/>
    <d v="2024-10-28T00:00:00"/>
    <s v="171-1397671-3580311"/>
    <s v="IN-20250 , 171-1397671-3580311"/>
    <n v="1"/>
    <n v="0"/>
    <n v="12584"/>
    <n v="0"/>
    <x v="9"/>
    <x v="5"/>
    <x v="55"/>
    <s v="IN-20250_B-POL-QTFW"/>
    <s v=""/>
  </r>
  <r>
    <x v="0"/>
    <s v="IN-20251"/>
    <x v="55"/>
    <s v="IN-AMZ"/>
    <s v="IGST-Taxincl."/>
    <s v="Amazon Online Sale"/>
    <x v="29"/>
    <x v="9"/>
    <s v="Bluewud Harmond TV Unit-Maple &amp;White"/>
    <s v="Karnataka"/>
    <s v="94036000"/>
    <n v="1"/>
    <n v="18"/>
    <n v="4445"/>
    <n v="800"/>
    <n v="5245"/>
    <s v=""/>
    <d v="1899-12-30T00:00:00"/>
    <d v="2024-11-05T00:00:00"/>
    <s v="406-0877813-6207505"/>
    <s v="IN-20251 , 406-0877813-6207505"/>
    <n v="1"/>
    <n v="0"/>
    <n v="4445"/>
    <n v="0"/>
    <x v="9"/>
    <x v="5"/>
    <x v="55"/>
    <s v="IN-20251_TU-HMD-MF"/>
    <s v=""/>
  </r>
  <r>
    <x v="0"/>
    <s v="IN-20252"/>
    <x v="55"/>
    <s v="IN-AMZ"/>
    <s v="IGST-Taxincl."/>
    <s v="Amazon Online Sale"/>
    <x v="19"/>
    <x v="2"/>
    <s v="Bluewud Raddiso Study table -Maple"/>
    <s v="Delhi"/>
    <s v="94036000"/>
    <n v="1"/>
    <n v="18"/>
    <n v="3523"/>
    <n v="634"/>
    <n v="4157"/>
    <s v=""/>
    <d v="1899-12-30T00:00:00"/>
    <d v="2024-10-28T00:00:00"/>
    <s v="404-2778573-0476313"/>
    <s v="IN-20252 , 404-2778573-0476313"/>
    <n v="1"/>
    <n v="0"/>
    <n v="3523"/>
    <n v="0"/>
    <x v="9"/>
    <x v="5"/>
    <x v="55"/>
    <s v="IN-20252_ST-RDO-M"/>
    <s v=""/>
  </r>
  <r>
    <x v="0"/>
    <s v="IN-20253"/>
    <x v="55"/>
    <s v="IN-AMZ"/>
    <s v="LGST-TaxIncl."/>
    <s v="Amazon Online Sale"/>
    <x v="181"/>
    <x v="9"/>
    <s v="Bluewud Blesky Miltra ComboTV Unit-Maple"/>
    <s v="Uttar Pradesh"/>
    <s v="94036000"/>
    <n v="1"/>
    <n v="18"/>
    <n v="6837"/>
    <n v="1231"/>
    <n v="8068"/>
    <s v=""/>
    <d v="1899-12-30T00:00:00"/>
    <d v="2024-11-07T00:00:00"/>
    <s v="403-5654633-0709940"/>
    <s v="403-5654633-0709940 IN-20253"/>
    <n v="1"/>
    <n v="0"/>
    <n v="6837"/>
    <n v="0"/>
    <x v="9"/>
    <x v="5"/>
    <x v="55"/>
    <s v="IN-20253_TU-BKMT-M"/>
    <s v=""/>
  </r>
  <r>
    <x v="0"/>
    <s v="IN-20254"/>
    <x v="55"/>
    <s v="IN-AMZ"/>
    <s v="IGST-Taxincl."/>
    <s v="Amazon Online Sale"/>
    <x v="30"/>
    <x v="9"/>
    <s v="Bluewud Skiddo TV Unit Walnut&amp;White(LF)"/>
    <s v="Assam"/>
    <s v="94036000"/>
    <n v="1"/>
    <n v="18"/>
    <n v="4067"/>
    <n v="732"/>
    <n v="4799"/>
    <s v=""/>
    <d v="1899-12-30T00:00:00"/>
    <d v="2024-10-28T00:00:00"/>
    <s v="407-8536576-3199543"/>
    <s v="IN-20254 , 407-8536576-3199543"/>
    <n v="1"/>
    <n v="0"/>
    <n v="4067"/>
    <n v="0"/>
    <x v="9"/>
    <x v="5"/>
    <x v="55"/>
    <s v="IN-20254_TU-SKD-LF"/>
    <s v=""/>
  </r>
  <r>
    <x v="0"/>
    <s v="IN-20255"/>
    <x v="56"/>
    <s v="IN-AMZ"/>
    <s v="IGST-Taxincl."/>
    <s v="Amazon Online Sale"/>
    <x v="44"/>
    <x v="2"/>
    <s v="Bluewud Corbyn L Shape Study Table-Maple"/>
    <s v="Rajasthan"/>
    <s v="94036000"/>
    <n v="1"/>
    <n v="18"/>
    <n v="3187"/>
    <n v="574"/>
    <n v="3761"/>
    <s v=""/>
    <d v="1899-12-30T00:00:00"/>
    <d v="2024-11-05T00:00:00"/>
    <s v="407-7903107-1042759"/>
    <s v="IN-20255 , 407-7903107-1042759"/>
    <n v="1"/>
    <n v="0"/>
    <n v="3187"/>
    <n v="0"/>
    <x v="9"/>
    <x v="5"/>
    <x v="56"/>
    <s v="IN-20255_ST-CBN-LSMF"/>
    <s v=""/>
  </r>
  <r>
    <x v="0"/>
    <s v="IN-20256"/>
    <x v="56"/>
    <s v="IN-AMZ"/>
    <s v="IGST-Taxincl."/>
    <s v="Amazon Online Sale"/>
    <x v="181"/>
    <x v="9"/>
    <s v="Bluewud Blesky Miltra ComboTV Unit-Maple"/>
    <s v="Odisha"/>
    <s v="94036000"/>
    <n v="1"/>
    <n v="18"/>
    <n v="6837"/>
    <n v="1231"/>
    <n v="8068"/>
    <s v=""/>
    <d v="1899-12-30T00:00:00"/>
    <d v="2024-11-07T00:00:00"/>
    <s v="407-3041901-0167542"/>
    <s v="407-3041901-0167542 IN-20256"/>
    <n v="1"/>
    <n v="0"/>
    <n v="6837"/>
    <n v="0"/>
    <x v="9"/>
    <x v="5"/>
    <x v="56"/>
    <s v="IN-20256_TU-BKMT-M"/>
    <s v=""/>
  </r>
  <r>
    <x v="0"/>
    <s v="IN-20257"/>
    <x v="56"/>
    <s v="IN-AMZ"/>
    <s v="LGST-TaxIncl."/>
    <s v="Amazon Online Sale"/>
    <x v="39"/>
    <x v="3"/>
    <s v="Bluewud Wolabey Ladder Bookshelf -Maple"/>
    <s v="Uttar Pradesh"/>
    <s v="94036000"/>
    <n v="1"/>
    <n v="18"/>
    <n v="2867"/>
    <n v="516"/>
    <n v="3383"/>
    <s v=""/>
    <d v="1899-12-30T00:00:00"/>
    <d v="2024-10-28T00:00:00"/>
    <s v="402-6793065-6336309"/>
    <s v="IN-20257 , 402-6793065-6336309"/>
    <n v="1"/>
    <n v="0"/>
    <n v="2867"/>
    <n v="0"/>
    <x v="9"/>
    <x v="5"/>
    <x v="56"/>
    <s v="IN-20257_SB-WLB-MF"/>
    <s v=""/>
  </r>
  <r>
    <x v="0"/>
    <s v="IN-20258"/>
    <x v="56"/>
    <s v="IN-AMZ"/>
    <s v="IGST-Taxincl."/>
    <s v="Amazon Online Sale"/>
    <x v="181"/>
    <x v="9"/>
    <s v="Bluewud Blesky Miltra ComboTV Unit-Maple"/>
    <s v="Maharashtra"/>
    <s v="94036000"/>
    <n v="1"/>
    <n v="18"/>
    <n v="6837"/>
    <n v="1231"/>
    <n v="8068"/>
    <s v=""/>
    <d v="1899-12-30T00:00:00"/>
    <d v="2024-11-07T00:00:00"/>
    <s v="403-3227318-8236354"/>
    <s v="403-3227318-8236354 IN-20258"/>
    <n v="1"/>
    <n v="0"/>
    <n v="6837"/>
    <n v="0"/>
    <x v="9"/>
    <x v="5"/>
    <x v="56"/>
    <s v="IN-20258_TU-BKMT-M"/>
    <s v=""/>
  </r>
  <r>
    <x v="0"/>
    <s v="IN-20259"/>
    <x v="56"/>
    <s v="IN-AMZ"/>
    <s v="IGST-Taxincl."/>
    <s v="Amazon Online Sale"/>
    <x v="42"/>
    <x v="4"/>
    <s v="Bluewud Carlem Tall ShoeRack-Maple(TM)"/>
    <s v="Jammu &amp; Kashmir"/>
    <s v="94036000"/>
    <n v="1"/>
    <n v="18"/>
    <n v="4949"/>
    <n v="891"/>
    <n v="5840"/>
    <s v=""/>
    <d v="1899-12-30T00:00:00"/>
    <d v="2024-11-06T00:00:00"/>
    <s v="405-6730129-4113142"/>
    <s v="405-6730129-4113142 IN-20259"/>
    <n v="1"/>
    <n v="0"/>
    <n v="4949"/>
    <n v="0"/>
    <x v="9"/>
    <x v="5"/>
    <x v="56"/>
    <s v="IN-20259_SR-CLM-TM"/>
    <s v=""/>
  </r>
  <r>
    <x v="0"/>
    <s v="IN-20260"/>
    <x v="56"/>
    <s v="IN-AMZ"/>
    <s v="IGST-Taxincl."/>
    <s v="Amazon Online Sale"/>
    <x v="251"/>
    <x v="5"/>
    <s v="Bluewud Javies Wall Decor Shelf - Wenge"/>
    <s v="Maharashtra"/>
    <s v="94036000"/>
    <n v="1"/>
    <n v="18"/>
    <n v="1397"/>
    <n v="252"/>
    <n v="1649"/>
    <s v=""/>
    <d v="1899-12-30T00:00:00"/>
    <d v="2024-10-29T00:00:00"/>
    <s v="405-2695114-8037946"/>
    <s v="IN-20260 , 405-2695114-8037946"/>
    <n v="1"/>
    <n v="0"/>
    <n v="1397"/>
    <n v="0"/>
    <x v="9"/>
    <x v="5"/>
    <x v="56"/>
    <s v="IN-20260_S-JVS-W"/>
    <s v=""/>
  </r>
  <r>
    <x v="0"/>
    <s v="IN-20261"/>
    <x v="56"/>
    <s v="IN-AMZ"/>
    <s v="IGST-Taxincl."/>
    <s v="Amazon Online Sale"/>
    <x v="47"/>
    <x v="9"/>
    <s v="Bluewud Fenily TV Unit Maple&amp;Ivory(MI)"/>
    <s v="Telangana"/>
    <s v="94036000"/>
    <n v="1"/>
    <n v="18"/>
    <n v="12332"/>
    <n v="2220"/>
    <n v="14552"/>
    <s v=""/>
    <d v="1899-12-30T00:00:00"/>
    <d v="2024-10-29T00:00:00"/>
    <s v="408-2864400-1425152"/>
    <s v="IN-20261 , 408-2864400-1425152"/>
    <n v="1"/>
    <n v="0"/>
    <n v="12332"/>
    <n v="0"/>
    <x v="9"/>
    <x v="5"/>
    <x v="56"/>
    <s v="IN-20261_TU-FL-MI"/>
    <s v=""/>
  </r>
  <r>
    <x v="0"/>
    <s v="IN-20262"/>
    <x v="56"/>
    <s v="IN-AMZ"/>
    <s v="IGST-Taxincl."/>
    <s v="Amazon Online Sale"/>
    <x v="3"/>
    <x v="3"/>
    <s v="Bluewud Crosbon Book Shelf - Maple"/>
    <s v="Maharashtra"/>
    <s v="94036000"/>
    <n v="1"/>
    <n v="18"/>
    <n v="3389"/>
    <n v="610"/>
    <n v="3999"/>
    <s v=""/>
    <d v="1899-12-30T00:00:00"/>
    <d v="2024-10-28T00:00:00"/>
    <s v="403-9275359-8015534"/>
    <s v="IN-20262 , 403-9275359-8015534"/>
    <n v="1"/>
    <n v="0"/>
    <n v="3389"/>
    <n v="0"/>
    <x v="9"/>
    <x v="5"/>
    <x v="56"/>
    <s v="IN-20262_SB-CB-M"/>
    <s v=""/>
  </r>
  <r>
    <x v="0"/>
    <s v="IN-20263"/>
    <x v="56"/>
    <s v="IN-AMZ"/>
    <s v="IGST-Taxincl."/>
    <s v="Amazon Online Sale"/>
    <x v="245"/>
    <x v="10"/>
    <s v="Bluewud Andrie Wardrobe-Maple&amp;Be.(2MMI)"/>
    <s v="West Bengal"/>
    <s v="94036000"/>
    <n v="1"/>
    <n v="18"/>
    <n v="12457"/>
    <n v="2242"/>
    <n v="14699"/>
    <s v=""/>
    <d v="1899-12-30T00:00:00"/>
    <d v="2024-10-28T00:00:00"/>
    <s v="404-1311736-9984342"/>
    <s v="IN-20263 , 404-1311736-9984342"/>
    <n v="1"/>
    <n v="0"/>
    <n v="12457"/>
    <n v="0"/>
    <x v="9"/>
    <x v="5"/>
    <x v="56"/>
    <s v="IN-20263_W-AND-2MMI"/>
    <s v=""/>
  </r>
  <r>
    <x v="0"/>
    <s v="IN-20264"/>
    <x v="56"/>
    <s v="IN-AMZ"/>
    <s v="IGST-Taxincl."/>
    <s v="Amazon Online Sale"/>
    <x v="30"/>
    <x v="9"/>
    <s v="Bluewud Skiddo TV Unit Walnut&amp;White(LF)"/>
    <s v="Telangana"/>
    <s v="94036000"/>
    <n v="1"/>
    <n v="18"/>
    <n v="4026"/>
    <n v="725"/>
    <n v="4751"/>
    <s v=""/>
    <d v="1899-12-30T00:00:00"/>
    <d v="2024-10-28T00:00:00"/>
    <s v="404-8769331-0833948"/>
    <s v="IN-20264 , 404-8769331-0833948"/>
    <n v="1"/>
    <n v="0"/>
    <n v="4026"/>
    <n v="0"/>
    <x v="9"/>
    <x v="5"/>
    <x v="56"/>
    <s v="IN-20264_TU-SKD-LF"/>
    <s v=""/>
  </r>
  <r>
    <x v="0"/>
    <s v="IN-20265"/>
    <x v="56"/>
    <s v="IN-AMZ"/>
    <s v="IGST-Taxincl."/>
    <s v="Amazon Online Sale"/>
    <x v="11"/>
    <x v="2"/>
    <s v="Bluewud Karmiya Study table- Maple"/>
    <s v="Delhi"/>
    <s v="94036000"/>
    <n v="1"/>
    <n v="18"/>
    <n v="3607"/>
    <n v="649"/>
    <n v="4256"/>
    <s v=""/>
    <d v="1899-12-30T00:00:00"/>
    <d v="2024-10-28T00:00:00"/>
    <s v="407-7415669-9886714"/>
    <s v="IN-20265 , 407-7415669-9886714"/>
    <n v="1"/>
    <n v="0"/>
    <n v="3607"/>
    <n v="0"/>
    <x v="9"/>
    <x v="5"/>
    <x v="56"/>
    <s v="IN-20265_ST-KYA-M"/>
    <s v=""/>
  </r>
  <r>
    <x v="0"/>
    <s v="IN-20266"/>
    <x v="56"/>
    <s v="IN-AMZ"/>
    <s v="IGST-Taxincl."/>
    <s v="Amazon Online Sale"/>
    <x v="43"/>
    <x v="9"/>
    <s v="Bluewud  Blesky TV Unit-Maple"/>
    <s v="Karnataka"/>
    <s v="94036000"/>
    <n v="1"/>
    <n v="18"/>
    <n v="4446"/>
    <n v="800"/>
    <n v="5246"/>
    <s v=""/>
    <d v="1899-12-30T00:00:00"/>
    <d v="2024-11-06T00:00:00"/>
    <s v="403-5368693-7232341"/>
    <s v="403-5368693-7232341 IN-20266"/>
    <n v="1"/>
    <n v="0"/>
    <n v="4446"/>
    <n v="0"/>
    <x v="9"/>
    <x v="5"/>
    <x v="56"/>
    <s v="IN-20266_TU-BKY-M"/>
    <s v=""/>
  </r>
  <r>
    <x v="0"/>
    <s v="IN-20267"/>
    <x v="56"/>
    <s v="IN-AMZ"/>
    <s v="IGST-Taxincl."/>
    <s v="Amazon Online Sale"/>
    <x v="266"/>
    <x v="9"/>
    <s v="Bluewud Primax Grande TVUnit Small Maple"/>
    <s v="Rajasthan"/>
    <s v="94036000"/>
    <n v="1"/>
    <n v="18"/>
    <n v="2516"/>
    <n v="453"/>
    <n v="2969"/>
    <s v=""/>
    <d v="1899-12-30T00:00:00"/>
    <d v="2024-10-28T00:00:00"/>
    <s v="402-3191748-3557108"/>
    <s v="IN-20267 , 402-3191748-3557108"/>
    <n v="1"/>
    <n v="0"/>
    <n v="2516"/>
    <n v="0"/>
    <x v="9"/>
    <x v="5"/>
    <x v="56"/>
    <s v="IN-20267_TU-PMG-STMF"/>
    <s v=""/>
  </r>
  <r>
    <x v="0"/>
    <s v="IN-20268"/>
    <x v="56"/>
    <s v="IN-AMZ"/>
    <s v="IGST-Taxincl."/>
    <s v="Amazon Online Sale"/>
    <x v="30"/>
    <x v="9"/>
    <s v="Bluewud Skiddo TV Unit Walnut&amp;White(LF)"/>
    <s v="Andhra Pradesh"/>
    <s v="94036000"/>
    <n v="1"/>
    <n v="18"/>
    <n v="4026"/>
    <n v="725"/>
    <n v="4751"/>
    <s v=""/>
    <d v="1899-12-30T00:00:00"/>
    <d v="2024-10-28T00:00:00"/>
    <s v="403-6161112-1372331"/>
    <s v="IN-20268 , 403-6161112-1372331"/>
    <n v="1"/>
    <n v="0"/>
    <n v="4026"/>
    <n v="0"/>
    <x v="9"/>
    <x v="5"/>
    <x v="56"/>
    <s v="IN-20268_TU-SKD-LF"/>
    <s v=""/>
  </r>
  <r>
    <x v="0"/>
    <s v="IN-2027"/>
    <x v="121"/>
    <s v="IN-AMZ"/>
    <s v="IGST-Taxincl."/>
    <s v="Amazon Online Sale"/>
    <x v="0"/>
    <x v="0"/>
    <s v="Post Sales Discount@18%"/>
    <s v="Karnataka"/>
    <s v="94036000"/>
    <n v="1"/>
    <n v="18"/>
    <n v="5033"/>
    <n v="906"/>
    <n v="5939"/>
    <s v=""/>
    <d v="1899-12-30T00:00:00"/>
    <d v="2024-05-17T00:00:00"/>
    <s v="403-5486986-1209958"/>
    <s v="403-5486986-1209958  IN-2027 , not dispatch"/>
    <n v="1"/>
    <n v="0"/>
    <n v="5033"/>
    <n v="0"/>
    <x v="9"/>
    <x v="5"/>
    <x v="121"/>
    <s v="IN-2027_"/>
    <s v="Pre-dispatch Calling"/>
  </r>
  <r>
    <x v="0"/>
    <s v="IN-20270"/>
    <x v="56"/>
    <s v="IN-AMZ"/>
    <s v="IGST-Taxincl."/>
    <s v="Amazon Online Sale"/>
    <x v="151"/>
    <x v="5"/>
    <s v="Bluewud Louis Wall Shelf - Wenge"/>
    <s v="Haryana"/>
    <s v="94036000"/>
    <n v="2"/>
    <n v="18"/>
    <n v="1592"/>
    <n v="286"/>
    <n v="1878"/>
    <s v=""/>
    <d v="1899-12-30T00:00:00"/>
    <d v="2024-11-05T00:00:00"/>
    <s v="405-9395032-5087528"/>
    <s v="IN-20270 , 405-9395032-5087528"/>
    <n v="2"/>
    <n v="0"/>
    <n v="1592"/>
    <n v="0"/>
    <x v="9"/>
    <x v="5"/>
    <x v="56"/>
    <s v="IN-20270_S-LO-W5"/>
    <s v=""/>
  </r>
  <r>
    <x v="0"/>
    <s v="IN-20271"/>
    <x v="56"/>
    <s v="IN-AMZ"/>
    <s v="LGST-TaxIncl."/>
    <s v="Amazon Online Sale"/>
    <x v="193"/>
    <x v="3"/>
    <s v="Bluewud Lagoon Bookshelf-Wenge(WF)"/>
    <s v="Uttar Pradesh"/>
    <s v="94036000"/>
    <n v="1"/>
    <n v="18"/>
    <n v="2139"/>
    <n v="385"/>
    <n v="2524"/>
    <s v=""/>
    <d v="1899-12-30T00:00:00"/>
    <d v="2024-10-28T00:00:00"/>
    <s v="403-5265302-6237108"/>
    <s v="IN-20271 , 403-5265302-6237108"/>
    <n v="1"/>
    <n v="0"/>
    <n v="2139"/>
    <n v="0"/>
    <x v="9"/>
    <x v="5"/>
    <x v="56"/>
    <s v="IN-20271_SB-LGN.P-WF"/>
    <s v=""/>
  </r>
  <r>
    <x v="0"/>
    <s v="IN-20272"/>
    <x v="56"/>
    <s v="IN-AMZ"/>
    <s v="LGST-TaxIncl."/>
    <s v="Amazon Online Sale"/>
    <x v="57"/>
    <x v="9"/>
    <s v="Bluewud Primax GrandeTVUnit Large -Maple"/>
    <s v="Uttar Pradesh"/>
    <s v="94036000"/>
    <n v="1"/>
    <n v="18"/>
    <n v="2936"/>
    <n v="528"/>
    <n v="3464"/>
    <s v=""/>
    <d v="1899-12-30T00:00:00"/>
    <d v="2024-10-29T00:00:00"/>
    <s v="404-8818767-3616336"/>
    <s v="IN-20272 , 404-8818767-3616336"/>
    <n v="1"/>
    <n v="0"/>
    <n v="2936"/>
    <n v="0"/>
    <x v="9"/>
    <x v="5"/>
    <x v="56"/>
    <s v="IN-20272_TU-PMG-LAMF"/>
    <s v=""/>
  </r>
  <r>
    <x v="0"/>
    <s v="IN-20273"/>
    <x v="56"/>
    <s v="IN-AMZ"/>
    <s v="IGST-Taxincl."/>
    <s v="Amazon Online Sale"/>
    <x v="44"/>
    <x v="2"/>
    <s v="Bluewud Corbyn L Shape Study Table-Maple"/>
    <s v="Gujarat"/>
    <s v="94036000"/>
    <n v="1"/>
    <n v="18"/>
    <n v="3219"/>
    <n v="580"/>
    <n v="3799"/>
    <s v=""/>
    <d v="1899-12-30T00:00:00"/>
    <d v="2024-11-05T00:00:00"/>
    <s v="407-6206075-8380320"/>
    <s v="IN-20273 , 407-6206075-8380320"/>
    <n v="1"/>
    <n v="0"/>
    <n v="3219"/>
    <n v="0"/>
    <x v="9"/>
    <x v="5"/>
    <x v="56"/>
    <s v="IN-20273_ST-CBN-LSMF"/>
    <s v=""/>
  </r>
  <r>
    <x v="0"/>
    <s v="IN-20274"/>
    <x v="56"/>
    <s v="IN-AMZ"/>
    <s v="IGST-Taxincl."/>
    <s v="Amazon Online Sale"/>
    <x v="30"/>
    <x v="9"/>
    <s v="Bluewud Skiddo TV Unit Walnut&amp;White(LF)"/>
    <s v="Maharashtra"/>
    <s v="94036000"/>
    <n v="1"/>
    <n v="18"/>
    <n v="4026"/>
    <n v="725"/>
    <n v="4751"/>
    <s v=""/>
    <d v="1899-12-30T00:00:00"/>
    <d v="2024-10-28T00:00:00"/>
    <s v="408-0701611-3073154"/>
    <s v="IN-20274 , 408-0701611-3073154"/>
    <n v="1"/>
    <n v="0"/>
    <n v="4026"/>
    <n v="0"/>
    <x v="9"/>
    <x v="5"/>
    <x v="56"/>
    <s v="IN-20274_TU-SKD-LF"/>
    <s v=""/>
  </r>
  <r>
    <x v="0"/>
    <s v="IN-20275"/>
    <x v="56"/>
    <s v="IN-AMZ"/>
    <s v="IGST-Taxincl."/>
    <s v="Amazon Online Sale"/>
    <x v="30"/>
    <x v="9"/>
    <s v="Bluewud Skiddo TV Unit Walnut&amp;White(LF)"/>
    <s v="Jammu &amp; Kashmir"/>
    <s v="94036000"/>
    <n v="1"/>
    <n v="18"/>
    <n v="4067"/>
    <n v="732"/>
    <n v="4799"/>
    <s v=""/>
    <d v="1899-12-30T00:00:00"/>
    <d v="2024-10-28T00:00:00"/>
    <s v="406-5859530-6107545"/>
    <s v="IN-20275 , 406-5859530-6107545"/>
    <n v="1"/>
    <n v="0"/>
    <n v="4067"/>
    <n v="0"/>
    <x v="9"/>
    <x v="5"/>
    <x v="56"/>
    <s v="IN-20275_TU-SKD-LF"/>
    <s v=""/>
  </r>
  <r>
    <x v="0"/>
    <s v="IN-20276"/>
    <x v="56"/>
    <s v="IN-AMZ"/>
    <s v="IGST-Taxincl."/>
    <s v="Amazon Online Sale"/>
    <x v="181"/>
    <x v="9"/>
    <s v="Bluewud Blesky Miltra ComboTV Unit-Maple"/>
    <s v="Odisha"/>
    <s v="94036000"/>
    <n v="1"/>
    <n v="18"/>
    <n v="6906"/>
    <n v="1243"/>
    <n v="8149"/>
    <s v=""/>
    <d v="1899-12-30T00:00:00"/>
    <d v="2024-11-07T00:00:00"/>
    <s v="405-9331870-8848320"/>
    <s v="405-9331870-8848320 IN-20276"/>
    <n v="1"/>
    <n v="0"/>
    <n v="6906"/>
    <n v="0"/>
    <x v="9"/>
    <x v="5"/>
    <x v="56"/>
    <s v="IN-20276_TU-BKMT-M"/>
    <s v=""/>
  </r>
  <r>
    <x v="0"/>
    <s v="IN-20277"/>
    <x v="56"/>
    <s v="IN-AMZ"/>
    <s v="IGST-Taxincl."/>
    <s v="Amazon Online Sale"/>
    <x v="30"/>
    <x v="9"/>
    <s v="Bluewud Skiddo TV Unit Walnut&amp;White(LF)"/>
    <s v="Telangana"/>
    <s v="94036000"/>
    <n v="1"/>
    <n v="18"/>
    <n v="4026"/>
    <n v="725"/>
    <n v="4751"/>
    <s v=""/>
    <d v="1899-12-30T00:00:00"/>
    <d v="2024-10-28T00:00:00"/>
    <s v="405-9355126-3962759"/>
    <s v="IN-20277 , 405-9355126-3962759"/>
    <n v="1"/>
    <n v="0"/>
    <n v="4026"/>
    <n v="0"/>
    <x v="9"/>
    <x v="5"/>
    <x v="56"/>
    <s v="IN-20277_TU-SKD-LF"/>
    <s v=""/>
  </r>
  <r>
    <x v="0"/>
    <s v="IN-20278"/>
    <x v="56"/>
    <s v="IN-AMZ"/>
    <s v="IGST-Taxincl."/>
    <s v="Amazon Online Sale"/>
    <x v="266"/>
    <x v="9"/>
    <s v="Bluewud Primax Grande TVUnit Small Maple"/>
    <s v="Delhi"/>
    <s v="94036000"/>
    <n v="1"/>
    <n v="18"/>
    <n v="2516"/>
    <n v="453"/>
    <n v="2969"/>
    <s v=""/>
    <d v="1899-12-30T00:00:00"/>
    <d v="2024-10-28T00:00:00"/>
    <s v="406-5917118-2173120"/>
    <s v="IN-20278 , 406-5917118-2173120"/>
    <n v="1"/>
    <n v="0"/>
    <n v="2516"/>
    <n v="0"/>
    <x v="9"/>
    <x v="5"/>
    <x v="56"/>
    <s v="IN-20278_TU-PMG-STMF"/>
    <s v=""/>
  </r>
  <r>
    <x v="0"/>
    <s v="IN-20279"/>
    <x v="56"/>
    <s v="IN-AMZ"/>
    <s v="IGST-Taxincl."/>
    <s v="Amazon Online Sale"/>
    <x v="43"/>
    <x v="9"/>
    <s v="Bluewud  Blesky TV Unit-Maple"/>
    <s v="Tamil Nadu"/>
    <s v="94036000"/>
    <n v="1"/>
    <n v="18"/>
    <n v="4446"/>
    <n v="800"/>
    <n v="5246"/>
    <s v=""/>
    <d v="1899-12-30T00:00:00"/>
    <d v="2024-11-06T00:00:00"/>
    <s v="407-3023482-9967503"/>
    <s v="407-3023482-9967503 IN-20279"/>
    <n v="1"/>
    <n v="0"/>
    <n v="4446"/>
    <n v="0"/>
    <x v="9"/>
    <x v="5"/>
    <x v="56"/>
    <s v="IN-20279_TU-BKY-M"/>
    <s v=""/>
  </r>
  <r>
    <x v="0"/>
    <s v="IN-2028"/>
    <x v="121"/>
    <s v="IN-AMZ"/>
    <s v="IGST-Taxincl."/>
    <s v="Amazon Online Sale"/>
    <x v="59"/>
    <x v="9"/>
    <s v="Bluewud Reynold TV Unit -B.Maple Large"/>
    <s v="Karnataka"/>
    <s v="94036000"/>
    <n v="1"/>
    <n v="18"/>
    <n v="2432"/>
    <n v="438"/>
    <n v="2870"/>
    <s v=""/>
    <d v="1899-12-30T00:00:00"/>
    <d v="2024-05-17T00:00:00"/>
    <s v="402-4143133-4277139"/>
    <s v="402-4143133-4277139  IN-2028"/>
    <n v="1"/>
    <n v="0"/>
    <n v="2432"/>
    <n v="0"/>
    <x v="9"/>
    <x v="5"/>
    <x v="121"/>
    <s v="IN-2028_TU-RE-MI"/>
    <s v=""/>
  </r>
  <r>
    <x v="0"/>
    <s v="IN-20280"/>
    <x v="56"/>
    <s v="IN-AMZ"/>
    <s v="IGST-Taxincl."/>
    <s v="Amazon Online Sale"/>
    <x v="50"/>
    <x v="14"/>
    <s v="Bluewud Darci Dressing Table Maple(MF)"/>
    <s v="Karnataka"/>
    <s v="94036000"/>
    <n v="1"/>
    <n v="18"/>
    <n v="6771"/>
    <n v="1219"/>
    <n v="7990"/>
    <s v=""/>
    <d v="1899-12-30T00:00:00"/>
    <d v="2024-10-28T00:00:00"/>
    <s v="403-9051218-1425138"/>
    <s v="IN-20280 , 403-9051218-1425138"/>
    <n v="1"/>
    <n v="0"/>
    <n v="6771"/>
    <n v="0"/>
    <x v="9"/>
    <x v="5"/>
    <x v="56"/>
    <s v="IN-20280_RT-DR-MF"/>
    <s v=""/>
  </r>
  <r>
    <x v="0"/>
    <s v="IN-20281"/>
    <x v="56"/>
    <s v="IN-AMZ"/>
    <s v="IGST-Taxincl."/>
    <s v="Amazon Online Sale"/>
    <x v="19"/>
    <x v="2"/>
    <s v="Bluewud Raddiso Study table -Maple"/>
    <s v="Karnataka"/>
    <s v="94036000"/>
    <n v="1"/>
    <n v="18"/>
    <n v="3558"/>
    <n v="641"/>
    <n v="4199"/>
    <s v=""/>
    <d v="1899-12-30T00:00:00"/>
    <d v="2024-10-28T00:00:00"/>
    <s v="403-9736562-0101940"/>
    <s v="IN-20281 , 403-9736562-0101940"/>
    <n v="1"/>
    <n v="0"/>
    <n v="3558"/>
    <n v="0"/>
    <x v="9"/>
    <x v="5"/>
    <x v="56"/>
    <s v="IN-20281_ST-RDO-M"/>
    <s v=""/>
  </r>
  <r>
    <x v="0"/>
    <s v="IN-20282"/>
    <x v="56"/>
    <s v="IN-AMZ"/>
    <s v="IGST-Taxincl."/>
    <s v="Amazon Online Sale"/>
    <x v="170"/>
    <x v="4"/>
    <s v="Bluewud Brooklayn Shoe Rack-Maple"/>
    <s v="West Bengal"/>
    <s v="94036000"/>
    <n v="1"/>
    <n v="18"/>
    <n v="3354"/>
    <n v="604"/>
    <n v="3958"/>
    <s v=""/>
    <d v="1899-12-30T00:00:00"/>
    <d v="2024-11-05T00:00:00"/>
    <s v="171-3606378-2969112"/>
    <s v="IN-20282 , 171-3606378-2969112"/>
    <n v="1"/>
    <n v="0"/>
    <n v="3354"/>
    <n v="0"/>
    <x v="9"/>
    <x v="5"/>
    <x v="56"/>
    <s v="IN-20282_SR-BKN-M"/>
    <s v=""/>
  </r>
  <r>
    <x v="0"/>
    <s v="IN-20283"/>
    <x v="56"/>
    <s v="IN-AMZ"/>
    <s v="LGST-TaxIncl."/>
    <s v="Amazon Online Sale"/>
    <x v="156"/>
    <x v="4"/>
    <s v="Bluewud Whartin Shoe Rack-Maple &amp; Beige"/>
    <s v="Uttar Pradesh"/>
    <s v="94036000"/>
    <n v="1"/>
    <n v="18"/>
    <n v="4530"/>
    <n v="815"/>
    <n v="5345"/>
    <s v=""/>
    <d v="1899-12-30T00:00:00"/>
    <d v="2024-10-28T00:00:00"/>
    <s v="406-6523638-3509113"/>
    <s v="IN-20283 , 406-6523638-3509113"/>
    <n v="1"/>
    <n v="0"/>
    <n v="4530"/>
    <n v="0"/>
    <x v="9"/>
    <x v="5"/>
    <x v="56"/>
    <s v="IN-20283_SR-WHTO-MI"/>
    <s v=""/>
  </r>
  <r>
    <x v="0"/>
    <s v="IN-20285"/>
    <x v="56"/>
    <s v="IN-AMZ"/>
    <s v="IGST-Taxincl."/>
    <s v="Amazon Online Sale"/>
    <x v="170"/>
    <x v="4"/>
    <s v="Bluewud Brooklayn Shoe Rack-Maple"/>
    <s v="Delhi"/>
    <s v="94036000"/>
    <n v="1"/>
    <n v="18"/>
    <n v="3388"/>
    <n v="610"/>
    <n v="3998"/>
    <s v=""/>
    <d v="1899-12-30T00:00:00"/>
    <d v="2024-11-05T00:00:00"/>
    <s v="404-8806748-1195509"/>
    <s v="IN-20285 , 404-8806748-1195509"/>
    <n v="1"/>
    <n v="0"/>
    <n v="3388"/>
    <n v="0"/>
    <x v="9"/>
    <x v="5"/>
    <x v="56"/>
    <s v="IN-20285_SR-BKN-M"/>
    <s v=""/>
  </r>
  <r>
    <x v="0"/>
    <s v="IN-20286"/>
    <x v="56"/>
    <s v="IN-AMZ"/>
    <s v="LGST-TaxIncl."/>
    <s v="Amazon Online Sale"/>
    <x v="30"/>
    <x v="9"/>
    <s v="Bluewud Skiddo TV Unit Walnut&amp;White(LF)"/>
    <s v="Uttar Pradesh"/>
    <s v="94036000"/>
    <n v="1"/>
    <n v="18"/>
    <n v="4026"/>
    <n v="725"/>
    <n v="4751"/>
    <s v=""/>
    <d v="1899-12-30T00:00:00"/>
    <d v="2024-10-28T00:00:00"/>
    <s v="404-2000728-0777106"/>
    <s v="IN-20286 , 404-2000728-0777106"/>
    <n v="1"/>
    <n v="0"/>
    <n v="4026"/>
    <n v="0"/>
    <x v="9"/>
    <x v="5"/>
    <x v="56"/>
    <s v="IN-20286_TU-SKD-LF"/>
    <s v=""/>
  </r>
  <r>
    <x v="0"/>
    <s v="IN-20287"/>
    <x v="56"/>
    <s v="IN-AMZ"/>
    <s v="IGST-Taxincl."/>
    <s v="Amazon Online Sale"/>
    <x v="30"/>
    <x v="9"/>
    <s v="Bluewud Skiddo TV Unit Walnut&amp;White(LF)"/>
    <s v="Puducherry"/>
    <s v="94036000"/>
    <n v="1"/>
    <n v="18"/>
    <n v="4026"/>
    <n v="725"/>
    <n v="4751"/>
    <s v=""/>
    <d v="1899-12-30T00:00:00"/>
    <d v="2024-10-28T00:00:00"/>
    <s v="408-6573004-7036361"/>
    <s v="IN-20287 , 408-6573004-7036361"/>
    <n v="1"/>
    <n v="0"/>
    <n v="4026"/>
    <n v="0"/>
    <x v="9"/>
    <x v="5"/>
    <x v="56"/>
    <s v="IN-20287_TU-SKD-LF"/>
    <s v=""/>
  </r>
  <r>
    <x v="0"/>
    <s v="IN-20288"/>
    <x v="56"/>
    <s v="IN-AMZ"/>
    <s v="IGST-Taxincl."/>
    <s v="Amazon Online Sale"/>
    <x v="170"/>
    <x v="4"/>
    <s v="Bluewud Brooklayn Shoe Rack-Maple"/>
    <s v="Karnataka"/>
    <s v="94036000"/>
    <n v="1"/>
    <n v="18"/>
    <n v="3354"/>
    <n v="604"/>
    <n v="3958"/>
    <s v=""/>
    <d v="1899-12-30T00:00:00"/>
    <d v="2024-11-05T00:00:00"/>
    <s v="405-8239425-6162700"/>
    <s v="IN-20288 , 405-8239425-6162700"/>
    <n v="1"/>
    <n v="0"/>
    <n v="3354"/>
    <n v="0"/>
    <x v="9"/>
    <x v="5"/>
    <x v="56"/>
    <s v="IN-20288_SR-BKN-M"/>
    <s v=""/>
  </r>
  <r>
    <x v="0"/>
    <s v="IN-20289"/>
    <x v="56"/>
    <s v="IN-AMZ"/>
    <s v="IGST-Taxincl."/>
    <s v="Amazon Online Sale"/>
    <x v="30"/>
    <x v="9"/>
    <s v="Bluewud Skiddo TV Unit Walnut&amp;White(LF)"/>
    <s v="Uttarakhand"/>
    <s v="94036000"/>
    <n v="1"/>
    <n v="18"/>
    <n v="4067"/>
    <n v="732"/>
    <n v="4799"/>
    <s v=""/>
    <d v="1899-12-30T00:00:00"/>
    <d v="2024-10-28T00:00:00"/>
    <s v="404-8610993-9594757"/>
    <s v="IN-20289 , 404-8610993-9594757"/>
    <n v="1"/>
    <n v="0"/>
    <n v="4067"/>
    <n v="0"/>
    <x v="9"/>
    <x v="5"/>
    <x v="56"/>
    <s v="IN-20289_TU-SKD-LF"/>
    <s v=""/>
  </r>
  <r>
    <x v="0"/>
    <s v="IN-2029"/>
    <x v="121"/>
    <s v="IN-AMZ"/>
    <s v="IGST-Taxincl."/>
    <s v="Amazon Online Sale"/>
    <x v="26"/>
    <x v="10"/>
    <s v="Bluewud Andrie Single D.Wenge&amp;Wh(11NWF)"/>
    <s v="Karnataka"/>
    <s v="94036000"/>
    <n v="1"/>
    <n v="18"/>
    <n v="8728"/>
    <n v="1571"/>
    <n v="10299"/>
    <s v=""/>
    <d v="1899-12-30T00:00:00"/>
    <d v="2024-04-27T00:00:00"/>
    <s v="407-8403991-2246759"/>
    <s v="407-8403991-2246759 ,IN-2029"/>
    <n v="1"/>
    <n v="0"/>
    <n v="8728"/>
    <n v="0"/>
    <x v="9"/>
    <x v="5"/>
    <x v="121"/>
    <s v="IN-2029_W-AND-11NWF"/>
    <s v=""/>
  </r>
  <r>
    <x v="0"/>
    <s v="IN-20290"/>
    <x v="56"/>
    <s v="IN-AMZ"/>
    <s v="IGST-Taxincl."/>
    <s v="Amazon Online Sale"/>
    <x v="156"/>
    <x v="4"/>
    <s v="Bluewud Whartin Shoe Rack-Maple &amp; Beige"/>
    <s v="Rajasthan"/>
    <s v="94036000"/>
    <n v="1"/>
    <n v="18"/>
    <n v="4530"/>
    <n v="815"/>
    <n v="5345"/>
    <s v=""/>
    <d v="1899-12-30T00:00:00"/>
    <d v="2024-10-28T00:00:00"/>
    <s v="404-6251951-7750739"/>
    <s v="IN-20290 , 404-6251951-7750739"/>
    <n v="1"/>
    <n v="0"/>
    <n v="4530"/>
    <n v="0"/>
    <x v="9"/>
    <x v="5"/>
    <x v="56"/>
    <s v="IN-20290_SR-WHTO-MI"/>
    <s v=""/>
  </r>
  <r>
    <x v="0"/>
    <s v="IN-20291"/>
    <x v="56"/>
    <s v="IN-AMZ"/>
    <s v="IGST-Taxincl."/>
    <s v="Amazon Online Sale"/>
    <x v="151"/>
    <x v="5"/>
    <s v="Bluewud Louis Wall Shelf - Wenge"/>
    <s v="Maharashtra"/>
    <s v="94036000"/>
    <n v="1"/>
    <n v="18"/>
    <n v="788"/>
    <n v="142"/>
    <n v="930"/>
    <s v=""/>
    <d v="1899-12-30T00:00:00"/>
    <d v="2024-11-05T00:00:00"/>
    <s v="408-3158675-6220341"/>
    <s v="IN-20291 , 408-3158675-6220341"/>
    <n v="1"/>
    <n v="0"/>
    <n v="788"/>
    <n v="0"/>
    <x v="9"/>
    <x v="5"/>
    <x v="56"/>
    <s v="IN-20291_S-LO-W5"/>
    <s v=""/>
  </r>
  <r>
    <x v="0"/>
    <s v="IN-20292"/>
    <x v="56"/>
    <s v="IN-AMZ"/>
    <s v="IGST-Taxincl."/>
    <s v="Amazon Online Sale"/>
    <x v="30"/>
    <x v="9"/>
    <s v="Bluewud Skiddo TV Unit Walnut&amp;White(LF)"/>
    <s v="Telangana"/>
    <s v="94036000"/>
    <n v="1"/>
    <n v="18"/>
    <n v="4026"/>
    <n v="725"/>
    <n v="4751"/>
    <s v=""/>
    <d v="1899-12-30T00:00:00"/>
    <d v="2024-10-28T00:00:00"/>
    <s v="403-2806119-2187560"/>
    <s v="IN-20292 , 403-2806119-2187560"/>
    <n v="1"/>
    <n v="0"/>
    <n v="4026"/>
    <n v="0"/>
    <x v="9"/>
    <x v="5"/>
    <x v="56"/>
    <s v="IN-20292_TU-SKD-LF"/>
    <s v=""/>
  </r>
  <r>
    <x v="0"/>
    <s v="IN-20293"/>
    <x v="56"/>
    <s v="IN-AMZ"/>
    <s v="LGST-TaxIncl."/>
    <s v="Amazon Online Sale"/>
    <x v="44"/>
    <x v="2"/>
    <s v="Bluewud Corbyn L Shape Study Table-Maple"/>
    <s v="Uttar Pradesh"/>
    <s v="94036000"/>
    <n v="1"/>
    <n v="18"/>
    <n v="3187"/>
    <n v="574"/>
    <n v="3761"/>
    <s v=""/>
    <d v="1899-12-30T00:00:00"/>
    <d v="2024-11-06T00:00:00"/>
    <s v="171-0182400-6955515"/>
    <s v="171-0182400-6955515 IN-20293"/>
    <n v="1"/>
    <n v="0"/>
    <n v="3187"/>
    <n v="0"/>
    <x v="9"/>
    <x v="5"/>
    <x v="56"/>
    <s v="IN-20293_ST-CBN-LSMF"/>
    <s v=""/>
  </r>
  <r>
    <x v="0"/>
    <s v="IN-20294"/>
    <x v="56"/>
    <s v="IN-AMZ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1-05T00:00:00"/>
    <s v="404-1437985-1410764"/>
    <s v="IN-20294 , 404-1437985-1410764"/>
    <n v="1"/>
    <n v="0"/>
    <n v="3388"/>
    <n v="0"/>
    <x v="9"/>
    <x v="5"/>
    <x v="56"/>
    <s v="IN-20294_SR-BKN-M"/>
    <s v=""/>
  </r>
  <r>
    <x v="0"/>
    <s v="IN-20295"/>
    <x v="56"/>
    <s v="IN-AMZ"/>
    <s v="IGST-Taxincl."/>
    <s v="Amazon Online Sale"/>
    <x v="213"/>
    <x v="9"/>
    <s v="Bluewud Primax Grande TVUnit Large Wenge"/>
    <s v="Telangana"/>
    <s v="94036000"/>
    <n v="1"/>
    <n v="18"/>
    <n v="2965"/>
    <n v="534"/>
    <n v="3499"/>
    <s v=""/>
    <d v="1899-12-30T00:00:00"/>
    <d v="2024-10-28T00:00:00"/>
    <s v="405-5026025-6765144"/>
    <s v="IN-20295"/>
    <n v="1"/>
    <n v="0"/>
    <n v="2965"/>
    <n v="0"/>
    <x v="9"/>
    <x v="5"/>
    <x v="56"/>
    <s v="IN-20295_TU-PMG-LAW"/>
    <s v=""/>
  </r>
  <r>
    <x v="0"/>
    <s v="IN-20296"/>
    <x v="56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06T00:00:00"/>
    <s v="171-5582212-2743510"/>
    <s v="171-5582212-2743510 IN-20296"/>
    <n v="1"/>
    <n v="0"/>
    <n v="3219"/>
    <n v="0"/>
    <x v="9"/>
    <x v="5"/>
    <x v="56"/>
    <s v="IN-20296_ST-CBN-LSMF"/>
    <s v=""/>
  </r>
  <r>
    <x v="0"/>
    <s v="IN-20297"/>
    <x v="56"/>
    <s v="IN-AMZ"/>
    <s v="IGST-Taxincl."/>
    <s v="Amazon Online Sale"/>
    <x v="30"/>
    <x v="9"/>
    <s v="Bluewud Skiddo TV Unit Walnut&amp;White(LF)"/>
    <s v="Maharashtra"/>
    <s v="94036000"/>
    <n v="1"/>
    <n v="18"/>
    <n v="4026"/>
    <n v="725"/>
    <n v="4751"/>
    <s v=""/>
    <d v="1899-12-30T00:00:00"/>
    <d v="2024-10-28T00:00:00"/>
    <s v="402-6443020-8971554"/>
    <s v="IN-20297 , 402-6443020-8971554"/>
    <n v="1"/>
    <n v="0"/>
    <n v="4026"/>
    <n v="0"/>
    <x v="9"/>
    <x v="5"/>
    <x v="56"/>
    <s v="IN-20297_TU-SKD-LF"/>
    <s v=""/>
  </r>
  <r>
    <x v="0"/>
    <s v="IN-20298"/>
    <x v="56"/>
    <s v="IN-AMZ"/>
    <s v="LGST-TaxIncl."/>
    <s v="Amazon Online Sale"/>
    <x v="39"/>
    <x v="3"/>
    <s v="Bluewud Wolabey Ladder Bookshelf -Maple"/>
    <s v="Uttar Pradesh"/>
    <s v="94036000"/>
    <n v="1"/>
    <n v="18"/>
    <n v="2852"/>
    <n v="513"/>
    <n v="3365"/>
    <s v=""/>
    <d v="1899-12-30T00:00:00"/>
    <d v="2024-10-28T00:00:00"/>
    <s v="171-2871637-9761163"/>
    <s v="IN-20298 , 171-2871637-9761163"/>
    <n v="1"/>
    <n v="0"/>
    <n v="2852"/>
    <n v="0"/>
    <x v="9"/>
    <x v="5"/>
    <x v="56"/>
    <s v="IN-20298_SB-WLB-MF"/>
    <s v=""/>
  </r>
  <r>
    <x v="0"/>
    <s v="IN-20299"/>
    <x v="56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28T00:00:00"/>
    <s v="403-0637353-4889906"/>
    <s v="IN-20299 , 403-0637353-4889906"/>
    <n v="1"/>
    <n v="0"/>
    <n v="4067"/>
    <n v="0"/>
    <x v="9"/>
    <x v="5"/>
    <x v="56"/>
    <s v="IN-20299_TU-SKD-LF"/>
    <s v=""/>
  </r>
  <r>
    <x v="0"/>
    <s v="IN-203"/>
    <x v="0"/>
    <s v="IN-AMZ"/>
    <s v="IGST-Taxincl."/>
    <s v="Amazon Online Sale"/>
    <x v="33"/>
    <x v="9"/>
    <s v="Bluewud WilbromeTV Unit Maple&amp; White(MF)"/>
    <s v="Madhya Pradesh"/>
    <s v="94036000"/>
    <n v="1"/>
    <n v="18"/>
    <n v="5033"/>
    <n v="906"/>
    <n v="5939"/>
    <s v=""/>
    <d v="1899-12-30T00:00:00"/>
    <d v="2024-04-04T00:00:00"/>
    <s v="406-4929206-2361127"/>
    <s v="406-4929206-2361127 , IN-203"/>
    <n v="1"/>
    <n v="0"/>
    <n v="5033"/>
    <n v="0"/>
    <x v="9"/>
    <x v="5"/>
    <x v="0"/>
    <s v="IN-203_TU-WBM-MF"/>
    <s v=""/>
  </r>
  <r>
    <x v="0"/>
    <s v="IN-2030"/>
    <x v="121"/>
    <s v="IN-AMZ"/>
    <s v="IGST-Taxincl."/>
    <s v="Amazon Online Sale"/>
    <x v="0"/>
    <x v="0"/>
    <s v="Post Sales Discount@18%"/>
    <s v="Karnataka"/>
    <s v="94036000"/>
    <n v="1"/>
    <n v="18"/>
    <n v="3187"/>
    <n v="574"/>
    <n v="3761"/>
    <s v=""/>
    <d v="1899-12-30T00:00:00"/>
    <d v="2024-05-17T00:00:00"/>
    <s v="404-3395817-8858758"/>
    <s v="404-3395817-8858758  IN-2030 , not dispatch"/>
    <n v="1"/>
    <n v="0"/>
    <n v="3187"/>
    <n v="0"/>
    <x v="9"/>
    <x v="5"/>
    <x v="121"/>
    <s v="IN-2030_"/>
    <s v="Pre-dispatch Calling"/>
  </r>
  <r>
    <x v="0"/>
    <s v="IN-20300"/>
    <x v="56"/>
    <s v="IN-AMZ"/>
    <s v="IGST-Taxincl."/>
    <s v="Amazon Online Sale"/>
    <x v="170"/>
    <x v="4"/>
    <s v="Bluewud Brooklayn Shoe Rack-Maple"/>
    <s v="Karnataka"/>
    <s v="94036000"/>
    <n v="1"/>
    <n v="18"/>
    <n v="3354"/>
    <n v="604"/>
    <n v="3958"/>
    <s v=""/>
    <d v="1899-12-30T00:00:00"/>
    <d v="2024-11-05T00:00:00"/>
    <s v="406-1661925-7825900"/>
    <s v="IN-20300 , 406-1661925-7825900"/>
    <n v="1"/>
    <n v="0"/>
    <n v="3354"/>
    <n v="0"/>
    <x v="9"/>
    <x v="5"/>
    <x v="56"/>
    <s v="IN-20300_SR-BKN-M"/>
    <s v=""/>
  </r>
  <r>
    <x v="0"/>
    <s v="IN-20301"/>
    <x v="56"/>
    <s v="IN-AMZ"/>
    <s v="IGST-Taxincl."/>
    <s v="Amazon Online Sale"/>
    <x v="21"/>
    <x v="9"/>
    <s v="Bluewud Bevlyn TV Unit- Maple"/>
    <s v="Bihar"/>
    <s v="94036000"/>
    <n v="1"/>
    <n v="18"/>
    <n v="3982"/>
    <n v="717"/>
    <n v="4699"/>
    <s v=""/>
    <d v="1899-12-30T00:00:00"/>
    <d v="2024-11-07T00:00:00"/>
    <s v="406-5724289-6149951"/>
    <s v="406-5724289-6149951 IN-20301"/>
    <n v="1"/>
    <n v="0"/>
    <n v="3982"/>
    <n v="0"/>
    <x v="9"/>
    <x v="5"/>
    <x v="56"/>
    <s v="IN-20301_TU-BVN-M"/>
    <s v=""/>
  </r>
  <r>
    <x v="0"/>
    <s v="IN-20302"/>
    <x v="56"/>
    <s v="IN-AMZ"/>
    <s v="IGST-Taxincl."/>
    <s v="Amazon Online Sale"/>
    <x v="44"/>
    <x v="2"/>
    <s v="Bluewud Corbyn L Shape Study Table-Maple"/>
    <s v="Maharashtra"/>
    <s v="94036000"/>
    <n v="1"/>
    <n v="18"/>
    <n v="3187"/>
    <n v="574"/>
    <n v="3761"/>
    <s v=""/>
    <d v="1899-12-30T00:00:00"/>
    <d v="2024-11-06T00:00:00"/>
    <s v="406-7914162-0180331"/>
    <s v="406-7914162-0180331 IN-20302"/>
    <n v="1"/>
    <n v="0"/>
    <n v="3187"/>
    <n v="0"/>
    <x v="9"/>
    <x v="5"/>
    <x v="56"/>
    <s v="IN-20302_ST-CBN-LSMF"/>
    <s v=""/>
  </r>
  <r>
    <x v="0"/>
    <s v="IN-20303"/>
    <x v="56"/>
    <s v="IN-AMZ"/>
    <s v="IGST-Taxincl."/>
    <s v="Amazon Online Sale"/>
    <x v="251"/>
    <x v="5"/>
    <s v="Bluewud Javies Wall Decor Shelf - Wenge"/>
    <s v="Kerala"/>
    <s v="94036000"/>
    <n v="1"/>
    <n v="18"/>
    <n v="1397"/>
    <n v="252"/>
    <n v="1649"/>
    <s v=""/>
    <d v="1899-12-30T00:00:00"/>
    <d v="2024-10-29T00:00:00"/>
    <s v="405-2989608-6917965"/>
    <s v="IN-20303 , 405-2989608-6917965"/>
    <n v="1"/>
    <n v="0"/>
    <n v="1397"/>
    <n v="0"/>
    <x v="9"/>
    <x v="5"/>
    <x v="56"/>
    <s v="IN-20303_S-JVS-W"/>
    <s v=""/>
  </r>
  <r>
    <x v="0"/>
    <s v="IN-20304"/>
    <x v="56"/>
    <s v="IN-AMZ"/>
    <s v="LGST-TaxIncl."/>
    <s v="Amazon Online Sale"/>
    <x v="181"/>
    <x v="9"/>
    <s v="Bluewud Blesky Miltra ComboTV Unit-Maple"/>
    <s v="Uttar Pradesh"/>
    <s v="94036000"/>
    <n v="1"/>
    <n v="18"/>
    <n v="6837"/>
    <n v="1231"/>
    <n v="8068"/>
    <s v=""/>
    <d v="1899-12-30T00:00:00"/>
    <d v="2024-11-07T00:00:00"/>
    <s v="402-6225636-9984317"/>
    <s v="402-6225636-9984317 IN-20304"/>
    <n v="1"/>
    <n v="0"/>
    <n v="6837"/>
    <n v="0"/>
    <x v="9"/>
    <x v="5"/>
    <x v="56"/>
    <s v="IN-20304_TU-BKMT-M"/>
    <s v=""/>
  </r>
  <r>
    <x v="0"/>
    <s v="IN-20305"/>
    <x v="56"/>
    <s v="IN-AMZ"/>
    <s v="IGST-Taxincl."/>
    <s v="Amazon Online Sale"/>
    <x v="30"/>
    <x v="9"/>
    <s v="Bluewud Skiddo TV Unit Walnut&amp;White(LF)"/>
    <s v="Maharashtra"/>
    <s v="94036000"/>
    <n v="1"/>
    <n v="18"/>
    <n v="4026"/>
    <n v="725"/>
    <n v="4751"/>
    <s v=""/>
    <d v="1899-12-30T00:00:00"/>
    <d v="2024-10-29T00:00:00"/>
    <s v="405-0305906-9796314"/>
    <s v="IN-20305 , 405-0305906-9796314"/>
    <n v="1"/>
    <n v="0"/>
    <n v="4026"/>
    <n v="0"/>
    <x v="9"/>
    <x v="5"/>
    <x v="56"/>
    <s v="IN-20305_TU-SKD-LF"/>
    <s v=""/>
  </r>
  <r>
    <x v="0"/>
    <s v="IN-20306"/>
    <x v="56"/>
    <s v="IN-AMZ"/>
    <s v="IGST-Taxincl."/>
    <s v="Amazon Online Sale"/>
    <x v="151"/>
    <x v="5"/>
    <s v="Bluewud Louis Wall Shelf - Wenge"/>
    <s v="West Bengal"/>
    <s v="94036000"/>
    <n v="1"/>
    <n v="18"/>
    <n v="796"/>
    <n v="143"/>
    <n v="939"/>
    <s v=""/>
    <d v="1899-12-30T00:00:00"/>
    <d v="2024-11-05T00:00:00"/>
    <s v="402-1333521-8093111"/>
    <s v="IN-20306 , 402-1333521-8093111"/>
    <n v="1"/>
    <n v="0"/>
    <n v="796"/>
    <n v="0"/>
    <x v="9"/>
    <x v="5"/>
    <x v="56"/>
    <s v="IN-20306_S-LO-W5"/>
    <s v=""/>
  </r>
  <r>
    <x v="0"/>
    <s v="IN-20307"/>
    <x v="56"/>
    <s v="IN-AMZ"/>
    <s v="IGST-Taxincl."/>
    <s v="Amazon Online Sale"/>
    <x v="30"/>
    <x v="9"/>
    <s v="Bluewud Skiddo TV Unit Walnut&amp;White(LF)"/>
    <s v="Tamil Nadu"/>
    <s v="94036000"/>
    <n v="1"/>
    <n v="18"/>
    <n v="4026"/>
    <n v="725"/>
    <n v="4751"/>
    <s v=""/>
    <d v="1899-12-30T00:00:00"/>
    <d v="2024-10-29T00:00:00"/>
    <s v="408-6598871-8259519"/>
    <s v="IN-20307 , 408-6598871-8259519"/>
    <n v="1"/>
    <n v="0"/>
    <n v="4026"/>
    <n v="0"/>
    <x v="9"/>
    <x v="5"/>
    <x v="56"/>
    <s v="IN-20307_TU-SKD-LF"/>
    <s v=""/>
  </r>
  <r>
    <x v="0"/>
    <s v="IN-20308"/>
    <x v="56"/>
    <s v="IN-AMZ"/>
    <s v="IGST-Taxincl."/>
    <s v="Amazon Online Sale"/>
    <x v="193"/>
    <x v="3"/>
    <s v="Bluewud Lagoon Bookshelf-Wenge(WF)"/>
    <s v="Karnataka"/>
    <s v="94036000"/>
    <n v="1"/>
    <n v="18"/>
    <n v="2139"/>
    <n v="385"/>
    <n v="2524"/>
    <s v=""/>
    <d v="1899-12-30T00:00:00"/>
    <d v="2024-10-29T00:00:00"/>
    <s v="402-3914442-6276311"/>
    <s v="IN-20308 , 402-3914442-6276311"/>
    <n v="1"/>
    <n v="0"/>
    <n v="2139"/>
    <n v="0"/>
    <x v="9"/>
    <x v="5"/>
    <x v="56"/>
    <s v="IN-20308_SB-LGN.P-WF"/>
    <s v=""/>
  </r>
  <r>
    <x v="0"/>
    <s v="IN-20309"/>
    <x v="56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10-29T00:00:00"/>
    <s v="404-3379247-9289949"/>
    <s v="IN-20309 , 404-3379247-9289949"/>
    <n v="1"/>
    <n v="0"/>
    <n v="4575"/>
    <n v="0"/>
    <x v="9"/>
    <x v="5"/>
    <x v="56"/>
    <s v="IN-20309_SR-WHTO-MI"/>
    <s v=""/>
  </r>
  <r>
    <x v="0"/>
    <s v="IN-2031"/>
    <x v="121"/>
    <s v="IN-AMZ"/>
    <s v="IGST-Taxincl."/>
    <s v="Amazon Online Sale"/>
    <x v="194"/>
    <x v="1"/>
    <s v="Bluewud Gustowe StudyTable Wenge Small"/>
    <s v="Karnataka"/>
    <s v="94036000"/>
    <n v="1"/>
    <n v="18"/>
    <n v="2118"/>
    <n v="381"/>
    <n v="2499"/>
    <s v=""/>
    <d v="1899-12-30T00:00:00"/>
    <d v="2024-04-27T00:00:00"/>
    <s v="402-2125115-2547530"/>
    <s v="402-2125115-2547530 ,IN-2031"/>
    <n v="1"/>
    <n v="0"/>
    <n v="2118"/>
    <n v="0"/>
    <x v="9"/>
    <x v="5"/>
    <x v="121"/>
    <s v="IN-2031_ST-GSE-STW"/>
    <s v=""/>
  </r>
  <r>
    <x v="0"/>
    <s v="IN-20310"/>
    <x v="56"/>
    <s v="IN-AMZ"/>
    <s v="IGST-Taxincl."/>
    <s v="Amazon Online Sale"/>
    <x v="151"/>
    <x v="5"/>
    <s v="Bluewud Louis Wall Shelf - Wenge"/>
    <s v="Karnataka"/>
    <s v="94036000"/>
    <n v="1"/>
    <n v="18"/>
    <n v="796"/>
    <n v="143"/>
    <n v="939"/>
    <s v=""/>
    <d v="1899-12-30T00:00:00"/>
    <d v="2024-11-05T00:00:00"/>
    <s v="407-6356234-6188323"/>
    <s v="IN-20310 , 407-6356234-6188323"/>
    <n v="1"/>
    <n v="0"/>
    <n v="796"/>
    <n v="0"/>
    <x v="9"/>
    <x v="5"/>
    <x v="56"/>
    <s v="IN-20310_S-LO-W5"/>
    <s v=""/>
  </r>
  <r>
    <x v="0"/>
    <s v="IN-20311"/>
    <x v="56"/>
    <s v="IN-AMZ"/>
    <s v="IGST-Taxincl."/>
    <s v="Amazon Online Sale"/>
    <x v="29"/>
    <x v="9"/>
    <s v="Bluewud Harmond TV Unit-Maple &amp;White"/>
    <s v="Goa"/>
    <s v="94036000"/>
    <n v="1"/>
    <n v="18"/>
    <n v="4445"/>
    <n v="800"/>
    <n v="5245"/>
    <s v=""/>
    <d v="1899-12-30T00:00:00"/>
    <d v="2024-11-05T00:00:00"/>
    <s v="402-9242852-6999523"/>
    <s v="IN-20311 , 402-9242852-6999523"/>
    <n v="1"/>
    <n v="0"/>
    <n v="4445"/>
    <n v="0"/>
    <x v="9"/>
    <x v="5"/>
    <x v="56"/>
    <s v="IN-20311_TU-HMD-MF"/>
    <s v=""/>
  </r>
  <r>
    <x v="0"/>
    <s v="IN-20312"/>
    <x v="56"/>
    <s v="IN-AMZ"/>
    <s v="IGST-Taxincl."/>
    <s v="Amazon Online Sale"/>
    <x v="30"/>
    <x v="9"/>
    <s v="Bluewud Skiddo TV Unit Walnut&amp;White(LF)"/>
    <s v="Tamil Nadu"/>
    <s v="94036000"/>
    <n v="1"/>
    <n v="18"/>
    <n v="4026"/>
    <n v="725"/>
    <n v="4751"/>
    <s v=""/>
    <d v="1899-12-30T00:00:00"/>
    <d v="2024-10-29T00:00:00"/>
    <s v="402-0707574-7317917"/>
    <s v="IN-20312 , 402-0707574-7317917"/>
    <n v="1"/>
    <n v="0"/>
    <n v="4026"/>
    <n v="0"/>
    <x v="9"/>
    <x v="5"/>
    <x v="56"/>
    <s v="IN-20312_TU-SKD-LF"/>
    <s v=""/>
  </r>
  <r>
    <x v="0"/>
    <s v="IN-20313"/>
    <x v="56"/>
    <s v="IN-AMZ"/>
    <s v="IGST-Taxincl."/>
    <s v="Amazon Online Sale"/>
    <x v="57"/>
    <x v="9"/>
    <s v="Bluewud Primax GrandeTVUnit Large -Maple"/>
    <s v="Maharashtra"/>
    <s v="94036000"/>
    <n v="1"/>
    <n v="18"/>
    <n v="2965"/>
    <n v="534"/>
    <n v="3499"/>
    <s v=""/>
    <d v="1899-12-30T00:00:00"/>
    <d v="2024-10-29T00:00:00"/>
    <s v="404-1188498-2145136"/>
    <s v="IN-20313 , 404-1188498-2145136"/>
    <n v="1"/>
    <n v="0"/>
    <n v="2965"/>
    <n v="0"/>
    <x v="9"/>
    <x v="5"/>
    <x v="56"/>
    <s v="IN-20313_TU-PMG-LAMF"/>
    <s v=""/>
  </r>
  <r>
    <x v="0"/>
    <s v="IN-20314"/>
    <x v="56"/>
    <s v="IN-AMZ"/>
    <s v="IGST-Taxincl."/>
    <s v="Amazon Online Sale"/>
    <x v="145"/>
    <x v="5"/>
    <s v="Bluewud Crafte Wall Shelf-Maple"/>
    <s v="Kerala"/>
    <s v="94036000"/>
    <n v="1"/>
    <n v="18"/>
    <n v="1525"/>
    <n v="274"/>
    <n v="1799"/>
    <s v=""/>
    <d v="1899-12-30T00:00:00"/>
    <d v="2024-10-29T00:00:00"/>
    <s v="402-0461157-3017123"/>
    <s v="IN-20314 , 402-0461157-3017123"/>
    <n v="1"/>
    <n v="0"/>
    <n v="1525"/>
    <n v="0"/>
    <x v="9"/>
    <x v="5"/>
    <x v="56"/>
    <s v="IN-20314_S-CRF-M"/>
    <s v=""/>
  </r>
  <r>
    <x v="0"/>
    <s v="IN-20315"/>
    <x v="56"/>
    <s v="IN-AMZ"/>
    <s v="IGST-Taxincl."/>
    <s v="Amazon Online Sale"/>
    <x v="193"/>
    <x v="3"/>
    <s v="Bluewud Lagoon Bookshelf-Wenge(WF)"/>
    <s v="Karnataka"/>
    <s v="94036000"/>
    <n v="1"/>
    <n v="18"/>
    <n v="2139"/>
    <n v="385"/>
    <n v="2524"/>
    <s v=""/>
    <d v="1899-12-30T00:00:00"/>
    <d v="2024-10-29T00:00:00"/>
    <s v="407-3161352-3926746"/>
    <s v="IN-20315 , 407-3161352-3926746"/>
    <n v="1"/>
    <n v="0"/>
    <n v="2139"/>
    <n v="0"/>
    <x v="9"/>
    <x v="5"/>
    <x v="56"/>
    <s v="IN-20315_SB-LGN.P-WF"/>
    <s v=""/>
  </r>
  <r>
    <x v="0"/>
    <s v="IN-20316"/>
    <x v="56"/>
    <s v="IN-AMZ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1-07T00:00:00"/>
    <s v="171-9651178-9935551"/>
    <s v="171-9651178-9935551 IN-20316"/>
    <n v="1"/>
    <n v="0"/>
    <n v="3388"/>
    <n v="0"/>
    <x v="9"/>
    <x v="5"/>
    <x v="56"/>
    <s v="IN-20316_SR-BKN-M"/>
    <s v=""/>
  </r>
  <r>
    <x v="0"/>
    <s v="IN-20317"/>
    <x v="56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29T00:00:00"/>
    <s v="406-3048646-1855532"/>
    <s v="IN-20317 , 406-3048646-1855532"/>
    <n v="1"/>
    <n v="0"/>
    <n v="4067"/>
    <n v="0"/>
    <x v="9"/>
    <x v="5"/>
    <x v="56"/>
    <s v="IN-20317_TU-SKD-LF"/>
    <s v=""/>
  </r>
  <r>
    <x v="0"/>
    <s v="IN-20318"/>
    <x v="56"/>
    <s v="IN-AMZ"/>
    <s v="IGST-Taxincl."/>
    <s v="Amazon Online Sale"/>
    <x v="44"/>
    <x v="2"/>
    <s v="Bluewud Corbyn L Shape Study Table-Maple"/>
    <s v="Gujarat"/>
    <s v="94036000"/>
    <n v="1"/>
    <n v="18"/>
    <n v="3187"/>
    <n v="574"/>
    <n v="3761"/>
    <s v=""/>
    <d v="1899-12-30T00:00:00"/>
    <d v="2024-10-28T00:00:00"/>
    <s v="404-3426529-7063544"/>
    <s v="IN-20318"/>
    <n v="1"/>
    <n v="0"/>
    <n v="3187"/>
    <n v="0"/>
    <x v="9"/>
    <x v="5"/>
    <x v="56"/>
    <s v="IN-20318_ST-CBN-LSMF"/>
    <s v=""/>
  </r>
  <r>
    <x v="0"/>
    <s v="IN-20319"/>
    <x v="56"/>
    <s v="IN-AMZ"/>
    <s v="IGST-Taxincl."/>
    <s v="Amazon Online Sale"/>
    <x v="156"/>
    <x v="4"/>
    <s v="Bluewud Whartin Shoe Rack-Maple &amp; Beige"/>
    <s v="Karnataka"/>
    <s v="94036000"/>
    <n v="1"/>
    <n v="18"/>
    <n v="4565"/>
    <n v="822"/>
    <n v="5387"/>
    <s v=""/>
    <d v="1899-12-30T00:00:00"/>
    <d v="2024-10-29T00:00:00"/>
    <s v="408-3880442-4711560"/>
    <s v="IN-20319 , 408-3880442-4711560"/>
    <n v="1"/>
    <n v="0"/>
    <n v="4565"/>
    <n v="0"/>
    <x v="9"/>
    <x v="5"/>
    <x v="56"/>
    <s v="IN-20319_SR-WHTO-MI"/>
    <s v=""/>
  </r>
  <r>
    <x v="0"/>
    <s v="IN-20319"/>
    <x v="56"/>
    <s v="IN-AMZ"/>
    <s v="IGST-Taxincl."/>
    <s v="Amazon Online Sale"/>
    <x v="170"/>
    <x v="4"/>
    <s v="Bluewud Brooklayn Shoe Rack-Maple"/>
    <s v="Karnataka"/>
    <s v="94036000"/>
    <n v="3"/>
    <n v="18"/>
    <n v="10141"/>
    <n v="1825"/>
    <n v="11966"/>
    <s v=""/>
    <d v="1899-12-30T00:00:00"/>
    <d v="2024-10-29T00:00:00"/>
    <s v="408-3880442-4711560"/>
    <s v="IN-20319 , 408-3880442-4711560"/>
    <n v="3"/>
    <n v="0"/>
    <n v="10141"/>
    <n v="0"/>
    <x v="9"/>
    <x v="5"/>
    <x v="56"/>
    <s v="IN-20319_SR-BKN-M"/>
    <s v=""/>
  </r>
  <r>
    <x v="0"/>
    <s v="IN-2032"/>
    <x v="121"/>
    <s v="IN-AMZ"/>
    <s v="IGST-Taxincl."/>
    <s v="Amazon Online Sale"/>
    <x v="101"/>
    <x v="1"/>
    <s v="Bluewud Declove Center Table Wenge(WF)"/>
    <s v="Delhi"/>
    <s v="94036000"/>
    <n v="1"/>
    <n v="18"/>
    <n v="3858"/>
    <n v="695"/>
    <n v="4553"/>
    <s v=""/>
    <d v="1899-12-30T00:00:00"/>
    <d v="2024-04-27T00:00:00"/>
    <s v="403-3143249-4379510"/>
    <s v="403-3143249-4379510 ,IN-2032"/>
    <n v="1"/>
    <n v="0"/>
    <n v="3858"/>
    <n v="0"/>
    <x v="9"/>
    <x v="5"/>
    <x v="121"/>
    <s v="IN-2032_CT-DOV-WF"/>
    <s v=""/>
  </r>
  <r>
    <x v="0"/>
    <s v="IN-20320"/>
    <x v="56"/>
    <s v="IN-AMZ"/>
    <s v="IGST-Taxincl."/>
    <s v="Amazon Online Sale"/>
    <x v="80"/>
    <x v="4"/>
    <s v="Bluewud Kaspen Shoe Rack Wenge(FW)"/>
    <s v="Haryana"/>
    <s v="94036000"/>
    <n v="1"/>
    <n v="18"/>
    <n v="5285"/>
    <n v="951"/>
    <n v="6236"/>
    <s v=""/>
    <d v="1899-12-30T00:00:00"/>
    <d v="2024-10-29T00:00:00"/>
    <s v="406-8172005-0409924"/>
    <s v="IN-20320 , 406-8172005-0409924"/>
    <n v="1"/>
    <n v="0"/>
    <n v="5285"/>
    <n v="0"/>
    <x v="9"/>
    <x v="5"/>
    <x v="56"/>
    <s v="IN-20320_SR-KPN-FW"/>
    <s v=""/>
  </r>
  <r>
    <x v="0"/>
    <s v="IN-20321"/>
    <x v="56"/>
    <s v="IN-AMZ"/>
    <s v="IGST-Taxincl."/>
    <s v="Amazon Online Sale"/>
    <x v="3"/>
    <x v="3"/>
    <s v="Bluewud Crosbon Book Shelf - Maple"/>
    <s v="Telangana"/>
    <s v="94036000"/>
    <n v="1"/>
    <n v="18"/>
    <n v="3389"/>
    <n v="610"/>
    <n v="3999"/>
    <s v=""/>
    <d v="1899-12-30T00:00:00"/>
    <d v="2024-10-29T00:00:00"/>
    <s v="407-3121498-7895517"/>
    <s v="IN-20321 , 407-3121498-7895517"/>
    <n v="1"/>
    <n v="0"/>
    <n v="3389"/>
    <n v="0"/>
    <x v="9"/>
    <x v="5"/>
    <x v="56"/>
    <s v="IN-20321_SB-CB-M"/>
    <s v=""/>
  </r>
  <r>
    <x v="0"/>
    <s v="IN-20322"/>
    <x v="56"/>
    <s v="IN-AMZ"/>
    <s v="IGST-Taxincl."/>
    <s v="Amazon Online Sale"/>
    <x v="170"/>
    <x v="4"/>
    <s v="Bluewud Brooklayn Shoe Rack-Maple"/>
    <s v="Himachal Pradesh"/>
    <s v="94036000"/>
    <n v="1"/>
    <n v="18"/>
    <n v="3388"/>
    <n v="610"/>
    <n v="3998"/>
    <s v=""/>
    <d v="1899-12-30T00:00:00"/>
    <d v="2024-11-05T00:00:00"/>
    <s v="171-5157336-6470751"/>
    <s v="IN-20322 , 171-5157336-6470751"/>
    <n v="1"/>
    <n v="0"/>
    <n v="3388"/>
    <n v="0"/>
    <x v="9"/>
    <x v="5"/>
    <x v="56"/>
    <s v="IN-20322_SR-BKN-M"/>
    <s v=""/>
  </r>
  <r>
    <x v="0"/>
    <s v="IN-20323"/>
    <x v="56"/>
    <s v="IN-AMZ"/>
    <s v="IGST-Taxincl."/>
    <s v="Amazon Online Sale"/>
    <x v="42"/>
    <x v="4"/>
    <s v="Bluewud Carlem Tall ShoeRack-Maple(TM)"/>
    <s v="Punjab"/>
    <s v="94036000"/>
    <n v="1"/>
    <n v="18"/>
    <n v="4949"/>
    <n v="891"/>
    <n v="5840"/>
    <s v=""/>
    <d v="1899-12-30T00:00:00"/>
    <d v="2024-11-07T00:00:00"/>
    <s v="403-1513277-8102704"/>
    <s v="403-1513277-8102704 IN-20323"/>
    <n v="1"/>
    <n v="0"/>
    <n v="4949"/>
    <n v="0"/>
    <x v="9"/>
    <x v="5"/>
    <x v="56"/>
    <s v="IN-20323_SR-CLM-TM"/>
    <s v=""/>
  </r>
  <r>
    <x v="0"/>
    <s v="IN-20324"/>
    <x v="56"/>
    <s v="IN-AMZ"/>
    <s v="IGST-Taxincl."/>
    <s v="Amazon Online Sale"/>
    <x v="30"/>
    <x v="9"/>
    <s v="Bluewud Skiddo TV Unit Walnut&amp;White(LF)"/>
    <s v="Assam"/>
    <s v="94036000"/>
    <n v="1"/>
    <n v="18"/>
    <n v="4067"/>
    <n v="732"/>
    <n v="4799"/>
    <s v=""/>
    <d v="1899-12-30T00:00:00"/>
    <d v="2024-10-29T00:00:00"/>
    <s v="403-5961527-3191510"/>
    <s v="IN-20324 , 403-5961527-3191510"/>
    <n v="1"/>
    <n v="0"/>
    <n v="4067"/>
    <n v="0"/>
    <x v="9"/>
    <x v="5"/>
    <x v="56"/>
    <s v="IN-20324_TU-SKD-LF"/>
    <s v=""/>
  </r>
  <r>
    <x v="0"/>
    <s v="IN-20325"/>
    <x v="56"/>
    <s v="IN-AMZ"/>
    <s v="IGST-Taxincl."/>
    <s v="Amazon Online Sale"/>
    <x v="43"/>
    <x v="9"/>
    <s v="Bluewud  Blesky TV Unit-Maple"/>
    <s v="Tamil Nadu"/>
    <s v="94036000"/>
    <n v="1"/>
    <n v="18"/>
    <n v="4491"/>
    <n v="808"/>
    <n v="5299"/>
    <s v=""/>
    <d v="1899-12-30T00:00:00"/>
    <d v="2024-11-07T00:00:00"/>
    <s v="405-4033425-9200357"/>
    <s v="405-4033425-9200357 IN-20325"/>
    <n v="1"/>
    <n v="0"/>
    <n v="4491"/>
    <n v="0"/>
    <x v="9"/>
    <x v="5"/>
    <x v="56"/>
    <s v="IN-20325_TU-BKY-M"/>
    <s v=""/>
  </r>
  <r>
    <x v="0"/>
    <s v="IN-20326"/>
    <x v="56"/>
    <s v="IN-AMZ"/>
    <s v="IGST-Taxincl."/>
    <s v="Amazon Online Sale"/>
    <x v="19"/>
    <x v="2"/>
    <s v="Bluewud Raddiso Study table -Maple"/>
    <s v="Jammu &amp; Kashmir"/>
    <s v="94036000"/>
    <n v="1"/>
    <n v="18"/>
    <n v="3558"/>
    <n v="641"/>
    <n v="4199"/>
    <s v=""/>
    <d v="1899-12-30T00:00:00"/>
    <d v="2024-10-29T00:00:00"/>
    <s v="403-4702020-5472320"/>
    <s v="IN-20326 , 403-4702020-5472320"/>
    <n v="1"/>
    <n v="0"/>
    <n v="3558"/>
    <n v="0"/>
    <x v="9"/>
    <x v="5"/>
    <x v="56"/>
    <s v="IN-20326_ST-RDO-M"/>
    <s v=""/>
  </r>
  <r>
    <x v="0"/>
    <s v="IN-20327"/>
    <x v="56"/>
    <s v="IN-AMZ"/>
    <s v="IGST-Taxincl."/>
    <s v="Amazon Online Sale"/>
    <x v="11"/>
    <x v="2"/>
    <s v="Bluewud Karmiya Study table- Maple"/>
    <s v="Tamil Nadu"/>
    <s v="94036000"/>
    <n v="1"/>
    <n v="18"/>
    <n v="3607"/>
    <n v="649"/>
    <n v="4256"/>
    <s v=""/>
    <d v="1899-12-30T00:00:00"/>
    <d v="2024-10-29T00:00:00"/>
    <s v="407-1472250-5256324"/>
    <s v="IN-20327 , 407-1472250-5256324"/>
    <n v="1"/>
    <n v="0"/>
    <n v="3607"/>
    <n v="0"/>
    <x v="9"/>
    <x v="5"/>
    <x v="56"/>
    <s v="IN-20327_ST-KYA-M"/>
    <s v=""/>
  </r>
  <r>
    <x v="0"/>
    <s v="IN-20328"/>
    <x v="56"/>
    <s v="IN-AMZ"/>
    <s v="IGST-Taxincl."/>
    <s v="Amazon Online Sale"/>
    <x v="170"/>
    <x v="4"/>
    <s v="Bluewud Brooklayn Shoe Rack-Maple"/>
    <s v="Maharashtra"/>
    <s v="94036000"/>
    <n v="1"/>
    <n v="18"/>
    <n v="3354"/>
    <n v="604"/>
    <n v="3958"/>
    <s v=""/>
    <d v="1899-12-30T00:00:00"/>
    <d v="2024-11-05T00:00:00"/>
    <s v="407-3288512-6069914"/>
    <s v="IN-20328 , 407-3288512-6069914"/>
    <n v="1"/>
    <n v="0"/>
    <n v="3354"/>
    <n v="0"/>
    <x v="9"/>
    <x v="5"/>
    <x v="56"/>
    <s v="IN-20328_SR-BKN-M"/>
    <s v=""/>
  </r>
  <r>
    <x v="0"/>
    <s v="IN-20329"/>
    <x v="56"/>
    <s v="IN-AMZ"/>
    <s v="IGST-Taxincl."/>
    <s v="Amazon Online Sale"/>
    <x v="44"/>
    <x v="2"/>
    <s v="Bluewud Corbyn L Shape Study Table-Maple"/>
    <s v="Uttarakhand"/>
    <s v="94036000"/>
    <n v="1"/>
    <n v="18"/>
    <n v="3219"/>
    <n v="580"/>
    <n v="3799"/>
    <s v=""/>
    <d v="1899-12-30T00:00:00"/>
    <d v="2024-11-06T00:00:00"/>
    <s v="171-3579000-9631539"/>
    <s v="171-3579000-9631539 IN-20329"/>
    <n v="1"/>
    <n v="0"/>
    <n v="3219"/>
    <n v="0"/>
    <x v="9"/>
    <x v="5"/>
    <x v="56"/>
    <s v="IN-20329_ST-CBN-LSMF"/>
    <s v=""/>
  </r>
  <r>
    <x v="0"/>
    <s v="IN-2033"/>
    <x v="121"/>
    <s v="IN-AMZ"/>
    <s v="IGST-Taxincl."/>
    <s v="Amazon Online Sale"/>
    <x v="162"/>
    <x v="3"/>
    <s v="Bluewud Alex Book Shelf m52 - Wenge"/>
    <s v="Odisha"/>
    <s v="94036000"/>
    <n v="1"/>
    <n v="18"/>
    <n v="4865"/>
    <n v="876"/>
    <n v="5741"/>
    <s v=""/>
    <d v="1899-12-30T00:00:00"/>
    <d v="2024-04-27T00:00:00"/>
    <s v="171-2117123-6235542"/>
    <s v="171-2117123-6235542 ,IN-2033"/>
    <n v="1"/>
    <n v="0"/>
    <n v="4865"/>
    <n v="0"/>
    <x v="9"/>
    <x v="5"/>
    <x v="121"/>
    <s v="IN-2033_SB-AXA-W52"/>
    <s v=""/>
  </r>
  <r>
    <x v="0"/>
    <s v="IN-20330"/>
    <x v="56"/>
    <s v="IN-AMZ"/>
    <s v="IGST-Taxincl."/>
    <s v="Amazon Online Sale"/>
    <x v="145"/>
    <x v="5"/>
    <s v="Bluewud Crafte Wall Shelf-Maple"/>
    <s v="Karnataka"/>
    <s v="94036000"/>
    <n v="1"/>
    <n v="18"/>
    <n v="1525"/>
    <n v="274"/>
    <n v="1799"/>
    <s v=""/>
    <d v="1899-12-30T00:00:00"/>
    <d v="2024-10-29T00:00:00"/>
    <s v="171-8533579-6100323"/>
    <s v="IN-20330 , 171-8533579-6100323"/>
    <n v="1"/>
    <n v="0"/>
    <n v="1525"/>
    <n v="0"/>
    <x v="9"/>
    <x v="5"/>
    <x v="56"/>
    <s v="IN-20330_S-CRF-M"/>
    <s v=""/>
  </r>
  <r>
    <x v="0"/>
    <s v="IN-20331"/>
    <x v="56"/>
    <s v="IN-AMZ"/>
    <s v="IGST-Taxincl."/>
    <s v="Amazon Online Sale"/>
    <x v="170"/>
    <x v="4"/>
    <s v="Bluewud Brooklayn Shoe Rack-Maple"/>
    <s v="Telangana"/>
    <s v="94036000"/>
    <n v="1"/>
    <n v="18"/>
    <n v="3354"/>
    <n v="604"/>
    <n v="3958"/>
    <s v=""/>
    <d v="1899-12-30T00:00:00"/>
    <d v="2024-11-05T00:00:00"/>
    <s v="404-4073549-9933966"/>
    <s v="IN-20331 , 404-4073549-9933966"/>
    <n v="1"/>
    <n v="0"/>
    <n v="3354"/>
    <n v="0"/>
    <x v="9"/>
    <x v="5"/>
    <x v="56"/>
    <s v="IN-20331_SR-BKN-M"/>
    <s v=""/>
  </r>
  <r>
    <x v="0"/>
    <s v="IN-20332"/>
    <x v="56"/>
    <s v="IN-AMZ"/>
    <s v="IGST-Taxincl."/>
    <s v="Amazon Online Sale"/>
    <x v="325"/>
    <x v="1"/>
    <s v="Bluewud Smohn Coffee Table-B.Maple &amp; Ivo"/>
    <s v="Meghalaya"/>
    <s v="94036000"/>
    <n v="1"/>
    <n v="18"/>
    <n v="2372"/>
    <n v="427"/>
    <n v="2799"/>
    <s v=""/>
    <d v="1899-12-30T00:00:00"/>
    <d v="2024-11-07T00:00:00"/>
    <s v="405-4439039-3305146"/>
    <s v="405-4439039-3305146 IN-20332"/>
    <n v="1"/>
    <n v="0"/>
    <n v="2372"/>
    <n v="0"/>
    <x v="9"/>
    <x v="5"/>
    <x v="56"/>
    <s v="IN-20332_CT-SH.E-MI"/>
    <s v=""/>
  </r>
  <r>
    <x v="0"/>
    <s v="IN-20333"/>
    <x v="56"/>
    <s v="IN-AMZ"/>
    <s v="IGST-Taxincl."/>
    <s v="Amazon Online Sale"/>
    <x v="213"/>
    <x v="9"/>
    <s v="Bluewud Primax Grande TVUnit Large Wenge"/>
    <s v="Karnataka"/>
    <s v="94036000"/>
    <n v="1"/>
    <n v="18"/>
    <n v="2965"/>
    <n v="534"/>
    <n v="3499"/>
    <s v=""/>
    <d v="1899-12-30T00:00:00"/>
    <d v="2024-10-28T00:00:00"/>
    <s v="171-8905064-2355563"/>
    <s v="IN-20333"/>
    <n v="1"/>
    <n v="0"/>
    <n v="2965"/>
    <n v="0"/>
    <x v="9"/>
    <x v="5"/>
    <x v="56"/>
    <s v="IN-20333_TU-PMG-LAW"/>
    <s v=""/>
  </r>
  <r>
    <x v="0"/>
    <s v="IN-20334"/>
    <x v="56"/>
    <s v="IN-AMZ"/>
    <s v="IGST-Taxincl."/>
    <s v="Amazon Online Sale"/>
    <x v="148"/>
    <x v="4"/>
    <s v="Bluewud Carlem ShoeRack 3 Door Wenge"/>
    <s v="Maharashtra"/>
    <s v="94036000"/>
    <n v="1"/>
    <n v="18"/>
    <n v="4660"/>
    <n v="839"/>
    <n v="5499"/>
    <s v=""/>
    <d v="1899-12-30T00:00:00"/>
    <d v="2024-11-07T00:00:00"/>
    <s v="402-2591659-2070703"/>
    <s v="402-2591659-2070703 IN-20334"/>
    <n v="1"/>
    <n v="0"/>
    <n v="4660"/>
    <n v="0"/>
    <x v="9"/>
    <x v="5"/>
    <x v="56"/>
    <s v="IN-20334_SR-CLM-3W"/>
    <s v=""/>
  </r>
  <r>
    <x v="0"/>
    <s v="IN-20335"/>
    <x v="56"/>
    <s v="IN-AMZ"/>
    <s v="IGST-Taxincl."/>
    <s v="Amazon Online Sale"/>
    <x v="29"/>
    <x v="9"/>
    <s v="Bluewud Harmond TV Unit-Maple &amp;White"/>
    <s v="Gujarat"/>
    <s v="94036000"/>
    <n v="1"/>
    <n v="18"/>
    <n v="4445"/>
    <n v="800"/>
    <n v="5245"/>
    <s v=""/>
    <d v="1899-12-30T00:00:00"/>
    <d v="2024-11-05T00:00:00"/>
    <s v="171-5932603-8430720"/>
    <s v="IN-20335 , 171-5932603-8430720"/>
    <n v="1"/>
    <n v="0"/>
    <n v="4445"/>
    <n v="0"/>
    <x v="9"/>
    <x v="5"/>
    <x v="56"/>
    <s v="IN-20335_TU-HMD-MF"/>
    <s v=""/>
  </r>
  <r>
    <x v="0"/>
    <s v="IN-20336"/>
    <x v="56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1-07T00:00:00"/>
    <s v="405-2616256-9813930"/>
    <s v="405-2616256-9813930 IN-20336"/>
    <n v="1"/>
    <n v="0"/>
    <n v="4999"/>
    <n v="0"/>
    <x v="9"/>
    <x v="5"/>
    <x v="56"/>
    <s v="IN-20336_SR-CLM-TM"/>
    <s v=""/>
  </r>
  <r>
    <x v="0"/>
    <s v="IN-20337"/>
    <x v="56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1-07T00:00:00"/>
    <s v="404-2026984-5741951"/>
    <s v="404-2026984-5741951 IN-20337"/>
    <n v="1"/>
    <n v="0"/>
    <n v="4491"/>
    <n v="0"/>
    <x v="9"/>
    <x v="5"/>
    <x v="56"/>
    <s v="IN-20337_TU-BKY-M"/>
    <s v=""/>
  </r>
  <r>
    <x v="0"/>
    <s v="IN-20338"/>
    <x v="56"/>
    <s v="IN-AMZ"/>
    <s v="IGST-Taxincl."/>
    <s v="Amazon Online Sale"/>
    <x v="39"/>
    <x v="3"/>
    <s v="Bluewud Wolabey Ladder Bookshelf -Maple"/>
    <s v="Madhya Pradesh"/>
    <s v="94036000"/>
    <n v="1"/>
    <n v="18"/>
    <n v="2881"/>
    <n v="518"/>
    <n v="3399"/>
    <s v=""/>
    <d v="1899-12-30T00:00:00"/>
    <d v="2024-10-29T00:00:00"/>
    <s v="171-7218135-4977921"/>
    <s v="IN-20338 , 171-7218135-4977921"/>
    <n v="1"/>
    <n v="0"/>
    <n v="2881"/>
    <n v="0"/>
    <x v="9"/>
    <x v="5"/>
    <x v="56"/>
    <s v="IN-20338_SB-WLB-MF"/>
    <s v=""/>
  </r>
  <r>
    <x v="0"/>
    <s v="IN-20339"/>
    <x v="56"/>
    <s v="IN-AMZ"/>
    <s v="IGST-Taxincl."/>
    <s v="Amazon Online Sale"/>
    <x v="120"/>
    <x v="9"/>
    <s v="Bluewud Fenily TV Unit Wenge(FW)"/>
    <s v="Telangana"/>
    <s v="94036000"/>
    <n v="1"/>
    <n v="18"/>
    <n v="12457"/>
    <n v="2242"/>
    <n v="14699"/>
    <s v=""/>
    <d v="1899-12-30T00:00:00"/>
    <d v="2024-10-29T00:00:00"/>
    <s v="405-9868668-7349114"/>
    <s v="IN-20339 , 405-9868668-7349114"/>
    <n v="1"/>
    <n v="0"/>
    <n v="12457"/>
    <n v="0"/>
    <x v="9"/>
    <x v="5"/>
    <x v="56"/>
    <s v="IN-20339_TU-FL-FW"/>
    <s v=""/>
  </r>
  <r>
    <x v="0"/>
    <s v="IN-2034"/>
    <x v="121"/>
    <s v="IN-AMZ"/>
    <s v="IGST-Taxincl."/>
    <s v="Amazon Online Sale"/>
    <x v="193"/>
    <x v="3"/>
    <s v="Bluewud Lagoon Bookshelf-Wenge(WF)"/>
    <s v="Maharashtra"/>
    <s v="94036000"/>
    <n v="1"/>
    <n v="18"/>
    <n v="2221"/>
    <n v="400"/>
    <n v="2621"/>
    <s v=""/>
    <d v="1899-12-30T00:00:00"/>
    <d v="2024-04-27T00:00:00"/>
    <s v="405-9093699-5901105"/>
    <s v="405-9093699-5901105 , IN-2034"/>
    <n v="1"/>
    <n v="0"/>
    <n v="2221"/>
    <n v="0"/>
    <x v="9"/>
    <x v="5"/>
    <x v="121"/>
    <s v="IN-2034_SB-LGN.P-WF"/>
    <s v=""/>
  </r>
  <r>
    <x v="0"/>
    <s v="IN-20340"/>
    <x v="56"/>
    <s v="IN-AMZ"/>
    <s v="IGST-Taxincl."/>
    <s v="Amazon Online Sale"/>
    <x v="30"/>
    <x v="9"/>
    <s v="Bluewud Skiddo TV Unit Walnut&amp;White(LF)"/>
    <s v="Puducherry"/>
    <s v="94036000"/>
    <n v="1"/>
    <n v="18"/>
    <n v="4067"/>
    <n v="732"/>
    <n v="4799"/>
    <s v=""/>
    <d v="1899-12-30T00:00:00"/>
    <d v="2024-10-29T00:00:00"/>
    <s v="407-0382251-8553154"/>
    <s v="IN-20340 , 407-0382251-8553154"/>
    <n v="1"/>
    <n v="0"/>
    <n v="4067"/>
    <n v="0"/>
    <x v="9"/>
    <x v="5"/>
    <x v="56"/>
    <s v="IN-20340_TU-SKD-LF"/>
    <s v=""/>
  </r>
  <r>
    <x v="0"/>
    <s v="IN-20341"/>
    <x v="56"/>
    <s v="IN-AMZ"/>
    <s v="IGST-Taxincl."/>
    <s v="Amazon Online Sale"/>
    <x v="30"/>
    <x v="9"/>
    <s v="Bluewud Skiddo TV Unit Walnut&amp;White(LF)"/>
    <s v="Uttarakhand"/>
    <s v="94036000"/>
    <n v="1"/>
    <n v="18"/>
    <n v="4067"/>
    <n v="732"/>
    <n v="4799"/>
    <s v=""/>
    <d v="1899-12-30T00:00:00"/>
    <d v="2024-10-29T00:00:00"/>
    <s v="407-2180180-2209144"/>
    <s v="IN-20341 , 407-2180180-2209144"/>
    <n v="1"/>
    <n v="0"/>
    <n v="4067"/>
    <n v="0"/>
    <x v="9"/>
    <x v="5"/>
    <x v="56"/>
    <s v="IN-20341_TU-SKD-LF"/>
    <s v=""/>
  </r>
  <r>
    <x v="0"/>
    <s v="IN-20342"/>
    <x v="56"/>
    <s v="IN-AMZ"/>
    <s v="IGST-Taxincl."/>
    <s v="Amazon Online Sale"/>
    <x v="251"/>
    <x v="5"/>
    <s v="Bluewud Javies Wall Decor Shelf - Wenge"/>
    <s v="Gujarat"/>
    <s v="94036000"/>
    <n v="1"/>
    <n v="18"/>
    <n v="1383"/>
    <n v="249"/>
    <n v="1633"/>
    <s v=""/>
    <d v="1899-12-30T00:00:00"/>
    <d v="2024-10-29T00:00:00"/>
    <s v="408-2933251-0127507"/>
    <s v="IN-20342 , 408-2933251-0127507"/>
    <n v="1"/>
    <n v="0"/>
    <n v="1383"/>
    <n v="0"/>
    <x v="9"/>
    <x v="5"/>
    <x v="56"/>
    <s v="IN-20342_S-JVS-W"/>
    <s v=""/>
  </r>
  <r>
    <x v="0"/>
    <s v="IN-20343"/>
    <x v="56"/>
    <s v="IN-AMZ"/>
    <s v="IGST-Taxincl."/>
    <s v="Amazon Online Sale"/>
    <x v="373"/>
    <x v="3"/>
    <s v="Bluewud Molse Bookshelf-Maple"/>
    <s v="Karnataka"/>
    <s v="94036000"/>
    <n v="1"/>
    <n v="18"/>
    <n v="3219"/>
    <n v="580"/>
    <n v="3799"/>
    <s v=""/>
    <d v="1899-12-30T00:00:00"/>
    <d v="2024-10-29T00:00:00"/>
    <s v="407-2642745-1257115"/>
    <s v="IN-20343 , 407-2642745-1257115"/>
    <n v="1"/>
    <n v="0"/>
    <n v="3219"/>
    <n v="0"/>
    <x v="9"/>
    <x v="5"/>
    <x v="56"/>
    <s v="IN-20343_SB-MOL-M"/>
    <s v=""/>
  </r>
  <r>
    <x v="0"/>
    <s v="IN-20344"/>
    <x v="56"/>
    <s v="IN-AMZ"/>
    <s v="IGST-Taxincl."/>
    <s v="Amazon Online Sale"/>
    <x v="80"/>
    <x v="4"/>
    <s v="Bluewud Kaspen Shoe Rack Wenge(FW)"/>
    <s v="Madhya Pradesh"/>
    <s v="94036000"/>
    <n v="1"/>
    <n v="18"/>
    <n v="5285"/>
    <n v="951"/>
    <n v="6236"/>
    <s v=""/>
    <d v="1899-12-30T00:00:00"/>
    <d v="2024-10-29T00:00:00"/>
    <s v="171-2509744-1461120"/>
    <s v="IN-20344 , 171-2509744-1461120"/>
    <n v="1"/>
    <n v="0"/>
    <n v="5285"/>
    <n v="0"/>
    <x v="9"/>
    <x v="5"/>
    <x v="56"/>
    <s v="IN-20344_SR-KPN-FW"/>
    <s v=""/>
  </r>
  <r>
    <x v="0"/>
    <s v="IN-20345"/>
    <x v="56"/>
    <s v="IN-AMZ"/>
    <s v="IGST-Taxincl."/>
    <s v="Amazon Online Sale"/>
    <x v="148"/>
    <x v="4"/>
    <s v="Bluewud Carlem ShoeRack 3 Door Wenge"/>
    <s v="Uttarakhand"/>
    <s v="94036000"/>
    <n v="1"/>
    <n v="18"/>
    <n v="4660"/>
    <n v="839"/>
    <n v="5499"/>
    <s v=""/>
    <d v="1899-12-30T00:00:00"/>
    <d v="2024-11-07T00:00:00"/>
    <s v="402-1920753-1678706"/>
    <s v="402-1920753-1678706 IN-20345"/>
    <n v="1"/>
    <n v="0"/>
    <n v="4660"/>
    <n v="0"/>
    <x v="9"/>
    <x v="5"/>
    <x v="56"/>
    <s v="IN-20345_SR-CLM-3W"/>
    <s v=""/>
  </r>
  <r>
    <x v="0"/>
    <s v="IN-20346"/>
    <x v="56"/>
    <s v="IN-AMZ"/>
    <s v="IGST-Taxincl."/>
    <s v="Amazon Online Sale"/>
    <x v="181"/>
    <x v="9"/>
    <s v="Bluewud Blesky Miltra ComboTV Unit-Maple"/>
    <s v="Gujarat"/>
    <s v="94036000"/>
    <n v="1"/>
    <n v="18"/>
    <n v="6906"/>
    <n v="1243"/>
    <n v="8149"/>
    <s v=""/>
    <d v="1899-12-30T00:00:00"/>
    <d v="2024-10-28T00:00:00"/>
    <s v="171-7744036-8606742"/>
    <s v="171-7744036-8606742 IN-20346"/>
    <n v="1"/>
    <n v="0"/>
    <n v="6906"/>
    <n v="0"/>
    <x v="9"/>
    <x v="5"/>
    <x v="56"/>
    <s v="IN-20346_TU-BKMT-M"/>
    <s v=""/>
  </r>
  <r>
    <x v="0"/>
    <s v="IN-20347"/>
    <x v="56"/>
    <s v="IN-AMZ"/>
    <s v="IGST-Taxincl."/>
    <s v="Amazon Online Sale"/>
    <x v="44"/>
    <x v="2"/>
    <s v="Bluewud Corbyn L Shape Study Table-Maple"/>
    <s v="Maharashtra"/>
    <s v="94036000"/>
    <n v="1"/>
    <n v="18"/>
    <n v="3187"/>
    <n v="574"/>
    <n v="3761"/>
    <s v=""/>
    <d v="1899-12-30T00:00:00"/>
    <d v="2024-11-06T00:00:00"/>
    <s v="171-8281582-4390730"/>
    <s v="171-8281582-4390730 IN-20347"/>
    <n v="1"/>
    <n v="0"/>
    <n v="3187"/>
    <n v="0"/>
    <x v="9"/>
    <x v="5"/>
    <x v="56"/>
    <s v="IN-20347_ST-CBN-LSMF"/>
    <s v=""/>
  </r>
  <r>
    <x v="0"/>
    <s v="IN-20348"/>
    <x v="56"/>
    <s v="IN-AMZ"/>
    <s v="IGST-Taxincl."/>
    <s v="Amazon Online Sale"/>
    <x v="3"/>
    <x v="3"/>
    <s v="Bluewud Crosbon Book Shelf - Maple"/>
    <s v="Karnataka"/>
    <s v="94036000"/>
    <n v="1"/>
    <n v="18"/>
    <n v="3355"/>
    <n v="604"/>
    <n v="3959"/>
    <s v=""/>
    <d v="1899-12-30T00:00:00"/>
    <d v="2024-10-29T00:00:00"/>
    <s v="171-3175769-9506713"/>
    <s v="IN-20348 , 171-3175769-9506713"/>
    <n v="1"/>
    <n v="0"/>
    <n v="3355"/>
    <n v="0"/>
    <x v="9"/>
    <x v="5"/>
    <x v="56"/>
    <s v="IN-20348_SB-CB-M"/>
    <s v=""/>
  </r>
  <r>
    <x v="0"/>
    <s v="IN-20349"/>
    <x v="56"/>
    <s v="IN-AMZ"/>
    <s v="IGST-Taxincl."/>
    <s v="Amazon Online Sale"/>
    <x v="193"/>
    <x v="3"/>
    <s v="Bluewud Lagoon Bookshelf-Wenge(WF)"/>
    <s v="Karnataka"/>
    <s v="94036000"/>
    <n v="1"/>
    <n v="18"/>
    <n v="2139"/>
    <n v="385"/>
    <n v="2524"/>
    <s v=""/>
    <d v="1899-12-30T00:00:00"/>
    <d v="2024-10-29T00:00:00"/>
    <s v="402-6649176-9549133"/>
    <s v="IN-20349 , 402-6649176-9549133"/>
    <n v="1"/>
    <n v="0"/>
    <n v="2139"/>
    <n v="0"/>
    <x v="9"/>
    <x v="5"/>
    <x v="56"/>
    <s v="IN-20349_SB-LGN.P-WF"/>
    <s v=""/>
  </r>
  <r>
    <x v="0"/>
    <s v="IN-2035"/>
    <x v="121"/>
    <s v="IN-AMZ"/>
    <s v="IGST-Taxincl."/>
    <s v="Amazon Online Sale"/>
    <x v="381"/>
    <x v="10"/>
    <s v="Bluewud Andrie Single-Maple&amp;Beige(10NMI)"/>
    <s v="Maharashtra"/>
    <s v="94036000"/>
    <n v="1"/>
    <n v="18"/>
    <n v="7796"/>
    <n v="1403"/>
    <n v="9199"/>
    <s v=""/>
    <d v="1899-12-30T00:00:00"/>
    <d v="2024-04-27T00:00:00"/>
    <s v="403-0061804-7935557"/>
    <s v="403-0061804-7935557 ,IN-2035"/>
    <n v="1"/>
    <n v="0"/>
    <n v="7796"/>
    <n v="0"/>
    <x v="9"/>
    <x v="5"/>
    <x v="121"/>
    <s v="IN-2035_W-AND-10NMI"/>
    <s v=""/>
  </r>
  <r>
    <x v="0"/>
    <s v="IN-20350"/>
    <x v="56"/>
    <s v="IN-AMZ"/>
    <s v="IGST-Taxincl."/>
    <s v="Amazon Online Sale"/>
    <x v="208"/>
    <x v="1"/>
    <s v="Bluewud Noel RT Coffee Table - Maple"/>
    <s v="Jammu &amp; Kashmir"/>
    <s v="94036000"/>
    <n v="1"/>
    <n v="18"/>
    <n v="2287"/>
    <n v="412"/>
    <n v="2699"/>
    <s v=""/>
    <d v="1899-12-30T00:00:00"/>
    <d v="2024-10-29T00:00:00"/>
    <s v="171-8551505-8161126"/>
    <s v="IN-20350 , 171-8551505-8161126"/>
    <n v="1"/>
    <n v="0"/>
    <n v="2287"/>
    <n v="0"/>
    <x v="9"/>
    <x v="5"/>
    <x v="56"/>
    <s v="IN-20350_CT-NO-RTM"/>
    <s v=""/>
  </r>
  <r>
    <x v="0"/>
    <s v="IN-20351"/>
    <x v="56"/>
    <s v="IN-AMZ"/>
    <s v="IGST-Taxincl."/>
    <s v="Amazon Online Sale"/>
    <x v="3"/>
    <x v="3"/>
    <s v="Bluewud Crosbon Book Shelf - Maple"/>
    <s v="Andhra Pradesh"/>
    <s v="94036000"/>
    <n v="1"/>
    <n v="18"/>
    <n v="3355"/>
    <n v="604"/>
    <n v="3959"/>
    <s v=""/>
    <d v="1899-12-30T00:00:00"/>
    <d v="2024-10-29T00:00:00"/>
    <s v="403-8631704-5089160"/>
    <s v="IN-20351 , 403-8631704-5089160"/>
    <n v="1"/>
    <n v="0"/>
    <n v="3355"/>
    <n v="0"/>
    <x v="9"/>
    <x v="5"/>
    <x v="56"/>
    <s v="IN-20351_SB-CB-M"/>
    <s v=""/>
  </r>
  <r>
    <x v="0"/>
    <s v="IN-20352"/>
    <x v="56"/>
    <s v="IN-AMZ"/>
    <s v="IGST-Taxincl."/>
    <s v="Amazon Online Sale"/>
    <x v="93"/>
    <x v="4"/>
    <s v="Bluewud Kaspen Shoe Rack Walnut (FL)"/>
    <s v="Telangana"/>
    <s v="94036000"/>
    <n v="1"/>
    <n v="18"/>
    <n v="5285"/>
    <n v="951"/>
    <n v="6236"/>
    <s v=""/>
    <d v="1899-12-30T00:00:00"/>
    <d v="2024-10-29T00:00:00"/>
    <s v="171-5000985-2317111"/>
    <s v="IN-20352 , 171-5000985-2317111"/>
    <n v="1"/>
    <n v="0"/>
    <n v="5285"/>
    <n v="0"/>
    <x v="9"/>
    <x v="5"/>
    <x v="56"/>
    <s v="IN-20352_SR-KPN-FL"/>
    <s v=""/>
  </r>
  <r>
    <x v="0"/>
    <s v="IN-20353"/>
    <x v="56"/>
    <s v="IN-AMZ"/>
    <s v="IGST-Taxincl."/>
    <s v="Amazon Online Sale"/>
    <x v="181"/>
    <x v="9"/>
    <s v="Bluewud Blesky Miltra ComboTV Unit-Maple"/>
    <s v="Telangana"/>
    <s v="94036000"/>
    <n v="1"/>
    <n v="18"/>
    <n v="6837"/>
    <n v="1231"/>
    <n v="8068"/>
    <s v=""/>
    <d v="1899-12-30T00:00:00"/>
    <d v="2024-11-07T00:00:00"/>
    <s v="403-5382436-3893147"/>
    <s v="403-5382436-3893147 IN-20353"/>
    <n v="1"/>
    <n v="0"/>
    <n v="6837"/>
    <n v="0"/>
    <x v="9"/>
    <x v="5"/>
    <x v="56"/>
    <s v="IN-20353_TU-BKMT-M"/>
    <s v=""/>
  </r>
  <r>
    <x v="0"/>
    <s v="IN-20354"/>
    <x v="56"/>
    <s v="IN-AMZ"/>
    <s v="IGST-Taxincl."/>
    <s v="Amazon Online Sale"/>
    <x v="30"/>
    <x v="9"/>
    <s v="Bluewud Skiddo TV Unit Walnut&amp;White(LF)"/>
    <s v="Goa"/>
    <s v="94036000"/>
    <n v="1"/>
    <n v="18"/>
    <n v="4067"/>
    <n v="732"/>
    <n v="4799"/>
    <s v=""/>
    <d v="1899-12-30T00:00:00"/>
    <d v="2024-10-29T00:00:00"/>
    <s v="405-1562041-0308351"/>
    <s v="IN-20354 , 405-1562041-0308351"/>
    <n v="1"/>
    <n v="0"/>
    <n v="4067"/>
    <n v="0"/>
    <x v="9"/>
    <x v="5"/>
    <x v="56"/>
    <s v="IN-20354_TU-SKD-LF"/>
    <s v=""/>
  </r>
  <r>
    <x v="0"/>
    <s v="IN-20355"/>
    <x v="56"/>
    <s v="IN-AMZ"/>
    <s v="IGST-Taxincl."/>
    <s v="Amazon Online Sale"/>
    <x v="130"/>
    <x v="2"/>
    <s v="Bluewud Mallium Table Without Shelf WS"/>
    <s v="Telangana"/>
    <s v="94036000"/>
    <n v="1"/>
    <n v="18"/>
    <n v="2796"/>
    <n v="503"/>
    <n v="3299"/>
    <s v=""/>
    <d v="1899-12-30T00:00:00"/>
    <d v="2024-10-29T00:00:00"/>
    <s v="404-1022759-1361924"/>
    <s v="IN-20355 , 404-1022759-1361924"/>
    <n v="1"/>
    <n v="0"/>
    <n v="2796"/>
    <n v="0"/>
    <x v="9"/>
    <x v="5"/>
    <x v="56"/>
    <s v="IN-20355_ST-MLM-WS"/>
    <s v=""/>
  </r>
  <r>
    <x v="0"/>
    <s v="IN-20356"/>
    <x v="56"/>
    <s v="IN-AMZ"/>
    <s v="IGST-Taxincl."/>
    <s v="Amazon Online Sale"/>
    <x v="208"/>
    <x v="1"/>
    <s v="Bluewud Noel RT Coffee Table - Maple"/>
    <s v="Karnataka"/>
    <s v="94036000"/>
    <n v="1"/>
    <n v="18"/>
    <n v="2264"/>
    <n v="408"/>
    <n v="2672"/>
    <s v=""/>
    <d v="1899-12-30T00:00:00"/>
    <d v="2024-10-29T00:00:00"/>
    <s v="405-8493511-4197908"/>
    <s v="IN-20356 , 405-8493511-4197908"/>
    <n v="1"/>
    <n v="0"/>
    <n v="2264"/>
    <n v="0"/>
    <x v="9"/>
    <x v="5"/>
    <x v="56"/>
    <s v="IN-20356_CT-NO-RTM"/>
    <s v=""/>
  </r>
  <r>
    <x v="0"/>
    <s v="IN-20357"/>
    <x v="56"/>
    <s v="IN-AMZ"/>
    <s v="IGST-Taxincl."/>
    <s v="Amazon Online Sale"/>
    <x v="47"/>
    <x v="9"/>
    <s v="Bluewud Fenily TV Unit Maple&amp;Ivory(MI)"/>
    <s v="Jharkhand"/>
    <s v="94036000"/>
    <n v="1"/>
    <n v="18"/>
    <n v="12332"/>
    <n v="2220"/>
    <n v="14552"/>
    <s v=""/>
    <d v="1899-12-30T00:00:00"/>
    <d v="2024-10-29T00:00:00"/>
    <s v="407-4370500-9753163"/>
    <s v="IN-20357 , 407-4370500-9753163"/>
    <n v="1"/>
    <n v="0"/>
    <n v="12332"/>
    <n v="0"/>
    <x v="9"/>
    <x v="5"/>
    <x v="56"/>
    <s v="IN-20357_TU-FL-MI"/>
    <s v=""/>
  </r>
  <r>
    <x v="0"/>
    <s v="IN-20358"/>
    <x v="56"/>
    <s v="IN-AMZ"/>
    <s v="LGST-TaxIncl."/>
    <s v="Amazon Online Sale"/>
    <x v="77"/>
    <x v="14"/>
    <s v="Bluewud Freddie Dressing Mirror - Wenge"/>
    <s v="Uttar Pradesh"/>
    <s v="94036000"/>
    <n v="1"/>
    <n v="18"/>
    <n v="4406"/>
    <n v="793"/>
    <n v="5199"/>
    <s v=""/>
    <d v="1899-12-30T00:00:00"/>
    <d v="2024-11-05T00:00:00"/>
    <s v="171-1386382-6092308"/>
    <s v="IN-20358 , 171-1386382-6092308"/>
    <n v="1"/>
    <n v="0"/>
    <n v="4406"/>
    <n v="0"/>
    <x v="9"/>
    <x v="5"/>
    <x v="56"/>
    <s v="IN-20358_RT-FR-W"/>
    <s v=""/>
  </r>
  <r>
    <x v="0"/>
    <s v="IN-20359"/>
    <x v="56"/>
    <s v="IN-AMZ"/>
    <s v="LGST-TaxIncl."/>
    <s v="Amazon Online Sale"/>
    <x v="0"/>
    <x v="0"/>
    <s v="Post Sales Discount@18%"/>
    <s v="Uttar Pradesh"/>
    <s v="94036000"/>
    <n v="1"/>
    <n v="18"/>
    <n v="2936"/>
    <n v="528"/>
    <n v="3464"/>
    <s v=""/>
    <d v="1899-12-30T00:00:00"/>
    <d v="2024-10-28T00:00:00"/>
    <s v=""/>
    <s v="IN-20359, not found in MTR"/>
    <n v="1"/>
    <n v="0"/>
    <n v="2936"/>
    <n v="0"/>
    <x v="9"/>
    <x v="5"/>
    <x v="56"/>
    <s v="IN-20359_"/>
    <s v=""/>
  </r>
  <r>
    <x v="0"/>
    <s v="IN-2036"/>
    <x v="121"/>
    <s v="IN-AMZ"/>
    <s v="IGST-Taxincl."/>
    <s v="Amazon Online Sale"/>
    <x v="121"/>
    <x v="9"/>
    <s v="Bluewud Skiddo TV Unit Maple &amp;White(MF)"/>
    <s v="Karnataka"/>
    <s v="94036000"/>
    <n v="1"/>
    <n v="18"/>
    <n v="4429"/>
    <n v="797"/>
    <n v="5226"/>
    <s v=""/>
    <d v="1899-12-30T00:00:00"/>
    <d v="2024-04-27T00:00:00"/>
    <s v="405-0992307-7829936"/>
    <s v="405-0992307-7829936 ,IN-2036"/>
    <n v="1"/>
    <n v="0"/>
    <n v="4429"/>
    <n v="0"/>
    <x v="9"/>
    <x v="5"/>
    <x v="121"/>
    <s v="IN-2036_TU-SKD-MF"/>
    <s v=""/>
  </r>
  <r>
    <x v="0"/>
    <s v="IN-20360"/>
    <x v="56"/>
    <s v="IN-AMZ"/>
    <s v="IGST-Taxincl."/>
    <s v="Amazon Online Sale"/>
    <x v="30"/>
    <x v="9"/>
    <s v="Bluewud Skiddo TV Unit Walnut&amp;White(LF)"/>
    <s v="Gujarat"/>
    <s v="94036000"/>
    <n v="1"/>
    <n v="18"/>
    <n v="4026"/>
    <n v="725"/>
    <n v="4751"/>
    <s v=""/>
    <d v="1899-12-30T00:00:00"/>
    <d v="2024-10-29T00:00:00"/>
    <s v="402-7992512-0038753"/>
    <s v="IN-20360 , 402-7992512-0038753"/>
    <n v="1"/>
    <n v="0"/>
    <n v="4026"/>
    <n v="0"/>
    <x v="9"/>
    <x v="5"/>
    <x v="56"/>
    <s v="IN-20360_TU-SKD-LF"/>
    <s v=""/>
  </r>
  <r>
    <x v="0"/>
    <s v="IN-20361"/>
    <x v="56"/>
    <s v="IN-AMZ"/>
    <s v="IGST-Taxincl."/>
    <s v="Amazon Online Sale"/>
    <x v="43"/>
    <x v="9"/>
    <s v="Bluewud  Blesky TV Unit-Maple"/>
    <s v="Maharashtra"/>
    <s v="94036000"/>
    <n v="1"/>
    <n v="18"/>
    <n v="4446"/>
    <n v="800"/>
    <n v="5246"/>
    <s v=""/>
    <d v="1899-12-30T00:00:00"/>
    <d v="2024-11-07T00:00:00"/>
    <s v="407-2235134-6994723"/>
    <s v="407-2235134-6994723 IN-20361"/>
    <n v="1"/>
    <n v="0"/>
    <n v="4446"/>
    <n v="0"/>
    <x v="9"/>
    <x v="5"/>
    <x v="56"/>
    <s v="IN-20361_TU-BKY-M"/>
    <s v=""/>
  </r>
  <r>
    <x v="0"/>
    <s v="IN-20362"/>
    <x v="56"/>
    <s v="IN-AMZ"/>
    <s v="LGST-TaxIncl."/>
    <s v="Amazon Online Sale"/>
    <x v="57"/>
    <x v="9"/>
    <s v="Bluewud Primax GrandeTVUnit Large -Maple"/>
    <s v="Uttar Pradesh"/>
    <s v="94036000"/>
    <n v="1"/>
    <n v="18"/>
    <n v="2965"/>
    <n v="534"/>
    <n v="3499"/>
    <s v=""/>
    <d v="1899-12-30T00:00:00"/>
    <d v="2024-10-29T00:00:00"/>
    <s v="407-8266581-8842744"/>
    <s v="IN-20362 , 407-8266581-8842744"/>
    <n v="1"/>
    <n v="0"/>
    <n v="2965"/>
    <n v="0"/>
    <x v="9"/>
    <x v="5"/>
    <x v="56"/>
    <s v="IN-20362_TU-PMG-LAMF"/>
    <s v=""/>
  </r>
  <r>
    <x v="0"/>
    <s v="IN-20363"/>
    <x v="56"/>
    <s v="IN-AMZ"/>
    <s v="IGST-Taxincl."/>
    <s v="Amazon Online Sale"/>
    <x v="208"/>
    <x v="1"/>
    <s v="Bluewud Noel RT Coffee Table - Maple"/>
    <s v="Telangana"/>
    <s v="94036000"/>
    <n v="1"/>
    <n v="18"/>
    <n v="2287"/>
    <n v="412"/>
    <n v="2699"/>
    <s v=""/>
    <d v="1899-12-30T00:00:00"/>
    <d v="2024-10-29T00:00:00"/>
    <s v="405-1343438-1768323"/>
    <s v="IN-20363 , 405-1343438-1768323"/>
    <n v="1"/>
    <n v="0"/>
    <n v="2287"/>
    <n v="0"/>
    <x v="9"/>
    <x v="5"/>
    <x v="56"/>
    <s v="IN-20363_CT-NO-RTM"/>
    <s v=""/>
  </r>
  <r>
    <x v="0"/>
    <s v="IN-20364"/>
    <x v="56"/>
    <s v="IN-AMZ"/>
    <s v="IGST-Taxincl."/>
    <s v="Amazon Online Sale"/>
    <x v="164"/>
    <x v="21"/>
    <s v="Bluewud Norel Monitor Stand-Maple Large"/>
    <s v="Karnataka"/>
    <s v="94036000"/>
    <n v="1"/>
    <n v="18"/>
    <n v="586"/>
    <n v="106"/>
    <n v="692"/>
    <s v=""/>
    <d v="1899-12-30T00:00:00"/>
    <d v="2024-11-05T00:00:00"/>
    <s v="405-5919292-2580366"/>
    <s v="IN-20364 , 405-5919292-2580366"/>
    <n v="1"/>
    <n v="0"/>
    <n v="586"/>
    <n v="0"/>
    <x v="9"/>
    <x v="5"/>
    <x v="56"/>
    <s v="IN-20364_TS-NL-LAM"/>
    <s v=""/>
  </r>
  <r>
    <x v="0"/>
    <s v="IN-20365"/>
    <x v="56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1-06T00:00:00"/>
    <s v="171-3786588-2944323"/>
    <s v="171-3786588-2944323 IN-20365"/>
    <n v="1"/>
    <n v="0"/>
    <n v="3219"/>
    <n v="0"/>
    <x v="9"/>
    <x v="5"/>
    <x v="56"/>
    <s v="IN-20365_ST-CBN-LSMF"/>
    <s v=""/>
  </r>
  <r>
    <x v="0"/>
    <s v="IN-20366"/>
    <x v="56"/>
    <s v="IN-AMZ"/>
    <s v="IGST-Taxincl."/>
    <s v="Amazon Online Sale"/>
    <x v="141"/>
    <x v="2"/>
    <s v="Bluewud Mallium St. Table With Shelf (W)"/>
    <s v="Kerala"/>
    <s v="94036000"/>
    <n v="1"/>
    <n v="18"/>
    <n v="3219"/>
    <n v="580"/>
    <n v="3799"/>
    <s v=""/>
    <d v="1899-12-30T00:00:00"/>
    <d v="2024-10-29T00:00:00"/>
    <s v="403-8997618-4476324"/>
    <s v="IN-20366 , 403-8997618-4476324"/>
    <n v="1"/>
    <n v="0"/>
    <n v="3219"/>
    <n v="0"/>
    <x v="9"/>
    <x v="5"/>
    <x v="56"/>
    <s v="IN-20366_ST-MLM-W"/>
    <s v=""/>
  </r>
  <r>
    <x v="0"/>
    <s v="IN-20367"/>
    <x v="56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1-07T00:00:00"/>
    <s v="408-9612994-1979504"/>
    <s v="408-9612994-1979504 IN-20367"/>
    <n v="1"/>
    <n v="0"/>
    <n v="4999"/>
    <n v="0"/>
    <x v="9"/>
    <x v="5"/>
    <x v="56"/>
    <s v="IN-20367_SR-CLM-TM"/>
    <s v=""/>
  </r>
  <r>
    <x v="0"/>
    <s v="IN-20368"/>
    <x v="56"/>
    <s v="IN-AMZ"/>
    <s v="IGST-Taxincl."/>
    <s v="Amazon Online Sale"/>
    <x v="21"/>
    <x v="9"/>
    <s v="Bluewud Bevlyn TV Unit- Maple"/>
    <s v="West Bengal"/>
    <s v="94036000"/>
    <n v="1"/>
    <n v="18"/>
    <n v="3942"/>
    <n v="710"/>
    <n v="4652"/>
    <s v=""/>
    <d v="1899-12-30T00:00:00"/>
    <d v="2024-11-07T00:00:00"/>
    <s v="405-2818803-6557951"/>
    <s v="405-2818803-6557951 IN-20368"/>
    <n v="1"/>
    <n v="0"/>
    <n v="3942"/>
    <n v="0"/>
    <x v="9"/>
    <x v="5"/>
    <x v="56"/>
    <s v="IN-20368_TU-BVN-M"/>
    <s v=""/>
  </r>
  <r>
    <x v="0"/>
    <s v="IN-20369"/>
    <x v="56"/>
    <s v="IN-AMZ"/>
    <s v="IGST-Taxincl."/>
    <s v="Amazon Online Sale"/>
    <x v="44"/>
    <x v="2"/>
    <s v="Bluewud Corbyn L Shape Study Table-Maple"/>
    <s v="Nagaland"/>
    <s v="94036000"/>
    <n v="1"/>
    <n v="18"/>
    <n v="3219"/>
    <n v="580"/>
    <n v="3799"/>
    <s v=""/>
    <d v="1899-12-30T00:00:00"/>
    <d v="2024-11-06T00:00:00"/>
    <s v="403-9262235-8269929"/>
    <s v="403-9262235-8269929 IN-20369"/>
    <n v="1"/>
    <n v="0"/>
    <n v="3219"/>
    <n v="0"/>
    <x v="9"/>
    <x v="5"/>
    <x v="56"/>
    <s v="IN-20369_ST-CBN-LSMF"/>
    <s v=""/>
  </r>
  <r>
    <x v="0"/>
    <s v="IN-2037"/>
    <x v="121"/>
    <s v="IN-AMZ"/>
    <s v="IGST-Taxincl."/>
    <s v="Amazon Online Sale"/>
    <x v="151"/>
    <x v="5"/>
    <s v="Bluewud Louis Wall Shelf - Wenge"/>
    <s v="Gujarat"/>
    <s v="94036000"/>
    <n v="1"/>
    <n v="18"/>
    <n v="847"/>
    <n v="152"/>
    <n v="999"/>
    <s v=""/>
    <d v="1899-12-30T00:00:00"/>
    <d v="2024-04-27T00:00:00"/>
    <s v="407-9988404-9999512"/>
    <s v="407-9988404-9999512 ,IN-2037"/>
    <n v="1"/>
    <n v="0"/>
    <n v="847"/>
    <n v="0"/>
    <x v="9"/>
    <x v="5"/>
    <x v="121"/>
    <s v="IN-2037_S-LO-W5"/>
    <s v=""/>
  </r>
  <r>
    <x v="0"/>
    <s v="IN-20370"/>
    <x v="56"/>
    <s v="IN-AMZ"/>
    <s v="IGST-Taxincl."/>
    <s v="Amazon Online Sale"/>
    <x v="93"/>
    <x v="4"/>
    <s v="Bluewud Kaspen Shoe Rack Walnut (FL)"/>
    <s v="Telangana"/>
    <s v="94036000"/>
    <n v="1"/>
    <n v="18"/>
    <n v="5338"/>
    <n v="961"/>
    <n v="6299"/>
    <s v=""/>
    <d v="1899-12-30T00:00:00"/>
    <d v="2024-10-29T00:00:00"/>
    <s v="171-3354007-4093151"/>
    <s v="IN-20370 , 171-3354007-4093151"/>
    <n v="1"/>
    <n v="0"/>
    <n v="5338"/>
    <n v="0"/>
    <x v="9"/>
    <x v="5"/>
    <x v="56"/>
    <s v="IN-20370_SR-KPN-FL"/>
    <s v=""/>
  </r>
  <r>
    <x v="0"/>
    <s v="IN-20371"/>
    <x v="56"/>
    <s v="IN-AMZ"/>
    <s v="IGST-Taxincl."/>
    <s v="Amazon Online Sale"/>
    <x v="208"/>
    <x v="1"/>
    <s v="Bluewud Noel RT Coffee Table - Maple"/>
    <s v="Telangana"/>
    <s v="94036000"/>
    <n v="1"/>
    <n v="18"/>
    <n v="2264"/>
    <n v="408"/>
    <n v="2672"/>
    <s v=""/>
    <d v="1899-12-30T00:00:00"/>
    <d v="2024-10-29T00:00:00"/>
    <s v="404-8474535-2423526"/>
    <s v="IN-20371 , 404-8474535-2423526"/>
    <n v="1"/>
    <n v="0"/>
    <n v="2264"/>
    <n v="0"/>
    <x v="9"/>
    <x v="5"/>
    <x v="56"/>
    <s v="IN-20371_CT-NO-RTM"/>
    <s v=""/>
  </r>
  <r>
    <x v="0"/>
    <s v="IN-20372"/>
    <x v="56"/>
    <s v="IN-AMZ"/>
    <s v="IGST-Taxincl."/>
    <s v="Amazon Online Sale"/>
    <x v="51"/>
    <x v="4"/>
    <s v="Bluewud Kaspen Shoe Rack Maple (MF)"/>
    <s v="Punjab"/>
    <s v="94036000"/>
    <n v="1"/>
    <n v="18"/>
    <n v="5092"/>
    <n v="917"/>
    <n v="6008"/>
    <s v=""/>
    <d v="1899-12-30T00:00:00"/>
    <d v="2024-10-29T00:00:00"/>
    <s v="408-7448428-7867528"/>
    <s v="IN-20372 , 408-7448428-7867528"/>
    <n v="1"/>
    <n v="0"/>
    <n v="5092"/>
    <n v="0"/>
    <x v="9"/>
    <x v="5"/>
    <x v="56"/>
    <s v="IN-20372_SR-KPN-MF"/>
    <s v=""/>
  </r>
  <r>
    <x v="0"/>
    <s v="IN-20373"/>
    <x v="56"/>
    <s v="IN-AMZ"/>
    <s v="IGST-Taxincl."/>
    <s v="Amazon Online Sale"/>
    <x v="93"/>
    <x v="4"/>
    <s v="Bluewud Kaspen Shoe Rack Walnut (FL)"/>
    <s v="West Bengal"/>
    <s v="94036000"/>
    <n v="1"/>
    <n v="18"/>
    <n v="5285"/>
    <n v="951"/>
    <n v="6236"/>
    <s v=""/>
    <d v="1899-12-30T00:00:00"/>
    <d v="2024-10-29T00:00:00"/>
    <s v="405-2362685-4973164"/>
    <s v="IN-20373 , 405-2362685-4973164"/>
    <n v="1"/>
    <n v="0"/>
    <n v="5285"/>
    <n v="0"/>
    <x v="9"/>
    <x v="5"/>
    <x v="56"/>
    <s v="IN-20373_SR-KPN-FL"/>
    <s v=""/>
  </r>
  <r>
    <x v="0"/>
    <s v="IN-20374"/>
    <x v="56"/>
    <s v="IN-AMZ"/>
    <s v="IGST-Taxincl."/>
    <s v="Amazon Online Sale"/>
    <x v="42"/>
    <x v="4"/>
    <s v="Bluewud Carlem Tall ShoeRack-Maple(TM)"/>
    <s v="Telangana"/>
    <s v="94036000"/>
    <n v="1"/>
    <n v="18"/>
    <n v="4999"/>
    <n v="900"/>
    <n v="5899"/>
    <s v=""/>
    <d v="1899-12-30T00:00:00"/>
    <d v="2024-11-09T00:00:00"/>
    <s v="404-3657052-1113937"/>
    <s v="IN-20374 , 404-3657052-1113937"/>
    <n v="1"/>
    <n v="0"/>
    <n v="4999"/>
    <n v="0"/>
    <x v="9"/>
    <x v="5"/>
    <x v="56"/>
    <s v="IN-20374_SR-CLM-TM"/>
    <s v=""/>
  </r>
  <r>
    <x v="0"/>
    <s v="IN-20375"/>
    <x v="56"/>
    <s v="IN-AMZ"/>
    <s v="IGST-Taxincl."/>
    <s v="Amazon Online Sale"/>
    <x v="30"/>
    <x v="9"/>
    <s v="Bluewud Skiddo TV Unit Walnut&amp;White(LF)"/>
    <s v="West Bengal"/>
    <s v="94036000"/>
    <n v="1"/>
    <n v="18"/>
    <n v="4026"/>
    <n v="725"/>
    <n v="4751"/>
    <s v=""/>
    <d v="1899-12-30T00:00:00"/>
    <d v="2024-10-29T00:00:00"/>
    <s v="404-8491440-2593906"/>
    <s v="IN-20375 , 404-8491440-2593906"/>
    <n v="1"/>
    <n v="0"/>
    <n v="4026"/>
    <n v="0"/>
    <x v="9"/>
    <x v="5"/>
    <x v="56"/>
    <s v="IN-20375_TU-SKD-LF"/>
    <s v=""/>
  </r>
  <r>
    <x v="0"/>
    <s v="IN-20376"/>
    <x v="56"/>
    <s v="IN-AMZ"/>
    <s v="IGST-Taxincl."/>
    <s v="Amazon Online Sale"/>
    <x v="110"/>
    <x v="9"/>
    <s v="Bluewud Fenily TV Unit  Walnut(FL)"/>
    <s v="Maharashtra"/>
    <s v="94036000"/>
    <n v="1"/>
    <n v="18"/>
    <n v="12621"/>
    <n v="2272"/>
    <n v="14893"/>
    <s v=""/>
    <d v="1899-12-30T00:00:00"/>
    <d v="2024-10-29T00:00:00"/>
    <s v="405-4042166-8161126"/>
    <s v="IN-20376 , 405-4042166-8161126"/>
    <n v="1"/>
    <n v="0"/>
    <n v="12621"/>
    <n v="0"/>
    <x v="9"/>
    <x v="5"/>
    <x v="56"/>
    <s v="IN-20376_TU-FL-FL"/>
    <s v=""/>
  </r>
  <r>
    <x v="0"/>
    <s v="IN-20377"/>
    <x v="56"/>
    <s v="IN-AMZ"/>
    <s v="IGST-Taxincl."/>
    <s v="Amazon Online Sale"/>
    <x v="57"/>
    <x v="9"/>
    <s v="Bluewud Primax GrandeTVUnit Large -Maple"/>
    <s v="Kerala"/>
    <s v="94036000"/>
    <n v="1"/>
    <n v="18"/>
    <n v="2936"/>
    <n v="528"/>
    <n v="3464"/>
    <s v=""/>
    <d v="1899-12-30T00:00:00"/>
    <d v="2024-10-29T00:00:00"/>
    <s v="408-8060750-6010764"/>
    <s v="IN-20377 , 408-8060750-6010764"/>
    <n v="1"/>
    <n v="0"/>
    <n v="2936"/>
    <n v="0"/>
    <x v="9"/>
    <x v="5"/>
    <x v="56"/>
    <s v="IN-20377_TU-PMG-LAMF"/>
    <s v=""/>
  </r>
  <r>
    <x v="0"/>
    <s v="IN-20378"/>
    <x v="56"/>
    <s v="IN-AMZ"/>
    <s v="IGST-Taxincl."/>
    <s v="Amazon Online Sale"/>
    <x v="170"/>
    <x v="4"/>
    <s v="Bluewud Brooklayn Shoe Rack-Maple"/>
    <s v="Andhra Pradesh"/>
    <s v="94036000"/>
    <n v="1"/>
    <n v="18"/>
    <n v="3354"/>
    <n v="604"/>
    <n v="3958"/>
    <s v=""/>
    <d v="1899-12-30T00:00:00"/>
    <d v="2024-11-05T00:00:00"/>
    <s v="402-9856365-6286751"/>
    <s v="IN-20378 , 402-9856365-6286751"/>
    <n v="1"/>
    <n v="0"/>
    <n v="3354"/>
    <n v="0"/>
    <x v="9"/>
    <x v="5"/>
    <x v="56"/>
    <s v="IN-20378_SR-BKN-M"/>
    <s v=""/>
  </r>
  <r>
    <x v="0"/>
    <s v="IN-20379"/>
    <x v="56"/>
    <s v="IN-AMZ"/>
    <s v="IGST-Taxincl."/>
    <s v="Amazon Online Sale"/>
    <x v="325"/>
    <x v="1"/>
    <s v="Bluewud Smohn Coffee Table-B.Maple &amp; Ivo"/>
    <s v="Maharashtra"/>
    <s v="94036000"/>
    <n v="1"/>
    <n v="18"/>
    <n v="2372"/>
    <n v="427"/>
    <n v="2799"/>
    <s v=""/>
    <d v="1899-12-30T00:00:00"/>
    <d v="2024-11-07T00:00:00"/>
    <s v="406-1204457-9538761"/>
    <s v="406-1204457-9538761 IN-20379"/>
    <n v="1"/>
    <n v="0"/>
    <n v="2372"/>
    <n v="0"/>
    <x v="9"/>
    <x v="5"/>
    <x v="56"/>
    <s v="IN-20379_CT-SH.E-MI"/>
    <s v=""/>
  </r>
  <r>
    <x v="0"/>
    <s v="IN-2038"/>
    <x v="121"/>
    <s v="IN-AMZ"/>
    <s v="IGST-Taxincl."/>
    <s v="Amazon Online Sale"/>
    <x v="246"/>
    <x v="5"/>
    <s v="Bluewud Louis Wall Shelf - Walnut"/>
    <s v="Maharashtra"/>
    <s v="94036000"/>
    <n v="1"/>
    <n v="18"/>
    <n v="847"/>
    <n v="152"/>
    <n v="999"/>
    <s v=""/>
    <d v="1899-12-30T00:00:00"/>
    <d v="2024-04-27T00:00:00"/>
    <s v="171-4905383-1390744"/>
    <s v="171-4905383-1390744 ,IN-2038"/>
    <n v="1"/>
    <n v="0"/>
    <n v="847"/>
    <n v="0"/>
    <x v="9"/>
    <x v="5"/>
    <x v="121"/>
    <s v="IN-2038_S-LO-L5"/>
    <s v=""/>
  </r>
  <r>
    <x v="0"/>
    <s v="IN-20380"/>
    <x v="56"/>
    <s v="IN-AMZ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1-09T00:00:00"/>
    <s v="405-3206752-1647503"/>
    <s v="IN-20380 , 405-3206752-1647503"/>
    <n v="1"/>
    <n v="0"/>
    <n v="3388"/>
    <n v="0"/>
    <x v="9"/>
    <x v="5"/>
    <x v="56"/>
    <s v="IN-20380_SR-BKN-M"/>
    <s v=""/>
  </r>
  <r>
    <x v="0"/>
    <s v="IN-20382"/>
    <x v="56"/>
    <s v="IN-AMZ"/>
    <s v="IGST-Taxincl."/>
    <s v="Amazon Online Sale"/>
    <x v="42"/>
    <x v="4"/>
    <s v="Bluewud Carlem Tall ShoeRack-Maple(TM)"/>
    <s v="Uttarakhand"/>
    <s v="94036000"/>
    <n v="1"/>
    <n v="18"/>
    <n v="4999"/>
    <n v="900"/>
    <n v="5899"/>
    <s v=""/>
    <d v="1899-12-30T00:00:00"/>
    <d v="2024-11-09T00:00:00"/>
    <s v="404-6203409-0955524"/>
    <s v="IN-20382 , 404-6203409-0955524"/>
    <n v="1"/>
    <n v="0"/>
    <n v="4999"/>
    <n v="0"/>
    <x v="9"/>
    <x v="5"/>
    <x v="56"/>
    <s v="IN-20382_SR-CLM-TM"/>
    <s v=""/>
  </r>
  <r>
    <x v="0"/>
    <s v="IN-20383"/>
    <x v="56"/>
    <s v="IN-AMZ"/>
    <s v="IGST-Taxincl."/>
    <s v="Amazon Online Sale"/>
    <x v="170"/>
    <x v="4"/>
    <s v="Bluewud Brooklayn Shoe Rack-Maple"/>
    <s v="Haryana"/>
    <s v="94036000"/>
    <n v="1"/>
    <n v="18"/>
    <n v="3388"/>
    <n v="610"/>
    <n v="3998"/>
    <s v=""/>
    <d v="1899-12-30T00:00:00"/>
    <d v="2024-11-05T00:00:00"/>
    <s v="405-4172234-0992350"/>
    <s v="IN-20383 , 405-4172234-0992350"/>
    <n v="1"/>
    <n v="0"/>
    <n v="3388"/>
    <n v="0"/>
    <x v="9"/>
    <x v="5"/>
    <x v="56"/>
    <s v="IN-20383_SR-BKN-M"/>
    <s v=""/>
  </r>
  <r>
    <x v="0"/>
    <s v="IN-20384"/>
    <x v="56"/>
    <s v="IN-AMZ"/>
    <s v="IGST-Taxincl."/>
    <s v="Amazon Online Sale"/>
    <x v="152"/>
    <x v="4"/>
    <s v="Bluewud Carlem ShoeRack 2 Door-Maple"/>
    <s v="Telangana"/>
    <s v="94036000"/>
    <n v="2"/>
    <n v="18"/>
    <n v="6778"/>
    <n v="1220"/>
    <n v="7998"/>
    <s v=""/>
    <d v="1899-12-30T00:00:00"/>
    <d v="2024-11-07T00:00:00"/>
    <s v="403-6530096-1364359"/>
    <s v="403-6530096-1364359 IN-20384"/>
    <n v="2"/>
    <n v="0"/>
    <n v="6778"/>
    <n v="0"/>
    <x v="9"/>
    <x v="5"/>
    <x v="56"/>
    <s v="IN-20384_SR-CLM-2M"/>
    <s v=""/>
  </r>
  <r>
    <x v="0"/>
    <s v="IN-20385"/>
    <x v="56"/>
    <s v="IN-AMZ"/>
    <s v="IGST-Taxincl."/>
    <s v="Amazon Online Sale"/>
    <x v="110"/>
    <x v="9"/>
    <s v="Bluewud Fenily TV Unit  Walnut(FL)"/>
    <s v="Karnataka"/>
    <s v="94036000"/>
    <n v="1"/>
    <n v="18"/>
    <n v="12621"/>
    <n v="2272"/>
    <n v="14893"/>
    <s v=""/>
    <d v="1899-12-30T00:00:00"/>
    <d v="2024-10-29T00:00:00"/>
    <s v="406-6908698-3670738"/>
    <s v="IN-20385 , 406-6908698-3670738"/>
    <n v="1"/>
    <n v="0"/>
    <n v="12621"/>
    <n v="0"/>
    <x v="9"/>
    <x v="5"/>
    <x v="56"/>
    <s v="IN-20385_TU-FL-FL"/>
    <s v=""/>
  </r>
  <r>
    <x v="0"/>
    <s v="IN-20386"/>
    <x v="56"/>
    <s v="IN-AMZ"/>
    <s v="IGST-Taxincl."/>
    <s v="Amazon Online Sale"/>
    <x v="30"/>
    <x v="9"/>
    <s v="Bluewud Skiddo TV Unit Walnut&amp;White(LF)"/>
    <s v="Punjab"/>
    <s v="94036000"/>
    <n v="1"/>
    <n v="18"/>
    <n v="4067"/>
    <n v="732"/>
    <n v="4799"/>
    <s v=""/>
    <d v="1899-12-30T00:00:00"/>
    <d v="2024-10-29T00:00:00"/>
    <s v="404-6739564-5521933"/>
    <s v="IN-20386 , 404-6739564-5521933"/>
    <n v="1"/>
    <n v="0"/>
    <n v="4067"/>
    <n v="0"/>
    <x v="9"/>
    <x v="5"/>
    <x v="56"/>
    <s v="IN-20386_TU-SKD-LF"/>
    <s v=""/>
  </r>
  <r>
    <x v="0"/>
    <s v="IN-20388"/>
    <x v="56"/>
    <s v="IN-AMZ"/>
    <s v="IGST-Taxincl."/>
    <s v="Amazon Online Sale"/>
    <x v="19"/>
    <x v="2"/>
    <s v="Bluewud Raddiso Study table -Maple"/>
    <s v="Karnataka"/>
    <s v="94036000"/>
    <n v="1"/>
    <n v="18"/>
    <n v="3558"/>
    <n v="641"/>
    <n v="4199"/>
    <s v=""/>
    <d v="1899-12-30T00:00:00"/>
    <d v="2024-10-29T00:00:00"/>
    <s v="402-3614436-6257106"/>
    <s v="IN-20388 , 402-3614436-6257106"/>
    <n v="1"/>
    <n v="0"/>
    <n v="3558"/>
    <n v="0"/>
    <x v="9"/>
    <x v="5"/>
    <x v="56"/>
    <s v="IN-20388_ST-RDO-M"/>
    <s v=""/>
  </r>
  <r>
    <x v="0"/>
    <s v="IN-2039"/>
    <x v="121"/>
    <s v="IN-AMZ"/>
    <s v="IGST-Taxincl."/>
    <s v="Amazon Online Sale"/>
    <x v="8"/>
    <x v="5"/>
    <s v="Wudville Braine Floor standing wenge"/>
    <s v="Maharashtra"/>
    <s v="94036000"/>
    <n v="1"/>
    <n v="18"/>
    <n v="1509"/>
    <n v="272"/>
    <n v="1781"/>
    <s v=""/>
    <d v="1899-12-30T00:00:00"/>
    <d v="2024-04-27T00:00:00"/>
    <s v=""/>
    <s v="403-2280120-3341129 , IN-2039"/>
    <n v="1"/>
    <n v="0"/>
    <n v="1509"/>
    <n v="0"/>
    <x v="9"/>
    <x v="5"/>
    <x v="121"/>
    <s v="IN-2039_S-BR-F6W"/>
    <s v=""/>
  </r>
  <r>
    <x v="0"/>
    <s v="IN-20390"/>
    <x v="56"/>
    <s v="IN-AMZ"/>
    <s v="IGST-Taxincl."/>
    <s v="Amazon Online Sale"/>
    <x v="152"/>
    <x v="4"/>
    <s v="Bluewud Carlem ShoeRack 2 Door-Maple"/>
    <s v="Bihar"/>
    <s v="94036000"/>
    <n v="1"/>
    <n v="18"/>
    <n v="3389"/>
    <n v="610"/>
    <n v="3999"/>
    <s v=""/>
    <d v="1899-12-30T00:00:00"/>
    <d v="2024-11-07T00:00:00"/>
    <s v="405-3629937-2338716"/>
    <s v="405-3629937-2338716 IN-20390"/>
    <n v="1"/>
    <n v="0"/>
    <n v="3389"/>
    <n v="0"/>
    <x v="9"/>
    <x v="5"/>
    <x v="56"/>
    <s v="IN-20390_SR-CLM-2M"/>
    <s v=""/>
  </r>
  <r>
    <x v="0"/>
    <s v="IN-20391"/>
    <x v="56"/>
    <s v="IN-AMZ"/>
    <s v="IGST-Taxincl."/>
    <s v="Amazon Online Sale"/>
    <x v="43"/>
    <x v="9"/>
    <s v="Bluewud  Blesky TV Unit-Maple"/>
    <s v="Kerala"/>
    <s v="94036000"/>
    <n v="1"/>
    <n v="18"/>
    <n v="4491"/>
    <n v="808"/>
    <n v="5299"/>
    <s v=""/>
    <d v="1899-12-30T00:00:00"/>
    <d v="2024-11-09T00:00:00"/>
    <s v="407-6475843-2577147"/>
    <s v="IN-20391 , 407-6475843-2577147"/>
    <n v="1"/>
    <n v="0"/>
    <n v="4491"/>
    <n v="0"/>
    <x v="9"/>
    <x v="5"/>
    <x v="56"/>
    <s v="IN-20391_TU-BKY-M"/>
    <s v=""/>
  </r>
  <r>
    <x v="0"/>
    <s v="IN-20392"/>
    <x v="56"/>
    <s v="IN-AMZ"/>
    <s v="IGST-Taxincl."/>
    <s v="Amazon Online Sale"/>
    <x v="42"/>
    <x v="4"/>
    <s v="Bluewud Carlem Tall ShoeRack-Maple(TM)"/>
    <s v="Kerala"/>
    <s v="94036000"/>
    <n v="1"/>
    <n v="18"/>
    <n v="4999"/>
    <n v="900"/>
    <n v="5899"/>
    <s v=""/>
    <d v="1899-12-30T00:00:00"/>
    <d v="2024-11-09T00:00:00"/>
    <s v="408-2907301-0955524"/>
    <s v="IN-20392 , 408-2907301-0955524"/>
    <n v="1"/>
    <n v="0"/>
    <n v="4999"/>
    <n v="0"/>
    <x v="9"/>
    <x v="5"/>
    <x v="56"/>
    <s v="IN-20392_SR-CLM-TM"/>
    <s v=""/>
  </r>
  <r>
    <x v="0"/>
    <s v="IN-20394"/>
    <x v="56"/>
    <s v="IN-AMZ"/>
    <s v="IGST-Taxincl."/>
    <s v="Amazon Online Sale"/>
    <x v="43"/>
    <x v="9"/>
    <s v="Bluewud  Blesky TV Unit-Maple"/>
    <s v="Telangana"/>
    <s v="94036000"/>
    <n v="1"/>
    <n v="18"/>
    <n v="4491"/>
    <n v="808"/>
    <n v="5299"/>
    <s v=""/>
    <d v="1899-12-30T00:00:00"/>
    <d v="2024-11-09T00:00:00"/>
    <s v="408-6629099-7645914"/>
    <s v="IN-20394 , 408-6629099-7645914"/>
    <n v="1"/>
    <n v="0"/>
    <n v="4491"/>
    <n v="0"/>
    <x v="9"/>
    <x v="5"/>
    <x v="56"/>
    <s v="IN-20394_TU-BKY-M"/>
    <s v=""/>
  </r>
  <r>
    <x v="0"/>
    <s v="IN-20395"/>
    <x v="56"/>
    <s v="IN-AMZ"/>
    <s v="IGST-Taxincl."/>
    <s v="Amazon Online Sale"/>
    <x v="117"/>
    <x v="3"/>
    <s v="Bluewud Walten Book Shelf - Wenge"/>
    <s v="Goa"/>
    <s v="94036000"/>
    <n v="1"/>
    <n v="18"/>
    <n v="1525"/>
    <n v="274"/>
    <n v="1799"/>
    <s v=""/>
    <d v="1899-12-30T00:00:00"/>
    <d v="2024-10-29T00:00:00"/>
    <s v="407-4843529-0713916"/>
    <s v="IN-20395 , 407-4843529-0713916"/>
    <n v="1"/>
    <n v="0"/>
    <n v="1525"/>
    <n v="0"/>
    <x v="9"/>
    <x v="5"/>
    <x v="56"/>
    <s v="IN-20395_SB-WA-W"/>
    <s v=""/>
  </r>
  <r>
    <x v="0"/>
    <s v="IN-20396"/>
    <x v="56"/>
    <s v="IN-AMZ"/>
    <s v="IGST-Taxincl."/>
    <s v="Amazon Online Sale"/>
    <x v="30"/>
    <x v="9"/>
    <s v="Bluewud Skiddo TV Unit Walnut&amp;White(LF)"/>
    <s v="Himachal Pradesh"/>
    <s v="94036000"/>
    <n v="1"/>
    <n v="18"/>
    <n v="4067"/>
    <n v="732"/>
    <n v="4799"/>
    <s v=""/>
    <d v="1899-12-30T00:00:00"/>
    <d v="2024-10-29T00:00:00"/>
    <s v="402-5297341-7390751"/>
    <s v="IN-20396 , 402-5297341-7390751"/>
    <n v="1"/>
    <n v="0"/>
    <n v="4067"/>
    <n v="0"/>
    <x v="9"/>
    <x v="5"/>
    <x v="56"/>
    <s v="IN-20396_TU-SKD-LF"/>
    <s v=""/>
  </r>
  <r>
    <x v="0"/>
    <s v="IN-20398"/>
    <x v="56"/>
    <s v="IN-AMZ"/>
    <s v="IGST-Taxincl."/>
    <s v="Amazon Online Sale"/>
    <x v="130"/>
    <x v="2"/>
    <s v="Bluewud Mallium Table Without Shelf WS"/>
    <s v="Kerala"/>
    <s v="94036000"/>
    <n v="1"/>
    <n v="18"/>
    <n v="2796"/>
    <n v="503"/>
    <n v="3299"/>
    <s v=""/>
    <d v="1899-12-30T00:00:00"/>
    <d v="2024-10-29T00:00:00"/>
    <s v="403-1593426-5471515"/>
    <s v="IN-20398 , 403-1593426-5471515"/>
    <n v="1"/>
    <n v="0"/>
    <n v="2796"/>
    <n v="0"/>
    <x v="9"/>
    <x v="5"/>
    <x v="56"/>
    <s v="IN-20398_ST-MLM-WS"/>
    <s v=""/>
  </r>
  <r>
    <x v="0"/>
    <s v="IN-20399"/>
    <x v="56"/>
    <s v="IN-AMZ"/>
    <s v="LGST-TaxIncl."/>
    <s v="Amazon Online Sale"/>
    <x v="110"/>
    <x v="9"/>
    <s v="Bluewud Fenily TV Unit  Walnut(FL)"/>
    <s v="Uttar Pradesh"/>
    <s v="94036000"/>
    <n v="1"/>
    <n v="18"/>
    <n v="12621"/>
    <n v="2272"/>
    <n v="14893"/>
    <s v=""/>
    <d v="1899-12-30T00:00:00"/>
    <d v="2024-10-29T00:00:00"/>
    <s v="406-7874218-7105154"/>
    <s v="IN-20399 , 406-7874218-7105154"/>
    <n v="1"/>
    <n v="0"/>
    <n v="12621"/>
    <n v="0"/>
    <x v="9"/>
    <x v="5"/>
    <x v="56"/>
    <s v="IN-20399_TU-FL-FL"/>
    <s v=""/>
  </r>
  <r>
    <x v="0"/>
    <s v="IN-204"/>
    <x v="0"/>
    <s v="IN-AMZ"/>
    <s v="IGST-Taxincl."/>
    <s v="Amazon Online Sale"/>
    <x v="260"/>
    <x v="9"/>
    <s v="Bluewud Estoye TV Unit Mini-Wenge&amp;FW"/>
    <s v="Maharashtra"/>
    <s v="94036000"/>
    <n v="1"/>
    <n v="18"/>
    <n v="1567"/>
    <n v="282"/>
    <n v="1849"/>
    <s v=""/>
    <d v="1899-12-30T00:00:00"/>
    <d v="2024-04-03T00:00:00"/>
    <s v="171-7157564-6997969"/>
    <s v="171-7157564-6997969, IN-204"/>
    <n v="1"/>
    <n v="0"/>
    <n v="1567"/>
    <n v="0"/>
    <x v="9"/>
    <x v="5"/>
    <x v="0"/>
    <s v="IN-204_TU-ETY-MWF"/>
    <s v=""/>
  </r>
  <r>
    <x v="0"/>
    <s v="IN-2040"/>
    <x v="121"/>
    <s v="IN-AMZ"/>
    <s v="IGST-Taxincl."/>
    <s v="Amazon Online Sale"/>
    <x v="122"/>
    <x v="3"/>
    <s v="Bluewud Maxelle Bookshelf Large-MI"/>
    <s v="Kerala"/>
    <s v="94036000"/>
    <n v="1"/>
    <n v="18"/>
    <n v="3643"/>
    <n v="656"/>
    <n v="4299"/>
    <s v=""/>
    <d v="1899-12-30T00:00:00"/>
    <d v="2024-04-27T00:00:00"/>
    <s v="171-7363496-6633955"/>
    <s v="171-7363496-6633955 ,IN-2040"/>
    <n v="1"/>
    <n v="0"/>
    <n v="3643"/>
    <n v="0"/>
    <x v="9"/>
    <x v="5"/>
    <x v="121"/>
    <s v="IN-2040_SB-MXL-LAMI"/>
    <s v=""/>
  </r>
  <r>
    <x v="0"/>
    <s v="IN-20400"/>
    <x v="147"/>
    <s v="IN-AMZ"/>
    <s v="IGST-Taxincl."/>
    <s v="Amazon Online Sale"/>
    <x v="42"/>
    <x v="4"/>
    <s v="Bluewud Carlem Tall ShoeRack-Maple(TM)"/>
    <s v="Jharkhand"/>
    <s v="94036000"/>
    <n v="1"/>
    <n v="18"/>
    <n v="4999"/>
    <n v="900"/>
    <n v="5899"/>
    <s v=""/>
    <d v="1899-12-30T00:00:00"/>
    <d v="2024-11-09T00:00:00"/>
    <s v="405-9638916-0051530"/>
    <s v="IN-20400 , 405-9638916-0051530"/>
    <n v="1"/>
    <n v="0"/>
    <n v="4999"/>
    <n v="0"/>
    <x v="9"/>
    <x v="5"/>
    <x v="147"/>
    <s v="IN-20400_SR-CLM-TM"/>
    <s v=""/>
  </r>
  <r>
    <x v="0"/>
    <s v="IN-20401"/>
    <x v="147"/>
    <s v="IN-AMZ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11-05T00:00:00"/>
    <s v="402-3570014-2225153"/>
    <s v="IN-20401 , 402-3570014-2225153"/>
    <n v="1"/>
    <n v="0"/>
    <n v="4490"/>
    <n v="0"/>
    <x v="9"/>
    <x v="5"/>
    <x v="147"/>
    <s v="IN-20401_TU-HMD-MF"/>
    <s v=""/>
  </r>
  <r>
    <x v="0"/>
    <s v="IN-20402"/>
    <x v="147"/>
    <s v="IN-AMZ"/>
    <s v="IGST-Taxincl."/>
    <s v="Amazon Online Sale"/>
    <x v="170"/>
    <x v="4"/>
    <s v="Bluewud Brooklayn Shoe Rack-Maple"/>
    <s v="West Bengal"/>
    <s v="94036000"/>
    <n v="1"/>
    <n v="18"/>
    <n v="3388"/>
    <n v="610"/>
    <n v="3998"/>
    <s v=""/>
    <d v="1899-12-30T00:00:00"/>
    <d v="2024-11-05T00:00:00"/>
    <s v="406-0450237-0924323"/>
    <s v="IN-20402 , 406-0450237-0924323"/>
    <n v="1"/>
    <n v="0"/>
    <n v="3388"/>
    <n v="0"/>
    <x v="9"/>
    <x v="5"/>
    <x v="147"/>
    <s v="IN-20402_SR-BKN-M"/>
    <s v=""/>
  </r>
  <r>
    <x v="0"/>
    <s v="IN-20403"/>
    <x v="147"/>
    <s v="IN-AMZ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29T00:00:00"/>
    <s v="402-6425648-3093139"/>
    <s v="IN-20403 , 402-6425648-3093139"/>
    <n v="1"/>
    <n v="0"/>
    <n v="4067"/>
    <n v="0"/>
    <x v="9"/>
    <x v="5"/>
    <x v="147"/>
    <s v="IN-20403_TU-SKD-LF"/>
    <s v=""/>
  </r>
  <r>
    <x v="0"/>
    <s v="IN-20404"/>
    <x v="147"/>
    <s v="IN-AMZ"/>
    <s v="IGST-Taxincl."/>
    <s v="Amazon Online Sale"/>
    <x v="39"/>
    <x v="3"/>
    <s v="Bluewud Wolabey Ladder Bookshelf -Maple"/>
    <s v="Delhi"/>
    <s v="94036000"/>
    <n v="1"/>
    <n v="18"/>
    <n v="2881"/>
    <n v="518"/>
    <n v="3399"/>
    <s v=""/>
    <d v="1899-12-30T00:00:00"/>
    <d v="2024-10-29T00:00:00"/>
    <s v="405-3862720-6473108"/>
    <s v="IN-20404 , 405-3862720-6473108"/>
    <n v="1"/>
    <n v="0"/>
    <n v="2881"/>
    <n v="0"/>
    <x v="9"/>
    <x v="5"/>
    <x v="147"/>
    <s v="IN-20404_SB-WLB-MF"/>
    <s v=""/>
  </r>
  <r>
    <x v="0"/>
    <s v="IN-20406"/>
    <x v="147"/>
    <s v="IN-AMZ"/>
    <s v="IGST-Taxincl."/>
    <s v="Amazon Online Sale"/>
    <x v="78"/>
    <x v="9"/>
    <s v="Bluewud Primax SoloTVUnit Large Wenge"/>
    <s v="West Bengal"/>
    <s v="94036000"/>
    <n v="1"/>
    <n v="18"/>
    <n v="1948"/>
    <n v="351"/>
    <n v="2299"/>
    <s v=""/>
    <d v="1899-12-30T00:00:00"/>
    <d v="2024-10-29T00:00:00"/>
    <s v="408-5986136-0199551"/>
    <s v="IN-20406 , 408-5986136-0199551"/>
    <n v="1"/>
    <n v="0"/>
    <n v="1948"/>
    <n v="0"/>
    <x v="9"/>
    <x v="5"/>
    <x v="147"/>
    <s v="IN-20406_TU-PMS-LAW"/>
    <s v=""/>
  </r>
  <r>
    <x v="0"/>
    <s v="IN-20409"/>
    <x v="147"/>
    <s v="IN-AMZ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11-05T00:00:00"/>
    <s v="408-8207170-8625141"/>
    <s v="IN-20409 , 408-8207170-8625141"/>
    <n v="1"/>
    <n v="0"/>
    <n v="4490"/>
    <n v="0"/>
    <x v="9"/>
    <x v="5"/>
    <x v="147"/>
    <s v="IN-20409_TU-HMD-MF"/>
    <s v=""/>
  </r>
  <r>
    <x v="0"/>
    <s v="IN-2041"/>
    <x v="121"/>
    <s v="IN-AMZ"/>
    <s v="IGST-Taxincl."/>
    <s v="Amazon Online Sale"/>
    <x v="213"/>
    <x v="9"/>
    <s v="Bluewud Primax Grande TVUnit Large Wenge"/>
    <s v="Telangana"/>
    <s v="94036000"/>
    <n v="1"/>
    <n v="18"/>
    <n v="3229"/>
    <n v="581"/>
    <n v="3810"/>
    <s v=""/>
    <d v="1899-12-30T00:00:00"/>
    <d v="2024-04-27T00:00:00"/>
    <s v="171-6968312-3766731"/>
    <s v="171-6968312-3766731 ,IN-2041"/>
    <n v="1"/>
    <n v="0"/>
    <n v="3229"/>
    <n v="0"/>
    <x v="9"/>
    <x v="5"/>
    <x v="121"/>
    <s v="IN-2041_TU-PMG-LAW"/>
    <s v="Cx cancelled due to delay in delivery "/>
  </r>
  <r>
    <x v="0"/>
    <s v="IN-20410"/>
    <x v="147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1-09T00:00:00"/>
    <s v="402-7329248-9825142"/>
    <s v="IN-20410 , 402-7329248-9825142"/>
    <n v="1"/>
    <n v="0"/>
    <n v="4999"/>
    <n v="0"/>
    <x v="9"/>
    <x v="5"/>
    <x v="147"/>
    <s v="IN-20410_SR-CLM-TM"/>
    <s v=""/>
  </r>
  <r>
    <x v="0"/>
    <s v="IN-20411"/>
    <x v="147"/>
    <s v="IN-AMZ"/>
    <s v="IGST-Taxincl."/>
    <s v="Amazon Online Sale"/>
    <x v="42"/>
    <x v="4"/>
    <s v="Bluewud Carlem Tall ShoeRack-Maple(TM)"/>
    <s v="Delhi"/>
    <s v="94036000"/>
    <n v="1"/>
    <n v="18"/>
    <n v="4999"/>
    <n v="900"/>
    <n v="5899"/>
    <s v=""/>
    <d v="1899-12-30T00:00:00"/>
    <d v="2024-11-09T00:00:00"/>
    <s v="404-2424555-5970711"/>
    <s v="IN-20411 , 404-2424555-5970711"/>
    <n v="1"/>
    <n v="0"/>
    <n v="4999"/>
    <n v="0"/>
    <x v="9"/>
    <x v="5"/>
    <x v="147"/>
    <s v="IN-20411_SR-CLM-TM"/>
    <s v=""/>
  </r>
  <r>
    <x v="0"/>
    <s v="IN-20412"/>
    <x v="147"/>
    <s v="IN-AMZ"/>
    <s v="IGST-Taxincl."/>
    <s v="Amazon Online Sale"/>
    <x v="150"/>
    <x v="5"/>
    <s v="Bluewud Albert Floorcorner Rack - Wenge"/>
    <s v="Telangana"/>
    <s v="94036000"/>
    <n v="1"/>
    <n v="18"/>
    <n v="3219"/>
    <n v="580"/>
    <n v="3799"/>
    <s v=""/>
    <d v="1899-12-30T00:00:00"/>
    <d v="2024-11-09T00:00:00"/>
    <s v="404-0589455-9984337"/>
    <s v="IN-20412 , 404-0589455-9984337"/>
    <n v="1"/>
    <n v="0"/>
    <n v="3219"/>
    <n v="0"/>
    <x v="9"/>
    <x v="5"/>
    <x v="147"/>
    <s v="IN-20412_S-AE-W6"/>
    <s v=""/>
  </r>
  <r>
    <x v="0"/>
    <s v="IN-20413"/>
    <x v="147"/>
    <s v="IN-AMZ"/>
    <s v="IGST-Taxincl."/>
    <s v="Amazon Online Sale"/>
    <x v="374"/>
    <x v="3"/>
    <s v="Bluewud Novebuk Bookshelf -Maple&amp;White"/>
    <s v="Tamil Nadu"/>
    <s v="94036000"/>
    <n v="2"/>
    <n v="18"/>
    <n v="6863"/>
    <n v="1235"/>
    <n v="8098"/>
    <s v=""/>
    <d v="1899-12-30T00:00:00"/>
    <d v="2024-10-29T00:00:00"/>
    <s v="408-9337822-1574756"/>
    <s v="IN-20413 , 408-9337822-1574756"/>
    <n v="2"/>
    <n v="0"/>
    <n v="6863"/>
    <n v="0"/>
    <x v="9"/>
    <x v="5"/>
    <x v="147"/>
    <s v="IN-20413_SB-NBK-MF"/>
    <s v=""/>
  </r>
  <r>
    <x v="0"/>
    <s v="IN-20414"/>
    <x v="147"/>
    <s v="IN-AMZ"/>
    <s v="IGST-Taxincl."/>
    <s v="Amazon Online Sale"/>
    <x v="116"/>
    <x v="9"/>
    <s v="Bluewud Rowlet TV Unit Stand Maple&amp;Ivory"/>
    <s v="Telangana"/>
    <s v="94036000"/>
    <n v="1"/>
    <n v="18"/>
    <n v="10592"/>
    <n v="1907"/>
    <n v="12499"/>
    <s v=""/>
    <d v="1899-12-30T00:00:00"/>
    <d v="2024-10-29T00:00:00"/>
    <s v="403-2352747-9377911"/>
    <s v="IN-20414 , 403-2352747-9377911"/>
    <n v="1"/>
    <n v="0"/>
    <n v="10592"/>
    <n v="0"/>
    <x v="9"/>
    <x v="5"/>
    <x v="147"/>
    <s v="IN-20414_TU-RWT-LAMI"/>
    <s v=""/>
  </r>
  <r>
    <x v="0"/>
    <s v="IN-20415"/>
    <x v="147"/>
    <s v="IN-AMZ"/>
    <s v="IGST-Taxincl."/>
    <s v="Amazon Online Sale"/>
    <x v="93"/>
    <x v="4"/>
    <s v="Bluewud Kaspen Shoe Rack Walnut (FL)"/>
    <s v="Telangana"/>
    <s v="94036000"/>
    <n v="1"/>
    <n v="18"/>
    <n v="5338"/>
    <n v="961"/>
    <n v="6299"/>
    <s v=""/>
    <d v="1899-12-30T00:00:00"/>
    <d v="2024-10-29T00:00:00"/>
    <s v="403-1724117-8904303"/>
    <s v="IN-20415 , 403-1724117-8904303"/>
    <n v="1"/>
    <n v="0"/>
    <n v="5338"/>
    <n v="0"/>
    <x v="9"/>
    <x v="5"/>
    <x v="147"/>
    <s v="IN-20415_SR-KPN-FL"/>
    <s v=""/>
  </r>
  <r>
    <x v="0"/>
    <s v="IN-20416"/>
    <x v="147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29T00:00:00"/>
    <s v="405-4560182-5425134"/>
    <s v="IN-20416 , 405-4560182-5425134"/>
    <n v="1"/>
    <n v="0"/>
    <n v="4067"/>
    <n v="0"/>
    <x v="9"/>
    <x v="5"/>
    <x v="147"/>
    <s v="IN-20416_TU-SKD-LF"/>
    <s v=""/>
  </r>
  <r>
    <x v="0"/>
    <s v="IN-20417"/>
    <x v="147"/>
    <s v="IN-AMZ"/>
    <s v="IGST-Taxincl."/>
    <s v="Amazon Online Sale"/>
    <x v="80"/>
    <x v="4"/>
    <s v="Bluewud Kaspen Shoe Rack Wenge(FW)"/>
    <s v="Delhi"/>
    <s v="94036000"/>
    <n v="1"/>
    <n v="18"/>
    <n v="5338"/>
    <n v="961"/>
    <n v="6299"/>
    <s v=""/>
    <d v="1899-12-30T00:00:00"/>
    <d v="2024-10-29T00:00:00"/>
    <s v="408-6591481-5021937"/>
    <s v="IN-20417 , 408-6591481-5021937"/>
    <n v="1"/>
    <n v="0"/>
    <n v="5338"/>
    <n v="0"/>
    <x v="9"/>
    <x v="5"/>
    <x v="147"/>
    <s v="IN-20417_SR-KPN-FW"/>
    <s v=""/>
  </r>
  <r>
    <x v="0"/>
    <s v="IN-20418"/>
    <x v="147"/>
    <s v="IN-AMZ"/>
    <s v="IGST-Taxincl."/>
    <s v="Amazon Online Sale"/>
    <x v="170"/>
    <x v="4"/>
    <s v="Bluewud Brooklayn Shoe Rack-Maple"/>
    <s v="Telangana"/>
    <s v="94036000"/>
    <n v="1"/>
    <n v="18"/>
    <n v="3388"/>
    <n v="610"/>
    <n v="3998"/>
    <s v=""/>
    <d v="1899-12-30T00:00:00"/>
    <d v="2024-11-05T00:00:00"/>
    <s v="405-1837801-7125142"/>
    <s v="IN-20418 , 405-1837801-7125142"/>
    <n v="1"/>
    <n v="0"/>
    <n v="3388"/>
    <n v="0"/>
    <x v="9"/>
    <x v="5"/>
    <x v="147"/>
    <s v="IN-20418_SR-BKN-M"/>
    <s v=""/>
  </r>
  <r>
    <x v="0"/>
    <s v="IN-20419"/>
    <x v="147"/>
    <s v="IN-AMZ"/>
    <s v="IGST-Taxincl."/>
    <s v="Amazon Online Sale"/>
    <x v="156"/>
    <x v="4"/>
    <s v="Bluewud Whartin Shoe Rack-Maple &amp; Beige"/>
    <s v="Rajasthan"/>
    <s v="94036000"/>
    <n v="1"/>
    <n v="18"/>
    <n v="4575"/>
    <n v="824"/>
    <n v="5399"/>
    <s v=""/>
    <d v="1899-12-30T00:00:00"/>
    <d v="2024-10-29T00:00:00"/>
    <s v="408-0352382-9838702"/>
    <s v="IN-20419 , 408-0352382-9838702"/>
    <n v="1"/>
    <n v="0"/>
    <n v="4575"/>
    <n v="0"/>
    <x v="9"/>
    <x v="5"/>
    <x v="147"/>
    <s v="IN-20419_SR-WHTO-MI"/>
    <s v=""/>
  </r>
  <r>
    <x v="0"/>
    <s v="IN-2042"/>
    <x v="121"/>
    <s v="IN-AMZ"/>
    <s v="IGST-Taxincl."/>
    <s v="Amazon Online Sale"/>
    <x v="134"/>
    <x v="3"/>
    <s v="Bluewud Walten Book Shelf - Walnut"/>
    <s v="Karnataka"/>
    <s v="94036000"/>
    <n v="1"/>
    <n v="18"/>
    <n v="1736"/>
    <n v="313"/>
    <n v="2049"/>
    <s v=""/>
    <d v="1899-12-30T00:00:00"/>
    <d v="2024-04-27T00:00:00"/>
    <s v="402-5863151-0095525"/>
    <s v="402-5863151-0095525 ,IN-2042"/>
    <n v="1"/>
    <n v="0"/>
    <n v="1736"/>
    <n v="0"/>
    <x v="9"/>
    <x v="5"/>
    <x v="121"/>
    <s v="IN-2042_SB-WA-L"/>
    <s v=""/>
  </r>
  <r>
    <x v="0"/>
    <s v="IN-20420"/>
    <x v="147"/>
    <s v="IN-AMZ"/>
    <s v="IGST-Taxincl."/>
    <s v="Amazon Online Sale"/>
    <x v="116"/>
    <x v="9"/>
    <s v="Bluewud Rowlet TV Unit Stand Maple&amp;Ivory"/>
    <s v="Haryana"/>
    <s v="94036000"/>
    <n v="1"/>
    <n v="18"/>
    <n v="10592"/>
    <n v="1907"/>
    <n v="12499"/>
    <s v=""/>
    <d v="1899-12-30T00:00:00"/>
    <d v="2024-10-29T00:00:00"/>
    <s v="403-2337049-8700340"/>
    <s v="IN-20420 , 403-2337049-8700340"/>
    <n v="1"/>
    <n v="0"/>
    <n v="10592"/>
    <n v="0"/>
    <x v="9"/>
    <x v="5"/>
    <x v="147"/>
    <s v="IN-20420_TU-RWT-LAMI"/>
    <s v=""/>
  </r>
  <r>
    <x v="0"/>
    <s v="IN-20421"/>
    <x v="147"/>
    <s v="IN-AMZ"/>
    <s v="IGST-Taxincl."/>
    <s v="Amazon Online Sale"/>
    <x v="3"/>
    <x v="3"/>
    <s v="Bluewud Crosbon Book Shelf - Maple"/>
    <s v="Karnataka"/>
    <s v="94036000"/>
    <n v="1"/>
    <n v="18"/>
    <n v="3389"/>
    <n v="610"/>
    <n v="3999"/>
    <s v=""/>
    <d v="1899-12-30T00:00:00"/>
    <d v="2024-10-29T00:00:00"/>
    <s v="171-8106741-6865943"/>
    <s v="IN-20421 , 171-8106741-6865943"/>
    <n v="1"/>
    <n v="0"/>
    <n v="3389"/>
    <n v="0"/>
    <x v="9"/>
    <x v="5"/>
    <x v="147"/>
    <s v="IN-20421_SB-CB-M"/>
    <s v=""/>
  </r>
  <r>
    <x v="0"/>
    <s v="IN-20422"/>
    <x v="147"/>
    <s v="IN-AMZ"/>
    <s v="IGST-Taxincl."/>
    <s v="Amazon Online Sale"/>
    <x v="15"/>
    <x v="3"/>
    <s v="Bluewud Seonn Bookshelf &amp; Drawer-Wenge"/>
    <s v="Maharashtra"/>
    <s v="94036000"/>
    <n v="1"/>
    <n v="18"/>
    <n v="4853"/>
    <n v="874"/>
    <n v="5727"/>
    <s v=""/>
    <d v="1899-12-30T00:00:00"/>
    <d v="2024-10-29T00:00:00"/>
    <s v="407-4858504-0845965"/>
    <s v="IN-20422 , 407-4858504-0845965"/>
    <n v="1"/>
    <n v="0"/>
    <n v="4853"/>
    <n v="0"/>
    <x v="9"/>
    <x v="5"/>
    <x v="147"/>
    <s v="IN-20422_SB-SN-DW"/>
    <s v=""/>
  </r>
  <r>
    <x v="0"/>
    <s v="IN-20423"/>
    <x v="147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29T00:00:00"/>
    <s v="406-2747020-0559554"/>
    <s v="IN-20423 , 406-2747020-0559554"/>
    <n v="1"/>
    <n v="0"/>
    <n v="4067"/>
    <n v="0"/>
    <x v="9"/>
    <x v="5"/>
    <x v="147"/>
    <s v="IN-20423_TU-SKD-LF"/>
    <s v=""/>
  </r>
  <r>
    <x v="0"/>
    <s v="IN-20424"/>
    <x v="147"/>
    <s v="IN-AMZ"/>
    <s v="IGST-Taxincl."/>
    <s v="Amazon Online Sale"/>
    <x v="3"/>
    <x v="3"/>
    <s v="Bluewud Crosbon Book Shelf - Maple"/>
    <s v="Assam"/>
    <s v="94036000"/>
    <n v="1"/>
    <n v="18"/>
    <n v="3389"/>
    <n v="610"/>
    <n v="3999"/>
    <s v=""/>
    <d v="1899-12-30T00:00:00"/>
    <d v="2024-10-29T00:00:00"/>
    <s v="405-7405517-0141107"/>
    <s v="IN-20424 , 405-7405517-0141107"/>
    <n v="1"/>
    <n v="0"/>
    <n v="3389"/>
    <n v="0"/>
    <x v="9"/>
    <x v="5"/>
    <x v="147"/>
    <s v="IN-20424_SB-CB-M"/>
    <s v=""/>
  </r>
  <r>
    <x v="0"/>
    <s v="IN-20425"/>
    <x v="147"/>
    <s v="IN-AMZ"/>
    <s v="IGST-Taxincl."/>
    <s v="Amazon Online Sale"/>
    <x v="156"/>
    <x v="4"/>
    <s v="Bluewud Whartin Shoe Rack-Maple &amp; Beige"/>
    <s v="Karnataka"/>
    <s v="94036000"/>
    <n v="1"/>
    <n v="18"/>
    <n v="4575"/>
    <n v="824"/>
    <n v="5399"/>
    <s v=""/>
    <d v="1899-12-30T00:00:00"/>
    <d v="2024-10-29T00:00:00"/>
    <s v="403-0045617-4929939"/>
    <s v="IN-20425 , 403-0045617-4929939"/>
    <n v="1"/>
    <n v="0"/>
    <n v="4575"/>
    <n v="0"/>
    <x v="9"/>
    <x v="5"/>
    <x v="147"/>
    <s v="IN-20425_SR-WHTO-MI"/>
    <s v=""/>
  </r>
  <r>
    <x v="0"/>
    <s v="IN-20426"/>
    <x v="147"/>
    <s v="IN-AMZ"/>
    <s v="IGST-Taxincl."/>
    <s v="Amazon Online Sale"/>
    <x v="42"/>
    <x v="4"/>
    <s v="Bluewud Carlem Tall ShoeRack-Maple(TM)"/>
    <s v="Kerala"/>
    <s v="94036000"/>
    <n v="1"/>
    <n v="18"/>
    <n v="4999"/>
    <n v="900"/>
    <n v="5899"/>
    <s v=""/>
    <d v="1899-12-30T00:00:00"/>
    <d v="2024-11-09T00:00:00"/>
    <s v="407-7227433-7730749"/>
    <s v="IN-20426 , 407-7227433-7730749"/>
    <n v="1"/>
    <n v="0"/>
    <n v="4999"/>
    <n v="0"/>
    <x v="9"/>
    <x v="5"/>
    <x v="147"/>
    <s v="IN-20426_SR-CLM-TM"/>
    <s v=""/>
  </r>
  <r>
    <x v="0"/>
    <s v="IN-20427"/>
    <x v="147"/>
    <s v="IN-AMZ"/>
    <s v="IGST-Taxincl."/>
    <s v="Amazon Online Sale"/>
    <x v="47"/>
    <x v="9"/>
    <s v="Bluewud Fenily TV Unit Maple&amp;Ivory(MI)"/>
    <s v="Telangana"/>
    <s v="94036000"/>
    <n v="1"/>
    <n v="18"/>
    <n v="12457"/>
    <n v="2242"/>
    <n v="14699"/>
    <s v=""/>
    <d v="1899-12-30T00:00:00"/>
    <d v="2024-10-29T00:00:00"/>
    <s v="406-6625339-3864347"/>
    <s v="IN-20427 , 406-6625339-3864347"/>
    <n v="1"/>
    <n v="0"/>
    <n v="12457"/>
    <n v="0"/>
    <x v="9"/>
    <x v="5"/>
    <x v="147"/>
    <s v="IN-20427_TU-FL-MI"/>
    <s v=""/>
  </r>
  <r>
    <x v="0"/>
    <s v="IN-20428"/>
    <x v="147"/>
    <s v="IN-AMZ"/>
    <s v="IGST-Taxincl."/>
    <s v="Amazon Online Sale"/>
    <x v="164"/>
    <x v="21"/>
    <s v="Bluewud Norel Monitor Stand-Maple Large"/>
    <s v="Chhattisgarh"/>
    <s v="94036000"/>
    <n v="1"/>
    <n v="18"/>
    <n v="592"/>
    <n v="107"/>
    <n v="699"/>
    <s v=""/>
    <d v="1899-12-30T00:00:00"/>
    <d v="2024-11-05T00:00:00"/>
    <s v="407-9368535-0649916"/>
    <s v="IN-20428 , 407-9368535-0649916"/>
    <n v="1"/>
    <n v="0"/>
    <n v="592"/>
    <n v="0"/>
    <x v="9"/>
    <x v="5"/>
    <x v="147"/>
    <s v="IN-20428_TS-NL-LAM"/>
    <s v=""/>
  </r>
  <r>
    <x v="0"/>
    <s v="IN-20429"/>
    <x v="147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10-29T00:00:00"/>
    <s v="405-4835273-9449960"/>
    <s v="IN-20429 , 405-4835273-9449960"/>
    <n v="1"/>
    <n v="0"/>
    <n v="4575"/>
    <n v="0"/>
    <x v="9"/>
    <x v="5"/>
    <x v="147"/>
    <s v="IN-20429_SR-WHTO-MI"/>
    <s v=""/>
  </r>
  <r>
    <x v="0"/>
    <s v="IN-2043"/>
    <x v="121"/>
    <s v="IN-AMZ"/>
    <s v="IGST-Taxincl."/>
    <s v="Amazon Online Sale"/>
    <x v="213"/>
    <x v="9"/>
    <s v="Bluewud Primax Grande TVUnit Large Wenge"/>
    <s v="Tamil Nadu"/>
    <s v="94036000"/>
    <n v="1"/>
    <n v="18"/>
    <n v="3229"/>
    <n v="581"/>
    <n v="3810"/>
    <s v=""/>
    <d v="1899-12-30T00:00:00"/>
    <d v="2024-04-27T00:00:00"/>
    <s v="402-0775133-4207568"/>
    <s v="402-0775133-4207568 ,IN-2043"/>
    <n v="1"/>
    <n v="0"/>
    <n v="3229"/>
    <n v="0"/>
    <x v="9"/>
    <x v="5"/>
    <x v="121"/>
    <s v="IN-2043_TU-PMG-LAW"/>
    <s v="Cx returned due to quality "/>
  </r>
  <r>
    <x v="0"/>
    <s v="IN-20430"/>
    <x v="147"/>
    <s v="IN-AMZ"/>
    <s v="IGST-Taxincl."/>
    <s v="Amazon Online Sale"/>
    <x v="57"/>
    <x v="9"/>
    <s v="Bluewud Primax GrandeTVUnit Large -Maple"/>
    <s v="Tamil Nadu"/>
    <s v="94036000"/>
    <n v="1"/>
    <n v="18"/>
    <n v="2965"/>
    <n v="534"/>
    <n v="3499"/>
    <s v=""/>
    <d v="1899-12-30T00:00:00"/>
    <d v="2024-10-29T00:00:00"/>
    <s v="404-9161988-3280332"/>
    <s v="IN-20430 , 404-9161988-3280332"/>
    <n v="1"/>
    <n v="0"/>
    <n v="2965"/>
    <n v="0"/>
    <x v="9"/>
    <x v="5"/>
    <x v="147"/>
    <s v="IN-20430_TU-PMG-LAMF"/>
    <s v=""/>
  </r>
  <r>
    <x v="0"/>
    <s v="IN-20431"/>
    <x v="147"/>
    <s v="IN-AMZ"/>
    <s v="IGST-Taxincl."/>
    <s v="Amazon Online Sale"/>
    <x v="43"/>
    <x v="9"/>
    <s v="Bluewud  Blesky TV Unit-Maple"/>
    <s v="Tamil Nadu"/>
    <s v="94036000"/>
    <n v="1"/>
    <n v="18"/>
    <n v="4491"/>
    <n v="808"/>
    <n v="5299"/>
    <s v=""/>
    <d v="1899-12-30T00:00:00"/>
    <d v="2024-11-09T00:00:00"/>
    <s v="406-1038025-9832367"/>
    <s v="IN-20431 , 406-1038025-9832367"/>
    <n v="1"/>
    <n v="0"/>
    <n v="4491"/>
    <n v="0"/>
    <x v="9"/>
    <x v="5"/>
    <x v="147"/>
    <s v="IN-20431_TU-BKY-M"/>
    <s v=""/>
  </r>
  <r>
    <x v="0"/>
    <s v="IN-20432"/>
    <x v="147"/>
    <s v="IN-AMZ"/>
    <s v="LGST-TaxIncl."/>
    <s v="Amazon Online Sale"/>
    <x v="42"/>
    <x v="4"/>
    <s v="Bluewud Carlem Tall ShoeRack-Maple(TM)"/>
    <s v="Uttar Pradesh"/>
    <s v="94036000"/>
    <n v="1"/>
    <n v="18"/>
    <n v="4999"/>
    <n v="900"/>
    <n v="5899"/>
    <s v=""/>
    <d v="1899-12-30T00:00:00"/>
    <d v="2024-11-09T00:00:00"/>
    <s v="406-9873310-3359537"/>
    <s v="IN-20432 , 406-9873310-3359537"/>
    <n v="1"/>
    <n v="0"/>
    <n v="4999"/>
    <n v="0"/>
    <x v="9"/>
    <x v="5"/>
    <x v="147"/>
    <s v="IN-20432_SR-CLM-TM"/>
    <s v=""/>
  </r>
  <r>
    <x v="0"/>
    <s v="IN-20433"/>
    <x v="147"/>
    <s v="IN-AMZ"/>
    <s v="IGST-Taxincl."/>
    <s v="Amazon Online Sale"/>
    <x v="193"/>
    <x v="3"/>
    <s v="Bluewud Lagoon Bookshelf-Wenge(WF)"/>
    <s v="Karnataka"/>
    <s v="94036000"/>
    <n v="1"/>
    <n v="18"/>
    <n v="2160"/>
    <n v="389"/>
    <n v="2549"/>
    <s v=""/>
    <d v="1899-12-30T00:00:00"/>
    <d v="2024-10-29T00:00:00"/>
    <s v="408-2982530-5612367"/>
    <s v="IN-20433 , 408-2982530-5612367"/>
    <n v="1"/>
    <n v="0"/>
    <n v="2160"/>
    <n v="0"/>
    <x v="9"/>
    <x v="5"/>
    <x v="147"/>
    <s v="IN-20433_SB-LGN.P-WF"/>
    <s v=""/>
  </r>
  <r>
    <x v="0"/>
    <s v="IN-20435"/>
    <x v="147"/>
    <s v="IN-AMZ"/>
    <s v="IGST-Taxincl."/>
    <s v="Amazon Online Sale"/>
    <x v="164"/>
    <x v="21"/>
    <s v="Bluewud Norel Monitor Stand-Maple Large"/>
    <s v="Uttarakhand"/>
    <s v="94036000"/>
    <n v="1"/>
    <n v="18"/>
    <n v="592"/>
    <n v="107"/>
    <n v="699"/>
    <s v=""/>
    <d v="1899-12-30T00:00:00"/>
    <d v="2024-11-05T00:00:00"/>
    <s v="407-3598659-5097156"/>
    <s v="IN-20435 , 407-3598659-5097156"/>
    <n v="1"/>
    <n v="0"/>
    <n v="592"/>
    <n v="0"/>
    <x v="9"/>
    <x v="5"/>
    <x v="147"/>
    <s v="IN-20435_TS-NL-LAM"/>
    <s v=""/>
  </r>
  <r>
    <x v="0"/>
    <s v="IN-20436"/>
    <x v="147"/>
    <s v="IN-AMZ"/>
    <s v="IGST-Taxincl."/>
    <s v="Amazon Online Sale"/>
    <x v="29"/>
    <x v="9"/>
    <s v="Bluewud Harmond TV Unit-Maple &amp;White"/>
    <s v="Tamil Nadu"/>
    <s v="94036000"/>
    <n v="1"/>
    <n v="18"/>
    <n v="4490"/>
    <n v="808"/>
    <n v="5298"/>
    <s v=""/>
    <d v="1899-12-30T00:00:00"/>
    <d v="2024-11-05T00:00:00"/>
    <s v="407-9169201-0745964"/>
    <s v="IN-20436 , 407-9169201-0745964"/>
    <n v="1"/>
    <n v="0"/>
    <n v="4490"/>
    <n v="0"/>
    <x v="9"/>
    <x v="5"/>
    <x v="147"/>
    <s v="IN-20436_TU-HMD-MF"/>
    <s v=""/>
  </r>
  <r>
    <x v="0"/>
    <s v="IN-20437"/>
    <x v="147"/>
    <s v="IN-AMZ"/>
    <s v="IGST-Taxincl."/>
    <s v="Amazon Online Sale"/>
    <x v="170"/>
    <x v="4"/>
    <s v="Bluewud Brooklayn Shoe Rack-Maple"/>
    <s v="Assam"/>
    <s v="94036000"/>
    <n v="1"/>
    <n v="18"/>
    <n v="3388"/>
    <n v="610"/>
    <n v="3998"/>
    <s v=""/>
    <d v="1899-12-30T00:00:00"/>
    <d v="2024-11-05T00:00:00"/>
    <s v="403-7427963-7837910"/>
    <s v="IN-20437 , 403-7427963-7837910"/>
    <n v="1"/>
    <n v="0"/>
    <n v="3388"/>
    <n v="0"/>
    <x v="9"/>
    <x v="5"/>
    <x v="147"/>
    <s v="IN-20437_SR-BKN-M"/>
    <s v=""/>
  </r>
  <r>
    <x v="0"/>
    <s v="IN-20438"/>
    <x v="147"/>
    <s v="IN-AMZ"/>
    <s v="IGST-Taxincl."/>
    <s v="Amazon Online Sale"/>
    <x v="181"/>
    <x v="9"/>
    <s v="Bluewud Blesky Miltra ComboTV Unit-Maple"/>
    <s v="Telangana"/>
    <s v="94036000"/>
    <n v="1"/>
    <n v="18"/>
    <n v="6906"/>
    <n v="1243"/>
    <n v="8149"/>
    <s v=""/>
    <d v="1899-12-30T00:00:00"/>
    <d v="2024-11-09T00:00:00"/>
    <s v="404-0229951-7870717"/>
    <s v="IN-20438 , 404-0229951-7870717"/>
    <n v="1"/>
    <n v="0"/>
    <n v="6906"/>
    <n v="0"/>
    <x v="9"/>
    <x v="5"/>
    <x v="147"/>
    <s v="IN-20438_TU-BKMT-M"/>
    <s v=""/>
  </r>
  <r>
    <x v="0"/>
    <s v="IN-2044"/>
    <x v="121"/>
    <s v="IN-AMZ"/>
    <s v="IGST-Taxincl."/>
    <s v="Amazon Online Sale"/>
    <x v="9"/>
    <x v="4"/>
    <s v="Bluewud Prorage Shoe Rack Maple &amp; White"/>
    <s v="Delhi"/>
    <s v="94036000"/>
    <n v="1"/>
    <n v="18"/>
    <n v="4406"/>
    <n v="793"/>
    <n v="5199"/>
    <s v=""/>
    <d v="1899-12-30T00:00:00"/>
    <d v="2024-05-17T00:00:00"/>
    <s v="403-4631697-7194704"/>
    <s v="403-4631697-7194704  IN-2044"/>
    <n v="1"/>
    <n v="0"/>
    <n v="4406"/>
    <n v="0"/>
    <x v="9"/>
    <x v="5"/>
    <x v="121"/>
    <s v="IN-2044_SR-PRG-MF"/>
    <s v=""/>
  </r>
  <r>
    <x v="0"/>
    <s v="IN-20440"/>
    <x v="147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29T00:00:00"/>
    <s v="408-6080093-9573162"/>
    <s v="IN-20440 , 408-6080093-9573162"/>
    <n v="1"/>
    <n v="0"/>
    <n v="4067"/>
    <n v="0"/>
    <x v="9"/>
    <x v="5"/>
    <x v="147"/>
    <s v="IN-20440_TU-SKD-LF"/>
    <s v=""/>
  </r>
  <r>
    <x v="0"/>
    <s v="IN-20441"/>
    <x v="147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10-29T00:00:00"/>
    <s v="171-7884471-4913114"/>
    <s v="IN-20441 , 171-7884471-4913114"/>
    <n v="1"/>
    <n v="0"/>
    <n v="4575"/>
    <n v="0"/>
    <x v="9"/>
    <x v="5"/>
    <x v="147"/>
    <s v="IN-20441_SR-WHTO-MI"/>
    <s v=""/>
  </r>
  <r>
    <x v="0"/>
    <s v="IN-20443"/>
    <x v="147"/>
    <s v="IN-AMZ"/>
    <s v="IGST-Taxincl."/>
    <s v="Amazon Online Sale"/>
    <x v="29"/>
    <x v="9"/>
    <s v="Bluewud Harmond TV Unit-Maple &amp;White"/>
    <s v="Maharashtra"/>
    <s v="94036000"/>
    <n v="1"/>
    <n v="18"/>
    <n v="4490"/>
    <n v="808"/>
    <n v="5298"/>
    <s v=""/>
    <d v="1899-12-30T00:00:00"/>
    <d v="2024-11-05T00:00:00"/>
    <s v="402-7193633-1133144"/>
    <s v="IN-20443 , 402-7193633-1133144"/>
    <n v="1"/>
    <n v="0"/>
    <n v="4490"/>
    <n v="0"/>
    <x v="9"/>
    <x v="5"/>
    <x v="147"/>
    <s v="IN-20443_TU-HMD-MF"/>
    <s v=""/>
  </r>
  <r>
    <x v="0"/>
    <s v="IN-20444"/>
    <x v="147"/>
    <s v="IN-AMZ"/>
    <s v="IGST-Taxincl."/>
    <s v="Amazon Online Sale"/>
    <x v="39"/>
    <x v="3"/>
    <s v="Bluewud Wolabey Ladder Bookshelf -Maple"/>
    <s v="Bihar"/>
    <s v="94036000"/>
    <n v="1"/>
    <n v="18"/>
    <n v="2881"/>
    <n v="518"/>
    <n v="3399"/>
    <s v=""/>
    <d v="1899-12-30T00:00:00"/>
    <d v="2024-11-05T00:00:00"/>
    <s v="403-0436329-3449942"/>
    <s v="IN-20444 , 403-0436329-3449942"/>
    <n v="1"/>
    <n v="0"/>
    <n v="2881"/>
    <n v="0"/>
    <x v="9"/>
    <x v="5"/>
    <x v="147"/>
    <s v="IN-20444_SB-WLB-MF"/>
    <s v=""/>
  </r>
  <r>
    <x v="0"/>
    <s v="IN-20446"/>
    <x v="147"/>
    <s v="IN-AMZ"/>
    <s v="IGST-Taxincl."/>
    <s v="Amazon Online Sale"/>
    <x v="141"/>
    <x v="2"/>
    <s v="Bluewud Mallium St. Table With Shelf (W)"/>
    <s v="Delhi"/>
    <s v="94036000"/>
    <n v="1"/>
    <n v="18"/>
    <n v="3219"/>
    <n v="580"/>
    <n v="3799"/>
    <s v=""/>
    <d v="1899-12-30T00:00:00"/>
    <d v="2024-10-30T00:00:00"/>
    <s v="406-8480595-8862701"/>
    <s v="IN-20446 , 406-8480595-8862701"/>
    <n v="1"/>
    <n v="0"/>
    <n v="3219"/>
    <n v="0"/>
    <x v="9"/>
    <x v="5"/>
    <x v="147"/>
    <s v="IN-20446_ST-MLM-W"/>
    <s v=""/>
  </r>
  <r>
    <x v="0"/>
    <s v="IN-20447"/>
    <x v="147"/>
    <s v="IN-AMZ"/>
    <s v="IGST-Taxincl."/>
    <s v="Amazon Online Sale"/>
    <x v="168"/>
    <x v="7"/>
    <s v="Bluewud Polo Queen Bed With Storage-FW"/>
    <s v="Assam"/>
    <s v="94036000"/>
    <n v="1"/>
    <n v="18"/>
    <n v="12711"/>
    <n v="2288"/>
    <n v="14999"/>
    <s v=""/>
    <d v="1899-12-30T00:00:00"/>
    <d v="2024-11-05T00:00:00"/>
    <s v="404-9034259-9721133"/>
    <s v="IN-20447 , 404-9034259-9721133"/>
    <n v="1"/>
    <n v="0"/>
    <n v="12711"/>
    <n v="0"/>
    <x v="9"/>
    <x v="5"/>
    <x v="147"/>
    <s v="IN-20447_B-POL-QTFW"/>
    <s v=""/>
  </r>
  <r>
    <x v="0"/>
    <s v="IN-20449"/>
    <x v="147"/>
    <s v="IN-AMZ"/>
    <s v="IGST-Taxincl."/>
    <s v="Amazon Online Sale"/>
    <x v="170"/>
    <x v="4"/>
    <s v="Bluewud Brooklayn Shoe Rack-Maple"/>
    <s v="Andhra Pradesh"/>
    <s v="94036000"/>
    <n v="1"/>
    <n v="18"/>
    <n v="3388"/>
    <n v="610"/>
    <n v="3998"/>
    <s v=""/>
    <d v="1899-12-30T00:00:00"/>
    <d v="2024-11-05T00:00:00"/>
    <s v="404-2302323-3037911"/>
    <s v="IN-20449 , 404-2302323-3037911"/>
    <n v="1"/>
    <n v="0"/>
    <n v="3388"/>
    <n v="0"/>
    <x v="9"/>
    <x v="5"/>
    <x v="147"/>
    <s v="IN-20449_SR-BKN-M"/>
    <s v=""/>
  </r>
  <r>
    <x v="0"/>
    <s v="IN-2045"/>
    <x v="121"/>
    <s v="IN-AMZ"/>
    <s v="IGST-Taxincl."/>
    <s v="Amazon Online Sale"/>
    <x v="81"/>
    <x v="19"/>
    <s v="Bluewud Otto Remote Holder (Tree Wenge)"/>
    <s v="Tamil Nadu"/>
    <s v="442190"/>
    <n v="1"/>
    <n v="12"/>
    <n v="658"/>
    <n v="79"/>
    <n v="737"/>
    <s v=""/>
    <d v="1899-12-30T00:00:00"/>
    <d v="2024-04-27T00:00:00"/>
    <s v="407-8763242-1945915"/>
    <s v="407-8763242-1945915 ,IN-2045"/>
    <n v="1"/>
    <n v="0"/>
    <n v="658"/>
    <n v="0"/>
    <x v="9"/>
    <x v="5"/>
    <x v="121"/>
    <s v="IN-2045_RH-OT-WT"/>
    <s v=""/>
  </r>
  <r>
    <x v="0"/>
    <s v="IN-20450"/>
    <x v="147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1-09T00:00:00"/>
    <s v="405-5696019-7161167"/>
    <s v="IN-20450 , 405-5696019-7161167"/>
    <n v="1"/>
    <n v="0"/>
    <n v="4999"/>
    <n v="0"/>
    <x v="9"/>
    <x v="5"/>
    <x v="147"/>
    <s v="IN-20450_SR-CLM-TM"/>
    <s v=""/>
  </r>
  <r>
    <x v="0"/>
    <s v="IN-20453"/>
    <x v="147"/>
    <s v="IN-AMZ"/>
    <s v="IGST-Taxincl."/>
    <s v="Amazon Online Sale"/>
    <x v="151"/>
    <x v="5"/>
    <s v="Bluewud Louis Wall Shelf - Wenge"/>
    <s v="Tamil Nadu"/>
    <s v="94036000"/>
    <n v="1"/>
    <n v="18"/>
    <n v="796"/>
    <n v="143"/>
    <n v="939"/>
    <s v=""/>
    <d v="1899-12-30T00:00:00"/>
    <d v="2024-11-05T00:00:00"/>
    <s v="405-4379229-2006752"/>
    <s v="IN-20453 , 405-4379229-2006752"/>
    <n v="1"/>
    <n v="0"/>
    <n v="796"/>
    <n v="0"/>
    <x v="9"/>
    <x v="5"/>
    <x v="147"/>
    <s v="IN-20453_S-LO-W5"/>
    <s v=""/>
  </r>
  <r>
    <x v="0"/>
    <s v="IN-20454"/>
    <x v="147"/>
    <s v="IN-AMZ"/>
    <s v="IGST-Taxincl."/>
    <s v="Amazon Online Sale"/>
    <x v="156"/>
    <x v="4"/>
    <s v="Bluewud Whartin Shoe Rack-Maple &amp; Beige"/>
    <s v="Karnataka"/>
    <s v="94036000"/>
    <n v="1"/>
    <n v="18"/>
    <n v="4575"/>
    <n v="824"/>
    <n v="5399"/>
    <s v=""/>
    <d v="1899-12-30T00:00:00"/>
    <d v="2024-11-05T00:00:00"/>
    <s v="403-2018747-6525142"/>
    <s v="IN-20454 , 403-2018747-6525142"/>
    <n v="1"/>
    <n v="0"/>
    <n v="4575"/>
    <n v="0"/>
    <x v="9"/>
    <x v="5"/>
    <x v="147"/>
    <s v="IN-20454_SR-WHTO-MI"/>
    <s v=""/>
  </r>
  <r>
    <x v="0"/>
    <s v="IN-20455"/>
    <x v="147"/>
    <s v="IN-AMZ"/>
    <s v="IGST-Taxincl."/>
    <s v="Amazon Online Sale"/>
    <x v="170"/>
    <x v="4"/>
    <s v="Bluewud Brooklayn Shoe Rack-Maple"/>
    <s v="Punjab"/>
    <s v="94036000"/>
    <n v="1"/>
    <n v="18"/>
    <n v="3388"/>
    <n v="610"/>
    <n v="3998"/>
    <s v=""/>
    <d v="1899-12-30T00:00:00"/>
    <d v="2024-11-05T00:00:00"/>
    <s v="405-1837321-1441922"/>
    <s v="IN-20455 , 405-1837321-1441922"/>
    <n v="1"/>
    <n v="0"/>
    <n v="3388"/>
    <n v="0"/>
    <x v="9"/>
    <x v="5"/>
    <x v="147"/>
    <s v="IN-20455_SR-BKN-M"/>
    <s v=""/>
  </r>
  <r>
    <x v="0"/>
    <s v="IN-20457"/>
    <x v="147"/>
    <s v="IN-AMZ"/>
    <s v="IGST-Taxincl."/>
    <s v="Amazon Online Sale"/>
    <x v="94"/>
    <x v="10"/>
    <s v="Bluewud Andrie Wardrobe-Wenge&amp;Wh(2NFW)"/>
    <s v="Telangana"/>
    <s v="94036000"/>
    <n v="1"/>
    <n v="18"/>
    <n v="11864"/>
    <n v="2135"/>
    <n v="13999"/>
    <s v=""/>
    <d v="1899-12-30T00:00:00"/>
    <d v="2024-11-05T00:00:00"/>
    <s v="402-2001571-0464318"/>
    <s v="IN-20457 , 402-2001571-0464318"/>
    <n v="1"/>
    <n v="0"/>
    <n v="11864"/>
    <n v="0"/>
    <x v="9"/>
    <x v="5"/>
    <x v="147"/>
    <s v="IN-20457_W-AND-2NFW"/>
    <s v=""/>
  </r>
  <r>
    <x v="0"/>
    <s v="IN-20458"/>
    <x v="147"/>
    <s v="IN-AMZ"/>
    <s v="IGST-Taxincl."/>
    <s v="Amazon Online Sale"/>
    <x v="11"/>
    <x v="2"/>
    <s v="Bluewud Karmiya Study table- Maple"/>
    <s v="Maharashtra"/>
    <s v="94036000"/>
    <n v="1"/>
    <n v="18"/>
    <n v="3643"/>
    <n v="656"/>
    <n v="4299"/>
    <s v=""/>
    <d v="1899-12-30T00:00:00"/>
    <d v="2024-11-05T00:00:00"/>
    <s v="171-4060850-8300354"/>
    <s v="IN-20458 , 171-4060850-8300354"/>
    <n v="1"/>
    <n v="0"/>
    <n v="3643"/>
    <n v="0"/>
    <x v="9"/>
    <x v="5"/>
    <x v="147"/>
    <s v="IN-20458_ST-KYA-M"/>
    <s v=""/>
  </r>
  <r>
    <x v="0"/>
    <s v="IN-20459"/>
    <x v="147"/>
    <s v="IN-AMZ"/>
    <s v="LGST-TaxIncl."/>
    <s v="Amazon Online Sale"/>
    <x v="19"/>
    <x v="2"/>
    <s v="Bluewud Raddiso Study table -Maple"/>
    <s v="Uttar Pradesh"/>
    <s v="94036000"/>
    <n v="1"/>
    <n v="18"/>
    <n v="3558"/>
    <n v="641"/>
    <n v="4199"/>
    <s v=""/>
    <d v="1899-12-30T00:00:00"/>
    <d v="2024-11-05T00:00:00"/>
    <s v="407-8777815-6551542"/>
    <s v="IN-20459 , 407-8777815-6551542"/>
    <n v="1"/>
    <n v="0"/>
    <n v="3558"/>
    <n v="0"/>
    <x v="9"/>
    <x v="5"/>
    <x v="147"/>
    <s v="IN-20459_ST-RDO-M"/>
    <s v=""/>
  </r>
  <r>
    <x v="0"/>
    <s v="IN-2046"/>
    <x v="121"/>
    <s v="IN-AMZ"/>
    <s v="IGST-Taxincl."/>
    <s v="Amazon Online Sale"/>
    <x v="207"/>
    <x v="3"/>
    <s v="Bluewud Lagoon Bookshelf-Maple&amp;Beige(MI)"/>
    <s v="Telangana"/>
    <s v="94036000"/>
    <n v="1"/>
    <n v="18"/>
    <n v="2245"/>
    <n v="404"/>
    <n v="2649"/>
    <s v=""/>
    <d v="1899-12-30T00:00:00"/>
    <d v="2024-04-27T00:00:00"/>
    <s v="403-6454391-3875533"/>
    <s v="403-6454391-3875533 ,IN-2046"/>
    <n v="1"/>
    <n v="0"/>
    <n v="2245"/>
    <n v="0"/>
    <x v="9"/>
    <x v="5"/>
    <x v="121"/>
    <s v="IN-2046_SB-LGN-MI"/>
    <s v=""/>
  </r>
  <r>
    <x v="0"/>
    <s v="IN-20461"/>
    <x v="147"/>
    <s v="IN-AMZ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1-05T00:00:00"/>
    <s v="403-0103482-4505901"/>
    <s v="IN-20461 , 403-0103482-4505901"/>
    <n v="1"/>
    <n v="0"/>
    <n v="4067"/>
    <n v="0"/>
    <x v="9"/>
    <x v="5"/>
    <x v="147"/>
    <s v="IN-20461_TU-SKD-LF"/>
    <s v=""/>
  </r>
  <r>
    <x v="0"/>
    <s v="IN-20462"/>
    <x v="147"/>
    <s v="IN-AMZ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10-30T00:00:00"/>
    <s v="407-8564280-7280325"/>
    <s v="IN-20462 , 407-8564280-7280325"/>
    <n v="1"/>
    <n v="0"/>
    <n v="4508"/>
    <n v="0"/>
    <x v="9"/>
    <x v="5"/>
    <x v="147"/>
    <s v="IN-20462_SR-CLM-3M"/>
    <s v=""/>
  </r>
  <r>
    <x v="0"/>
    <s v="IN-20463"/>
    <x v="147"/>
    <s v="IN-AMZ"/>
    <s v="IGST-Taxincl."/>
    <s v="Amazon Online Sale"/>
    <x v="43"/>
    <x v="9"/>
    <s v="Bluewud  Blesky TV Unit-Maple"/>
    <s v="Telangana"/>
    <s v="94036000"/>
    <n v="1"/>
    <n v="18"/>
    <n v="4491"/>
    <n v="808"/>
    <n v="5299"/>
    <s v=""/>
    <d v="1899-12-30T00:00:00"/>
    <d v="2024-11-09T00:00:00"/>
    <s v="405-9675918-7525115"/>
    <s v="IN-20463 , 405-9675918-7525115"/>
    <n v="1"/>
    <n v="0"/>
    <n v="4491"/>
    <n v="0"/>
    <x v="9"/>
    <x v="5"/>
    <x v="147"/>
    <s v="IN-20463_TU-BKY-M"/>
    <s v=""/>
  </r>
  <r>
    <x v="0"/>
    <s v="IN-20464"/>
    <x v="147"/>
    <s v="IN-AMZ"/>
    <s v="IGST-Taxincl."/>
    <s v="Amazon Online Sale"/>
    <x v="19"/>
    <x v="2"/>
    <s v="Bluewud Raddiso Study table -Maple"/>
    <s v="Punjab"/>
    <s v="94036000"/>
    <n v="1"/>
    <n v="18"/>
    <n v="3558"/>
    <n v="641"/>
    <n v="4199"/>
    <s v=""/>
    <d v="1899-12-30T00:00:00"/>
    <d v="2024-11-05T00:00:00"/>
    <s v="403-3782126-0077109"/>
    <s v="IN-20464 , 403-3782126-0077109"/>
    <n v="1"/>
    <n v="0"/>
    <n v="3558"/>
    <n v="0"/>
    <x v="9"/>
    <x v="5"/>
    <x v="147"/>
    <s v="IN-20464_ST-RDO-M"/>
    <s v=""/>
  </r>
  <r>
    <x v="0"/>
    <s v="IN-20465"/>
    <x v="147"/>
    <s v="IN-AMZ"/>
    <s v="IGST-Taxincl."/>
    <s v="Amazon Online Sale"/>
    <x v="170"/>
    <x v="4"/>
    <s v="Bluewud Brooklayn Shoe Rack-Maple"/>
    <s v="Uttarakhand"/>
    <s v="94036000"/>
    <n v="2"/>
    <n v="18"/>
    <n v="6776"/>
    <n v="1220"/>
    <n v="7996"/>
    <s v=""/>
    <d v="1899-12-30T00:00:00"/>
    <d v="2024-11-05T00:00:00"/>
    <s v="404-8086697-9831536"/>
    <s v="IN-20465 , 404-8086697-9831536"/>
    <n v="2"/>
    <n v="0"/>
    <n v="6776"/>
    <n v="0"/>
    <x v="9"/>
    <x v="5"/>
    <x v="147"/>
    <s v="IN-20465_SR-BKN-M"/>
    <s v=""/>
  </r>
  <r>
    <x v="0"/>
    <s v="IN-20466"/>
    <x v="147"/>
    <s v="IN-AMZ"/>
    <s v="IGST-Taxincl."/>
    <s v="Amazon Online Sale"/>
    <x v="141"/>
    <x v="2"/>
    <s v="Bluewud Mallium St. Table With Shelf (W)"/>
    <s v="Telangana"/>
    <s v="94036000"/>
    <n v="1"/>
    <n v="18"/>
    <n v="3219"/>
    <n v="580"/>
    <n v="3799"/>
    <s v=""/>
    <d v="1899-12-30T00:00:00"/>
    <d v="2024-10-30T00:00:00"/>
    <s v="408-2087641-9714715"/>
    <s v="IN-20466 , 408-2087641-9714715"/>
    <n v="1"/>
    <n v="0"/>
    <n v="3219"/>
    <n v="0"/>
    <x v="9"/>
    <x v="5"/>
    <x v="147"/>
    <s v="IN-20466_ST-MLM-W"/>
    <s v=""/>
  </r>
  <r>
    <x v="0"/>
    <s v="IN-20467"/>
    <x v="147"/>
    <s v="IN-AMZ"/>
    <s v="IGST-Taxincl."/>
    <s v="Amazon Online Sale"/>
    <x v="21"/>
    <x v="9"/>
    <s v="Bluewud Bevlyn TV Unit- Maple"/>
    <s v="Telangana"/>
    <s v="94036000"/>
    <n v="1"/>
    <n v="18"/>
    <n v="3982"/>
    <n v="717"/>
    <n v="4699"/>
    <s v=""/>
    <d v="1899-12-30T00:00:00"/>
    <d v="2024-11-07T00:00:00"/>
    <s v="403-3525158-5503516"/>
    <s v="403-3525158-5503516 IN-20467"/>
    <n v="1"/>
    <n v="0"/>
    <n v="3982"/>
    <n v="0"/>
    <x v="9"/>
    <x v="5"/>
    <x v="147"/>
    <s v="IN-20467_TU-BVN-M"/>
    <s v=""/>
  </r>
  <r>
    <x v="0"/>
    <s v="IN-20468"/>
    <x v="147"/>
    <s v="IN-AMZ"/>
    <s v="IGST-Taxincl."/>
    <s v="Amazon Online Sale"/>
    <x v="117"/>
    <x v="3"/>
    <s v="Bluewud Walten Book Shelf - Wenge"/>
    <s v="Punjab"/>
    <s v="94036000"/>
    <n v="1"/>
    <n v="18"/>
    <n v="1525"/>
    <n v="274"/>
    <n v="1799"/>
    <s v=""/>
    <d v="1899-12-30T00:00:00"/>
    <d v="2024-11-05T00:00:00"/>
    <s v="171-0017651-1847536"/>
    <s v="IN-20468 , 171-0017651-1847536"/>
    <n v="1"/>
    <n v="0"/>
    <n v="1525"/>
    <n v="0"/>
    <x v="9"/>
    <x v="5"/>
    <x v="147"/>
    <s v="IN-20468_SB-WA-W"/>
    <s v=""/>
  </r>
  <r>
    <x v="0"/>
    <s v="IN-20469"/>
    <x v="147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1-05T00:00:00"/>
    <s v="403-7183079-3508301"/>
    <s v="IN-20469 , 403-7183079-3508301"/>
    <n v="1"/>
    <n v="0"/>
    <n v="4067"/>
    <n v="0"/>
    <x v="9"/>
    <x v="5"/>
    <x v="147"/>
    <s v="IN-20469_TU-SKD-LF"/>
    <s v=""/>
  </r>
  <r>
    <x v="0"/>
    <s v="IN-2047"/>
    <x v="121"/>
    <s v="IN-AMZ"/>
    <s v="IGST-Taxincl."/>
    <s v="Amazon Online Sale"/>
    <x v="4"/>
    <x v="4"/>
    <s v="Bluewud Carlem ShoeRack 3 Door Maple"/>
    <s v="Jammu &amp; Kashmir"/>
    <s v="94036000"/>
    <n v="1"/>
    <n v="18"/>
    <n v="5117"/>
    <n v="921"/>
    <n v="6038"/>
    <s v=""/>
    <d v="1899-12-30T00:00:00"/>
    <d v="2024-05-17T00:00:00"/>
    <s v="407-8926757-4229961"/>
    <s v="407-8926757-4229961  IN-2047"/>
    <n v="1"/>
    <n v="0"/>
    <n v="5117"/>
    <n v="0"/>
    <x v="9"/>
    <x v="5"/>
    <x v="121"/>
    <s v="IN-2047_SR-CLM-3M"/>
    <s v=""/>
  </r>
  <r>
    <x v="0"/>
    <s v="IN-20470"/>
    <x v="147"/>
    <s v="IN-AMZ"/>
    <s v="IGST-Taxincl."/>
    <s v="Amazon Online Sale"/>
    <x v="80"/>
    <x v="4"/>
    <s v="Bluewud Kaspen Shoe Rack Wenge(FW)"/>
    <s v="West Bengal"/>
    <s v="94036000"/>
    <n v="1"/>
    <n v="18"/>
    <n v="5338"/>
    <n v="961"/>
    <n v="6299"/>
    <s v=""/>
    <d v="1899-12-30T00:00:00"/>
    <d v="2024-11-05T00:00:00"/>
    <s v="171-2837003-4853141"/>
    <s v="IN-20470 , 171-2837003-4853141"/>
    <n v="1"/>
    <n v="0"/>
    <n v="5338"/>
    <n v="0"/>
    <x v="9"/>
    <x v="5"/>
    <x v="147"/>
    <s v="IN-20470_SR-KPN-FW"/>
    <s v=""/>
  </r>
  <r>
    <x v="0"/>
    <s v="IN-20471"/>
    <x v="147"/>
    <s v="IN-AMZ"/>
    <s v="IGST-Taxincl."/>
    <s v="Amazon Online Sale"/>
    <x v="148"/>
    <x v="4"/>
    <s v="Bluewud Carlem ShoeRack 3 Door Wenge"/>
    <s v="West Bengal"/>
    <s v="94036000"/>
    <n v="1"/>
    <n v="18"/>
    <n v="4660"/>
    <n v="839"/>
    <n v="5499"/>
    <s v=""/>
    <d v="1899-12-30T00:00:00"/>
    <d v="2024-11-09T00:00:00"/>
    <s v="407-3681914-8678703"/>
    <s v="IN-20471 , 407-3681914-8678703"/>
    <n v="1"/>
    <n v="0"/>
    <n v="4660"/>
    <n v="0"/>
    <x v="9"/>
    <x v="5"/>
    <x v="147"/>
    <s v="IN-20471_SR-CLM-3W"/>
    <s v=""/>
  </r>
  <r>
    <x v="0"/>
    <s v="IN-20474"/>
    <x v="147"/>
    <s v="IN-AMZ"/>
    <s v="IGST-Taxincl."/>
    <s v="Amazon Online Sale"/>
    <x v="181"/>
    <x v="9"/>
    <s v="Bluewud Blesky Miltra ComboTV Unit-Maple"/>
    <s v="Haryana"/>
    <s v="94036000"/>
    <n v="1"/>
    <n v="18"/>
    <n v="6906"/>
    <n v="1243"/>
    <n v="8149"/>
    <s v=""/>
    <d v="1899-12-30T00:00:00"/>
    <d v="2024-11-09T00:00:00"/>
    <s v="407-0787629-1844304"/>
    <s v="IN-20474 , 407-0787629-1844304"/>
    <n v="1"/>
    <n v="0"/>
    <n v="6906"/>
    <n v="0"/>
    <x v="9"/>
    <x v="5"/>
    <x v="147"/>
    <s v="IN-20474_TU-BKMT-M"/>
    <s v=""/>
  </r>
  <r>
    <x v="0"/>
    <s v="IN-20475"/>
    <x v="147"/>
    <s v="IN-AMZ"/>
    <s v="IGST-Taxincl."/>
    <s v="Amazon Online Sale"/>
    <x v="170"/>
    <x v="4"/>
    <s v="Bluewud Brooklayn Shoe Rack-Maple"/>
    <s v="Jharkhand"/>
    <s v="94036000"/>
    <n v="1"/>
    <n v="18"/>
    <n v="3388"/>
    <n v="610"/>
    <n v="3998"/>
    <s v=""/>
    <d v="1899-12-30T00:00:00"/>
    <d v="2024-11-05T00:00:00"/>
    <s v="403-9211894-7777936"/>
    <s v="IN-20475 , 403-9211894-7777936"/>
    <n v="1"/>
    <n v="0"/>
    <n v="3388"/>
    <n v="0"/>
    <x v="9"/>
    <x v="5"/>
    <x v="147"/>
    <s v="IN-20475_SR-BKN-M"/>
    <s v=""/>
  </r>
  <r>
    <x v="0"/>
    <s v="IN-20476"/>
    <x v="147"/>
    <s v="IN-AMZ"/>
    <s v="IGST-Taxincl."/>
    <s v="Amazon Online Sale"/>
    <x v="112"/>
    <x v="10"/>
    <s v="Bluewud AndrieWardrobe3 Mirror Wenge&amp;Wh."/>
    <s v="West Bengal"/>
    <s v="94036000"/>
    <n v="1"/>
    <n v="18"/>
    <n v="16525"/>
    <n v="2974"/>
    <n v="19499"/>
    <s v=""/>
    <d v="1899-12-30T00:00:00"/>
    <d v="2024-10-30T00:00:00"/>
    <s v="407-1671629-3121133"/>
    <s v="IN-20476 , 407-1671629-3121133"/>
    <n v="1"/>
    <n v="0"/>
    <n v="16525"/>
    <n v="0"/>
    <x v="9"/>
    <x v="5"/>
    <x v="147"/>
    <s v="IN-20476_W-AND-3MFW"/>
    <s v=""/>
  </r>
  <r>
    <x v="0"/>
    <s v="IN-20477"/>
    <x v="147"/>
    <s v="IN-AMZ"/>
    <s v="IGST-Taxincl."/>
    <s v="Amazon Online Sale"/>
    <x v="57"/>
    <x v="9"/>
    <s v="Bluewud Primax GrandeTVUnit Large -Maple"/>
    <s v="Jharkhand"/>
    <s v="94036000"/>
    <n v="1"/>
    <n v="18"/>
    <n v="2936"/>
    <n v="528"/>
    <n v="3464"/>
    <s v=""/>
    <d v="1899-12-30T00:00:00"/>
    <d v="2024-11-05T00:00:00"/>
    <s v="406-8476085-2975547"/>
    <s v="IN-20477 , 406-8476085-2975547"/>
    <n v="1"/>
    <n v="0"/>
    <n v="2936"/>
    <n v="0"/>
    <x v="9"/>
    <x v="5"/>
    <x v="147"/>
    <s v="IN-20477_TU-PMG-LAMF"/>
    <s v=""/>
  </r>
  <r>
    <x v="0"/>
    <s v="IN-20478"/>
    <x v="147"/>
    <s v="IN-AMZ"/>
    <s v="IGST-Taxincl."/>
    <s v="Amazon Online Sale"/>
    <x v="77"/>
    <x v="14"/>
    <s v="Bluewud Freddie Dressing Mirror - Wenge"/>
    <s v="Odisha"/>
    <s v="94036000"/>
    <n v="1"/>
    <n v="18"/>
    <n v="4406"/>
    <n v="793"/>
    <n v="5199"/>
    <s v=""/>
    <d v="1899-12-30T00:00:00"/>
    <d v="2024-11-09T00:00:00"/>
    <s v="404-7014055-9332304"/>
    <s v="IN-20478 , 404-7014055-9332304"/>
    <n v="1"/>
    <n v="0"/>
    <n v="4406"/>
    <n v="0"/>
    <x v="9"/>
    <x v="5"/>
    <x v="147"/>
    <s v="IN-20478_RT-FR-W"/>
    <s v=""/>
  </r>
  <r>
    <x v="0"/>
    <s v="IN-20479"/>
    <x v="147"/>
    <s v="IN-AMZ"/>
    <s v="IGST-Taxincl."/>
    <s v="Amazon Online Sale"/>
    <x v="39"/>
    <x v="3"/>
    <s v="Bluewud Wolabey Ladder Bookshelf -Maple"/>
    <s v="Haryana"/>
    <s v="94036000"/>
    <n v="1"/>
    <n v="18"/>
    <n v="2881"/>
    <n v="518"/>
    <n v="3399"/>
    <s v=""/>
    <d v="1899-12-30T00:00:00"/>
    <d v="2024-11-05T00:00:00"/>
    <s v="404-8324114-6119563"/>
    <s v="IN-20479 , 404-8324114-6119563"/>
    <n v="1"/>
    <n v="0"/>
    <n v="2881"/>
    <n v="0"/>
    <x v="9"/>
    <x v="5"/>
    <x v="147"/>
    <s v="IN-20479_SB-WLB-MF"/>
    <s v=""/>
  </r>
  <r>
    <x v="0"/>
    <s v="IN-2048"/>
    <x v="121"/>
    <s v="IN-AMZ"/>
    <s v="IGST-Taxincl."/>
    <s v="Amazon Online Sale"/>
    <x v="101"/>
    <x v="1"/>
    <s v="Bluewud Declove Center Table Wenge(WF)"/>
    <s v="Maharashtra"/>
    <s v="94036000"/>
    <n v="1"/>
    <n v="18"/>
    <n v="3858"/>
    <n v="695"/>
    <n v="4553"/>
    <s v=""/>
    <d v="1899-12-30T00:00:00"/>
    <d v="2024-04-27T00:00:00"/>
    <s v="406-6269293-6843501"/>
    <s v="406-6269293-6843501 ,IN-2048"/>
    <n v="1"/>
    <n v="0"/>
    <n v="3858"/>
    <n v="0"/>
    <x v="9"/>
    <x v="5"/>
    <x v="121"/>
    <s v="IN-2048_CT-DOV-WF"/>
    <s v="Cx wants to return due to damage"/>
  </r>
  <r>
    <x v="0"/>
    <s v="IN-20481"/>
    <x v="147"/>
    <s v="IN-AMZ"/>
    <s v="IGST-Taxincl."/>
    <s v="Amazon Online Sale"/>
    <x v="152"/>
    <x v="4"/>
    <s v="Bluewud Carlem ShoeRack 2 Door-Maple"/>
    <s v="Tamil Nadu"/>
    <s v="94036000"/>
    <n v="1"/>
    <n v="18"/>
    <n v="3389"/>
    <n v="610"/>
    <n v="3999"/>
    <s v=""/>
    <d v="1899-12-30T00:00:00"/>
    <d v="2024-10-29T00:00:00"/>
    <s v="403-6214758-0257167"/>
    <s v="IN-20481"/>
    <n v="1"/>
    <n v="0"/>
    <n v="3389"/>
    <n v="0"/>
    <x v="9"/>
    <x v="5"/>
    <x v="147"/>
    <s v="IN-20481_SR-CLM-2M"/>
    <s v=""/>
  </r>
  <r>
    <x v="0"/>
    <s v="IN-20482"/>
    <x v="147"/>
    <s v="IN-AMZ"/>
    <s v="LGST-TaxIncl."/>
    <s v="Amazon Online Sale"/>
    <x v="320"/>
    <x v="4"/>
    <s v="Bluewud Whartin Shoe Rack-Maple"/>
    <s v="Uttar Pradesh"/>
    <s v="94036000"/>
    <n v="1"/>
    <n v="18"/>
    <n v="5457"/>
    <n v="982"/>
    <n v="6439"/>
    <s v=""/>
    <d v="1899-12-30T00:00:00"/>
    <d v="2024-11-05T00:00:00"/>
    <s v="171-9412428-6525153"/>
    <s v="IN-20482 , 171-9412428-6525153"/>
    <n v="1"/>
    <n v="0"/>
    <n v="5457"/>
    <n v="0"/>
    <x v="9"/>
    <x v="5"/>
    <x v="147"/>
    <s v="IN-20482_SR-WHTO-M"/>
    <s v=""/>
  </r>
  <r>
    <x v="0"/>
    <s v="IN-20483"/>
    <x v="147"/>
    <s v="IN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11-05T00:00:00"/>
    <s v="403-9728279-0171503"/>
    <s v="IN-20483 , 403-9728279-0171503"/>
    <n v="1"/>
    <n v="0"/>
    <n v="592"/>
    <n v="0"/>
    <x v="9"/>
    <x v="5"/>
    <x v="147"/>
    <s v="IN-20483_TS-NL-LAM"/>
    <s v=""/>
  </r>
  <r>
    <x v="0"/>
    <s v="IN-20484"/>
    <x v="147"/>
    <s v="IN-AMZ"/>
    <s v="LGST-TaxIncl."/>
    <s v="Amazon Online Sale"/>
    <x v="156"/>
    <x v="4"/>
    <s v="Bluewud Whartin Shoe Rack-Maple &amp; Beige"/>
    <s v="Uttar Pradesh"/>
    <s v="94036000"/>
    <n v="1"/>
    <n v="18"/>
    <n v="4575"/>
    <n v="824"/>
    <n v="5399"/>
    <s v=""/>
    <d v="1899-12-30T00:00:00"/>
    <d v="2024-11-05T00:00:00"/>
    <s v="408-3617613-1149964"/>
    <s v="IN-20484 , 408-3617613-1149964"/>
    <n v="1"/>
    <n v="0"/>
    <n v="4575"/>
    <n v="0"/>
    <x v="9"/>
    <x v="5"/>
    <x v="147"/>
    <s v="IN-20484_SR-WHTO-MI"/>
    <s v=""/>
  </r>
  <r>
    <x v="0"/>
    <s v="IN-20485"/>
    <x v="147"/>
    <s v="IN-AMZ"/>
    <s v="IGST-Taxincl."/>
    <s v="Amazon Online Sale"/>
    <x v="80"/>
    <x v="4"/>
    <s v="Bluewud Kaspen Shoe Rack Wenge(FW)"/>
    <s v="Punjab"/>
    <s v="94036000"/>
    <n v="1"/>
    <n v="18"/>
    <n v="5338"/>
    <n v="961"/>
    <n v="6299"/>
    <s v=""/>
    <d v="1899-12-30T00:00:00"/>
    <d v="2024-11-05T00:00:00"/>
    <s v="406-5571003-9619533"/>
    <s v="IN-20485 , 406-5571003-9619533"/>
    <n v="1"/>
    <n v="0"/>
    <n v="5338"/>
    <n v="0"/>
    <x v="9"/>
    <x v="5"/>
    <x v="147"/>
    <s v="IN-20485_SR-KPN-FW"/>
    <s v=""/>
  </r>
  <r>
    <x v="0"/>
    <s v="IN-20486"/>
    <x v="147"/>
    <s v="IN-AMZ"/>
    <s v="IGST-Taxincl."/>
    <s v="Amazon Online Sale"/>
    <x v="152"/>
    <x v="4"/>
    <s v="Bluewud Carlem ShoeRack 2 Door-Maple"/>
    <s v="West Bengal"/>
    <s v="94036000"/>
    <n v="1"/>
    <n v="18"/>
    <n v="3389"/>
    <n v="610"/>
    <n v="3999"/>
    <s v=""/>
    <d v="1899-12-30T00:00:00"/>
    <d v="2024-10-29T00:00:00"/>
    <s v="171-7882147-9224344"/>
    <s v="IN-20486"/>
    <n v="1"/>
    <n v="0"/>
    <n v="3389"/>
    <n v="0"/>
    <x v="9"/>
    <x v="5"/>
    <x v="147"/>
    <s v="IN-20486_SR-CLM-2M"/>
    <s v=""/>
  </r>
  <r>
    <x v="0"/>
    <s v="IN-20487"/>
    <x v="147"/>
    <s v="IN-AMZ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1-05T00:00:00"/>
    <s v="407-0341253-9587527"/>
    <s v="IN-20487 , 407-0341253-9587527"/>
    <n v="1"/>
    <n v="0"/>
    <n v="3388"/>
    <n v="0"/>
    <x v="9"/>
    <x v="5"/>
    <x v="147"/>
    <s v="IN-20487_SR-BKN-M"/>
    <s v=""/>
  </r>
  <r>
    <x v="0"/>
    <s v="IN-20488"/>
    <x v="147"/>
    <s v="IN-AMZ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0-30T00:00:00"/>
    <s v="402-4097684-6521121"/>
    <s v="IN-20488 , 402-4097684-6521121"/>
    <n v="1"/>
    <n v="0"/>
    <n v="4508"/>
    <n v="0"/>
    <x v="9"/>
    <x v="5"/>
    <x v="147"/>
    <s v="IN-20488_SR-CLM-3M"/>
    <s v=""/>
  </r>
  <r>
    <x v="0"/>
    <s v="IN-20489"/>
    <x v="147"/>
    <s v="IN-AMZ"/>
    <s v="IGST-Taxincl."/>
    <s v="Amazon Online Sale"/>
    <x v="0"/>
    <x v="0"/>
    <s v="Post Sales Discount@18%"/>
    <s v="Telangana"/>
    <s v="94036000"/>
    <n v="1"/>
    <n v="18"/>
    <n v="4491"/>
    <n v="808"/>
    <n v="5299"/>
    <s v=""/>
    <d v="1899-12-30T00:00:00"/>
    <d v="2024-10-29T00:00:00"/>
    <s v="404-9729497-9541908"/>
    <s v="IN-20489, 404-9729497-9541908"/>
    <n v="1"/>
    <n v="0"/>
    <n v="4491"/>
    <n v="0"/>
    <x v="9"/>
    <x v="5"/>
    <x v="147"/>
    <s v="IN-20489_"/>
    <s v=""/>
  </r>
  <r>
    <x v="0"/>
    <s v="IN-2049"/>
    <x v="121"/>
    <s v="IN-AMZ"/>
    <s v="IGST-Taxincl."/>
    <s v="Amazon Online Sale"/>
    <x v="0"/>
    <x v="0"/>
    <s v="Post Sales Discount@18%"/>
    <s v="Kerala"/>
    <s v="94036000"/>
    <n v="1"/>
    <n v="18"/>
    <n v="5033"/>
    <n v="906"/>
    <n v="5939"/>
    <s v=""/>
    <d v="1899-12-30T00:00:00"/>
    <d v="2024-05-17T00:00:00"/>
    <s v="171-7991724-4675530"/>
    <s v="171-7991724-4675530  IN-2049 , not dispatch"/>
    <n v="1"/>
    <n v="0"/>
    <n v="5033"/>
    <n v="0"/>
    <x v="9"/>
    <x v="5"/>
    <x v="121"/>
    <s v="IN-2049_"/>
    <s v="cx cancelled due to delay in delivery "/>
  </r>
  <r>
    <x v="0"/>
    <s v="IN-20490"/>
    <x v="147"/>
    <s v="IN-AMZ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1-05T00:00:00"/>
    <s v="171-7561698-6525959"/>
    <s v="IN-20490 , 171-7561698-6525959"/>
    <n v="1"/>
    <n v="0"/>
    <n v="4067"/>
    <n v="0"/>
    <x v="9"/>
    <x v="5"/>
    <x v="147"/>
    <s v="IN-20490_TU-SKD-LF"/>
    <s v=""/>
  </r>
  <r>
    <x v="0"/>
    <s v="IN-20491"/>
    <x v="147"/>
    <s v="IN-AMZ"/>
    <s v="IGST-Taxincl."/>
    <s v="Amazon Online Sale"/>
    <x v="30"/>
    <x v="9"/>
    <s v="Bluewud Skiddo TV Unit Walnut&amp;White(LF)"/>
    <s v="Maharashtra"/>
    <s v="94036000"/>
    <n v="2"/>
    <n v="18"/>
    <n v="8134"/>
    <n v="1464"/>
    <n v="9598"/>
    <s v=""/>
    <d v="1899-12-30T00:00:00"/>
    <d v="2024-11-05T00:00:00"/>
    <s v="404-2177359-3941167"/>
    <s v="IN-20491 , 404-2177359-3941167"/>
    <n v="2"/>
    <n v="0"/>
    <n v="8134"/>
    <n v="0"/>
    <x v="9"/>
    <x v="5"/>
    <x v="147"/>
    <s v="IN-20491_TU-SKD-LF"/>
    <s v=""/>
  </r>
  <r>
    <x v="0"/>
    <s v="IN-20493"/>
    <x v="147"/>
    <s v="IN-AMZ"/>
    <s v="IGST-Taxincl."/>
    <s v="Amazon Online Sale"/>
    <x v="168"/>
    <x v="7"/>
    <s v="Bluewud Polo Queen Bed With Storage-FW"/>
    <s v="Uttarakhand"/>
    <s v="94036000"/>
    <n v="1"/>
    <n v="18"/>
    <n v="12711"/>
    <n v="2288"/>
    <n v="14999"/>
    <s v=""/>
    <d v="1899-12-30T00:00:00"/>
    <d v="2024-11-05T00:00:00"/>
    <s v="406-2121028-6773119"/>
    <s v="IN-20493 , 406-2121028-6773119"/>
    <n v="1"/>
    <n v="0"/>
    <n v="12711"/>
    <n v="0"/>
    <x v="9"/>
    <x v="5"/>
    <x v="147"/>
    <s v="IN-20493_B-POL-QTFW"/>
    <s v=""/>
  </r>
  <r>
    <x v="0"/>
    <s v="IN-20494"/>
    <x v="147"/>
    <s v="IN-AMZ"/>
    <s v="IGST-Taxincl."/>
    <s v="Amazon Online Sale"/>
    <x v="317"/>
    <x v="2"/>
    <s v="Bluewud Mallium Table With Shelf-Maple"/>
    <s v="Odisha"/>
    <s v="94036000"/>
    <n v="1"/>
    <n v="18"/>
    <n v="3211"/>
    <n v="578"/>
    <n v="3789"/>
    <s v=""/>
    <d v="1899-12-30T00:00:00"/>
    <d v="2024-11-05T00:00:00"/>
    <s v="403-0593001-6242720"/>
    <s v="IN-20494 , 403-0593001-6242720"/>
    <n v="1"/>
    <n v="0"/>
    <n v="3211"/>
    <n v="0"/>
    <x v="9"/>
    <x v="5"/>
    <x v="147"/>
    <s v="IN-20494_ST-MLM-LMF"/>
    <s v=""/>
  </r>
  <r>
    <x v="0"/>
    <s v="IN-20495"/>
    <x v="147"/>
    <s v="IN-AMZ"/>
    <s v="IGST-Taxincl."/>
    <s v="Amazon Online Sale"/>
    <x v="150"/>
    <x v="5"/>
    <s v="Bluewud Albert Floorcorner Rack - Wenge"/>
    <s v="Jammu &amp; Kashmir"/>
    <s v="94036000"/>
    <n v="1"/>
    <n v="18"/>
    <n v="3219"/>
    <n v="580"/>
    <n v="3799"/>
    <s v=""/>
    <d v="1899-12-30T00:00:00"/>
    <d v="2024-11-09T00:00:00"/>
    <s v="407-2775835-3679519"/>
    <s v="IN-20495 , 407-2775835-3679519"/>
    <n v="1"/>
    <n v="0"/>
    <n v="3219"/>
    <n v="0"/>
    <x v="9"/>
    <x v="5"/>
    <x v="147"/>
    <s v="IN-20495_S-AE-W6"/>
    <s v=""/>
  </r>
  <r>
    <x v="0"/>
    <s v="IN-20496"/>
    <x v="147"/>
    <s v="IN-AMZ"/>
    <s v="IGST-Taxincl."/>
    <s v="Amazon Online Sale"/>
    <x v="11"/>
    <x v="2"/>
    <s v="Bluewud Karmiya Study table- Maple"/>
    <s v="Karnataka"/>
    <s v="94036000"/>
    <n v="1"/>
    <n v="18"/>
    <n v="3643"/>
    <n v="656"/>
    <n v="4299"/>
    <s v=""/>
    <d v="1899-12-30T00:00:00"/>
    <d v="2024-11-05T00:00:00"/>
    <s v="407-0500493-7083541"/>
    <s v="IN-20496 , 407-0500493-7083541"/>
    <n v="1"/>
    <n v="0"/>
    <n v="3643"/>
    <n v="0"/>
    <x v="9"/>
    <x v="5"/>
    <x v="147"/>
    <s v="IN-20496_ST-KYA-M"/>
    <s v=""/>
  </r>
  <r>
    <x v="0"/>
    <s v="IN-20497"/>
    <x v="147"/>
    <s v="IN-AMZ"/>
    <s v="IGST-Taxincl."/>
    <s v="Amazon Online Sale"/>
    <x v="141"/>
    <x v="2"/>
    <s v="Bluewud Mallium St. Table With Shelf (W)"/>
    <s v="Maharashtra"/>
    <s v="94036000"/>
    <n v="1"/>
    <n v="18"/>
    <n v="3219"/>
    <n v="580"/>
    <n v="3799"/>
    <s v=""/>
    <d v="1899-12-30T00:00:00"/>
    <d v="2024-10-30T00:00:00"/>
    <s v="405-7571903-9703556"/>
    <s v="IN-20497 , 405-7571903-9703556"/>
    <n v="1"/>
    <n v="0"/>
    <n v="3219"/>
    <n v="0"/>
    <x v="9"/>
    <x v="5"/>
    <x v="147"/>
    <s v="IN-20497_ST-MLM-W"/>
    <s v=""/>
  </r>
  <r>
    <x v="0"/>
    <s v="IN-20498"/>
    <x v="147"/>
    <s v="IN-AMZ"/>
    <s v="IGST-Taxincl."/>
    <s v="Amazon Online Sale"/>
    <x v="93"/>
    <x v="4"/>
    <s v="Bluewud Kaspen Shoe Rack Walnut (FL)"/>
    <s v="Gujarat"/>
    <s v="94036000"/>
    <n v="1"/>
    <n v="18"/>
    <n v="5338"/>
    <n v="961"/>
    <n v="6299"/>
    <s v=""/>
    <d v="1899-12-30T00:00:00"/>
    <d v="2024-11-05T00:00:00"/>
    <s v="402-5623973-5660350"/>
    <s v="IN-20498 , 402-5623973-5660350"/>
    <n v="1"/>
    <n v="0"/>
    <n v="5338"/>
    <n v="0"/>
    <x v="9"/>
    <x v="5"/>
    <x v="147"/>
    <s v="IN-20498_SR-KPN-FL"/>
    <s v=""/>
  </r>
  <r>
    <x v="0"/>
    <s v="IN-20499"/>
    <x v="147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1-05T00:00:00"/>
    <s v="171-2368421-4023534"/>
    <s v="IN-20499 , 171-2368421-4023534"/>
    <n v="1"/>
    <n v="0"/>
    <n v="4067"/>
    <n v="0"/>
    <x v="9"/>
    <x v="5"/>
    <x v="147"/>
    <s v="IN-20499_TU-SKD-LF"/>
    <s v=""/>
  </r>
  <r>
    <x v="0"/>
    <s v="IN-205"/>
    <x v="0"/>
    <s v="IN-AMZ"/>
    <s v="IGST-Taxincl."/>
    <s v="Amazon Online Sale"/>
    <x v="62"/>
    <x v="2"/>
    <s v="Bluewud Amalet StudyTable Maple B&amp; Ivory"/>
    <s v="Telangana"/>
    <s v="94036000"/>
    <n v="1"/>
    <n v="18"/>
    <n v="3187"/>
    <n v="574"/>
    <n v="3761"/>
    <s v=""/>
    <d v="1899-12-30T00:00:00"/>
    <d v="2024-04-03T00:00:00"/>
    <s v=""/>
    <s v="407-1340758-4480366, IN-205"/>
    <n v="1"/>
    <n v="0"/>
    <n v="3187"/>
    <n v="0"/>
    <x v="9"/>
    <x v="5"/>
    <x v="0"/>
    <s v="IN-205_ST-AML-MI"/>
    <s v=""/>
  </r>
  <r>
    <x v="0"/>
    <s v="IN-2050"/>
    <x v="121"/>
    <s v="IN-AMZ"/>
    <s v="IGST-Taxincl."/>
    <s v="Amazon Online Sale"/>
    <x v="0"/>
    <x v="0"/>
    <s v="Post Sales Discount@18%"/>
    <s v="West Bengal"/>
    <s v="94036000"/>
    <n v="1"/>
    <n v="18"/>
    <n v="7796"/>
    <n v="1403"/>
    <n v="9199"/>
    <s v=""/>
    <d v="1899-12-30T00:00:00"/>
    <d v="2024-04-27T00:00:00"/>
    <s v="407-9809740-1121969"/>
    <s v="407-9809740-1121969 ,IN-2050 , not dispatch"/>
    <n v="1"/>
    <n v="0"/>
    <n v="7796"/>
    <n v="0"/>
    <x v="9"/>
    <x v="5"/>
    <x v="121"/>
    <s v="IN-2050_"/>
    <s v="Customer wants to cancel the order due to no more needed"/>
  </r>
  <r>
    <x v="0"/>
    <s v="IN-20502"/>
    <x v="147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1-09T00:00:00"/>
    <s v="403-8811857-9429949"/>
    <s v="IN-20502 , 403-8811857-9429949"/>
    <n v="1"/>
    <n v="0"/>
    <n v="4999"/>
    <n v="0"/>
    <x v="9"/>
    <x v="5"/>
    <x v="147"/>
    <s v="IN-20502_SR-CLM-TM"/>
    <s v=""/>
  </r>
  <r>
    <x v="0"/>
    <s v="IN-20503"/>
    <x v="147"/>
    <s v="IN-AMZ"/>
    <s v="IGST-Taxincl."/>
    <s v="Amazon Online Sale"/>
    <x v="11"/>
    <x v="2"/>
    <s v="Bluewud Karmiya Study table- Maple"/>
    <s v="Andhra Pradesh"/>
    <s v="94036000"/>
    <n v="1"/>
    <n v="18"/>
    <n v="3643"/>
    <n v="656"/>
    <n v="4299"/>
    <s v=""/>
    <d v="1899-12-30T00:00:00"/>
    <d v="2024-11-05T00:00:00"/>
    <s v="171-1971894-4041917"/>
    <s v="IN-20503 , 171-1971894-4041917"/>
    <n v="1"/>
    <n v="0"/>
    <n v="3643"/>
    <n v="0"/>
    <x v="9"/>
    <x v="5"/>
    <x v="147"/>
    <s v="IN-20503_ST-KYA-M"/>
    <s v=""/>
  </r>
  <r>
    <x v="0"/>
    <s v="IN-20504"/>
    <x v="147"/>
    <s v="IN-AMZ"/>
    <s v="IGST-Taxincl."/>
    <s v="Amazon Online Sale"/>
    <x v="42"/>
    <x v="4"/>
    <s v="Bluewud Carlem Tall ShoeRack-Maple(TM)"/>
    <s v="Uttarakhand"/>
    <s v="94036000"/>
    <n v="1"/>
    <n v="18"/>
    <n v="4999"/>
    <n v="900"/>
    <n v="5899"/>
    <s v=""/>
    <d v="1899-12-30T00:00:00"/>
    <d v="2024-11-09T00:00:00"/>
    <s v="171-4596097-7447553"/>
    <s v="IN-20504 , 171-4596097-7447553"/>
    <n v="1"/>
    <n v="0"/>
    <n v="4999"/>
    <n v="0"/>
    <x v="9"/>
    <x v="5"/>
    <x v="147"/>
    <s v="IN-20504_SR-CLM-TM"/>
    <s v=""/>
  </r>
  <r>
    <x v="0"/>
    <s v="IN-20505"/>
    <x v="147"/>
    <s v="IN-AMZ"/>
    <s v="IGST-Taxincl."/>
    <s v="Amazon Online Sale"/>
    <x v="93"/>
    <x v="4"/>
    <s v="Bluewud Kaspen Shoe Rack Walnut (FL)"/>
    <s v="Assam"/>
    <s v="94036000"/>
    <n v="1"/>
    <n v="18"/>
    <n v="5338"/>
    <n v="961"/>
    <n v="6299"/>
    <s v=""/>
    <d v="1899-12-30T00:00:00"/>
    <d v="2024-11-05T00:00:00"/>
    <s v="406-7394104-2737159"/>
    <s v="IN-20505 , 406-7394104-2737159"/>
    <n v="1"/>
    <n v="0"/>
    <n v="5338"/>
    <n v="0"/>
    <x v="9"/>
    <x v="5"/>
    <x v="147"/>
    <s v="IN-20505_SR-KPN-FL"/>
    <s v=""/>
  </r>
  <r>
    <x v="0"/>
    <s v="IN-20506"/>
    <x v="147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1-05T00:00:00"/>
    <s v="402-9023052-6867551"/>
    <s v="IN-20506 , 402-9023052-6867551"/>
    <n v="1"/>
    <n v="0"/>
    <n v="4067"/>
    <n v="0"/>
    <x v="9"/>
    <x v="5"/>
    <x v="147"/>
    <s v="IN-20506_TU-SKD-LF"/>
    <s v=""/>
  </r>
  <r>
    <x v="0"/>
    <s v="IN-20507"/>
    <x v="147"/>
    <s v="IN-AMZ"/>
    <s v="IGST-Taxincl."/>
    <s v="Amazon Online Sale"/>
    <x v="43"/>
    <x v="9"/>
    <s v="Bluewud  Blesky TV Unit-Maple"/>
    <s v="Telangana"/>
    <s v="94036000"/>
    <n v="1"/>
    <n v="18"/>
    <n v="4491"/>
    <n v="808"/>
    <n v="5299"/>
    <s v=""/>
    <d v="1899-12-30T00:00:00"/>
    <d v="2024-11-09T00:00:00"/>
    <s v="405-5630940-4741110"/>
    <s v="IN-20507 , 405-5630940-4741110"/>
    <n v="1"/>
    <n v="0"/>
    <n v="4491"/>
    <n v="0"/>
    <x v="9"/>
    <x v="5"/>
    <x v="147"/>
    <s v="IN-20507_TU-BKY-M"/>
    <s v=""/>
  </r>
  <r>
    <x v="0"/>
    <s v="IN-20508"/>
    <x v="147"/>
    <s v="IN-AMZ"/>
    <s v="IGST-Taxincl."/>
    <s v="Amazon Online Sale"/>
    <x v="30"/>
    <x v="9"/>
    <s v="Bluewud Skiddo TV Unit Walnut&amp;White(LF)"/>
    <s v="Assam"/>
    <s v="94036000"/>
    <n v="1"/>
    <n v="18"/>
    <n v="4067"/>
    <n v="732"/>
    <n v="4799"/>
    <s v=""/>
    <d v="1899-12-30T00:00:00"/>
    <d v="2024-11-05T00:00:00"/>
    <s v="404-0745601-8918712"/>
    <s v="IN-20508 , 404-0745601-8918712"/>
    <n v="1"/>
    <n v="0"/>
    <n v="4067"/>
    <n v="0"/>
    <x v="9"/>
    <x v="5"/>
    <x v="147"/>
    <s v="IN-20508_TU-SKD-LF"/>
    <s v=""/>
  </r>
  <r>
    <x v="0"/>
    <s v="IN-2051"/>
    <x v="121"/>
    <s v="IN-AMZ"/>
    <s v="IGST-Taxincl."/>
    <s v="Amazon Online Sale"/>
    <x v="279"/>
    <x v="5"/>
    <s v="Bluewud Cadlic Wall Shelf - Wenge&amp;White"/>
    <s v="Karnataka"/>
    <s v="94036000"/>
    <n v="1"/>
    <n v="18"/>
    <n v="2796"/>
    <n v="503"/>
    <n v="3299"/>
    <s v=""/>
    <d v="1899-12-30T00:00:00"/>
    <d v="2024-04-27T00:00:00"/>
    <s v="403-0387557-5876363"/>
    <s v="403-0387557-5876363 ,IN-2051"/>
    <n v="1"/>
    <n v="0"/>
    <n v="2796"/>
    <n v="0"/>
    <x v="9"/>
    <x v="5"/>
    <x v="121"/>
    <s v="IN-2051_S-CC-WF"/>
    <s v=""/>
  </r>
  <r>
    <x v="0"/>
    <s v="IN-20511"/>
    <x v="147"/>
    <s v="IN-AMZ"/>
    <s v="LGST-TaxIncl."/>
    <s v="Amazon Online Sale"/>
    <x v="42"/>
    <x v="4"/>
    <s v="Bluewud Carlem Tall ShoeRack-Maple(TM)"/>
    <s v="Uttar Pradesh"/>
    <s v="94036000"/>
    <n v="1"/>
    <n v="18"/>
    <n v="4999"/>
    <n v="900"/>
    <n v="5899"/>
    <s v=""/>
    <d v="1899-12-30T00:00:00"/>
    <d v="2024-11-09T00:00:00"/>
    <s v="404-9929892-8437135"/>
    <s v="IN-20511 , 404-9929892-8437135"/>
    <n v="1"/>
    <n v="0"/>
    <n v="4999"/>
    <n v="0"/>
    <x v="9"/>
    <x v="5"/>
    <x v="147"/>
    <s v="IN-20511_SR-CLM-TM"/>
    <s v=""/>
  </r>
  <r>
    <x v="0"/>
    <s v="IN-20512"/>
    <x v="147"/>
    <s v="IN-AMZ"/>
    <s v="IGST-Taxincl."/>
    <s v="Amazon Online Sale"/>
    <x v="39"/>
    <x v="3"/>
    <s v="Bluewud Wolabey Ladder Bookshelf -Maple"/>
    <s v="Jharkhand"/>
    <s v="94036000"/>
    <n v="1"/>
    <n v="18"/>
    <n v="2881"/>
    <n v="518"/>
    <n v="3399"/>
    <s v=""/>
    <d v="1899-12-30T00:00:00"/>
    <d v="2024-11-05T00:00:00"/>
    <s v="408-6609821-5982761"/>
    <s v="IN-20512 , 408-6609821-5982761"/>
    <n v="1"/>
    <n v="0"/>
    <n v="2881"/>
    <n v="0"/>
    <x v="9"/>
    <x v="5"/>
    <x v="147"/>
    <s v="IN-20512_SB-WLB-MF"/>
    <s v=""/>
  </r>
  <r>
    <x v="0"/>
    <s v="IN-20514"/>
    <x v="147"/>
    <s v="IN-AMZ"/>
    <s v="LGST-TaxIncl."/>
    <s v="Amazon Online Sale"/>
    <x v="11"/>
    <x v="2"/>
    <s v="Bluewud Karmiya Study table- Maple"/>
    <s v="Uttar Pradesh"/>
    <s v="94036000"/>
    <n v="1"/>
    <n v="18"/>
    <n v="3643"/>
    <n v="656"/>
    <n v="4299"/>
    <s v=""/>
    <d v="1899-12-30T00:00:00"/>
    <d v="2024-11-05T00:00:00"/>
    <s v="404-2466025-4309135"/>
    <s v="IN-20514 , 404-2466025-4309135"/>
    <n v="1"/>
    <n v="0"/>
    <n v="3643"/>
    <n v="0"/>
    <x v="9"/>
    <x v="5"/>
    <x v="147"/>
    <s v="IN-20514_ST-KYA-M"/>
    <s v=""/>
  </r>
  <r>
    <x v="0"/>
    <s v="IN-20515"/>
    <x v="147"/>
    <s v="IN-AMZ"/>
    <s v="IGST-Taxincl."/>
    <s v="Amazon Online Sale"/>
    <x v="376"/>
    <x v="6"/>
    <s v="Bluewud Stuart Key holder 10M-Maple"/>
    <s v="Punjab"/>
    <s v="442190"/>
    <n v="1"/>
    <n v="12"/>
    <n v="669"/>
    <n v="80"/>
    <n v="749"/>
    <s v=""/>
    <d v="1899-12-30T00:00:00"/>
    <d v="2024-11-05T00:00:00"/>
    <s v="404-0604160-9541129"/>
    <s v="IN-20515 , 404-0604160-9541129"/>
    <n v="1"/>
    <n v="0"/>
    <n v="669"/>
    <n v="0"/>
    <x v="9"/>
    <x v="5"/>
    <x v="147"/>
    <s v="IN-20515_KH-SUT-10M"/>
    <s v=""/>
  </r>
  <r>
    <x v="0"/>
    <s v="IN-20516"/>
    <x v="147"/>
    <s v="IN-AMZ"/>
    <s v="IGST-Taxincl."/>
    <s v="Amazon Online Sale"/>
    <x v="170"/>
    <x v="4"/>
    <s v="Bluewud Brooklayn Shoe Rack-Maple"/>
    <s v="Odisha"/>
    <s v="94036000"/>
    <n v="1"/>
    <n v="18"/>
    <n v="3388"/>
    <n v="610"/>
    <n v="3998"/>
    <s v=""/>
    <d v="1899-12-30T00:00:00"/>
    <d v="2024-11-05T00:00:00"/>
    <s v="171-4990487-6092368"/>
    <s v="IN-20516 , 171-4990487-6092368"/>
    <n v="1"/>
    <n v="0"/>
    <n v="3388"/>
    <n v="0"/>
    <x v="9"/>
    <x v="5"/>
    <x v="147"/>
    <s v="IN-20516_SR-BKN-M"/>
    <s v=""/>
  </r>
  <r>
    <x v="0"/>
    <s v="IN-20517"/>
    <x v="147"/>
    <s v="IN-AMZ"/>
    <s v="LGST-TaxIncl."/>
    <s v="Amazon Online Sale"/>
    <x v="11"/>
    <x v="2"/>
    <s v="Bluewud Karmiya Study table- Maple"/>
    <s v="Uttar Pradesh"/>
    <s v="94036000"/>
    <n v="1"/>
    <n v="18"/>
    <n v="3643"/>
    <n v="656"/>
    <n v="4299"/>
    <s v=""/>
    <d v="1899-12-30T00:00:00"/>
    <d v="2024-11-09T00:00:00"/>
    <s v="402-0585182-1293142"/>
    <s v="IN-20517 , 402-0585182-1293142"/>
    <n v="1"/>
    <n v="0"/>
    <n v="3643"/>
    <n v="0"/>
    <x v="9"/>
    <x v="5"/>
    <x v="147"/>
    <s v="IN-20517_ST-KYA-M"/>
    <s v=""/>
  </r>
  <r>
    <x v="0"/>
    <s v="IN-20518"/>
    <x v="147"/>
    <s v="IN-AMZ"/>
    <s v="IGST-Taxincl."/>
    <s v="Amazon Online Sale"/>
    <x v="80"/>
    <x v="4"/>
    <s v="Bluewud Kaspen Shoe Rack Wenge(FW)"/>
    <s v="Tamil Nadu"/>
    <s v="94036000"/>
    <n v="1"/>
    <n v="18"/>
    <n v="5338"/>
    <n v="961"/>
    <n v="6299"/>
    <s v=""/>
    <d v="1899-12-30T00:00:00"/>
    <d v="2024-11-05T00:00:00"/>
    <s v="406-7818982-2901911"/>
    <s v="IN-20518 , 406-7818982-2901911"/>
    <n v="1"/>
    <n v="0"/>
    <n v="5338"/>
    <n v="0"/>
    <x v="9"/>
    <x v="5"/>
    <x v="147"/>
    <s v="IN-20518_SR-KPN-FW"/>
    <s v=""/>
  </r>
  <r>
    <x v="0"/>
    <s v="IN-20519"/>
    <x v="147"/>
    <s v="IN-AMZ"/>
    <s v="IGST-Taxincl."/>
    <s v="Amazon Online Sale"/>
    <x v="21"/>
    <x v="9"/>
    <s v="Bluewud Bevlyn TV Unit- Maple"/>
    <s v="Andhra Pradesh"/>
    <s v="94036000"/>
    <n v="1"/>
    <n v="18"/>
    <n v="3982"/>
    <n v="717"/>
    <n v="4699"/>
    <s v=""/>
    <d v="1899-12-30T00:00:00"/>
    <d v="2024-11-07T00:00:00"/>
    <s v="407-3075707-7695562"/>
    <s v="407-3075707-7695562 IN-20519"/>
    <n v="1"/>
    <n v="0"/>
    <n v="3982"/>
    <n v="0"/>
    <x v="9"/>
    <x v="5"/>
    <x v="147"/>
    <s v="IN-20519_TU-BVN-M"/>
    <s v=""/>
  </r>
  <r>
    <x v="0"/>
    <s v="IN-2052"/>
    <x v="121"/>
    <s v="IN-AMZ"/>
    <s v="IGST-Taxincl."/>
    <s v="Amazon Online Sale"/>
    <x v="62"/>
    <x v="2"/>
    <s v="Bluewud Amalet StudyTable Maple B&amp; Ivory"/>
    <s v="Karnataka"/>
    <s v="94036000"/>
    <n v="1"/>
    <n v="18"/>
    <n v="3187"/>
    <n v="574"/>
    <n v="3761"/>
    <s v=""/>
    <d v="1899-12-30T00:00:00"/>
    <d v="2024-05-17T00:00:00"/>
    <s v="403-7732320-5194753"/>
    <s v="403-7732320-5194753  IN-2052"/>
    <n v="1"/>
    <n v="0"/>
    <n v="3187"/>
    <n v="0"/>
    <x v="9"/>
    <x v="5"/>
    <x v="121"/>
    <s v="IN-2052_ST-AML-MI"/>
    <s v=""/>
  </r>
  <r>
    <x v="0"/>
    <s v="IN-20520"/>
    <x v="147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1-09T00:00:00"/>
    <s v="404-8969693-3465128"/>
    <s v="IN-20520 , 404-8969693-3465128"/>
    <n v="1"/>
    <n v="0"/>
    <n v="4491"/>
    <n v="0"/>
    <x v="9"/>
    <x v="5"/>
    <x v="147"/>
    <s v="IN-20520_TU-BKY-M"/>
    <s v=""/>
  </r>
  <r>
    <x v="0"/>
    <s v="IN-20522"/>
    <x v="147"/>
    <s v="IN-AMZ"/>
    <s v="IGST-Taxincl."/>
    <s v="Amazon Online Sale"/>
    <x v="43"/>
    <x v="9"/>
    <s v="Bluewud  Blesky TV Unit-Maple"/>
    <s v="Tamil Nadu"/>
    <s v="94036000"/>
    <n v="1"/>
    <n v="18"/>
    <n v="4491"/>
    <n v="808"/>
    <n v="5299"/>
    <s v=""/>
    <d v="1899-12-30T00:00:00"/>
    <d v="2024-11-09T00:00:00"/>
    <s v="403-7442626-1271501"/>
    <s v="IN-20522 , 403-7442626-1271501"/>
    <n v="1"/>
    <n v="0"/>
    <n v="4491"/>
    <n v="0"/>
    <x v="9"/>
    <x v="5"/>
    <x v="147"/>
    <s v="IN-20522_TU-BKY-M"/>
    <s v=""/>
  </r>
  <r>
    <x v="0"/>
    <s v="IN-20524"/>
    <x v="147"/>
    <s v="IN-AMZ"/>
    <s v="IGST-Taxincl."/>
    <s v="Amazon Online Sale"/>
    <x v="57"/>
    <x v="9"/>
    <s v="Bluewud Primax GrandeTVUnit Large -Maple"/>
    <s v="Tamil Nadu"/>
    <s v="94036000"/>
    <n v="1"/>
    <n v="18"/>
    <n v="2965"/>
    <n v="534"/>
    <n v="3499"/>
    <s v=""/>
    <d v="1899-12-30T00:00:00"/>
    <d v="2024-11-05T00:00:00"/>
    <s v="402-5117035-9616364"/>
    <s v="IN-20524 , 402-5117035-9616364"/>
    <n v="1"/>
    <n v="0"/>
    <n v="2965"/>
    <n v="0"/>
    <x v="9"/>
    <x v="5"/>
    <x v="147"/>
    <s v="IN-20524_TU-PMG-LAMF"/>
    <s v=""/>
  </r>
  <r>
    <x v="0"/>
    <s v="IN-20525"/>
    <x v="147"/>
    <s v="IN-AMZ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1-05T00:00:00"/>
    <s v="405-9173644-8249926"/>
    <s v="IN-20525 , 405-9173644-8249926"/>
    <n v="1"/>
    <n v="0"/>
    <n v="4067"/>
    <n v="0"/>
    <x v="9"/>
    <x v="5"/>
    <x v="147"/>
    <s v="IN-20525_TU-SKD-LF"/>
    <s v=""/>
  </r>
  <r>
    <x v="0"/>
    <s v="IN-20526"/>
    <x v="147"/>
    <s v="IN-AMZ"/>
    <s v="IGST-Taxincl."/>
    <s v="Amazon Online Sale"/>
    <x v="29"/>
    <x v="9"/>
    <s v="Bluewud Harmond TV Unit-Maple &amp;White"/>
    <s v="Karnataka"/>
    <s v="94036000"/>
    <n v="1"/>
    <n v="18"/>
    <n v="4490"/>
    <n v="808"/>
    <n v="5298"/>
    <s v=""/>
    <d v="1899-12-30T00:00:00"/>
    <d v="2024-11-05T00:00:00"/>
    <s v="405-8698712-3397123"/>
    <s v="IN-20526 , 405-8698712-3397123"/>
    <n v="1"/>
    <n v="0"/>
    <n v="4490"/>
    <n v="0"/>
    <x v="9"/>
    <x v="5"/>
    <x v="147"/>
    <s v="IN-20526_TU-HMD-MF"/>
    <s v=""/>
  </r>
  <r>
    <x v="0"/>
    <s v="IN-20527"/>
    <x v="147"/>
    <s v="IN-AMZ"/>
    <s v="LGST-TaxIncl."/>
    <s v="Amazon Online Sale"/>
    <x v="42"/>
    <x v="4"/>
    <s v="Bluewud Carlem Tall ShoeRack-Maple(TM)"/>
    <s v="Uttar Pradesh"/>
    <s v="94036000"/>
    <n v="1"/>
    <n v="18"/>
    <n v="4999"/>
    <n v="900"/>
    <n v="5899"/>
    <s v=""/>
    <d v="1899-12-30T00:00:00"/>
    <d v="2024-11-09T00:00:00"/>
    <s v="171-8606665-0415529"/>
    <s v="IN-20527 , 171-8606665-0415529"/>
    <n v="1"/>
    <n v="0"/>
    <n v="4999"/>
    <n v="0"/>
    <x v="9"/>
    <x v="5"/>
    <x v="147"/>
    <s v="IN-20527_SR-CLM-TM"/>
    <s v=""/>
  </r>
  <r>
    <x v="0"/>
    <s v="IN-20528"/>
    <x v="147"/>
    <s v="IN-AMZ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1-05T00:00:00"/>
    <s v="405-9534743-9301125"/>
    <s v="IN-20528 , 405-9534743-9301125"/>
    <n v="1"/>
    <n v="0"/>
    <n v="4067"/>
    <n v="0"/>
    <x v="9"/>
    <x v="5"/>
    <x v="147"/>
    <s v="IN-20528_TU-SKD-LF"/>
    <s v=""/>
  </r>
  <r>
    <x v="0"/>
    <s v="IN-20529"/>
    <x v="57"/>
    <s v="IN-AMZ"/>
    <s v="IGST-Taxincl."/>
    <s v="Amazon Online Sale"/>
    <x v="156"/>
    <x v="4"/>
    <s v="Bluewud Whartin Shoe Rack-Maple &amp; Beige"/>
    <s v="Tamil Nadu"/>
    <s v="94036000"/>
    <n v="1"/>
    <n v="18"/>
    <n v="4575"/>
    <n v="824"/>
    <n v="5399"/>
    <s v=""/>
    <d v="1899-12-30T00:00:00"/>
    <d v="2024-11-05T00:00:00"/>
    <s v="405-2234207-4796315"/>
    <s v="IN-20529 , 405-2234207-4796315"/>
    <n v="1"/>
    <n v="0"/>
    <n v="4575"/>
    <n v="0"/>
    <x v="9"/>
    <x v="5"/>
    <x v="57"/>
    <s v="IN-20529_SR-WHTO-MI"/>
    <s v=""/>
  </r>
  <r>
    <x v="0"/>
    <s v="IN-2053"/>
    <x v="121"/>
    <s v="IN-AMZ"/>
    <s v="IGST-Taxincl."/>
    <s v="Amazon Online Sale"/>
    <x v="267"/>
    <x v="1"/>
    <s v="Bluewud Taury Centre Table Large Wenge"/>
    <s v="Maharashtra"/>
    <s v="94036000"/>
    <n v="1"/>
    <n v="18"/>
    <n v="2584"/>
    <n v="465"/>
    <n v="3049"/>
    <s v=""/>
    <d v="1899-12-30T00:00:00"/>
    <d v="2024-04-27T00:00:00"/>
    <s v="406-0137771-0641973"/>
    <s v="406-0137771-0641973 ,IN-2053"/>
    <n v="1"/>
    <n v="0"/>
    <n v="2584"/>
    <n v="0"/>
    <x v="9"/>
    <x v="5"/>
    <x v="121"/>
    <s v="IN-2053_CT-TR-RTWL"/>
    <s v="Cx returned due to quality "/>
  </r>
  <r>
    <x v="0"/>
    <s v="IN-20531"/>
    <x v="57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11-05T00:00:00"/>
    <s v="402-9934275-9473116"/>
    <s v="IN-20531 , 402-9934275-9473116"/>
    <n v="1"/>
    <n v="0"/>
    <n v="4575"/>
    <n v="0"/>
    <x v="9"/>
    <x v="5"/>
    <x v="57"/>
    <s v="IN-20531_SR-WHTO-MI"/>
    <s v=""/>
  </r>
  <r>
    <x v="0"/>
    <s v="IN-20532"/>
    <x v="57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1-05T00:00:00"/>
    <s v="406-2353084-5801151"/>
    <s v="IN-20532 , 406-2353084-5801151"/>
    <n v="1"/>
    <n v="0"/>
    <n v="4067"/>
    <n v="0"/>
    <x v="9"/>
    <x v="5"/>
    <x v="57"/>
    <s v="IN-20532_TU-SKD-LF"/>
    <s v=""/>
  </r>
  <r>
    <x v="0"/>
    <s v="IN-20533"/>
    <x v="57"/>
    <s v="IN-AMZ"/>
    <s v="IGST-Taxincl."/>
    <s v="Amazon Online Sale"/>
    <x v="110"/>
    <x v="9"/>
    <s v="Bluewud Fenily TV Unit  Walnut(FL)"/>
    <s v="Karnataka"/>
    <s v="94036000"/>
    <n v="1"/>
    <n v="18"/>
    <n v="12621"/>
    <n v="2272"/>
    <n v="14893"/>
    <s v=""/>
    <d v="1899-12-30T00:00:00"/>
    <d v="2024-10-30T00:00:00"/>
    <s v="408-1516477-9221933"/>
    <s v="IN-20533"/>
    <n v="1"/>
    <n v="0"/>
    <n v="12621"/>
    <n v="0"/>
    <x v="9"/>
    <x v="5"/>
    <x v="57"/>
    <s v="IN-20533_TU-FL-FL"/>
    <s v=""/>
  </r>
  <r>
    <x v="0"/>
    <s v="IN-20534"/>
    <x v="57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1-05T00:00:00"/>
    <s v="408-3455935-8843514"/>
    <s v="IN-20534 , 408-3455935-8843514"/>
    <n v="1"/>
    <n v="0"/>
    <n v="4067"/>
    <n v="0"/>
    <x v="9"/>
    <x v="5"/>
    <x v="57"/>
    <s v="IN-20534_TU-SKD-LF"/>
    <s v=""/>
  </r>
  <r>
    <x v="0"/>
    <s v="IN-20535"/>
    <x v="57"/>
    <s v="IN-AMZ"/>
    <s v="IGST-Taxincl."/>
    <s v="Amazon Online Sale"/>
    <x v="170"/>
    <x v="4"/>
    <s v="Bluewud Brooklayn Shoe Rack-Maple"/>
    <s v="Delhi"/>
    <s v="94036000"/>
    <n v="1"/>
    <n v="18"/>
    <n v="3388"/>
    <n v="610"/>
    <n v="3998"/>
    <s v=""/>
    <d v="1899-12-30T00:00:00"/>
    <d v="2024-11-05T00:00:00"/>
    <s v="402-5796224-2908348"/>
    <s v="IN-20535 , 402-5796224-2908348"/>
    <n v="1"/>
    <n v="0"/>
    <n v="3388"/>
    <n v="0"/>
    <x v="9"/>
    <x v="5"/>
    <x v="57"/>
    <s v="IN-20535_SR-BKN-M"/>
    <s v=""/>
  </r>
  <r>
    <x v="0"/>
    <s v="IN-20538"/>
    <x v="57"/>
    <s v="IN-AMZ"/>
    <s v="IGST-Taxincl."/>
    <s v="Amazon Online Sale"/>
    <x v="151"/>
    <x v="5"/>
    <s v="Bluewud Louis Wall Shelf - Wenge"/>
    <s v="Karnataka"/>
    <s v="94036000"/>
    <n v="2"/>
    <n v="18"/>
    <n v="1592"/>
    <n v="286"/>
    <n v="1878"/>
    <s v=""/>
    <d v="1899-12-30T00:00:00"/>
    <d v="2024-11-05T00:00:00"/>
    <s v="407-5946780-3595531"/>
    <s v="IN-20538 , 407-5946780-3595531"/>
    <n v="2"/>
    <n v="0"/>
    <n v="1592"/>
    <n v="0"/>
    <x v="9"/>
    <x v="5"/>
    <x v="57"/>
    <s v="IN-20538_S-LO-W5"/>
    <s v=""/>
  </r>
  <r>
    <x v="0"/>
    <s v="IN-20539"/>
    <x v="57"/>
    <s v="IN-AMZ"/>
    <s v="LGST-TaxIncl."/>
    <s v="Amazon Online Sale"/>
    <x v="148"/>
    <x v="4"/>
    <s v="Bluewud Carlem ShoeRack 3 Door Wenge"/>
    <s v="Uttar Pradesh"/>
    <s v="94036000"/>
    <n v="1"/>
    <n v="18"/>
    <n v="4660"/>
    <n v="839"/>
    <n v="5499"/>
    <s v=""/>
    <d v="1899-12-30T00:00:00"/>
    <d v="2024-11-09T00:00:00"/>
    <s v="407-9041790-6437921"/>
    <s v="IN-20539 , 407-9041790-6437921"/>
    <n v="1"/>
    <n v="0"/>
    <n v="4660"/>
    <n v="0"/>
    <x v="9"/>
    <x v="5"/>
    <x v="57"/>
    <s v="IN-20539_SR-CLM-3W"/>
    <s v=""/>
  </r>
  <r>
    <x v="0"/>
    <s v="IN-20540"/>
    <x v="57"/>
    <s v="IN-AMZ"/>
    <s v="IGST-Taxincl."/>
    <s v="Amazon Online Sale"/>
    <x v="127"/>
    <x v="9"/>
    <s v="Bluewud Rowlet TV Unit Stand (Wenge,FW)"/>
    <s v="Karnataka"/>
    <s v="94036000"/>
    <n v="1"/>
    <n v="18"/>
    <n v="10587"/>
    <n v="1906"/>
    <n v="12493"/>
    <s v=""/>
    <d v="1899-12-30T00:00:00"/>
    <d v="2024-11-05T00:00:00"/>
    <s v="404-6125194-4088319"/>
    <s v="IN-20540 , 404-6125194-4088319"/>
    <n v="1"/>
    <n v="0"/>
    <n v="10587"/>
    <n v="0"/>
    <x v="9"/>
    <x v="5"/>
    <x v="57"/>
    <s v="IN-20540_TU-RWT-LAWF"/>
    <s v=""/>
  </r>
  <r>
    <x v="0"/>
    <s v="IN-20541"/>
    <x v="57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1-05T00:00:00"/>
    <s v="171-2357137-7644328"/>
    <s v="IN-20541 , 171-2357137-7644328"/>
    <n v="1"/>
    <n v="0"/>
    <n v="4067"/>
    <n v="0"/>
    <x v="9"/>
    <x v="5"/>
    <x v="57"/>
    <s v="IN-20541_TU-SKD-LF"/>
    <s v=""/>
  </r>
  <r>
    <x v="0"/>
    <s v="IN-20542"/>
    <x v="57"/>
    <s v="IN-AMZ"/>
    <s v="IGST-Taxincl."/>
    <s v="Amazon Online Sale"/>
    <x v="93"/>
    <x v="4"/>
    <s v="Bluewud Kaspen Shoe Rack Walnut (FL)"/>
    <s v="Bihar"/>
    <s v="94036000"/>
    <n v="1"/>
    <n v="18"/>
    <n v="5338"/>
    <n v="961"/>
    <n v="6299"/>
    <s v=""/>
    <d v="1899-12-30T00:00:00"/>
    <d v="2024-11-05T00:00:00"/>
    <s v="405-7043623-3892305"/>
    <s v="IN-20542 , 405-7043623-3892305"/>
    <n v="1"/>
    <n v="0"/>
    <n v="5338"/>
    <n v="0"/>
    <x v="9"/>
    <x v="5"/>
    <x v="57"/>
    <s v="IN-20542_SR-KPN-FL"/>
    <s v=""/>
  </r>
  <r>
    <x v="0"/>
    <s v="IN-20545"/>
    <x v="57"/>
    <s v="IN-AMZ"/>
    <s v="IGST-Taxincl."/>
    <s v="Amazon Online Sale"/>
    <x v="150"/>
    <x v="5"/>
    <s v="Bluewud Albert Floorcorner Rack - Wenge"/>
    <s v="Maharashtra"/>
    <s v="94036000"/>
    <n v="1"/>
    <n v="18"/>
    <n v="3219"/>
    <n v="580"/>
    <n v="3799"/>
    <s v=""/>
    <d v="1899-12-30T00:00:00"/>
    <d v="2024-11-09T00:00:00"/>
    <s v="404-0704134-3613945"/>
    <s v="IN-20545 , 404-0704134-3613945"/>
    <n v="1"/>
    <n v="0"/>
    <n v="3219"/>
    <n v="0"/>
    <x v="9"/>
    <x v="5"/>
    <x v="57"/>
    <s v="IN-20545_S-AE-W6"/>
    <s v=""/>
  </r>
  <r>
    <x v="0"/>
    <s v="IN-20547"/>
    <x v="57"/>
    <s v="IN-AMZ"/>
    <s v="IGST-Taxincl."/>
    <s v="Amazon Online Sale"/>
    <x v="170"/>
    <x v="4"/>
    <s v="Bluewud Brooklayn Shoe Rack-Maple"/>
    <s v="Punjab"/>
    <s v="94036000"/>
    <n v="1"/>
    <n v="18"/>
    <n v="3388"/>
    <n v="610"/>
    <n v="3998"/>
    <s v=""/>
    <d v="1899-12-30T00:00:00"/>
    <d v="2024-11-05T00:00:00"/>
    <s v="405-2565234-5477145"/>
    <s v="IN-20547 , 405-2565234-5477145"/>
    <n v="1"/>
    <n v="0"/>
    <n v="3388"/>
    <n v="0"/>
    <x v="9"/>
    <x v="5"/>
    <x v="57"/>
    <s v="IN-20547_SR-BKN-M"/>
    <s v=""/>
  </r>
  <r>
    <x v="0"/>
    <s v="IN-20548"/>
    <x v="57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1-09T00:00:00"/>
    <s v="403-9486855-2246763"/>
    <s v="IN-20548 , 403-9486855-2246763"/>
    <n v="1"/>
    <n v="0"/>
    <n v="4491"/>
    <n v="0"/>
    <x v="9"/>
    <x v="5"/>
    <x v="57"/>
    <s v="IN-20548_TU-BKY-M"/>
    <s v=""/>
  </r>
  <r>
    <x v="0"/>
    <s v="IN-20549"/>
    <x v="57"/>
    <s v="IN-AMZ"/>
    <s v="IGST-Taxincl."/>
    <s v="Amazon Online Sale"/>
    <x v="21"/>
    <x v="9"/>
    <s v="Bluewud Bevlyn TV Unit- Maple"/>
    <s v="Maharashtra"/>
    <s v="94036000"/>
    <n v="1"/>
    <n v="18"/>
    <n v="3982"/>
    <n v="717"/>
    <n v="4699"/>
    <s v=""/>
    <d v="1899-12-30T00:00:00"/>
    <d v="2024-11-09T00:00:00"/>
    <s v="407-3727986-7957962"/>
    <s v="IN-20549 , 407-3727986-7957962"/>
    <n v="1"/>
    <n v="0"/>
    <n v="3982"/>
    <n v="0"/>
    <x v="9"/>
    <x v="5"/>
    <x v="57"/>
    <s v="IN-20549_TU-BVN-M"/>
    <s v=""/>
  </r>
  <r>
    <x v="0"/>
    <s v="IN-2055"/>
    <x v="121"/>
    <s v="IN-AMZ"/>
    <s v="IGST-Taxincl."/>
    <s v="Amazon Online Sale"/>
    <x v="120"/>
    <x v="9"/>
    <s v="Bluewud Fenily TV Unit Wenge(FW)"/>
    <s v="West Bengal"/>
    <s v="94036000"/>
    <n v="1"/>
    <n v="18"/>
    <n v="13507"/>
    <n v="2431"/>
    <n v="15938"/>
    <s v=""/>
    <d v="1899-12-30T00:00:00"/>
    <d v="2024-05-03T00:00:00"/>
    <s v="404-4124148-8977937"/>
    <s v="404-4124148-8977937 , IN-2055"/>
    <n v="1"/>
    <n v="0"/>
    <n v="13507"/>
    <n v="0"/>
    <x v="9"/>
    <x v="5"/>
    <x v="121"/>
    <s v="IN-2055_TU-FL-FW"/>
    <s v=""/>
  </r>
  <r>
    <x v="0"/>
    <s v="IN-20550"/>
    <x v="57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1-05T00:00:00"/>
    <s v="403-7564484-9659509"/>
    <s v="IN-20550 , 403-7564484-9659509"/>
    <n v="1"/>
    <n v="0"/>
    <n v="4067"/>
    <n v="0"/>
    <x v="9"/>
    <x v="5"/>
    <x v="57"/>
    <s v="IN-20550_TU-SKD-LF"/>
    <s v=""/>
  </r>
  <r>
    <x v="0"/>
    <s v="IN-20551"/>
    <x v="57"/>
    <s v="IN-AMZ"/>
    <s v="IGST-Taxincl."/>
    <s v="Amazon Online Sale"/>
    <x v="193"/>
    <x v="3"/>
    <s v="Bluewud Lagoon Bookshelf-Wenge(WF)"/>
    <s v="Telangana"/>
    <s v="94036000"/>
    <n v="1"/>
    <n v="18"/>
    <n v="2160"/>
    <n v="389"/>
    <n v="2549"/>
    <s v=""/>
    <d v="1899-12-30T00:00:00"/>
    <d v="2024-11-05T00:00:00"/>
    <s v="407-6491855-7826738"/>
    <s v="IN-20551 , 407-6491855-7826738"/>
    <n v="1"/>
    <n v="0"/>
    <n v="2160"/>
    <n v="0"/>
    <x v="9"/>
    <x v="5"/>
    <x v="57"/>
    <s v="IN-20551_SB-LGN.P-WF"/>
    <s v=""/>
  </r>
  <r>
    <x v="0"/>
    <s v="IN-20552"/>
    <x v="57"/>
    <s v="IN-AMZ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1-05T00:00:00"/>
    <s v="402-0115132-4314767"/>
    <s v="IN-20552 , 402-0115132-4314767"/>
    <n v="1"/>
    <n v="0"/>
    <n v="3388"/>
    <n v="0"/>
    <x v="9"/>
    <x v="5"/>
    <x v="57"/>
    <s v="IN-20552_SR-BKN-M"/>
    <s v=""/>
  </r>
  <r>
    <x v="0"/>
    <s v="IN-20553"/>
    <x v="57"/>
    <s v="IN-AMZ"/>
    <s v="IGST-Taxincl."/>
    <s v="Amazon Online Sale"/>
    <x v="39"/>
    <x v="3"/>
    <s v="Bluewud Wolabey Ladder Bookshelf -Maple"/>
    <s v="Tamil Nadu"/>
    <s v="94036000"/>
    <n v="1"/>
    <n v="18"/>
    <n v="2881"/>
    <n v="518"/>
    <n v="3399"/>
    <s v=""/>
    <d v="1899-12-30T00:00:00"/>
    <d v="2024-11-05T00:00:00"/>
    <s v="407-5043159-3017927"/>
    <s v="IN-20553 , 407-5043159-3017927"/>
    <n v="1"/>
    <n v="0"/>
    <n v="2881"/>
    <n v="0"/>
    <x v="9"/>
    <x v="5"/>
    <x v="57"/>
    <s v="IN-20553_SB-WLB-MF"/>
    <s v=""/>
  </r>
  <r>
    <x v="0"/>
    <s v="IN-20555"/>
    <x v="57"/>
    <s v="IN-AMZ"/>
    <s v="IGST-Taxincl."/>
    <s v="Amazon Online Sale"/>
    <x v="181"/>
    <x v="9"/>
    <s v="Bluewud Blesky Miltra ComboTV Unit-Maple"/>
    <s v="Chhattisgarh"/>
    <s v="94036000"/>
    <n v="1"/>
    <n v="18"/>
    <n v="6906"/>
    <n v="1243"/>
    <n v="8149"/>
    <s v=""/>
    <d v="1899-12-30T00:00:00"/>
    <d v="2024-11-09T00:00:00"/>
    <s v="404-4260664-0474733"/>
    <s v="IN-20555 , 404-4260664-0474733"/>
    <n v="1"/>
    <n v="0"/>
    <n v="6906"/>
    <n v="0"/>
    <x v="9"/>
    <x v="5"/>
    <x v="57"/>
    <s v="IN-20555_TU-BKMT-M"/>
    <s v=""/>
  </r>
  <r>
    <x v="0"/>
    <s v="IN-20557"/>
    <x v="57"/>
    <s v="IN-AMZ"/>
    <s v="IGST-Taxincl."/>
    <s v="Amazon Online Sale"/>
    <x v="151"/>
    <x v="5"/>
    <s v="Bluewud Louis Wall Shelf - Wenge"/>
    <s v="Tamil Nadu"/>
    <s v="94036000"/>
    <n v="1"/>
    <n v="18"/>
    <n v="796"/>
    <n v="143"/>
    <n v="939"/>
    <s v=""/>
    <d v="1899-12-30T00:00:00"/>
    <d v="2024-11-05T00:00:00"/>
    <s v="402-5601199-5591556"/>
    <s v="IN-20557 , 402-5601199-5591556"/>
    <n v="1"/>
    <n v="0"/>
    <n v="796"/>
    <n v="0"/>
    <x v="9"/>
    <x v="5"/>
    <x v="57"/>
    <s v="IN-20557_S-LO-W5"/>
    <s v=""/>
  </r>
  <r>
    <x v="0"/>
    <s v="IN-20558"/>
    <x v="57"/>
    <s v="IN-AMZ"/>
    <s v="LGST-TaxIncl."/>
    <s v="Amazon Online Sale"/>
    <x v="19"/>
    <x v="2"/>
    <s v="Bluewud Raddiso Study table -Maple"/>
    <s v="Uttar Pradesh"/>
    <s v="94036000"/>
    <n v="1"/>
    <n v="18"/>
    <n v="3558"/>
    <n v="641"/>
    <n v="4199"/>
    <s v=""/>
    <d v="1899-12-30T00:00:00"/>
    <d v="2024-11-05T00:00:00"/>
    <s v="408-9448124-6941929"/>
    <s v="IN-20558 , 408-9448124-6941929"/>
    <n v="1"/>
    <n v="0"/>
    <n v="3558"/>
    <n v="0"/>
    <x v="9"/>
    <x v="5"/>
    <x v="57"/>
    <s v="IN-20558_ST-RDO-M"/>
    <s v=""/>
  </r>
  <r>
    <x v="0"/>
    <s v="IN-20560"/>
    <x v="57"/>
    <s v="IN-AMZ"/>
    <s v="IGST-Taxincl."/>
    <s v="Amazon Online Sale"/>
    <x v="43"/>
    <x v="9"/>
    <s v="Bluewud  Blesky TV Unit-Maple"/>
    <s v="Uttarakhand"/>
    <s v="94036000"/>
    <n v="1"/>
    <n v="18"/>
    <n v="4491"/>
    <n v="808"/>
    <n v="5299"/>
    <s v=""/>
    <d v="1899-12-30T00:00:00"/>
    <d v="2024-11-09T00:00:00"/>
    <s v="171-9284073-8085163"/>
    <s v="IN-20560 , 171-9284073-8085163"/>
    <n v="1"/>
    <n v="0"/>
    <n v="4491"/>
    <n v="0"/>
    <x v="9"/>
    <x v="5"/>
    <x v="57"/>
    <s v="IN-20560_TU-BKY-M"/>
    <s v=""/>
  </r>
  <r>
    <x v="0"/>
    <s v="IN-20562"/>
    <x v="57"/>
    <s v="IN-AMZ"/>
    <s v="IGST-Taxincl."/>
    <s v="Amazon Online Sale"/>
    <x v="148"/>
    <x v="4"/>
    <s v="Bluewud Carlem ShoeRack 3 Door Wenge"/>
    <s v="Assam"/>
    <s v="94036000"/>
    <n v="1"/>
    <n v="18"/>
    <n v="4660"/>
    <n v="839"/>
    <n v="5499"/>
    <s v=""/>
    <d v="1899-12-30T00:00:00"/>
    <d v="2024-10-30T00:00:00"/>
    <s v="403-4603764-4128313"/>
    <s v="IN-20562"/>
    <n v="1"/>
    <n v="0"/>
    <n v="4660"/>
    <n v="0"/>
    <x v="9"/>
    <x v="5"/>
    <x v="57"/>
    <s v="IN-20562_SR-CLM-3W"/>
    <s v=""/>
  </r>
  <r>
    <x v="0"/>
    <s v="IN-20564"/>
    <x v="57"/>
    <s v="IN-AMZ"/>
    <s v="IGST-Taxincl."/>
    <s v="Amazon Online Sale"/>
    <x v="19"/>
    <x v="2"/>
    <s v="Bluewud Raddiso Study table -Maple"/>
    <s v="Tamil Nadu"/>
    <s v="94036000"/>
    <n v="1"/>
    <n v="18"/>
    <n v="3558"/>
    <n v="641"/>
    <n v="4199"/>
    <s v=""/>
    <d v="1899-12-30T00:00:00"/>
    <d v="2024-11-05T00:00:00"/>
    <s v="406-7524781-7230739"/>
    <s v="IN-20564 , 406-7524781-7230739"/>
    <n v="1"/>
    <n v="0"/>
    <n v="3558"/>
    <n v="0"/>
    <x v="9"/>
    <x v="5"/>
    <x v="57"/>
    <s v="IN-20564_ST-RDO-M"/>
    <s v=""/>
  </r>
  <r>
    <x v="0"/>
    <s v="IN-20566"/>
    <x v="57"/>
    <s v="IN-AMZ"/>
    <s v="IGST-Taxincl."/>
    <s v="Amazon Online Sale"/>
    <x v="93"/>
    <x v="4"/>
    <s v="Bluewud Kaspen Shoe Rack Walnut (FL)"/>
    <s v="Uttarakhand"/>
    <s v="94036000"/>
    <n v="1"/>
    <n v="18"/>
    <n v="5338"/>
    <n v="961"/>
    <n v="6299"/>
    <s v=""/>
    <d v="1899-12-30T00:00:00"/>
    <d v="2024-11-05T00:00:00"/>
    <s v="402-0192305-4996363"/>
    <s v="IN-20566 , 402-0192305-4996363"/>
    <n v="1"/>
    <n v="0"/>
    <n v="5338"/>
    <n v="0"/>
    <x v="9"/>
    <x v="5"/>
    <x v="57"/>
    <s v="IN-20566_SR-KPN-FL"/>
    <s v=""/>
  </r>
  <r>
    <x v="0"/>
    <s v="IN-20567"/>
    <x v="57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1-09T00:00:00"/>
    <s v="402-3248511-1793128"/>
    <s v="IN-20567 , 402-3248511-1793128"/>
    <n v="1"/>
    <n v="0"/>
    <n v="4491"/>
    <n v="0"/>
    <x v="9"/>
    <x v="5"/>
    <x v="57"/>
    <s v="IN-20567_TU-BKY-M"/>
    <s v=""/>
  </r>
  <r>
    <x v="0"/>
    <s v="IN-20568"/>
    <x v="57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1-09T00:00:00"/>
    <s v="407-2045373-9540353"/>
    <s v="IN-20568 , 407-2045373-9540353"/>
    <n v="1"/>
    <n v="0"/>
    <n v="4999"/>
    <n v="0"/>
    <x v="9"/>
    <x v="5"/>
    <x v="57"/>
    <s v="IN-20568_SR-CLM-TM"/>
    <s v=""/>
  </r>
  <r>
    <x v="0"/>
    <s v="IN-20569"/>
    <x v="57"/>
    <s v="IN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4-10-30T00:00:00"/>
    <s v="405-1866916-9909969"/>
    <s v="IN-20569"/>
    <n v="1"/>
    <n v="0"/>
    <n v="3389"/>
    <n v="0"/>
    <x v="9"/>
    <x v="5"/>
    <x v="57"/>
    <s v="IN-20569_SR-CLM-2M"/>
    <s v=""/>
  </r>
  <r>
    <x v="0"/>
    <s v="IN-2057"/>
    <x v="121"/>
    <s v="IN-AMZ"/>
    <s v="IGST-Taxincl."/>
    <s v="Amazon Online Sale"/>
    <x v="93"/>
    <x v="4"/>
    <s v="Bluewud Kaspen Shoe Rack Walnut (FL)"/>
    <s v="Madhya Pradesh"/>
    <s v="94036000"/>
    <n v="1"/>
    <n v="18"/>
    <n v="5830"/>
    <n v="1049"/>
    <n v="6879"/>
    <s v=""/>
    <d v="1899-12-30T00:00:00"/>
    <d v="2024-04-27T00:00:00"/>
    <s v="405-0183741-5518745"/>
    <s v="405-0183741-5518745 ,IN-2057"/>
    <n v="1"/>
    <n v="0"/>
    <n v="5830"/>
    <n v="0"/>
    <x v="9"/>
    <x v="5"/>
    <x v="121"/>
    <s v="IN-2057_SR-KPN-FL"/>
    <s v=""/>
  </r>
  <r>
    <x v="0"/>
    <s v="IN-20570"/>
    <x v="57"/>
    <s v="IN-AMZ"/>
    <s v="IGST-Taxincl."/>
    <s v="Amazon Online Sale"/>
    <x v="148"/>
    <x v="4"/>
    <s v="Bluewud Carlem ShoeRack 3 Door Wenge"/>
    <s v="Maharashtra"/>
    <s v="94036000"/>
    <n v="1"/>
    <n v="18"/>
    <n v="4660"/>
    <n v="839"/>
    <n v="5499"/>
    <s v=""/>
    <d v="1899-12-30T00:00:00"/>
    <d v="2024-10-30T00:00:00"/>
    <s v="403-4818952-6297944"/>
    <s v="IN-20570"/>
    <n v="1"/>
    <n v="0"/>
    <n v="4660"/>
    <n v="0"/>
    <x v="9"/>
    <x v="5"/>
    <x v="57"/>
    <s v="IN-20570_SR-CLM-3W"/>
    <s v=""/>
  </r>
  <r>
    <x v="0"/>
    <s v="IN-20571"/>
    <x v="57"/>
    <s v="IN-AMZ"/>
    <s v="IGST-Taxincl."/>
    <s v="Amazon Online Sale"/>
    <x v="57"/>
    <x v="9"/>
    <s v="Bluewud Primax GrandeTVUnit Large -Maple"/>
    <s v="Jammu &amp; Kashmir"/>
    <s v="94036000"/>
    <n v="1"/>
    <n v="18"/>
    <n v="2965"/>
    <n v="534"/>
    <n v="3499"/>
    <s v=""/>
    <d v="1899-12-30T00:00:00"/>
    <d v="2024-11-05T00:00:00"/>
    <s v="407-2497017-5539565"/>
    <s v="IN-20571 , 407-2497017-5539565"/>
    <n v="1"/>
    <n v="0"/>
    <n v="2965"/>
    <n v="0"/>
    <x v="9"/>
    <x v="5"/>
    <x v="57"/>
    <s v="IN-20571_TU-PMG-LAMF"/>
    <s v=""/>
  </r>
  <r>
    <x v="0"/>
    <s v="IN-20574"/>
    <x v="57"/>
    <s v="IN-AMZ"/>
    <s v="IGST-Taxincl."/>
    <s v="Amazon Online Sale"/>
    <x v="57"/>
    <x v="9"/>
    <s v="Bluewud Primax GrandeTVUnit Large -Maple"/>
    <s v="Tamil Nadu"/>
    <s v="94036000"/>
    <n v="1"/>
    <n v="18"/>
    <n v="2965"/>
    <n v="534"/>
    <n v="3499"/>
    <s v=""/>
    <d v="1899-12-30T00:00:00"/>
    <d v="2024-11-05T00:00:00"/>
    <s v="402-7327996-8212333"/>
    <s v="IN-20574 , 402-7327996-8212333"/>
    <n v="1"/>
    <n v="0"/>
    <n v="2965"/>
    <n v="0"/>
    <x v="9"/>
    <x v="5"/>
    <x v="57"/>
    <s v="IN-20574_TU-PMG-LAMF"/>
    <s v=""/>
  </r>
  <r>
    <x v="0"/>
    <s v="IN-20576"/>
    <x v="57"/>
    <s v="IN-AMZ"/>
    <s v="IGST-Taxincl."/>
    <s v="Amazon Online Sale"/>
    <x v="93"/>
    <x v="4"/>
    <s v="Bluewud Kaspen Shoe Rack Walnut (FL)"/>
    <s v="Delhi"/>
    <s v="94036000"/>
    <n v="1"/>
    <n v="18"/>
    <n v="5338"/>
    <n v="961"/>
    <n v="6299"/>
    <s v=""/>
    <d v="1899-12-30T00:00:00"/>
    <d v="2024-11-05T00:00:00"/>
    <s v="402-0235603-8369142"/>
    <s v="IN-20576 , 402-0235603-8369142"/>
    <n v="1"/>
    <n v="0"/>
    <n v="5338"/>
    <n v="0"/>
    <x v="9"/>
    <x v="5"/>
    <x v="57"/>
    <s v="IN-20576_SR-KPN-FL"/>
    <s v=""/>
  </r>
  <r>
    <x v="0"/>
    <s v="IN-20577"/>
    <x v="57"/>
    <s v="IN-AMZ"/>
    <s v="LGST-TaxIncl."/>
    <s v="Amazon Online Sale"/>
    <x v="254"/>
    <x v="10"/>
    <s v="Bluewud Andrie4 Mirror-Maple&amp;Beige-4MMI"/>
    <s v="Uttar Pradesh"/>
    <s v="94036000"/>
    <n v="1"/>
    <n v="18"/>
    <n v="21609"/>
    <n v="3890"/>
    <n v="25499"/>
    <s v=""/>
    <d v="1899-12-30T00:00:00"/>
    <d v="2024-11-09T00:00:00"/>
    <s v="408-9136913-9069157"/>
    <s v="IN-20577 , 408-9136913-9069157"/>
    <n v="1"/>
    <n v="0"/>
    <n v="21609"/>
    <n v="0"/>
    <x v="9"/>
    <x v="5"/>
    <x v="57"/>
    <s v="IN-20577_W-AND-4MMI"/>
    <s v=""/>
  </r>
  <r>
    <x v="0"/>
    <s v="IN-20578"/>
    <x v="57"/>
    <s v="IN-AMZ"/>
    <s v="IGST-Taxincl."/>
    <s v="Amazon Online Sale"/>
    <x v="150"/>
    <x v="5"/>
    <s v="Bluewud Albert Floorcorner Rack - Wenge"/>
    <s v="Uttarakhand"/>
    <s v="94036000"/>
    <n v="1"/>
    <n v="18"/>
    <n v="3219"/>
    <n v="580"/>
    <n v="3799"/>
    <s v=""/>
    <d v="1899-12-30T00:00:00"/>
    <d v="2024-11-09T00:00:00"/>
    <s v="408-7013794-1077120"/>
    <s v="IN-20578 , 408-7013794-1077120"/>
    <n v="1"/>
    <n v="0"/>
    <n v="3219"/>
    <n v="0"/>
    <x v="9"/>
    <x v="5"/>
    <x v="57"/>
    <s v="IN-20578_S-AE-W6"/>
    <s v=""/>
  </r>
  <r>
    <x v="0"/>
    <s v="IN-20579"/>
    <x v="57"/>
    <s v="IN-AMZ"/>
    <s v="IGST-Taxincl."/>
    <s v="Amazon Online Sale"/>
    <x v="242"/>
    <x v="3"/>
    <s v="Bluewud Walten Book Shelf - Maple"/>
    <s v="Karnataka"/>
    <s v="94036000"/>
    <n v="1"/>
    <n v="18"/>
    <n v="1525"/>
    <n v="274"/>
    <n v="1799"/>
    <s v=""/>
    <d v="1899-12-30T00:00:00"/>
    <d v="2024-11-05T00:00:00"/>
    <s v="403-2302875-5351562"/>
    <s v="IN-20579 , 403-2302875-5351562"/>
    <n v="1"/>
    <n v="0"/>
    <n v="1525"/>
    <n v="0"/>
    <x v="9"/>
    <x v="5"/>
    <x v="57"/>
    <s v="IN-20579_SB-WA-M"/>
    <s v=""/>
  </r>
  <r>
    <x v="0"/>
    <s v="IN-2058"/>
    <x v="121"/>
    <s v="IN-AMZ"/>
    <s v="LGST-TaxIncl."/>
    <s v="Amazon Online Sale"/>
    <x v="106"/>
    <x v="9"/>
    <s v="Bluewud Rowlet Mini TV Unit -Wenge(MWF)"/>
    <s v="Uttar Pradesh"/>
    <s v="94036000"/>
    <n v="1"/>
    <n v="18"/>
    <n v="6440"/>
    <n v="1159"/>
    <n v="7599"/>
    <s v=""/>
    <d v="1899-12-30T00:00:00"/>
    <d v="2024-04-27T00:00:00"/>
    <s v="406-7335786-3005917"/>
    <s v="406-7335786-3005917 ,IN-2058"/>
    <n v="1"/>
    <n v="0"/>
    <n v="6440"/>
    <n v="0"/>
    <x v="9"/>
    <x v="5"/>
    <x v="121"/>
    <s v="IN-2058_TU-RWT-MWF"/>
    <s v=""/>
  </r>
  <r>
    <x v="0"/>
    <s v="IN-20580"/>
    <x v="57"/>
    <s v="IN-AMZ"/>
    <s v="IGST-Taxincl."/>
    <s v="Amazon Online Sale"/>
    <x v="170"/>
    <x v="4"/>
    <s v="Bluewud Brooklayn Shoe Rack-Maple"/>
    <s v="Assam"/>
    <s v="94036000"/>
    <n v="1"/>
    <n v="18"/>
    <n v="3388"/>
    <n v="610"/>
    <n v="3998"/>
    <s v=""/>
    <d v="1899-12-30T00:00:00"/>
    <d v="2024-11-05T00:00:00"/>
    <s v="407-0403423-7841964"/>
    <s v="IN-20580 , 407-0403423-7841964"/>
    <n v="1"/>
    <n v="0"/>
    <n v="3388"/>
    <n v="0"/>
    <x v="9"/>
    <x v="5"/>
    <x v="57"/>
    <s v="IN-20580_SR-BKN-M"/>
    <s v=""/>
  </r>
  <r>
    <x v="0"/>
    <s v="IN-20581"/>
    <x v="57"/>
    <s v="IN-AMZ"/>
    <s v="IGST-Taxincl."/>
    <s v="Amazon Online Sale"/>
    <x v="74"/>
    <x v="10"/>
    <s v="Bluewud Andrie Wardrobe-Maple&amp;Be.(2NMI)"/>
    <s v="Rajasthan"/>
    <s v="94036000"/>
    <n v="1"/>
    <n v="18"/>
    <n v="11864"/>
    <n v="2135"/>
    <n v="13999"/>
    <s v=""/>
    <d v="1899-12-30T00:00:00"/>
    <d v="2024-11-05T00:00:00"/>
    <s v="405-2506960-5497916"/>
    <s v="IN-20581 , 405-2506960-5497916"/>
    <n v="1"/>
    <n v="0"/>
    <n v="11864"/>
    <n v="0"/>
    <x v="9"/>
    <x v="5"/>
    <x v="57"/>
    <s v="IN-20581_W-AND-2NMI"/>
    <s v=""/>
  </r>
  <r>
    <x v="0"/>
    <s v="IN-20582"/>
    <x v="57"/>
    <s v="IN-AMZ"/>
    <s v="IGST-Taxincl."/>
    <s v="Amazon Online Sale"/>
    <x v="193"/>
    <x v="3"/>
    <s v="Bluewud Lagoon Bookshelf-Wenge(WF)"/>
    <s v="Maharashtra"/>
    <s v="94036000"/>
    <n v="1"/>
    <n v="18"/>
    <n v="2160"/>
    <n v="389"/>
    <n v="2549"/>
    <s v=""/>
    <d v="1899-12-30T00:00:00"/>
    <d v="2024-11-05T00:00:00"/>
    <s v="404-3363937-0279507"/>
    <s v="IN-20582 , 404-3363937-0279507"/>
    <n v="1"/>
    <n v="0"/>
    <n v="2160"/>
    <n v="0"/>
    <x v="9"/>
    <x v="5"/>
    <x v="57"/>
    <s v="IN-20582_SB-LGN.P-WF"/>
    <s v=""/>
  </r>
  <r>
    <x v="0"/>
    <s v="IN-20583"/>
    <x v="57"/>
    <s v="IN-AMZ"/>
    <s v="IGST-Taxincl."/>
    <s v="Amazon Online Sale"/>
    <x v="193"/>
    <x v="3"/>
    <s v="Bluewud Lagoon Bookshelf-Wenge(WF)"/>
    <s v="Odisha"/>
    <s v="94036000"/>
    <n v="1"/>
    <n v="18"/>
    <n v="2160"/>
    <n v="389"/>
    <n v="2549"/>
    <s v=""/>
    <d v="1899-12-30T00:00:00"/>
    <d v="2024-11-05T00:00:00"/>
    <s v="407-1974403-6273155"/>
    <s v="IN-20583 , 407-1974403-6273155"/>
    <n v="1"/>
    <n v="0"/>
    <n v="2160"/>
    <n v="0"/>
    <x v="9"/>
    <x v="5"/>
    <x v="57"/>
    <s v="IN-20583_SB-LGN.P-WF"/>
    <s v=""/>
  </r>
  <r>
    <x v="0"/>
    <s v="IN-20584"/>
    <x v="57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1-09T00:00:00"/>
    <s v="405-9355066-4253901"/>
    <s v="IN-20584 , 405-9355066-4253901"/>
    <n v="1"/>
    <n v="0"/>
    <n v="4491"/>
    <n v="0"/>
    <x v="9"/>
    <x v="5"/>
    <x v="57"/>
    <s v="IN-20584_TU-BKY-M"/>
    <s v=""/>
  </r>
  <r>
    <x v="0"/>
    <s v="IN-20585"/>
    <x v="57"/>
    <s v="IN-AMZ"/>
    <s v="IGST-Taxincl."/>
    <s v="Amazon Online Sale"/>
    <x v="130"/>
    <x v="2"/>
    <s v="Bluewud Mallium Table Without Shelf WS"/>
    <s v="Kerala"/>
    <s v="94036000"/>
    <n v="1"/>
    <n v="18"/>
    <n v="2796"/>
    <n v="503"/>
    <n v="3299"/>
    <s v=""/>
    <d v="1899-12-30T00:00:00"/>
    <d v="2024-11-05T00:00:00"/>
    <s v="171-6981610-3251558"/>
    <s v="IN-20585 , 171-6981610-3251558"/>
    <n v="1"/>
    <n v="0"/>
    <n v="2796"/>
    <n v="0"/>
    <x v="9"/>
    <x v="5"/>
    <x v="57"/>
    <s v="IN-20585_ST-MLM-WS"/>
    <s v=""/>
  </r>
  <r>
    <x v="0"/>
    <s v="IN-20586"/>
    <x v="57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1-05T00:00:00"/>
    <s v="407-5666005-0517119"/>
    <s v="IN-20586 , 407-5666005-0517119"/>
    <n v="1"/>
    <n v="0"/>
    <n v="4067"/>
    <n v="0"/>
    <x v="9"/>
    <x v="5"/>
    <x v="57"/>
    <s v="IN-20586_TU-SKD-LF"/>
    <s v=""/>
  </r>
  <r>
    <x v="0"/>
    <s v="IN-20587"/>
    <x v="57"/>
    <s v="IN-AMZ"/>
    <s v="IGST-Taxincl."/>
    <s v="Amazon Online Sale"/>
    <x v="57"/>
    <x v="9"/>
    <s v="Bluewud Primax GrandeTVUnit Large -Maple"/>
    <s v="Andhra Pradesh"/>
    <s v="94036000"/>
    <n v="1"/>
    <n v="18"/>
    <n v="2965"/>
    <n v="534"/>
    <n v="3499"/>
    <s v=""/>
    <d v="1899-12-30T00:00:00"/>
    <d v="2024-11-05T00:00:00"/>
    <s v="404-0983212-4993928"/>
    <s v="IN-20587 , 404-0983212-4993928"/>
    <n v="1"/>
    <n v="0"/>
    <n v="2965"/>
    <n v="0"/>
    <x v="9"/>
    <x v="5"/>
    <x v="57"/>
    <s v="IN-20587_TU-PMG-LAMF"/>
    <s v=""/>
  </r>
  <r>
    <x v="0"/>
    <s v="IN-20588"/>
    <x v="57"/>
    <s v="IN-AMZ"/>
    <s v="IGST-Taxincl."/>
    <s v="Amazon Online Sale"/>
    <x v="43"/>
    <x v="9"/>
    <s v="Bluewud  Blesky TV Unit-Maple"/>
    <s v="Jammu &amp; Kashmir"/>
    <s v="94036000"/>
    <n v="1"/>
    <n v="18"/>
    <n v="4491"/>
    <n v="808"/>
    <n v="5299"/>
    <s v=""/>
    <d v="1899-12-30T00:00:00"/>
    <d v="2024-11-09T00:00:00"/>
    <s v="404-0164112-9470761"/>
    <s v="IN-20588 , 404-0164112-9470761"/>
    <n v="1"/>
    <n v="0"/>
    <n v="4491"/>
    <n v="0"/>
    <x v="9"/>
    <x v="5"/>
    <x v="57"/>
    <s v="IN-20588_TU-BKY-M"/>
    <s v=""/>
  </r>
  <r>
    <x v="0"/>
    <s v="IN-20589"/>
    <x v="57"/>
    <s v="IN-AMZ"/>
    <s v="IGST-Taxincl."/>
    <s v="Amazon Online Sale"/>
    <x v="227"/>
    <x v="10"/>
    <s v="Bluewud Andrie Single-Wenge&amp;Wh(10NWF)"/>
    <s v="Karnataka"/>
    <s v="94036000"/>
    <n v="1"/>
    <n v="18"/>
    <n v="6948"/>
    <n v="1251"/>
    <n v="8199"/>
    <s v=""/>
    <d v="1899-12-30T00:00:00"/>
    <d v="2024-11-09T00:00:00"/>
    <s v="408-4099056-1437159"/>
    <s v="IN-20589 , 408-4099056-1437159"/>
    <n v="1"/>
    <n v="0"/>
    <n v="6948"/>
    <n v="0"/>
    <x v="9"/>
    <x v="5"/>
    <x v="57"/>
    <s v="IN-20589_W-AND-10NWF"/>
    <s v=""/>
  </r>
  <r>
    <x v="0"/>
    <s v="IN-2059"/>
    <x v="121"/>
    <s v="IN-AMZ"/>
    <s v="IGST-Taxincl."/>
    <s v="Amazon Online Sale"/>
    <x v="27"/>
    <x v="9"/>
    <s v="Bluewud Skiddo TV Unit Wenge&amp;White(WF)"/>
    <s v="Maharashtra"/>
    <s v="94036000"/>
    <n v="1"/>
    <n v="18"/>
    <n v="4429"/>
    <n v="797"/>
    <n v="5226"/>
    <s v=""/>
    <d v="1899-12-30T00:00:00"/>
    <d v="2024-05-08T00:00:00"/>
    <s v="402-7627437-7453939"/>
    <s v="402-7627437-7453939 , IN-2059"/>
    <n v="1"/>
    <n v="0"/>
    <n v="4429"/>
    <n v="0"/>
    <x v="9"/>
    <x v="5"/>
    <x v="121"/>
    <s v="IN-2059_TU-SKD-WF"/>
    <s v=""/>
  </r>
  <r>
    <x v="0"/>
    <s v="IN-20590"/>
    <x v="57"/>
    <s v="IN-AMZ"/>
    <s v="IGST-Taxincl."/>
    <s v="Amazon Online Sale"/>
    <x v="325"/>
    <x v="1"/>
    <s v="Bluewud Smohn Coffee Table-B.Maple &amp; Ivo"/>
    <s v="Maharashtra"/>
    <s v="94036000"/>
    <n v="1"/>
    <n v="18"/>
    <n v="2372"/>
    <n v="427"/>
    <n v="2799"/>
    <s v=""/>
    <d v="1899-12-30T00:00:00"/>
    <d v="2024-11-09T00:00:00"/>
    <s v="406-5039042-9163530"/>
    <s v="IN-20590 , 406-5039042-9163530"/>
    <n v="1"/>
    <n v="0"/>
    <n v="2372"/>
    <n v="0"/>
    <x v="9"/>
    <x v="5"/>
    <x v="57"/>
    <s v="IN-20590_CT-SH.E-MI"/>
    <s v=""/>
  </r>
  <r>
    <x v="0"/>
    <s v="IN-20591"/>
    <x v="57"/>
    <s v="IN-AMZ"/>
    <s v="LGST-TaxIncl."/>
    <s v="Amazon Online Sale"/>
    <x v="151"/>
    <x v="5"/>
    <s v="Bluewud Louis Wall Shelf - Wenge"/>
    <s v="Uttar Pradesh"/>
    <s v="94036000"/>
    <n v="1"/>
    <n v="18"/>
    <n v="796"/>
    <n v="143"/>
    <n v="939"/>
    <s v=""/>
    <d v="1899-12-30T00:00:00"/>
    <d v="2024-11-05T00:00:00"/>
    <s v="408-9712830-6043536"/>
    <s v="IN-20591 , 408-9712830-6043536"/>
    <n v="1"/>
    <n v="0"/>
    <n v="796"/>
    <n v="0"/>
    <x v="9"/>
    <x v="5"/>
    <x v="57"/>
    <s v="IN-20591_S-LO-W5"/>
    <s v=""/>
  </r>
  <r>
    <x v="0"/>
    <s v="IN-20592"/>
    <x v="57"/>
    <s v="IN-AMZ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1-05T00:00:00"/>
    <s v="171-0218689-6085921"/>
    <s v="IN-20592 , 171-0218689-6085921"/>
    <n v="1"/>
    <n v="0"/>
    <n v="3388"/>
    <n v="0"/>
    <x v="9"/>
    <x v="5"/>
    <x v="57"/>
    <s v="IN-20592_SR-BKN-M"/>
    <s v=""/>
  </r>
  <r>
    <x v="0"/>
    <s v="IN-20593"/>
    <x v="57"/>
    <s v="IN-AMZ"/>
    <s v="LGST-TaxIncl."/>
    <s v="Amazon Online Sale"/>
    <x v="227"/>
    <x v="10"/>
    <s v="Bluewud Andrie Single-Wenge&amp;Wh(10NWF)"/>
    <s v="Uttar Pradesh"/>
    <s v="94036000"/>
    <n v="1"/>
    <n v="18"/>
    <n v="6948"/>
    <n v="1251"/>
    <n v="8199"/>
    <s v=""/>
    <d v="1899-12-30T00:00:00"/>
    <d v="2024-11-09T00:00:00"/>
    <s v="406-9916593-1730712"/>
    <s v="IN-20593 , 406-9916593-1730712"/>
    <n v="1"/>
    <n v="0"/>
    <n v="6948"/>
    <n v="0"/>
    <x v="9"/>
    <x v="5"/>
    <x v="57"/>
    <s v="IN-20593_W-AND-10NWF"/>
    <s v=""/>
  </r>
  <r>
    <x v="0"/>
    <s v="IN-20595"/>
    <x v="57"/>
    <s v="IN-AMZ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1-05T00:00:00"/>
    <s v="407-2161067-5495526"/>
    <s v="IN-20595 , 407-2161067-5495526"/>
    <n v="1"/>
    <n v="0"/>
    <n v="4067"/>
    <n v="0"/>
    <x v="9"/>
    <x v="5"/>
    <x v="57"/>
    <s v="IN-20595_TU-SKD-LF"/>
    <s v=""/>
  </r>
  <r>
    <x v="0"/>
    <s v="IN-20596"/>
    <x v="57"/>
    <s v="IN-AMZ"/>
    <s v="IGST-Taxincl."/>
    <s v="Amazon Online Sale"/>
    <x v="148"/>
    <x v="4"/>
    <s v="Bluewud Carlem ShoeRack 3 Door Wenge"/>
    <s v="Delhi"/>
    <s v="94036000"/>
    <n v="1"/>
    <n v="18"/>
    <n v="4660"/>
    <n v="839"/>
    <n v="5499"/>
    <s v=""/>
    <d v="1899-12-30T00:00:00"/>
    <d v="2024-10-30T00:00:00"/>
    <s v="171-6451654-1689109"/>
    <s v="IN-20596"/>
    <n v="1"/>
    <n v="0"/>
    <n v="4660"/>
    <n v="0"/>
    <x v="9"/>
    <x v="5"/>
    <x v="57"/>
    <s v="IN-20596_SR-CLM-3W"/>
    <s v=""/>
  </r>
  <r>
    <x v="0"/>
    <s v="IN-20597"/>
    <x v="57"/>
    <s v="IN-AMZ"/>
    <s v="IGST-Taxincl."/>
    <s v="Amazon Online Sale"/>
    <x v="29"/>
    <x v="9"/>
    <s v="Bluewud Harmond TV Unit-Maple &amp;White"/>
    <s v="Maharashtra"/>
    <s v="94036000"/>
    <n v="1"/>
    <n v="18"/>
    <n v="4490"/>
    <n v="808"/>
    <n v="5298"/>
    <s v=""/>
    <d v="1899-12-30T00:00:00"/>
    <d v="2024-11-05T00:00:00"/>
    <s v="404-2022281-0224332"/>
    <s v="IN-20597 , 404-2022281-0224332"/>
    <n v="1"/>
    <n v="0"/>
    <n v="4490"/>
    <n v="0"/>
    <x v="9"/>
    <x v="5"/>
    <x v="57"/>
    <s v="IN-20597_TU-HMD-MF"/>
    <s v=""/>
  </r>
  <r>
    <x v="0"/>
    <s v="IN-20598"/>
    <x v="57"/>
    <s v="IN-AMZ"/>
    <s v="IGST-Taxincl."/>
    <s v="Amazon Online Sale"/>
    <x v="170"/>
    <x v="4"/>
    <s v="Bluewud Brooklayn Shoe Rack-Maple"/>
    <s v="Delhi"/>
    <s v="94036000"/>
    <n v="1"/>
    <n v="18"/>
    <n v="3388"/>
    <n v="610"/>
    <n v="3998"/>
    <s v=""/>
    <d v="1899-12-30T00:00:00"/>
    <d v="2024-11-05T00:00:00"/>
    <s v="407-1458286-9043527"/>
    <s v="IN-20598 , 407-1458286-9043527"/>
    <n v="1"/>
    <n v="0"/>
    <n v="3388"/>
    <n v="0"/>
    <x v="9"/>
    <x v="5"/>
    <x v="57"/>
    <s v="IN-20598_SR-BKN-M"/>
    <s v=""/>
  </r>
  <r>
    <x v="0"/>
    <s v="IN-20599"/>
    <x v="57"/>
    <s v="IN-AMZ"/>
    <s v="IGST-Taxincl."/>
    <s v="Amazon Online Sale"/>
    <x v="164"/>
    <x v="21"/>
    <s v="Bluewud Norel Monitor Stand-Maple Large"/>
    <s v="Telangana"/>
    <s v="94036000"/>
    <n v="1"/>
    <n v="18"/>
    <n v="592"/>
    <n v="107"/>
    <n v="699"/>
    <s v=""/>
    <d v="1899-12-30T00:00:00"/>
    <d v="2024-11-05T00:00:00"/>
    <s v="405-8719148-8945110"/>
    <s v="IN-20599 , 405-8719148-8945110"/>
    <n v="1"/>
    <n v="0"/>
    <n v="592"/>
    <n v="0"/>
    <x v="9"/>
    <x v="5"/>
    <x v="57"/>
    <s v="IN-20599_TS-NL-LAM"/>
    <s v=""/>
  </r>
  <r>
    <x v="0"/>
    <s v="IN-206"/>
    <x v="0"/>
    <s v="IN-AMZ"/>
    <s v="IGST-Taxincl."/>
    <s v="Amazon Online Sale"/>
    <x v="118"/>
    <x v="5"/>
    <s v="Wudville Braine Floor standing walnut"/>
    <s v="Assam"/>
    <s v="94036000"/>
    <n v="1"/>
    <n v="18"/>
    <n v="1992"/>
    <n v="358"/>
    <n v="2350"/>
    <s v=""/>
    <d v="1899-12-30T00:00:00"/>
    <d v="2024-04-03T00:00:00"/>
    <s v="407-6782205-4725935"/>
    <s v="407-6782205-4725935, IN-206"/>
    <n v="1"/>
    <n v="0"/>
    <n v="1992"/>
    <n v="0"/>
    <x v="9"/>
    <x v="5"/>
    <x v="0"/>
    <s v="IN-206_S-BR-F6L"/>
    <s v="cx cancelled due to delay in delivery "/>
  </r>
  <r>
    <x v="0"/>
    <s v="IN-2060"/>
    <x v="121"/>
    <s v="IN-AMZ"/>
    <s v="IGST-Taxincl."/>
    <s v="Amazon Online Sale"/>
    <x v="0"/>
    <x v="0"/>
    <s v="Post Sales Discount@18%"/>
    <s v="Odisha"/>
    <s v="94036000"/>
    <n v="1"/>
    <n v="18"/>
    <n v="5830"/>
    <n v="1049"/>
    <n v="6879"/>
    <s v=""/>
    <d v="1899-12-30T00:00:00"/>
    <d v="2024-04-27T00:00:00"/>
    <s v="402-2525419-6825942"/>
    <s v="402-2525419-6825942 ,IN-2060 , not dispatch"/>
    <n v="1"/>
    <n v="0"/>
    <n v="5830"/>
    <n v="0"/>
    <x v="9"/>
    <x v="5"/>
    <x v="121"/>
    <s v="IN-2060_"/>
    <s v="Non-serviceable pincode"/>
  </r>
  <r>
    <x v="0"/>
    <s v="IN-20600"/>
    <x v="57"/>
    <s v="IN-AMZ"/>
    <s v="IGST-Taxincl."/>
    <s v="Amazon Online Sale"/>
    <x v="0"/>
    <x v="0"/>
    <s v="Post Sales Discount@18%"/>
    <s v="Himachal Pradesh"/>
    <s v="94036000"/>
    <n v="1"/>
    <n v="18"/>
    <n v="6439"/>
    <n v="1159"/>
    <n v="7598"/>
    <s v=""/>
    <d v="1899-12-30T00:00:00"/>
    <d v="2024-10-30T00:00:00"/>
    <s v=""/>
    <s v="IN-20600, not found in MTR"/>
    <n v="1"/>
    <n v="0"/>
    <n v="6439"/>
    <n v="0"/>
    <x v="9"/>
    <x v="5"/>
    <x v="57"/>
    <s v="IN-20600_"/>
    <s v=""/>
  </r>
  <r>
    <x v="0"/>
    <s v="IN-20602"/>
    <x v="57"/>
    <s v="IN-AMZ"/>
    <s v="LGST-TaxIncl."/>
    <s v="Amazon Online Sale"/>
    <x v="19"/>
    <x v="2"/>
    <s v="Bluewud Raddiso Study table -Maple"/>
    <s v="Uttar Pradesh"/>
    <s v="94036000"/>
    <n v="1"/>
    <n v="18"/>
    <n v="3558"/>
    <n v="641"/>
    <n v="4199"/>
    <s v=""/>
    <d v="1899-12-30T00:00:00"/>
    <d v="2024-11-09T00:00:00"/>
    <s v="404-6488413-1477964"/>
    <s v="IN-20602 , 404-6488413-1477964"/>
    <n v="1"/>
    <n v="0"/>
    <n v="3558"/>
    <n v="0"/>
    <x v="9"/>
    <x v="5"/>
    <x v="57"/>
    <s v="IN-20602_ST-RDO-M"/>
    <s v=""/>
  </r>
  <r>
    <x v="0"/>
    <s v="IN-20603"/>
    <x v="57"/>
    <s v="IN-AMZ"/>
    <s v="IGST-Taxincl."/>
    <s v="Amazon Online Sale"/>
    <x v="43"/>
    <x v="9"/>
    <s v="Bluewud  Blesky TV Unit-Maple"/>
    <s v="Kerala"/>
    <s v="94036000"/>
    <n v="1"/>
    <n v="18"/>
    <n v="4491"/>
    <n v="808"/>
    <n v="5299"/>
    <s v=""/>
    <d v="1899-12-30T00:00:00"/>
    <d v="2024-11-09T00:00:00"/>
    <s v="405-0185708-3185174"/>
    <s v="IN-20603 , 405-0185708-3185174"/>
    <n v="1"/>
    <n v="0"/>
    <n v="4491"/>
    <n v="0"/>
    <x v="9"/>
    <x v="5"/>
    <x v="57"/>
    <s v="IN-20603_TU-BKY-M"/>
    <s v=""/>
  </r>
  <r>
    <x v="0"/>
    <s v="IN-20604"/>
    <x v="57"/>
    <s v="IN-AMZ"/>
    <s v="IGST-Taxincl."/>
    <s v="Amazon Online Sale"/>
    <x v="170"/>
    <x v="4"/>
    <s v="Bluewud Brooklayn Shoe Rack-Maple"/>
    <s v="Kerala"/>
    <s v="94036000"/>
    <n v="1"/>
    <n v="18"/>
    <n v="3388"/>
    <n v="610"/>
    <n v="3998"/>
    <s v=""/>
    <d v="1899-12-30T00:00:00"/>
    <d v="2024-11-05T00:00:00"/>
    <s v="405-8176469-3457129"/>
    <s v="IN-20604 , 405-8176469-3457129"/>
    <n v="1"/>
    <n v="0"/>
    <n v="3388"/>
    <n v="0"/>
    <x v="9"/>
    <x v="5"/>
    <x v="57"/>
    <s v="IN-20604_SR-BKN-M"/>
    <s v=""/>
  </r>
  <r>
    <x v="0"/>
    <s v="IN-20606"/>
    <x v="57"/>
    <s v="IN-AMZ"/>
    <s v="IGST-Taxincl."/>
    <s v="Amazon Online Sale"/>
    <x v="181"/>
    <x v="9"/>
    <s v="Bluewud Blesky Miltra ComboTV Unit-Maple"/>
    <s v="Nagaland"/>
    <s v="94036000"/>
    <n v="1"/>
    <n v="18"/>
    <n v="6906"/>
    <n v="1243"/>
    <n v="8149"/>
    <s v=""/>
    <d v="1899-12-30T00:00:00"/>
    <d v="2024-11-09T00:00:00"/>
    <s v="171-5264857-0537125"/>
    <s v="IN-20606 , 171-5264857-0537125"/>
    <n v="1"/>
    <n v="0"/>
    <n v="6906"/>
    <n v="0"/>
    <x v="9"/>
    <x v="5"/>
    <x v="57"/>
    <s v="IN-20606_TU-BKMT-M"/>
    <s v=""/>
  </r>
  <r>
    <x v="0"/>
    <s v="IN-20607"/>
    <x v="57"/>
    <s v="IN-AMZ"/>
    <s v="IGST-Taxincl."/>
    <s v="Amazon Online Sale"/>
    <x v="19"/>
    <x v="2"/>
    <s v="Bluewud Raddiso Study table -Maple"/>
    <s v="Meghalaya"/>
    <s v="94036000"/>
    <n v="1"/>
    <n v="18"/>
    <n v="3558"/>
    <n v="641"/>
    <n v="4199"/>
    <s v=""/>
    <d v="1899-12-30T00:00:00"/>
    <d v="2024-11-05T00:00:00"/>
    <s v="408-6396994-0247558"/>
    <s v="IN-20607 , 408-6396994-0247558"/>
    <n v="1"/>
    <n v="0"/>
    <n v="3558"/>
    <n v="0"/>
    <x v="9"/>
    <x v="5"/>
    <x v="57"/>
    <s v="IN-20607_ST-RDO-M"/>
    <s v=""/>
  </r>
  <r>
    <x v="0"/>
    <s v="IN-20608"/>
    <x v="57"/>
    <s v="IN-AMZ"/>
    <s v="IGST-Taxincl."/>
    <s v="Amazon Online Sale"/>
    <x v="156"/>
    <x v="4"/>
    <s v="Bluewud Whartin Shoe Rack-Maple &amp; Beige"/>
    <s v="Karnataka"/>
    <s v="94036000"/>
    <n v="1"/>
    <n v="18"/>
    <n v="4575"/>
    <n v="824"/>
    <n v="5399"/>
    <s v=""/>
    <d v="1899-12-30T00:00:00"/>
    <d v="2024-11-05T00:00:00"/>
    <s v="404-0587534-4887523"/>
    <s v="IN-20608 , 404-0587534-4887523"/>
    <n v="1"/>
    <n v="0"/>
    <n v="4575"/>
    <n v="0"/>
    <x v="9"/>
    <x v="5"/>
    <x v="57"/>
    <s v="IN-20608_SR-WHTO-MI"/>
    <s v=""/>
  </r>
  <r>
    <x v="0"/>
    <s v="IN-20609"/>
    <x v="57"/>
    <s v="IN-AMZ"/>
    <s v="IGST-Taxincl."/>
    <s v="Amazon Online Sale"/>
    <x v="181"/>
    <x v="9"/>
    <s v="Bluewud Blesky Miltra ComboTV Unit-Maple"/>
    <s v="Karnataka"/>
    <s v="94036000"/>
    <n v="1"/>
    <n v="18"/>
    <n v="6906"/>
    <n v="1243"/>
    <n v="8149"/>
    <s v=""/>
    <d v="1899-12-30T00:00:00"/>
    <d v="2024-11-09T00:00:00"/>
    <s v="407-2119695-7003502"/>
    <s v="IN-20609 , 407-2119695-7003502"/>
    <n v="1"/>
    <n v="0"/>
    <n v="6906"/>
    <n v="0"/>
    <x v="9"/>
    <x v="5"/>
    <x v="57"/>
    <s v="IN-20609_TU-BKMT-M"/>
    <s v=""/>
  </r>
  <r>
    <x v="0"/>
    <s v="IN-2061"/>
    <x v="121"/>
    <s v="IN-AMZ"/>
    <s v="IGST-Taxincl."/>
    <s v="Amazon Online Sale"/>
    <x v="101"/>
    <x v="1"/>
    <s v="Bluewud Declove Center Table Wenge(WF)"/>
    <s v="Telangana"/>
    <s v="94036000"/>
    <n v="1"/>
    <n v="18"/>
    <n v="3858"/>
    <n v="695"/>
    <n v="4553"/>
    <s v=""/>
    <d v="1899-12-30T00:00:00"/>
    <d v="2024-04-27T00:00:00"/>
    <s v="408-1184764-0377119"/>
    <s v="408-1184764-0377119 ,IN-2061"/>
    <n v="1"/>
    <n v="0"/>
    <n v="3858"/>
    <n v="0"/>
    <x v="9"/>
    <x v="5"/>
    <x v="121"/>
    <s v="IN-2061_CT-DOV-WF"/>
    <s v=""/>
  </r>
  <r>
    <x v="0"/>
    <s v="IN-20610"/>
    <x v="57"/>
    <s v="IN-AMZ"/>
    <s v="IGST-Taxincl."/>
    <s v="Amazon Online Sale"/>
    <x v="164"/>
    <x v="21"/>
    <s v="Bluewud Norel Monitor Stand-Maple Large"/>
    <s v="Telangana"/>
    <s v="94036000"/>
    <n v="1"/>
    <n v="18"/>
    <n v="592"/>
    <n v="107"/>
    <n v="699"/>
    <s v=""/>
    <d v="1899-12-30T00:00:00"/>
    <d v="2024-11-05T00:00:00"/>
    <s v="407-4228914-8868339"/>
    <s v="IN-20610 , 407-4228914-8868339"/>
    <n v="1"/>
    <n v="0"/>
    <n v="592"/>
    <n v="0"/>
    <x v="9"/>
    <x v="5"/>
    <x v="57"/>
    <s v="IN-20610_TS-NL-LAM"/>
    <s v=""/>
  </r>
  <r>
    <x v="0"/>
    <s v="IN-20611"/>
    <x v="57"/>
    <s v="IN-AMZ"/>
    <s v="IGST-Taxincl."/>
    <s v="Amazon Online Sale"/>
    <x v="80"/>
    <x v="4"/>
    <s v="Bluewud Kaspen Shoe Rack Wenge(FW)"/>
    <s v="Telangana"/>
    <s v="94036000"/>
    <n v="1"/>
    <n v="18"/>
    <n v="5338"/>
    <n v="961"/>
    <n v="6299"/>
    <s v=""/>
    <d v="1899-12-30T00:00:00"/>
    <d v="2024-11-05T00:00:00"/>
    <s v="171-6950983-7442716"/>
    <s v="IN-20611 , 171-6950983-7442716"/>
    <n v="1"/>
    <n v="0"/>
    <n v="5338"/>
    <n v="0"/>
    <x v="9"/>
    <x v="5"/>
    <x v="57"/>
    <s v="IN-20611_SR-KPN-FW"/>
    <s v=""/>
  </r>
  <r>
    <x v="0"/>
    <s v="IN-20612"/>
    <x v="58"/>
    <s v="IN-AMZ"/>
    <s v="IGST-Taxincl."/>
    <s v="Amazon Online Sale"/>
    <x v="164"/>
    <x v="21"/>
    <s v="Bluewud Norel Monitor Stand-Maple Large"/>
    <s v="Tamil Nadu"/>
    <s v="94036000"/>
    <n v="1"/>
    <n v="18"/>
    <n v="592"/>
    <n v="107"/>
    <n v="699"/>
    <s v=""/>
    <d v="1899-12-30T00:00:00"/>
    <d v="2024-11-05T00:00:00"/>
    <s v="403-0633151-7207530"/>
    <s v="IN-20612 , 403-0633151-7207530"/>
    <n v="1"/>
    <n v="0"/>
    <n v="592"/>
    <n v="0"/>
    <x v="9"/>
    <x v="5"/>
    <x v="58"/>
    <s v="IN-20612_TS-NL-LAM"/>
    <s v=""/>
  </r>
  <r>
    <x v="0"/>
    <s v="IN-20616"/>
    <x v="58"/>
    <s v="IN-AMZ"/>
    <s v="IGST-Taxincl."/>
    <s v="Amazon Online Sale"/>
    <x v="30"/>
    <x v="9"/>
    <s v="Bluewud Skiddo TV Unit Walnut&amp;White(LF)"/>
    <s v="Rajasthan"/>
    <s v="94036000"/>
    <n v="1"/>
    <n v="18"/>
    <n v="4067"/>
    <n v="732"/>
    <n v="4799"/>
    <s v=""/>
    <d v="1899-12-30T00:00:00"/>
    <d v="2024-11-05T00:00:00"/>
    <s v="171-7848808-6671521"/>
    <s v="IN-20616 , 171-7848808-6671521"/>
    <n v="1"/>
    <n v="0"/>
    <n v="4067"/>
    <n v="0"/>
    <x v="9"/>
    <x v="5"/>
    <x v="58"/>
    <s v="IN-20616_TU-SKD-LF"/>
    <s v=""/>
  </r>
  <r>
    <x v="0"/>
    <s v="IN-20617"/>
    <x v="58"/>
    <s v="IN-AMZ"/>
    <s v="IGST-Taxincl."/>
    <s v="Amazon Online Sale"/>
    <x v="93"/>
    <x v="4"/>
    <s v="Bluewud Kaspen Shoe Rack Walnut (FL)"/>
    <s v="Telangana"/>
    <s v="94036000"/>
    <n v="1"/>
    <n v="18"/>
    <n v="5338"/>
    <n v="961"/>
    <n v="6299"/>
    <s v=""/>
    <d v="1899-12-30T00:00:00"/>
    <d v="2024-11-05T00:00:00"/>
    <s v="407-1492220-1567511"/>
    <s v="IN-20617 , 407-1492220-1567511"/>
    <n v="1"/>
    <n v="0"/>
    <n v="5338"/>
    <n v="0"/>
    <x v="9"/>
    <x v="5"/>
    <x v="58"/>
    <s v="IN-20617_SR-KPN-FL"/>
    <s v=""/>
  </r>
  <r>
    <x v="0"/>
    <s v="IN-20618"/>
    <x v="58"/>
    <s v="IN-AMZ"/>
    <s v="IGST-Taxincl."/>
    <s v="Amazon Online Sale"/>
    <x v="114"/>
    <x v="10"/>
    <s v="Bluewud Andrie3 Mirror Walnut&amp;White-3MFL"/>
    <s v="Karnataka"/>
    <s v="94036000"/>
    <n v="1"/>
    <n v="18"/>
    <n v="17795"/>
    <n v="3203"/>
    <n v="20998"/>
    <s v=""/>
    <d v="1899-12-30T00:00:00"/>
    <d v="2024-11-04T00:00:00"/>
    <s v="405-6766640-0783567"/>
    <s v="405-6766640-0783567 IN-20618"/>
    <n v="1"/>
    <n v="0"/>
    <n v="17795"/>
    <n v="0"/>
    <x v="9"/>
    <x v="5"/>
    <x v="58"/>
    <s v="IN-20618_W-AND-3MFL"/>
    <s v=""/>
  </r>
  <r>
    <x v="0"/>
    <s v="IN-20619"/>
    <x v="58"/>
    <s v="IN-AMZ"/>
    <s v="IGST-Taxincl."/>
    <s v="Amazon Online Sale"/>
    <x v="80"/>
    <x v="4"/>
    <s v="Bluewud Kaspen Shoe Rack Wenge(FW)"/>
    <s v="Karnataka"/>
    <s v="94036000"/>
    <n v="2"/>
    <n v="18"/>
    <n v="10676"/>
    <n v="1922"/>
    <n v="12598"/>
    <s v=""/>
    <d v="1899-12-30T00:00:00"/>
    <d v="2024-11-05T00:00:00"/>
    <s v="404-1548454-0513126"/>
    <s v="IN-20619 , 404-1548454-0513126"/>
    <n v="2"/>
    <n v="0"/>
    <n v="10676"/>
    <n v="0"/>
    <x v="9"/>
    <x v="5"/>
    <x v="58"/>
    <s v="IN-20619_SR-KPN-FW"/>
    <s v=""/>
  </r>
  <r>
    <x v="0"/>
    <s v="IN-2062"/>
    <x v="121"/>
    <s v="IN-AMZ"/>
    <s v="IGST-Taxincl."/>
    <s v="Amazon Online Sale"/>
    <x v="62"/>
    <x v="2"/>
    <s v="Bluewud Amalet StudyTable Maple B&amp; Ivory"/>
    <s v="Telangana"/>
    <s v="94036000"/>
    <n v="1"/>
    <n v="18"/>
    <n v="3187"/>
    <n v="574"/>
    <n v="3761"/>
    <s v=""/>
    <d v="1899-12-30T00:00:00"/>
    <d v="2024-05-17T00:00:00"/>
    <s v="404-3817403-8645162"/>
    <s v="404-3817403-8645162  IN-2062"/>
    <n v="1"/>
    <n v="0"/>
    <n v="3187"/>
    <n v="0"/>
    <x v="9"/>
    <x v="5"/>
    <x v="121"/>
    <s v="IN-2062_ST-AML-MI"/>
    <s v=""/>
  </r>
  <r>
    <x v="0"/>
    <s v="IN-20622"/>
    <x v="58"/>
    <s v="IN-AMZ"/>
    <s v="IGST-Taxincl."/>
    <s v="Amazon Online Sale"/>
    <x v="42"/>
    <x v="4"/>
    <s v="Bluewud Carlem Tall ShoeRack-Maple(TM)"/>
    <s v="Assam"/>
    <s v="94036000"/>
    <n v="1"/>
    <n v="18"/>
    <n v="4999"/>
    <n v="900"/>
    <n v="5899"/>
    <s v=""/>
    <d v="1899-12-30T00:00:00"/>
    <d v="2024-11-09T00:00:00"/>
    <s v="405-7744614-6238767"/>
    <s v="IN-20622 , 405-7744614-6238767"/>
    <n v="1"/>
    <n v="0"/>
    <n v="4999"/>
    <n v="0"/>
    <x v="9"/>
    <x v="5"/>
    <x v="58"/>
    <s v="IN-20622_SR-CLM-TM"/>
    <s v=""/>
  </r>
  <r>
    <x v="0"/>
    <s v="IN-20623"/>
    <x v="58"/>
    <s v="IN-AMZ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1-05T00:00:00"/>
    <s v="404-3817628-0171561"/>
    <s v="IN-20623 , 404-3817628-0171561"/>
    <n v="1"/>
    <n v="0"/>
    <n v="3388"/>
    <n v="0"/>
    <x v="9"/>
    <x v="5"/>
    <x v="58"/>
    <s v="IN-20623_SR-BKN-M"/>
    <s v=""/>
  </r>
  <r>
    <x v="0"/>
    <s v="IN-20626"/>
    <x v="58"/>
    <s v="IN-AMZ"/>
    <s v="IGST-Taxincl."/>
    <s v="Amazon Online Sale"/>
    <x v="200"/>
    <x v="7"/>
    <s v="Bluewud Roverb Queen Bed -Maple"/>
    <s v="Karnataka"/>
    <s v="94036000"/>
    <n v="1"/>
    <n v="18"/>
    <n v="8420"/>
    <n v="1516"/>
    <n v="9936"/>
    <s v=""/>
    <d v="1899-12-30T00:00:00"/>
    <d v="2024-11-05T00:00:00"/>
    <s v="408-5441165-0310719"/>
    <s v="IN-20626 , 408-5441165-0310719"/>
    <n v="1"/>
    <n v="0"/>
    <n v="8420"/>
    <n v="0"/>
    <x v="9"/>
    <x v="5"/>
    <x v="58"/>
    <s v="IN-20626_B-RVB-QNM"/>
    <s v=""/>
  </r>
  <r>
    <x v="0"/>
    <s v="IN-2063"/>
    <x v="121"/>
    <s v="IN-AMZ"/>
    <s v="IGST-Taxincl."/>
    <s v="Amazon Online Sale"/>
    <x v="27"/>
    <x v="9"/>
    <s v="Bluewud Skiddo TV Unit Wenge&amp;White(WF)"/>
    <s v="Delhi"/>
    <s v="94036000"/>
    <n v="1"/>
    <n v="18"/>
    <n v="4429"/>
    <n v="797"/>
    <n v="5226"/>
    <s v=""/>
    <d v="1899-12-30T00:00:00"/>
    <d v="2024-05-08T00:00:00"/>
    <s v="406-5723565-6171525"/>
    <s v="406-5723565-6171525 , IN-2063"/>
    <n v="1"/>
    <n v="0"/>
    <n v="4429"/>
    <n v="0"/>
    <x v="9"/>
    <x v="5"/>
    <x v="121"/>
    <s v="IN-2063_TU-SKD-WF"/>
    <s v=""/>
  </r>
  <r>
    <x v="0"/>
    <s v="IN-20634"/>
    <x v="58"/>
    <s v="IN-AMZ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1-05T00:00:00"/>
    <s v="406-0443239-8567504"/>
    <s v="IN-20634 , 406-0443239-8567504"/>
    <n v="1"/>
    <n v="0"/>
    <n v="4067"/>
    <n v="0"/>
    <x v="9"/>
    <x v="5"/>
    <x v="58"/>
    <s v="IN-20634_TU-SKD-LF"/>
    <s v=""/>
  </r>
  <r>
    <x v="0"/>
    <s v="IN-20637"/>
    <x v="58"/>
    <s v="IN-AMZ"/>
    <s v="IGST-Taxincl."/>
    <s v="Amazon Online Sale"/>
    <x v="6"/>
    <x v="5"/>
    <s v="Bluewud Petree Wall Shelf - Wenge"/>
    <s v="West Bengal"/>
    <s v="94036000"/>
    <n v="1"/>
    <n v="18"/>
    <n v="1948"/>
    <n v="351"/>
    <n v="2299"/>
    <s v=""/>
    <d v="1899-12-30T00:00:00"/>
    <d v="2024-11-09T00:00:00"/>
    <s v="402-6381707-8844324"/>
    <s v="IN-20637 , 402-6381707-8844324"/>
    <n v="1"/>
    <n v="0"/>
    <n v="1948"/>
    <n v="0"/>
    <x v="9"/>
    <x v="5"/>
    <x v="58"/>
    <s v="IN-20637_S-PTE-W"/>
    <s v=""/>
  </r>
  <r>
    <x v="0"/>
    <s v="IN-20638"/>
    <x v="58"/>
    <s v="IN-AMZ"/>
    <s v="IGST-Taxincl."/>
    <s v="Amazon Online Sale"/>
    <x v="170"/>
    <x v="4"/>
    <s v="Bluewud Brooklayn Shoe Rack-Maple"/>
    <s v="Delhi"/>
    <s v="94036000"/>
    <n v="1"/>
    <n v="18"/>
    <n v="3388"/>
    <n v="610"/>
    <n v="3998"/>
    <s v=""/>
    <d v="1899-12-30T00:00:00"/>
    <d v="2024-11-05T00:00:00"/>
    <s v="404-8504627-2028337"/>
    <s v="IN-20638 , 404-8504627-2028337"/>
    <n v="1"/>
    <n v="0"/>
    <n v="3388"/>
    <n v="0"/>
    <x v="9"/>
    <x v="5"/>
    <x v="58"/>
    <s v="IN-20638_SR-BKN-M"/>
    <s v=""/>
  </r>
  <r>
    <x v="0"/>
    <s v="IN-2064"/>
    <x v="121"/>
    <s v="IN-AMZ"/>
    <s v="IGST-Taxincl."/>
    <s v="Amazon Online Sale"/>
    <x v="121"/>
    <x v="9"/>
    <s v="Bluewud Skiddo TV Unit Maple &amp;White(MF)"/>
    <s v="Madhya Pradesh"/>
    <s v="94036000"/>
    <n v="1"/>
    <n v="18"/>
    <n v="4429"/>
    <n v="797"/>
    <n v="5226"/>
    <s v=""/>
    <d v="1899-12-30T00:00:00"/>
    <d v="2024-04-27T00:00:00"/>
    <s v="408-2897792-4918723"/>
    <s v="408-2897792-4918723 ,IN-2064"/>
    <n v="1"/>
    <n v="0"/>
    <n v="4429"/>
    <n v="0"/>
    <x v="9"/>
    <x v="5"/>
    <x v="121"/>
    <s v="IN-2064_TU-SKD-MF"/>
    <s v=""/>
  </r>
  <r>
    <x v="0"/>
    <s v="IN-20640"/>
    <x v="58"/>
    <s v="IN-AMZ"/>
    <s v="IGST-Taxincl."/>
    <s v="Amazon Online Sale"/>
    <x v="57"/>
    <x v="9"/>
    <s v="Bluewud Primax GrandeTVUnit Large -Maple"/>
    <s v="Tamil Nadu"/>
    <s v="94036000"/>
    <n v="1"/>
    <n v="18"/>
    <n v="2965"/>
    <n v="534"/>
    <n v="3499"/>
    <s v=""/>
    <d v="1899-12-30T00:00:00"/>
    <d v="2024-11-05T00:00:00"/>
    <s v="405-8215902-4976329"/>
    <s v="IN-20640 , 405-8215902-4976329"/>
    <n v="1"/>
    <n v="0"/>
    <n v="2965"/>
    <n v="0"/>
    <x v="9"/>
    <x v="5"/>
    <x v="58"/>
    <s v="IN-20640_TU-PMG-LAMF"/>
    <s v=""/>
  </r>
  <r>
    <x v="0"/>
    <s v="IN-20642"/>
    <x v="58"/>
    <s v="IN-AMZ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1-05T00:00:00"/>
    <s v="405-5697140-8834736"/>
    <s v="IN-20642 , 405-5697140-8834736"/>
    <n v="1"/>
    <n v="0"/>
    <n v="4067"/>
    <n v="0"/>
    <x v="9"/>
    <x v="5"/>
    <x v="58"/>
    <s v="IN-20642_TU-SKD-LF"/>
    <s v=""/>
  </r>
  <r>
    <x v="0"/>
    <s v="IN-20646"/>
    <x v="58"/>
    <s v="IN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1-09T00:00:00"/>
    <s v="171-1979325-6705906"/>
    <s v="IN-20646 , 171-1979325-6705906"/>
    <n v="1"/>
    <n v="0"/>
    <n v="535"/>
    <n v="0"/>
    <x v="9"/>
    <x v="5"/>
    <x v="58"/>
    <s v="IN-20646_RG-KHS-SW-W1"/>
    <s v=""/>
  </r>
  <r>
    <x v="0"/>
    <s v="IN-20647"/>
    <x v="58"/>
    <s v="IN-AMZ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1-05T00:00:00"/>
    <s v="405-0896723-6503518"/>
    <s v="IN-20647 , 405-0896723-6503518"/>
    <n v="1"/>
    <n v="0"/>
    <n v="4067"/>
    <n v="0"/>
    <x v="9"/>
    <x v="5"/>
    <x v="58"/>
    <s v="IN-20647_TU-SKD-MF"/>
    <s v=""/>
  </r>
  <r>
    <x v="0"/>
    <s v="IN-20649"/>
    <x v="58"/>
    <s v="IN-AMZ"/>
    <s v="IGST-Taxincl."/>
    <s v="Amazon Online Sale"/>
    <x v="164"/>
    <x v="21"/>
    <s v="Bluewud Norel Monitor Stand-Maple Large"/>
    <s v="Punjab"/>
    <s v="94036000"/>
    <n v="1"/>
    <n v="18"/>
    <n v="592"/>
    <n v="107"/>
    <n v="699"/>
    <s v=""/>
    <d v="1899-12-30T00:00:00"/>
    <d v="2024-11-05T00:00:00"/>
    <s v="402-7323369-5241130"/>
    <s v="IN-20649 , 402-7323369-5241130"/>
    <n v="1"/>
    <n v="0"/>
    <n v="592"/>
    <n v="0"/>
    <x v="9"/>
    <x v="5"/>
    <x v="58"/>
    <s v="IN-20649_TS-NL-LAM"/>
    <s v=""/>
  </r>
  <r>
    <x v="0"/>
    <s v="IN-2065"/>
    <x v="121"/>
    <s v="IN-AMZ"/>
    <s v="IGST-Taxincl."/>
    <s v="Amazon Online Sale"/>
    <x v="391"/>
    <x v="5"/>
    <s v="Wudville Braine Corner Shelf,Walnut 4pcs"/>
    <s v="West Bengal"/>
    <s v="94036000"/>
    <n v="1"/>
    <n v="18"/>
    <n v="1058"/>
    <n v="191"/>
    <n v="1249"/>
    <s v=""/>
    <d v="1899-12-30T00:00:00"/>
    <d v="2024-04-27T00:00:00"/>
    <s v="406-2188716-1517115"/>
    <s v="406-2188716-1517115 ,IN-2065"/>
    <n v="1"/>
    <n v="0"/>
    <n v="1058"/>
    <n v="0"/>
    <x v="9"/>
    <x v="5"/>
    <x v="121"/>
    <s v="IN-2065_S-BR-4L"/>
    <s v=""/>
  </r>
  <r>
    <x v="0"/>
    <s v="IN-20651"/>
    <x v="58"/>
    <s v="IN-AMZ"/>
    <s v="IGST-Taxincl."/>
    <s v="Amazon Online Sale"/>
    <x v="112"/>
    <x v="10"/>
    <s v="Bluewud AndrieWardrobe3 Mirror Wenge&amp;Wh."/>
    <s v="Rajasthan"/>
    <s v="94036000"/>
    <n v="1"/>
    <n v="18"/>
    <n v="16525"/>
    <n v="2974"/>
    <n v="19499"/>
    <s v=""/>
    <d v="1899-12-30T00:00:00"/>
    <d v="2024-11-05T00:00:00"/>
    <s v="404-2510646-6051549"/>
    <s v="IN-20651 , 404-2510646-6051549"/>
    <n v="1"/>
    <n v="0"/>
    <n v="16525"/>
    <n v="0"/>
    <x v="9"/>
    <x v="5"/>
    <x v="58"/>
    <s v="IN-20651_W-AND-3MFW"/>
    <s v=""/>
  </r>
  <r>
    <x v="0"/>
    <s v="IN-20652"/>
    <x v="58"/>
    <s v="IN-AMZ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1-05T00:00:00"/>
    <s v="407-1608303-1816341"/>
    <s v="IN-20652 , 407-1608303-1816341"/>
    <n v="1"/>
    <n v="0"/>
    <n v="4575"/>
    <n v="0"/>
    <x v="9"/>
    <x v="5"/>
    <x v="58"/>
    <s v="IN-20652_TU-WBM-MF"/>
    <s v=""/>
  </r>
  <r>
    <x v="0"/>
    <s v="IN-20657"/>
    <x v="58"/>
    <s v="IN-AMZ"/>
    <s v="IGST-Taxincl."/>
    <s v="Amazon Online Sale"/>
    <x v="121"/>
    <x v="9"/>
    <s v="Bluewud Skiddo TV Unit Maple &amp;White(MF)"/>
    <s v="Uttarakhand"/>
    <s v="94036000"/>
    <n v="1"/>
    <n v="18"/>
    <n v="4067"/>
    <n v="732"/>
    <n v="4799"/>
    <s v=""/>
    <d v="1899-12-30T00:00:00"/>
    <d v="2024-11-05T00:00:00"/>
    <s v="405-3443352-3769125"/>
    <s v="IN-20657 , 405-3443352-3769125"/>
    <n v="1"/>
    <n v="0"/>
    <n v="4067"/>
    <n v="0"/>
    <x v="9"/>
    <x v="5"/>
    <x v="58"/>
    <s v="IN-20657_TU-SKD-MF"/>
    <s v=""/>
  </r>
  <r>
    <x v="0"/>
    <s v="IN-20662"/>
    <x v="58"/>
    <s v="IN-AMZ"/>
    <s v="IGST-Taxincl."/>
    <s v="Amazon Online Sale"/>
    <x v="6"/>
    <x v="5"/>
    <s v="Bluewud Petree Wall Shelf - Wenge"/>
    <s v="Karnataka"/>
    <s v="94036000"/>
    <n v="1"/>
    <n v="18"/>
    <n v="1948"/>
    <n v="351"/>
    <n v="2299"/>
    <s v=""/>
    <d v="1899-12-30T00:00:00"/>
    <d v="2024-11-09T00:00:00"/>
    <s v="406-8310949-8671562"/>
    <s v="IN-20662 , 406-8310949-8671562"/>
    <n v="1"/>
    <n v="0"/>
    <n v="1948"/>
    <n v="0"/>
    <x v="9"/>
    <x v="5"/>
    <x v="58"/>
    <s v="IN-20662_S-PTE-W"/>
    <s v=""/>
  </r>
  <r>
    <x v="0"/>
    <s v="IN-20664"/>
    <x v="58"/>
    <s v="IN-AMZ"/>
    <s v="IGST-Taxincl."/>
    <s v="Amazon Online Sale"/>
    <x v="42"/>
    <x v="4"/>
    <s v="Bluewud Carlem Tall ShoeRack-Maple(TM)"/>
    <s v="Jammu &amp; Kashmir"/>
    <s v="94036000"/>
    <n v="1"/>
    <n v="18"/>
    <n v="4999"/>
    <n v="900"/>
    <n v="5899"/>
    <s v=""/>
    <d v="1899-12-30T00:00:00"/>
    <d v="2024-11-09T00:00:00"/>
    <s v="407-4044452-3381953"/>
    <s v="IN-20664 , 407-4044452-3381953"/>
    <n v="1"/>
    <n v="0"/>
    <n v="4999"/>
    <n v="0"/>
    <x v="9"/>
    <x v="5"/>
    <x v="58"/>
    <s v="IN-20664_SR-CLM-TM"/>
    <s v=""/>
  </r>
  <r>
    <x v="0"/>
    <s v="IN-20666"/>
    <x v="58"/>
    <s v="IN-AMZ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11-05T00:00:00"/>
    <s v="403-4427221-1077135"/>
    <s v="IN-20666 , 403-4427221-1077135"/>
    <n v="1"/>
    <n v="0"/>
    <n v="5338"/>
    <n v="0"/>
    <x v="9"/>
    <x v="5"/>
    <x v="58"/>
    <s v="IN-20666_SR-KPN-FL"/>
    <s v=""/>
  </r>
  <r>
    <x v="0"/>
    <s v="IN-20667"/>
    <x v="58"/>
    <s v="IN-AMZ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1-05T00:00:00"/>
    <s v="171-0787699-8385928"/>
    <s v="IN-20667 , 171-0787699-8385928"/>
    <n v="1"/>
    <n v="0"/>
    <n v="4067"/>
    <n v="0"/>
    <x v="9"/>
    <x v="5"/>
    <x v="58"/>
    <s v="IN-20667_TU-SKD-MF"/>
    <s v=""/>
  </r>
  <r>
    <x v="0"/>
    <s v="IN-20669"/>
    <x v="58"/>
    <s v="IN-AMZ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1-05T00:00:00"/>
    <s v="405-5969485-0237915"/>
    <s v="IN-20669 , 405-5969485-0237915"/>
    <n v="1"/>
    <n v="0"/>
    <n v="4067"/>
    <n v="0"/>
    <x v="9"/>
    <x v="5"/>
    <x v="58"/>
    <s v="IN-20669_TU-SKD-MF"/>
    <s v=""/>
  </r>
  <r>
    <x v="0"/>
    <s v="IN-2067"/>
    <x v="121"/>
    <s v="IN-AMZ"/>
    <s v="IGST-Taxincl."/>
    <s v="Amazon Online Sale"/>
    <x v="108"/>
    <x v="3"/>
    <s v="Bluewud Seonn Bookshelf &amp; Cabinet-Wenge"/>
    <s v="Karnataka"/>
    <s v="94036000"/>
    <n v="1"/>
    <n v="18"/>
    <n v="3942"/>
    <n v="710"/>
    <n v="4652"/>
    <s v=""/>
    <d v="1899-12-30T00:00:00"/>
    <d v="2024-04-27T00:00:00"/>
    <s v="407-3068957-9301962"/>
    <s v="407-3068957-9301962 ,IN-2067"/>
    <n v="1"/>
    <n v="0"/>
    <n v="3942"/>
    <n v="0"/>
    <x v="9"/>
    <x v="5"/>
    <x v="121"/>
    <s v="IN-2067_SB-SN-NW"/>
    <s v=""/>
  </r>
  <r>
    <x v="0"/>
    <s v="IN-20670"/>
    <x v="58"/>
    <s v="IN-AMZ"/>
    <s v="IGST-Taxincl."/>
    <s v="Amazon Online Sale"/>
    <x v="156"/>
    <x v="4"/>
    <s v="Bluewud Whartin Shoe Rack-Maple &amp; Beige"/>
    <s v="West Bengal"/>
    <s v="94036000"/>
    <n v="1"/>
    <n v="18"/>
    <n v="4575"/>
    <n v="824"/>
    <n v="5399"/>
    <s v=""/>
    <d v="1899-12-30T00:00:00"/>
    <d v="2024-11-05T00:00:00"/>
    <s v="407-6272622-9361903"/>
    <s v="IN-20670 , 407-6272622-9361903"/>
    <n v="1"/>
    <n v="0"/>
    <n v="4575"/>
    <n v="0"/>
    <x v="9"/>
    <x v="5"/>
    <x v="58"/>
    <s v="IN-20670_SR-WHTO-MI"/>
    <s v=""/>
  </r>
  <r>
    <x v="0"/>
    <s v="IN-20672"/>
    <x v="58"/>
    <s v="IN-AMZ"/>
    <s v="IGST-Taxincl."/>
    <s v="Amazon Online Sale"/>
    <x v="156"/>
    <x v="4"/>
    <s v="Bluewud Whartin Shoe Rack-Maple &amp; Beige"/>
    <s v="Tamil Nadu"/>
    <s v="94036000"/>
    <n v="1"/>
    <n v="18"/>
    <n v="4575"/>
    <n v="824"/>
    <n v="5399"/>
    <s v=""/>
    <d v="1899-12-30T00:00:00"/>
    <d v="2024-11-05T00:00:00"/>
    <s v="402-0344972-1734766"/>
    <s v="IN-20672 , 402-0344972-1734766"/>
    <n v="1"/>
    <n v="0"/>
    <n v="4575"/>
    <n v="0"/>
    <x v="9"/>
    <x v="5"/>
    <x v="58"/>
    <s v="IN-20672_SR-WHTO-MI"/>
    <s v=""/>
  </r>
  <r>
    <x v="0"/>
    <s v="IN-20673"/>
    <x v="58"/>
    <s v="IN-AMZ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1-05T00:00:00"/>
    <s v="405-3797000-5789113"/>
    <s v="IN-20673 , 405-3797000-5789113"/>
    <n v="1"/>
    <n v="0"/>
    <n v="3388"/>
    <n v="0"/>
    <x v="9"/>
    <x v="5"/>
    <x v="58"/>
    <s v="IN-20673_SR-BKN-M"/>
    <s v=""/>
  </r>
  <r>
    <x v="0"/>
    <s v="IN-20676"/>
    <x v="58"/>
    <s v="IN-AMZ"/>
    <s v="IGST-Taxincl."/>
    <s v="Amazon Online Sale"/>
    <x v="164"/>
    <x v="21"/>
    <s v="Bluewud Norel Monitor Stand-Maple Large"/>
    <s v="Assam"/>
    <s v="94036000"/>
    <n v="1"/>
    <n v="18"/>
    <n v="592"/>
    <n v="107"/>
    <n v="699"/>
    <s v=""/>
    <d v="1899-12-30T00:00:00"/>
    <d v="2024-11-05T00:00:00"/>
    <s v="408-3857016-4618718"/>
    <s v="IN-20676 , 408-3857016-4618718"/>
    <n v="1"/>
    <n v="0"/>
    <n v="592"/>
    <n v="0"/>
    <x v="9"/>
    <x v="5"/>
    <x v="58"/>
    <s v="IN-20676_TS-NL-LAM"/>
    <s v=""/>
  </r>
  <r>
    <x v="0"/>
    <s v="IN-20677"/>
    <x v="58"/>
    <s v="IN-AMZ"/>
    <s v="IGST-Taxincl."/>
    <s v="Amazon Online Sale"/>
    <x v="33"/>
    <x v="9"/>
    <s v="Bluewud WilbromeTV Unit Maple&amp; White(MF)"/>
    <s v="Chhattisgarh"/>
    <s v="94036000"/>
    <n v="1"/>
    <n v="18"/>
    <n v="4575"/>
    <n v="823"/>
    <n v="5398"/>
    <s v=""/>
    <d v="1899-12-30T00:00:00"/>
    <d v="2024-11-05T00:00:00"/>
    <s v="405-2084015-3657957"/>
    <s v="IN-20677 , 405-2084015-3657957"/>
    <n v="1"/>
    <n v="0"/>
    <n v="4575"/>
    <n v="0"/>
    <x v="9"/>
    <x v="5"/>
    <x v="58"/>
    <s v="IN-20677_TU-WBM-MF"/>
    <s v=""/>
  </r>
  <r>
    <x v="0"/>
    <s v="IN-20678"/>
    <x v="58"/>
    <s v="IN-AMZ"/>
    <s v="IGST-Taxincl."/>
    <s v="Amazon Online Sale"/>
    <x v="376"/>
    <x v="6"/>
    <s v="Bluewud Stuart Key holder 10M-Maple"/>
    <s v="Telangana"/>
    <s v="442190"/>
    <n v="1"/>
    <n v="12"/>
    <n v="669"/>
    <n v="80"/>
    <n v="749"/>
    <s v=""/>
    <d v="1899-12-30T00:00:00"/>
    <d v="2024-11-05T00:00:00"/>
    <s v="406-4947980-9622743"/>
    <s v="IN-20678 , 406-4947980-9622743"/>
    <n v="1"/>
    <n v="0"/>
    <n v="669"/>
    <n v="0"/>
    <x v="9"/>
    <x v="5"/>
    <x v="58"/>
    <s v="IN-20678_KH-SUT-10M"/>
    <s v=""/>
  </r>
  <r>
    <x v="0"/>
    <s v="IN-20679"/>
    <x v="58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1-05T00:00:00"/>
    <s v="406-6580123-1239549"/>
    <s v="IN-20679 , 406-6580123-1239549"/>
    <n v="1"/>
    <n v="0"/>
    <n v="4067"/>
    <n v="0"/>
    <x v="9"/>
    <x v="5"/>
    <x v="58"/>
    <s v="IN-20679_TU-SKD-LF"/>
    <s v=""/>
  </r>
  <r>
    <x v="0"/>
    <s v="IN-2068"/>
    <x v="121"/>
    <s v="IN-AMZ"/>
    <s v="IGST-Taxincl."/>
    <s v="Amazon Online Sale"/>
    <x v="94"/>
    <x v="10"/>
    <s v="Bluewud Andrie Wardrobe-Wenge&amp;Wh(2NFW)"/>
    <s v="Tamil Nadu"/>
    <s v="94036000"/>
    <n v="1"/>
    <n v="18"/>
    <n v="13219"/>
    <n v="2380"/>
    <n v="15599"/>
    <s v=""/>
    <d v="1899-12-30T00:00:00"/>
    <d v="2024-04-27T00:00:00"/>
    <s v="405-2311719-4065911"/>
    <s v="405-2311719-4065911 ,IN-2068"/>
    <n v="1"/>
    <n v="0"/>
    <n v="13219"/>
    <n v="0"/>
    <x v="9"/>
    <x v="5"/>
    <x v="121"/>
    <s v="IN-2068_W-AND-2NFW"/>
    <s v=""/>
  </r>
  <r>
    <x v="0"/>
    <s v="IN-20680"/>
    <x v="58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1-05T00:00:00"/>
    <s v="402-8647794-3481119"/>
    <s v="IN-20680 , 402-8647794-3481119"/>
    <n v="1"/>
    <n v="0"/>
    <n v="4575"/>
    <n v="0"/>
    <x v="9"/>
    <x v="5"/>
    <x v="58"/>
    <s v="IN-20680_TU-WBM-MF"/>
    <s v=""/>
  </r>
  <r>
    <x v="0"/>
    <s v="IN-20681"/>
    <x v="58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11-05T00:00:00"/>
    <s v="404-3386877-2016337"/>
    <s v="IN-20681 , 404-3386877-2016337"/>
    <n v="1"/>
    <n v="0"/>
    <n v="4575"/>
    <n v="0"/>
    <x v="9"/>
    <x v="5"/>
    <x v="58"/>
    <s v="IN-20681_SR-WHTO-MI"/>
    <s v=""/>
  </r>
  <r>
    <x v="0"/>
    <s v="IN-20682"/>
    <x v="58"/>
    <s v="IN-AMZ"/>
    <s v="IGST-Taxincl."/>
    <s v="Amazon Online Sale"/>
    <x v="0"/>
    <x v="0"/>
    <s v="Post Sales Discount@18%"/>
    <s v="Telangana"/>
    <s v="94036000"/>
    <n v="1"/>
    <n v="18"/>
    <n v="3219"/>
    <n v="580"/>
    <n v="3799"/>
    <s v=""/>
    <d v="1899-12-30T00:00:00"/>
    <d v="2024-10-31T00:00:00"/>
    <s v=""/>
    <s v="IN-20682, not found in MTR"/>
    <n v="1"/>
    <n v="0"/>
    <n v="3219"/>
    <n v="0"/>
    <x v="9"/>
    <x v="5"/>
    <x v="58"/>
    <s v="IN-20682_"/>
    <s v=""/>
  </r>
  <r>
    <x v="0"/>
    <s v="IN-20684"/>
    <x v="58"/>
    <s v="IN-AMZ"/>
    <s v="IGST-Taxincl."/>
    <s v="Amazon Online Sale"/>
    <x v="93"/>
    <x v="4"/>
    <s v="Bluewud Kaspen Shoe Rack Walnut (FL)"/>
    <s v="Karnataka"/>
    <s v="94036000"/>
    <n v="1"/>
    <n v="18"/>
    <n v="5338"/>
    <n v="961"/>
    <n v="6299"/>
    <s v=""/>
    <d v="1899-12-30T00:00:00"/>
    <d v="2024-11-05T00:00:00"/>
    <s v="405-2570368-4048308"/>
    <s v="IN-20684 , 405-2570368-4048308"/>
    <n v="1"/>
    <n v="0"/>
    <n v="5338"/>
    <n v="0"/>
    <x v="9"/>
    <x v="5"/>
    <x v="58"/>
    <s v="IN-20684_SR-KPN-FL"/>
    <s v=""/>
  </r>
  <r>
    <x v="0"/>
    <s v="IN-20685"/>
    <x v="58"/>
    <s v="IN-AMZ"/>
    <s v="IGST-Taxincl."/>
    <s v="Amazon Online Sale"/>
    <x v="170"/>
    <x v="4"/>
    <s v="Bluewud Brooklayn Shoe Rack-Maple"/>
    <s v="West Bengal"/>
    <s v="94036000"/>
    <n v="1"/>
    <n v="18"/>
    <n v="3388"/>
    <n v="610"/>
    <n v="3998"/>
    <s v=""/>
    <d v="1899-12-30T00:00:00"/>
    <d v="2024-11-05T00:00:00"/>
    <s v="407-7400834-8796305"/>
    <s v="IN-20685 , 407-7400834-8796305"/>
    <n v="1"/>
    <n v="0"/>
    <n v="3388"/>
    <n v="0"/>
    <x v="9"/>
    <x v="5"/>
    <x v="58"/>
    <s v="IN-20685_SR-BKN-M"/>
    <s v=""/>
  </r>
  <r>
    <x v="0"/>
    <s v="IN-20686"/>
    <x v="58"/>
    <s v="IN-AMZ"/>
    <s v="IGST-Taxincl."/>
    <s v="Amazon Online Sale"/>
    <x v="141"/>
    <x v="2"/>
    <s v="Bluewud Mallium St. Table With Shelf (W)"/>
    <s v="Karnataka"/>
    <s v="94036000"/>
    <n v="1"/>
    <n v="18"/>
    <n v="3219"/>
    <n v="580"/>
    <n v="3799"/>
    <s v=""/>
    <d v="1899-12-30T00:00:00"/>
    <d v="2024-11-05T00:00:00"/>
    <s v="407-2037432-2248301"/>
    <s v="IN-20686 , 407-2037432-2248301"/>
    <n v="1"/>
    <n v="0"/>
    <n v="3219"/>
    <n v="0"/>
    <x v="9"/>
    <x v="5"/>
    <x v="58"/>
    <s v="IN-20686_ST-MLM-W"/>
    <s v=""/>
  </r>
  <r>
    <x v="0"/>
    <s v="IN-20688"/>
    <x v="58"/>
    <s v="IN-AMZ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1-05T00:00:00"/>
    <s v="406-2010851-1433149"/>
    <s v="IN-20688 , 406-2010851-1433149"/>
    <n v="1"/>
    <n v="0"/>
    <n v="3388"/>
    <n v="0"/>
    <x v="9"/>
    <x v="5"/>
    <x v="58"/>
    <s v="IN-20688_SR-BKN-M"/>
    <s v=""/>
  </r>
  <r>
    <x v="0"/>
    <s v="IN-2069"/>
    <x v="121"/>
    <s v="IN-AMZ"/>
    <s v="IGST-Taxincl."/>
    <s v="Amazon Online Sale"/>
    <x v="213"/>
    <x v="9"/>
    <s v="Bluewud Primax Grande TVUnit Large Wenge"/>
    <s v="Maharashtra"/>
    <s v="94036000"/>
    <n v="1"/>
    <n v="18"/>
    <n v="3229"/>
    <n v="581"/>
    <n v="3810"/>
    <s v=""/>
    <d v="1899-12-30T00:00:00"/>
    <d v="2024-04-27T00:00:00"/>
    <s v="405-6627131-4117909"/>
    <s v="405-6627131-4117909 ,IN-2069"/>
    <n v="1"/>
    <n v="0"/>
    <n v="3229"/>
    <n v="0"/>
    <x v="9"/>
    <x v="5"/>
    <x v="121"/>
    <s v="IN-2069_TU-PMG-LAW"/>
    <s v=""/>
  </r>
  <r>
    <x v="0"/>
    <s v="IN-20692"/>
    <x v="58"/>
    <s v="IN-AMZ"/>
    <s v="IGST-Taxincl."/>
    <s v="Amazon Online Sale"/>
    <x v="141"/>
    <x v="2"/>
    <s v="Bluewud Mallium St. Table With Shelf (W)"/>
    <s v="Telangana"/>
    <s v="94036000"/>
    <n v="1"/>
    <n v="18"/>
    <n v="3219"/>
    <n v="580"/>
    <n v="3799"/>
    <s v=""/>
    <d v="1899-12-30T00:00:00"/>
    <d v="2024-11-05T00:00:00"/>
    <s v="402-1032933-1910739"/>
    <s v="IN-20692 , 402-1032933-1910739"/>
    <n v="1"/>
    <n v="0"/>
    <n v="3219"/>
    <n v="0"/>
    <x v="9"/>
    <x v="5"/>
    <x v="58"/>
    <s v="IN-20692_ST-MLM-W"/>
    <s v=""/>
  </r>
  <r>
    <x v="0"/>
    <s v="IN-20693"/>
    <x v="58"/>
    <s v="IN-AMZ"/>
    <s v="IGST-Taxincl."/>
    <s v="Amazon Online Sale"/>
    <x v="30"/>
    <x v="9"/>
    <s v="Bluewud Skiddo TV Unit Walnut&amp;White(LF)"/>
    <s v="Chhattisgarh"/>
    <s v="94036000"/>
    <n v="1"/>
    <n v="18"/>
    <n v="4067"/>
    <n v="732"/>
    <n v="4799"/>
    <s v=""/>
    <d v="1899-12-30T00:00:00"/>
    <d v="2024-11-05T00:00:00"/>
    <s v="408-4561989-6915508"/>
    <s v="IN-20693 , 408-4561989-6915508"/>
    <n v="1"/>
    <n v="0"/>
    <n v="4067"/>
    <n v="0"/>
    <x v="9"/>
    <x v="5"/>
    <x v="58"/>
    <s v="IN-20693_TU-SKD-LF"/>
    <s v=""/>
  </r>
  <r>
    <x v="0"/>
    <s v="IN-20694"/>
    <x v="58"/>
    <s v="IN-AMZ"/>
    <s v="IGST-Taxincl."/>
    <s v="Amazon Online Sale"/>
    <x v="237"/>
    <x v="9"/>
    <s v="Bluewud Primax TV Unit (Large) Wenge"/>
    <s v="Assam"/>
    <s v="94036000"/>
    <n v="1"/>
    <n v="18"/>
    <n v="2372"/>
    <n v="427"/>
    <n v="2799"/>
    <s v=""/>
    <d v="1899-12-30T00:00:00"/>
    <d v="2024-11-05T00:00:00"/>
    <s v="405-0480593-3510732"/>
    <s v="IN-20694 , 405-0480593-3510732"/>
    <n v="1"/>
    <n v="0"/>
    <n v="2372"/>
    <n v="0"/>
    <x v="9"/>
    <x v="5"/>
    <x v="58"/>
    <s v="IN-20694_TU-PM-LAW"/>
    <s v=""/>
  </r>
  <r>
    <x v="0"/>
    <s v="IN-20695"/>
    <x v="58"/>
    <s v="IN-AMZ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11-05T00:00:00"/>
    <s v="408-7470212-0729152"/>
    <s v="IN-20695 , 408-7470212-0729152"/>
    <n v="1"/>
    <n v="0"/>
    <n v="5338"/>
    <n v="0"/>
    <x v="9"/>
    <x v="5"/>
    <x v="58"/>
    <s v="IN-20695_SR-KPN-FL"/>
    <s v=""/>
  </r>
  <r>
    <x v="0"/>
    <s v="IN-20697"/>
    <x v="58"/>
    <s v="IN-AMZ"/>
    <s v="IGST-Taxincl."/>
    <s v="Amazon Online Sale"/>
    <x v="98"/>
    <x v="20"/>
    <s v="Bluewud Siddhi Temple-Maple&amp; White(MF)"/>
    <s v="Karnataka"/>
    <s v="94036000"/>
    <n v="1"/>
    <n v="18"/>
    <n v="1779"/>
    <n v="320"/>
    <n v="2099"/>
    <s v=""/>
    <d v="1899-12-30T00:00:00"/>
    <d v="2024-11-05T00:00:00"/>
    <s v="402-6812020-2734711"/>
    <s v="IN-20697 , 402-6812020-2734711"/>
    <n v="1"/>
    <n v="0"/>
    <n v="1779"/>
    <n v="0"/>
    <x v="9"/>
    <x v="5"/>
    <x v="58"/>
    <s v="IN-20697_PU-SDI-STMF"/>
    <s v=""/>
  </r>
  <r>
    <x v="0"/>
    <s v="IN-20698"/>
    <x v="58"/>
    <s v="IN-AMZ"/>
    <s v="IGST-Taxincl."/>
    <s v="Amazon Online Sale"/>
    <x v="125"/>
    <x v="10"/>
    <s v="Bluewud Andrie Wardrobe-Wenge&amp;Wh(2MFW)"/>
    <s v="Goa"/>
    <s v="94036000"/>
    <n v="1"/>
    <n v="18"/>
    <n v="12457"/>
    <n v="2242"/>
    <n v="14699"/>
    <s v=""/>
    <d v="1899-12-30T00:00:00"/>
    <d v="2024-11-05T00:00:00"/>
    <s v="404-2786085-6074732"/>
    <s v="IN-20698 , 404-2786085-6074732"/>
    <n v="1"/>
    <n v="0"/>
    <n v="12457"/>
    <n v="0"/>
    <x v="9"/>
    <x v="5"/>
    <x v="58"/>
    <s v="IN-20698_W-AND-2MFW"/>
    <s v=""/>
  </r>
  <r>
    <x v="0"/>
    <s v="IN-20699"/>
    <x v="58"/>
    <s v="IN-AMZ"/>
    <s v="IGST-Taxincl."/>
    <s v="Amazon Online Sale"/>
    <x v="33"/>
    <x v="9"/>
    <s v="Bluewud WilbromeTV Unit Maple&amp; White(MF)"/>
    <s v="Punjab"/>
    <s v="94036000"/>
    <n v="1"/>
    <n v="18"/>
    <n v="4575"/>
    <n v="823"/>
    <n v="5398"/>
    <s v=""/>
    <d v="1899-12-30T00:00:00"/>
    <d v="2024-11-05T00:00:00"/>
    <s v="171-0937284-4432344"/>
    <s v="IN-20699 , 171-0937284-4432344"/>
    <n v="1"/>
    <n v="0"/>
    <n v="4575"/>
    <n v="0"/>
    <x v="9"/>
    <x v="5"/>
    <x v="58"/>
    <s v="IN-20699_TU-WBM-MF"/>
    <s v=""/>
  </r>
  <r>
    <x v="0"/>
    <s v="IN-207"/>
    <x v="0"/>
    <s v="IN-AMZ"/>
    <s v="IGST-Taxincl."/>
    <s v="Amazon Online Sale"/>
    <x v="255"/>
    <x v="14"/>
    <s v="Bluewud Darci Dressing Tab.&amp;Drawer-Wenge"/>
    <s v="Jharkhand"/>
    <s v="94036000"/>
    <n v="1"/>
    <n v="18"/>
    <n v="7372"/>
    <n v="1327"/>
    <n v="8699"/>
    <s v=""/>
    <d v="1899-12-30T00:00:00"/>
    <d v="2024-04-13T00:00:00"/>
    <s v="404-8949682-3370761"/>
    <s v="404-8949682-3370761 , IN-207"/>
    <n v="1"/>
    <n v="0"/>
    <n v="7372"/>
    <n v="0"/>
    <x v="9"/>
    <x v="5"/>
    <x v="0"/>
    <s v="IN-207_RT-DR-W"/>
    <s v=""/>
  </r>
  <r>
    <x v="0"/>
    <s v="IN-2070"/>
    <x v="121"/>
    <s v="IN-AMZ"/>
    <s v="IGST-Taxincl."/>
    <s v="Amazon Online Sale"/>
    <x v="77"/>
    <x v="14"/>
    <s v="Bluewud Freddie Dressing Mirror - Wenge"/>
    <s v="Maharashtra"/>
    <s v="94036000"/>
    <n v="1"/>
    <n v="18"/>
    <n v="5453"/>
    <n v="981"/>
    <n v="6434"/>
    <s v=""/>
    <d v="1899-12-30T00:00:00"/>
    <d v="2024-04-27T00:00:00"/>
    <s v="408-5659528-7407544"/>
    <s v="408-5659528-7407544 ,IN-2070"/>
    <n v="1"/>
    <n v="0"/>
    <n v="5453"/>
    <n v="0"/>
    <x v="9"/>
    <x v="5"/>
    <x v="121"/>
    <s v="IN-2070_RT-FR-W"/>
    <s v=""/>
  </r>
  <r>
    <x v="0"/>
    <s v="IN-20700"/>
    <x v="59"/>
    <s v="IN-AMZ"/>
    <s v="IGST-Taxincl."/>
    <s v="Amazon Online Sale"/>
    <x v="34"/>
    <x v="6"/>
    <s v="Bluewud Skywood KH with Shelf (Wenge)"/>
    <s v="Punjab"/>
    <s v="442190"/>
    <n v="1"/>
    <n v="12"/>
    <n v="535"/>
    <n v="64"/>
    <n v="599"/>
    <s v=""/>
    <d v="1899-12-30T00:00:00"/>
    <d v="2024-11-09T00:00:00"/>
    <s v="406-8120827-2765130"/>
    <s v="IN-20700 , 406-8120827-2765130"/>
    <n v="1"/>
    <n v="0"/>
    <n v="535"/>
    <n v="0"/>
    <x v="9"/>
    <x v="5"/>
    <x v="59"/>
    <s v="IN-20700_RG-KHS-SW-W1"/>
    <s v=""/>
  </r>
  <r>
    <x v="0"/>
    <s v="IN-20701"/>
    <x v="59"/>
    <s v="IN-AMZ"/>
    <s v="IGST-Taxincl."/>
    <s v="Amazon Online Sale"/>
    <x v="121"/>
    <x v="9"/>
    <s v="Bluewud Skiddo TV Unit Maple &amp;White(MF)"/>
    <s v="Odisha"/>
    <s v="94036000"/>
    <n v="1"/>
    <n v="18"/>
    <n v="4067"/>
    <n v="732"/>
    <n v="4799"/>
    <s v=""/>
    <d v="1899-12-30T00:00:00"/>
    <d v="2024-11-05T00:00:00"/>
    <s v="408-8146261-8912353"/>
    <s v="IN-20701 , 408-8146261-8912353"/>
    <n v="1"/>
    <n v="0"/>
    <n v="4067"/>
    <n v="0"/>
    <x v="9"/>
    <x v="5"/>
    <x v="59"/>
    <s v="IN-20701_TU-SKD-MF"/>
    <s v=""/>
  </r>
  <r>
    <x v="0"/>
    <s v="IN-20702"/>
    <x v="59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1-15T00:00:00"/>
    <s v="408-0100157-1315534"/>
    <s v="IN-20702 , 408-0100157-1315534"/>
    <n v="1"/>
    <n v="0"/>
    <n v="3219"/>
    <n v="0"/>
    <x v="9"/>
    <x v="5"/>
    <x v="59"/>
    <s v="IN-20702_ST-CBN-LSMF"/>
    <s v=""/>
  </r>
  <r>
    <x v="0"/>
    <s v="IN-20703"/>
    <x v="59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1-09T00:00:00"/>
    <s v="406-5907904-8995514"/>
    <s v="IN-20703 , 406-5907904-8995514"/>
    <n v="1"/>
    <n v="0"/>
    <n v="4999"/>
    <n v="0"/>
    <x v="9"/>
    <x v="5"/>
    <x v="59"/>
    <s v="IN-20703_SR-CLM-TM"/>
    <s v=""/>
  </r>
  <r>
    <x v="0"/>
    <s v="IN-20704"/>
    <x v="59"/>
    <s v="IN-AMZ"/>
    <s v="IGST-Taxincl."/>
    <s v="Amazon Online Sale"/>
    <x v="80"/>
    <x v="4"/>
    <s v="Bluewud Kaspen Shoe Rack Wenge(FW)"/>
    <s v="Gujarat"/>
    <s v="94036000"/>
    <n v="1"/>
    <n v="18"/>
    <n v="5338"/>
    <n v="961"/>
    <n v="6299"/>
    <s v=""/>
    <d v="1899-12-30T00:00:00"/>
    <d v="2024-11-13T00:00:00"/>
    <s v="405-8579817-8821143"/>
    <s v="IN-20704 , 405-8579817-8821143"/>
    <n v="1"/>
    <n v="0"/>
    <n v="5338"/>
    <n v="0"/>
    <x v="9"/>
    <x v="5"/>
    <x v="59"/>
    <s v="IN-20704_SR-KPN-FW"/>
    <s v=""/>
  </r>
  <r>
    <x v="0"/>
    <s v="IN-20705"/>
    <x v="59"/>
    <s v="IN-AMZ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1-05T00:00:00"/>
    <s v="171-9514684-8044366"/>
    <s v="IN-20705 , 171-9514684-8044366"/>
    <n v="1"/>
    <n v="0"/>
    <n v="4067"/>
    <n v="0"/>
    <x v="9"/>
    <x v="5"/>
    <x v="59"/>
    <s v="IN-20705_TU-SKD-MF"/>
    <s v=""/>
  </r>
  <r>
    <x v="0"/>
    <s v="IN-20706"/>
    <x v="59"/>
    <s v="IN-AMZ"/>
    <s v="IGST-Taxincl."/>
    <s v="Amazon Online Sale"/>
    <x v="150"/>
    <x v="5"/>
    <s v="Bluewud Albert Floorcorner Rack - Wenge"/>
    <s v="Andhra Pradesh"/>
    <s v="94036000"/>
    <n v="1"/>
    <n v="18"/>
    <n v="3219"/>
    <n v="580"/>
    <n v="3799"/>
    <s v=""/>
    <d v="1899-12-30T00:00:00"/>
    <d v="2024-11-09T00:00:00"/>
    <s v="171-7578113-8836306"/>
    <s v="IN-20706 , 171-7578113-8836306"/>
    <n v="1"/>
    <n v="0"/>
    <n v="3219"/>
    <n v="0"/>
    <x v="9"/>
    <x v="5"/>
    <x v="59"/>
    <s v="IN-20706_S-AE-W6"/>
    <s v=""/>
  </r>
  <r>
    <x v="0"/>
    <s v="IN-20707"/>
    <x v="59"/>
    <s v="IN-AMZ"/>
    <s v="IGST-Taxincl."/>
    <s v="Amazon Online Sale"/>
    <x v="34"/>
    <x v="6"/>
    <s v="Bluewud Skywood KH with Shelf (Wenge)"/>
    <s v="Manipur"/>
    <s v="442190"/>
    <n v="1"/>
    <n v="12"/>
    <n v="535"/>
    <n v="64"/>
    <n v="599"/>
    <s v=""/>
    <d v="1899-12-30T00:00:00"/>
    <d v="2024-11-09T00:00:00"/>
    <s v="407-3203930-8523567"/>
    <s v="IN-20707 , 407-3203930-8523567"/>
    <n v="1"/>
    <n v="0"/>
    <n v="535"/>
    <n v="0"/>
    <x v="9"/>
    <x v="5"/>
    <x v="59"/>
    <s v="IN-20707_RG-KHS-SW-W1"/>
    <s v=""/>
  </r>
  <r>
    <x v="0"/>
    <s v="IN-20708"/>
    <x v="59"/>
    <s v="IN-AMZ"/>
    <s v="IGST-Taxincl."/>
    <s v="Amazon Online Sale"/>
    <x v="42"/>
    <x v="4"/>
    <s v="Bluewud Carlem Tall ShoeRack-Maple(TM)"/>
    <s v="Madhya Pradesh"/>
    <s v="94036000"/>
    <n v="1"/>
    <n v="18"/>
    <n v="4999"/>
    <n v="900"/>
    <n v="5899"/>
    <s v=""/>
    <d v="1899-12-30T00:00:00"/>
    <d v="2024-11-09T00:00:00"/>
    <s v="402-0262122-1779550"/>
    <s v="IN-20708 , 402-0262122-1779550"/>
    <n v="1"/>
    <n v="0"/>
    <n v="4999"/>
    <n v="0"/>
    <x v="9"/>
    <x v="5"/>
    <x v="59"/>
    <s v="IN-20708_SR-CLM-TM"/>
    <s v=""/>
  </r>
  <r>
    <x v="0"/>
    <s v="IN-20709"/>
    <x v="59"/>
    <s v="IN-AMZ"/>
    <s v="IGST-Taxincl."/>
    <s v="Amazon Online Sale"/>
    <x v="213"/>
    <x v="9"/>
    <s v="Bluewud Primax Grande TVUnit Large Wenge"/>
    <s v="Telangana"/>
    <s v="94036000"/>
    <n v="1"/>
    <n v="18"/>
    <n v="2965"/>
    <n v="534"/>
    <n v="3499"/>
    <s v=""/>
    <d v="1899-12-30T00:00:00"/>
    <d v="2024-11-12T00:00:00"/>
    <s v="404-1415727-8351543"/>
    <s v="IN-20709 , 404-1415727-8351543"/>
    <n v="1"/>
    <n v="0"/>
    <n v="2965"/>
    <n v="0"/>
    <x v="9"/>
    <x v="5"/>
    <x v="59"/>
    <s v="IN-20709_TU-PMG-LAW"/>
    <s v=""/>
  </r>
  <r>
    <x v="0"/>
    <s v="IN-2071"/>
    <x v="121"/>
    <s v="IN-AMZ"/>
    <s v="LGST-TaxIncl."/>
    <s v="Amazon Online Sale"/>
    <x v="287"/>
    <x v="10"/>
    <s v="Bluewud Andrie Single-Walnut&amp;Wh(10NLF)"/>
    <s v="Uttar Pradesh"/>
    <s v="94036000"/>
    <n v="1"/>
    <n v="18"/>
    <n v="7796"/>
    <n v="1403"/>
    <n v="9199"/>
    <s v=""/>
    <d v="1899-12-30T00:00:00"/>
    <d v="2024-04-27T00:00:00"/>
    <s v="408-7382596-6447542"/>
    <s v="408-7382596-6447542 ,IN-2071"/>
    <n v="1"/>
    <n v="0"/>
    <n v="7796"/>
    <n v="0"/>
    <x v="9"/>
    <x v="5"/>
    <x v="121"/>
    <s v="IN-2071_W-AND-10NLF"/>
    <s v=""/>
  </r>
  <r>
    <x v="0"/>
    <s v="IN-20710"/>
    <x v="59"/>
    <s v="IN-AMZ"/>
    <s v="IGST-Taxincl."/>
    <s v="Amazon Online Sale"/>
    <x v="33"/>
    <x v="9"/>
    <s v="Bluewud WilbromeTV Unit Maple&amp; White(MF)"/>
    <s v="Telangana"/>
    <s v="94036000"/>
    <n v="1"/>
    <n v="18"/>
    <n v="4575"/>
    <n v="823"/>
    <n v="5398"/>
    <s v=""/>
    <d v="1899-12-30T00:00:00"/>
    <d v="2024-11-05T00:00:00"/>
    <s v="404-8284098-3100325"/>
    <s v="IN-20710 , 404-8284098-3100325"/>
    <n v="1"/>
    <n v="0"/>
    <n v="4575"/>
    <n v="0"/>
    <x v="9"/>
    <x v="5"/>
    <x v="59"/>
    <s v="IN-20710_TU-WBM-MF"/>
    <s v=""/>
  </r>
  <r>
    <x v="0"/>
    <s v="IN-20711"/>
    <x v="59"/>
    <s v="IN-AMZ"/>
    <s v="IGST-Taxincl."/>
    <s v="Amazon Online Sale"/>
    <x v="19"/>
    <x v="2"/>
    <s v="Bluewud Raddiso Study table -Maple"/>
    <s v="Madhya Pradesh"/>
    <s v="94036000"/>
    <n v="1"/>
    <n v="18"/>
    <n v="3558"/>
    <n v="641"/>
    <n v="4199"/>
    <s v=""/>
    <d v="1899-12-30T00:00:00"/>
    <d v="2024-11-11T00:00:00"/>
    <s v="402-3110319-8446719"/>
    <s v="IN-20711 , 402-3110319-8446719"/>
    <n v="1"/>
    <n v="0"/>
    <n v="3558"/>
    <n v="0"/>
    <x v="9"/>
    <x v="5"/>
    <x v="59"/>
    <s v="IN-20711_ST-RDO-M"/>
    <s v=""/>
  </r>
  <r>
    <x v="0"/>
    <s v="IN-20712"/>
    <x v="59"/>
    <s v="IN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11-11T00:00:00"/>
    <s v="404-7250029-7924357"/>
    <s v="IN-20712 , 404-7250029-7924357"/>
    <n v="1"/>
    <n v="0"/>
    <n v="3389"/>
    <n v="0"/>
    <x v="9"/>
    <x v="5"/>
    <x v="59"/>
    <s v="IN-20712_SR-CLM-2M"/>
    <s v=""/>
  </r>
  <r>
    <x v="0"/>
    <s v="IN-20713"/>
    <x v="59"/>
    <s v="IN-AMZ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1-05T00:00:00"/>
    <s v="405-2655638-3730736"/>
    <s v="IN-20713 , 405-2655638-3730736"/>
    <n v="1"/>
    <n v="0"/>
    <n v="4575"/>
    <n v="0"/>
    <x v="9"/>
    <x v="5"/>
    <x v="59"/>
    <s v="IN-20713_TU-WBM-MF"/>
    <s v=""/>
  </r>
  <r>
    <x v="0"/>
    <s v="IN-20714"/>
    <x v="59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1-05T00:00:00"/>
    <s v="405-9760543-6968313"/>
    <s v="IN-20714 , 405-9760543-6968313"/>
    <n v="1"/>
    <n v="0"/>
    <n v="4067"/>
    <n v="0"/>
    <x v="9"/>
    <x v="5"/>
    <x v="59"/>
    <s v="IN-20714_TU-SKD-LF"/>
    <s v=""/>
  </r>
  <r>
    <x v="0"/>
    <s v="IN-20715"/>
    <x v="59"/>
    <s v="IN-AMZ"/>
    <s v="IGST-Taxincl."/>
    <s v="Amazon Online Sale"/>
    <x v="121"/>
    <x v="9"/>
    <s v="Bluewud Skiddo TV Unit Maple &amp;White(MF)"/>
    <s v="Andhra Pradesh"/>
    <s v="94036000"/>
    <n v="1"/>
    <n v="18"/>
    <n v="4067"/>
    <n v="732"/>
    <n v="4799"/>
    <s v=""/>
    <d v="1899-12-30T00:00:00"/>
    <d v="2024-11-05T00:00:00"/>
    <s v="408-3372893-0901911"/>
    <s v="IN-20715 , 408-3372893-0901911"/>
    <n v="1"/>
    <n v="0"/>
    <n v="4067"/>
    <n v="0"/>
    <x v="9"/>
    <x v="5"/>
    <x v="59"/>
    <s v="IN-20715_TU-SKD-MF"/>
    <s v=""/>
  </r>
  <r>
    <x v="0"/>
    <s v="IN-20716"/>
    <x v="59"/>
    <s v="IN-AMZ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1-05T00:00:00"/>
    <s v="402-4218876-0680353"/>
    <s v="IN-20716 , 402-4218876-0680353"/>
    <n v="1"/>
    <n v="0"/>
    <n v="3388"/>
    <n v="0"/>
    <x v="9"/>
    <x v="5"/>
    <x v="59"/>
    <s v="IN-20716_SR-BKN-M"/>
    <s v=""/>
  </r>
  <r>
    <x v="0"/>
    <s v="IN-20717"/>
    <x v="59"/>
    <s v="IN-AMZ"/>
    <s v="IGST-Taxincl."/>
    <s v="Amazon Online Sale"/>
    <x v="21"/>
    <x v="9"/>
    <s v="Bluewud Bevlyn TV Unit- Maple"/>
    <s v="Assam"/>
    <s v="94036000"/>
    <n v="1"/>
    <n v="18"/>
    <n v="3982"/>
    <n v="717"/>
    <n v="4699"/>
    <s v=""/>
    <d v="1899-12-30T00:00:00"/>
    <d v="2024-11-09T00:00:00"/>
    <s v="406-6700463-2496367"/>
    <s v="IN-20717 , 406-6700463-2496367"/>
    <n v="1"/>
    <n v="0"/>
    <n v="3982"/>
    <n v="0"/>
    <x v="9"/>
    <x v="5"/>
    <x v="59"/>
    <s v="IN-20717_TU-BVN-M"/>
    <s v=""/>
  </r>
  <r>
    <x v="0"/>
    <s v="IN-20718"/>
    <x v="59"/>
    <s v="IN-AMZ"/>
    <s v="LGST-TaxIncl."/>
    <s v="Amazon Online Sale"/>
    <x v="83"/>
    <x v="7"/>
    <s v="Bluewud Maltein King BedWith Store-KTMI"/>
    <s v="Uttar Pradesh"/>
    <s v="94036000"/>
    <n v="1"/>
    <n v="18"/>
    <n v="13287"/>
    <n v="2392"/>
    <n v="15679"/>
    <s v=""/>
    <d v="1899-12-30T00:00:00"/>
    <d v="2024-11-05T00:00:00"/>
    <s v="405-6318128-8038764"/>
    <s v="IN-20718 , 405-6318128-8038764"/>
    <n v="1"/>
    <n v="0"/>
    <n v="13287"/>
    <n v="0"/>
    <x v="9"/>
    <x v="5"/>
    <x v="59"/>
    <s v="IN-20718_B-MLT-KTMI"/>
    <s v=""/>
  </r>
  <r>
    <x v="0"/>
    <s v="IN-20719"/>
    <x v="59"/>
    <s v="IN-AMZ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1-05T00:00:00"/>
    <s v="407-0287767-0988304"/>
    <s v="IN-20719 , 407-0287767-0988304"/>
    <n v="1"/>
    <n v="0"/>
    <n v="4067"/>
    <n v="0"/>
    <x v="9"/>
    <x v="5"/>
    <x v="59"/>
    <s v="IN-20719_TU-SKD-MF"/>
    <s v=""/>
  </r>
  <r>
    <x v="0"/>
    <s v="IN-2072"/>
    <x v="121"/>
    <s v="IN-AMZ"/>
    <s v="IGST-Taxincl."/>
    <s v="Amazon Online Sale"/>
    <x v="121"/>
    <x v="9"/>
    <s v="Bluewud Skiddo TV Unit Maple &amp;White(MF)"/>
    <s v="Telangana"/>
    <s v="94036000"/>
    <n v="1"/>
    <n v="18"/>
    <n v="4429"/>
    <n v="797"/>
    <n v="5226"/>
    <s v=""/>
    <d v="1899-12-30T00:00:00"/>
    <d v="2024-04-27T00:00:00"/>
    <s v="402-4074833-7721938"/>
    <s v="402-4074833-7721938 ,IN-2072"/>
    <n v="1"/>
    <n v="0"/>
    <n v="4429"/>
    <n v="0"/>
    <x v="9"/>
    <x v="5"/>
    <x v="121"/>
    <s v="IN-2072_TU-SKD-MF"/>
    <s v=""/>
  </r>
  <r>
    <x v="0"/>
    <s v="IN-20720"/>
    <x v="59"/>
    <s v="IN-AMZ"/>
    <s v="IGST-Taxincl."/>
    <s v="Amazon Online Sale"/>
    <x v="30"/>
    <x v="9"/>
    <s v="Bluewud Skiddo TV Unit Walnut&amp;White(LF)"/>
    <s v="Andhra Pradesh"/>
    <s v="94036000"/>
    <n v="1"/>
    <n v="18"/>
    <n v="4067"/>
    <n v="732"/>
    <n v="4799"/>
    <s v=""/>
    <d v="1899-12-30T00:00:00"/>
    <d v="2024-11-05T00:00:00"/>
    <s v="403-4843635-6537900"/>
    <s v="IN-20720 , 403-4843635-6537900"/>
    <n v="1"/>
    <n v="0"/>
    <n v="4067"/>
    <n v="0"/>
    <x v="9"/>
    <x v="5"/>
    <x v="59"/>
    <s v="IN-20720_TU-SKD-LF"/>
    <s v=""/>
  </r>
  <r>
    <x v="0"/>
    <s v="IN-20721"/>
    <x v="59"/>
    <s v="IN-AMZ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1-05T00:00:00"/>
    <s v="405-9984420-0677149"/>
    <s v="IN-20721 , 405-9984420-0677149"/>
    <n v="1"/>
    <n v="0"/>
    <n v="4575"/>
    <n v="0"/>
    <x v="9"/>
    <x v="5"/>
    <x v="59"/>
    <s v="IN-20721_TU-WBM-MF"/>
    <s v=""/>
  </r>
  <r>
    <x v="0"/>
    <s v="IN-20723"/>
    <x v="59"/>
    <s v="IN-AMZ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1-05T00:00:00"/>
    <s v="407-4193312-8418710"/>
    <s v="IN-20723 , 407-4193312-8418710"/>
    <n v="1"/>
    <n v="0"/>
    <n v="4067"/>
    <n v="0"/>
    <x v="9"/>
    <x v="5"/>
    <x v="59"/>
    <s v="IN-20723_TU-SKD-MF"/>
    <s v=""/>
  </r>
  <r>
    <x v="0"/>
    <s v="IN-20724"/>
    <x v="59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1-05T00:00:00"/>
    <s v="408-7858957-1189102"/>
    <s v="IN-20724 , 408-7858957-1189102"/>
    <n v="1"/>
    <n v="0"/>
    <n v="4575"/>
    <n v="0"/>
    <x v="9"/>
    <x v="5"/>
    <x v="59"/>
    <s v="IN-20724_TU-WBM-MF"/>
    <s v=""/>
  </r>
  <r>
    <x v="0"/>
    <s v="IN-20727"/>
    <x v="59"/>
    <s v="IN-AMZ"/>
    <s v="IGST-Taxincl."/>
    <s v="Amazon Online Sale"/>
    <x v="320"/>
    <x v="4"/>
    <s v="Bluewud Whartin Shoe Rack-Maple"/>
    <s v="Maharashtra"/>
    <s v="94036000"/>
    <n v="1"/>
    <n v="18"/>
    <n v="5457"/>
    <n v="982"/>
    <n v="6439"/>
    <s v=""/>
    <d v="1899-12-30T00:00:00"/>
    <d v="2024-11-05T00:00:00"/>
    <s v="405-2029077-2818742"/>
    <s v="IN-20727 , 405-2029077-2818742"/>
    <n v="1"/>
    <n v="0"/>
    <n v="5457"/>
    <n v="0"/>
    <x v="9"/>
    <x v="5"/>
    <x v="59"/>
    <s v="IN-20727_SR-WHTO-M"/>
    <s v=""/>
  </r>
  <r>
    <x v="0"/>
    <s v="IN-20728"/>
    <x v="59"/>
    <s v="IN-AMZ"/>
    <s v="IGST-Taxincl."/>
    <s v="Amazon Online Sale"/>
    <x v="93"/>
    <x v="4"/>
    <s v="Bluewud Kaspen Shoe Rack Walnut (FL)"/>
    <s v="Telangana"/>
    <s v="94036000"/>
    <n v="1"/>
    <n v="18"/>
    <n v="5338"/>
    <n v="961"/>
    <n v="6299"/>
    <s v=""/>
    <d v="1899-12-30T00:00:00"/>
    <d v="2024-11-05T00:00:00"/>
    <s v="403-3885466-4781900"/>
    <s v="IN-20728 , 403-3885466-4781900"/>
    <n v="1"/>
    <n v="0"/>
    <n v="5338"/>
    <n v="0"/>
    <x v="9"/>
    <x v="5"/>
    <x v="59"/>
    <s v="IN-20728_SR-KPN-FL"/>
    <s v=""/>
  </r>
  <r>
    <x v="0"/>
    <s v="IN-2073"/>
    <x v="121"/>
    <s v="IN-AMZ"/>
    <s v="IGST-Taxincl."/>
    <s v="Amazon Online Sale"/>
    <x v="121"/>
    <x v="9"/>
    <s v="Bluewud Skiddo TV Unit Maple &amp;White(MF)"/>
    <s v="Maharashtra"/>
    <s v="94036000"/>
    <n v="1"/>
    <n v="18"/>
    <n v="4429"/>
    <n v="797"/>
    <n v="5226"/>
    <s v=""/>
    <d v="1899-12-30T00:00:00"/>
    <d v="2024-04-27T00:00:00"/>
    <s v="407-0784182-2667513"/>
    <s v="407-0784182-2667513 ,IN-2073"/>
    <n v="1"/>
    <n v="0"/>
    <n v="4429"/>
    <n v="0"/>
    <x v="9"/>
    <x v="5"/>
    <x v="121"/>
    <s v="IN-2073_TU-SKD-MF"/>
    <s v="Cx returned due to damage "/>
  </r>
  <r>
    <x v="0"/>
    <s v="IN-20730"/>
    <x v="59"/>
    <s v="IN-AMZ"/>
    <s v="IGST-Taxincl."/>
    <s v="Amazon Online Sale"/>
    <x v="44"/>
    <x v="2"/>
    <s v="Bluewud Corbyn L Shape Study Table-Maple"/>
    <s v="Meghalaya"/>
    <s v="94036000"/>
    <n v="1"/>
    <n v="18"/>
    <n v="3219"/>
    <n v="580"/>
    <n v="3799"/>
    <s v=""/>
    <d v="1899-12-30T00:00:00"/>
    <d v="2024-11-15T00:00:00"/>
    <s v="407-5778806-4689914"/>
    <s v="IN-20730 , 407-5778806-4689914"/>
    <n v="1"/>
    <n v="0"/>
    <n v="3219"/>
    <n v="0"/>
    <x v="9"/>
    <x v="5"/>
    <x v="59"/>
    <s v="IN-20730_ST-CBN-LSMF"/>
    <s v=""/>
  </r>
  <r>
    <x v="0"/>
    <s v="IN-20731"/>
    <x v="59"/>
    <s v="IN-AMZ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1-05T00:00:00"/>
    <s v="407-5187167-0666724"/>
    <s v="IN-20731 , 407-5187167-0666724"/>
    <n v="1"/>
    <n v="0"/>
    <n v="4575"/>
    <n v="0"/>
    <x v="9"/>
    <x v="5"/>
    <x v="59"/>
    <s v="IN-20731_TU-WBM-MF"/>
    <s v=""/>
  </r>
  <r>
    <x v="0"/>
    <s v="IN-20732"/>
    <x v="59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1-05T00:00:00"/>
    <s v="402-3877880-6987513"/>
    <s v="IN-20732 , 402-3877880-6987513"/>
    <n v="1"/>
    <n v="0"/>
    <n v="4575"/>
    <n v="0"/>
    <x v="9"/>
    <x v="5"/>
    <x v="59"/>
    <s v="IN-20732_TU-WBM-MF"/>
    <s v=""/>
  </r>
  <r>
    <x v="0"/>
    <s v="IN-20733"/>
    <x v="59"/>
    <s v="IN-AMZ"/>
    <s v="IGST-Taxincl."/>
    <s v="Amazon Online Sale"/>
    <x v="137"/>
    <x v="4"/>
    <s v="Bluewud Cylvie Shoe Rack-Maple &amp; White"/>
    <s v="Rajasthan"/>
    <s v="94036000"/>
    <n v="1"/>
    <n v="18"/>
    <n v="3219"/>
    <n v="580"/>
    <n v="3799"/>
    <s v=""/>
    <d v="1899-12-30T00:00:00"/>
    <d v="2024-11-11T00:00:00"/>
    <s v="402-4219858-4676343"/>
    <s v="IN-20733 , 402-4219858-4676343"/>
    <n v="1"/>
    <n v="0"/>
    <n v="3219"/>
    <n v="0"/>
    <x v="9"/>
    <x v="5"/>
    <x v="59"/>
    <s v="IN-20733_SR-CLE-MF"/>
    <s v=""/>
  </r>
  <r>
    <x v="0"/>
    <s v="IN-20734"/>
    <x v="59"/>
    <s v="IN-AMZ"/>
    <s v="IGST-Taxincl."/>
    <s v="Amazon Online Sale"/>
    <x v="33"/>
    <x v="9"/>
    <s v="Bluewud WilbromeTV Unit Maple&amp; White(MF)"/>
    <s v="Telangana"/>
    <s v="94036000"/>
    <n v="1"/>
    <n v="18"/>
    <n v="4575"/>
    <n v="823"/>
    <n v="5398"/>
    <s v=""/>
    <d v="1899-12-30T00:00:00"/>
    <d v="2024-11-05T00:00:00"/>
    <s v="406-4920743-1816330"/>
    <s v="IN-20734 , 406-4920743-1816330"/>
    <n v="1"/>
    <n v="0"/>
    <n v="4575"/>
    <n v="0"/>
    <x v="9"/>
    <x v="5"/>
    <x v="59"/>
    <s v="IN-20734_TU-WBM-MF"/>
    <s v=""/>
  </r>
  <r>
    <x v="0"/>
    <s v="IN-20735"/>
    <x v="59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1-05T00:00:00"/>
    <s v="407-5146686-7501939"/>
    <s v="IN-20735 , 407-5146686-7501939"/>
    <n v="1"/>
    <n v="0"/>
    <n v="4508"/>
    <n v="0"/>
    <x v="9"/>
    <x v="5"/>
    <x v="59"/>
    <s v="IN-20735_SR-CLM-3M"/>
    <s v=""/>
  </r>
  <r>
    <x v="0"/>
    <s v="IN-20736"/>
    <x v="59"/>
    <s v="IN-AMZ"/>
    <s v="IGST-Taxincl."/>
    <s v="Amazon Online Sale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1-05T00:00:00"/>
    <s v="171-4736746-0454700"/>
    <s v="IN-20736 , 171-4736746-0454700"/>
    <n v="1"/>
    <n v="0"/>
    <n v="4067"/>
    <n v="0"/>
    <x v="9"/>
    <x v="5"/>
    <x v="59"/>
    <s v="IN-20736_TU-SKD-LF"/>
    <s v=""/>
  </r>
  <r>
    <x v="0"/>
    <s v="IN-20737"/>
    <x v="59"/>
    <s v="IN-AMZ"/>
    <s v="IGST-Taxincl."/>
    <s v="Amazon Online Sale"/>
    <x v="133"/>
    <x v="10"/>
    <s v="Bluewud Andrie Wardrobe3 -Wenge&amp;Wh(3NFW)"/>
    <s v="Goa"/>
    <s v="94036000"/>
    <n v="1"/>
    <n v="18"/>
    <n v="15592"/>
    <n v="2807"/>
    <n v="18399"/>
    <s v=""/>
    <d v="1899-12-30T00:00:00"/>
    <d v="2024-11-05T00:00:00"/>
    <s v="405-2284374-6124312"/>
    <s v="IN-20737 , 405-2284374-6124312"/>
    <n v="1"/>
    <n v="0"/>
    <n v="15592"/>
    <n v="0"/>
    <x v="9"/>
    <x v="5"/>
    <x v="59"/>
    <s v="IN-20737_W-AND-3NFW"/>
    <s v=""/>
  </r>
  <r>
    <x v="0"/>
    <s v="IN-20738"/>
    <x v="59"/>
    <s v="IN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11-11T00:00:00"/>
    <s v="404-6204868-4223533"/>
    <s v="IN-20738 , 404-6204868-4223533"/>
    <n v="1"/>
    <n v="0"/>
    <n v="3389"/>
    <n v="0"/>
    <x v="9"/>
    <x v="5"/>
    <x v="59"/>
    <s v="IN-20738_SR-CLM-2M"/>
    <s v=""/>
  </r>
  <r>
    <x v="0"/>
    <s v="IN-20739"/>
    <x v="59"/>
    <s v="IN-AMZ"/>
    <s v="IGST-Taxincl."/>
    <s v="Amazon Online Sale"/>
    <x v="44"/>
    <x v="2"/>
    <s v="Bluewud Corbyn L Shape Study Table-Maple"/>
    <s v="Gujarat"/>
    <s v="94036000"/>
    <n v="1"/>
    <n v="18"/>
    <n v="3219"/>
    <n v="580"/>
    <n v="3799"/>
    <s v=""/>
    <d v="1899-12-30T00:00:00"/>
    <d v="2024-11-15T00:00:00"/>
    <s v="403-6698097-3266749"/>
    <s v="IN-20739 , 403-6698097-3266749"/>
    <n v="1"/>
    <n v="0"/>
    <n v="3219"/>
    <n v="0"/>
    <x v="9"/>
    <x v="5"/>
    <x v="59"/>
    <s v="IN-20739_ST-CBN-LSMF"/>
    <s v=""/>
  </r>
  <r>
    <x v="0"/>
    <s v="IN-2074"/>
    <x v="121"/>
    <s v="IN-AMZ"/>
    <s v="IGST-Taxincl."/>
    <s v="Amazon Online Sale"/>
    <x v="8"/>
    <x v="5"/>
    <s v="Wudville Braine Floor standing wenge"/>
    <s v="Assam"/>
    <s v="94036000"/>
    <n v="1"/>
    <n v="18"/>
    <n v="1509"/>
    <n v="272"/>
    <n v="1781"/>
    <s v=""/>
    <d v="1899-12-30T00:00:00"/>
    <d v="2024-04-27T00:00:00"/>
    <s v="408-3633804-1753150"/>
    <s v="408-3633804-1753150 ,IN-2074"/>
    <n v="1"/>
    <n v="0"/>
    <n v="1509"/>
    <n v="0"/>
    <x v="9"/>
    <x v="5"/>
    <x v="121"/>
    <s v="IN-2074_S-BR-F6W"/>
    <s v=""/>
  </r>
  <r>
    <x v="0"/>
    <s v="IN-20740"/>
    <x v="59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1-09T00:00:00"/>
    <s v="405-8756629-0753104"/>
    <s v="IN-20740 , 405-8756629-0753104"/>
    <n v="1"/>
    <n v="0"/>
    <n v="4999"/>
    <n v="0"/>
    <x v="9"/>
    <x v="5"/>
    <x v="59"/>
    <s v="IN-20740_SR-CLM-TM"/>
    <s v=""/>
  </r>
  <r>
    <x v="0"/>
    <s v="IN-20741"/>
    <x v="59"/>
    <s v="IN-AMZ"/>
    <s v="IGST-Taxincl."/>
    <s v="Amazon Online Sale"/>
    <x v="150"/>
    <x v="5"/>
    <s v="Bluewud Albert Floorcorner Rack - Wenge"/>
    <s v="Arunachal Pradesh"/>
    <s v="94036000"/>
    <n v="1"/>
    <n v="18"/>
    <n v="3219"/>
    <n v="580"/>
    <n v="3799"/>
    <s v=""/>
    <d v="1899-12-30T00:00:00"/>
    <d v="2024-11-09T00:00:00"/>
    <s v="406-2944116-3881916"/>
    <s v="IN-20741 , 406-2944116-3881916"/>
    <n v="1"/>
    <n v="0"/>
    <n v="3219"/>
    <n v="0"/>
    <x v="9"/>
    <x v="5"/>
    <x v="59"/>
    <s v="IN-20741_S-AE-W6"/>
    <s v=""/>
  </r>
  <r>
    <x v="0"/>
    <s v="IN-20742"/>
    <x v="59"/>
    <s v="IN-AMZ"/>
    <s v="IGST-Taxincl."/>
    <s v="Amazon Online Sale"/>
    <x v="93"/>
    <x v="4"/>
    <s v="Bluewud Kaspen Shoe Rack Walnut (FL)"/>
    <s v="Karnataka"/>
    <s v="94036000"/>
    <n v="1"/>
    <n v="18"/>
    <n v="5338"/>
    <n v="961"/>
    <n v="6299"/>
    <s v=""/>
    <d v="1899-12-30T00:00:00"/>
    <d v="2024-11-05T00:00:00"/>
    <s v="404-2227885-3110734"/>
    <s v="IN-20742 , 404-2227885-3110734"/>
    <n v="1"/>
    <n v="0"/>
    <n v="5338"/>
    <n v="0"/>
    <x v="9"/>
    <x v="5"/>
    <x v="59"/>
    <s v="IN-20742_SR-KPN-FL"/>
    <s v=""/>
  </r>
  <r>
    <x v="0"/>
    <s v="IN-20743"/>
    <x v="59"/>
    <s v="IN-AMZ"/>
    <s v="IGST-Taxincl."/>
    <s v="Amazon Online Sale"/>
    <x v="137"/>
    <x v="4"/>
    <s v="Bluewud Cylvie Shoe Rack-Maple &amp; White"/>
    <s v="Tamil Nadu"/>
    <s v="94036000"/>
    <n v="1"/>
    <n v="18"/>
    <n v="3219"/>
    <n v="580"/>
    <n v="3799"/>
    <s v=""/>
    <d v="1899-12-30T00:00:00"/>
    <d v="2024-11-11T00:00:00"/>
    <s v="171-1979069-2850709"/>
    <s v="IN-20743 , 171-1979069-2850709"/>
    <n v="1"/>
    <n v="0"/>
    <n v="3219"/>
    <n v="0"/>
    <x v="9"/>
    <x v="5"/>
    <x v="59"/>
    <s v="IN-20743_SR-CLE-MF"/>
    <s v=""/>
  </r>
  <r>
    <x v="0"/>
    <s v="IN-20744"/>
    <x v="59"/>
    <s v="IN-AMZ"/>
    <s v="IGST-Taxincl."/>
    <s v="Amazon Online Sale"/>
    <x v="193"/>
    <x v="3"/>
    <s v="Bluewud Lagoon Bookshelf-Wenge(WF)"/>
    <s v="Maharashtra"/>
    <s v="94036000"/>
    <n v="1"/>
    <n v="18"/>
    <n v="2160"/>
    <n v="389"/>
    <n v="2549"/>
    <s v=""/>
    <d v="1899-12-30T00:00:00"/>
    <d v="2024-11-05T00:00:00"/>
    <s v="408-1285314-1194703"/>
    <s v="IN-20744 , 408-1285314-1194703"/>
    <n v="1"/>
    <n v="0"/>
    <n v="2160"/>
    <n v="0"/>
    <x v="9"/>
    <x v="5"/>
    <x v="59"/>
    <s v="IN-20744_SB-LGN.P-WF"/>
    <s v=""/>
  </r>
  <r>
    <x v="0"/>
    <s v="IN-20745"/>
    <x v="59"/>
    <s v="IN-AMZ"/>
    <s v="IGST-Taxincl."/>
    <s v="Amazon Online Sale"/>
    <x v="116"/>
    <x v="9"/>
    <s v="Bluewud Rowlet TV Unit Stand Maple&amp;Ivory"/>
    <s v="Gujarat"/>
    <s v="94036000"/>
    <n v="1"/>
    <n v="18"/>
    <n v="10592"/>
    <n v="1907"/>
    <n v="12499"/>
    <s v=""/>
    <d v="1899-12-30T00:00:00"/>
    <d v="2024-11-09T00:00:00"/>
    <s v="404-9117616-7309900"/>
    <s v="IN-20745 , 404-9117616-7309900"/>
    <n v="1"/>
    <n v="0"/>
    <n v="10592"/>
    <n v="0"/>
    <x v="9"/>
    <x v="5"/>
    <x v="59"/>
    <s v="IN-20745_TU-RWT-LAMI"/>
    <s v=""/>
  </r>
  <r>
    <x v="0"/>
    <s v="IN-20746"/>
    <x v="59"/>
    <s v="IN-AMZ"/>
    <s v="IGST-Taxincl."/>
    <s v="Amazon Online Sale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1-11T00:00:00"/>
    <s v="406-6681888-9771502"/>
    <s v="IN-20746 , 406-6681888-9771502"/>
    <n v="1"/>
    <n v="0"/>
    <n v="3219"/>
    <n v="0"/>
    <x v="9"/>
    <x v="5"/>
    <x v="59"/>
    <s v="IN-20746_SR-CLE-MF"/>
    <s v=""/>
  </r>
  <r>
    <x v="0"/>
    <s v="IN-20747"/>
    <x v="59"/>
    <s v="IN-AMZ"/>
    <s v="IGST-Taxincl."/>
    <s v="Amazon Online Sale"/>
    <x v="170"/>
    <x v="4"/>
    <s v="Bluewud Brooklayn Shoe Rack-Maple"/>
    <s v="Uttarakhand"/>
    <s v="94036000"/>
    <n v="1"/>
    <n v="18"/>
    <n v="3388"/>
    <n v="610"/>
    <n v="3998"/>
    <s v=""/>
    <d v="1899-12-30T00:00:00"/>
    <d v="2024-11-05T00:00:00"/>
    <s v="402-6696017-3713918"/>
    <s v="IN-20747 , 402-6696017-3713918"/>
    <n v="1"/>
    <n v="0"/>
    <n v="3388"/>
    <n v="0"/>
    <x v="9"/>
    <x v="5"/>
    <x v="59"/>
    <s v="IN-20747_SR-BKN-M"/>
    <s v=""/>
  </r>
  <r>
    <x v="0"/>
    <s v="IN-20748"/>
    <x v="59"/>
    <s v="IN-AMZ"/>
    <s v="IGST-Taxincl."/>
    <s v="Amazon Online Sale"/>
    <x v="33"/>
    <x v="9"/>
    <s v="Bluewud WilbromeTV Unit Maple&amp; White(MF)"/>
    <s v="West Bengal"/>
    <s v="94036000"/>
    <n v="1"/>
    <n v="18"/>
    <n v="4575"/>
    <n v="823"/>
    <n v="5398"/>
    <s v=""/>
    <d v="1899-12-30T00:00:00"/>
    <d v="2024-11-05T00:00:00"/>
    <s v="405-7671090-4267533"/>
    <s v="IN-20748 , 405-7671090-4267533"/>
    <n v="1"/>
    <n v="0"/>
    <n v="4575"/>
    <n v="0"/>
    <x v="9"/>
    <x v="5"/>
    <x v="59"/>
    <s v="IN-20748_TU-WBM-MF"/>
    <s v=""/>
  </r>
  <r>
    <x v="0"/>
    <s v="IN-20749"/>
    <x v="59"/>
    <s v="IN-AMZ"/>
    <s v="IGST-Taxincl."/>
    <s v="Amazon Online Sale"/>
    <x v="156"/>
    <x v="4"/>
    <s v="Bluewud Whartin Shoe Rack-Maple &amp; Beige"/>
    <s v="Bihar"/>
    <s v="94036000"/>
    <n v="1"/>
    <n v="18"/>
    <n v="4575"/>
    <n v="824"/>
    <n v="5399"/>
    <s v=""/>
    <d v="1899-12-30T00:00:00"/>
    <d v="2024-11-05T00:00:00"/>
    <s v="407-8423762-6361926"/>
    <s v="IN-20749 , 407-8423762-6361926"/>
    <n v="1"/>
    <n v="0"/>
    <n v="4575"/>
    <n v="0"/>
    <x v="9"/>
    <x v="5"/>
    <x v="59"/>
    <s v="IN-20749_SR-WHTO-MI"/>
    <s v=""/>
  </r>
  <r>
    <x v="0"/>
    <s v="IN-2075"/>
    <x v="121"/>
    <s v="IN-AMZ"/>
    <s v="IGST-Taxincl."/>
    <s v="Amazon Online Sale"/>
    <x v="0"/>
    <x v="0"/>
    <s v="Post Sales Discount@18%"/>
    <s v="Maharashtra"/>
    <s v="94036000"/>
    <n v="1"/>
    <n v="18"/>
    <n v="3691"/>
    <n v="664"/>
    <n v="4355"/>
    <s v=""/>
    <d v="1899-12-30T00:00:00"/>
    <d v="2024-04-27T00:00:00"/>
    <s v="408-7458312-1187557"/>
    <s v="408-7458312-1187557 ,IN-2075 , not dispatch"/>
    <n v="1"/>
    <n v="0"/>
    <n v="3691"/>
    <n v="0"/>
    <x v="9"/>
    <x v="5"/>
    <x v="121"/>
    <s v="IN-2075_"/>
    <s v=""/>
  </r>
  <r>
    <x v="0"/>
    <s v="IN-20750"/>
    <x v="59"/>
    <s v="IN-AMZ"/>
    <s v="IGST-Taxincl."/>
    <s v="Amazon Online Sale"/>
    <x v="121"/>
    <x v="9"/>
    <s v="Bluewud Skiddo TV Unit Maple &amp;White(MF)"/>
    <s v="Rajasthan"/>
    <s v="94036000"/>
    <n v="1"/>
    <n v="18"/>
    <n v="4067"/>
    <n v="732"/>
    <n v="4799"/>
    <s v=""/>
    <d v="1899-12-30T00:00:00"/>
    <d v="2024-11-05T00:00:00"/>
    <s v="171-1144354-0664313"/>
    <s v="IN-20750 , 171-1144354-0664313"/>
    <n v="1"/>
    <n v="0"/>
    <n v="4067"/>
    <n v="0"/>
    <x v="9"/>
    <x v="5"/>
    <x v="59"/>
    <s v="IN-20750_TU-SKD-MF"/>
    <s v=""/>
  </r>
  <r>
    <x v="0"/>
    <s v="IN-20751"/>
    <x v="59"/>
    <s v="IN-AMZ"/>
    <s v="IGST-Taxincl."/>
    <s v="Amazon Online Sale"/>
    <x v="93"/>
    <x v="4"/>
    <s v="Bluewud Kaspen Shoe Rack Walnut (FL)"/>
    <s v="Maharashtra"/>
    <s v="94036000"/>
    <n v="2"/>
    <n v="18"/>
    <n v="10676"/>
    <n v="1922"/>
    <n v="12598"/>
    <s v=""/>
    <d v="1899-12-30T00:00:00"/>
    <d v="2024-11-05T00:00:00"/>
    <s v="404-0667226-7571518"/>
    <s v="IN-20751 , 404-0667226-7571518"/>
    <n v="2"/>
    <n v="0"/>
    <n v="10676"/>
    <n v="0"/>
    <x v="9"/>
    <x v="5"/>
    <x v="59"/>
    <s v="IN-20751_SR-KPN-FL"/>
    <s v=""/>
  </r>
  <r>
    <x v="0"/>
    <s v="IN-20752"/>
    <x v="59"/>
    <s v="IN-AMZ"/>
    <s v="IGST-Taxincl."/>
    <s v="Amazon Online Sale"/>
    <x v="44"/>
    <x v="2"/>
    <s v="Bluewud Corbyn L Shape Study Table-Maple"/>
    <s v="Delhi"/>
    <s v="94036000"/>
    <n v="1"/>
    <n v="18"/>
    <n v="3219"/>
    <n v="580"/>
    <n v="3799"/>
    <s v=""/>
    <d v="1899-12-30T00:00:00"/>
    <d v="2024-11-15T00:00:00"/>
    <s v="171-3121287-9013903"/>
    <s v="IN-20752 , 171-3121287-9013903"/>
    <n v="1"/>
    <n v="0"/>
    <n v="3219"/>
    <n v="0"/>
    <x v="9"/>
    <x v="5"/>
    <x v="59"/>
    <s v="IN-20752_ST-CBN-LSMF"/>
    <s v=""/>
  </r>
  <r>
    <x v="0"/>
    <s v="IN-20753"/>
    <x v="59"/>
    <s v="IN-AMZ"/>
    <s v="LGST-TaxIncl."/>
    <s v="Amazon Online Sale"/>
    <x v="156"/>
    <x v="4"/>
    <s v="Bluewud Whartin Shoe Rack-Maple &amp; Beige"/>
    <s v="Uttar Pradesh"/>
    <s v="94036000"/>
    <n v="1"/>
    <n v="18"/>
    <n v="4575"/>
    <n v="824"/>
    <n v="5399"/>
    <s v=""/>
    <d v="1899-12-30T00:00:00"/>
    <d v="2024-11-11T00:00:00"/>
    <s v="407-4920955-0445948"/>
    <s v="IN-20753 , 407-4920955-0445948"/>
    <n v="1"/>
    <n v="0"/>
    <n v="4575"/>
    <n v="0"/>
    <x v="9"/>
    <x v="5"/>
    <x v="59"/>
    <s v="IN-20753_SR-WHTO-MI"/>
    <s v=""/>
  </r>
  <r>
    <x v="0"/>
    <s v="IN-20754"/>
    <x v="59"/>
    <s v="IN-AMZ"/>
    <s v="IGST-Taxincl."/>
    <s v="Amazon Online Sale"/>
    <x v="187"/>
    <x v="7"/>
    <s v="Bluewud Roverb Queen Size Bed Walnut(LF)"/>
    <s v="Goa"/>
    <s v="94036000"/>
    <n v="1"/>
    <n v="18"/>
    <n v="8474"/>
    <n v="1525"/>
    <n v="9999"/>
    <s v=""/>
    <d v="1899-12-30T00:00:00"/>
    <d v="2024-11-05T00:00:00"/>
    <s v="404-8500108-2586769"/>
    <s v="IN-20754 , 404-8500108-2586769"/>
    <n v="1"/>
    <n v="0"/>
    <n v="8474"/>
    <n v="0"/>
    <x v="9"/>
    <x v="5"/>
    <x v="59"/>
    <s v="IN-20754_B-RVB-QNLF"/>
    <s v=""/>
  </r>
  <r>
    <x v="0"/>
    <s v="IN-20755"/>
    <x v="59"/>
    <s v="IN-AMZ"/>
    <s v="IGST-Taxincl."/>
    <s v="Amazon Online Sale"/>
    <x v="4"/>
    <x v="4"/>
    <s v="Bluewud Carlem ShoeRack 3 Door Maple"/>
    <s v="Telangana"/>
    <s v="94036000"/>
    <n v="1"/>
    <n v="18"/>
    <n v="4508"/>
    <n v="811"/>
    <n v="5319"/>
    <s v=""/>
    <d v="1899-12-30T00:00:00"/>
    <d v="2024-11-05T00:00:00"/>
    <s v="402-9924184-9153948"/>
    <s v="IN-20755 , 402-9924184-9153948"/>
    <n v="1"/>
    <n v="0"/>
    <n v="4508"/>
    <n v="0"/>
    <x v="9"/>
    <x v="5"/>
    <x v="59"/>
    <s v="IN-20755_SR-CLM-3M"/>
    <s v=""/>
  </r>
  <r>
    <x v="0"/>
    <s v="IN-20756"/>
    <x v="59"/>
    <s v="IN-AMZ"/>
    <s v="IGST-Taxincl."/>
    <s v="Amazon Online Sale"/>
    <x v="77"/>
    <x v="14"/>
    <s v="Bluewud Freddie Dressing Mirror - Wenge"/>
    <s v="Tamil Nadu"/>
    <s v="94036000"/>
    <n v="1"/>
    <n v="18"/>
    <n v="4406"/>
    <n v="793"/>
    <n v="5199"/>
    <s v=""/>
    <d v="1899-12-30T00:00:00"/>
    <d v="2024-11-13T00:00:00"/>
    <s v="406-8185942-6601957"/>
    <s v="IN-20756 ,406-8185942-6601957"/>
    <n v="1"/>
    <n v="0"/>
    <n v="4406"/>
    <n v="0"/>
    <x v="9"/>
    <x v="5"/>
    <x v="59"/>
    <s v="IN-20756_RT-FR-W"/>
    <s v=""/>
  </r>
  <r>
    <x v="0"/>
    <s v="IN-20757"/>
    <x v="59"/>
    <s v="IN-AMZ"/>
    <s v="IGST-Taxincl."/>
    <s v="Amazon Online Sale"/>
    <x v="121"/>
    <x v="9"/>
    <s v="Bluewud Skiddo TV Unit Maple &amp;White(MF)"/>
    <s v="Bihar"/>
    <s v="94036000"/>
    <n v="1"/>
    <n v="18"/>
    <n v="4067"/>
    <n v="732"/>
    <n v="4799"/>
    <s v=""/>
    <d v="1899-12-30T00:00:00"/>
    <d v="2024-11-05T00:00:00"/>
    <s v="406-1840293-3905919"/>
    <s v="IN-20757 , 406-1840293-3905919"/>
    <n v="1"/>
    <n v="0"/>
    <n v="4067"/>
    <n v="0"/>
    <x v="9"/>
    <x v="5"/>
    <x v="59"/>
    <s v="IN-20757_TU-SKD-MF"/>
    <s v=""/>
  </r>
  <r>
    <x v="0"/>
    <s v="IN-20758"/>
    <x v="59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1-05T00:00:00"/>
    <s v="406-2260662-9652328"/>
    <s v="IN-20758 , 406-2260662-9652328"/>
    <n v="1"/>
    <n v="0"/>
    <n v="4067"/>
    <n v="0"/>
    <x v="9"/>
    <x v="5"/>
    <x v="59"/>
    <s v="IN-20758_TU-SKD-LF"/>
    <s v=""/>
  </r>
  <r>
    <x v="0"/>
    <s v="IN-20759"/>
    <x v="59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1-15T00:00:00"/>
    <s v="407-8574350-6417112"/>
    <s v="IN-20759 , 407-8574350-6417112"/>
    <n v="1"/>
    <n v="0"/>
    <n v="3219"/>
    <n v="0"/>
    <x v="9"/>
    <x v="5"/>
    <x v="59"/>
    <s v="IN-20759_ST-CBN-LSMF"/>
    <s v=""/>
  </r>
  <r>
    <x v="0"/>
    <s v="IN-2076"/>
    <x v="121"/>
    <s v="IN-AMZ"/>
    <s v="IGST-Taxincl."/>
    <s v="Amazon Online Sale"/>
    <x v="125"/>
    <x v="10"/>
    <s v="Bluewud Andrie Wardrobe-Wenge&amp;Wh(2MFW)"/>
    <s v="Maharashtra"/>
    <s v="94036000"/>
    <n v="1"/>
    <n v="18"/>
    <n v="13675"/>
    <n v="2461"/>
    <n v="16136"/>
    <s v=""/>
    <d v="1899-12-30T00:00:00"/>
    <d v="2024-04-27T00:00:00"/>
    <s v="171-3998488-0350747"/>
    <s v="171-3998488-0350747 ,IN-2076"/>
    <n v="1"/>
    <n v="0"/>
    <n v="13675"/>
    <n v="0"/>
    <x v="9"/>
    <x v="5"/>
    <x v="121"/>
    <s v="IN-2076_W-AND-2MFW"/>
    <s v=""/>
  </r>
  <r>
    <x v="0"/>
    <s v="IN-20760"/>
    <x v="59"/>
    <s v="IN-AMZ"/>
    <s v="LGST-TaxIncl."/>
    <s v="Amazon Online Sale"/>
    <x v="47"/>
    <x v="9"/>
    <s v="Bluewud Fenily TV Unit Maple&amp;Ivory(MI)"/>
    <s v="Uttar Pradesh"/>
    <s v="94036000"/>
    <n v="1"/>
    <n v="18"/>
    <n v="12457"/>
    <n v="2242"/>
    <n v="14699"/>
    <s v=""/>
    <d v="1899-12-30T00:00:00"/>
    <d v="2024-11-13T00:00:00"/>
    <s v="404-4835769-6133908"/>
    <s v="IN-20760 , 404-4835769-6133908"/>
    <n v="1"/>
    <n v="0"/>
    <n v="12457"/>
    <n v="0"/>
    <x v="9"/>
    <x v="5"/>
    <x v="59"/>
    <s v="IN-20760_TU-FL-MI"/>
    <s v=""/>
  </r>
  <r>
    <x v="0"/>
    <s v="IN-20761"/>
    <x v="59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1-05T00:00:00"/>
    <s v="406-1649387-2127558"/>
    <s v="IN-20761 , 406-1649387-2127558"/>
    <n v="1"/>
    <n v="0"/>
    <n v="4067"/>
    <n v="0"/>
    <x v="9"/>
    <x v="5"/>
    <x v="59"/>
    <s v="IN-20761_TU-SKD-LF"/>
    <s v=""/>
  </r>
  <r>
    <x v="0"/>
    <s v="IN-20762"/>
    <x v="59"/>
    <s v="IN-AMZ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1-11T00:00:00"/>
    <s v="403-3665771-5793116"/>
    <s v="IN-20762 , 403-3665771-5793116"/>
    <n v="1"/>
    <n v="0"/>
    <n v="4508"/>
    <n v="0"/>
    <x v="9"/>
    <x v="5"/>
    <x v="59"/>
    <s v="IN-20762_SR-CLM-3M"/>
    <s v=""/>
  </r>
  <r>
    <x v="0"/>
    <s v="IN-20764"/>
    <x v="59"/>
    <s v="IN-AMZ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1-05T00:00:00"/>
    <s v="402-3849263-1378754"/>
    <s v="IN-20764 , 402-3849263-1378754"/>
    <n v="1"/>
    <n v="0"/>
    <n v="4575"/>
    <n v="0"/>
    <x v="9"/>
    <x v="5"/>
    <x v="59"/>
    <s v="IN-20764_TU-WBM-MF"/>
    <s v=""/>
  </r>
  <r>
    <x v="0"/>
    <s v="IN-20765"/>
    <x v="59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1-05T00:00:00"/>
    <s v="403-0250637-2784318"/>
    <s v="IN-20765 , 403-0250637-2784318"/>
    <n v="1"/>
    <n v="0"/>
    <n v="4067"/>
    <n v="0"/>
    <x v="9"/>
    <x v="5"/>
    <x v="59"/>
    <s v="IN-20765_TU-SKD-LF"/>
    <s v=""/>
  </r>
  <r>
    <x v="0"/>
    <s v="IN-20767"/>
    <x v="59"/>
    <s v="IN-AMZ"/>
    <s v="IGST-Taxincl."/>
    <s v="Amazon Online Sale"/>
    <x v="156"/>
    <x v="4"/>
    <s v="Bluewud Whartin Shoe Rack-Maple &amp; Beige"/>
    <s v="Karnataka"/>
    <s v="94036000"/>
    <n v="1"/>
    <n v="18"/>
    <n v="4575"/>
    <n v="824"/>
    <n v="5399"/>
    <s v=""/>
    <d v="1899-12-30T00:00:00"/>
    <d v="2024-11-05T00:00:00"/>
    <s v="408-5751153-0194704"/>
    <s v="IN-20767 , 408-5751153-0194704"/>
    <n v="1"/>
    <n v="0"/>
    <n v="4575"/>
    <n v="0"/>
    <x v="9"/>
    <x v="5"/>
    <x v="59"/>
    <s v="IN-20767_SR-WHTO-MI"/>
    <s v=""/>
  </r>
  <r>
    <x v="0"/>
    <s v="IN-20768"/>
    <x v="59"/>
    <s v="IN-AMZ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1-05T00:00:00"/>
    <s v="403-8751513-3425101"/>
    <s v="IN-20768 , 403-8751513-3425101"/>
    <n v="1"/>
    <n v="0"/>
    <n v="4508"/>
    <n v="0"/>
    <x v="9"/>
    <x v="5"/>
    <x v="59"/>
    <s v="IN-20768_SR-CLM-3M"/>
    <s v=""/>
  </r>
  <r>
    <x v="0"/>
    <s v="IN-20769"/>
    <x v="59"/>
    <s v="IN-AMZ"/>
    <s v="IGST-Taxincl."/>
    <s v="Amazon Online Sale"/>
    <x v="212"/>
    <x v="9"/>
    <s v="Bluewud Duskin TV Unit- Maple"/>
    <s v="Telangana"/>
    <s v="94036000"/>
    <n v="1"/>
    <n v="18"/>
    <n v="4482"/>
    <n v="807"/>
    <n v="5289"/>
    <s v=""/>
    <d v="1899-12-30T00:00:00"/>
    <d v="2024-11-11T00:00:00"/>
    <s v="405-0036302-6203517"/>
    <s v="IN-20769 , 405-0036302-6203517"/>
    <n v="1"/>
    <n v="0"/>
    <n v="4482"/>
    <n v="0"/>
    <x v="9"/>
    <x v="5"/>
    <x v="59"/>
    <s v="IN-20769_TU-DSK-M"/>
    <s v=""/>
  </r>
  <r>
    <x v="0"/>
    <s v="IN-2077"/>
    <x v="121"/>
    <s v="IN-AMZ"/>
    <s v="IGST-Taxincl."/>
    <s v="Amazon Online Sale"/>
    <x v="213"/>
    <x v="9"/>
    <s v="Bluewud Primax Grande TVUnit Large Wenge"/>
    <s v="West Bengal"/>
    <s v="94036000"/>
    <n v="1"/>
    <n v="18"/>
    <n v="3229"/>
    <n v="581"/>
    <n v="3810"/>
    <s v=""/>
    <d v="1899-12-30T00:00:00"/>
    <d v="2024-04-27T00:00:00"/>
    <s v="402-5043926-4169930"/>
    <s v="402-5043926-4169930 ,IN-2077"/>
    <n v="1"/>
    <n v="0"/>
    <n v="3229"/>
    <n v="0"/>
    <x v="9"/>
    <x v="5"/>
    <x v="121"/>
    <s v="IN-2077_TU-PMG-LAW"/>
    <s v="Cx refused the delivery as it ws not requied anymore"/>
  </r>
  <r>
    <x v="0"/>
    <s v="IN-20770"/>
    <x v="59"/>
    <s v="IN-AMZ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1-05T00:00:00"/>
    <s v="404-2485660-9637955"/>
    <s v="IN-20770 , 404-2485660-9637955"/>
    <n v="1"/>
    <n v="0"/>
    <n v="4067"/>
    <n v="0"/>
    <x v="9"/>
    <x v="5"/>
    <x v="59"/>
    <s v="IN-20770_TU-SKD-MF"/>
    <s v=""/>
  </r>
  <r>
    <x v="0"/>
    <s v="IN-20771"/>
    <x v="59"/>
    <s v="IN-AMZ"/>
    <s v="IGST-Taxincl."/>
    <s v="Amazon Online Sale"/>
    <x v="105"/>
    <x v="9"/>
    <s v="Bluewud Charley TV Unit Maple &amp;White"/>
    <s v="West Bengal"/>
    <s v="94036000"/>
    <n v="1"/>
    <n v="18"/>
    <n v="3982"/>
    <n v="717"/>
    <n v="4699"/>
    <s v=""/>
    <d v="1899-12-30T00:00:00"/>
    <d v="2024-11-13T00:00:00"/>
    <s v="403-0104604-0725978"/>
    <s v="IN-20771 , 403-0104604-0725978"/>
    <n v="1"/>
    <n v="0"/>
    <n v="3982"/>
    <n v="0"/>
    <x v="9"/>
    <x v="5"/>
    <x v="59"/>
    <s v="IN-20771_TU-CRL-MF"/>
    <s v=""/>
  </r>
  <r>
    <x v="0"/>
    <s v="IN-20771"/>
    <x v="59"/>
    <s v="IN-AMZ"/>
    <s v="IGST-Taxincl."/>
    <s v="Amazon Online Sale"/>
    <x v="93"/>
    <x v="4"/>
    <s v="Bluewud Kaspen Shoe Rack Walnut (FL)"/>
    <s v="West Bengal"/>
    <s v="94036000"/>
    <n v="1"/>
    <n v="18"/>
    <n v="5338"/>
    <n v="961"/>
    <n v="6299"/>
    <s v=""/>
    <d v="1899-12-30T00:00:00"/>
    <d v="2024-11-13T00:00:00"/>
    <s v="403-0104604-0725978"/>
    <s v="IN-20771 , 403-0104604-0725978"/>
    <n v="1"/>
    <n v="0"/>
    <n v="5338"/>
    <n v="0"/>
    <x v="9"/>
    <x v="5"/>
    <x v="59"/>
    <s v="IN-20771_SR-KPN-FL"/>
    <s v=""/>
  </r>
  <r>
    <x v="0"/>
    <s v="IN-20772"/>
    <x v="59"/>
    <s v="IN-AMZ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1-05T00:00:00"/>
    <s v="171-8336992-4066708"/>
    <s v="IN-20772 , 171-8336992-4066708"/>
    <n v="1"/>
    <n v="0"/>
    <n v="3388"/>
    <n v="0"/>
    <x v="9"/>
    <x v="5"/>
    <x v="59"/>
    <s v="IN-20772_SR-BKN-M"/>
    <s v=""/>
  </r>
  <r>
    <x v="0"/>
    <s v="IN-20773"/>
    <x v="59"/>
    <s v="IN-AMZ"/>
    <s v="IGST-Taxincl."/>
    <s v="Amazon Online Sale"/>
    <x v="44"/>
    <x v="2"/>
    <s v="Bluewud Corbyn L Shape Study Table-Maple"/>
    <s v="West Bengal"/>
    <s v="94036000"/>
    <n v="1"/>
    <n v="18"/>
    <n v="3219"/>
    <n v="580"/>
    <n v="3799"/>
    <s v=""/>
    <d v="1899-12-30T00:00:00"/>
    <d v="2024-11-15T00:00:00"/>
    <s v="405-0719529-1301112"/>
    <s v="IN-20773 , 405-0719529-1301112"/>
    <n v="1"/>
    <n v="0"/>
    <n v="3219"/>
    <n v="0"/>
    <x v="9"/>
    <x v="5"/>
    <x v="59"/>
    <s v="IN-20773_ST-CBN-LSMF"/>
    <s v=""/>
  </r>
  <r>
    <x v="0"/>
    <s v="IN-20774"/>
    <x v="59"/>
    <s v="IN-AMZ"/>
    <s v="IGST-Taxincl."/>
    <s v="Amazon Online Sale"/>
    <x v="152"/>
    <x v="4"/>
    <s v="Bluewud Carlem ShoeRack 2 Door-Maple"/>
    <s v="Karnataka"/>
    <s v="94036000"/>
    <n v="1"/>
    <n v="18"/>
    <n v="3389"/>
    <n v="610"/>
    <n v="3999"/>
    <s v=""/>
    <d v="1899-12-30T00:00:00"/>
    <d v="2024-11-11T00:00:00"/>
    <s v="408-4630620-0669110"/>
    <s v="IN-20774 , 408-4630620-0669110"/>
    <n v="1"/>
    <n v="0"/>
    <n v="3389"/>
    <n v="0"/>
    <x v="9"/>
    <x v="5"/>
    <x v="59"/>
    <s v="IN-20774_SR-CLM-2M"/>
    <s v=""/>
  </r>
  <r>
    <x v="0"/>
    <s v="IN-20775"/>
    <x v="59"/>
    <s v="IN-AMZ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1-05T00:00:00"/>
    <s v="406-7494656-9048368"/>
    <s v="IN-20775 , 406-7494656-9048368"/>
    <n v="1"/>
    <n v="0"/>
    <n v="4067"/>
    <n v="0"/>
    <x v="9"/>
    <x v="5"/>
    <x v="59"/>
    <s v="IN-20775_TU-SKD-MF"/>
    <s v=""/>
  </r>
  <r>
    <x v="0"/>
    <s v="IN-20776"/>
    <x v="59"/>
    <s v="IN-AMZ"/>
    <s v="IGST-Taxincl."/>
    <s v="Amazon Online Sale"/>
    <x v="208"/>
    <x v="1"/>
    <s v="Bluewud Noel RT Coffee Table - Maple"/>
    <s v="Karnataka"/>
    <s v="94036000"/>
    <n v="1"/>
    <n v="18"/>
    <n v="2287"/>
    <n v="412"/>
    <n v="2699"/>
    <s v=""/>
    <d v="1899-12-30T00:00:00"/>
    <d v="2024-11-05T00:00:00"/>
    <s v="407-6323702-2971527"/>
    <s v="IN-20776 , 407-6323702-2971527"/>
    <n v="1"/>
    <n v="0"/>
    <n v="2287"/>
    <n v="0"/>
    <x v="9"/>
    <x v="5"/>
    <x v="59"/>
    <s v="IN-20776_CT-NO-RTM"/>
    <s v=""/>
  </r>
  <r>
    <x v="0"/>
    <s v="IN-20777"/>
    <x v="59"/>
    <s v="IN-AMZ"/>
    <s v="IGST-Taxincl."/>
    <s v="Amazon Online Sale"/>
    <x v="80"/>
    <x v="4"/>
    <s v="Bluewud Kaspen Shoe Rack Wenge(FW)"/>
    <s v="Madhya Pradesh"/>
    <s v="94036000"/>
    <n v="1"/>
    <n v="18"/>
    <n v="5338"/>
    <n v="961"/>
    <n v="6299"/>
    <s v=""/>
    <d v="1899-12-30T00:00:00"/>
    <d v="2024-11-13T00:00:00"/>
    <s v="171-5802755-8765913"/>
    <s v="IN-20777 , 171-5802755-8765913"/>
    <n v="1"/>
    <n v="0"/>
    <n v="5338"/>
    <n v="0"/>
    <x v="9"/>
    <x v="5"/>
    <x v="59"/>
    <s v="IN-20777_SR-KPN-FW"/>
    <s v=""/>
  </r>
  <r>
    <x v="0"/>
    <s v="IN-20778"/>
    <x v="59"/>
    <s v="IN-AMZ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1-09T00:00:00"/>
    <s v="407-6354094-7285924"/>
    <s v="IN-20778 , 407-6354094-7285924"/>
    <n v="1"/>
    <n v="0"/>
    <n v="4575"/>
    <n v="0"/>
    <x v="9"/>
    <x v="5"/>
    <x v="59"/>
    <s v="IN-20778_TU-WBM-MF"/>
    <s v=""/>
  </r>
  <r>
    <x v="0"/>
    <s v="IN-20779"/>
    <x v="59"/>
    <s v="IN-AMZ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1-09T00:00:00"/>
    <s v="407-3008175-1571500"/>
    <s v="IN-20779 , 407-3008175-1571500"/>
    <n v="1"/>
    <n v="0"/>
    <n v="4575"/>
    <n v="0"/>
    <x v="9"/>
    <x v="5"/>
    <x v="59"/>
    <s v="IN-20779_TU-WBM-MF"/>
    <s v=""/>
  </r>
  <r>
    <x v="0"/>
    <s v="IN-2078"/>
    <x v="121"/>
    <s v="IN-AMZ"/>
    <s v="IGST-Taxincl."/>
    <s v="Amazon Online Sale"/>
    <x v="25"/>
    <x v="4"/>
    <s v="Bluewud Brooklayn Shoe Rack-Maple&amp; White"/>
    <s v="Himachal Pradesh"/>
    <s v="94036000"/>
    <n v="1"/>
    <n v="18"/>
    <n v="3775"/>
    <n v="679"/>
    <n v="4454"/>
    <s v=""/>
    <d v="1899-12-30T00:00:00"/>
    <d v="2024-04-27T00:00:00"/>
    <s v="403-5803506-7731529"/>
    <s v="403-5803506-7731529 ,IN-2078"/>
    <n v="1"/>
    <n v="0"/>
    <n v="3775"/>
    <n v="0"/>
    <x v="9"/>
    <x v="5"/>
    <x v="121"/>
    <s v="IN-2078_SR-BKN-MF"/>
    <s v=""/>
  </r>
  <r>
    <x v="0"/>
    <s v="IN-20780"/>
    <x v="59"/>
    <s v="IN-AMZ"/>
    <s v="LGST-TaxIncl."/>
    <s v="Amazon Online Sale"/>
    <x v="150"/>
    <x v="5"/>
    <s v="Bluewud Albert Floorcorner Rack - Wenge"/>
    <s v="Uttar Pradesh"/>
    <s v="94036000"/>
    <n v="1"/>
    <n v="18"/>
    <n v="3220"/>
    <n v="580"/>
    <n v="3799"/>
    <s v=""/>
    <d v="1899-12-30T00:00:00"/>
    <d v="2024-11-12T00:00:00"/>
    <s v="404-2218719-1796332"/>
    <s v="IN-20780 , 404-2218719-1796332"/>
    <n v="1"/>
    <n v="0"/>
    <n v="3220"/>
    <n v="0"/>
    <x v="9"/>
    <x v="5"/>
    <x v="59"/>
    <s v="IN-20780_S-AE-W6"/>
    <s v=""/>
  </r>
  <r>
    <x v="0"/>
    <s v="IN-20782"/>
    <x v="59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1-05T00:00:00"/>
    <s v="406-2731303-6116348"/>
    <s v="IN-20782 , 406-2731303-6116348"/>
    <n v="1"/>
    <n v="0"/>
    <n v="4067"/>
    <n v="0"/>
    <x v="9"/>
    <x v="5"/>
    <x v="59"/>
    <s v="IN-20782_TU-SKD-LF"/>
    <s v=""/>
  </r>
  <r>
    <x v="0"/>
    <s v="IN-20783"/>
    <x v="59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1-09T00:00:00"/>
    <s v="404-0536810-6724365"/>
    <s v="IN-20783 , 404-0536810-6724365"/>
    <n v="1"/>
    <n v="0"/>
    <n v="4999"/>
    <n v="0"/>
    <x v="9"/>
    <x v="5"/>
    <x v="59"/>
    <s v="IN-20783_SR-CLM-TM"/>
    <s v=""/>
  </r>
  <r>
    <x v="0"/>
    <s v="IN-20784"/>
    <x v="59"/>
    <s v="IN-AMZ"/>
    <s v="IGST-Taxincl."/>
    <s v="Amazon Online Sale"/>
    <x v="43"/>
    <x v="9"/>
    <s v="Bluewud  Blesky TV Unit-Maple"/>
    <s v="Nagaland"/>
    <s v="94036000"/>
    <n v="1"/>
    <n v="18"/>
    <n v="4491"/>
    <n v="808"/>
    <n v="5299"/>
    <s v=""/>
    <d v="1899-12-30T00:00:00"/>
    <d v="2024-11-13T00:00:00"/>
    <s v="171-4379998-6889111"/>
    <s v="IN-20784 , 171-4379998-6889111"/>
    <n v="1"/>
    <n v="0"/>
    <n v="4491"/>
    <n v="0"/>
    <x v="9"/>
    <x v="5"/>
    <x v="59"/>
    <s v="IN-20784_TU-BKY-M"/>
    <s v=""/>
  </r>
  <r>
    <x v="0"/>
    <s v="IN-20785"/>
    <x v="59"/>
    <s v="IN-AMZ"/>
    <s v="IGST-Taxincl."/>
    <s v="Amazon Online Sale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11-05T00:00:00"/>
    <s v="404-1087055-1254725"/>
    <s v="IN-20785 , 404-1087055-1254725"/>
    <n v="1"/>
    <n v="0"/>
    <n v="4067"/>
    <n v="0"/>
    <x v="9"/>
    <x v="5"/>
    <x v="59"/>
    <s v="IN-20785_TU-SKD-MF"/>
    <s v=""/>
  </r>
  <r>
    <x v="0"/>
    <s v="IN-20786"/>
    <x v="59"/>
    <s v="IN-AMZ"/>
    <s v="IGST-Taxincl."/>
    <s v="Amazon Online Sale"/>
    <x v="170"/>
    <x v="4"/>
    <s v="Bluewud Brooklayn Shoe Rack-Maple"/>
    <s v="Goa"/>
    <s v="94036000"/>
    <n v="1"/>
    <n v="18"/>
    <n v="3388"/>
    <n v="610"/>
    <n v="3998"/>
    <s v=""/>
    <d v="1899-12-30T00:00:00"/>
    <d v="2024-11-05T00:00:00"/>
    <s v="405-4909565-1876353"/>
    <s v="IN-20786 , 405-4909565-1876353"/>
    <n v="1"/>
    <n v="0"/>
    <n v="3388"/>
    <n v="0"/>
    <x v="9"/>
    <x v="5"/>
    <x v="59"/>
    <s v="IN-20786_SR-BKN-M"/>
    <s v=""/>
  </r>
  <r>
    <x v="0"/>
    <s v="IN-20787"/>
    <x v="59"/>
    <s v="IN-AMZ"/>
    <s v="IGST-Taxincl."/>
    <s v="Amazon Online Sale"/>
    <x v="325"/>
    <x v="1"/>
    <s v="Bluewud Smohn Coffee Table-B.Maple &amp; Ivo"/>
    <s v="Maharashtra"/>
    <s v="94036000"/>
    <n v="1"/>
    <n v="18"/>
    <n v="2372"/>
    <n v="427"/>
    <n v="2799"/>
    <s v=""/>
    <d v="1899-12-30T00:00:00"/>
    <d v="2024-11-09T00:00:00"/>
    <s v="406-3869358-9764320"/>
    <s v="IN-20787 , 406-3869358-9764320"/>
    <n v="1"/>
    <n v="0"/>
    <n v="2372"/>
    <n v="0"/>
    <x v="9"/>
    <x v="5"/>
    <x v="59"/>
    <s v="IN-20787_CT-SH.E-MI"/>
    <s v=""/>
  </r>
  <r>
    <x v="0"/>
    <s v="IN-20788"/>
    <x v="59"/>
    <s v="IN-AMZ"/>
    <s v="IGST-Taxincl."/>
    <s v="Amazon Online Sale"/>
    <x v="4"/>
    <x v="4"/>
    <s v="Bluewud Carlem ShoeRack 3 Door Maple"/>
    <s v="Telangana"/>
    <s v="94036000"/>
    <n v="2"/>
    <n v="18"/>
    <n v="9015"/>
    <n v="1623"/>
    <n v="10638"/>
    <s v=""/>
    <d v="1899-12-30T00:00:00"/>
    <d v="2024-11-05T00:00:00"/>
    <s v="406-3123788-5128335"/>
    <s v="IN-20788 , 406-3123788-5128335"/>
    <n v="2"/>
    <n v="0"/>
    <n v="9015"/>
    <n v="0"/>
    <x v="9"/>
    <x v="5"/>
    <x v="59"/>
    <s v="IN-20788_SR-CLM-3M"/>
    <s v=""/>
  </r>
  <r>
    <x v="0"/>
    <s v="IN-20789"/>
    <x v="59"/>
    <s v="IN-AMZ"/>
    <s v="IGST-Taxincl."/>
    <s v="Amazon Online Sale"/>
    <x v="15"/>
    <x v="3"/>
    <s v="Bluewud Seonn Bookshelf &amp; Drawer-Wenge"/>
    <s v="Tamil Nadu"/>
    <s v="94036000"/>
    <n v="1"/>
    <n v="18"/>
    <n v="4853"/>
    <n v="874"/>
    <n v="5727"/>
    <s v=""/>
    <d v="1899-12-30T00:00:00"/>
    <d v="2024-11-05T00:00:00"/>
    <s v="408-2874548-8372367"/>
    <s v="IN-20789 , 408-2874548-8372367"/>
    <n v="1"/>
    <n v="0"/>
    <n v="4853"/>
    <n v="0"/>
    <x v="9"/>
    <x v="5"/>
    <x v="59"/>
    <s v="IN-20789_SB-SN-DW"/>
    <s v=""/>
  </r>
  <r>
    <x v="0"/>
    <s v="IN-2079"/>
    <x v="121"/>
    <s v="IN-AMZ"/>
    <s v="IGST-Taxincl."/>
    <s v="Amazon Online Sale"/>
    <x v="110"/>
    <x v="9"/>
    <s v="Bluewud Fenily TV Unit  Walnut(FL)"/>
    <s v="West Bengal"/>
    <s v="94036000"/>
    <n v="1"/>
    <n v="18"/>
    <n v="13507"/>
    <n v="2431"/>
    <n v="15938"/>
    <s v=""/>
    <d v="1899-12-30T00:00:00"/>
    <d v="2024-05-17T00:00:00"/>
    <s v="406-1034278-1013138"/>
    <s v="406-1034278-1013138  IN-2079"/>
    <n v="1"/>
    <n v="0"/>
    <n v="13507"/>
    <n v="0"/>
    <x v="9"/>
    <x v="5"/>
    <x v="121"/>
    <s v="IN-2079_TU-FL-FL"/>
    <s v=""/>
  </r>
  <r>
    <x v="0"/>
    <s v="IN-20790"/>
    <x v="59"/>
    <s v="IN-AMZ"/>
    <s v="IGST-Taxincl."/>
    <s v="Amazon Online Sale"/>
    <x v="170"/>
    <x v="4"/>
    <s v="Bluewud Brooklayn Shoe Rack-Maple"/>
    <s v="West Bengal"/>
    <s v="94036000"/>
    <n v="1"/>
    <n v="18"/>
    <n v="3388"/>
    <n v="610"/>
    <n v="3998"/>
    <s v=""/>
    <d v="1899-12-30T00:00:00"/>
    <d v="2024-11-05T00:00:00"/>
    <s v="171-9357334-4337967"/>
    <s v="IN-20790 , 171-9357334-4337967"/>
    <n v="1"/>
    <n v="0"/>
    <n v="3388"/>
    <n v="0"/>
    <x v="9"/>
    <x v="5"/>
    <x v="59"/>
    <s v="IN-20790_SR-BKN-M"/>
    <s v=""/>
  </r>
  <r>
    <x v="0"/>
    <s v="IN-20791"/>
    <x v="59"/>
    <s v="IN-AMZ"/>
    <s v="IGST-Taxincl."/>
    <s v="Amazon Online Sale"/>
    <x v="242"/>
    <x v="3"/>
    <s v="Bluewud Walten Book Shelf - Maple"/>
    <s v="Karnataka"/>
    <s v="94036000"/>
    <n v="1"/>
    <n v="18"/>
    <n v="1525"/>
    <n v="274"/>
    <n v="1799"/>
    <s v=""/>
    <d v="1899-12-30T00:00:00"/>
    <d v="2024-11-05T00:00:00"/>
    <s v="171-3341257-4376334"/>
    <s v="IN-20791 , 171-3341257-4376334"/>
    <n v="1"/>
    <n v="0"/>
    <n v="1525"/>
    <n v="0"/>
    <x v="9"/>
    <x v="5"/>
    <x v="59"/>
    <s v="IN-20791_SB-WA-M"/>
    <s v=""/>
  </r>
  <r>
    <x v="0"/>
    <s v="IN-20792"/>
    <x v="59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1-13T00:00:00"/>
    <s v="405-3336621-7685169"/>
    <s v="IN-20792 , 405-3336621-7685169"/>
    <n v="1"/>
    <n v="0"/>
    <n v="4491"/>
    <n v="0"/>
    <x v="9"/>
    <x v="5"/>
    <x v="59"/>
    <s v="IN-20792_TU-BKY-M"/>
    <s v=""/>
  </r>
  <r>
    <x v="0"/>
    <s v="IN-20793"/>
    <x v="59"/>
    <s v="IN-AMZ"/>
    <s v="IGST-Taxincl."/>
    <s v="Amazon Online Sale"/>
    <x v="317"/>
    <x v="2"/>
    <s v="Bluewud Mallium Table With Shelf-Maple"/>
    <s v="Andhra Pradesh"/>
    <s v="94036000"/>
    <n v="1"/>
    <n v="18"/>
    <n v="3211"/>
    <n v="578"/>
    <n v="3789"/>
    <s v=""/>
    <d v="1899-12-30T00:00:00"/>
    <d v="2024-11-11T00:00:00"/>
    <s v="405-0613816-8488316"/>
    <s v="IN-20793 , 405-0613816-8488316"/>
    <n v="1"/>
    <n v="0"/>
    <n v="3211"/>
    <n v="0"/>
    <x v="9"/>
    <x v="5"/>
    <x v="59"/>
    <s v="IN-20793_ST-MLM-LMF"/>
    <s v=""/>
  </r>
  <r>
    <x v="0"/>
    <s v="IN-20794"/>
    <x v="59"/>
    <s v="IN-AMZ"/>
    <s v="IGST-Taxincl."/>
    <s v="Amazon Online Sale"/>
    <x v="19"/>
    <x v="2"/>
    <s v="Bluewud Raddiso Study table -Maple"/>
    <s v="Maharashtra"/>
    <s v="94036000"/>
    <n v="1"/>
    <n v="18"/>
    <n v="3558"/>
    <n v="641"/>
    <n v="4199"/>
    <s v=""/>
    <d v="1899-12-30T00:00:00"/>
    <d v="2024-11-11T00:00:00"/>
    <s v="171-1386700-1881120"/>
    <s v="IN-20794 , 171-1386700-1881120"/>
    <n v="1"/>
    <n v="0"/>
    <n v="3558"/>
    <n v="0"/>
    <x v="9"/>
    <x v="5"/>
    <x v="59"/>
    <s v="IN-20794_ST-RDO-M"/>
    <s v=""/>
  </r>
  <r>
    <x v="0"/>
    <s v="IN-20795"/>
    <x v="59"/>
    <s v="IN-AMZ"/>
    <s v="IGST-Taxincl."/>
    <s v="Amazon Online Sale"/>
    <x v="120"/>
    <x v="9"/>
    <s v="Bluewud Fenily TV Unit Wenge(FW)"/>
    <s v="Telangana"/>
    <s v="94036000"/>
    <n v="1"/>
    <n v="18"/>
    <n v="12457"/>
    <n v="2242"/>
    <n v="14699"/>
    <s v=""/>
    <d v="1899-12-30T00:00:00"/>
    <d v="2024-11-05T00:00:00"/>
    <s v="403-0502560-0241969"/>
    <s v="IN-20795 , 403-0502560-0241969"/>
    <n v="1"/>
    <n v="0"/>
    <n v="12457"/>
    <n v="0"/>
    <x v="9"/>
    <x v="5"/>
    <x v="59"/>
    <s v="IN-20795_TU-FL-FW"/>
    <s v=""/>
  </r>
  <r>
    <x v="0"/>
    <s v="IN-20796"/>
    <x v="59"/>
    <s v="IN-AMZ"/>
    <s v="IGST-Taxincl."/>
    <s v="Amazon Online Sale"/>
    <x v="15"/>
    <x v="3"/>
    <s v="Bluewud Seonn Bookshelf &amp; Drawer-Wenge"/>
    <s v="Rajasthan"/>
    <s v="94036000"/>
    <n v="1"/>
    <n v="18"/>
    <n v="4853"/>
    <n v="874"/>
    <n v="5727"/>
    <s v=""/>
    <d v="1899-12-30T00:00:00"/>
    <d v="2024-11-05T00:00:00"/>
    <s v="171-6314890-7182707"/>
    <s v="IN-20796 , 171-6314890-7182707"/>
    <n v="1"/>
    <n v="0"/>
    <n v="4853"/>
    <n v="0"/>
    <x v="9"/>
    <x v="5"/>
    <x v="59"/>
    <s v="IN-20796_SB-SN-DW"/>
    <s v=""/>
  </r>
  <r>
    <x v="0"/>
    <s v="IN-20798"/>
    <x v="59"/>
    <s v="IN-AMZ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1-09T00:00:00"/>
    <s v="405-0407195-3601923"/>
    <s v="IN-20798 , 405-0407195-3601923"/>
    <n v="1"/>
    <n v="0"/>
    <n v="4575"/>
    <n v="0"/>
    <x v="9"/>
    <x v="5"/>
    <x v="59"/>
    <s v="IN-20798_TU-WBM-MF"/>
    <s v=""/>
  </r>
  <r>
    <x v="0"/>
    <s v="IN-20799"/>
    <x v="59"/>
    <s v="IN-AMZ"/>
    <s v="IGST-Taxincl."/>
    <s v="Amazon Online Sale"/>
    <x v="237"/>
    <x v="9"/>
    <s v="Bluewud Primax TV Unit (Large) Wenge"/>
    <s v="Maharashtra"/>
    <s v="94036000"/>
    <n v="1"/>
    <n v="18"/>
    <n v="2372"/>
    <n v="427"/>
    <n v="2799"/>
    <s v=""/>
    <d v="1899-12-30T00:00:00"/>
    <d v="2024-11-05T00:00:00"/>
    <s v="171-8900452-8327540"/>
    <s v="IN-20799 , 171-8900452-8327540"/>
    <n v="1"/>
    <n v="0"/>
    <n v="2372"/>
    <n v="0"/>
    <x v="9"/>
    <x v="5"/>
    <x v="59"/>
    <s v="IN-20799_TU-PM-LAW"/>
    <s v=""/>
  </r>
  <r>
    <x v="0"/>
    <s v="IN-208"/>
    <x v="0"/>
    <s v="IN-AMZ"/>
    <s v="IGST-Taxincl."/>
    <s v="Amazon Online Sale"/>
    <x v="207"/>
    <x v="3"/>
    <s v="Bluewud Lagoon Bookshelf-Maple&amp;Beige(MI)"/>
    <s v="Tamil Nadu"/>
    <s v="94036000"/>
    <n v="1"/>
    <n v="18"/>
    <n v="2245"/>
    <n v="404"/>
    <n v="2649"/>
    <s v=""/>
    <d v="1899-12-30T00:00:00"/>
    <d v="2024-04-03T00:00:00"/>
    <s v="171-3559290-3931500"/>
    <s v="171-3559290-3931500, IN-208"/>
    <n v="1"/>
    <n v="0"/>
    <n v="2245"/>
    <n v="0"/>
    <x v="9"/>
    <x v="5"/>
    <x v="0"/>
    <s v="IN-208_SB-LGN-MI"/>
    <s v=""/>
  </r>
  <r>
    <x v="0"/>
    <s v="IN-2080"/>
    <x v="121"/>
    <s v="IN-AMZ"/>
    <s v="IGST-Taxincl."/>
    <s v="Amazon Online Sale"/>
    <x v="121"/>
    <x v="9"/>
    <s v="Bluewud Skiddo TV Unit Maple &amp;White(MF)"/>
    <s v="Tamil Nadu"/>
    <s v="94036000"/>
    <n v="1"/>
    <n v="18"/>
    <n v="4429"/>
    <n v="797"/>
    <n v="5226"/>
    <s v=""/>
    <d v="1899-12-30T00:00:00"/>
    <d v="2024-04-27T00:00:00"/>
    <s v="402-8006974-8587530"/>
    <s v="402-8006974-8587530 ,IN-2080"/>
    <n v="1"/>
    <n v="0"/>
    <n v="4429"/>
    <n v="0"/>
    <x v="9"/>
    <x v="5"/>
    <x v="121"/>
    <s v="IN-2080_TU-SKD-MF"/>
    <s v=""/>
  </r>
  <r>
    <x v="0"/>
    <s v="IN-20800"/>
    <x v="59"/>
    <s v="IN-AMZ"/>
    <s v="IGST-Taxincl."/>
    <s v="Amazon Online Sale"/>
    <x v="137"/>
    <x v="4"/>
    <s v="Bluewud Cylvie Shoe Rack-Maple &amp; White"/>
    <s v="Bihar"/>
    <s v="94036000"/>
    <n v="1"/>
    <n v="18"/>
    <n v="3219"/>
    <n v="580"/>
    <n v="3799"/>
    <s v=""/>
    <d v="1899-12-30T00:00:00"/>
    <d v="2024-11-11T00:00:00"/>
    <s v="405-4404389-7262727"/>
    <s v="IN-20800 , 405-4404389-7262727"/>
    <n v="1"/>
    <n v="0"/>
    <n v="3219"/>
    <n v="0"/>
    <x v="9"/>
    <x v="5"/>
    <x v="59"/>
    <s v="IN-20800_SR-CLE-MF"/>
    <s v=""/>
  </r>
  <r>
    <x v="0"/>
    <s v="IN-20801"/>
    <x v="59"/>
    <s v="IN-AMZ"/>
    <s v="IGST-Taxincl."/>
    <s v="Amazon Online Sale"/>
    <x v="30"/>
    <x v="9"/>
    <s v="Bluewud Skiddo TV Unit Walnut&amp;White(LF)"/>
    <s v="Bihar"/>
    <s v="94036000"/>
    <n v="1"/>
    <n v="18"/>
    <n v="4067"/>
    <n v="732"/>
    <n v="4799"/>
    <s v=""/>
    <d v="1899-12-30T00:00:00"/>
    <d v="2024-11-05T00:00:00"/>
    <s v="405-1117246-0585929"/>
    <s v="IN-20801 , 405-1117246-0585929"/>
    <n v="1"/>
    <n v="0"/>
    <n v="4067"/>
    <n v="0"/>
    <x v="9"/>
    <x v="5"/>
    <x v="59"/>
    <s v="IN-20801_TU-SKD-LF"/>
    <s v=""/>
  </r>
  <r>
    <x v="0"/>
    <s v="IN-20802"/>
    <x v="59"/>
    <s v="IN-AMZ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1-05T00:00:00"/>
    <s v="405-8367423-1437114"/>
    <s v="IN-20802 , 405-8367423-1437114"/>
    <n v="1"/>
    <n v="0"/>
    <n v="4067"/>
    <n v="0"/>
    <x v="9"/>
    <x v="5"/>
    <x v="59"/>
    <s v="IN-20802_TU-SKD-MF"/>
    <s v=""/>
  </r>
  <r>
    <x v="0"/>
    <s v="IN-20803"/>
    <x v="59"/>
    <s v="IN-AMZ"/>
    <s v="IGST-Taxincl."/>
    <s v="Amazon Online Sale"/>
    <x v="137"/>
    <x v="4"/>
    <s v="Bluewud Cylvie Shoe Rack-Maple &amp; White"/>
    <s v="Bihar"/>
    <s v="94036000"/>
    <n v="1"/>
    <n v="18"/>
    <n v="3219"/>
    <n v="580"/>
    <n v="3799"/>
    <s v=""/>
    <d v="1899-12-30T00:00:00"/>
    <d v="2024-11-11T00:00:00"/>
    <s v="407-2225129-4605930"/>
    <s v="IN-20803 , 407-2225129-4605930"/>
    <n v="1"/>
    <n v="0"/>
    <n v="3219"/>
    <n v="0"/>
    <x v="9"/>
    <x v="5"/>
    <x v="59"/>
    <s v="IN-20803_SR-CLE-MF"/>
    <s v=""/>
  </r>
  <r>
    <x v="0"/>
    <s v="IN-20804"/>
    <x v="59"/>
    <s v="IN-AMZ"/>
    <s v="LGST-TaxIncl."/>
    <s v="Amazon Online Sale"/>
    <x v="363"/>
    <x v="1"/>
    <s v="Bluewud Leo Coffee Table - Wenge"/>
    <s v="Uttar Pradesh"/>
    <s v="94036000"/>
    <n v="1"/>
    <n v="18"/>
    <n v="2118"/>
    <n v="381"/>
    <n v="2499"/>
    <s v=""/>
    <d v="1899-12-30T00:00:00"/>
    <d v="2024-11-09T00:00:00"/>
    <s v="402-6034636-2921143"/>
    <s v="IN-20804 , 402-6034636-2921143"/>
    <n v="1"/>
    <n v="0"/>
    <n v="2118"/>
    <n v="0"/>
    <x v="9"/>
    <x v="5"/>
    <x v="59"/>
    <s v="IN-20804_CT-LE-W"/>
    <s v=""/>
  </r>
  <r>
    <x v="0"/>
    <s v="IN-20805"/>
    <x v="59"/>
    <s v="IN-AMZ"/>
    <s v="IGST-Taxincl."/>
    <s v="Amazon Online Sale"/>
    <x v="77"/>
    <x v="14"/>
    <s v="Bluewud Freddie Dressing Mirror - Wenge"/>
    <s v="Andhra Pradesh"/>
    <s v="94036000"/>
    <n v="1"/>
    <n v="18"/>
    <n v="4406"/>
    <n v="793"/>
    <n v="5199"/>
    <s v=""/>
    <d v="1899-12-30T00:00:00"/>
    <d v="2024-11-13T00:00:00"/>
    <s v="406-2535993-8638730"/>
    <s v="IN-20805 ,406-2535993-8638730"/>
    <n v="1"/>
    <n v="0"/>
    <n v="4406"/>
    <n v="0"/>
    <x v="9"/>
    <x v="5"/>
    <x v="59"/>
    <s v="IN-20805_RT-FR-W"/>
    <s v=""/>
  </r>
  <r>
    <x v="0"/>
    <s v="IN-20806"/>
    <x v="59"/>
    <s v="IN-AMZ"/>
    <s v="IGST-Taxincl."/>
    <s v="Amazon Online Sale"/>
    <x v="19"/>
    <x v="2"/>
    <s v="Bluewud Raddiso Study table -Maple"/>
    <s v="West Bengal"/>
    <s v="94036000"/>
    <n v="1"/>
    <n v="18"/>
    <n v="3558"/>
    <n v="641"/>
    <n v="4199"/>
    <s v=""/>
    <d v="1899-12-30T00:00:00"/>
    <d v="2024-11-11T00:00:00"/>
    <s v="406-2010168-0249119"/>
    <s v="IN-20806 , 406-2010168-0249119"/>
    <n v="1"/>
    <n v="0"/>
    <n v="3558"/>
    <n v="0"/>
    <x v="9"/>
    <x v="5"/>
    <x v="59"/>
    <s v="IN-20806_ST-RDO-M"/>
    <s v=""/>
  </r>
  <r>
    <x v="0"/>
    <s v="IN-20807"/>
    <x v="59"/>
    <s v="IN-AMZ"/>
    <s v="IGST-Taxincl."/>
    <s v="Amazon Online Sale"/>
    <x v="170"/>
    <x v="4"/>
    <s v="Bluewud Brooklayn Shoe Rack-Maple"/>
    <s v="Tamil Nadu"/>
    <s v="94036000"/>
    <n v="1"/>
    <n v="18"/>
    <n v="3388"/>
    <n v="610"/>
    <n v="3998"/>
    <s v=""/>
    <d v="1899-12-30T00:00:00"/>
    <d v="2024-11-05T00:00:00"/>
    <s v="403-9983034-8177950"/>
    <s v="IN-20807 , 403-9983034-8177950"/>
    <n v="1"/>
    <n v="0"/>
    <n v="3388"/>
    <n v="0"/>
    <x v="9"/>
    <x v="5"/>
    <x v="59"/>
    <s v="IN-20807_SR-BKN-M"/>
    <s v=""/>
  </r>
  <r>
    <x v="0"/>
    <s v="IN-20809"/>
    <x v="59"/>
    <s v="IN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1-15T00:00:00"/>
    <s v="406-5185770-5991521"/>
    <s v="IN-20809 , 406-5185770-5991521"/>
    <n v="1"/>
    <n v="0"/>
    <n v="3219"/>
    <n v="0"/>
    <x v="9"/>
    <x v="5"/>
    <x v="59"/>
    <s v="IN-20809_ST-CBN-LSMF"/>
    <s v=""/>
  </r>
  <r>
    <x v="0"/>
    <s v="IN-2081"/>
    <x v="121"/>
    <s v="IN-AMZ"/>
    <s v="IGST-Taxincl."/>
    <s v="Amazon Online Sale"/>
    <x v="0"/>
    <x v="0"/>
    <s v="Post Sales Discount@18%"/>
    <s v="Manipur"/>
    <s v="94036000"/>
    <n v="1"/>
    <n v="18"/>
    <n v="5830"/>
    <n v="1049"/>
    <n v="6879"/>
    <s v=""/>
    <d v="1899-12-30T00:00:00"/>
    <d v="2024-05-17T00:00:00"/>
    <s v="402-0429162-7184336"/>
    <s v="402-0429162-7184336  IN-2081 , not dispatch"/>
    <n v="1"/>
    <n v="0"/>
    <n v="5830"/>
    <n v="0"/>
    <x v="9"/>
    <x v="5"/>
    <x v="121"/>
    <s v="IN-2081_"/>
    <s v="Non-serviceable pincode"/>
  </r>
  <r>
    <x v="0"/>
    <s v="IN-20810"/>
    <x v="59"/>
    <s v="IN-AMZ"/>
    <s v="IGST-Taxincl."/>
    <s v="Amazon Online Sale"/>
    <x v="213"/>
    <x v="9"/>
    <s v="Bluewud Primax Grande TVUnit Large Wenge"/>
    <s v="Madhya Pradesh"/>
    <s v="94036000"/>
    <n v="1"/>
    <n v="18"/>
    <n v="2965"/>
    <n v="534"/>
    <n v="3499"/>
    <s v=""/>
    <d v="1899-12-30T00:00:00"/>
    <d v="2024-11-12T00:00:00"/>
    <s v="404-7428813-1107554"/>
    <s v="IN-20810 , 404-7428813-1107554"/>
    <n v="1"/>
    <n v="0"/>
    <n v="2965"/>
    <n v="0"/>
    <x v="9"/>
    <x v="5"/>
    <x v="59"/>
    <s v="IN-20810_TU-PMG-LAW"/>
    <s v=""/>
  </r>
  <r>
    <x v="0"/>
    <s v="IN-20811"/>
    <x v="59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1-05T00:00:00"/>
    <s v="403-5873232-7356331"/>
    <s v="IN-20811 , 403-5873232-7356331"/>
    <n v="1"/>
    <n v="0"/>
    <n v="4067"/>
    <n v="0"/>
    <x v="9"/>
    <x v="5"/>
    <x v="59"/>
    <s v="IN-20811_TU-SKD-LF"/>
    <s v=""/>
  </r>
  <r>
    <x v="0"/>
    <s v="IN-20812"/>
    <x v="59"/>
    <s v="IN-AMZ"/>
    <s v="IGST-Taxincl."/>
    <s v="Amazon Online Sale"/>
    <x v="317"/>
    <x v="2"/>
    <s v="Bluewud Mallium Table With Shelf-Maple"/>
    <s v="Maharashtra"/>
    <s v="94036000"/>
    <n v="1"/>
    <n v="18"/>
    <n v="3211"/>
    <n v="578"/>
    <n v="3789"/>
    <s v=""/>
    <d v="1899-12-30T00:00:00"/>
    <d v="2024-11-11T00:00:00"/>
    <s v="407-0526035-6432302"/>
    <s v="IN-20812 , 407-0526035-6432302"/>
    <n v="1"/>
    <n v="0"/>
    <n v="3211"/>
    <n v="0"/>
    <x v="9"/>
    <x v="5"/>
    <x v="59"/>
    <s v="IN-20812_ST-MLM-LMF"/>
    <s v=""/>
  </r>
  <r>
    <x v="0"/>
    <s v="IN-20813"/>
    <x v="59"/>
    <s v="IN-AMZ"/>
    <s v="IGST-Taxincl."/>
    <s v="Amazon Online Sale"/>
    <x v="303"/>
    <x v="13"/>
    <s v="Bluewud Tirano Microwave stand-Maple"/>
    <s v="Punjab"/>
    <s v="94036000"/>
    <n v="1"/>
    <n v="18"/>
    <n v="1719"/>
    <n v="310"/>
    <n v="2029"/>
    <s v=""/>
    <d v="1899-12-30T00:00:00"/>
    <d v="2024-11-05T00:00:00"/>
    <s v="403-3084844-9616320"/>
    <s v="IN-20813 , 403-3084844-9616320"/>
    <n v="1"/>
    <n v="0"/>
    <n v="1719"/>
    <n v="0"/>
    <x v="9"/>
    <x v="5"/>
    <x v="59"/>
    <s v="IN-20813_MD-TNO-STM"/>
    <s v=""/>
  </r>
  <r>
    <x v="0"/>
    <s v="IN-20814"/>
    <x v="59"/>
    <s v="IN-AMZ"/>
    <s v="IGST-Taxincl."/>
    <s v="Amazon Online Sale"/>
    <x v="6"/>
    <x v="5"/>
    <s v="Bluewud Petree Wall Shelf - Wenge"/>
    <s v="Karnataka"/>
    <s v="94036000"/>
    <n v="1"/>
    <n v="18"/>
    <n v="1948"/>
    <n v="351"/>
    <n v="2299"/>
    <s v=""/>
    <d v="1899-12-30T00:00:00"/>
    <d v="2024-11-09T00:00:00"/>
    <s v="402-8489734-6725105"/>
    <s v="IN-20814 , 402-8489734-6725105"/>
    <n v="1"/>
    <n v="0"/>
    <n v="1948"/>
    <n v="0"/>
    <x v="9"/>
    <x v="5"/>
    <x v="59"/>
    <s v="IN-20814_S-PTE-W"/>
    <s v=""/>
  </r>
  <r>
    <x v="0"/>
    <s v="IN-20815"/>
    <x v="59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11-05T00:00:00"/>
    <s v="403-0815927-2172333"/>
    <s v="IN-20815 , 403-0815927-2172333"/>
    <n v="1"/>
    <n v="0"/>
    <n v="4575"/>
    <n v="0"/>
    <x v="9"/>
    <x v="5"/>
    <x v="59"/>
    <s v="IN-20815_SR-WHTO-MI"/>
    <s v=""/>
  </r>
  <r>
    <x v="0"/>
    <s v="IN-20816"/>
    <x v="59"/>
    <s v="IN-AMZ"/>
    <s v="IGST-Taxincl."/>
    <s v="Amazon Online Sale"/>
    <x v="30"/>
    <x v="9"/>
    <s v="Bluewud Skiddo TV Unit Walnut&amp;White(LF)"/>
    <s v="Odisha"/>
    <s v="94036000"/>
    <n v="1"/>
    <n v="18"/>
    <n v="4067"/>
    <n v="732"/>
    <n v="4799"/>
    <s v=""/>
    <d v="1899-12-30T00:00:00"/>
    <d v="2024-11-05T00:00:00"/>
    <s v="407-0931690-6604326"/>
    <s v="IN-20816 , 407-0931690-6604326"/>
    <n v="1"/>
    <n v="0"/>
    <n v="4067"/>
    <n v="0"/>
    <x v="9"/>
    <x v="5"/>
    <x v="59"/>
    <s v="IN-20816_TU-SKD-LF"/>
    <s v=""/>
  </r>
  <r>
    <x v="0"/>
    <s v="IN-20817"/>
    <x v="59"/>
    <s v="IN-AMZ"/>
    <s v="IGST-Taxincl."/>
    <s v="Amazon Online Sale"/>
    <x v="57"/>
    <x v="9"/>
    <s v="Bluewud Primax GrandeTVUnit Large -Maple"/>
    <s v="Karnataka"/>
    <s v="94036000"/>
    <n v="1"/>
    <n v="18"/>
    <n v="2965"/>
    <n v="534"/>
    <n v="3499"/>
    <s v=""/>
    <d v="1899-12-30T00:00:00"/>
    <d v="2024-11-05T00:00:00"/>
    <s v="403-6796806-9329150"/>
    <s v="IN-20817 , 403-6796806-9329150"/>
    <n v="1"/>
    <n v="0"/>
    <n v="2965"/>
    <n v="0"/>
    <x v="9"/>
    <x v="5"/>
    <x v="59"/>
    <s v="IN-20817_TU-PMG-LAMF"/>
    <s v=""/>
  </r>
  <r>
    <x v="0"/>
    <s v="IN-20818"/>
    <x v="59"/>
    <s v="IN-AMZ"/>
    <s v="IGST-Taxincl."/>
    <s v="Amazon Online Sale"/>
    <x v="57"/>
    <x v="9"/>
    <s v="Bluewud Primax GrandeTVUnit Large -Maple"/>
    <s v="Tamil Nadu"/>
    <s v="94036000"/>
    <n v="1"/>
    <n v="18"/>
    <n v="2965"/>
    <n v="534"/>
    <n v="3499"/>
    <s v=""/>
    <d v="1899-12-30T00:00:00"/>
    <d v="2024-11-05T00:00:00"/>
    <s v="402-2408296-9496354"/>
    <s v="IN-20818 , 402-2408296-9496354"/>
    <n v="1"/>
    <n v="0"/>
    <n v="2965"/>
    <n v="0"/>
    <x v="9"/>
    <x v="5"/>
    <x v="59"/>
    <s v="IN-20818_TU-PMG-LAMF"/>
    <s v=""/>
  </r>
  <r>
    <x v="0"/>
    <s v="IN-20819"/>
    <x v="59"/>
    <s v="IN-AMZ"/>
    <s v="IGST-Taxincl."/>
    <s v="Amazon Online Sale"/>
    <x v="34"/>
    <x v="6"/>
    <s v="Bluewud Skywood KH with Shelf (Wenge)"/>
    <s v="Jharkhand"/>
    <s v="442190"/>
    <n v="1"/>
    <n v="12"/>
    <n v="535"/>
    <n v="64"/>
    <n v="599"/>
    <s v=""/>
    <d v="1899-12-30T00:00:00"/>
    <d v="2024-11-09T00:00:00"/>
    <s v="406-2852857-9597920"/>
    <s v="IN-20819 , 406-2852857-9597920"/>
    <n v="1"/>
    <n v="0"/>
    <n v="535"/>
    <n v="0"/>
    <x v="9"/>
    <x v="5"/>
    <x v="59"/>
    <s v="IN-20819_RG-KHS-SW-W1"/>
    <s v=""/>
  </r>
  <r>
    <x v="0"/>
    <s v="IN-2082"/>
    <x v="121"/>
    <s v="IN-AMZ"/>
    <s v="IGST-Taxincl."/>
    <s v="Amazon Online Sale"/>
    <x v="333"/>
    <x v="9"/>
    <s v="Bluewud Sanque TVUnit Small Walnut&amp;White"/>
    <s v="Maharashtra"/>
    <s v="94036000"/>
    <n v="1"/>
    <n v="18"/>
    <n v="2330"/>
    <n v="419"/>
    <n v="2749"/>
    <s v=""/>
    <d v="1899-12-30T00:00:00"/>
    <d v="2024-04-27T00:00:00"/>
    <s v="404-3476595-9344365"/>
    <s v="404-3476595-9344365 ,IN-2082"/>
    <n v="1"/>
    <n v="0"/>
    <n v="2330"/>
    <n v="0"/>
    <x v="9"/>
    <x v="5"/>
    <x v="121"/>
    <s v="IN-2082_TU-SNQ.P-STLF"/>
    <s v="cx cancelled due to delay in delivery "/>
  </r>
  <r>
    <x v="0"/>
    <s v="IN-20820"/>
    <x v="59"/>
    <s v="IN-AMZ"/>
    <s v="IGST-Taxincl."/>
    <s v="Amazon Online Sale"/>
    <x v="44"/>
    <x v="2"/>
    <s v="Bluewud Corbyn L Shape Study Table-Maple"/>
    <s v="Odisha"/>
    <s v="94036000"/>
    <n v="1"/>
    <n v="18"/>
    <n v="3219"/>
    <n v="580"/>
    <n v="3799"/>
    <s v=""/>
    <d v="1899-12-30T00:00:00"/>
    <d v="2024-11-15T00:00:00"/>
    <s v="407-6351553-3320328"/>
    <s v="IN-20820 , 407-6351553-3320328"/>
    <n v="1"/>
    <n v="0"/>
    <n v="3219"/>
    <n v="0"/>
    <x v="9"/>
    <x v="5"/>
    <x v="59"/>
    <s v="IN-20820_ST-CBN-LSMF"/>
    <s v=""/>
  </r>
  <r>
    <x v="0"/>
    <s v="IN-20821"/>
    <x v="59"/>
    <s v="IN-AMZ"/>
    <s v="IGST-Taxincl."/>
    <s v="Amazon Online Sale"/>
    <x v="80"/>
    <x v="4"/>
    <s v="Bluewud Kaspen Shoe Rack Wenge(FW)"/>
    <s v="Odisha"/>
    <s v="94036000"/>
    <n v="1"/>
    <n v="18"/>
    <n v="5338"/>
    <n v="961"/>
    <n v="6299"/>
    <s v=""/>
    <d v="1899-12-30T00:00:00"/>
    <d v="2024-11-13T00:00:00"/>
    <s v="405-3467798-4760340"/>
    <s v="IN-20821 , 405-3467798-4760340"/>
    <n v="1"/>
    <n v="0"/>
    <n v="5338"/>
    <n v="0"/>
    <x v="9"/>
    <x v="5"/>
    <x v="59"/>
    <s v="IN-20821_SR-KPN-FW"/>
    <s v=""/>
  </r>
  <r>
    <x v="0"/>
    <s v="IN-20822"/>
    <x v="59"/>
    <s v="IN-AMZ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1-05T00:00:00"/>
    <s v="406-6197649-3377162"/>
    <s v="IN-20822 , 406-6197649-3377162"/>
    <n v="1"/>
    <n v="0"/>
    <n v="3388"/>
    <n v="0"/>
    <x v="9"/>
    <x v="5"/>
    <x v="59"/>
    <s v="IN-20822_SR-BKN-M"/>
    <s v=""/>
  </r>
  <r>
    <x v="0"/>
    <s v="IN-20823"/>
    <x v="59"/>
    <s v="IN-AMZ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1-05T00:00:00"/>
    <s v="406-3663337-6744304"/>
    <s v="IN-20823 , 406-3663337-6744304"/>
    <n v="1"/>
    <n v="0"/>
    <n v="4067"/>
    <n v="0"/>
    <x v="9"/>
    <x v="5"/>
    <x v="59"/>
    <s v="IN-20823_TU-SKD-MF"/>
    <s v=""/>
  </r>
  <r>
    <x v="0"/>
    <s v="IN-20824"/>
    <x v="59"/>
    <s v="IN-AMZ"/>
    <s v="IGST-Taxincl."/>
    <s v="Amazon Online Sale"/>
    <x v="245"/>
    <x v="10"/>
    <s v="Bluewud Andrie Wardrobe-Maple&amp;Be.(2MMI)"/>
    <s v="Karnataka"/>
    <s v="94036000"/>
    <n v="1"/>
    <n v="18"/>
    <n v="12457"/>
    <n v="2242"/>
    <n v="14699"/>
    <s v=""/>
    <d v="1899-12-30T00:00:00"/>
    <d v="2024-11-05T00:00:00"/>
    <s v="171-6159579-4090704"/>
    <s v="IN-20824 , 171-6159579-4090704"/>
    <n v="1"/>
    <n v="0"/>
    <n v="12457"/>
    <n v="0"/>
    <x v="9"/>
    <x v="5"/>
    <x v="59"/>
    <s v="IN-20824_W-AND-2MMI"/>
    <s v=""/>
  </r>
  <r>
    <x v="0"/>
    <s v="IN-20825"/>
    <x v="60"/>
    <s v="IN-AMZ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1-05T00:00:00"/>
    <s v="402-9535872-5262732"/>
    <s v="IN-20825 , 402-9535872-5262732"/>
    <n v="1"/>
    <n v="0"/>
    <n v="4067"/>
    <n v="0"/>
    <x v="9"/>
    <x v="5"/>
    <x v="60"/>
    <s v="IN-20825_TU-SKD-MF"/>
    <s v=""/>
  </r>
  <r>
    <x v="0"/>
    <s v="IN-20826"/>
    <x v="60"/>
    <s v="IN-AMZ"/>
    <s v="IGST-Taxincl."/>
    <s v="Amazon Online Sale"/>
    <x v="39"/>
    <x v="3"/>
    <s v="Bluewud Wolabey Ladder Bookshelf -Maple"/>
    <s v="Kerala"/>
    <s v="94036000"/>
    <n v="1"/>
    <n v="18"/>
    <n v="2881"/>
    <n v="518"/>
    <n v="3399"/>
    <s v=""/>
    <d v="1899-12-30T00:00:00"/>
    <d v="2024-11-05T00:00:00"/>
    <s v="403-8816345-0502755"/>
    <s v="IN-20826 , 403-8816345-0502755"/>
    <n v="1"/>
    <n v="0"/>
    <n v="2881"/>
    <n v="0"/>
    <x v="9"/>
    <x v="5"/>
    <x v="60"/>
    <s v="IN-20826_SB-WLB-MF"/>
    <s v=""/>
  </r>
  <r>
    <x v="0"/>
    <s v="IN-20827"/>
    <x v="60"/>
    <s v="IN-AMZ"/>
    <s v="IGST-Taxincl."/>
    <s v="Amazon Online Sale"/>
    <x v="11"/>
    <x v="2"/>
    <s v="Bluewud Karmiya Study table- Maple"/>
    <s v="Uttarakhand"/>
    <s v="94036000"/>
    <n v="1"/>
    <n v="18"/>
    <n v="3643"/>
    <n v="656"/>
    <n v="4299"/>
    <s v=""/>
    <d v="1899-12-30T00:00:00"/>
    <d v="2024-11-05T00:00:00"/>
    <s v="171-3214016-4928308"/>
    <s v="IN-20827 , 171-3214016-4928308"/>
    <n v="1"/>
    <n v="0"/>
    <n v="3643"/>
    <n v="0"/>
    <x v="9"/>
    <x v="5"/>
    <x v="60"/>
    <s v="IN-20827_ST-KYA-M"/>
    <s v=""/>
  </r>
  <r>
    <x v="0"/>
    <s v="IN-20829"/>
    <x v="60"/>
    <s v="IN-AMZ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1-05T00:00:00"/>
    <s v="171-0608756-2187508"/>
    <s v="IN-20829 , 171-0608756-2187508"/>
    <n v="1"/>
    <n v="0"/>
    <n v="4067"/>
    <n v="0"/>
    <x v="9"/>
    <x v="5"/>
    <x v="60"/>
    <s v="IN-20829_TU-SKD-MF"/>
    <s v=""/>
  </r>
  <r>
    <x v="0"/>
    <s v="IN-2083"/>
    <x v="121"/>
    <s v="IN-AMZ"/>
    <s v="LGST-TaxIncl."/>
    <s v="Amazon Online Sale"/>
    <x v="24"/>
    <x v="9"/>
    <s v="Bluewud Darien TV Unit Maple&amp; White(MF)"/>
    <s v="Uttar Pradesh"/>
    <s v="94036000"/>
    <n v="1"/>
    <n v="18"/>
    <n v="3020"/>
    <n v="544"/>
    <n v="3563"/>
    <s v=""/>
    <d v="1899-12-30T00:00:00"/>
    <d v="2024-04-27T00:00:00"/>
    <s v="408-6349750-0197117"/>
    <s v="408-6349750-0197117 , IN-2083"/>
    <n v="1"/>
    <n v="0"/>
    <n v="3020"/>
    <n v="0"/>
    <x v="9"/>
    <x v="5"/>
    <x v="121"/>
    <s v="IN-2083_TU-DRN-MF"/>
    <s v=""/>
  </r>
  <r>
    <x v="0"/>
    <s v="IN-20830"/>
    <x v="60"/>
    <s v="IN-AMZ"/>
    <s v="IGST-Taxincl."/>
    <s v="Amazon Online Sale"/>
    <x v="43"/>
    <x v="9"/>
    <s v="Bluewud  Blesky TV Unit-Maple"/>
    <s v="Rajasthan"/>
    <s v="94036000"/>
    <n v="1"/>
    <n v="18"/>
    <n v="4491"/>
    <n v="808"/>
    <n v="5299"/>
    <s v=""/>
    <d v="1899-12-30T00:00:00"/>
    <d v="2024-11-13T00:00:00"/>
    <s v="404-2351079-2769168"/>
    <s v="IN-20830 , 404-2351079-2769168"/>
    <n v="1"/>
    <n v="0"/>
    <n v="4491"/>
    <n v="0"/>
    <x v="9"/>
    <x v="5"/>
    <x v="60"/>
    <s v="IN-20830_TU-BKY-M"/>
    <s v=""/>
  </r>
  <r>
    <x v="0"/>
    <s v="IN-20831"/>
    <x v="60"/>
    <s v="IN-AMZ"/>
    <s v="LGST-TaxIncl."/>
    <s v="Amazon Online Sale"/>
    <x v="47"/>
    <x v="9"/>
    <s v="Bluewud Fenily TV Unit Maple&amp;Ivory(MI)"/>
    <s v="Uttar Pradesh"/>
    <s v="94036000"/>
    <n v="1"/>
    <n v="18"/>
    <n v="12457"/>
    <n v="2242"/>
    <n v="14699"/>
    <s v=""/>
    <d v="1899-12-30T00:00:00"/>
    <d v="2024-11-13T00:00:00"/>
    <s v="407-0793145-1125116"/>
    <s v="IN-20831 , 407-0793145-1125116"/>
    <n v="1"/>
    <n v="0"/>
    <n v="12457"/>
    <n v="0"/>
    <x v="9"/>
    <x v="5"/>
    <x v="60"/>
    <s v="IN-20831_TU-FL-MI"/>
    <s v=""/>
  </r>
  <r>
    <x v="0"/>
    <s v="IN-20832"/>
    <x v="60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1-09T00:00:00"/>
    <s v="406-9029244-9072345"/>
    <s v="IN-20832 , 406-9029244-9072345"/>
    <n v="1"/>
    <n v="0"/>
    <n v="4575"/>
    <n v="0"/>
    <x v="9"/>
    <x v="5"/>
    <x v="60"/>
    <s v="IN-20832_TU-WBM-MF"/>
    <s v=""/>
  </r>
  <r>
    <x v="0"/>
    <s v="IN-20833"/>
    <x v="60"/>
    <s v="IN-AMZ"/>
    <s v="IGST-Taxincl."/>
    <s v="Amazon Online Sale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11-05T00:00:00"/>
    <s v="403-3417214-9855551"/>
    <s v="IN-20833 , 403-3417214-9855551"/>
    <n v="1"/>
    <n v="0"/>
    <n v="4067"/>
    <n v="0"/>
    <x v="9"/>
    <x v="5"/>
    <x v="60"/>
    <s v="IN-20833_TU-SKD-MF"/>
    <s v=""/>
  </r>
  <r>
    <x v="0"/>
    <s v="IN-20834"/>
    <x v="60"/>
    <s v="IN-AMZ"/>
    <s v="IGST-Taxincl."/>
    <s v="Amazon Online Sale"/>
    <x v="213"/>
    <x v="9"/>
    <s v="Bluewud Primax Grande TVUnit Large Wenge"/>
    <s v="Telangana"/>
    <s v="94036000"/>
    <n v="1"/>
    <n v="18"/>
    <n v="2965"/>
    <n v="534"/>
    <n v="3499"/>
    <s v=""/>
    <d v="1899-12-30T00:00:00"/>
    <d v="2024-11-12T00:00:00"/>
    <s v="406-1716577-0748319"/>
    <s v="IN-20834 , 406-1716577-0748319"/>
    <n v="1"/>
    <n v="0"/>
    <n v="2965"/>
    <n v="0"/>
    <x v="9"/>
    <x v="5"/>
    <x v="60"/>
    <s v="IN-20834_TU-PMG-LAW"/>
    <s v=""/>
  </r>
  <r>
    <x v="0"/>
    <s v="IN-20835"/>
    <x v="60"/>
    <s v="IN-AMZ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1-05T00:00:00"/>
    <s v="406-2374242-9361957"/>
    <s v="IN-20835 , 406-2374242-9361957"/>
    <n v="1"/>
    <n v="0"/>
    <n v="4067"/>
    <n v="0"/>
    <x v="9"/>
    <x v="5"/>
    <x v="60"/>
    <s v="IN-20835_TU-SKD-MF"/>
    <s v=""/>
  </r>
  <r>
    <x v="0"/>
    <s v="IN-20836"/>
    <x v="60"/>
    <s v="IN-AMZ"/>
    <s v="IGST-Taxincl."/>
    <s v="Amazon Online Sale"/>
    <x v="19"/>
    <x v="2"/>
    <s v="Bluewud Raddiso Study table -Maple"/>
    <s v="Assam"/>
    <s v="94036000"/>
    <n v="1"/>
    <n v="18"/>
    <n v="3558"/>
    <n v="641"/>
    <n v="4199"/>
    <s v=""/>
    <d v="1899-12-30T00:00:00"/>
    <d v="2024-11-11T00:00:00"/>
    <s v="402-7113928-8880362"/>
    <s v="IN-20836 , 402-7113928-8880362"/>
    <n v="1"/>
    <n v="0"/>
    <n v="3558"/>
    <n v="0"/>
    <x v="9"/>
    <x v="5"/>
    <x v="60"/>
    <s v="IN-20836_ST-RDO-M"/>
    <s v=""/>
  </r>
  <r>
    <x v="0"/>
    <s v="IN-20837"/>
    <x v="60"/>
    <s v="IN-AMZ"/>
    <s v="IGST-Taxincl."/>
    <s v="Amazon Online Sale"/>
    <x v="156"/>
    <x v="4"/>
    <s v="Bluewud Whartin Shoe Rack-Maple &amp; Beige"/>
    <s v="Telangana"/>
    <s v="94036000"/>
    <n v="1"/>
    <n v="18"/>
    <n v="4575"/>
    <n v="824"/>
    <n v="5399"/>
    <s v=""/>
    <d v="1899-12-30T00:00:00"/>
    <d v="2024-11-05T00:00:00"/>
    <s v="407-0153185-3978729"/>
    <s v="IN-20837 , 407-0153185-3978729"/>
    <n v="1"/>
    <n v="0"/>
    <n v="4575"/>
    <n v="0"/>
    <x v="9"/>
    <x v="5"/>
    <x v="60"/>
    <s v="IN-20837_SR-WHTO-MI"/>
    <s v=""/>
  </r>
  <r>
    <x v="0"/>
    <s v="IN-20838"/>
    <x v="60"/>
    <s v="IN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1-09T00:00:00"/>
    <s v="406-3231197-4975555"/>
    <s v="IN-20838 , 406-3231197-4975555"/>
    <n v="1"/>
    <n v="0"/>
    <n v="535"/>
    <n v="0"/>
    <x v="9"/>
    <x v="5"/>
    <x v="60"/>
    <s v="IN-20838_RG-KHS-SW-W1"/>
    <s v=""/>
  </r>
  <r>
    <x v="0"/>
    <s v="IN-20839"/>
    <x v="60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1-05T00:00:00"/>
    <s v="171-8695832-5562748"/>
    <s v="IN-20839 , 171-8695832-5562748"/>
    <n v="1"/>
    <n v="0"/>
    <n v="4067"/>
    <n v="0"/>
    <x v="9"/>
    <x v="5"/>
    <x v="60"/>
    <s v="IN-20839_TU-SKD-LF"/>
    <s v=""/>
  </r>
  <r>
    <x v="0"/>
    <s v="IN-2084"/>
    <x v="121"/>
    <s v="IN-AMZ"/>
    <s v="IGST-Taxincl."/>
    <s v="Amazon Online Sale"/>
    <x v="106"/>
    <x v="9"/>
    <s v="Bluewud Rowlet Mini TV Unit -Wenge(MWF)"/>
    <s v="Karnataka"/>
    <s v="94036000"/>
    <n v="1"/>
    <n v="18"/>
    <n v="6440"/>
    <n v="1159"/>
    <n v="7599"/>
    <s v=""/>
    <d v="1899-12-30T00:00:00"/>
    <d v="2024-04-27T00:00:00"/>
    <s v="406-5879945-5718744"/>
    <s v="406-5879945-5718744 ,IN-2084"/>
    <n v="1"/>
    <n v="0"/>
    <n v="6440"/>
    <n v="0"/>
    <x v="9"/>
    <x v="5"/>
    <x v="121"/>
    <s v="IN-2084_TU-RWT-MWF"/>
    <s v=""/>
  </r>
  <r>
    <x v="0"/>
    <s v="IN-20840"/>
    <x v="60"/>
    <s v="IN-AMZ"/>
    <s v="LGST-TaxIncl."/>
    <s v="Amazon Online Sale"/>
    <x v="39"/>
    <x v="3"/>
    <s v="Bluewud Wolabey Ladder Bookshelf -Maple"/>
    <s v="Uttar Pradesh"/>
    <s v="94036000"/>
    <n v="1"/>
    <n v="18"/>
    <n v="2880"/>
    <n v="518"/>
    <n v="3399"/>
    <s v=""/>
    <d v="1899-12-30T00:00:00"/>
    <d v="2024-11-05T00:00:00"/>
    <s v="171-5270912-2942707"/>
    <s v="IN-20840 , 171-5270912-2942707"/>
    <n v="1"/>
    <n v="0"/>
    <n v="2880"/>
    <n v="0"/>
    <x v="9"/>
    <x v="5"/>
    <x v="60"/>
    <s v="IN-20840_SB-WLB-MF"/>
    <s v=""/>
  </r>
  <r>
    <x v="0"/>
    <s v="IN-20841"/>
    <x v="60"/>
    <s v="IN-AMZ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1-05T00:00:00"/>
    <s v="406-7754226-3214702"/>
    <s v="IN-20841 , 406-7754226-3214702"/>
    <n v="1"/>
    <n v="0"/>
    <n v="4067"/>
    <n v="0"/>
    <x v="9"/>
    <x v="5"/>
    <x v="60"/>
    <s v="IN-20841_TU-SKD-MF"/>
    <s v=""/>
  </r>
  <r>
    <x v="0"/>
    <s v="IN-20842"/>
    <x v="60"/>
    <s v="IN-AMZ"/>
    <s v="IGST-Taxincl."/>
    <s v="Amazon Online Sale"/>
    <x v="317"/>
    <x v="2"/>
    <s v="Bluewud Mallium Table With Shelf-Maple"/>
    <s v="Tamil Nadu"/>
    <s v="94036000"/>
    <n v="1"/>
    <n v="18"/>
    <n v="3211"/>
    <n v="578"/>
    <n v="3789"/>
    <s v=""/>
    <d v="1899-12-30T00:00:00"/>
    <d v="2024-11-12T00:00:00"/>
    <s v="407-2391781-7791505"/>
    <s v="IN-20842 , 407-2391781-7791505"/>
    <n v="1"/>
    <n v="0"/>
    <n v="3211"/>
    <n v="0"/>
    <x v="9"/>
    <x v="5"/>
    <x v="60"/>
    <s v="IN-20842_ST-MLM-LMF"/>
    <s v=""/>
  </r>
  <r>
    <x v="0"/>
    <s v="IN-20843"/>
    <x v="60"/>
    <s v="IN-AMZ"/>
    <s v="IGST-Taxincl."/>
    <s v="Amazon Online Sale"/>
    <x v="47"/>
    <x v="9"/>
    <s v="Bluewud Fenily TV Unit Maple&amp;Ivory(MI)"/>
    <s v="Tamil Nadu"/>
    <s v="94036000"/>
    <n v="1"/>
    <n v="18"/>
    <n v="12457"/>
    <n v="2242"/>
    <n v="14699"/>
    <s v=""/>
    <d v="1899-12-30T00:00:00"/>
    <d v="2024-11-13T00:00:00"/>
    <s v="403-8403979-5144326"/>
    <s v="IN-20843 , 403-8403979-5144326"/>
    <n v="1"/>
    <n v="0"/>
    <n v="12457"/>
    <n v="0"/>
    <x v="9"/>
    <x v="5"/>
    <x v="60"/>
    <s v="IN-20843_TU-FL-MI"/>
    <s v=""/>
  </r>
  <r>
    <x v="0"/>
    <s v="IN-20844"/>
    <x v="60"/>
    <s v="IN-AMZ"/>
    <s v="IGST-Taxincl."/>
    <s v="Amazon Online Sale"/>
    <x v="148"/>
    <x v="4"/>
    <s v="Bluewud Carlem ShoeRack 3 Door Wenge"/>
    <s v="Karnataka"/>
    <s v="94036000"/>
    <n v="1"/>
    <n v="18"/>
    <n v="4660"/>
    <n v="839"/>
    <n v="5499"/>
    <s v=""/>
    <d v="1899-12-30T00:00:00"/>
    <d v="2024-11-11T00:00:00"/>
    <s v="404-7366141-1835521"/>
    <s v="IN-20844 , 404-7366141-1835521"/>
    <n v="1"/>
    <n v="0"/>
    <n v="4660"/>
    <n v="0"/>
    <x v="9"/>
    <x v="5"/>
    <x v="60"/>
    <s v="IN-20844_SR-CLM-3W"/>
    <s v=""/>
  </r>
  <r>
    <x v="0"/>
    <s v="IN-20845"/>
    <x v="60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1-05T00:00:00"/>
    <s v="405-3376165-5935522"/>
    <s v="IN-20845 , 405-3376165-5935522"/>
    <n v="1"/>
    <n v="0"/>
    <n v="4067"/>
    <n v="0"/>
    <x v="9"/>
    <x v="5"/>
    <x v="60"/>
    <s v="IN-20845_TU-SKD-LF"/>
    <s v=""/>
  </r>
  <r>
    <x v="0"/>
    <s v="IN-20846"/>
    <x v="60"/>
    <s v="IN-AMZ"/>
    <s v="IGST-Taxincl."/>
    <s v="Amazon Online Sale"/>
    <x v="30"/>
    <x v="9"/>
    <s v="Bluewud Skiddo TV Unit Walnut&amp;White(LF)"/>
    <s v="Uttarakhand"/>
    <s v="94036000"/>
    <n v="1"/>
    <n v="18"/>
    <n v="4067"/>
    <n v="732"/>
    <n v="4799"/>
    <s v=""/>
    <d v="1899-12-30T00:00:00"/>
    <d v="2024-11-05T00:00:00"/>
    <s v="405-9746094-2797148"/>
    <s v="IN-20846 , 405-9746094-2797148"/>
    <n v="1"/>
    <n v="0"/>
    <n v="4067"/>
    <n v="0"/>
    <x v="9"/>
    <x v="5"/>
    <x v="60"/>
    <s v="IN-20846_TU-SKD-LF"/>
    <s v=""/>
  </r>
  <r>
    <x v="0"/>
    <s v="IN-20847"/>
    <x v="60"/>
    <s v="IN-AMZ"/>
    <s v="IGST-Taxincl."/>
    <s v="Amazon Online Sale"/>
    <x v="43"/>
    <x v="9"/>
    <s v="Bluewud  Blesky TV Unit-Maple"/>
    <s v="Tamil Nadu"/>
    <s v="94036000"/>
    <n v="1"/>
    <n v="18"/>
    <n v="4491"/>
    <n v="808"/>
    <n v="5299"/>
    <s v=""/>
    <d v="1899-12-30T00:00:00"/>
    <d v="2024-11-13T00:00:00"/>
    <s v="404-2196347-3018762"/>
    <s v="IN-20847 , 404-2196347-3018762"/>
    <n v="1"/>
    <n v="0"/>
    <n v="4491"/>
    <n v="0"/>
    <x v="9"/>
    <x v="5"/>
    <x v="60"/>
    <s v="IN-20847_TU-BKY-M"/>
    <s v=""/>
  </r>
  <r>
    <x v="0"/>
    <s v="IN-20848"/>
    <x v="60"/>
    <s v="IN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11-05T00:00:00"/>
    <s v="406-5202760-7345162"/>
    <s v="IN-20848 , 406-5202760-7345162"/>
    <n v="1"/>
    <n v="0"/>
    <n v="592"/>
    <n v="0"/>
    <x v="9"/>
    <x v="5"/>
    <x v="60"/>
    <s v="IN-20848_TS-NL-LAM"/>
    <s v=""/>
  </r>
  <r>
    <x v="0"/>
    <s v="IN-20849"/>
    <x v="60"/>
    <s v="IN-AMZ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1-09T00:00:00"/>
    <s v="404-1443369-4436366"/>
    <s v="IN-20849 , 404-1443369-4436366"/>
    <n v="1"/>
    <n v="0"/>
    <n v="4575"/>
    <n v="0"/>
    <x v="9"/>
    <x v="5"/>
    <x v="60"/>
    <s v="IN-20849_TU-WBM-MF"/>
    <s v=""/>
  </r>
  <r>
    <x v="0"/>
    <s v="IN-2085"/>
    <x v="121"/>
    <s v="IN-AMZ"/>
    <s v="IGST-Taxincl."/>
    <s v="Amazon Online Sale"/>
    <x v="93"/>
    <x v="4"/>
    <s v="Bluewud Kaspen Shoe Rack Walnut (FL)"/>
    <s v="Karnataka"/>
    <s v="94036000"/>
    <n v="1"/>
    <n v="18"/>
    <n v="5830"/>
    <n v="1049"/>
    <n v="6879"/>
    <s v=""/>
    <d v="1899-12-30T00:00:00"/>
    <d v="2024-04-27T00:00:00"/>
    <s v="408-1560245-7128367"/>
    <s v="408-1560245-7128367 ,IN-2085"/>
    <n v="1"/>
    <n v="0"/>
    <n v="5830"/>
    <n v="0"/>
    <x v="9"/>
    <x v="5"/>
    <x v="121"/>
    <s v="IN-2085_SR-KPN-FL"/>
    <s v=""/>
  </r>
  <r>
    <x v="0"/>
    <s v="IN-20850"/>
    <x v="60"/>
    <s v="IN-AMZ"/>
    <s v="IGST-Taxincl."/>
    <s v="Amazon Online Sale"/>
    <x v="80"/>
    <x v="4"/>
    <s v="Bluewud Kaspen Shoe Rack Wenge(FW)"/>
    <s v="Madhya Pradesh"/>
    <s v="94036000"/>
    <n v="1"/>
    <n v="18"/>
    <n v="5338"/>
    <n v="961"/>
    <n v="6299"/>
    <s v=""/>
    <d v="1899-12-30T00:00:00"/>
    <d v="2024-11-13T00:00:00"/>
    <s v="405-1650002-1213103"/>
    <s v="IN-20850 , 405-1650002-1213103"/>
    <n v="1"/>
    <n v="0"/>
    <n v="5338"/>
    <n v="0"/>
    <x v="9"/>
    <x v="5"/>
    <x v="60"/>
    <s v="IN-20850_SR-KPN-FW"/>
    <s v=""/>
  </r>
  <r>
    <x v="0"/>
    <s v="IN-20852"/>
    <x v="60"/>
    <s v="IN-AMZ"/>
    <s v="IGST-Taxincl."/>
    <s v="Amazon Online Sale"/>
    <x v="317"/>
    <x v="2"/>
    <s v="Bluewud Mallium Table With Shelf-Maple"/>
    <s v="Jharkhand"/>
    <s v="94036000"/>
    <n v="1"/>
    <n v="18"/>
    <n v="3211"/>
    <n v="578"/>
    <n v="3789"/>
    <s v=""/>
    <d v="1899-12-30T00:00:00"/>
    <d v="2024-11-11T00:00:00"/>
    <s v="402-0413674-9080320"/>
    <s v="IN-20852 , 402-0413674-9080320"/>
    <n v="1"/>
    <n v="0"/>
    <n v="3211"/>
    <n v="0"/>
    <x v="9"/>
    <x v="5"/>
    <x v="60"/>
    <s v="IN-20852_ST-MLM-LMF"/>
    <s v=""/>
  </r>
  <r>
    <x v="0"/>
    <s v="IN-20853"/>
    <x v="60"/>
    <s v="IN-AMZ"/>
    <s v="LGST-TaxIncl."/>
    <s v="Amazon Online Sale"/>
    <x v="77"/>
    <x v="14"/>
    <s v="Bluewud Freddie Dressing Mirror - Wenge"/>
    <s v="Uttar Pradesh"/>
    <s v="94036000"/>
    <n v="1"/>
    <n v="18"/>
    <n v="4406"/>
    <n v="793"/>
    <n v="5199"/>
    <s v=""/>
    <d v="1899-12-30T00:00:00"/>
    <d v="2024-11-13T00:00:00"/>
    <s v="408-1772288-4265156"/>
    <s v="IN-20853 , 408-1772288-4265156"/>
    <n v="1"/>
    <n v="0"/>
    <n v="4406"/>
    <n v="0"/>
    <x v="9"/>
    <x v="5"/>
    <x v="60"/>
    <s v="IN-20853_RT-FR-W"/>
    <s v=""/>
  </r>
  <r>
    <x v="0"/>
    <s v="IN-20854"/>
    <x v="60"/>
    <s v="IN-AMZ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1-05T00:00:00"/>
    <s v="406-0227465-6866713"/>
    <s v="IN-20854 , 406-0227465-6866713"/>
    <n v="1"/>
    <n v="0"/>
    <n v="4067"/>
    <n v="0"/>
    <x v="9"/>
    <x v="5"/>
    <x v="60"/>
    <s v="IN-20854_TU-SKD-MF"/>
    <s v=""/>
  </r>
  <r>
    <x v="0"/>
    <s v="IN-20855"/>
    <x v="60"/>
    <s v="IN-AMZ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1-05T00:00:00"/>
    <s v="405-8993739-6158704"/>
    <s v="IN-20855 , 405-8993739-6158704"/>
    <n v="1"/>
    <n v="0"/>
    <n v="4067"/>
    <n v="0"/>
    <x v="9"/>
    <x v="5"/>
    <x v="60"/>
    <s v="IN-20855_TU-SKD-LF"/>
    <s v=""/>
  </r>
  <r>
    <x v="0"/>
    <s v="IN-20856"/>
    <x v="60"/>
    <s v="IN-AMZ"/>
    <s v="IGST-Taxincl."/>
    <s v="Amazon Online Sale"/>
    <x v="181"/>
    <x v="9"/>
    <s v="Bluewud Blesky Miltra ComboTV Unit-Maple"/>
    <s v="Maharashtra"/>
    <s v="94036000"/>
    <n v="1"/>
    <n v="18"/>
    <n v="6906"/>
    <n v="1243"/>
    <n v="8149"/>
    <s v=""/>
    <d v="1899-12-30T00:00:00"/>
    <d v="2024-11-09T00:00:00"/>
    <s v="402-4071923-6824353"/>
    <s v="IN-20856 , 402-4071923-6824353"/>
    <n v="1"/>
    <n v="0"/>
    <n v="6906"/>
    <n v="0"/>
    <x v="9"/>
    <x v="5"/>
    <x v="60"/>
    <s v="IN-20856_TU-BKMT-M"/>
    <s v=""/>
  </r>
  <r>
    <x v="0"/>
    <s v="IN-20857"/>
    <x v="60"/>
    <s v="IN-AMZ"/>
    <s v="IGST-Taxincl."/>
    <s v="Amazon Online Sale"/>
    <x v="137"/>
    <x v="4"/>
    <s v="Bluewud Cylvie Shoe Rack-Maple &amp; White"/>
    <s v="Rajasthan"/>
    <s v="94036000"/>
    <n v="1"/>
    <n v="18"/>
    <n v="3219"/>
    <n v="580"/>
    <n v="3799"/>
    <s v=""/>
    <d v="1899-12-30T00:00:00"/>
    <d v="2024-11-11T00:00:00"/>
    <s v="406-0299933-0369153"/>
    <s v="IN-20857 , 406-0299933-0369153"/>
    <n v="1"/>
    <n v="0"/>
    <n v="3219"/>
    <n v="0"/>
    <x v="9"/>
    <x v="5"/>
    <x v="60"/>
    <s v="IN-20857_SR-CLE-MF"/>
    <s v=""/>
  </r>
  <r>
    <x v="0"/>
    <s v="IN-20859"/>
    <x v="60"/>
    <s v="IN-AMZ"/>
    <s v="IGST-Taxincl."/>
    <s v="Amazon Online Sale"/>
    <x v="137"/>
    <x v="4"/>
    <s v="Bluewud Cylvie Shoe Rack-Maple &amp; White"/>
    <s v="Kerala"/>
    <s v="94036000"/>
    <n v="1"/>
    <n v="18"/>
    <n v="3219"/>
    <n v="580"/>
    <n v="3799"/>
    <s v=""/>
    <d v="1899-12-30T00:00:00"/>
    <d v="2024-11-11T00:00:00"/>
    <s v="403-0785068-8784309"/>
    <s v="IN-20859 , 403-0785068-8784309"/>
    <n v="1"/>
    <n v="0"/>
    <n v="3219"/>
    <n v="0"/>
    <x v="9"/>
    <x v="5"/>
    <x v="60"/>
    <s v="IN-20859_SR-CLE-MF"/>
    <s v=""/>
  </r>
  <r>
    <x v="0"/>
    <s v="IN-2086"/>
    <x v="121"/>
    <s v="IN-AMZ"/>
    <s v="IGST-Taxincl."/>
    <s v="Amazon Online Sale"/>
    <x v="62"/>
    <x v="2"/>
    <s v="Bluewud Amalet StudyTable Maple B&amp; Ivory"/>
    <s v="Maharashtra"/>
    <s v="94036000"/>
    <n v="1"/>
    <n v="18"/>
    <n v="3187"/>
    <n v="574"/>
    <n v="3761"/>
    <s v=""/>
    <d v="1899-12-30T00:00:00"/>
    <d v="2024-05-17T00:00:00"/>
    <s v="403-0747343-2371560"/>
    <s v="403-0747343-2371560  IN-2086"/>
    <n v="1"/>
    <n v="0"/>
    <n v="3187"/>
    <n v="0"/>
    <x v="9"/>
    <x v="5"/>
    <x v="121"/>
    <s v="IN-2086_ST-AML-MI"/>
    <s v=""/>
  </r>
  <r>
    <x v="0"/>
    <s v="IN-20861"/>
    <x v="60"/>
    <s v="IN-AMZ"/>
    <s v="IGST-Taxincl."/>
    <s v="Amazon Online Sale"/>
    <x v="152"/>
    <x v="4"/>
    <s v="Bluewud Carlem ShoeRack 2 Door-Maple"/>
    <s v="Kerala"/>
    <s v="94036000"/>
    <n v="1"/>
    <n v="18"/>
    <n v="3389"/>
    <n v="610"/>
    <n v="3999"/>
    <s v=""/>
    <d v="1899-12-30T00:00:00"/>
    <d v="2024-11-11T00:00:00"/>
    <s v="403-9781249-3659550"/>
    <s v="IN-20861 , 403-9781249-3659550"/>
    <n v="1"/>
    <n v="0"/>
    <n v="3389"/>
    <n v="0"/>
    <x v="9"/>
    <x v="5"/>
    <x v="60"/>
    <s v="IN-20861_SR-CLM-2M"/>
    <s v=""/>
  </r>
  <r>
    <x v="0"/>
    <s v="IN-20862"/>
    <x v="60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1-09T00:00:00"/>
    <s v="408-8038055-7249147"/>
    <s v="IN-20862 , 408-8038055-7249147"/>
    <n v="1"/>
    <n v="0"/>
    <n v="4575"/>
    <n v="0"/>
    <x v="9"/>
    <x v="5"/>
    <x v="60"/>
    <s v="IN-20862_TU-WBM-MF"/>
    <s v=""/>
  </r>
  <r>
    <x v="0"/>
    <s v="IN-20863"/>
    <x v="60"/>
    <s v="IN-AMZ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1-05T00:00:00"/>
    <s v="406-1094350-6969168"/>
    <s v="IN-20863 , 406-1094350-6969168"/>
    <n v="1"/>
    <n v="0"/>
    <n v="4067"/>
    <n v="0"/>
    <x v="9"/>
    <x v="5"/>
    <x v="60"/>
    <s v="IN-20863_TU-SKD-MF"/>
    <s v=""/>
  </r>
  <r>
    <x v="0"/>
    <s v="IN-20864"/>
    <x v="60"/>
    <s v="IN-AMZ"/>
    <s v="IGST-Taxincl."/>
    <s v="Amazon Online Sale"/>
    <x v="44"/>
    <x v="2"/>
    <s v="Bluewud Corbyn L Shape Study Table-Maple"/>
    <s v="Haryana"/>
    <s v="94036000"/>
    <n v="1"/>
    <n v="18"/>
    <n v="3219"/>
    <n v="580"/>
    <n v="3799"/>
    <s v=""/>
    <d v="1899-12-30T00:00:00"/>
    <d v="2024-11-15T00:00:00"/>
    <s v="402-5306243-7546701"/>
    <s v="IN-20864 , 402-5306243-7546701"/>
    <n v="1"/>
    <n v="0"/>
    <n v="3219"/>
    <n v="0"/>
    <x v="9"/>
    <x v="5"/>
    <x v="60"/>
    <s v="IN-20864_ST-CBN-LSMF"/>
    <s v=""/>
  </r>
  <r>
    <x v="0"/>
    <s v="IN-20865"/>
    <x v="60"/>
    <s v="IN-AMZ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1-05T00:00:00"/>
    <s v="403-3305943-1611565"/>
    <s v="IN-20865 , 403-3305943-1611565"/>
    <n v="1"/>
    <n v="0"/>
    <n v="3388"/>
    <n v="0"/>
    <x v="9"/>
    <x v="5"/>
    <x v="60"/>
    <s v="IN-20865_SR-BKN-M"/>
    <s v=""/>
  </r>
  <r>
    <x v="0"/>
    <s v="IN-20866"/>
    <x v="60"/>
    <s v="IN-AMZ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1-05T00:00:00"/>
    <s v="408-5993695-3146719"/>
    <s v="IN-20866 , 408-5993695-3146719"/>
    <n v="1"/>
    <n v="0"/>
    <n v="4067"/>
    <n v="0"/>
    <x v="9"/>
    <x v="5"/>
    <x v="60"/>
    <s v="IN-20866_TU-SKD-LF"/>
    <s v=""/>
  </r>
  <r>
    <x v="0"/>
    <s v="IN-20867"/>
    <x v="60"/>
    <s v="IN-AMZ"/>
    <s v="IGST-Taxincl."/>
    <s v="Amazon Online Sale"/>
    <x v="156"/>
    <x v="4"/>
    <s v="Bluewud Whartin Shoe Rack-Maple &amp; Beige"/>
    <s v="Delhi"/>
    <s v="94036000"/>
    <n v="2"/>
    <n v="18"/>
    <n v="9151"/>
    <n v="1647"/>
    <n v="10798"/>
    <s v=""/>
    <d v="1899-12-30T00:00:00"/>
    <d v="2024-11-05T00:00:00"/>
    <s v="402-6818178-9544348"/>
    <s v="IN-20867 , 402-6818178-9544348"/>
    <n v="2"/>
    <n v="0"/>
    <n v="9151"/>
    <n v="0"/>
    <x v="9"/>
    <x v="5"/>
    <x v="60"/>
    <s v="IN-20867_SR-WHTO-MI"/>
    <s v=""/>
  </r>
  <r>
    <x v="0"/>
    <s v="IN-20868"/>
    <x v="60"/>
    <s v="IN-AMZ"/>
    <s v="IGST-Taxincl."/>
    <s v="Amazon Online Sale"/>
    <x v="150"/>
    <x v="5"/>
    <s v="Bluewud Albert Floorcorner Rack - Wenge"/>
    <s v="Sikkim"/>
    <s v="94036000"/>
    <n v="1"/>
    <n v="18"/>
    <n v="3219"/>
    <n v="580"/>
    <n v="3799"/>
    <s v=""/>
    <d v="1899-12-30T00:00:00"/>
    <d v="2024-11-09T00:00:00"/>
    <s v="403-4877097-6945118"/>
    <s v="IN-20868 , 403-4877097-6945118"/>
    <n v="1"/>
    <n v="0"/>
    <n v="3219"/>
    <n v="0"/>
    <x v="9"/>
    <x v="5"/>
    <x v="60"/>
    <s v="IN-20868_S-AE-W6"/>
    <s v=""/>
  </r>
  <r>
    <x v="0"/>
    <s v="IN-20869"/>
    <x v="60"/>
    <s v="IN-AMZ"/>
    <s v="IGST-Taxincl."/>
    <s v="Amazon Online Sale"/>
    <x v="85"/>
    <x v="1"/>
    <s v="Bluewud Mayrite CoffeeTable Wenge-Square"/>
    <s v="Chandigarh"/>
    <s v="94036000"/>
    <n v="1"/>
    <n v="18"/>
    <n v="1440"/>
    <n v="259"/>
    <n v="1699"/>
    <s v=""/>
    <d v="1899-12-30T00:00:00"/>
    <d v="2024-11-05T00:00:00"/>
    <s v="408-5310172-7401124"/>
    <s v="IN-20869 , 408-5310172-7401124"/>
    <n v="1"/>
    <n v="0"/>
    <n v="1440"/>
    <n v="0"/>
    <x v="9"/>
    <x v="5"/>
    <x v="60"/>
    <s v="IN-20869_CT-MT-SQW"/>
    <s v=""/>
  </r>
  <r>
    <x v="0"/>
    <s v="IN-2087"/>
    <x v="121"/>
    <s v="IN-AMZ"/>
    <s v="IGST-Taxincl."/>
    <s v="Amazon Online Sale"/>
    <x v="213"/>
    <x v="9"/>
    <s v="Bluewud Primax Grande TVUnit Large Wenge"/>
    <s v="Jammu &amp; Kashmir"/>
    <s v="94036000"/>
    <n v="1"/>
    <n v="18"/>
    <n v="3229"/>
    <n v="581"/>
    <n v="3810"/>
    <s v=""/>
    <d v="1899-12-30T00:00:00"/>
    <d v="2024-04-27T00:00:00"/>
    <s v="402-5526996-7511513"/>
    <s v="402-5526996-7511513 ,IN-2087"/>
    <n v="1"/>
    <n v="0"/>
    <n v="3229"/>
    <n v="0"/>
    <x v="9"/>
    <x v="5"/>
    <x v="121"/>
    <s v="IN-2087_TU-PMG-LAW"/>
    <s v=""/>
  </r>
  <r>
    <x v="0"/>
    <s v="IN-20870"/>
    <x v="60"/>
    <s v="IN-AMZ"/>
    <s v="IGST-Taxincl."/>
    <s v="Amazon Online Sale"/>
    <x v="110"/>
    <x v="9"/>
    <s v="Bluewud Fenily TV Unit  Walnut(FL)"/>
    <s v="Karnataka"/>
    <s v="94036000"/>
    <n v="1"/>
    <n v="18"/>
    <n v="12621"/>
    <n v="2272"/>
    <n v="14893"/>
    <s v=""/>
    <d v="1899-12-30T00:00:00"/>
    <d v="2024-11-11T00:00:00"/>
    <s v="407-9086383-5477103"/>
    <s v="IN-20870 , 407-9086383-5477103"/>
    <n v="1"/>
    <n v="0"/>
    <n v="12621"/>
    <n v="0"/>
    <x v="9"/>
    <x v="5"/>
    <x v="60"/>
    <s v="IN-20870_TU-FL-FL"/>
    <s v=""/>
  </r>
  <r>
    <x v="0"/>
    <s v="IN-20871"/>
    <x v="60"/>
    <s v="IN-AMZ"/>
    <s v="IGST-Taxincl."/>
    <s v="Amazon Online Sale"/>
    <x v="33"/>
    <x v="9"/>
    <s v="Bluewud WilbromeTV Unit Maple&amp; White(MF)"/>
    <s v="Rajasthan"/>
    <s v="94036000"/>
    <n v="1"/>
    <n v="18"/>
    <n v="4575"/>
    <n v="823"/>
    <n v="5398"/>
    <s v=""/>
    <d v="1899-12-30T00:00:00"/>
    <d v="2024-11-09T00:00:00"/>
    <s v="403-1447712-0057944"/>
    <s v="IN-20871 , 403-1447712-0057944"/>
    <n v="1"/>
    <n v="0"/>
    <n v="4575"/>
    <n v="0"/>
    <x v="9"/>
    <x v="5"/>
    <x v="60"/>
    <s v="IN-20871_TU-WBM-MF"/>
    <s v=""/>
  </r>
  <r>
    <x v="0"/>
    <s v="IN-20872"/>
    <x v="60"/>
    <s v="IN-AMZ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11-05T00:00:00"/>
    <s v="408-8373318-6161921"/>
    <s v="IN-20872 , 408-8373318-6161921"/>
    <n v="1"/>
    <n v="0"/>
    <n v="5338"/>
    <n v="0"/>
    <x v="9"/>
    <x v="5"/>
    <x v="60"/>
    <s v="IN-20872_SR-KPN-FL"/>
    <s v=""/>
  </r>
  <r>
    <x v="0"/>
    <s v="IN-20873"/>
    <x v="60"/>
    <s v="IN-AMZ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1-05T00:00:00"/>
    <s v="407-0426811-4697902"/>
    <s v="IN-20873 , 407-0426811-4697902"/>
    <n v="1"/>
    <n v="0"/>
    <n v="3388"/>
    <n v="0"/>
    <x v="9"/>
    <x v="5"/>
    <x v="60"/>
    <s v="IN-20873_SR-BKN-M"/>
    <s v=""/>
  </r>
  <r>
    <x v="0"/>
    <s v="IN-20874"/>
    <x v="60"/>
    <s v="IN-AMZ"/>
    <s v="IGST-Taxincl."/>
    <s v="Amazon Online Sale"/>
    <x v="373"/>
    <x v="3"/>
    <s v="Bluewud Molse Bookshelf-Maple"/>
    <s v="Maharashtra"/>
    <s v="94036000"/>
    <n v="1"/>
    <n v="18"/>
    <n v="3219"/>
    <n v="580"/>
    <n v="3799"/>
    <s v=""/>
    <d v="1899-12-30T00:00:00"/>
    <d v="2024-11-05T00:00:00"/>
    <s v="405-0549579-6512347"/>
    <s v="IN-20874 , 405-0549579-6512347"/>
    <n v="1"/>
    <n v="0"/>
    <n v="3219"/>
    <n v="0"/>
    <x v="9"/>
    <x v="5"/>
    <x v="60"/>
    <s v="IN-20874_SB-MOL-M"/>
    <s v=""/>
  </r>
  <r>
    <x v="0"/>
    <s v="IN-20875"/>
    <x v="60"/>
    <s v="IN-AMZ"/>
    <s v="IGST-Taxincl."/>
    <s v="Amazon Online Sale"/>
    <x v="317"/>
    <x v="2"/>
    <s v="Bluewud Mallium Table With Shelf-Maple"/>
    <s v="Tamil Nadu"/>
    <s v="94036000"/>
    <n v="1"/>
    <n v="18"/>
    <n v="3211"/>
    <n v="578"/>
    <n v="3789"/>
    <s v=""/>
    <d v="1899-12-30T00:00:00"/>
    <d v="2024-11-11T00:00:00"/>
    <s v="404-1628088-4945163"/>
    <s v="IN-20875 , 404-1628088-4945163"/>
    <n v="1"/>
    <n v="0"/>
    <n v="3211"/>
    <n v="0"/>
    <x v="9"/>
    <x v="5"/>
    <x v="60"/>
    <s v="IN-20875_ST-MLM-LMF"/>
    <s v=""/>
  </r>
  <r>
    <x v="0"/>
    <s v="IN-20877"/>
    <x v="60"/>
    <s v="IN-AMZ"/>
    <s v="IGST-Taxincl."/>
    <s v="Amazon Online Sale"/>
    <x v="170"/>
    <x v="4"/>
    <s v="Bluewud Brooklayn Shoe Rack-Maple"/>
    <s v="Telangana"/>
    <s v="94036000"/>
    <n v="1"/>
    <n v="18"/>
    <n v="3388"/>
    <n v="610"/>
    <n v="3998"/>
    <s v=""/>
    <d v="1899-12-30T00:00:00"/>
    <d v="2024-11-05T00:00:00"/>
    <s v="406-4377566-4007531"/>
    <s v="IN-20877 , 406-4377566-4007531"/>
    <n v="1"/>
    <n v="0"/>
    <n v="3388"/>
    <n v="0"/>
    <x v="9"/>
    <x v="5"/>
    <x v="60"/>
    <s v="IN-20877_SR-BKN-M"/>
    <s v=""/>
  </r>
  <r>
    <x v="0"/>
    <s v="IN-20878"/>
    <x v="60"/>
    <s v="IN-AMZ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1-09T00:00:00"/>
    <s v="402-0639968-4924320"/>
    <s v="IN-20878 , 402-0639968-4924320"/>
    <n v="1"/>
    <n v="0"/>
    <n v="4575"/>
    <n v="0"/>
    <x v="9"/>
    <x v="5"/>
    <x v="60"/>
    <s v="IN-20878_TU-WBM-MF"/>
    <s v=""/>
  </r>
  <r>
    <x v="0"/>
    <s v="IN-20879"/>
    <x v="60"/>
    <s v="IN-AMZ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11-05T00:00:00"/>
    <s v="171-3290203-2668311"/>
    <s v="IN-20879 , 171-3290203-2668311"/>
    <n v="1"/>
    <n v="0"/>
    <n v="4508"/>
    <n v="0"/>
    <x v="9"/>
    <x v="5"/>
    <x v="60"/>
    <s v="IN-20879_SR-CLM-3M"/>
    <s v=""/>
  </r>
  <r>
    <x v="0"/>
    <s v="IN-20880"/>
    <x v="60"/>
    <s v="IN-AMZ"/>
    <s v="IGST-Taxincl."/>
    <s v="Amazon Online Sale"/>
    <x v="152"/>
    <x v="4"/>
    <s v="Bluewud Carlem ShoeRack 2 Door-Maple"/>
    <s v="Telangana"/>
    <s v="94036000"/>
    <n v="1"/>
    <n v="18"/>
    <n v="3389"/>
    <n v="610"/>
    <n v="3999"/>
    <s v=""/>
    <d v="1899-12-30T00:00:00"/>
    <d v="2024-11-11T00:00:00"/>
    <s v="406-9653473-7873964"/>
    <s v="IN-20880 , 406-9653473-7873964"/>
    <n v="1"/>
    <n v="0"/>
    <n v="3389"/>
    <n v="0"/>
    <x v="9"/>
    <x v="5"/>
    <x v="60"/>
    <s v="IN-20880_SR-CLM-2M"/>
    <s v=""/>
  </r>
  <r>
    <x v="0"/>
    <s v="IN-20881"/>
    <x v="60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1-12T00:00:00"/>
    <s v="406-1412876-0013125"/>
    <s v="IN-20881 , 406-1412876-0013125"/>
    <n v="1"/>
    <n v="0"/>
    <n v="4067"/>
    <n v="0"/>
    <x v="9"/>
    <x v="5"/>
    <x v="60"/>
    <s v="IN-20881_TU-SKD-LF"/>
    <s v=""/>
  </r>
  <r>
    <x v="0"/>
    <s v="IN-20882"/>
    <x v="60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1-12T00:00:00"/>
    <s v="405-6818212-2470759"/>
    <s v="IN-20882 , 405-6818212-2470759"/>
    <n v="1"/>
    <n v="0"/>
    <n v="4067"/>
    <n v="0"/>
    <x v="9"/>
    <x v="5"/>
    <x v="60"/>
    <s v="IN-20882_TU-SKD-LF"/>
    <s v=""/>
  </r>
  <r>
    <x v="0"/>
    <s v="IN-20883"/>
    <x v="60"/>
    <s v="IN-AMZ"/>
    <s v="IGST-Taxincl."/>
    <s v="Amazon Online Sale"/>
    <x v="44"/>
    <x v="2"/>
    <s v="Bluewud Corbyn L Shape Study Table-Maple"/>
    <s v="Sikkim"/>
    <s v="94036000"/>
    <n v="1"/>
    <n v="18"/>
    <n v="3219"/>
    <n v="580"/>
    <n v="3799"/>
    <s v=""/>
    <d v="1899-12-30T00:00:00"/>
    <d v="2024-11-15T00:00:00"/>
    <s v="402-5387505-0905117"/>
    <s v="IN-20883 , 402-5387505-0905117"/>
    <n v="1"/>
    <n v="0"/>
    <n v="3219"/>
    <n v="0"/>
    <x v="9"/>
    <x v="5"/>
    <x v="60"/>
    <s v="IN-20883_ST-CBN-LSMF"/>
    <s v=""/>
  </r>
  <r>
    <x v="0"/>
    <s v="IN-20884"/>
    <x v="60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1-13T00:00:00"/>
    <s v="407-6135892-1630762"/>
    <s v="IN-20884 , 407-6135892-1630762"/>
    <n v="1"/>
    <n v="0"/>
    <n v="4491"/>
    <n v="0"/>
    <x v="9"/>
    <x v="5"/>
    <x v="60"/>
    <s v="IN-20884_TU-BKY-M"/>
    <s v=""/>
  </r>
  <r>
    <x v="0"/>
    <s v="IN-20885"/>
    <x v="60"/>
    <s v="IN-AMZ"/>
    <s v="IGST-Taxincl."/>
    <s v="Amazon Online Sale"/>
    <x v="137"/>
    <x v="4"/>
    <s v="Bluewud Cylvie Shoe Rack-Maple &amp; White"/>
    <s v="Telangana"/>
    <s v="94036000"/>
    <n v="1"/>
    <n v="18"/>
    <n v="3219"/>
    <n v="580"/>
    <n v="3799"/>
    <s v=""/>
    <d v="1899-12-30T00:00:00"/>
    <d v="2024-11-11T00:00:00"/>
    <s v="406-1283321-7458766"/>
    <s v="IN-20885 , 406-1283321-7458766"/>
    <n v="1"/>
    <n v="0"/>
    <n v="3219"/>
    <n v="0"/>
    <x v="9"/>
    <x v="5"/>
    <x v="60"/>
    <s v="IN-20885_SR-CLE-MF"/>
    <s v=""/>
  </r>
  <r>
    <x v="0"/>
    <s v="IN-20886"/>
    <x v="60"/>
    <s v="IN-AMZ"/>
    <s v="LGST-TaxIncl."/>
    <s v="Amazon Online Sale"/>
    <x v="39"/>
    <x v="3"/>
    <s v="Bluewud Wolabey Ladder Bookshelf -Maple"/>
    <s v="Uttar Pradesh"/>
    <s v="94036000"/>
    <n v="1"/>
    <n v="18"/>
    <n v="2880"/>
    <n v="518"/>
    <n v="3399"/>
    <s v=""/>
    <d v="1899-12-30T00:00:00"/>
    <d v="2024-11-05T00:00:00"/>
    <s v="171-4966401-9465935"/>
    <s v="IN-20886 , 171-4966401-9465935"/>
    <n v="1"/>
    <n v="0"/>
    <n v="2880"/>
    <n v="0"/>
    <x v="9"/>
    <x v="5"/>
    <x v="60"/>
    <s v="IN-20886_SB-WLB-MF"/>
    <s v=""/>
  </r>
  <r>
    <x v="0"/>
    <s v="IN-20887"/>
    <x v="60"/>
    <s v="IN-AMZ"/>
    <s v="IGST-Taxincl."/>
    <s v="Amazon Online Sale"/>
    <x v="93"/>
    <x v="4"/>
    <s v="Bluewud Kaspen Shoe Rack Walnut (FL)"/>
    <s v="Assam"/>
    <s v="94036000"/>
    <n v="1"/>
    <n v="18"/>
    <n v="5338"/>
    <n v="961"/>
    <n v="6299"/>
    <s v=""/>
    <d v="1899-12-30T00:00:00"/>
    <d v="2024-11-05T00:00:00"/>
    <s v="405-2177779-1414727"/>
    <s v="IN-20887 , 405-2177779-1414727"/>
    <n v="1"/>
    <n v="0"/>
    <n v="5338"/>
    <n v="0"/>
    <x v="9"/>
    <x v="5"/>
    <x v="60"/>
    <s v="IN-20887_SR-KPN-FL"/>
    <s v=""/>
  </r>
  <r>
    <x v="0"/>
    <s v="IN-20888"/>
    <x v="60"/>
    <s v="IN-AMZ"/>
    <s v="IGST-Taxincl."/>
    <s v="Amazon Online Sale"/>
    <x v="141"/>
    <x v="2"/>
    <s v="Bluewud Mallium St. Table With Shelf (W)"/>
    <s v="Tamil Nadu"/>
    <s v="94036000"/>
    <n v="1"/>
    <n v="18"/>
    <n v="3219"/>
    <n v="580"/>
    <n v="3799"/>
    <s v=""/>
    <d v="1899-12-30T00:00:00"/>
    <d v="2024-11-05T00:00:00"/>
    <s v="403-8426801-7247546"/>
    <s v="IN-20888 , 403-8426801-7247546"/>
    <n v="1"/>
    <n v="0"/>
    <n v="3219"/>
    <n v="0"/>
    <x v="9"/>
    <x v="5"/>
    <x v="60"/>
    <s v="IN-20888_ST-MLM-W"/>
    <s v=""/>
  </r>
  <r>
    <x v="0"/>
    <s v="IN-2089"/>
    <x v="121"/>
    <s v="IN-AMZ"/>
    <s v="IGST-Taxincl."/>
    <s v="Amazon Online Sale"/>
    <x v="148"/>
    <x v="4"/>
    <s v="Bluewud Carlem ShoeRack 3 Door Wenge"/>
    <s v="Jammu &amp; Kashmir"/>
    <s v="94036000"/>
    <n v="1"/>
    <n v="18"/>
    <n v="5117"/>
    <n v="921"/>
    <n v="6038"/>
    <s v=""/>
    <d v="1899-12-30T00:00:00"/>
    <d v="2024-04-27T00:00:00"/>
    <s v="408-8482298-4551563"/>
    <s v="408-8482298-4551563 ,IN-2089"/>
    <n v="1"/>
    <n v="0"/>
    <n v="5117"/>
    <n v="0"/>
    <x v="9"/>
    <x v="5"/>
    <x v="121"/>
    <s v="IN-2089_SR-CLM-3W"/>
    <s v=""/>
  </r>
  <r>
    <x v="0"/>
    <s v="IN-20890"/>
    <x v="60"/>
    <s v="IN-AMZ"/>
    <s v="IGST-Taxincl."/>
    <s v="Amazon Online Sale"/>
    <x v="4"/>
    <x v="4"/>
    <s v="Bluewud Carlem ShoeRack 3 Door Maple"/>
    <s v="Uttarakhand"/>
    <s v="94036000"/>
    <n v="1"/>
    <n v="18"/>
    <n v="4508"/>
    <n v="811"/>
    <n v="5319"/>
    <s v=""/>
    <d v="1899-12-30T00:00:00"/>
    <d v="2024-11-05T00:00:00"/>
    <s v="402-4474750-1190745"/>
    <s v="IN-20890 , 402-4474750-1190745"/>
    <n v="1"/>
    <n v="0"/>
    <n v="4508"/>
    <n v="0"/>
    <x v="9"/>
    <x v="5"/>
    <x v="60"/>
    <s v="IN-20890_SR-CLM-3M"/>
    <s v=""/>
  </r>
  <r>
    <x v="0"/>
    <s v="IN-20891"/>
    <x v="60"/>
    <s v="IN-AMZ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1-09T00:00:00"/>
    <s v="404-9209007-7245123"/>
    <s v="IN-20891 , 404-9209007-7245123"/>
    <n v="1"/>
    <n v="0"/>
    <n v="4575"/>
    <n v="0"/>
    <x v="9"/>
    <x v="5"/>
    <x v="60"/>
    <s v="IN-20891_TU-WBM-MF"/>
    <s v=""/>
  </r>
  <r>
    <x v="0"/>
    <s v="IN-20893"/>
    <x v="60"/>
    <s v="IN-AMZ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1-05T00:00:00"/>
    <s v="402-4209395-0437147"/>
    <s v="IN-20893 , 402-4209395-0437147"/>
    <n v="1"/>
    <n v="0"/>
    <n v="4067"/>
    <n v="0"/>
    <x v="9"/>
    <x v="5"/>
    <x v="60"/>
    <s v="IN-20893_TU-SKD-MF"/>
    <s v=""/>
  </r>
  <r>
    <x v="0"/>
    <s v="IN-20894"/>
    <x v="60"/>
    <s v="IN-AMZ"/>
    <s v="IGST-Taxincl."/>
    <s v="Amazon Online Sale"/>
    <x v="121"/>
    <x v="9"/>
    <s v="Bluewud Skiddo TV Unit Maple &amp;White(MF)"/>
    <s v="Delhi"/>
    <s v="94036000"/>
    <n v="1"/>
    <n v="18"/>
    <n v="4474"/>
    <n v="805"/>
    <n v="5279"/>
    <s v=""/>
    <d v="1899-12-30T00:00:00"/>
    <d v="2024-11-05T00:00:00"/>
    <s v="408-5969489-0405105"/>
    <s v="IN-20894 , 408-5969489-0405105"/>
    <n v="1"/>
    <n v="0"/>
    <n v="4474"/>
    <n v="0"/>
    <x v="9"/>
    <x v="5"/>
    <x v="60"/>
    <s v="IN-20894_TU-SKD-MF"/>
    <s v=""/>
  </r>
  <r>
    <x v="0"/>
    <s v="IN-20895"/>
    <x v="60"/>
    <s v="IN-AMZ"/>
    <s v="IGST-Taxincl."/>
    <s v="Amazon Online Sale"/>
    <x v="57"/>
    <x v="9"/>
    <s v="Bluewud Primax GrandeTVUnit Large -Maple"/>
    <s v="Karnataka"/>
    <s v="94036000"/>
    <n v="1"/>
    <n v="18"/>
    <n v="2965"/>
    <n v="534"/>
    <n v="3499"/>
    <s v=""/>
    <d v="1899-12-30T00:00:00"/>
    <d v="2024-11-05T00:00:00"/>
    <s v="171-1964361-6749946"/>
    <s v="IN-20895 , 171-1964361-6749946"/>
    <n v="1"/>
    <n v="0"/>
    <n v="2965"/>
    <n v="0"/>
    <x v="9"/>
    <x v="5"/>
    <x v="60"/>
    <s v="IN-20895_TU-PMG-LAMF"/>
    <s v=""/>
  </r>
  <r>
    <x v="0"/>
    <s v="IN-20896"/>
    <x v="60"/>
    <s v="IN-AMZ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1-09T00:00:00"/>
    <s v="402-7990655-7381114"/>
    <s v="IN-20896 , 402-7990655-7381114"/>
    <n v="1"/>
    <n v="0"/>
    <n v="4575"/>
    <n v="0"/>
    <x v="9"/>
    <x v="5"/>
    <x v="60"/>
    <s v="IN-20896_TU-WBM-MF"/>
    <s v=""/>
  </r>
  <r>
    <x v="0"/>
    <s v="IN-20897"/>
    <x v="60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15T00:00:00"/>
    <s v="404-0569019-8692353"/>
    <s v="IN-20897 , 404-0569019-8692353"/>
    <n v="1"/>
    <n v="0"/>
    <n v="3219"/>
    <n v="0"/>
    <x v="9"/>
    <x v="5"/>
    <x v="60"/>
    <s v="IN-20897_ST-CBN-LSMF"/>
    <s v=""/>
  </r>
  <r>
    <x v="0"/>
    <s v="IN-20898"/>
    <x v="60"/>
    <s v="IN-AMZ"/>
    <s v="IGST-Taxincl."/>
    <s v="Amazon Online Sale"/>
    <x v="39"/>
    <x v="3"/>
    <s v="Bluewud Wolabey Ladder Bookshelf -Maple"/>
    <s v="Mizoram"/>
    <s v="94036000"/>
    <n v="1"/>
    <n v="18"/>
    <n v="2881"/>
    <n v="518"/>
    <n v="3399"/>
    <s v=""/>
    <d v="1899-12-30T00:00:00"/>
    <d v="2024-11-05T00:00:00"/>
    <s v="171-3310651-9193922"/>
    <s v="IN-20898 , 171-3310651-9193922"/>
    <n v="1"/>
    <n v="0"/>
    <n v="2881"/>
    <n v="0"/>
    <x v="9"/>
    <x v="5"/>
    <x v="60"/>
    <s v="IN-20898_SB-WLB-MF"/>
    <s v=""/>
  </r>
  <r>
    <x v="0"/>
    <s v="IN-20899"/>
    <x v="60"/>
    <s v="IN-AMZ"/>
    <s v="IGST-Taxincl."/>
    <s v="Amazon Online Sale"/>
    <x v="156"/>
    <x v="4"/>
    <s v="Bluewud Whartin Shoe Rack-Maple &amp; Beige"/>
    <s v="Tamil Nadu"/>
    <s v="94036000"/>
    <n v="1"/>
    <n v="18"/>
    <n v="4575"/>
    <n v="824"/>
    <n v="5399"/>
    <s v=""/>
    <d v="1899-12-30T00:00:00"/>
    <d v="2024-11-05T00:00:00"/>
    <s v="171-8984690-3511515"/>
    <s v="IN-20899 , 171-8984690-3511515"/>
    <n v="1"/>
    <n v="0"/>
    <n v="4575"/>
    <n v="0"/>
    <x v="9"/>
    <x v="5"/>
    <x v="60"/>
    <s v="IN-20899_SR-WHTO-MI"/>
    <s v=""/>
  </r>
  <r>
    <x v="0"/>
    <s v="IN-209"/>
    <x v="0"/>
    <s v="IN-AMZ"/>
    <s v="LGST-TaxIncl."/>
    <s v="Amazon Online Sale"/>
    <x v="170"/>
    <x v="4"/>
    <s v="Bluewud Brooklayn Shoe Rack-Maple"/>
    <s v="Uttar Pradesh"/>
    <s v="94036000"/>
    <n v="1"/>
    <n v="18"/>
    <n v="3775"/>
    <n v="679"/>
    <n v="4454"/>
    <s v=""/>
    <d v="1899-12-30T00:00:00"/>
    <d v="2024-04-03T00:00:00"/>
    <s v="406-4263359-1223524"/>
    <s v="406-4263359-1223524, IN-209"/>
    <n v="1"/>
    <n v="0"/>
    <n v="3775"/>
    <n v="0"/>
    <x v="9"/>
    <x v="5"/>
    <x v="0"/>
    <s v="IN-209_SR-BKN-M"/>
    <s v="Customer wants to cancel due to no requirement now"/>
  </r>
  <r>
    <x v="0"/>
    <s v="IN-2090"/>
    <x v="121"/>
    <s v="IN-AMZ"/>
    <s v="IGST-Taxincl."/>
    <s v="Amazon Online Sale"/>
    <x v="156"/>
    <x v="4"/>
    <s v="Bluewud Whartin Shoe Rack-Maple &amp; Beige"/>
    <s v="West Bengal"/>
    <s v="94036000"/>
    <n v="1"/>
    <n v="18"/>
    <n v="5508"/>
    <n v="991"/>
    <n v="6499"/>
    <s v=""/>
    <d v="1899-12-30T00:00:00"/>
    <d v="2024-05-17T00:00:00"/>
    <s v="404-9742419-9257137"/>
    <s v="404-9742419-9257137  IN-2090"/>
    <n v="1"/>
    <n v="0"/>
    <n v="5508"/>
    <n v="0"/>
    <x v="9"/>
    <x v="5"/>
    <x v="121"/>
    <s v="IN-2090_SR-WHTO-MI"/>
    <s v=""/>
  </r>
  <r>
    <x v="0"/>
    <s v="IN-20900"/>
    <x v="60"/>
    <s v="IN-AMZ"/>
    <s v="IGST-Taxincl."/>
    <s v="Amazon Online Sale"/>
    <x v="170"/>
    <x v="4"/>
    <s v="Bluewud Brooklayn Shoe Rack-Maple"/>
    <s v="West Bengal"/>
    <s v="94036000"/>
    <n v="1"/>
    <n v="18"/>
    <n v="3388"/>
    <n v="610"/>
    <n v="3998"/>
    <s v=""/>
    <d v="1899-12-30T00:00:00"/>
    <d v="2024-11-05T00:00:00"/>
    <s v="402-1966212-4555524"/>
    <s v="IN-20900 , 402-1966212-4555524"/>
    <n v="1"/>
    <n v="0"/>
    <n v="3388"/>
    <n v="0"/>
    <x v="9"/>
    <x v="5"/>
    <x v="60"/>
    <s v="IN-20900_SR-BKN-M"/>
    <s v=""/>
  </r>
  <r>
    <x v="0"/>
    <s v="IN-20901"/>
    <x v="60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1-15T00:00:00"/>
    <s v="406-3704575-1118727"/>
    <s v="IN-20901 , 406-3704575-1118727"/>
    <n v="1"/>
    <n v="0"/>
    <n v="3219"/>
    <n v="0"/>
    <x v="9"/>
    <x v="5"/>
    <x v="60"/>
    <s v="IN-20901_ST-CBN-LSMF"/>
    <s v=""/>
  </r>
  <r>
    <x v="0"/>
    <s v="IN-20902"/>
    <x v="60"/>
    <s v="IN-AMZ"/>
    <s v="IGST-Taxincl."/>
    <s v="Amazon Online Sale"/>
    <x v="31"/>
    <x v="7"/>
    <s v="Bluewud Maltein Queen Bed WithStorage-MI"/>
    <s v="West Bengal"/>
    <s v="94036000"/>
    <n v="1"/>
    <n v="18"/>
    <n v="12584"/>
    <n v="2265"/>
    <n v="14849"/>
    <s v=""/>
    <d v="1899-12-30T00:00:00"/>
    <d v="2024-11-05T00:00:00"/>
    <s v="405-8256647-3038705"/>
    <s v="IN-20902 , 405-8256647-3038705"/>
    <n v="1"/>
    <n v="0"/>
    <n v="12584"/>
    <n v="0"/>
    <x v="9"/>
    <x v="5"/>
    <x v="60"/>
    <s v="IN-20902_B-MLT-QTMI"/>
    <s v=""/>
  </r>
  <r>
    <x v="0"/>
    <s v="IN-20903"/>
    <x v="60"/>
    <s v="IN-AMZ"/>
    <s v="IGST-Taxincl."/>
    <s v="Amazon Online Sale"/>
    <x v="150"/>
    <x v="5"/>
    <s v="Bluewud Albert Floorcorner Rack - Wenge"/>
    <s v="Kerala"/>
    <s v="94036000"/>
    <n v="1"/>
    <n v="18"/>
    <n v="3219"/>
    <n v="580"/>
    <n v="3799"/>
    <s v=""/>
    <d v="1899-12-30T00:00:00"/>
    <d v="2024-11-09T00:00:00"/>
    <s v="407-5193449-3689169"/>
    <s v="IN-20903 , 407-5193449-3689169"/>
    <n v="1"/>
    <n v="0"/>
    <n v="3219"/>
    <n v="0"/>
    <x v="9"/>
    <x v="5"/>
    <x v="60"/>
    <s v="IN-20903_S-AE-W6"/>
    <s v=""/>
  </r>
  <r>
    <x v="0"/>
    <s v="IN-20904"/>
    <x v="60"/>
    <s v="IN-AMZ"/>
    <s v="IGST-Taxincl."/>
    <s v="Amazon Online Sale"/>
    <x v="57"/>
    <x v="9"/>
    <s v="Bluewud Primax GrandeTVUnit Large -Maple"/>
    <s v="Delhi"/>
    <s v="94036000"/>
    <n v="1"/>
    <n v="18"/>
    <n v="2965"/>
    <n v="534"/>
    <n v="3499"/>
    <s v=""/>
    <d v="1899-12-30T00:00:00"/>
    <d v="2024-11-05T00:00:00"/>
    <s v="406-9555079-4288338"/>
    <s v="IN-20904 , 406-9555079-4288338"/>
    <n v="1"/>
    <n v="0"/>
    <n v="2965"/>
    <n v="0"/>
    <x v="9"/>
    <x v="5"/>
    <x v="60"/>
    <s v="IN-20904_TU-PMG-LAMF"/>
    <s v=""/>
  </r>
  <r>
    <x v="0"/>
    <s v="IN-20905"/>
    <x v="60"/>
    <s v="IN-AMZ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1-09T00:00:00"/>
    <s v="171-1742101-7073164"/>
    <s v="IN-20905 , 171-1742101-7073164"/>
    <n v="1"/>
    <n v="0"/>
    <n v="4067"/>
    <n v="0"/>
    <x v="9"/>
    <x v="5"/>
    <x v="60"/>
    <s v="IN-20905_TU-SKD-MF"/>
    <s v=""/>
  </r>
  <r>
    <x v="0"/>
    <s v="IN-20906"/>
    <x v="60"/>
    <s v="IN-AMZ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1-05T00:00:00"/>
    <s v="403-0205573-2443573"/>
    <s v="IN-20906 , 403-0205573-2443573"/>
    <n v="1"/>
    <n v="0"/>
    <n v="4067"/>
    <n v="0"/>
    <x v="9"/>
    <x v="5"/>
    <x v="60"/>
    <s v="IN-20906_TU-SKD-MF"/>
    <s v=""/>
  </r>
  <r>
    <x v="0"/>
    <s v="IN-20907"/>
    <x v="60"/>
    <s v="IN-AMZ"/>
    <s v="LGST-TaxIncl."/>
    <s v="Amazon Online Sale"/>
    <x v="76"/>
    <x v="7"/>
    <s v="Bluewud Polo King Bed With Storage-FW"/>
    <s v="Uttar Pradesh"/>
    <s v="94036000"/>
    <n v="1"/>
    <n v="18"/>
    <n v="14575"/>
    <n v="2624"/>
    <n v="17199"/>
    <s v=""/>
    <d v="1899-12-30T00:00:00"/>
    <d v="2024-11-05T00:00:00"/>
    <s v="405-6553964-1156366"/>
    <s v="IN-20907 , 405-6553964-1156366"/>
    <n v="1"/>
    <n v="0"/>
    <n v="14575"/>
    <n v="0"/>
    <x v="9"/>
    <x v="5"/>
    <x v="60"/>
    <s v="IN-20907_B-POL-KTFW"/>
    <s v=""/>
  </r>
  <r>
    <x v="0"/>
    <s v="IN-20908"/>
    <x v="60"/>
    <s v="IN-AMZ"/>
    <s v="IGST-Taxincl."/>
    <s v="Amazon Online Sale"/>
    <x v="137"/>
    <x v="4"/>
    <s v="Bluewud Cylvie Shoe Rack-Maple &amp; White"/>
    <s v="Telangana"/>
    <s v="94036000"/>
    <n v="1"/>
    <n v="18"/>
    <n v="3219"/>
    <n v="580"/>
    <n v="3799"/>
    <s v=""/>
    <d v="1899-12-30T00:00:00"/>
    <d v="2024-11-11T00:00:00"/>
    <s v="171-4154690-8193931"/>
    <s v="IN-20908 , 171-4154690-8193931"/>
    <n v="1"/>
    <n v="0"/>
    <n v="3219"/>
    <n v="0"/>
    <x v="9"/>
    <x v="5"/>
    <x v="60"/>
    <s v="IN-20908_SR-CLE-MF"/>
    <s v=""/>
  </r>
  <r>
    <x v="0"/>
    <s v="IN-20909"/>
    <x v="60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1-02T00:00:00"/>
    <s v="402-7658571-5433906"/>
    <s v="IN-20909 , 402-7658571-5433906"/>
    <n v="1"/>
    <n v="0"/>
    <n v="4067"/>
    <n v="0"/>
    <x v="9"/>
    <x v="5"/>
    <x v="60"/>
    <s v="IN-20909_TU-SKD-LF"/>
    <s v=""/>
  </r>
  <r>
    <x v="0"/>
    <s v="IN-2091"/>
    <x v="121"/>
    <s v="IN-AMZ"/>
    <s v="IGST-Taxincl."/>
    <s v="Amazon Online Sale"/>
    <x v="36"/>
    <x v="6"/>
    <s v="Bluewud Torene 18 key Box  Wenge not use"/>
    <s v="Haryana"/>
    <s v="94036000"/>
    <n v="1"/>
    <n v="18"/>
    <n v="0"/>
    <n v="0"/>
    <n v="0"/>
    <s v=""/>
    <d v="1899-12-30T00:00:00"/>
    <d v="2024-04-27T00:00:00"/>
    <s v="408-3398994-3773137"/>
    <s v="408-3398994-3773137 ,IN-2091"/>
    <n v="1"/>
    <n v="0"/>
    <n v="0"/>
    <n v="0"/>
    <x v="9"/>
    <x v="5"/>
    <x v="121"/>
    <s v="IN-2091_KH-TO-18W......"/>
    <s v=""/>
  </r>
  <r>
    <x v="0"/>
    <s v="IN-20910"/>
    <x v="60"/>
    <s v="IN-AMZ"/>
    <s v="IGST-Taxincl."/>
    <s v="Amazon Online Sale"/>
    <x v="193"/>
    <x v="3"/>
    <s v="Bluewud Lagoon Bookshelf-Wenge(WF)"/>
    <s v="Uttarakhand"/>
    <s v="94036000"/>
    <n v="1"/>
    <n v="18"/>
    <n v="2160"/>
    <n v="389"/>
    <n v="2549"/>
    <s v=""/>
    <d v="1899-12-30T00:00:00"/>
    <d v="2024-11-05T00:00:00"/>
    <s v="407-5602034-5481961"/>
    <s v="IN-20910 , 407-5602034-5481961"/>
    <n v="1"/>
    <n v="0"/>
    <n v="2160"/>
    <n v="0"/>
    <x v="9"/>
    <x v="5"/>
    <x v="60"/>
    <s v="IN-20910_SB-LGN.P-WF"/>
    <s v=""/>
  </r>
  <r>
    <x v="0"/>
    <s v="IN-20911"/>
    <x v="60"/>
    <s v="IN-AMZ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1-09T00:00:00"/>
    <s v="403-2907121-4481169"/>
    <s v="IN-20911 , 403-2907121-4481169"/>
    <n v="1"/>
    <n v="0"/>
    <n v="4575"/>
    <n v="0"/>
    <x v="9"/>
    <x v="5"/>
    <x v="60"/>
    <s v="IN-20911_TU-WBM-MF"/>
    <s v=""/>
  </r>
  <r>
    <x v="0"/>
    <s v="IN-20912"/>
    <x v="60"/>
    <s v="IN-AMZ"/>
    <s v="IGST-Taxincl."/>
    <s v="Amazon Online Sale"/>
    <x v="170"/>
    <x v="4"/>
    <s v="Bluewud Brooklayn Shoe Rack-Maple"/>
    <s v="Kerala"/>
    <s v="94036000"/>
    <n v="1"/>
    <n v="18"/>
    <n v="3388"/>
    <n v="610"/>
    <n v="3998"/>
    <s v=""/>
    <d v="1899-12-30T00:00:00"/>
    <d v="2024-11-05T00:00:00"/>
    <s v="406-7231415-1982754"/>
    <s v="IN-20912 , 406-7231415-1982754"/>
    <n v="1"/>
    <n v="0"/>
    <n v="3388"/>
    <n v="0"/>
    <x v="9"/>
    <x v="5"/>
    <x v="60"/>
    <s v="IN-20912_SR-BKN-M"/>
    <s v=""/>
  </r>
  <r>
    <x v="0"/>
    <s v="IN-20913"/>
    <x v="60"/>
    <s v="IN-AMZ"/>
    <s v="IGST-Taxincl."/>
    <s v="Amazon Online Sale"/>
    <x v="150"/>
    <x v="5"/>
    <s v="Bluewud Albert Floorcorner Rack - Wenge"/>
    <s v="Rajasthan"/>
    <s v="94036000"/>
    <n v="1"/>
    <n v="18"/>
    <n v="3219"/>
    <n v="580"/>
    <n v="3799"/>
    <s v=""/>
    <d v="1899-12-30T00:00:00"/>
    <d v="2024-11-09T00:00:00"/>
    <s v="402-5961835-8181933"/>
    <s v="IN-20913 , 402-5961835-8181933"/>
    <n v="1"/>
    <n v="0"/>
    <n v="3219"/>
    <n v="0"/>
    <x v="9"/>
    <x v="5"/>
    <x v="60"/>
    <s v="IN-20913_S-AE-W6"/>
    <s v=""/>
  </r>
  <r>
    <x v="0"/>
    <s v="IN-20914"/>
    <x v="60"/>
    <s v="IN-AMZ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11-05T00:00:00"/>
    <s v="408-0522315-0881916"/>
    <s v="IN-20914 , 408-0522315-0881916"/>
    <n v="1"/>
    <n v="0"/>
    <n v="4067"/>
    <n v="0"/>
    <x v="9"/>
    <x v="5"/>
    <x v="60"/>
    <s v="IN-20914_TU-SKD-MF"/>
    <s v=""/>
  </r>
  <r>
    <x v="0"/>
    <s v="IN-20915"/>
    <x v="60"/>
    <s v="IN-AMZ"/>
    <s v="IGST-Taxincl."/>
    <s v="Amazon Online Sale"/>
    <x v="170"/>
    <x v="4"/>
    <s v="Bluewud Brooklayn Shoe Rack-Maple"/>
    <s v="West Bengal"/>
    <s v="94036000"/>
    <n v="1"/>
    <n v="18"/>
    <n v="3388"/>
    <n v="610"/>
    <n v="3998"/>
    <s v=""/>
    <d v="1899-12-30T00:00:00"/>
    <d v="2024-11-05T00:00:00"/>
    <s v="408-8749186-0933139"/>
    <s v="IN-20915 , 408-8749186-0933139"/>
    <n v="1"/>
    <n v="0"/>
    <n v="3388"/>
    <n v="0"/>
    <x v="9"/>
    <x v="5"/>
    <x v="60"/>
    <s v="IN-20915_SR-BKN-M"/>
    <s v=""/>
  </r>
  <r>
    <x v="0"/>
    <s v="IN-20916"/>
    <x v="60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1-05T00:00:00"/>
    <s v="402-2045925-2694722"/>
    <s v="IN-20916 , 402-2045925-2694722"/>
    <n v="1"/>
    <n v="0"/>
    <n v="4067"/>
    <n v="0"/>
    <x v="9"/>
    <x v="5"/>
    <x v="60"/>
    <s v="IN-20916_TU-SKD-LF"/>
    <s v=""/>
  </r>
  <r>
    <x v="0"/>
    <s v="IN-20917"/>
    <x v="60"/>
    <s v="IN-AMZ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1-09T00:00:00"/>
    <s v="407-8772669-0885129"/>
    <s v="IN-20917 , 407-8772669-0885129"/>
    <n v="1"/>
    <n v="0"/>
    <n v="4575"/>
    <n v="0"/>
    <x v="9"/>
    <x v="5"/>
    <x v="60"/>
    <s v="IN-20917_TU-WBM-MF"/>
    <s v=""/>
  </r>
  <r>
    <x v="0"/>
    <s v="IN-20918"/>
    <x v="60"/>
    <s v="IN-AMZ"/>
    <s v="IGST-Taxincl."/>
    <s v="Amazon Online Sale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1-05T00:00:00"/>
    <s v="407-4521681-2491553"/>
    <s v="IN-20918 , 407-4521681-2491553"/>
    <n v="1"/>
    <n v="0"/>
    <n v="4067"/>
    <n v="0"/>
    <x v="9"/>
    <x v="5"/>
    <x v="60"/>
    <s v="IN-20918_TU-SKD-LF"/>
    <s v=""/>
  </r>
  <r>
    <x v="0"/>
    <s v="IN-20919"/>
    <x v="60"/>
    <s v="IN-AMZ"/>
    <s v="IGST-Taxincl."/>
    <s v="Amazon Online Sale"/>
    <x v="93"/>
    <x v="4"/>
    <s v="Bluewud Kaspen Shoe Rack Walnut (FL)"/>
    <s v="Telangana"/>
    <s v="94036000"/>
    <n v="1"/>
    <n v="18"/>
    <n v="5338"/>
    <n v="961"/>
    <n v="6299"/>
    <s v=""/>
    <d v="1899-12-30T00:00:00"/>
    <d v="2024-11-05T00:00:00"/>
    <s v="408-5796052-8224328"/>
    <s v="IN-20919 , 408-5796052-8224328"/>
    <n v="1"/>
    <n v="0"/>
    <n v="5338"/>
    <n v="0"/>
    <x v="9"/>
    <x v="5"/>
    <x v="60"/>
    <s v="IN-20919_SR-KPN-FL"/>
    <s v=""/>
  </r>
  <r>
    <x v="0"/>
    <s v="IN-2092"/>
    <x v="121"/>
    <s v="IN-AMZ"/>
    <s v="IGST-Taxincl."/>
    <s v="Amazon Online Sale"/>
    <x v="120"/>
    <x v="9"/>
    <s v="Bluewud Fenily TV Unit Wenge(FW)"/>
    <s v="Maharashtra"/>
    <s v="94036000"/>
    <n v="1"/>
    <n v="18"/>
    <n v="13507"/>
    <n v="2431"/>
    <n v="15938"/>
    <s v=""/>
    <d v="1899-12-30T00:00:00"/>
    <d v="2024-05-03T00:00:00"/>
    <s v="406-4530671-5735544"/>
    <s v="406-4530671-5735544 , IN-2092"/>
    <n v="1"/>
    <n v="0"/>
    <n v="13507"/>
    <n v="0"/>
    <x v="9"/>
    <x v="5"/>
    <x v="121"/>
    <s v="IN-2092_TU-FL-FW"/>
    <s v=""/>
  </r>
  <r>
    <x v="0"/>
    <s v="IN-20920"/>
    <x v="60"/>
    <s v="IN-AMZ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11-05T00:00:00"/>
    <s v="404-3800086-0618744"/>
    <s v="IN-20920 , 404-3800086-0618744"/>
    <n v="1"/>
    <n v="0"/>
    <n v="5338"/>
    <n v="0"/>
    <x v="9"/>
    <x v="5"/>
    <x v="60"/>
    <s v="IN-20920_SR-KPN-FL"/>
    <s v=""/>
  </r>
  <r>
    <x v="0"/>
    <s v="IN-20922"/>
    <x v="60"/>
    <s v="IN-AMZ"/>
    <s v="IGST-Taxincl."/>
    <s v="Amazon Online Sale"/>
    <x v="44"/>
    <x v="2"/>
    <s v="Bluewud Corbyn L Shape Study Table-Maple"/>
    <s v="Kerala"/>
    <s v="94036000"/>
    <n v="1"/>
    <n v="18"/>
    <n v="3219"/>
    <n v="580"/>
    <n v="3799"/>
    <s v=""/>
    <d v="1899-12-30T00:00:00"/>
    <d v="2024-11-15T00:00:00"/>
    <s v="171-4701474-8749142"/>
    <s v="IN-20922 , 171-4701474-8749142"/>
    <n v="1"/>
    <n v="0"/>
    <n v="3219"/>
    <n v="0"/>
    <x v="9"/>
    <x v="5"/>
    <x v="60"/>
    <s v="IN-20922_ST-CBN-LSMF"/>
    <s v=""/>
  </r>
  <r>
    <x v="0"/>
    <s v="IN-20923"/>
    <x v="60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1-12T00:00:00"/>
    <s v="403-4466800-2708356"/>
    <s v="IN-20923 , 403-4466800-2708356"/>
    <n v="1"/>
    <n v="0"/>
    <n v="4067"/>
    <n v="0"/>
    <x v="9"/>
    <x v="5"/>
    <x v="60"/>
    <s v="IN-20923_TU-SKD-LF"/>
    <s v=""/>
  </r>
  <r>
    <x v="0"/>
    <s v="IN-20924"/>
    <x v="60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1-05T00:00:00"/>
    <s v="406-9994947-2206753"/>
    <s v="IN-20924 , 406-9994947-2206753"/>
    <n v="1"/>
    <n v="0"/>
    <n v="4067"/>
    <n v="0"/>
    <x v="9"/>
    <x v="5"/>
    <x v="60"/>
    <s v="IN-20924_TU-SKD-LF"/>
    <s v=""/>
  </r>
  <r>
    <x v="0"/>
    <s v="IN-20925"/>
    <x v="60"/>
    <s v="IN-AMZ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1-05T00:00:00"/>
    <s v="171-1528043-5941907"/>
    <s v="IN-20925 , 171-1528043-5941907"/>
    <n v="1"/>
    <n v="0"/>
    <n v="4067"/>
    <n v="0"/>
    <x v="9"/>
    <x v="5"/>
    <x v="60"/>
    <s v="IN-20925_TU-SKD-MF"/>
    <s v=""/>
  </r>
  <r>
    <x v="0"/>
    <s v="IN-20926"/>
    <x v="60"/>
    <s v="IN-AMZ"/>
    <s v="IGST-Taxincl."/>
    <s v="Amazon Online Sale"/>
    <x v="317"/>
    <x v="2"/>
    <s v="Bluewud Mallium Table With Shelf-Maple"/>
    <s v="Andhra Pradesh"/>
    <s v="94036000"/>
    <n v="1"/>
    <n v="18"/>
    <n v="3211"/>
    <n v="578"/>
    <n v="3789"/>
    <s v=""/>
    <d v="1899-12-30T00:00:00"/>
    <d v="2024-11-11T00:00:00"/>
    <s v="407-9647757-3945162"/>
    <s v="IN-20926 , 407-9647757-3945162"/>
    <n v="1"/>
    <n v="0"/>
    <n v="3211"/>
    <n v="0"/>
    <x v="9"/>
    <x v="5"/>
    <x v="60"/>
    <s v="IN-20926_ST-MLM-LMF"/>
    <s v=""/>
  </r>
  <r>
    <x v="0"/>
    <s v="IN-20927"/>
    <x v="60"/>
    <s v="IN-AMZ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1-11T00:00:00"/>
    <s v="405-6383399-5611565"/>
    <s v="IN-20927 , 405-6383399-5611565"/>
    <n v="1"/>
    <n v="0"/>
    <n v="4508"/>
    <n v="0"/>
    <x v="9"/>
    <x v="5"/>
    <x v="60"/>
    <s v="IN-20927_SR-CLM-3M"/>
    <s v=""/>
  </r>
  <r>
    <x v="0"/>
    <s v="IN-20928"/>
    <x v="60"/>
    <s v="IN-AMZ"/>
    <s v="IGST-Taxincl."/>
    <s v="Amazon Online Sale"/>
    <x v="105"/>
    <x v="9"/>
    <s v="Bluewud Charley TV Unit Maple &amp;White"/>
    <s v="Maharashtra"/>
    <s v="94036000"/>
    <n v="1"/>
    <n v="18"/>
    <n v="3982"/>
    <n v="717"/>
    <n v="4699"/>
    <s v=""/>
    <d v="1899-12-30T00:00:00"/>
    <d v="2024-11-13T00:00:00"/>
    <s v="402-8343632-0293131"/>
    <s v="IN-20928 , 402-8343632-0293131"/>
    <n v="1"/>
    <n v="0"/>
    <n v="3982"/>
    <n v="0"/>
    <x v="9"/>
    <x v="5"/>
    <x v="60"/>
    <s v="IN-20928_TU-CRL-MF"/>
    <s v=""/>
  </r>
  <r>
    <x v="0"/>
    <s v="IN-20929"/>
    <x v="60"/>
    <s v="IN-AMZ"/>
    <s v="IGST-Taxincl."/>
    <s v="Amazon Online Sale"/>
    <x v="120"/>
    <x v="9"/>
    <s v="Bluewud Fenily TV Unit Wenge(FW)"/>
    <s v="Karnataka"/>
    <s v="94036000"/>
    <n v="1"/>
    <n v="18"/>
    <n v="12457"/>
    <n v="2242"/>
    <n v="14699"/>
    <s v=""/>
    <d v="1899-12-30T00:00:00"/>
    <d v="2024-11-05T00:00:00"/>
    <s v="402-5537935-4604352"/>
    <s v="IN-20929 , 402-5537935-4604352"/>
    <n v="1"/>
    <n v="0"/>
    <n v="12457"/>
    <n v="0"/>
    <x v="9"/>
    <x v="5"/>
    <x v="60"/>
    <s v="IN-20929_TU-FL-FW"/>
    <s v=""/>
  </r>
  <r>
    <x v="0"/>
    <s v="IN-2093"/>
    <x v="121"/>
    <s v="IN-AMZ"/>
    <s v="IGST-Taxincl."/>
    <s v="Amazon Online Sale"/>
    <x v="147"/>
    <x v="5"/>
    <s v="Bluewud Crafte Wall Shelf - Wenge"/>
    <s v="Assam"/>
    <s v="94036000"/>
    <n v="1"/>
    <n v="18"/>
    <n v="1719"/>
    <n v="309"/>
    <n v="2028"/>
    <s v=""/>
    <d v="1899-12-30T00:00:00"/>
    <d v="2024-04-27T00:00:00"/>
    <s v="408-6613512-7464306"/>
    <s v="408-6613512-7464306 ,IN-2093"/>
    <n v="1"/>
    <n v="0"/>
    <n v="1719"/>
    <n v="0"/>
    <x v="9"/>
    <x v="5"/>
    <x v="121"/>
    <s v="IN-2093_S-CRF-W"/>
    <s v=""/>
  </r>
  <r>
    <x v="0"/>
    <s v="IN-20930"/>
    <x v="60"/>
    <s v="IN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4-11-11T00:00:00"/>
    <s v="403-9072252-5599551"/>
    <s v="IN-20930 , 403-9072252-5599551"/>
    <n v="1"/>
    <n v="0"/>
    <n v="3389"/>
    <n v="0"/>
    <x v="9"/>
    <x v="5"/>
    <x v="60"/>
    <s v="IN-20930_SR-CLM-2M"/>
    <s v=""/>
  </r>
  <r>
    <x v="0"/>
    <s v="IN-20931"/>
    <x v="60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1-15T00:00:00"/>
    <s v="407-5455308-5377904"/>
    <s v="IN-20931 , 407-5455308-5377904"/>
    <n v="1"/>
    <n v="0"/>
    <n v="3219"/>
    <n v="0"/>
    <x v="9"/>
    <x v="5"/>
    <x v="60"/>
    <s v="IN-20931_ST-CBN-LSMF"/>
    <s v=""/>
  </r>
  <r>
    <x v="0"/>
    <s v="IN-20932"/>
    <x v="60"/>
    <s v="IN-AMZ"/>
    <s v="IGST-Taxincl."/>
    <s v="Amazon Online Sale"/>
    <x v="148"/>
    <x v="4"/>
    <s v="Bluewud Carlem ShoeRack 3 Door Wenge"/>
    <s v="Maharashtra"/>
    <s v="94036000"/>
    <n v="1"/>
    <n v="18"/>
    <n v="4660"/>
    <n v="839"/>
    <n v="5499"/>
    <s v=""/>
    <d v="1899-12-30T00:00:00"/>
    <d v="2024-11-11T00:00:00"/>
    <s v="405-2183037-7899554"/>
    <s v="IN-20932 , 405-2183037-7899554"/>
    <n v="1"/>
    <n v="0"/>
    <n v="4660"/>
    <n v="0"/>
    <x v="9"/>
    <x v="5"/>
    <x v="60"/>
    <s v="IN-20932_SR-CLM-3W"/>
    <s v=""/>
  </r>
  <r>
    <x v="0"/>
    <s v="IN-20933"/>
    <x v="60"/>
    <s v="IN-AMZ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11-11T00:00:00"/>
    <s v="404-5920166-2345952"/>
    <s v="IN-20933 , 404-5920166-2345952"/>
    <n v="1"/>
    <n v="0"/>
    <n v="5338"/>
    <n v="0"/>
    <x v="9"/>
    <x v="5"/>
    <x v="60"/>
    <s v="IN-20933_SR-KPN-FL"/>
    <s v=""/>
  </r>
  <r>
    <x v="0"/>
    <s v="IN-20934"/>
    <x v="60"/>
    <s v="IN-AMZ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1-05T00:00:00"/>
    <s v="404-7135236-2871515"/>
    <s v="IN-20934 , 404-7135236-2871515"/>
    <n v="1"/>
    <n v="0"/>
    <n v="4067"/>
    <n v="0"/>
    <x v="9"/>
    <x v="5"/>
    <x v="60"/>
    <s v="IN-20934_TU-SKD-MF"/>
    <s v=""/>
  </r>
  <r>
    <x v="0"/>
    <s v="IN-20935"/>
    <x v="60"/>
    <s v="IN-AMZ"/>
    <s v="IGST-Taxincl."/>
    <s v="Amazon Online Sale"/>
    <x v="30"/>
    <x v="9"/>
    <s v="Bluewud Skiddo TV Unit Walnut&amp;White(LF)"/>
    <s v="Punjab"/>
    <s v="94036000"/>
    <n v="1"/>
    <n v="18"/>
    <n v="4067"/>
    <n v="732"/>
    <n v="4799"/>
    <s v=""/>
    <d v="1899-12-30T00:00:00"/>
    <d v="2024-11-05T00:00:00"/>
    <s v="403-1490842-1693137"/>
    <s v="IN-20935 , 403-1490842-1693137"/>
    <n v="1"/>
    <n v="0"/>
    <n v="4067"/>
    <n v="0"/>
    <x v="9"/>
    <x v="5"/>
    <x v="60"/>
    <s v="IN-20935_TU-SKD-LF"/>
    <s v=""/>
  </r>
  <r>
    <x v="0"/>
    <s v="IN-20936"/>
    <x v="60"/>
    <s v="IN-AMZ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1-09T00:00:00"/>
    <s v="405-0280018-3367524"/>
    <s v="IN-20936 , 405-0280018-3367524"/>
    <n v="1"/>
    <n v="0"/>
    <n v="4575"/>
    <n v="0"/>
    <x v="9"/>
    <x v="5"/>
    <x v="60"/>
    <s v="IN-20936_TU-WBM-MF"/>
    <s v=""/>
  </r>
  <r>
    <x v="0"/>
    <s v="IN-20937"/>
    <x v="60"/>
    <s v="IN-AMZ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1-05T00:00:00"/>
    <s v="402-9360533-5474748"/>
    <s v="IN-20937 , 402-9360533-5474748"/>
    <n v="1"/>
    <n v="0"/>
    <n v="4067"/>
    <n v="0"/>
    <x v="9"/>
    <x v="5"/>
    <x v="60"/>
    <s v="IN-20937_TU-SKD-LF"/>
    <s v=""/>
  </r>
  <r>
    <x v="0"/>
    <s v="IN-20938"/>
    <x v="60"/>
    <s v="IN-AMZ"/>
    <s v="IGST-Taxincl."/>
    <s v="Amazon Online Sale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1-12T00:00:00"/>
    <s v="407-8055231-3694734"/>
    <s v="IN-20938 , 407-8055231-3694734"/>
    <n v="1"/>
    <n v="0"/>
    <n v="3219"/>
    <n v="0"/>
    <x v="9"/>
    <x v="5"/>
    <x v="60"/>
    <s v="IN-20938_SR-CLE-MF"/>
    <s v=""/>
  </r>
  <r>
    <x v="0"/>
    <s v="IN-20939"/>
    <x v="60"/>
    <s v="IN-AMZ"/>
    <s v="IGST-Taxincl."/>
    <s v="Amazon Online Sale"/>
    <x v="33"/>
    <x v="9"/>
    <s v="Bluewud WilbromeTV Unit Maple&amp; White(MF)"/>
    <s v="Kerala"/>
    <s v="94036000"/>
    <n v="1"/>
    <n v="18"/>
    <n v="4575"/>
    <n v="823"/>
    <n v="5398"/>
    <s v=""/>
    <d v="1899-12-30T00:00:00"/>
    <d v="2024-11-09T00:00:00"/>
    <s v="408-1736700-4381901"/>
    <s v="IN-20939 , 408-1736700-4381901"/>
    <n v="1"/>
    <n v="0"/>
    <n v="4575"/>
    <n v="0"/>
    <x v="9"/>
    <x v="5"/>
    <x v="60"/>
    <s v="IN-20939_TU-WBM-MF"/>
    <s v=""/>
  </r>
  <r>
    <x v="0"/>
    <s v="IN-20940"/>
    <x v="60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1-15T00:00:00"/>
    <s v="171-2175577-8543568"/>
    <s v="IN-20940 , 171-2175577-8543568"/>
    <n v="1"/>
    <n v="0"/>
    <n v="3219"/>
    <n v="0"/>
    <x v="9"/>
    <x v="5"/>
    <x v="60"/>
    <s v="IN-20940_ST-CBN-LSMF"/>
    <s v=""/>
  </r>
  <r>
    <x v="0"/>
    <s v="IN-20941"/>
    <x v="60"/>
    <s v="IN-AMZ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1-05T00:00:00"/>
    <s v="408-3027252-7507559"/>
    <s v="IN-20941 , 408-3027252-7507559"/>
    <n v="1"/>
    <n v="0"/>
    <n v="4067"/>
    <n v="0"/>
    <x v="9"/>
    <x v="5"/>
    <x v="60"/>
    <s v="IN-20941_TU-SKD-MF"/>
    <s v=""/>
  </r>
  <r>
    <x v="0"/>
    <s v="IN-20942"/>
    <x v="60"/>
    <s v="IN-AMZ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1-09T00:00:00"/>
    <s v="406-1941644-3570747"/>
    <s v="IN-20942 , 406-1941644-3570747"/>
    <n v="1"/>
    <n v="0"/>
    <n v="4575"/>
    <n v="0"/>
    <x v="9"/>
    <x v="5"/>
    <x v="60"/>
    <s v="IN-20942_TU-WBM-MF"/>
    <s v=""/>
  </r>
  <r>
    <x v="0"/>
    <s v="IN-20943"/>
    <x v="60"/>
    <s v="IN-AMZ"/>
    <s v="LGST-TaxIncl."/>
    <s v="Amazon Online Sale"/>
    <x v="6"/>
    <x v="5"/>
    <s v="Bluewud Petree Wall Shelf - Wenge"/>
    <s v="Uttar Pradesh"/>
    <s v="94036000"/>
    <n v="1"/>
    <n v="18"/>
    <n v="1948"/>
    <n v="351"/>
    <n v="2299"/>
    <s v=""/>
    <d v="1899-12-30T00:00:00"/>
    <d v="2024-11-09T00:00:00"/>
    <s v="171-7366806-2173915"/>
    <s v="IN-20943 , 171-7366806-2173915"/>
    <n v="1"/>
    <n v="0"/>
    <n v="1948"/>
    <n v="0"/>
    <x v="9"/>
    <x v="5"/>
    <x v="60"/>
    <s v="IN-20943_S-PTE-W"/>
    <s v=""/>
  </r>
  <r>
    <x v="0"/>
    <s v="IN-20944"/>
    <x v="60"/>
    <s v="IN-AMZ"/>
    <s v="IGST-Taxincl."/>
    <s v="Amazon Online Sale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1-15T00:00:00"/>
    <s v="404-6195267-5517939"/>
    <s v="IN-20944 , 404-6195267-5517939"/>
    <n v="1"/>
    <n v="0"/>
    <n v="3219"/>
    <n v="0"/>
    <x v="9"/>
    <x v="5"/>
    <x v="60"/>
    <s v="IN-20944_ST-CBN-LSMF"/>
    <s v=""/>
  </r>
  <r>
    <x v="0"/>
    <s v="IN-20945"/>
    <x v="60"/>
    <s v="IN-AMZ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1-11T00:00:00"/>
    <s v="407-0865750-3848347"/>
    <s v="IN-20945 , 407-0865750-3848347"/>
    <n v="1"/>
    <n v="0"/>
    <n v="3219"/>
    <n v="0"/>
    <x v="9"/>
    <x v="5"/>
    <x v="60"/>
    <s v="IN-20945_SR-CLE-MF"/>
    <s v=""/>
  </r>
  <r>
    <x v="0"/>
    <s v="IN-20946"/>
    <x v="60"/>
    <s v="IN-AMZ"/>
    <s v="IGST-Taxincl."/>
    <s v="Amazon Online Sale"/>
    <x v="169"/>
    <x v="5"/>
    <s v="Bluewud Astrella Wall Shelf - Wenge"/>
    <s v="Delhi"/>
    <s v="94036000"/>
    <n v="1"/>
    <n v="18"/>
    <n v="974"/>
    <n v="175"/>
    <n v="1149"/>
    <s v=""/>
    <d v="1899-12-30T00:00:00"/>
    <d v="2024-11-05T00:00:00"/>
    <s v="406-9777612-2589150"/>
    <s v="IN-20946 , 406-9777612-2589150"/>
    <n v="1"/>
    <n v="0"/>
    <n v="974"/>
    <n v="0"/>
    <x v="9"/>
    <x v="5"/>
    <x v="60"/>
    <s v="IN-20946_S-ATL-W"/>
    <s v=""/>
  </r>
  <r>
    <x v="0"/>
    <s v="IN-20947"/>
    <x v="60"/>
    <s v="IN-AMZ"/>
    <s v="IGST-Taxincl."/>
    <s v="Amazon Online Sale"/>
    <x v="33"/>
    <x v="9"/>
    <s v="Bluewud WilbromeTV Unit Maple&amp; White(MF)"/>
    <s v="West Bengal"/>
    <s v="94036000"/>
    <n v="1"/>
    <n v="18"/>
    <n v="4575"/>
    <n v="823"/>
    <n v="5398"/>
    <s v=""/>
    <d v="1899-12-30T00:00:00"/>
    <d v="2024-11-09T00:00:00"/>
    <s v="408-4185949-6618713"/>
    <s v="IN-20947 , 408-4185949-6618713"/>
    <n v="1"/>
    <n v="0"/>
    <n v="4575"/>
    <n v="0"/>
    <x v="9"/>
    <x v="5"/>
    <x v="60"/>
    <s v="IN-20947_TU-WBM-MF"/>
    <s v=""/>
  </r>
  <r>
    <x v="0"/>
    <s v="IN-20948"/>
    <x v="60"/>
    <s v="IN-AMZ"/>
    <s v="LGST-TaxIncl."/>
    <s v="Amazon Online Sale"/>
    <x v="11"/>
    <x v="2"/>
    <s v="Bluewud Karmiya Study table- Maple"/>
    <s v="Uttar Pradesh"/>
    <s v="94036000"/>
    <n v="1"/>
    <n v="18"/>
    <n v="3643"/>
    <n v="656"/>
    <n v="4299"/>
    <s v=""/>
    <d v="1899-12-30T00:00:00"/>
    <d v="2024-11-05T00:00:00"/>
    <s v="405-2393470-5616340"/>
    <s v="IN-20948 , 405-2393470-5616340"/>
    <n v="1"/>
    <n v="0"/>
    <n v="3643"/>
    <n v="0"/>
    <x v="9"/>
    <x v="5"/>
    <x v="60"/>
    <s v="IN-20948_ST-KYA-M"/>
    <s v=""/>
  </r>
  <r>
    <x v="0"/>
    <s v="IN-20949"/>
    <x v="60"/>
    <s v="IN-AMZ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1-09T00:00:00"/>
    <s v="406-6080546-7493920"/>
    <s v="IN-20949 , 406-6080546-7493920"/>
    <n v="1"/>
    <n v="0"/>
    <n v="4575"/>
    <n v="0"/>
    <x v="9"/>
    <x v="5"/>
    <x v="60"/>
    <s v="IN-20949_TU-WBM-MF"/>
    <s v=""/>
  </r>
  <r>
    <x v="0"/>
    <s v="IN-2095"/>
    <x v="121"/>
    <s v="IN-AMZ"/>
    <s v="IGST-Taxincl."/>
    <s v="Amazon Online Sale"/>
    <x v="201"/>
    <x v="9"/>
    <s v="Bluewud Anatdol TV Unit -Maple"/>
    <s v="Delhi"/>
    <s v="94036000"/>
    <n v="1"/>
    <n v="18"/>
    <n v="3229"/>
    <n v="581"/>
    <n v="3810"/>
    <s v=""/>
    <d v="1899-12-30T00:00:00"/>
    <d v="2024-04-27T00:00:00"/>
    <s v="404-5158226-8749939"/>
    <s v="404-5158226-8749939 ,IN-2095"/>
    <n v="1"/>
    <n v="0"/>
    <n v="3229"/>
    <n v="0"/>
    <x v="9"/>
    <x v="5"/>
    <x v="121"/>
    <s v="IN-2095_TU-ATD-M"/>
    <s v=""/>
  </r>
  <r>
    <x v="0"/>
    <s v="IN-20950"/>
    <x v="60"/>
    <s v="IN-AMZ"/>
    <s v="IGST-Taxincl."/>
    <s v="Amazon Online Sale"/>
    <x v="325"/>
    <x v="1"/>
    <s v="Bluewud Smohn Coffee Table-B.Maple &amp; Ivo"/>
    <s v="Maharashtra"/>
    <s v="94036000"/>
    <n v="1"/>
    <n v="18"/>
    <n v="2372"/>
    <n v="427"/>
    <n v="2799"/>
    <s v=""/>
    <d v="1899-12-30T00:00:00"/>
    <d v="2024-11-09T00:00:00"/>
    <s v="404-8602236-2482758"/>
    <s v="IN-20950 , 404-8602236-2482758"/>
    <n v="1"/>
    <n v="0"/>
    <n v="2372"/>
    <n v="0"/>
    <x v="9"/>
    <x v="5"/>
    <x v="60"/>
    <s v="IN-20950_CT-SH.E-MI"/>
    <s v=""/>
  </r>
  <r>
    <x v="0"/>
    <s v="IN-20951"/>
    <x v="60"/>
    <s v="IN-AMZ"/>
    <s v="IGST-Taxincl."/>
    <s v="Amazon Online Sale"/>
    <x v="373"/>
    <x v="3"/>
    <s v="Bluewud Molse Bookshelf-Maple"/>
    <s v="Karnataka"/>
    <s v="94036000"/>
    <n v="1"/>
    <n v="18"/>
    <n v="3219"/>
    <n v="580"/>
    <n v="3799"/>
    <s v=""/>
    <d v="1899-12-30T00:00:00"/>
    <d v="2024-11-05T00:00:00"/>
    <s v="407-9551636-1229942"/>
    <s v="IN-20951 , 407-9551636-1229942"/>
    <n v="1"/>
    <n v="0"/>
    <n v="3219"/>
    <n v="0"/>
    <x v="9"/>
    <x v="5"/>
    <x v="60"/>
    <s v="IN-20951_SB-MOL-M"/>
    <s v=""/>
  </r>
  <r>
    <x v="0"/>
    <s v="IN-20952"/>
    <x v="60"/>
    <s v="IN-AMZ"/>
    <s v="IGST-Taxincl."/>
    <s v="Amazon Online Sale"/>
    <x v="170"/>
    <x v="4"/>
    <s v="Bluewud Brooklayn Shoe Rack-Maple"/>
    <s v="Tamil Nadu"/>
    <s v="94036000"/>
    <n v="1"/>
    <n v="18"/>
    <n v="3388"/>
    <n v="610"/>
    <n v="3998"/>
    <s v=""/>
    <d v="1899-12-30T00:00:00"/>
    <d v="2024-11-05T00:00:00"/>
    <s v="402-2257183-9296348"/>
    <s v="IN-20952 , 402-2257183-9296348"/>
    <n v="1"/>
    <n v="0"/>
    <n v="3388"/>
    <n v="0"/>
    <x v="9"/>
    <x v="5"/>
    <x v="60"/>
    <s v="IN-20952_SR-BKN-M"/>
    <s v=""/>
  </r>
  <r>
    <x v="0"/>
    <s v="IN-20953"/>
    <x v="60"/>
    <s v="IN-AMZ"/>
    <s v="IGST-Taxincl."/>
    <s v="Amazon Online Sale"/>
    <x v="110"/>
    <x v="9"/>
    <s v="Bluewud Fenily TV Unit  Walnut(FL)"/>
    <s v="Tamil Nadu"/>
    <s v="94036000"/>
    <n v="1"/>
    <n v="18"/>
    <n v="12621"/>
    <n v="2272"/>
    <n v="14893"/>
    <s v=""/>
    <d v="1899-12-30T00:00:00"/>
    <d v="2024-11-11T00:00:00"/>
    <s v="407-2667222-1541156"/>
    <s v="IN-20953 , 407-2667222-1541156"/>
    <n v="1"/>
    <n v="0"/>
    <n v="12621"/>
    <n v="0"/>
    <x v="9"/>
    <x v="5"/>
    <x v="60"/>
    <s v="IN-20953_TU-FL-FL"/>
    <s v=""/>
  </r>
  <r>
    <x v="0"/>
    <s v="IN-20955"/>
    <x v="60"/>
    <s v="IN-AMZ"/>
    <s v="IGST-Taxincl."/>
    <s v="Amazon Online Sale"/>
    <x v="57"/>
    <x v="9"/>
    <s v="Bluewud Primax GrandeTVUnit Large -Maple"/>
    <s v="Maharashtra"/>
    <s v="94036000"/>
    <n v="1"/>
    <n v="18"/>
    <n v="2965"/>
    <n v="534"/>
    <n v="3499"/>
    <s v=""/>
    <d v="1899-12-30T00:00:00"/>
    <d v="2024-11-05T00:00:00"/>
    <s v="402-3897146-4773166"/>
    <s v="IN-20955 , 402-3897146-4773166"/>
    <n v="1"/>
    <n v="0"/>
    <n v="2965"/>
    <n v="0"/>
    <x v="9"/>
    <x v="5"/>
    <x v="60"/>
    <s v="IN-20955_TU-PMG-LAMF"/>
    <s v=""/>
  </r>
  <r>
    <x v="0"/>
    <s v="IN-20956"/>
    <x v="60"/>
    <s v="IN-AMZ"/>
    <s v="IGST-Taxincl."/>
    <s v="Amazon Online Sale"/>
    <x v="39"/>
    <x v="3"/>
    <s v="Bluewud Wolabey Ladder Bookshelf -Maple"/>
    <s v="Punjab"/>
    <s v="94036000"/>
    <n v="1"/>
    <n v="18"/>
    <n v="2881"/>
    <n v="518"/>
    <n v="3399"/>
    <s v=""/>
    <d v="1899-12-30T00:00:00"/>
    <d v="2024-11-05T00:00:00"/>
    <s v="406-8767716-3166753"/>
    <s v="IN-20956 , 406-8767716-3166753"/>
    <n v="1"/>
    <n v="0"/>
    <n v="2881"/>
    <n v="0"/>
    <x v="9"/>
    <x v="5"/>
    <x v="60"/>
    <s v="IN-20956_SB-WLB-MF"/>
    <s v=""/>
  </r>
  <r>
    <x v="0"/>
    <s v="IN-20957"/>
    <x v="60"/>
    <s v="IN-AMZ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1-11T00:00:00"/>
    <s v="402-9959485-2591569"/>
    <s v="IN-20957 , 402-9959485-2591569"/>
    <n v="1"/>
    <n v="0"/>
    <n v="4575"/>
    <n v="0"/>
    <x v="9"/>
    <x v="5"/>
    <x v="60"/>
    <s v="IN-20957_TU-WBM-MF"/>
    <s v=""/>
  </r>
  <r>
    <x v="0"/>
    <s v="IN-20958"/>
    <x v="60"/>
    <s v="IN-AMZ"/>
    <s v="IGST-Taxincl."/>
    <s v="Amazon Online Sale"/>
    <x v="227"/>
    <x v="10"/>
    <s v="Bluewud Andrie Single-Wenge&amp;Wh(10NWF)"/>
    <s v="Delhi"/>
    <s v="94036000"/>
    <n v="1"/>
    <n v="18"/>
    <n v="6948"/>
    <n v="1251"/>
    <n v="8199"/>
    <s v=""/>
    <d v="1899-12-30T00:00:00"/>
    <d v="2024-11-11T00:00:00"/>
    <s v="171-0584579-3801162"/>
    <s v="IN-20958 , 171-0584579-3801162"/>
    <n v="1"/>
    <n v="0"/>
    <n v="6948"/>
    <n v="0"/>
    <x v="9"/>
    <x v="5"/>
    <x v="60"/>
    <s v="IN-20958_W-AND-10NWF"/>
    <s v=""/>
  </r>
  <r>
    <x v="0"/>
    <s v="IN-20959"/>
    <x v="60"/>
    <s v="IN-AMZ"/>
    <s v="IGST-Taxincl."/>
    <s v="Amazon Online Sale"/>
    <x v="43"/>
    <x v="9"/>
    <s v="Bluewud  Blesky TV Unit-Maple"/>
    <s v="West Bengal"/>
    <s v="94036000"/>
    <n v="1"/>
    <n v="18"/>
    <n v="4491"/>
    <n v="808"/>
    <n v="5299"/>
    <s v=""/>
    <d v="1899-12-30T00:00:00"/>
    <d v="2024-11-13T00:00:00"/>
    <s v="407-8255206-8665944"/>
    <s v="IN-20959 , 407-8255206-8665944"/>
    <n v="1"/>
    <n v="0"/>
    <n v="4491"/>
    <n v="0"/>
    <x v="9"/>
    <x v="5"/>
    <x v="60"/>
    <s v="IN-20959_TU-BKY-M"/>
    <s v=""/>
  </r>
  <r>
    <x v="0"/>
    <s v="IN-2096"/>
    <x v="121"/>
    <s v="IN-AMZ"/>
    <s v="IGST-Taxincl."/>
    <s v="Amazon Online Sale"/>
    <x v="139"/>
    <x v="10"/>
    <s v="Bluewud Andrie4 -Wenget&amp;White(4NFW)"/>
    <s v="Maharashtra"/>
    <s v="94036000"/>
    <n v="1"/>
    <n v="18"/>
    <n v="22542"/>
    <n v="4057"/>
    <n v="26599"/>
    <s v=""/>
    <d v="1899-12-30T00:00:00"/>
    <d v="2024-04-27T00:00:00"/>
    <s v="402-5879542-5885151"/>
    <s v="402-5879542-5885151 ,IN-2096"/>
    <n v="1"/>
    <n v="0"/>
    <n v="22542"/>
    <n v="0"/>
    <x v="9"/>
    <x v="5"/>
    <x v="121"/>
    <s v="IN-2096_W-AND-4NFW"/>
    <s v=""/>
  </r>
  <r>
    <x v="0"/>
    <s v="IN-20961"/>
    <x v="60"/>
    <s v="IN-AMZ"/>
    <s v="IGST-Taxincl."/>
    <s v="Amazon Online Sale"/>
    <x v="148"/>
    <x v="4"/>
    <s v="Bluewud Carlem ShoeRack 3 Door Wenge"/>
    <s v="Kerala"/>
    <s v="94036000"/>
    <n v="1"/>
    <n v="18"/>
    <n v="4660"/>
    <n v="839"/>
    <n v="5499"/>
    <s v=""/>
    <d v="1899-12-30T00:00:00"/>
    <d v="2024-11-11T00:00:00"/>
    <s v="408-0786510-4711536"/>
    <s v="IN-20961 , 408-0786510-4711536"/>
    <n v="1"/>
    <n v="0"/>
    <n v="4660"/>
    <n v="0"/>
    <x v="9"/>
    <x v="5"/>
    <x v="60"/>
    <s v="IN-20961_SR-CLM-3W"/>
    <s v=""/>
  </r>
  <r>
    <x v="0"/>
    <s v="IN-20962"/>
    <x v="60"/>
    <s v="IN-AMZ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1-05T00:00:00"/>
    <s v="405-1369063-7601910"/>
    <s v="IN-20962 , 405-1369063-7601910"/>
    <n v="1"/>
    <n v="0"/>
    <n v="4067"/>
    <n v="0"/>
    <x v="9"/>
    <x v="5"/>
    <x v="60"/>
    <s v="IN-20962_TU-SKD-MF"/>
    <s v=""/>
  </r>
  <r>
    <x v="0"/>
    <s v="IN-20963"/>
    <x v="60"/>
    <s v="IN-AMZ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1-05T00:00:00"/>
    <s v="404-2353900-7511504"/>
    <s v="IN-20963 , 404-2353900-7511504"/>
    <n v="1"/>
    <n v="0"/>
    <n v="4067"/>
    <n v="0"/>
    <x v="9"/>
    <x v="5"/>
    <x v="60"/>
    <s v="IN-20963_TU-SKD-MF"/>
    <s v=""/>
  </r>
  <r>
    <x v="0"/>
    <s v="IN-20964"/>
    <x v="60"/>
    <s v="IN-AMZ"/>
    <s v="IGST-Taxincl."/>
    <s v="Amazon Online Sale"/>
    <x v="47"/>
    <x v="9"/>
    <s v="Bluewud Fenily TV Unit Maple&amp;Ivory(MI)"/>
    <s v="Telangana"/>
    <s v="94036000"/>
    <n v="1"/>
    <n v="18"/>
    <n v="12457"/>
    <n v="2242"/>
    <n v="14699"/>
    <s v=""/>
    <d v="1899-12-30T00:00:00"/>
    <d v="2024-11-13T00:00:00"/>
    <s v="406-9593658-8351505"/>
    <s v="IN-20964 , 406-9593658-8351505"/>
    <n v="1"/>
    <n v="0"/>
    <n v="12457"/>
    <n v="0"/>
    <x v="9"/>
    <x v="5"/>
    <x v="60"/>
    <s v="IN-20964_TU-FL-MI"/>
    <s v=""/>
  </r>
  <r>
    <x v="0"/>
    <s v="IN-20965"/>
    <x v="61"/>
    <s v="IN-AMZ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1-05T00:00:00"/>
    <s v="407-2715274-3156346"/>
    <s v="IN-20965 , 407-2715274-3156346"/>
    <n v="1"/>
    <n v="0"/>
    <n v="4067"/>
    <n v="0"/>
    <x v="9"/>
    <x v="5"/>
    <x v="61"/>
    <s v="IN-20965_TU-SKD-MF"/>
    <s v=""/>
  </r>
  <r>
    <x v="0"/>
    <s v="IN-20966"/>
    <x v="61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1-05T00:00:00"/>
    <s v="404-3499895-7072337"/>
    <s v="IN-20966 , 404-3499895-7072337"/>
    <n v="1"/>
    <n v="0"/>
    <n v="4067"/>
    <n v="0"/>
    <x v="9"/>
    <x v="5"/>
    <x v="61"/>
    <s v="IN-20966_TU-SKD-LF"/>
    <s v=""/>
  </r>
  <r>
    <x v="0"/>
    <s v="IN-20967"/>
    <x v="61"/>
    <s v="IN-AMZ"/>
    <s v="IGST-Taxincl."/>
    <s v="Amazon Online Sale"/>
    <x v="34"/>
    <x v="6"/>
    <s v="Bluewud Skywood KH with Shelf (Wenge)"/>
    <s v="Assam"/>
    <s v="442190"/>
    <n v="1"/>
    <n v="12"/>
    <n v="535"/>
    <n v="64"/>
    <n v="599"/>
    <s v=""/>
    <d v="1899-12-30T00:00:00"/>
    <d v="2024-11-09T00:00:00"/>
    <s v="171-7612232-6316360"/>
    <s v="IN-20967 , 171-7612232-6316360"/>
    <n v="1"/>
    <n v="0"/>
    <n v="535"/>
    <n v="0"/>
    <x v="9"/>
    <x v="5"/>
    <x v="61"/>
    <s v="IN-20967_RG-KHS-SW-W1"/>
    <s v=""/>
  </r>
  <r>
    <x v="0"/>
    <s v="IN-20968"/>
    <x v="61"/>
    <s v="IN-AMZ"/>
    <s v="LGST-TaxIncl."/>
    <s v="Amazon Online Sale"/>
    <x v="77"/>
    <x v="14"/>
    <s v="Bluewud Freddie Dressing Mirror - Wenge"/>
    <s v="Uttar Pradesh"/>
    <s v="94036000"/>
    <n v="1"/>
    <n v="18"/>
    <n v="4406"/>
    <n v="793"/>
    <n v="5199"/>
    <s v=""/>
    <d v="1899-12-30T00:00:00"/>
    <d v="2024-11-13T00:00:00"/>
    <s v="404-1920349-3893934"/>
    <s v="IN-20968 , 404-1920349-3893934"/>
    <n v="1"/>
    <n v="0"/>
    <n v="4406"/>
    <n v="0"/>
    <x v="9"/>
    <x v="5"/>
    <x v="61"/>
    <s v="IN-20968_RT-FR-W"/>
    <s v=""/>
  </r>
  <r>
    <x v="0"/>
    <s v="IN-20969"/>
    <x v="61"/>
    <s v="IN-AMZ"/>
    <s v="IGST-Taxincl."/>
    <s v="Amazon Online Sale"/>
    <x v="264"/>
    <x v="5"/>
    <s v="Bluewud Xude Wall Shelf - Wenge"/>
    <s v="Delhi"/>
    <s v="94036000"/>
    <n v="1"/>
    <n v="18"/>
    <n v="1666"/>
    <n v="300"/>
    <n v="1966"/>
    <s v=""/>
    <d v="1899-12-30T00:00:00"/>
    <d v="2024-11-05T00:00:00"/>
    <s v="408-0558882-6813926"/>
    <s v="IN-20969 , 408-0558882-6813926"/>
    <n v="1"/>
    <n v="0"/>
    <n v="1666"/>
    <n v="0"/>
    <x v="9"/>
    <x v="5"/>
    <x v="61"/>
    <s v="IN-20969_S-XD-W"/>
    <s v=""/>
  </r>
  <r>
    <x v="0"/>
    <s v="IN-2097"/>
    <x v="121"/>
    <s v="IN-AMZ"/>
    <s v="IGST-Taxincl."/>
    <s v="Amazon Online Sale"/>
    <x v="144"/>
    <x v="12"/>
    <s v="Bluewud Oliver Bed Side Table(Drawer)WF"/>
    <s v="Andhra Pradesh"/>
    <s v="94036000"/>
    <n v="1"/>
    <n v="18"/>
    <n v="1991"/>
    <n v="358"/>
    <n v="2349"/>
    <s v=""/>
    <d v="1899-12-30T00:00:00"/>
    <d v="2024-04-27T00:00:00"/>
    <s v=""/>
    <s v="406-5582990-9114756 , IN-2097"/>
    <n v="1"/>
    <n v="0"/>
    <n v="1991"/>
    <n v="0"/>
    <x v="9"/>
    <x v="5"/>
    <x v="121"/>
    <s v="IN-2097_BT-OL-DWF"/>
    <s v=""/>
  </r>
  <r>
    <x v="0"/>
    <s v="IN-20970"/>
    <x v="61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1-15T00:00:00"/>
    <s v="408-9513409-9537122"/>
    <s v="IN-20970 , 408-9513409-9537122"/>
    <n v="1"/>
    <n v="0"/>
    <n v="3219"/>
    <n v="0"/>
    <x v="9"/>
    <x v="5"/>
    <x v="61"/>
    <s v="IN-20970_ST-CBN-LSMF"/>
    <s v=""/>
  </r>
  <r>
    <x v="0"/>
    <s v="IN-20971"/>
    <x v="61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1-05T00:00:00"/>
    <s v="408-5874600-7918753"/>
    <s v="IN-20971 , 408-5874600-7918753"/>
    <n v="1"/>
    <n v="0"/>
    <n v="4067"/>
    <n v="0"/>
    <x v="9"/>
    <x v="5"/>
    <x v="61"/>
    <s v="IN-20971_TU-SKD-LF"/>
    <s v=""/>
  </r>
  <r>
    <x v="0"/>
    <s v="IN-20972"/>
    <x v="61"/>
    <s v="IN-AMZ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1-09T00:00:00"/>
    <s v="408-5870458-7017119"/>
    <s v="IN-20972 , 408-5870458-7017119"/>
    <n v="1"/>
    <n v="0"/>
    <n v="4575"/>
    <n v="0"/>
    <x v="9"/>
    <x v="5"/>
    <x v="61"/>
    <s v="IN-20972_TU-WBM-MF"/>
    <s v=""/>
  </r>
  <r>
    <x v="0"/>
    <s v="IN-20973"/>
    <x v="61"/>
    <s v="IN-AMZ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1-05T00:00:00"/>
    <s v="406-2235883-5770714"/>
    <s v="IN-20973 , 406-2235883-5770714"/>
    <n v="1"/>
    <n v="0"/>
    <n v="3388"/>
    <n v="0"/>
    <x v="9"/>
    <x v="5"/>
    <x v="61"/>
    <s v="IN-20973_SR-BKN-M"/>
    <s v=""/>
  </r>
  <r>
    <x v="0"/>
    <s v="IN-20974"/>
    <x v="61"/>
    <s v="IN-AMZ"/>
    <s v="LGST-TaxIncl."/>
    <s v="Amazon Online Sale"/>
    <x v="193"/>
    <x v="3"/>
    <s v="Bluewud Lagoon Bookshelf-Wenge(WF)"/>
    <s v="Uttar Pradesh"/>
    <s v="94036000"/>
    <n v="1"/>
    <n v="18"/>
    <n v="2160"/>
    <n v="389"/>
    <n v="2549"/>
    <s v=""/>
    <d v="1899-12-30T00:00:00"/>
    <d v="2024-11-05T00:00:00"/>
    <s v="402-1627620-0250720"/>
    <s v="IN-20974 , 402-1627620-0250720"/>
    <n v="1"/>
    <n v="0"/>
    <n v="2160"/>
    <n v="0"/>
    <x v="9"/>
    <x v="5"/>
    <x v="61"/>
    <s v="IN-20974_SB-LGN.P-WF"/>
    <s v=""/>
  </r>
  <r>
    <x v="0"/>
    <s v="IN-20975"/>
    <x v="61"/>
    <s v="IN-AMZ"/>
    <s v="IGST-Taxincl."/>
    <s v="Amazon Online Sale"/>
    <x v="152"/>
    <x v="4"/>
    <s v="Bluewud Carlem ShoeRack 2 Door-Maple"/>
    <s v="Odisha"/>
    <s v="94036000"/>
    <n v="1"/>
    <n v="18"/>
    <n v="3389"/>
    <n v="610"/>
    <n v="3999"/>
    <s v=""/>
    <d v="1899-12-30T00:00:00"/>
    <d v="2024-11-11T00:00:00"/>
    <s v="402-9590485-8248338"/>
    <s v="IN-20975 , 402-9590485-8248338"/>
    <n v="1"/>
    <n v="0"/>
    <n v="3389"/>
    <n v="0"/>
    <x v="9"/>
    <x v="5"/>
    <x v="61"/>
    <s v="IN-20975_SR-CLM-2M"/>
    <s v=""/>
  </r>
  <r>
    <x v="0"/>
    <s v="IN-20976"/>
    <x v="61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1-09T00:00:00"/>
    <s v="171-8395474-1528311"/>
    <s v="IN-20976 , 171-8395474-1528311"/>
    <n v="1"/>
    <n v="0"/>
    <n v="4575"/>
    <n v="0"/>
    <x v="9"/>
    <x v="5"/>
    <x v="61"/>
    <s v="IN-20976_TU-WBM-MF"/>
    <s v=""/>
  </r>
  <r>
    <x v="0"/>
    <s v="IN-20977"/>
    <x v="61"/>
    <s v="IN-AMZ"/>
    <s v="IGST-Taxincl."/>
    <s v="Amazon Online Sale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1-11T00:00:00"/>
    <s v="402-2847615-8421159"/>
    <s v="IN-20977 , 402-2847615-8421159"/>
    <n v="1"/>
    <n v="0"/>
    <n v="3219"/>
    <n v="0"/>
    <x v="9"/>
    <x v="5"/>
    <x v="61"/>
    <s v="IN-20977_SR-CLE-MF"/>
    <s v=""/>
  </r>
  <r>
    <x v="0"/>
    <s v="IN-20978"/>
    <x v="61"/>
    <s v="IN-AMZ"/>
    <s v="IGST-Taxincl."/>
    <s v="Amazon Online Sale"/>
    <x v="43"/>
    <x v="9"/>
    <s v="Bluewud  Blesky TV Unit-Maple"/>
    <s v="Assam"/>
    <s v="94036000"/>
    <n v="1"/>
    <n v="18"/>
    <n v="4491"/>
    <n v="808"/>
    <n v="5299"/>
    <s v=""/>
    <d v="1899-12-30T00:00:00"/>
    <d v="2024-11-13T00:00:00"/>
    <s v="405-0372450-8414744"/>
    <s v="IN-20978 , 405-0372450-8414744"/>
    <n v="1"/>
    <n v="0"/>
    <n v="4491"/>
    <n v="0"/>
    <x v="9"/>
    <x v="5"/>
    <x v="61"/>
    <s v="IN-20978_TU-BKY-M"/>
    <s v=""/>
  </r>
  <r>
    <x v="0"/>
    <s v="IN-20979"/>
    <x v="61"/>
    <s v="IN-AMZ"/>
    <s v="IGST-Taxincl."/>
    <s v="Amazon Online Sale"/>
    <x v="169"/>
    <x v="5"/>
    <s v="Bluewud Astrella Wall Shelf - Wenge"/>
    <s v="Maharashtra"/>
    <s v="94036000"/>
    <n v="1"/>
    <n v="18"/>
    <n v="974"/>
    <n v="175"/>
    <n v="1149"/>
    <s v=""/>
    <d v="1899-12-30T00:00:00"/>
    <d v="2024-11-05T00:00:00"/>
    <s v="408-5581070-5883566"/>
    <s v="IN-20979 , 408-5581070-5883566"/>
    <n v="1"/>
    <n v="0"/>
    <n v="974"/>
    <n v="0"/>
    <x v="9"/>
    <x v="5"/>
    <x v="61"/>
    <s v="IN-20979_S-ATL-W"/>
    <s v=""/>
  </r>
  <r>
    <x v="0"/>
    <s v="IN-2098"/>
    <x v="121"/>
    <s v="IN-AMZ"/>
    <s v="IGST-Taxincl."/>
    <s v="Amazon Online Sale"/>
    <x v="129"/>
    <x v="5"/>
    <s v="wudville Braine  Corner Shelf, Wenge, 6S"/>
    <s v="Tamil Nadu"/>
    <s v="94036000"/>
    <n v="1"/>
    <n v="18"/>
    <n v="1313"/>
    <n v="236"/>
    <n v="1549"/>
    <s v=""/>
    <d v="1899-12-30T00:00:00"/>
    <d v="2024-04-27T00:00:00"/>
    <s v="405-0953444-1702729"/>
    <s v="405-0953444-1702729 ,IN-2098"/>
    <n v="1"/>
    <n v="0"/>
    <n v="1313"/>
    <n v="0"/>
    <x v="9"/>
    <x v="5"/>
    <x v="121"/>
    <s v="IN-2098_S-BR-6W"/>
    <s v=""/>
  </r>
  <r>
    <x v="0"/>
    <s v="IN-20980"/>
    <x v="61"/>
    <s v="IN-AMZ"/>
    <s v="IGST-Taxincl."/>
    <s v="Amazon Online Sale"/>
    <x v="117"/>
    <x v="3"/>
    <s v="Bluewud Walten Book Shelf - Wenge"/>
    <s v="Delhi"/>
    <s v="94036000"/>
    <n v="1"/>
    <n v="18"/>
    <n v="1525"/>
    <n v="274"/>
    <n v="1799"/>
    <s v=""/>
    <d v="1899-12-30T00:00:00"/>
    <d v="2024-11-05T00:00:00"/>
    <s v="405-2259841-1873962"/>
    <s v="IN-20980 , 405-2259841-1873962"/>
    <n v="1"/>
    <n v="0"/>
    <n v="1525"/>
    <n v="0"/>
    <x v="9"/>
    <x v="5"/>
    <x v="61"/>
    <s v="IN-20980_SB-WA-W"/>
    <s v=""/>
  </r>
  <r>
    <x v="0"/>
    <s v="IN-20981"/>
    <x v="61"/>
    <s v="IN-AMZ"/>
    <s v="IGST-Taxincl."/>
    <s v="Amazon Online Sale"/>
    <x v="212"/>
    <x v="9"/>
    <s v="Bluewud Duskin TV Unit- Maple"/>
    <s v="Punjab"/>
    <s v="94036000"/>
    <n v="1"/>
    <n v="18"/>
    <n v="4482"/>
    <n v="807"/>
    <n v="5289"/>
    <s v=""/>
    <d v="1899-12-30T00:00:00"/>
    <d v="2024-11-11T00:00:00"/>
    <s v="405-2472794-4349910"/>
    <s v="IN-20981 , 405-2472794-4349910"/>
    <n v="1"/>
    <n v="0"/>
    <n v="4482"/>
    <n v="0"/>
    <x v="9"/>
    <x v="5"/>
    <x v="61"/>
    <s v="IN-20981_TU-DSK-M"/>
    <s v=""/>
  </r>
  <r>
    <x v="0"/>
    <s v="IN-20982"/>
    <x v="61"/>
    <s v="IN-AMZ"/>
    <s v="LGST-TaxIncl."/>
    <s v="Amazon Online Sale"/>
    <x v="43"/>
    <x v="9"/>
    <s v="Bluewud  Blesky TV Unit-Maple"/>
    <s v="Uttar Pradesh"/>
    <s v="94036000"/>
    <n v="1"/>
    <n v="18"/>
    <n v="4491"/>
    <n v="808"/>
    <n v="5299"/>
    <s v=""/>
    <d v="1899-12-30T00:00:00"/>
    <d v="2024-11-13T00:00:00"/>
    <s v="406-8156696-9521162"/>
    <s v="IN-20982 , 406-8156696-9521162"/>
    <n v="1"/>
    <n v="0"/>
    <n v="4491"/>
    <n v="0"/>
    <x v="9"/>
    <x v="5"/>
    <x v="61"/>
    <s v="IN-20982_TU-BKY-M"/>
    <s v=""/>
  </r>
  <r>
    <x v="0"/>
    <s v="IN-20983"/>
    <x v="61"/>
    <s v="IN-AMZ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1-05T00:00:00"/>
    <s v="405-7424577-5373959"/>
    <s v="IN-20983 , 405-7424577-5373959"/>
    <n v="1"/>
    <n v="0"/>
    <n v="4067"/>
    <n v="0"/>
    <x v="9"/>
    <x v="5"/>
    <x v="61"/>
    <s v="IN-20983_TU-SKD-LF"/>
    <s v=""/>
  </r>
  <r>
    <x v="0"/>
    <s v="IN-20984"/>
    <x v="61"/>
    <s v="IN-AMZ"/>
    <s v="IGST-Taxincl."/>
    <s v="Amazon Online Sale"/>
    <x v="148"/>
    <x v="4"/>
    <s v="Bluewud Carlem ShoeRack 3 Door Wenge"/>
    <s v="Chhattisgarh"/>
    <s v="94036000"/>
    <n v="1"/>
    <n v="18"/>
    <n v="4660"/>
    <n v="839"/>
    <n v="5499"/>
    <s v=""/>
    <d v="1899-12-30T00:00:00"/>
    <d v="2024-11-12T00:00:00"/>
    <s v="403-7924549-0374715"/>
    <s v="IN-20984 , 403-7924549-0374715"/>
    <n v="1"/>
    <n v="0"/>
    <n v="4660"/>
    <n v="0"/>
    <x v="9"/>
    <x v="5"/>
    <x v="61"/>
    <s v="IN-20984_SR-CLM-3W"/>
    <s v=""/>
  </r>
  <r>
    <x v="0"/>
    <s v="IN-20985"/>
    <x v="61"/>
    <s v="IN-AMZ"/>
    <s v="IGST-Taxincl."/>
    <s v="Amazon Online Sale"/>
    <x v="121"/>
    <x v="9"/>
    <s v="Bluewud Skiddo TV Unit Maple &amp;White(MF)"/>
    <s v="Assam"/>
    <s v="94036000"/>
    <n v="1"/>
    <n v="18"/>
    <n v="4067"/>
    <n v="732"/>
    <n v="4799"/>
    <s v=""/>
    <d v="1899-12-30T00:00:00"/>
    <d v="2024-11-05T00:00:00"/>
    <s v="171-0330912-9822744"/>
    <s v="IN-20985 , 171-0330912-9822744"/>
    <n v="1"/>
    <n v="0"/>
    <n v="4067"/>
    <n v="0"/>
    <x v="9"/>
    <x v="5"/>
    <x v="61"/>
    <s v="IN-20985_TU-SKD-MF"/>
    <s v=""/>
  </r>
  <r>
    <x v="0"/>
    <s v="IN-20986"/>
    <x v="61"/>
    <s v="IN-AMZ"/>
    <s v="LGST-TaxIncl."/>
    <s v="Amazon Online Sale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11-12T00:00:00"/>
    <s v="408-0153146-5997967"/>
    <s v="IN-20986 , 408-0153146-5997967"/>
    <n v="1"/>
    <n v="0"/>
    <n v="5338"/>
    <n v="0"/>
    <x v="9"/>
    <x v="5"/>
    <x v="61"/>
    <s v="IN-20986_SR-KPN-FL"/>
    <s v=""/>
  </r>
  <r>
    <x v="0"/>
    <s v="IN-20987"/>
    <x v="61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16T00:00:00"/>
    <s v="407-5696957-5579505"/>
    <s v="IN-20987 , 407-5696957-5579505"/>
    <n v="1"/>
    <n v="0"/>
    <n v="3219"/>
    <n v="0"/>
    <x v="9"/>
    <x v="5"/>
    <x v="61"/>
    <s v="IN-20987_ST-CBN-LSMF"/>
    <s v=""/>
  </r>
  <r>
    <x v="0"/>
    <s v="IN-20988"/>
    <x v="61"/>
    <s v="IN-AMZ"/>
    <s v="IGST-Taxincl."/>
    <s v="Amazon Online Sale"/>
    <x v="98"/>
    <x v="20"/>
    <s v="Bluewud Siddhi Temple-Maple&amp; White(MF)"/>
    <s v="Goa"/>
    <s v="94036000"/>
    <n v="1"/>
    <n v="18"/>
    <n v="1779"/>
    <n v="320"/>
    <n v="2099"/>
    <s v=""/>
    <d v="1899-12-30T00:00:00"/>
    <d v="2024-11-05T00:00:00"/>
    <s v="403-7820944-4365122"/>
    <s v="IN-20988 , 403-7820944-4365122"/>
    <n v="1"/>
    <n v="0"/>
    <n v="1779"/>
    <n v="0"/>
    <x v="9"/>
    <x v="5"/>
    <x v="61"/>
    <s v="IN-20988_PU-SDI-STMF"/>
    <s v=""/>
  </r>
  <r>
    <x v="0"/>
    <s v="IN-20989"/>
    <x v="61"/>
    <s v="IN-AMZ"/>
    <s v="IGST-Taxincl."/>
    <s v="Amazon Online Sale"/>
    <x v="57"/>
    <x v="9"/>
    <s v="Bluewud Primax GrandeTVUnit Large -Maple"/>
    <s v="Chhattisgarh"/>
    <s v="94036000"/>
    <n v="1"/>
    <n v="18"/>
    <n v="2965"/>
    <n v="534"/>
    <n v="3499"/>
    <s v=""/>
    <d v="1899-12-30T00:00:00"/>
    <d v="2024-11-05T00:00:00"/>
    <s v="407-7059496-2396368"/>
    <s v="IN-20989 , 407-7059496-2396368"/>
    <n v="1"/>
    <n v="0"/>
    <n v="2965"/>
    <n v="0"/>
    <x v="9"/>
    <x v="5"/>
    <x v="61"/>
    <s v="IN-20989_TU-PMG-LAMF"/>
    <s v=""/>
  </r>
  <r>
    <x v="0"/>
    <s v="IN-2099"/>
    <x v="121"/>
    <s v="IN-AMZ"/>
    <s v="IGST-Taxincl."/>
    <s v="Amazon Online Sale"/>
    <x v="174"/>
    <x v="9"/>
    <s v="Bluewud Kyvid  TV Unit Large (Wenge)"/>
    <s v="Tamil Nadu"/>
    <s v="94036000"/>
    <n v="1"/>
    <n v="18"/>
    <n v="1270"/>
    <n v="229"/>
    <n v="1499"/>
    <s v=""/>
    <d v="1899-12-30T00:00:00"/>
    <d v="2024-04-27T00:00:00"/>
    <s v="171-8703157-5394720"/>
    <s v="171-8703157-5394720 ,IN-2099"/>
    <n v="1"/>
    <n v="0"/>
    <n v="1270"/>
    <n v="0"/>
    <x v="9"/>
    <x v="5"/>
    <x v="121"/>
    <s v="IN-2099_TU-KVD-LAW"/>
    <s v=""/>
  </r>
  <r>
    <x v="0"/>
    <s v="IN-20990"/>
    <x v="61"/>
    <s v="IN-AMZ"/>
    <s v="IGST-Taxincl."/>
    <s v="Amazon Online Sale"/>
    <x v="0"/>
    <x v="0"/>
    <s v="Post Sales Discount@18%"/>
    <s v="Gujarat"/>
    <s v="94036000"/>
    <n v="1"/>
    <n v="18"/>
    <n v="592"/>
    <n v="107"/>
    <n v="699"/>
    <s v=""/>
    <d v="1899-12-30T00:00:00"/>
    <d v="2024-11-03T00:00:00"/>
    <s v="404-1814426-9589162"/>
    <s v="IN-20990 , 404-1814426-9589162"/>
    <n v="1"/>
    <n v="0"/>
    <n v="592"/>
    <n v="0"/>
    <x v="9"/>
    <x v="5"/>
    <x v="61"/>
    <s v="IN-20990_"/>
    <s v=""/>
  </r>
  <r>
    <x v="0"/>
    <s v="IN-20992"/>
    <x v="61"/>
    <s v="IN-AMZ"/>
    <s v="IGST-Taxincl."/>
    <s v="Amazon Online Sale"/>
    <x v="33"/>
    <x v="9"/>
    <s v="Bluewud WilbromeTV Unit Maple&amp; White(MF)"/>
    <s v="Assam"/>
    <s v="94036000"/>
    <n v="1"/>
    <n v="18"/>
    <n v="4575"/>
    <n v="823"/>
    <n v="5398"/>
    <s v=""/>
    <d v="1899-12-30T00:00:00"/>
    <d v="2024-11-09T00:00:00"/>
    <s v="402-2835537-5481157"/>
    <s v="IN-20992 , 402-2835537-5481157"/>
    <n v="1"/>
    <n v="0"/>
    <n v="4575"/>
    <n v="0"/>
    <x v="9"/>
    <x v="5"/>
    <x v="61"/>
    <s v="IN-20992_TU-WBM-MF"/>
    <s v=""/>
  </r>
  <r>
    <x v="0"/>
    <s v="IN-20993"/>
    <x v="61"/>
    <s v="IN-AMZ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1-05T00:00:00"/>
    <s v="404-2215286-1311558"/>
    <s v="IN-20993 , 404-2215286-1311558"/>
    <n v="1"/>
    <n v="0"/>
    <n v="4067"/>
    <n v="0"/>
    <x v="9"/>
    <x v="5"/>
    <x v="61"/>
    <s v="IN-20993_TU-SKD-MF"/>
    <s v=""/>
  </r>
  <r>
    <x v="0"/>
    <s v="IN-20994"/>
    <x v="61"/>
    <s v="IN-AMZ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1-05T00:00:00"/>
    <s v="405-1075582-7531520"/>
    <s v="IN-20994 , 405-1075582-7531520"/>
    <n v="1"/>
    <n v="0"/>
    <n v="4508"/>
    <n v="0"/>
    <x v="9"/>
    <x v="5"/>
    <x v="61"/>
    <s v="IN-20994_SR-CLM-3M"/>
    <s v=""/>
  </r>
  <r>
    <x v="0"/>
    <s v="IN-20995"/>
    <x v="61"/>
    <s v="IN-AMZ"/>
    <s v="IGST-Taxincl."/>
    <s v="Amazon Online Sale"/>
    <x v="137"/>
    <x v="4"/>
    <s v="Bluewud Cylvie Shoe Rack-Maple &amp; White"/>
    <s v="Gujarat"/>
    <s v="94036000"/>
    <n v="1"/>
    <n v="18"/>
    <n v="3219"/>
    <n v="580"/>
    <n v="3799"/>
    <s v=""/>
    <d v="1899-12-30T00:00:00"/>
    <d v="2024-11-12T00:00:00"/>
    <s v="404-4674629-2168343"/>
    <s v="IN-20995 , 404-4674629-2168343"/>
    <n v="1"/>
    <n v="0"/>
    <n v="3219"/>
    <n v="0"/>
    <x v="9"/>
    <x v="5"/>
    <x v="61"/>
    <s v="IN-20995_SR-CLE-MF"/>
    <s v=""/>
  </r>
  <r>
    <x v="0"/>
    <s v="IN-20996"/>
    <x v="61"/>
    <s v="IN-AMZ"/>
    <s v="IGST-Taxincl."/>
    <s v="Amazon Online Sale"/>
    <x v="85"/>
    <x v="1"/>
    <s v="Bluewud Mayrite CoffeeTable Wenge-Square"/>
    <s v="Assam"/>
    <s v="94036000"/>
    <n v="1"/>
    <n v="18"/>
    <n v="1440"/>
    <n v="259"/>
    <n v="1699"/>
    <s v=""/>
    <d v="1899-12-30T00:00:00"/>
    <d v="2024-11-05T00:00:00"/>
    <s v="402-0008617-8908312"/>
    <s v="IN-20996 , 402-0008617-8908312"/>
    <n v="1"/>
    <n v="0"/>
    <n v="1440"/>
    <n v="0"/>
    <x v="9"/>
    <x v="5"/>
    <x v="61"/>
    <s v="IN-20996_CT-MT-SQW"/>
    <s v=""/>
  </r>
  <r>
    <x v="0"/>
    <s v="IN-20997"/>
    <x v="61"/>
    <s v="IN-AMZ"/>
    <s v="IGST-Taxincl."/>
    <s v="Amazon Online Sale"/>
    <x v="57"/>
    <x v="9"/>
    <s v="Bluewud Primax GrandeTVUnit Large -Maple"/>
    <s v="Kerala"/>
    <s v="94036000"/>
    <n v="1"/>
    <n v="18"/>
    <n v="2965"/>
    <n v="534"/>
    <n v="3499"/>
    <s v=""/>
    <d v="1899-12-30T00:00:00"/>
    <d v="2024-11-05T00:00:00"/>
    <s v="404-8751776-5281110"/>
    <s v="IN-20997 , 404-8751776-5281110"/>
    <n v="1"/>
    <n v="0"/>
    <n v="2965"/>
    <n v="0"/>
    <x v="9"/>
    <x v="5"/>
    <x v="61"/>
    <s v="IN-20997_TU-PMG-LAMF"/>
    <s v=""/>
  </r>
  <r>
    <x v="0"/>
    <s v="IN-20998"/>
    <x v="61"/>
    <s v="IN-AMZ"/>
    <s v="IGST-Taxincl."/>
    <s v="Amazon Online Sale"/>
    <x v="170"/>
    <x v="4"/>
    <s v="Bluewud Brooklayn Shoe Rack-Maple"/>
    <s v="Andhra Pradesh"/>
    <s v="94036000"/>
    <n v="1"/>
    <n v="18"/>
    <n v="3388"/>
    <n v="610"/>
    <n v="3998"/>
    <s v=""/>
    <d v="1899-12-30T00:00:00"/>
    <d v="2024-11-05T00:00:00"/>
    <s v="171-9367320-9057156"/>
    <s v="IN-20998 , 171-9367320-9057156"/>
    <n v="1"/>
    <n v="0"/>
    <n v="3388"/>
    <n v="0"/>
    <x v="9"/>
    <x v="5"/>
    <x v="61"/>
    <s v="IN-20998_SR-BKN-M"/>
    <s v=""/>
  </r>
  <r>
    <x v="0"/>
    <s v="IN-20999"/>
    <x v="61"/>
    <s v="IN-AMZ"/>
    <s v="IGST-Taxincl."/>
    <s v="Amazon Online Sale"/>
    <x v="137"/>
    <x v="4"/>
    <s v="Bluewud Cylvie Shoe Rack-Maple &amp; White"/>
    <s v="Delhi"/>
    <s v="94036000"/>
    <n v="1"/>
    <n v="18"/>
    <n v="3219"/>
    <n v="580"/>
    <n v="3799"/>
    <s v=""/>
    <d v="1899-12-30T00:00:00"/>
    <d v="2024-11-12T00:00:00"/>
    <s v="402-1945909-8973133"/>
    <s v="IN-20999 , 402-1945909-8973133"/>
    <n v="1"/>
    <n v="0"/>
    <n v="3219"/>
    <n v="0"/>
    <x v="9"/>
    <x v="5"/>
    <x v="61"/>
    <s v="IN-20999_SR-CLE-MF"/>
    <s v=""/>
  </r>
  <r>
    <x v="0"/>
    <s v="IN-21"/>
    <x v="100"/>
    <s v="IN-AMZ"/>
    <s v="LGST-TaxIncl."/>
    <s v="Amazon Online Sale"/>
    <x v="280"/>
    <x v="1"/>
    <s v="Bluewud Oliver Coffee Table - Walnut"/>
    <s v="Uttar Pradesh"/>
    <s v="94036000"/>
    <n v="1"/>
    <n v="18"/>
    <n v="2414"/>
    <n v="435"/>
    <n v="2849"/>
    <s v=""/>
    <d v="1899-12-30T00:00:00"/>
    <d v="2024-04-02T00:00:00"/>
    <s v="405-9585163-3087535"/>
    <s v="405-9585163-3087535 , IN-21,  Inv Dt-01.04.2024"/>
    <n v="1"/>
    <n v="0"/>
    <n v="2414"/>
    <n v="0"/>
    <x v="9"/>
    <x v="5"/>
    <x v="100"/>
    <s v="IN-21_CT-OL-L"/>
    <s v=""/>
  </r>
  <r>
    <x v="0"/>
    <s v="IN-210"/>
    <x v="0"/>
    <s v="IN-AMZ"/>
    <s v="IGST-Taxincl."/>
    <s v="Amazon Online Sale"/>
    <x v="27"/>
    <x v="9"/>
    <s v="Bluewud Skiddo TV Unit Wenge&amp;White(WF)"/>
    <s v="Telangana"/>
    <s v="94036000"/>
    <n v="1"/>
    <n v="18"/>
    <n v="4429"/>
    <n v="797"/>
    <n v="5226"/>
    <s v=""/>
    <d v="1899-12-30T00:00:00"/>
    <d v="2024-04-03T00:00:00"/>
    <s v="404-7229010-7407537"/>
    <s v="404-7229010-7407537, IN-210"/>
    <n v="1"/>
    <n v="0"/>
    <n v="4429"/>
    <n v="0"/>
    <x v="9"/>
    <x v="5"/>
    <x v="0"/>
    <s v="IN-210_TU-SKD-WF"/>
    <s v=""/>
  </r>
  <r>
    <x v="0"/>
    <s v="IN-2100"/>
    <x v="121"/>
    <s v="IN-AMZ"/>
    <s v="IGST-Taxincl."/>
    <s v="Amazon Online Sale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5-17T00:00:00"/>
    <s v="402-2475243-7213919"/>
    <s v="402-2475243-7213919  IN-2100"/>
    <n v="1"/>
    <n v="0"/>
    <n v="5033"/>
    <n v="0"/>
    <x v="9"/>
    <x v="5"/>
    <x v="121"/>
    <s v="IN-2100_TU-WBM-MF"/>
    <s v=""/>
  </r>
  <r>
    <x v="0"/>
    <s v="IN-21000"/>
    <x v="61"/>
    <s v="IN-AMZ"/>
    <s v="IGST-Taxincl."/>
    <s v="Amazon Online Sale"/>
    <x v="193"/>
    <x v="3"/>
    <s v="Bluewud Lagoon Bookshelf-Wenge(WF)"/>
    <s v="Haryana"/>
    <s v="94036000"/>
    <n v="1"/>
    <n v="18"/>
    <n v="2160"/>
    <n v="389"/>
    <n v="2549"/>
    <s v=""/>
    <d v="1899-12-30T00:00:00"/>
    <d v="2024-11-11T00:00:00"/>
    <s v="404-1068127-4321945"/>
    <s v="IN-21000 , 404-1068127-4321945"/>
    <n v="1"/>
    <n v="0"/>
    <n v="2160"/>
    <n v="0"/>
    <x v="9"/>
    <x v="5"/>
    <x v="61"/>
    <s v="IN-21000_SB-LGN.P-WF"/>
    <s v=""/>
  </r>
  <r>
    <x v="0"/>
    <s v="IN-21000"/>
    <x v="61"/>
    <s v="IN-AMZ"/>
    <s v="IGST-Taxincl."/>
    <s v="Amazon Online Sale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1-11T00:00:00"/>
    <s v="404-1068127-4321945"/>
    <s v="IN-21000 , 404-1068127-4321945"/>
    <n v="1"/>
    <n v="0"/>
    <n v="4575"/>
    <n v="0"/>
    <x v="9"/>
    <x v="5"/>
    <x v="61"/>
    <s v="IN-21000_TU-WBM-MF"/>
    <s v=""/>
  </r>
  <r>
    <x v="0"/>
    <s v="IN-21001"/>
    <x v="61"/>
    <s v="IN-AMZ"/>
    <s v="IGST-Taxincl."/>
    <s v="Amazon Online Sale"/>
    <x v="93"/>
    <x v="4"/>
    <s v="Bluewud Kaspen Shoe Rack Walnut (FL)"/>
    <s v="Haryana"/>
    <s v="94036000"/>
    <n v="1"/>
    <n v="18"/>
    <n v="5338"/>
    <n v="961"/>
    <n v="6299"/>
    <s v=""/>
    <d v="1899-12-30T00:00:00"/>
    <d v="2024-11-12T00:00:00"/>
    <s v="408-8166505-3639543"/>
    <s v="IN-21001 , 408-8166505-3639543"/>
    <n v="1"/>
    <n v="0"/>
    <n v="5338"/>
    <n v="0"/>
    <x v="9"/>
    <x v="5"/>
    <x v="61"/>
    <s v="IN-21001_SR-KPN-FL"/>
    <s v=""/>
  </r>
  <r>
    <x v="0"/>
    <s v="IN-21002"/>
    <x v="61"/>
    <s v="IN-AMZ"/>
    <s v="IGST-Taxincl."/>
    <s v="Amazon Online Sale"/>
    <x v="317"/>
    <x v="2"/>
    <s v="Bluewud Mallium Table With Shelf-Maple"/>
    <s v="Himachal Pradesh"/>
    <s v="94036000"/>
    <n v="1"/>
    <n v="18"/>
    <n v="3211"/>
    <n v="578"/>
    <n v="3789"/>
    <s v=""/>
    <d v="1899-12-30T00:00:00"/>
    <d v="2024-11-12T00:00:00"/>
    <s v="403-5947087-4117958"/>
    <s v="IN-21002 , 403-5947087-4117958"/>
    <n v="1"/>
    <n v="0"/>
    <n v="3211"/>
    <n v="0"/>
    <x v="9"/>
    <x v="5"/>
    <x v="61"/>
    <s v="IN-21002_ST-MLM-LMF"/>
    <s v=""/>
  </r>
  <r>
    <x v="0"/>
    <s v="IN-21003"/>
    <x v="61"/>
    <s v="IN-AMZ"/>
    <s v="IGST-Taxincl."/>
    <s v="Amazon Online Sale"/>
    <x v="170"/>
    <x v="4"/>
    <s v="Bluewud Brooklayn Shoe Rack-Maple"/>
    <s v="Uttarakhand"/>
    <s v="94036000"/>
    <n v="1"/>
    <n v="18"/>
    <n v="3388"/>
    <n v="610"/>
    <n v="3998"/>
    <s v=""/>
    <d v="1899-12-30T00:00:00"/>
    <d v="2024-11-05T00:00:00"/>
    <s v="403-7475571-8881168"/>
    <s v="IN-21003 , 403-7475571-8881168"/>
    <n v="1"/>
    <n v="0"/>
    <n v="3388"/>
    <n v="0"/>
    <x v="9"/>
    <x v="5"/>
    <x v="61"/>
    <s v="IN-21003_SR-BKN-M"/>
    <s v=""/>
  </r>
  <r>
    <x v="0"/>
    <s v="IN-21004"/>
    <x v="61"/>
    <s v="IN-AMZ"/>
    <s v="IGST-Taxincl."/>
    <s v="Amazon Online Sale"/>
    <x v="34"/>
    <x v="6"/>
    <s v="Bluewud Skywood KH with Shelf (Wenge)"/>
    <s v="Karnataka"/>
    <s v="442190"/>
    <n v="1"/>
    <n v="12"/>
    <n v="535"/>
    <n v="64"/>
    <n v="599"/>
    <s v=""/>
    <d v="1899-12-30T00:00:00"/>
    <d v="2024-11-09T00:00:00"/>
    <s v="171-7730838-6793964"/>
    <s v="IN-21004 , 171-7730838-6793964"/>
    <n v="1"/>
    <n v="0"/>
    <n v="535"/>
    <n v="0"/>
    <x v="9"/>
    <x v="5"/>
    <x v="61"/>
    <s v="IN-21004_RG-KHS-SW-W1"/>
    <s v=""/>
  </r>
  <r>
    <x v="0"/>
    <s v="IN-21005"/>
    <x v="61"/>
    <s v="IN-AMZ"/>
    <s v="IGST-Taxincl."/>
    <s v="Amazon Online Sale"/>
    <x v="57"/>
    <x v="9"/>
    <s v="Bluewud Primax GrandeTVUnit Large -Maple"/>
    <s v="Assam"/>
    <s v="94036000"/>
    <n v="1"/>
    <n v="18"/>
    <n v="2965"/>
    <n v="534"/>
    <n v="3499"/>
    <s v=""/>
    <d v="1899-12-30T00:00:00"/>
    <d v="2024-11-05T00:00:00"/>
    <s v="407-0283663-2828327"/>
    <s v="IN-21005 , 407-0283663-2828327"/>
    <n v="1"/>
    <n v="0"/>
    <n v="2965"/>
    <n v="0"/>
    <x v="9"/>
    <x v="5"/>
    <x v="61"/>
    <s v="IN-21005_TU-PMG-LAMF"/>
    <s v=""/>
  </r>
  <r>
    <x v="0"/>
    <s v="IN-21006"/>
    <x v="61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1-05T00:00:00"/>
    <s v="403-6366281-3701111"/>
    <s v="IN-21006 , 403-6366281-3701111"/>
    <n v="1"/>
    <n v="0"/>
    <n v="4067"/>
    <n v="0"/>
    <x v="9"/>
    <x v="5"/>
    <x v="61"/>
    <s v="IN-21006_TU-SKD-LF"/>
    <s v=""/>
  </r>
  <r>
    <x v="0"/>
    <s v="IN-21007"/>
    <x v="61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11-14T00:00:00"/>
    <s v="403-8564192-2467513"/>
    <s v="IN-21007 , 403-8564192-2467513"/>
    <n v="1"/>
    <n v="0"/>
    <n v="5338"/>
    <n v="0"/>
    <x v="9"/>
    <x v="5"/>
    <x v="61"/>
    <s v="IN-21007_SR-KPN-FW"/>
    <s v=""/>
  </r>
  <r>
    <x v="0"/>
    <s v="IN-21008"/>
    <x v="61"/>
    <s v="IN-AMZ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1-05T00:00:00"/>
    <s v="406-5852443-8945964"/>
    <s v="IN-21008 , 406-5852443-8945964"/>
    <n v="1"/>
    <n v="0"/>
    <n v="4067"/>
    <n v="0"/>
    <x v="9"/>
    <x v="5"/>
    <x v="61"/>
    <s v="IN-21008_TU-SKD-LF"/>
    <s v=""/>
  </r>
  <r>
    <x v="0"/>
    <s v="IN-21009"/>
    <x v="61"/>
    <s v="IN-AMZ"/>
    <s v="IGST-Taxincl."/>
    <s v="Amazon Online Sale"/>
    <x v="181"/>
    <x v="9"/>
    <s v="Bluewud Blesky Miltra ComboTV Unit-Maple"/>
    <s v="Telangana"/>
    <s v="94036000"/>
    <n v="1"/>
    <n v="18"/>
    <n v="6906"/>
    <n v="1243"/>
    <n v="8149"/>
    <s v=""/>
    <d v="1899-12-30T00:00:00"/>
    <d v="2024-11-09T00:00:00"/>
    <s v="402-6639647-2945154"/>
    <s v="IN-21009 , 402-6639647-2945154"/>
    <n v="1"/>
    <n v="0"/>
    <n v="6906"/>
    <n v="0"/>
    <x v="9"/>
    <x v="5"/>
    <x v="61"/>
    <s v="IN-21009_TU-BKMT-M"/>
    <s v=""/>
  </r>
  <r>
    <x v="0"/>
    <s v="IN-21010"/>
    <x v="61"/>
    <s v="IN-AMZ"/>
    <s v="IGST-Taxincl."/>
    <s v="Amazon Online Sale"/>
    <x v="303"/>
    <x v="13"/>
    <s v="Bluewud Tirano Microwave stand-Maple"/>
    <s v="West Bengal"/>
    <s v="94036000"/>
    <n v="1"/>
    <n v="18"/>
    <n v="1719"/>
    <n v="310"/>
    <n v="2029"/>
    <s v=""/>
    <d v="1899-12-30T00:00:00"/>
    <d v="2024-11-05T00:00:00"/>
    <s v="403-5539417-0123510"/>
    <s v="IN-21010 , 403-5539417-0123510"/>
    <n v="1"/>
    <n v="0"/>
    <n v="1719"/>
    <n v="0"/>
    <x v="9"/>
    <x v="5"/>
    <x v="61"/>
    <s v="IN-21010_MD-TNO-STM"/>
    <s v=""/>
  </r>
  <r>
    <x v="0"/>
    <s v="IN-21011"/>
    <x v="61"/>
    <s v="IN-AMZ"/>
    <s v="IGST-Taxincl."/>
    <s v="Amazon Online Sale"/>
    <x v="137"/>
    <x v="4"/>
    <s v="Bluewud Cylvie Shoe Rack-Maple &amp; White"/>
    <s v="Haryana"/>
    <s v="94036000"/>
    <n v="1"/>
    <n v="18"/>
    <n v="3219"/>
    <n v="580"/>
    <n v="3799"/>
    <s v=""/>
    <d v="1899-12-30T00:00:00"/>
    <d v="2024-11-12T00:00:00"/>
    <s v="402-4765756-5340324"/>
    <s v="IN-21011 , 402-4765756-5340324"/>
    <n v="1"/>
    <n v="0"/>
    <n v="3219"/>
    <n v="0"/>
    <x v="9"/>
    <x v="5"/>
    <x v="61"/>
    <s v="IN-21011_SR-CLE-MF"/>
    <s v=""/>
  </r>
  <r>
    <x v="0"/>
    <s v="IN-21012"/>
    <x v="61"/>
    <s v="IN-AMZ"/>
    <s v="LGST-TaxIncl."/>
    <s v="Amazon Online Sale"/>
    <x v="80"/>
    <x v="4"/>
    <s v="Bluewud Kaspen Shoe Rack Wenge(FW)"/>
    <s v="Uttar Pradesh"/>
    <s v="94036000"/>
    <n v="1"/>
    <n v="18"/>
    <n v="5338"/>
    <n v="961"/>
    <n v="6299"/>
    <s v=""/>
    <d v="1899-12-30T00:00:00"/>
    <d v="2024-11-14T00:00:00"/>
    <s v="408-7104109-4706735"/>
    <s v="IN-21012 , 408-7104109-4706735"/>
    <n v="1"/>
    <n v="0"/>
    <n v="5338"/>
    <n v="0"/>
    <x v="9"/>
    <x v="5"/>
    <x v="61"/>
    <s v="IN-21012_SR-KPN-FW"/>
    <s v=""/>
  </r>
  <r>
    <x v="0"/>
    <s v="IN-21013"/>
    <x v="61"/>
    <s v="IN-AMZ"/>
    <s v="IGST-Taxincl."/>
    <s v="Amazon Online Sale"/>
    <x v="363"/>
    <x v="1"/>
    <s v="Bluewud Leo Coffee Table - Wenge"/>
    <s v="Gujarat"/>
    <s v="94036000"/>
    <n v="1"/>
    <n v="18"/>
    <n v="2118"/>
    <n v="381"/>
    <n v="2499"/>
    <s v=""/>
    <d v="1899-12-30T00:00:00"/>
    <d v="2024-11-11T00:00:00"/>
    <s v="402-2845694-3146736"/>
    <s v="IN-21013 , 402-2845694-3146736"/>
    <n v="1"/>
    <n v="0"/>
    <n v="2118"/>
    <n v="0"/>
    <x v="9"/>
    <x v="5"/>
    <x v="61"/>
    <s v="IN-21013_CT-LE-W"/>
    <s v=""/>
  </r>
  <r>
    <x v="0"/>
    <s v="IN-21014"/>
    <x v="61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1-05T00:00:00"/>
    <s v="406-4946905-0000356"/>
    <s v="IN-21014 , 406-4946905-0000356"/>
    <n v="1"/>
    <n v="0"/>
    <n v="4067"/>
    <n v="0"/>
    <x v="9"/>
    <x v="5"/>
    <x v="61"/>
    <s v="IN-21014_TU-SKD-LF"/>
    <s v=""/>
  </r>
  <r>
    <x v="0"/>
    <s v="IN-21015"/>
    <x v="61"/>
    <s v="IN-AMZ"/>
    <s v="IGST-Taxincl."/>
    <s v="Amazon Online Sale"/>
    <x v="42"/>
    <x v="4"/>
    <s v="Bluewud Carlem Tall ShoeRack-Maple(TM)"/>
    <s v="Andhra Pradesh"/>
    <s v="94036000"/>
    <n v="1"/>
    <n v="18"/>
    <n v="4999"/>
    <n v="900"/>
    <n v="5899"/>
    <s v=""/>
    <d v="1899-12-30T00:00:00"/>
    <d v="2024-11-09T00:00:00"/>
    <s v="406-5732006-8222728"/>
    <s v="IN-21015 , 406-5732006-8222728"/>
    <n v="1"/>
    <n v="0"/>
    <n v="4999"/>
    <n v="0"/>
    <x v="9"/>
    <x v="5"/>
    <x v="61"/>
    <s v="IN-21015_SR-CLM-TM"/>
    <s v=""/>
  </r>
  <r>
    <x v="0"/>
    <s v="IN-21016"/>
    <x v="61"/>
    <s v="IN-AMZ"/>
    <s v="IGST-Taxincl."/>
    <s v="Amazon Online Sale"/>
    <x v="4"/>
    <x v="4"/>
    <s v="Bluewud Carlem ShoeRack 3 Door Maple"/>
    <s v="Chhattisgarh"/>
    <s v="94036000"/>
    <n v="1"/>
    <n v="18"/>
    <n v="5169"/>
    <n v="930"/>
    <n v="6099"/>
    <s v=""/>
    <d v="1899-12-30T00:00:00"/>
    <d v="2024-11-05T00:00:00"/>
    <s v="402-9516866-5547528"/>
    <s v="IN-21016 , 402-9516866-5547528"/>
    <n v="1"/>
    <n v="0"/>
    <n v="5169"/>
    <n v="0"/>
    <x v="9"/>
    <x v="5"/>
    <x v="61"/>
    <s v="IN-21016_SR-CLM-3M"/>
    <s v=""/>
  </r>
  <r>
    <x v="0"/>
    <s v="IN-21017"/>
    <x v="61"/>
    <s v="IN-AMZ"/>
    <s v="IGST-Taxincl."/>
    <s v="Amazon Online Sale"/>
    <x v="0"/>
    <x v="0"/>
    <s v="Post Sales Discount@18%"/>
    <s v="Gujarat"/>
    <s v="94036000"/>
    <n v="1"/>
    <n v="18"/>
    <n v="4575"/>
    <n v="823"/>
    <n v="5398"/>
    <s v=""/>
    <d v="1899-12-30T00:00:00"/>
    <d v="2024-11-03T00:00:00"/>
    <s v="406-6421403-9426732"/>
    <s v="IN-21017 , 406-6421403-9426732"/>
    <n v="1"/>
    <n v="0"/>
    <n v="4575"/>
    <n v="0"/>
    <x v="9"/>
    <x v="5"/>
    <x v="61"/>
    <s v="IN-21017_"/>
    <s v=""/>
  </r>
  <r>
    <x v="0"/>
    <s v="IN-21018"/>
    <x v="61"/>
    <s v="IN-AMZ"/>
    <s v="IGST-Taxincl."/>
    <s v="Amazon Online Sale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1-05T00:00:00"/>
    <s v="408-0951290-3966719"/>
    <s v="IN-21018 , 408-0951290-3966719"/>
    <n v="1"/>
    <n v="0"/>
    <n v="4067"/>
    <n v="0"/>
    <x v="9"/>
    <x v="5"/>
    <x v="61"/>
    <s v="IN-21018_TU-SKD-LF"/>
    <s v=""/>
  </r>
  <r>
    <x v="0"/>
    <s v="IN-21019"/>
    <x v="61"/>
    <s v="IN-AMZ"/>
    <s v="IGST-Taxincl."/>
    <s v="Amazon Online Sale"/>
    <x v="6"/>
    <x v="5"/>
    <s v="Bluewud Petree Wall Shelf - Wenge"/>
    <s v="Maharashtra"/>
    <s v="94036000"/>
    <n v="1"/>
    <n v="18"/>
    <n v="1948"/>
    <n v="351"/>
    <n v="2299"/>
    <s v=""/>
    <d v="1899-12-30T00:00:00"/>
    <d v="2024-11-09T00:00:00"/>
    <s v="402-5695338-7633100"/>
    <s v="IN-21019 , 402-5695338-7633100"/>
    <n v="1"/>
    <n v="0"/>
    <n v="1948"/>
    <n v="0"/>
    <x v="9"/>
    <x v="5"/>
    <x v="61"/>
    <s v="IN-21019_S-PTE-W"/>
    <s v=""/>
  </r>
  <r>
    <x v="0"/>
    <s v="IN-21020"/>
    <x v="61"/>
    <s v="IN-AMZ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1-05T00:00:00"/>
    <s v="171-7880862-6062718"/>
    <s v="IN-21020 , 171-7880862-6062718"/>
    <n v="1"/>
    <n v="0"/>
    <n v="4067"/>
    <n v="0"/>
    <x v="9"/>
    <x v="5"/>
    <x v="61"/>
    <s v="IN-21020_TU-SKD-MF"/>
    <s v=""/>
  </r>
  <r>
    <x v="0"/>
    <s v="IN-21021"/>
    <x v="61"/>
    <s v="IN-AMZ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1-11T00:00:00"/>
    <s v="408-6090788-1803509"/>
    <s v="IN-21021 , 408-6090788-1803509"/>
    <n v="1"/>
    <n v="0"/>
    <n v="4575"/>
    <n v="0"/>
    <x v="9"/>
    <x v="5"/>
    <x v="61"/>
    <s v="IN-21021_TU-WBM-MF"/>
    <s v=""/>
  </r>
  <r>
    <x v="0"/>
    <s v="IN-21022"/>
    <x v="61"/>
    <s v="IN-AMZ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1-05T00:00:00"/>
    <s v="404-5191946-6647539"/>
    <s v="IN-21022 , 404-5191946-6647539"/>
    <n v="1"/>
    <n v="0"/>
    <n v="4067"/>
    <n v="0"/>
    <x v="9"/>
    <x v="5"/>
    <x v="61"/>
    <s v="IN-21022_TU-SKD-MF"/>
    <s v=""/>
  </r>
  <r>
    <x v="0"/>
    <s v="IN-21023"/>
    <x v="61"/>
    <s v="IN-AMZ"/>
    <s v="IGST-Taxincl."/>
    <s v="Amazon Online Sale"/>
    <x v="119"/>
    <x v="7"/>
    <s v="Bluewud Polo Single Bed Wenge (SNWF)"/>
    <s v="Telangana"/>
    <s v="94036000"/>
    <n v="2"/>
    <n v="18"/>
    <n v="14236"/>
    <n v="2562"/>
    <n v="16798"/>
    <s v=""/>
    <d v="1899-12-30T00:00:00"/>
    <d v="2024-11-05T00:00:00"/>
    <s v="404-7860073-4938763"/>
    <s v="IN-21023 , 404-7860073-4938763"/>
    <n v="2"/>
    <n v="0"/>
    <n v="14236"/>
    <n v="0"/>
    <x v="9"/>
    <x v="5"/>
    <x v="61"/>
    <s v="IN-21023_B-POL-SNWF"/>
    <s v=""/>
  </r>
  <r>
    <x v="0"/>
    <s v="IN-21024"/>
    <x v="61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1-05T00:00:00"/>
    <s v="403-4180618-8029957"/>
    <s v="IN-21024 , 403-4180618-8029957"/>
    <n v="1"/>
    <n v="0"/>
    <n v="4067"/>
    <n v="0"/>
    <x v="9"/>
    <x v="5"/>
    <x v="61"/>
    <s v="IN-21024_TU-SKD-LF"/>
    <s v=""/>
  </r>
  <r>
    <x v="0"/>
    <s v="IN-21025"/>
    <x v="61"/>
    <s v="IN-AMZ"/>
    <s v="IGST-Taxincl."/>
    <s v="Amazon Online Sale"/>
    <x v="80"/>
    <x v="4"/>
    <s v="Bluewud Kaspen Shoe Rack Wenge(FW)"/>
    <s v="Madhya Pradesh"/>
    <s v="94036000"/>
    <n v="1"/>
    <n v="18"/>
    <n v="5338"/>
    <n v="961"/>
    <n v="6299"/>
    <s v=""/>
    <d v="1899-12-30T00:00:00"/>
    <d v="2024-11-14T00:00:00"/>
    <s v="171-6933323-1505133"/>
    <s v="IN-21025 , 171-6933323-1505133"/>
    <n v="1"/>
    <n v="0"/>
    <n v="5338"/>
    <n v="0"/>
    <x v="9"/>
    <x v="5"/>
    <x v="61"/>
    <s v="IN-21025_SR-KPN-FW"/>
    <s v=""/>
  </r>
  <r>
    <x v="0"/>
    <s v="IN-21026"/>
    <x v="61"/>
    <s v="IN-AMZ"/>
    <s v="IGST-Taxincl."/>
    <s v="Amazon Online Sale"/>
    <x v="57"/>
    <x v="9"/>
    <s v="Bluewud Primax GrandeTVUnit Large -Maple"/>
    <s v="Kerala"/>
    <s v="94036000"/>
    <n v="1"/>
    <n v="18"/>
    <n v="2965"/>
    <n v="534"/>
    <n v="3499"/>
    <s v=""/>
    <d v="1899-12-30T00:00:00"/>
    <d v="2024-11-05T00:00:00"/>
    <s v="403-9168458-3272367"/>
    <s v="IN-21026 , 403-9168458-3272367"/>
    <n v="1"/>
    <n v="0"/>
    <n v="2965"/>
    <n v="0"/>
    <x v="9"/>
    <x v="5"/>
    <x v="61"/>
    <s v="IN-21026_TU-PMG-LAMF"/>
    <s v=""/>
  </r>
  <r>
    <x v="0"/>
    <s v="IN-21027"/>
    <x v="61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16T00:00:00"/>
    <s v="402-5403969-1961163"/>
    <s v="IN-21027 , 402-5403969-1961163"/>
    <n v="1"/>
    <n v="0"/>
    <n v="3219"/>
    <n v="0"/>
    <x v="9"/>
    <x v="5"/>
    <x v="61"/>
    <s v="IN-21027_ST-CBN-LSMF"/>
    <s v=""/>
  </r>
  <r>
    <x v="0"/>
    <s v="IN-21028"/>
    <x v="61"/>
    <s v="IN-AMZ"/>
    <s v="IGST-Taxincl."/>
    <s v="Amazon Online Sale"/>
    <x v="181"/>
    <x v="9"/>
    <s v="Bluewud Blesky Miltra ComboTV Unit-Maple"/>
    <s v="Karnataka"/>
    <s v="94036000"/>
    <n v="1"/>
    <n v="18"/>
    <n v="6906"/>
    <n v="1243"/>
    <n v="8149"/>
    <s v=""/>
    <d v="1899-12-30T00:00:00"/>
    <d v="2024-11-09T00:00:00"/>
    <s v="407-5242788-8168358"/>
    <s v="IN-21028 , 407-5242788-8168358"/>
    <n v="1"/>
    <n v="0"/>
    <n v="6906"/>
    <n v="0"/>
    <x v="9"/>
    <x v="5"/>
    <x v="61"/>
    <s v="IN-21028_TU-BKMT-M"/>
    <s v=""/>
  </r>
  <r>
    <x v="0"/>
    <s v="IN-21029"/>
    <x v="61"/>
    <s v="IN-AMZ"/>
    <s v="IGST-Taxincl."/>
    <s v="Amazon Online Sale"/>
    <x v="80"/>
    <x v="4"/>
    <s v="Bluewud Kaspen Shoe Rack Wenge(FW)"/>
    <s v="Kerala"/>
    <s v="94036000"/>
    <n v="1"/>
    <n v="18"/>
    <n v="5338"/>
    <n v="961"/>
    <n v="6299"/>
    <s v=""/>
    <d v="1899-12-30T00:00:00"/>
    <d v="2024-11-14T00:00:00"/>
    <s v="171-7796843-7505125"/>
    <s v="IN-21029 , 171-7796843-7505125"/>
    <n v="1"/>
    <n v="0"/>
    <n v="5338"/>
    <n v="0"/>
    <x v="9"/>
    <x v="5"/>
    <x v="61"/>
    <s v="IN-21029_SR-KPN-FW"/>
    <s v=""/>
  </r>
  <r>
    <x v="0"/>
    <s v="IN-2103"/>
    <x v="121"/>
    <s v="IN-AMZ"/>
    <s v="IGST-Taxincl."/>
    <s v="Amazon Online Sale"/>
    <x v="57"/>
    <x v="9"/>
    <s v="Bluewud Primax GrandeTVUnit Large -Maple"/>
    <s v="Telangana"/>
    <s v="94036000"/>
    <n v="1"/>
    <n v="18"/>
    <n v="3229"/>
    <n v="581"/>
    <n v="3810"/>
    <s v=""/>
    <d v="1899-12-30T00:00:00"/>
    <d v="2024-04-27T00:00:00"/>
    <s v="408-7291364-1657912"/>
    <s v="408-7291364-1657912 ,IN-2103"/>
    <n v="1"/>
    <n v="0"/>
    <n v="3229"/>
    <n v="0"/>
    <x v="9"/>
    <x v="5"/>
    <x v="121"/>
    <s v="IN-2103_TU-PMG-LAMF"/>
    <s v=""/>
  </r>
  <r>
    <x v="0"/>
    <s v="IN-21030"/>
    <x v="61"/>
    <s v="IN-AMZ"/>
    <s v="IGST-Taxincl."/>
    <s v="Amazon Online Sale"/>
    <x v="4"/>
    <x v="4"/>
    <s v="Bluewud Carlem ShoeRack 3 Door Maple"/>
    <s v="Chhattisgarh"/>
    <s v="94036000"/>
    <n v="1"/>
    <n v="18"/>
    <n v="4508"/>
    <n v="811"/>
    <n v="5319"/>
    <s v=""/>
    <d v="1899-12-30T00:00:00"/>
    <d v="2024-11-05T00:00:00"/>
    <s v="403-9490691-4495560"/>
    <s v="IN-21030 , 403-9490691-4495560"/>
    <n v="1"/>
    <n v="0"/>
    <n v="4508"/>
    <n v="0"/>
    <x v="9"/>
    <x v="5"/>
    <x v="61"/>
    <s v="IN-21030_SR-CLM-3M"/>
    <s v=""/>
  </r>
  <r>
    <x v="0"/>
    <s v="IN-21031"/>
    <x v="61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1-09T00:00:00"/>
    <s v="404-4305111-4603523"/>
    <s v="IN-21031 , 404-4305111-4603523"/>
    <n v="1"/>
    <n v="0"/>
    <n v="4575"/>
    <n v="0"/>
    <x v="9"/>
    <x v="5"/>
    <x v="61"/>
    <s v="IN-21031_TU-WBM-MF"/>
    <s v=""/>
  </r>
  <r>
    <x v="0"/>
    <s v="IN-21032"/>
    <x v="61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11-05T00:00:00"/>
    <s v="405-8857206-8256362"/>
    <s v="IN-21032 , 405-8857206-8256362"/>
    <n v="1"/>
    <n v="0"/>
    <n v="4575"/>
    <n v="0"/>
    <x v="9"/>
    <x v="5"/>
    <x v="61"/>
    <s v="IN-21032_SR-WHTO-MI"/>
    <s v=""/>
  </r>
  <r>
    <x v="0"/>
    <s v="IN-21033"/>
    <x v="61"/>
    <s v="IN-AMZ"/>
    <s v="IGST-Taxincl."/>
    <s v="Amazon Online Sale"/>
    <x v="80"/>
    <x v="4"/>
    <s v="Bluewud Kaspen Shoe Rack Wenge(FW)"/>
    <s v="Mizoram"/>
    <s v="94036000"/>
    <n v="1"/>
    <n v="18"/>
    <n v="5338"/>
    <n v="961"/>
    <n v="6299"/>
    <s v=""/>
    <d v="1899-12-30T00:00:00"/>
    <d v="2024-11-14T00:00:00"/>
    <s v="171-2235252-9917120"/>
    <s v="IN-21033 , 171-2235252-9917120"/>
    <n v="1"/>
    <n v="0"/>
    <n v="5338"/>
    <n v="0"/>
    <x v="9"/>
    <x v="5"/>
    <x v="61"/>
    <s v="IN-21033_SR-KPN-FW"/>
    <s v=""/>
  </r>
  <r>
    <x v="0"/>
    <s v="IN-21034"/>
    <x v="61"/>
    <s v="IN-AMZ"/>
    <s v="IGST-Taxincl."/>
    <s v="Amazon Online Sale"/>
    <x v="152"/>
    <x v="4"/>
    <s v="Bluewud Carlem ShoeRack 2 Door-Maple"/>
    <s v="Telangana"/>
    <s v="94036000"/>
    <n v="1"/>
    <n v="18"/>
    <n v="3389"/>
    <n v="610"/>
    <n v="3999"/>
    <s v=""/>
    <d v="1899-12-30T00:00:00"/>
    <d v="2024-11-16T00:00:00"/>
    <s v="402-6787143-9635501"/>
    <s v="IN-21034 , 402-6787143-9635501"/>
    <n v="1"/>
    <n v="0"/>
    <n v="3389"/>
    <n v="0"/>
    <x v="9"/>
    <x v="5"/>
    <x v="61"/>
    <s v="IN-21034_SR-CLM-2M"/>
    <s v=""/>
  </r>
  <r>
    <x v="0"/>
    <s v="IN-21034"/>
    <x v="61"/>
    <s v="IN-AMZ"/>
    <s v="IGST-Taxincl."/>
    <s v="Amazon Online Sale"/>
    <x v="42"/>
    <x v="4"/>
    <s v="Bluewud Carlem Tall ShoeRack-Maple(TM)"/>
    <s v="Telangana"/>
    <s v="94036000"/>
    <n v="1"/>
    <n v="18"/>
    <n v="4999"/>
    <n v="900"/>
    <n v="5899"/>
    <s v=""/>
    <d v="1899-12-30T00:00:00"/>
    <d v="2024-11-16T00:00:00"/>
    <s v="402-6787143-9635501"/>
    <s v="IN-21034 , 402-6787143-9635501"/>
    <n v="1"/>
    <n v="0"/>
    <n v="4999"/>
    <n v="0"/>
    <x v="9"/>
    <x v="5"/>
    <x v="61"/>
    <s v="IN-21034_SR-CLM-TM"/>
    <s v=""/>
  </r>
  <r>
    <x v="0"/>
    <s v="IN-21035"/>
    <x v="61"/>
    <s v="IN-AMZ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1-12T00:00:00"/>
    <s v="402-8134358-9457167"/>
    <s v="IN-21035 , 402-8134358-9457167"/>
    <n v="1"/>
    <n v="0"/>
    <n v="3220"/>
    <n v="0"/>
    <x v="9"/>
    <x v="5"/>
    <x v="61"/>
    <s v="IN-21035_SR-CLE-MF"/>
    <s v=""/>
  </r>
  <r>
    <x v="0"/>
    <s v="IN-21036"/>
    <x v="61"/>
    <s v="IN-AMZ"/>
    <s v="IGST-Taxincl."/>
    <s v="Amazon Online Sale"/>
    <x v="33"/>
    <x v="9"/>
    <s v="Bluewud WilbromeTV Unit Maple&amp; White(MF)"/>
    <s v="Kerala"/>
    <s v="94036000"/>
    <n v="1"/>
    <n v="18"/>
    <n v="4575"/>
    <n v="823"/>
    <n v="5398"/>
    <s v=""/>
    <d v="1899-12-30T00:00:00"/>
    <d v="2024-11-09T00:00:00"/>
    <s v="403-6735081-3654763"/>
    <s v="IN-21036 , 403-6735081-3654763"/>
    <n v="1"/>
    <n v="0"/>
    <n v="4575"/>
    <n v="0"/>
    <x v="9"/>
    <x v="5"/>
    <x v="61"/>
    <s v="IN-21036_TU-WBM-MF"/>
    <s v=""/>
  </r>
  <r>
    <x v="0"/>
    <s v="IN-21037"/>
    <x v="61"/>
    <s v="IN-AMZ"/>
    <s v="IGST-Taxincl."/>
    <s v="Amazon Online Sale"/>
    <x v="33"/>
    <x v="9"/>
    <s v="Bluewud WilbromeTV Unit Maple&amp; White(MF)"/>
    <s v="Jharkhand"/>
    <s v="94036000"/>
    <n v="1"/>
    <n v="18"/>
    <n v="4575"/>
    <n v="823"/>
    <n v="5398"/>
    <s v=""/>
    <d v="1899-12-30T00:00:00"/>
    <d v="2024-11-09T00:00:00"/>
    <s v="406-6450729-3225133"/>
    <s v="IN-21037 , 406-6450729-3225133"/>
    <n v="1"/>
    <n v="0"/>
    <n v="4575"/>
    <n v="0"/>
    <x v="9"/>
    <x v="5"/>
    <x v="61"/>
    <s v="IN-21037_TU-WBM-MF"/>
    <s v=""/>
  </r>
  <r>
    <x v="0"/>
    <s v="IN-21038"/>
    <x v="61"/>
    <s v="IN-AMZ"/>
    <s v="IGST-Taxincl."/>
    <s v="Amazon Online Sale"/>
    <x v="39"/>
    <x v="3"/>
    <s v="Bluewud Wolabey Ladder Bookshelf -Maple"/>
    <s v="Kerala"/>
    <s v="94036000"/>
    <n v="1"/>
    <n v="18"/>
    <n v="2881"/>
    <n v="518"/>
    <n v="3399"/>
    <s v=""/>
    <d v="1899-12-30T00:00:00"/>
    <d v="2024-11-05T00:00:00"/>
    <s v="171-4455498-9001918"/>
    <s v="IN-21038 , 171-4455498-9001918"/>
    <n v="1"/>
    <n v="0"/>
    <n v="2881"/>
    <n v="0"/>
    <x v="9"/>
    <x v="5"/>
    <x v="61"/>
    <s v="IN-21038_SB-WLB-MF"/>
    <s v=""/>
  </r>
  <r>
    <x v="0"/>
    <s v="IN-21039"/>
    <x v="61"/>
    <s v="IN-AMZ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1-09T00:00:00"/>
    <s v="404-3749986-9094752"/>
    <s v="IN-21039 , 404-3749986-9094752"/>
    <n v="1"/>
    <n v="0"/>
    <n v="4575"/>
    <n v="0"/>
    <x v="9"/>
    <x v="5"/>
    <x v="61"/>
    <s v="IN-21039_TU-WBM-MF"/>
    <s v=""/>
  </r>
  <r>
    <x v="0"/>
    <s v="IN-2104"/>
    <x v="121"/>
    <s v="IN-AMZ"/>
    <s v="IGST-Taxincl."/>
    <s v="Amazon Online Sale"/>
    <x v="121"/>
    <x v="9"/>
    <s v="Bluewud Skiddo TV Unit Maple &amp;White(MF)"/>
    <s v="Punjab"/>
    <s v="94036000"/>
    <n v="1"/>
    <n v="18"/>
    <n v="4429"/>
    <n v="797"/>
    <n v="5226"/>
    <s v=""/>
    <d v="1899-12-30T00:00:00"/>
    <d v="2024-04-27T00:00:00"/>
    <s v="402-9132412-9677167"/>
    <s v="402-9132412-9677167 ,IN-2104"/>
    <n v="1"/>
    <n v="0"/>
    <n v="4429"/>
    <n v="0"/>
    <x v="9"/>
    <x v="5"/>
    <x v="121"/>
    <s v="IN-2104_TU-SKD-MF"/>
    <s v=""/>
  </r>
  <r>
    <x v="0"/>
    <s v="IN-21040"/>
    <x v="61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1-05T00:00:00"/>
    <s v="406-5402558-0525919"/>
    <s v="IN-21040 , 406-5402558-0525919"/>
    <n v="1"/>
    <n v="0"/>
    <n v="4508"/>
    <n v="0"/>
    <x v="9"/>
    <x v="5"/>
    <x v="61"/>
    <s v="IN-21040_SR-CLM-3M"/>
    <s v=""/>
  </r>
  <r>
    <x v="0"/>
    <s v="IN-21041"/>
    <x v="61"/>
    <s v="IN-AMZ"/>
    <s v="IGST-Taxincl."/>
    <s v="Amazon Online Sale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1-05T00:00:00"/>
    <s v="406-3817690-3780311"/>
    <s v="IN-21041 , 406-3817690-3780311"/>
    <n v="1"/>
    <n v="0"/>
    <n v="4067"/>
    <n v="0"/>
    <x v="9"/>
    <x v="5"/>
    <x v="61"/>
    <s v="IN-21041_TU-SKD-LF"/>
    <s v=""/>
  </r>
  <r>
    <x v="0"/>
    <s v="IN-21042"/>
    <x v="61"/>
    <s v="IN-AMZ"/>
    <s v="IGST-Taxincl."/>
    <s v="Amazon Online Sale"/>
    <x v="57"/>
    <x v="9"/>
    <s v="Bluewud Primax GrandeTVUnit Large -Maple"/>
    <s v="Odisha"/>
    <s v="94036000"/>
    <n v="1"/>
    <n v="18"/>
    <n v="2965"/>
    <n v="534"/>
    <n v="3499"/>
    <s v=""/>
    <d v="1899-12-30T00:00:00"/>
    <d v="2024-11-05T00:00:00"/>
    <s v="404-4034579-0607522"/>
    <s v="IN-21042 , 404-4034579-0607522"/>
    <n v="1"/>
    <n v="0"/>
    <n v="2965"/>
    <n v="0"/>
    <x v="9"/>
    <x v="5"/>
    <x v="61"/>
    <s v="IN-21042_TU-PMG-LAMF"/>
    <s v=""/>
  </r>
  <r>
    <x v="0"/>
    <s v="IN-21043"/>
    <x v="61"/>
    <s v="IN-AMZ"/>
    <s v="IGST-Taxincl."/>
    <s v="Amazon Online Sale"/>
    <x v="148"/>
    <x v="4"/>
    <s v="Bluewud Carlem ShoeRack 3 Door Wenge"/>
    <s v="Mizoram"/>
    <s v="94036000"/>
    <n v="1"/>
    <n v="18"/>
    <n v="4660"/>
    <n v="839"/>
    <n v="5499"/>
    <s v=""/>
    <d v="1899-12-30T00:00:00"/>
    <d v="2024-11-12T00:00:00"/>
    <s v="171-5530570-0525963"/>
    <s v="IN-21043 , 171-5530570-0525963"/>
    <n v="1"/>
    <n v="0"/>
    <n v="4660"/>
    <n v="0"/>
    <x v="9"/>
    <x v="5"/>
    <x v="61"/>
    <s v="IN-21043_SR-CLM-3W"/>
    <s v=""/>
  </r>
  <r>
    <x v="0"/>
    <s v="IN-21044"/>
    <x v="61"/>
    <s v="IN-AMZ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1-05T00:00:00"/>
    <s v="408-2166995-6487507"/>
    <s v="IN-21044 , 408-2166995-6487507"/>
    <n v="1"/>
    <n v="0"/>
    <n v="4067"/>
    <n v="0"/>
    <x v="9"/>
    <x v="5"/>
    <x v="61"/>
    <s v="IN-21044_TU-SKD-MF"/>
    <s v=""/>
  </r>
  <r>
    <x v="0"/>
    <s v="IN-21046"/>
    <x v="61"/>
    <s v="IN-AMZ"/>
    <s v="IGST-Taxincl."/>
    <s v="Amazon Online Sale"/>
    <x v="150"/>
    <x v="5"/>
    <s v="Bluewud Albert Floorcorner Rack - Wenge"/>
    <s v="Gujarat"/>
    <s v="94036000"/>
    <n v="1"/>
    <n v="18"/>
    <n v="3219"/>
    <n v="580"/>
    <n v="3799"/>
    <s v=""/>
    <d v="1899-12-30T00:00:00"/>
    <d v="2024-11-09T00:00:00"/>
    <s v="404-3818808-7421136"/>
    <s v="IN-21046 , 404-3818808-7421136"/>
    <n v="1"/>
    <n v="0"/>
    <n v="3219"/>
    <n v="0"/>
    <x v="9"/>
    <x v="5"/>
    <x v="61"/>
    <s v="IN-21046_S-AE-W6"/>
    <s v=""/>
  </r>
  <r>
    <x v="0"/>
    <s v="IN-21047"/>
    <x v="61"/>
    <s v="IN-AMZ"/>
    <s v="IGST-Taxincl."/>
    <s v="Amazon Online Sale"/>
    <x v="112"/>
    <x v="10"/>
    <s v="Bluewud AndrieWardrobe3 Mirror Wenge&amp;Wh."/>
    <s v="Telangana"/>
    <s v="94036000"/>
    <n v="1"/>
    <n v="18"/>
    <n v="16525"/>
    <n v="2974"/>
    <n v="19499"/>
    <s v=""/>
    <d v="1899-12-30T00:00:00"/>
    <d v="2024-11-05T00:00:00"/>
    <s v="406-3170796-5235536"/>
    <s v="IN-21047 , 406-3170796-5235536"/>
    <n v="1"/>
    <n v="0"/>
    <n v="16525"/>
    <n v="0"/>
    <x v="9"/>
    <x v="5"/>
    <x v="61"/>
    <s v="IN-21047_W-AND-3MFW"/>
    <s v=""/>
  </r>
  <r>
    <x v="0"/>
    <s v="IN-21048"/>
    <x v="61"/>
    <s v="IN-AMZ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1-05T00:00:00"/>
    <s v="407-4272618-2045901"/>
    <s v="IN-21048 , 407-4272618-2045901"/>
    <n v="1"/>
    <n v="0"/>
    <n v="4067"/>
    <n v="0"/>
    <x v="9"/>
    <x v="5"/>
    <x v="61"/>
    <s v="IN-21048_TU-SKD-MF"/>
    <s v=""/>
  </r>
  <r>
    <x v="0"/>
    <s v="IN-21049"/>
    <x v="61"/>
    <s v="IN-AMZ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1-05T00:00:00"/>
    <s v="404-3773947-6408301"/>
    <s v="IN-21049 , 404-3773947-6408301"/>
    <n v="1"/>
    <n v="0"/>
    <n v="4067"/>
    <n v="0"/>
    <x v="9"/>
    <x v="5"/>
    <x v="61"/>
    <s v="IN-21049_TU-SKD-MF"/>
    <s v=""/>
  </r>
  <r>
    <x v="0"/>
    <s v="IN-2105"/>
    <x v="121"/>
    <s v="IN-AMZ"/>
    <s v="IGST-Taxincl."/>
    <s v="Amazon Online Sale"/>
    <x v="156"/>
    <x v="4"/>
    <s v="Bluewud Whartin Shoe Rack-Maple &amp; Beige"/>
    <s v="Delhi"/>
    <s v="94036000"/>
    <n v="1"/>
    <n v="18"/>
    <n v="5508"/>
    <n v="991"/>
    <n v="6499"/>
    <s v=""/>
    <d v="1899-12-30T00:00:00"/>
    <d v="2024-05-17T00:00:00"/>
    <s v="404-0999765-4384360"/>
    <s v="404-0999765-4384360  IN-2105"/>
    <n v="1"/>
    <n v="0"/>
    <n v="5508"/>
    <n v="0"/>
    <x v="9"/>
    <x v="5"/>
    <x v="121"/>
    <s v="IN-2105_SR-WHTO-MI"/>
    <s v=""/>
  </r>
  <r>
    <x v="0"/>
    <s v="IN-21050"/>
    <x v="61"/>
    <s v="IN-AMZ"/>
    <s v="IGST-Taxincl."/>
    <s v="Amazon Online Sale"/>
    <x v="137"/>
    <x v="4"/>
    <s v="Bluewud Cylvie Shoe Rack-Maple &amp; White"/>
    <s v="Delhi"/>
    <s v="94036000"/>
    <n v="1"/>
    <n v="18"/>
    <n v="3219"/>
    <n v="580"/>
    <n v="3799"/>
    <s v=""/>
    <d v="1899-12-30T00:00:00"/>
    <d v="2024-11-12T00:00:00"/>
    <s v="406-4801222-4715560"/>
    <s v="IN-21050 , 406-4801222-4715560"/>
    <n v="1"/>
    <n v="0"/>
    <n v="3219"/>
    <n v="0"/>
    <x v="9"/>
    <x v="5"/>
    <x v="61"/>
    <s v="IN-21050_SR-CLE-MF"/>
    <s v=""/>
  </r>
  <r>
    <x v="0"/>
    <s v="IN-21051"/>
    <x v="61"/>
    <s v="IN-AMZ"/>
    <s v="IGST-Taxincl."/>
    <s v="Amazon Online Sale"/>
    <x v="34"/>
    <x v="6"/>
    <s v="Bluewud Skywood KH with Shelf (Wenge)"/>
    <s v="Andhra Pradesh"/>
    <s v="442190"/>
    <n v="1"/>
    <n v="12"/>
    <n v="535"/>
    <n v="64"/>
    <n v="599"/>
    <s v=""/>
    <d v="1899-12-30T00:00:00"/>
    <d v="2024-11-09T00:00:00"/>
    <s v="403-3375663-3230763"/>
    <s v="IN-21051 , 403-3375663-3230763"/>
    <n v="1"/>
    <n v="0"/>
    <n v="535"/>
    <n v="0"/>
    <x v="9"/>
    <x v="5"/>
    <x v="61"/>
    <s v="IN-21051_RG-KHS-SW-W1"/>
    <s v=""/>
  </r>
  <r>
    <x v="0"/>
    <s v="IN-21052"/>
    <x v="61"/>
    <s v="IN-AMZ"/>
    <s v="IGST-Taxincl."/>
    <s v="Amazon Online Sale"/>
    <x v="130"/>
    <x v="2"/>
    <s v="Bluewud Mallium Table Without Shelf WS"/>
    <s v="Karnataka"/>
    <s v="94036000"/>
    <n v="1"/>
    <n v="18"/>
    <n v="2796"/>
    <n v="503"/>
    <n v="3299"/>
    <s v=""/>
    <d v="1899-12-30T00:00:00"/>
    <d v="2024-11-05T00:00:00"/>
    <s v="171-6075105-7544321"/>
    <s v="IN-21052 , 171-6075105-7544321"/>
    <n v="1"/>
    <n v="0"/>
    <n v="2796"/>
    <n v="0"/>
    <x v="9"/>
    <x v="5"/>
    <x v="61"/>
    <s v="IN-21052_ST-MLM-WS"/>
    <s v=""/>
  </r>
  <r>
    <x v="0"/>
    <s v="IN-21053"/>
    <x v="61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1-09T00:00:00"/>
    <s v="402-9153757-1174744"/>
    <s v="IN-21053 , 402-9153757-1174744"/>
    <n v="1"/>
    <n v="0"/>
    <n v="4575"/>
    <n v="0"/>
    <x v="9"/>
    <x v="5"/>
    <x v="61"/>
    <s v="IN-21053_TU-WBM-MF"/>
    <s v=""/>
  </r>
  <r>
    <x v="0"/>
    <s v="IN-21054"/>
    <x v="61"/>
    <s v="IN-AMZ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1-05T00:00:00"/>
    <s v="171-6380448-4091561"/>
    <s v="IN-21054 , 171-6380448-4091561"/>
    <n v="1"/>
    <n v="0"/>
    <n v="4067"/>
    <n v="0"/>
    <x v="9"/>
    <x v="5"/>
    <x v="61"/>
    <s v="IN-21054_TU-SKD-MF"/>
    <s v=""/>
  </r>
  <r>
    <x v="0"/>
    <s v="IN-21055"/>
    <x v="61"/>
    <s v="IN-AMZ"/>
    <s v="IGST-Taxincl."/>
    <s v="Amazon Online Sale"/>
    <x v="213"/>
    <x v="9"/>
    <s v="Bluewud Primax Grande TVUnit Large Wenge"/>
    <s v="Haryana"/>
    <s v="94036000"/>
    <n v="1"/>
    <n v="18"/>
    <n v="2965"/>
    <n v="534"/>
    <n v="3499"/>
    <s v=""/>
    <d v="1899-12-30T00:00:00"/>
    <d v="2024-11-12T00:00:00"/>
    <s v="403-6854784-6337911"/>
    <s v="IN-21055 , 403-6854784-6337911"/>
    <n v="1"/>
    <n v="0"/>
    <n v="2965"/>
    <n v="0"/>
    <x v="9"/>
    <x v="5"/>
    <x v="61"/>
    <s v="IN-21055_TU-PMG-LAW"/>
    <s v=""/>
  </r>
  <r>
    <x v="0"/>
    <s v="IN-21056"/>
    <x v="61"/>
    <s v="IN-AMZ"/>
    <s v="IGST-Taxincl."/>
    <s v="Amazon Online Sale"/>
    <x v="34"/>
    <x v="6"/>
    <s v="Bluewud Skywood KH with Shelf (Wenge)"/>
    <s v="West Bengal"/>
    <s v="442190"/>
    <n v="1"/>
    <n v="12"/>
    <n v="535"/>
    <n v="64"/>
    <n v="599"/>
    <s v=""/>
    <d v="1899-12-30T00:00:00"/>
    <d v="2024-11-09T00:00:00"/>
    <s v="407-0997330-2109912"/>
    <s v="IN-21056 , 407-0997330-2109912"/>
    <n v="1"/>
    <n v="0"/>
    <n v="535"/>
    <n v="0"/>
    <x v="9"/>
    <x v="5"/>
    <x v="61"/>
    <s v="IN-21056_RG-KHS-SW-W1"/>
    <s v=""/>
  </r>
  <r>
    <x v="0"/>
    <s v="IN-21057"/>
    <x v="61"/>
    <s v="IN-AMZ"/>
    <s v="IGST-Taxincl."/>
    <s v="Amazon Online Sale"/>
    <x v="93"/>
    <x v="4"/>
    <s v="Bluewud Kaspen Shoe Rack Walnut (FL)"/>
    <s v="Delhi"/>
    <s v="94036000"/>
    <n v="1"/>
    <n v="18"/>
    <n v="5338"/>
    <n v="961"/>
    <n v="6299"/>
    <s v=""/>
    <d v="1899-12-30T00:00:00"/>
    <d v="2024-11-12T00:00:00"/>
    <s v="406-9047160-9182706"/>
    <s v="IN-21057 , 406-9047160-9182706"/>
    <n v="1"/>
    <n v="0"/>
    <n v="5338"/>
    <n v="0"/>
    <x v="9"/>
    <x v="5"/>
    <x v="61"/>
    <s v="IN-21057_SR-KPN-FL"/>
    <s v=""/>
  </r>
  <r>
    <x v="0"/>
    <s v="IN-21058"/>
    <x v="61"/>
    <s v="IN-AMZ"/>
    <s v="IGST-Taxincl."/>
    <s v="Amazon Online Sale"/>
    <x v="77"/>
    <x v="14"/>
    <s v="Bluewud Freddie Dressing Mirror - Wenge"/>
    <s v="Haryana"/>
    <s v="94036000"/>
    <n v="1"/>
    <n v="18"/>
    <n v="4406"/>
    <n v="793"/>
    <n v="5199"/>
    <s v=""/>
    <d v="1899-12-30T00:00:00"/>
    <d v="2024-11-14T00:00:00"/>
    <s v="403-0594108-3661141"/>
    <s v="IN-21058 ,403-0594108-3661141"/>
    <n v="1"/>
    <n v="0"/>
    <n v="4406"/>
    <n v="0"/>
    <x v="9"/>
    <x v="5"/>
    <x v="61"/>
    <s v="IN-21058_RT-FR-W"/>
    <s v=""/>
  </r>
  <r>
    <x v="0"/>
    <s v="IN-21059"/>
    <x v="61"/>
    <s v="IN-AMZ"/>
    <s v="LGST-TaxIncl."/>
    <s v="Amazon Online Sale"/>
    <x v="39"/>
    <x v="3"/>
    <s v="Bluewud Wolabey Ladder Bookshelf -Maple"/>
    <s v="Uttar Pradesh"/>
    <s v="94036000"/>
    <n v="1"/>
    <n v="18"/>
    <n v="2880"/>
    <n v="518"/>
    <n v="3399"/>
    <s v=""/>
    <d v="1899-12-30T00:00:00"/>
    <d v="2024-11-11T00:00:00"/>
    <s v="402-4997088-9933940"/>
    <s v="IN-21059 , 402-4997088-9933940"/>
    <n v="1"/>
    <n v="0"/>
    <n v="2880"/>
    <n v="0"/>
    <x v="9"/>
    <x v="5"/>
    <x v="61"/>
    <s v="IN-21059_SB-WLB-MF"/>
    <s v=""/>
  </r>
  <r>
    <x v="0"/>
    <s v="IN-21060"/>
    <x v="61"/>
    <s v="IN-AMZ"/>
    <s v="IGST-Taxincl."/>
    <s v="Amazon Online Sale"/>
    <x v="170"/>
    <x v="4"/>
    <s v="Bluewud Brooklayn Shoe Rack-Maple"/>
    <s v="Karnataka"/>
    <s v="94036000"/>
    <n v="1"/>
    <n v="18"/>
    <n v="3388"/>
    <n v="610"/>
    <n v="3998"/>
    <s v=""/>
    <d v="1899-12-30T00:00:00"/>
    <d v="2024-11-05T00:00:00"/>
    <s v="171-2673780-5863556"/>
    <s v="IN-21060 , 171-2673780-5863556"/>
    <n v="1"/>
    <n v="0"/>
    <n v="3388"/>
    <n v="0"/>
    <x v="9"/>
    <x v="5"/>
    <x v="61"/>
    <s v="IN-21060_SR-BKN-M"/>
    <s v=""/>
  </r>
  <r>
    <x v="0"/>
    <s v="IN-21061"/>
    <x v="61"/>
    <s v="IN-AMZ"/>
    <s v="LGST-TaxIncl."/>
    <s v="Amazon Online Sale"/>
    <x v="4"/>
    <x v="4"/>
    <s v="Bluewud Carlem ShoeRack 3 Door Maple"/>
    <s v="Uttar Pradesh"/>
    <s v="94036000"/>
    <n v="3"/>
    <n v="18"/>
    <n v="13523"/>
    <n v="2434"/>
    <n v="15957"/>
    <s v=""/>
    <d v="1899-12-30T00:00:00"/>
    <d v="2024-11-05T00:00:00"/>
    <s v="405-6693187-6258758"/>
    <s v="IN-21061 , 405-6693187-6258758"/>
    <n v="3"/>
    <n v="0"/>
    <n v="13523"/>
    <n v="0"/>
    <x v="9"/>
    <x v="5"/>
    <x v="61"/>
    <s v="IN-21061_SR-CLM-3M"/>
    <s v=""/>
  </r>
  <r>
    <x v="0"/>
    <s v="IN-21062"/>
    <x v="61"/>
    <s v="IN-AMZ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1-05T00:00:00"/>
    <s v="406-1625460-6997158"/>
    <s v="IN-21062 , 406-1625460-6997158"/>
    <n v="1"/>
    <n v="0"/>
    <n v="4067"/>
    <n v="0"/>
    <x v="9"/>
    <x v="5"/>
    <x v="61"/>
    <s v="IN-21062_TU-SKD-LF"/>
    <s v=""/>
  </r>
  <r>
    <x v="0"/>
    <s v="IN-21063"/>
    <x v="61"/>
    <s v="IN-AMZ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1-05T00:00:00"/>
    <s v="408-9604689-3315527"/>
    <s v="IN-21063 , 408-9604689-3315527"/>
    <n v="1"/>
    <n v="0"/>
    <n v="4067"/>
    <n v="0"/>
    <x v="9"/>
    <x v="5"/>
    <x v="61"/>
    <s v="IN-21063_TU-SKD-MF"/>
    <s v=""/>
  </r>
  <r>
    <x v="0"/>
    <s v="IN-21064"/>
    <x v="61"/>
    <s v="IN-AMZ"/>
    <s v="IGST-Taxincl."/>
    <s v="Amazon Online Sale"/>
    <x v="181"/>
    <x v="9"/>
    <s v="Bluewud Blesky Miltra ComboTV Unit-Maple"/>
    <s v="Assam"/>
    <s v="94036000"/>
    <n v="1"/>
    <n v="18"/>
    <n v="6906"/>
    <n v="1243"/>
    <n v="8149"/>
    <s v=""/>
    <d v="1899-12-30T00:00:00"/>
    <d v="2024-11-14T00:00:00"/>
    <s v="403-7191632-9720321"/>
    <s v="IN-21064 , 403-7191632-9720321"/>
    <n v="1"/>
    <n v="0"/>
    <n v="6906"/>
    <n v="0"/>
    <x v="9"/>
    <x v="5"/>
    <x v="61"/>
    <s v="IN-21064_TU-BKMT-M"/>
    <s v=""/>
  </r>
  <r>
    <x v="0"/>
    <s v="IN-21066"/>
    <x v="61"/>
    <s v="IN-AMZ"/>
    <s v="IGST-Taxincl."/>
    <s v="Amazon Online Sale"/>
    <x v="150"/>
    <x v="5"/>
    <s v="Bluewud Albert Floorcorner Rack - Wenge"/>
    <s v="Rajasthan"/>
    <s v="94036000"/>
    <n v="1"/>
    <n v="18"/>
    <n v="3219"/>
    <n v="580"/>
    <n v="3799"/>
    <s v=""/>
    <d v="1899-12-30T00:00:00"/>
    <d v="2024-11-09T00:00:00"/>
    <s v="407-0615195-3537919"/>
    <s v="IN-21066 , 407-0615195-3537919"/>
    <n v="1"/>
    <n v="0"/>
    <n v="3219"/>
    <n v="0"/>
    <x v="9"/>
    <x v="5"/>
    <x v="61"/>
    <s v="IN-21066_S-AE-W6"/>
    <s v=""/>
  </r>
  <r>
    <x v="0"/>
    <s v="IN-21067"/>
    <x v="61"/>
    <s v="IN-AMZ"/>
    <s v="IGST-Taxincl."/>
    <s v="Amazon Online Sale"/>
    <x v="156"/>
    <x v="4"/>
    <s v="Bluewud Whartin Shoe Rack-Maple &amp; Beige"/>
    <s v="Madhya Pradesh"/>
    <s v="94036000"/>
    <n v="1"/>
    <n v="18"/>
    <n v="4575"/>
    <n v="824"/>
    <n v="5399"/>
    <s v=""/>
    <d v="1899-12-30T00:00:00"/>
    <d v="2024-11-05T00:00:00"/>
    <s v="171-1553498-1893148"/>
    <s v="IN-21067 , 171-1553498-1893148"/>
    <n v="1"/>
    <n v="0"/>
    <n v="4575"/>
    <n v="0"/>
    <x v="9"/>
    <x v="5"/>
    <x v="61"/>
    <s v="IN-21067_SR-WHTO-MI"/>
    <s v=""/>
  </r>
  <r>
    <x v="0"/>
    <s v="IN-21068"/>
    <x v="61"/>
    <s v="IN-AMZ"/>
    <s v="IGST-Taxincl."/>
    <s v="Amazon Online Sale"/>
    <x v="294"/>
    <x v="9"/>
    <s v="Bluewud Primax SoloTVUnit Standard-Maple"/>
    <s v="Bihar"/>
    <s v="94036000"/>
    <n v="1"/>
    <n v="18"/>
    <n v="3389"/>
    <n v="610"/>
    <n v="3999"/>
    <s v=""/>
    <d v="1899-12-30T00:00:00"/>
    <d v="2024-11-09T00:00:00"/>
    <s v="407-9925461-5891562"/>
    <s v="IN-21068 , 407-9925461-5891562"/>
    <n v="1"/>
    <n v="0"/>
    <n v="3389"/>
    <n v="0"/>
    <x v="9"/>
    <x v="5"/>
    <x v="61"/>
    <s v="IN-21068_TU-PMS-STM"/>
    <s v=""/>
  </r>
  <r>
    <x v="0"/>
    <s v="IN-21069"/>
    <x v="61"/>
    <s v="IN-AMZ"/>
    <s v="IGST-Taxincl."/>
    <s v="Amazon Online Sale"/>
    <x v="213"/>
    <x v="9"/>
    <s v="Bluewud Primax Grande TVUnit Large Wenge"/>
    <s v="Kerala"/>
    <s v="94036000"/>
    <n v="1"/>
    <n v="18"/>
    <n v="2965"/>
    <n v="534"/>
    <n v="3499"/>
    <s v=""/>
    <d v="1899-12-30T00:00:00"/>
    <d v="2024-11-12T00:00:00"/>
    <s v="404-0263222-1429163"/>
    <s v="IN-21069 , 404-0263222-1429163"/>
    <n v="1"/>
    <n v="0"/>
    <n v="2965"/>
    <n v="0"/>
    <x v="9"/>
    <x v="5"/>
    <x v="61"/>
    <s v="IN-21069_TU-PMG-LAW"/>
    <s v=""/>
  </r>
  <r>
    <x v="0"/>
    <s v="IN-2107"/>
    <x v="2"/>
    <s v="IN-AMZ"/>
    <s v="IGST-Taxincl."/>
    <s v="Amazon Online Sale"/>
    <x v="0"/>
    <x v="0"/>
    <s v="Post Sales Discount@18%"/>
    <s v="West Bengal"/>
    <s v="94036000"/>
    <n v="1"/>
    <n v="18"/>
    <n v="1567"/>
    <n v="282"/>
    <n v="1849"/>
    <s v=""/>
    <d v="1899-12-30T00:00:00"/>
    <d v="2024-04-28T00:00:00"/>
    <s v="404-1317647-5681959"/>
    <s v="404-1317647-5681959 ,IN-2107 , not dispatch"/>
    <n v="1"/>
    <n v="0"/>
    <n v="1567"/>
    <n v="0"/>
    <x v="9"/>
    <x v="5"/>
    <x v="2"/>
    <s v="IN-2107_"/>
    <s v="Non-serviceable pincode"/>
  </r>
  <r>
    <x v="0"/>
    <s v="IN-21070"/>
    <x v="61"/>
    <s v="IN-AMZ"/>
    <s v="IGST-Taxincl."/>
    <s v="Amazon Online Sale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1-16T00:00:00"/>
    <s v="408-6482318-8473107"/>
    <s v="IN-21070 , 408-6482318-8473107"/>
    <n v="1"/>
    <n v="0"/>
    <n v="3219"/>
    <n v="0"/>
    <x v="9"/>
    <x v="5"/>
    <x v="61"/>
    <s v="IN-21070_ST-CBN-LSMF"/>
    <s v=""/>
  </r>
  <r>
    <x v="0"/>
    <s v="IN-21072"/>
    <x v="61"/>
    <s v="IN-AMZ"/>
    <s v="IGST-Taxincl."/>
    <s v="Amazon Online Sale"/>
    <x v="121"/>
    <x v="9"/>
    <s v="Bluewud Skiddo TV Unit Maple &amp;White(MF)"/>
    <s v="Assam"/>
    <s v="94036000"/>
    <n v="1"/>
    <n v="18"/>
    <n v="4067"/>
    <n v="732"/>
    <n v="4799"/>
    <s v=""/>
    <d v="1899-12-30T00:00:00"/>
    <d v="2024-11-05T00:00:00"/>
    <s v="403-2452138-5860317"/>
    <s v="IN-21072 , 403-2452138-5860317"/>
    <n v="1"/>
    <n v="0"/>
    <n v="4067"/>
    <n v="0"/>
    <x v="9"/>
    <x v="5"/>
    <x v="61"/>
    <s v="IN-21072_TU-SKD-MF"/>
    <s v=""/>
  </r>
  <r>
    <x v="0"/>
    <s v="IN-21073"/>
    <x v="61"/>
    <s v="IN-AMZ"/>
    <s v="IGST-Taxincl."/>
    <s v="Amazon Online Sale"/>
    <x v="93"/>
    <x v="4"/>
    <s v="Bluewud Kaspen Shoe Rack Walnut (FL)"/>
    <s v="Tamil Nadu"/>
    <s v="94036000"/>
    <n v="1"/>
    <n v="18"/>
    <n v="5338"/>
    <n v="961"/>
    <n v="6299"/>
    <s v=""/>
    <d v="1899-12-30T00:00:00"/>
    <d v="2024-11-12T00:00:00"/>
    <s v="408-5425571-2017154"/>
    <s v="IN-21073 , 408-5425571-2017154"/>
    <n v="1"/>
    <n v="0"/>
    <n v="5338"/>
    <n v="0"/>
    <x v="9"/>
    <x v="5"/>
    <x v="61"/>
    <s v="IN-21073_SR-KPN-FL"/>
    <s v=""/>
  </r>
  <r>
    <x v="0"/>
    <s v="IN-21074"/>
    <x v="61"/>
    <s v="IN-AMZ"/>
    <s v="IGST-Taxincl."/>
    <s v="Amazon Online Sale"/>
    <x v="11"/>
    <x v="2"/>
    <s v="Bluewud Karmiya Study table- Maple"/>
    <s v="Telangana"/>
    <s v="94036000"/>
    <n v="1"/>
    <n v="18"/>
    <n v="3643"/>
    <n v="656"/>
    <n v="4299"/>
    <s v=""/>
    <d v="1899-12-30T00:00:00"/>
    <d v="2024-11-05T00:00:00"/>
    <s v="407-4152611-6909158"/>
    <s v="IN-21074 , 407-4152611-6909158"/>
    <n v="1"/>
    <n v="0"/>
    <n v="3643"/>
    <n v="0"/>
    <x v="9"/>
    <x v="5"/>
    <x v="61"/>
    <s v="IN-21074_ST-KYA-M"/>
    <s v=""/>
  </r>
  <r>
    <x v="0"/>
    <s v="IN-21075"/>
    <x v="61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1-16T00:00:00"/>
    <s v="403-6567784-4642723"/>
    <s v="IN-21075 , 403-6567784-4642723"/>
    <n v="1"/>
    <n v="0"/>
    <n v="3219"/>
    <n v="0"/>
    <x v="9"/>
    <x v="5"/>
    <x v="61"/>
    <s v="IN-21075_ST-CBN-LSMF"/>
    <s v=""/>
  </r>
  <r>
    <x v="0"/>
    <s v="IN-21076"/>
    <x v="61"/>
    <s v="IN-AMZ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1-05T00:00:00"/>
    <s v="407-7771932-9386700"/>
    <s v="IN-21076 , 407-7771932-9386700"/>
    <n v="1"/>
    <n v="0"/>
    <n v="4067"/>
    <n v="0"/>
    <x v="9"/>
    <x v="5"/>
    <x v="61"/>
    <s v="IN-21076_TU-SKD-MF"/>
    <s v=""/>
  </r>
  <r>
    <x v="0"/>
    <s v="IN-21077"/>
    <x v="61"/>
    <s v="IN-AMZ"/>
    <s v="IGST-Taxincl."/>
    <s v="Amazon Online Sale"/>
    <x v="4"/>
    <x v="4"/>
    <s v="Bluewud Carlem ShoeRack 3 Door Maple"/>
    <s v="Assam"/>
    <s v="94036000"/>
    <n v="1"/>
    <n v="18"/>
    <n v="4508"/>
    <n v="811"/>
    <n v="5319"/>
    <s v=""/>
    <d v="1899-12-30T00:00:00"/>
    <d v="2024-11-05T00:00:00"/>
    <s v="405-4111970-9152347"/>
    <s v="IN-21077 , 405-4111970-9152347"/>
    <n v="1"/>
    <n v="0"/>
    <n v="4508"/>
    <n v="0"/>
    <x v="9"/>
    <x v="5"/>
    <x v="61"/>
    <s v="IN-21077_SR-CLM-3M"/>
    <s v=""/>
  </r>
  <r>
    <x v="0"/>
    <s v="IN-2108"/>
    <x v="2"/>
    <s v="IN-AMZ"/>
    <s v="IGST-Taxincl."/>
    <s v="Amazon Online Sale"/>
    <x v="102"/>
    <x v="3"/>
    <s v="Bluewud Crosbon Book Shelf - Wenge"/>
    <s v="Maharashtra"/>
    <s v="94036000"/>
    <n v="1"/>
    <n v="18"/>
    <n v="3691"/>
    <n v="664"/>
    <n v="4355"/>
    <s v=""/>
    <d v="1899-12-30T00:00:00"/>
    <d v="2024-04-28T00:00:00"/>
    <s v="171-3912851-2606716"/>
    <s v="171-3912851-2606716 ,IN-2108"/>
    <n v="1"/>
    <n v="0"/>
    <n v="3691"/>
    <n v="0"/>
    <x v="9"/>
    <x v="5"/>
    <x v="2"/>
    <s v="IN-2108_SB-CB-W"/>
    <s v=""/>
  </r>
  <r>
    <x v="0"/>
    <s v="IN-21080"/>
    <x v="61"/>
    <s v="IN-AMZ"/>
    <s v="IGST-Taxincl."/>
    <s v="Amazon Online Sale"/>
    <x v="181"/>
    <x v="9"/>
    <s v="Bluewud Blesky Miltra ComboTV Unit-Maple"/>
    <s v="Rajasthan"/>
    <s v="94036000"/>
    <n v="1"/>
    <n v="18"/>
    <n v="6906"/>
    <n v="1243"/>
    <n v="8149"/>
    <s v=""/>
    <d v="1899-12-30T00:00:00"/>
    <d v="2024-11-09T00:00:00"/>
    <s v="406-2946507-7469956"/>
    <s v="IN-21080 , 406-2946507-7469956"/>
    <n v="1"/>
    <n v="0"/>
    <n v="6906"/>
    <n v="0"/>
    <x v="9"/>
    <x v="5"/>
    <x v="61"/>
    <s v="IN-21080_TU-BKMT-M"/>
    <s v=""/>
  </r>
  <r>
    <x v="0"/>
    <s v="IN-21081"/>
    <x v="61"/>
    <s v="IN-AMZ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11-05T00:00:00"/>
    <s v="403-2720868-1655521"/>
    <s v="IN-21081 , 403-2720868-1655521"/>
    <n v="1"/>
    <n v="0"/>
    <n v="4067"/>
    <n v="0"/>
    <x v="9"/>
    <x v="5"/>
    <x v="61"/>
    <s v="IN-21081_TU-SKD-MF"/>
    <s v=""/>
  </r>
  <r>
    <x v="0"/>
    <s v="IN-21083"/>
    <x v="61"/>
    <s v="IN-AMZ"/>
    <s v="IGST-Taxincl."/>
    <s v="Amazon Online Sale"/>
    <x v="77"/>
    <x v="14"/>
    <s v="Bluewud Freddie Dressing Mirror - Wenge"/>
    <s v="Karnataka"/>
    <s v="94036000"/>
    <n v="1"/>
    <n v="18"/>
    <n v="4406"/>
    <n v="793"/>
    <n v="5199"/>
    <s v=""/>
    <d v="1899-12-30T00:00:00"/>
    <d v="2024-11-14T00:00:00"/>
    <s v="403-9618048-6221148"/>
    <s v="IN-21083 ,403-9618048-6221148"/>
    <n v="1"/>
    <n v="0"/>
    <n v="4406"/>
    <n v="0"/>
    <x v="9"/>
    <x v="5"/>
    <x v="61"/>
    <s v="IN-21083_RT-FR-W"/>
    <s v=""/>
  </r>
  <r>
    <x v="0"/>
    <s v="IN-21085"/>
    <x v="61"/>
    <s v="IN-AMZ"/>
    <s v="IGST-Taxincl."/>
    <s v="Amazon Online Sale"/>
    <x v="116"/>
    <x v="9"/>
    <s v="Bluewud Rowlet TV Unit Stand Maple&amp;Ivory"/>
    <s v="Maharashtra"/>
    <s v="94036000"/>
    <n v="1"/>
    <n v="18"/>
    <n v="10592"/>
    <n v="1907"/>
    <n v="12499"/>
    <s v=""/>
    <d v="1899-12-30T00:00:00"/>
    <d v="2024-11-09T00:00:00"/>
    <s v="406-8346812-9522710"/>
    <s v="IN-21085 , 406-8346812-9522710"/>
    <n v="1"/>
    <n v="0"/>
    <n v="10592"/>
    <n v="0"/>
    <x v="9"/>
    <x v="5"/>
    <x v="61"/>
    <s v="IN-21085_TU-RWT-LAMI"/>
    <s v=""/>
  </r>
  <r>
    <x v="0"/>
    <s v="IN-21086"/>
    <x v="61"/>
    <s v="IN-AMZ"/>
    <s v="IGST-Taxincl."/>
    <s v="Amazon Online Sale"/>
    <x v="43"/>
    <x v="9"/>
    <s v="Bluewud  Blesky TV Unit-Maple"/>
    <s v="Telangana"/>
    <s v="94036000"/>
    <n v="1"/>
    <n v="18"/>
    <n v="4491"/>
    <n v="808"/>
    <n v="5299"/>
    <s v=""/>
    <d v="1899-12-30T00:00:00"/>
    <d v="2024-11-14T00:00:00"/>
    <s v="171-7704335-2277917"/>
    <s v="IN-21086 , 171-7704335-2277917"/>
    <n v="1"/>
    <n v="0"/>
    <n v="4491"/>
    <n v="0"/>
    <x v="9"/>
    <x v="5"/>
    <x v="61"/>
    <s v="IN-21086_TU-BKY-M"/>
    <s v=""/>
  </r>
  <r>
    <x v="0"/>
    <s v="IN-21087"/>
    <x v="61"/>
    <s v="IN-AMZ"/>
    <s v="IGST-Taxincl."/>
    <s v="Amazon Online Sale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1-12T00:00:00"/>
    <s v="407-4362568-9075546"/>
    <s v="IN-21087 , 407-4362568-9075546"/>
    <n v="1"/>
    <n v="0"/>
    <n v="3219"/>
    <n v="0"/>
    <x v="9"/>
    <x v="5"/>
    <x v="61"/>
    <s v="IN-21087_SR-CLE-MF"/>
    <s v=""/>
  </r>
  <r>
    <x v="0"/>
    <s v="IN-21088"/>
    <x v="61"/>
    <s v="IN-AMZ"/>
    <s v="LGST-TaxIncl."/>
    <s v="Amazon Online Sale"/>
    <x v="19"/>
    <x v="2"/>
    <s v="Bluewud Raddiso Study table -Maple"/>
    <s v="Uttar Pradesh"/>
    <s v="94036000"/>
    <n v="1"/>
    <n v="18"/>
    <n v="3558"/>
    <n v="641"/>
    <n v="4199"/>
    <s v=""/>
    <d v="1899-12-30T00:00:00"/>
    <d v="2024-11-12T00:00:00"/>
    <s v="402-5499198-5927543"/>
    <s v="IN-21088 , 402-5499198-5927543"/>
    <n v="1"/>
    <n v="0"/>
    <n v="3558"/>
    <n v="0"/>
    <x v="9"/>
    <x v="5"/>
    <x v="61"/>
    <s v="IN-21088_ST-RDO-M"/>
    <s v=""/>
  </r>
  <r>
    <x v="0"/>
    <s v="IN-21089"/>
    <x v="61"/>
    <s v="IN-AMZ"/>
    <s v="IGST-Taxincl."/>
    <s v="Amazon Online Sale"/>
    <x v="30"/>
    <x v="9"/>
    <s v="Bluewud Skiddo TV Unit Walnut&amp;White(LF)"/>
    <s v="Madhya Pradesh"/>
    <s v="94036000"/>
    <n v="1"/>
    <n v="18"/>
    <n v="4067"/>
    <n v="732"/>
    <n v="4799"/>
    <s v=""/>
    <d v="1899-12-30T00:00:00"/>
    <d v="2024-11-05T00:00:00"/>
    <s v="406-9880488-6381919"/>
    <s v="IN-21089 , 406-9880488-6381919"/>
    <n v="1"/>
    <n v="0"/>
    <n v="4067"/>
    <n v="0"/>
    <x v="9"/>
    <x v="5"/>
    <x v="61"/>
    <s v="IN-21089_TU-SKD-LF"/>
    <s v=""/>
  </r>
  <r>
    <x v="0"/>
    <s v="IN-2109"/>
    <x v="2"/>
    <s v="IN-AMZ"/>
    <s v="IGST-Taxincl."/>
    <s v="Amazon Online Sale"/>
    <x v="81"/>
    <x v="19"/>
    <s v="Bluewud Otto Remote Holder (Tree Wenge)"/>
    <s v="Odisha"/>
    <s v="442190"/>
    <n v="1"/>
    <n v="12"/>
    <n v="658"/>
    <n v="79"/>
    <n v="737"/>
    <s v=""/>
    <d v="1899-12-30T00:00:00"/>
    <d v="2024-04-28T00:00:00"/>
    <s v="407-5577633-6155532"/>
    <s v="407-5577633-6155532 ,IN-2109"/>
    <n v="1"/>
    <n v="0"/>
    <n v="658"/>
    <n v="0"/>
    <x v="9"/>
    <x v="5"/>
    <x v="2"/>
    <s v="IN-2109_RH-OT-WT"/>
    <s v=""/>
  </r>
  <r>
    <x v="0"/>
    <s v="IN-21090"/>
    <x v="61"/>
    <s v="IN-AMZ"/>
    <s v="IGST-Taxincl."/>
    <s v="Amazon Online Sale"/>
    <x v="152"/>
    <x v="4"/>
    <s v="Bluewud Carlem ShoeRack 2 Door-Maple"/>
    <s v="Maharashtra"/>
    <s v="94036000"/>
    <n v="1"/>
    <n v="18"/>
    <n v="3389"/>
    <n v="610"/>
    <n v="3999"/>
    <s v=""/>
    <d v="1899-12-30T00:00:00"/>
    <d v="2024-11-12T00:00:00"/>
    <s v="405-4923931-6253118"/>
    <s v="IN-21090 , 405-4923931-6253118"/>
    <n v="1"/>
    <n v="0"/>
    <n v="3389"/>
    <n v="0"/>
    <x v="9"/>
    <x v="5"/>
    <x v="61"/>
    <s v="IN-21090_SR-CLM-2M"/>
    <s v=""/>
  </r>
  <r>
    <x v="0"/>
    <s v="IN-21091"/>
    <x v="61"/>
    <s v="IN-AMZ"/>
    <s v="IGST-Taxincl."/>
    <s v="Amazon Online Sale"/>
    <x v="168"/>
    <x v="7"/>
    <s v="Bluewud Polo Queen Bed With Storage-FW"/>
    <s v="Bihar"/>
    <s v="94036000"/>
    <n v="1"/>
    <n v="18"/>
    <n v="12711"/>
    <n v="2288"/>
    <n v="14999"/>
    <s v=""/>
    <d v="1899-12-30T00:00:00"/>
    <d v="2024-11-05T00:00:00"/>
    <s v="406-8800395-1854767"/>
    <s v="IN-21091 , 406-8800395-1854767"/>
    <n v="1"/>
    <n v="0"/>
    <n v="12711"/>
    <n v="0"/>
    <x v="9"/>
    <x v="5"/>
    <x v="61"/>
    <s v="IN-21091_B-POL-QTFW"/>
    <s v=""/>
  </r>
  <r>
    <x v="0"/>
    <s v="IN-21092"/>
    <x v="61"/>
    <s v="IN-AMZ"/>
    <s v="IGST-Taxincl."/>
    <s v="Amazon Online Sale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11-05T00:00:00"/>
    <s v="171-6688996-1985101"/>
    <s v="IN-21092 , 171-6688996-1985101"/>
    <n v="1"/>
    <n v="0"/>
    <n v="4067"/>
    <n v="0"/>
    <x v="9"/>
    <x v="5"/>
    <x v="61"/>
    <s v="IN-21092_TU-SKD-MF"/>
    <s v=""/>
  </r>
  <r>
    <x v="0"/>
    <s v="IN-21093"/>
    <x v="61"/>
    <s v="IN-AMZ"/>
    <s v="IGST-Taxincl."/>
    <s v="Amazon Online Sale"/>
    <x v="33"/>
    <x v="9"/>
    <s v="Bluewud WilbromeTV Unit Maple&amp; White(MF)"/>
    <s v="Andhra Pradesh"/>
    <s v="94036000"/>
    <n v="1"/>
    <n v="18"/>
    <n v="4575"/>
    <n v="823"/>
    <n v="5398"/>
    <s v=""/>
    <d v="1899-12-30T00:00:00"/>
    <d v="2024-11-09T00:00:00"/>
    <s v="408-6849866-6665141"/>
    <s v="IN-21093 , 408-6849866-6665141"/>
    <n v="1"/>
    <n v="0"/>
    <n v="4575"/>
    <n v="0"/>
    <x v="9"/>
    <x v="5"/>
    <x v="61"/>
    <s v="IN-21093_TU-WBM-MF"/>
    <s v=""/>
  </r>
  <r>
    <x v="0"/>
    <s v="IN-21094"/>
    <x v="61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16T00:00:00"/>
    <s v="404-2017003-5525903"/>
    <s v="IN-21094 , 404-2017003-5525903"/>
    <n v="1"/>
    <n v="0"/>
    <n v="3219"/>
    <n v="0"/>
    <x v="9"/>
    <x v="5"/>
    <x v="61"/>
    <s v="IN-21094_ST-CBN-LSMF"/>
    <s v=""/>
  </r>
  <r>
    <x v="0"/>
    <s v="IN-21095"/>
    <x v="61"/>
    <s v="IN-AMZ"/>
    <s v="IGST-Taxincl."/>
    <s v="Amazon Online Sale"/>
    <x v="93"/>
    <x v="4"/>
    <s v="Bluewud Kaspen Shoe Rack Walnut (FL)"/>
    <s v="Assam"/>
    <s v="94036000"/>
    <n v="1"/>
    <n v="18"/>
    <n v="5338"/>
    <n v="961"/>
    <n v="6299"/>
    <s v=""/>
    <d v="1899-12-30T00:00:00"/>
    <d v="2024-11-12T00:00:00"/>
    <s v="402-4463857-8437919"/>
    <s v="IN-21095 , 402-4463857-8437919"/>
    <n v="1"/>
    <n v="0"/>
    <n v="5338"/>
    <n v="0"/>
    <x v="9"/>
    <x v="5"/>
    <x v="61"/>
    <s v="IN-21095_SR-KPN-FL"/>
    <s v=""/>
  </r>
  <r>
    <x v="0"/>
    <s v="IN-21096"/>
    <x v="61"/>
    <s v="IN-AMZ"/>
    <s v="IGST-Taxincl."/>
    <s v="Amazon Online Sale"/>
    <x v="170"/>
    <x v="4"/>
    <s v="Bluewud Brooklayn Shoe Rack-Maple"/>
    <s v="Haryana"/>
    <s v="94036000"/>
    <n v="1"/>
    <n v="18"/>
    <n v="3388"/>
    <n v="610"/>
    <n v="3998"/>
    <s v=""/>
    <d v="1899-12-30T00:00:00"/>
    <d v="2024-11-05T00:00:00"/>
    <s v="403-0524753-6901943"/>
    <s v="IN-21096 , 403-0524753-6901943"/>
    <n v="1"/>
    <n v="0"/>
    <n v="3388"/>
    <n v="0"/>
    <x v="9"/>
    <x v="5"/>
    <x v="61"/>
    <s v="IN-21096_SR-BKN-M"/>
    <s v=""/>
  </r>
  <r>
    <x v="0"/>
    <s v="IN-21097"/>
    <x v="61"/>
    <s v="IN-AMZ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1-05T00:00:00"/>
    <s v="404-4975231-4627547"/>
    <s v="IN-21097 , 404-4975231-4627547"/>
    <n v="1"/>
    <n v="0"/>
    <n v="4067"/>
    <n v="0"/>
    <x v="9"/>
    <x v="5"/>
    <x v="61"/>
    <s v="IN-21097_TU-SKD-MF"/>
    <s v=""/>
  </r>
  <r>
    <x v="0"/>
    <s v="IN-21098"/>
    <x v="61"/>
    <s v="IN-AMZ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1-09T00:00:00"/>
    <s v="171-7007587-8557937"/>
    <s v="IN-21098 , 171-7007587-8557937"/>
    <n v="1"/>
    <n v="0"/>
    <n v="4575"/>
    <n v="0"/>
    <x v="9"/>
    <x v="5"/>
    <x v="61"/>
    <s v="IN-21098_TU-WBM-MF"/>
    <s v=""/>
  </r>
  <r>
    <x v="0"/>
    <s v="IN-21099"/>
    <x v="61"/>
    <s v="IN-AMZ"/>
    <s v="IGST-Taxincl."/>
    <s v="Amazon Online Sale"/>
    <x v="170"/>
    <x v="4"/>
    <s v="Bluewud Brooklayn Shoe Rack-Maple"/>
    <s v="Tamil Nadu"/>
    <s v="94036000"/>
    <n v="1"/>
    <n v="18"/>
    <n v="3388"/>
    <n v="610"/>
    <n v="3998"/>
    <s v=""/>
    <d v="1899-12-30T00:00:00"/>
    <d v="2024-11-05T00:00:00"/>
    <s v="406-5698286-8457128"/>
    <s v="IN-21099 , 406-5698286-8457128"/>
    <n v="1"/>
    <n v="0"/>
    <n v="3388"/>
    <n v="0"/>
    <x v="9"/>
    <x v="5"/>
    <x v="61"/>
    <s v="IN-21099_SR-BKN-M"/>
    <s v=""/>
  </r>
  <r>
    <x v="0"/>
    <s v="IN-211"/>
    <x v="0"/>
    <s v="IN-AMZ"/>
    <s v="IGST-Taxincl."/>
    <s v="Amazon Online Sale"/>
    <x v="393"/>
    <x v="9"/>
    <s v="Bluewud Primax SoloTVUnit Stand.Walnut"/>
    <s v="Maharashtra"/>
    <s v="94036000"/>
    <n v="1"/>
    <n v="18"/>
    <n v="2118"/>
    <n v="381"/>
    <n v="2499"/>
    <s v=""/>
    <d v="1899-12-30T00:00:00"/>
    <d v="2024-04-03T00:00:00"/>
    <s v="403-5455812-2456331"/>
    <s v="403-5455812-2456331, IN-211"/>
    <n v="1"/>
    <n v="0"/>
    <n v="2118"/>
    <n v="0"/>
    <x v="9"/>
    <x v="5"/>
    <x v="0"/>
    <s v="IN-211_TU-PMS-STLF"/>
    <s v=""/>
  </r>
  <r>
    <x v="0"/>
    <s v="IN-2110"/>
    <x v="2"/>
    <s v="IN-AMZ"/>
    <s v="IGST-Taxincl."/>
    <s v="Amazon Online Sale"/>
    <x v="20"/>
    <x v="8"/>
    <s v="Bluewud Mayrone Chest of 8 Drawers-Maple"/>
    <s v="Tamil Nadu"/>
    <s v="94036000"/>
    <n v="1"/>
    <n v="18"/>
    <n v="10486"/>
    <n v="1888"/>
    <n v="12374"/>
    <s v=""/>
    <d v="1899-12-30T00:00:00"/>
    <d v="2024-04-28T00:00:00"/>
    <s v="402-5392208-5301107"/>
    <s v="402-5392208-5301107 ,IN-2110"/>
    <n v="1"/>
    <n v="0"/>
    <n v="10486"/>
    <n v="0"/>
    <x v="9"/>
    <x v="5"/>
    <x v="2"/>
    <s v="IN-2110_DC-MYN-LAMF"/>
    <s v="Cx returned due to quality "/>
  </r>
  <r>
    <x v="0"/>
    <s v="IN-21100"/>
    <x v="61"/>
    <s v="IN-AMZ"/>
    <s v="IGST-Taxincl."/>
    <s v="Amazon Online Sale"/>
    <x v="213"/>
    <x v="9"/>
    <s v="Bluewud Primax Grande TVUnit Large Wenge"/>
    <s v="Karnataka"/>
    <s v="94036000"/>
    <n v="1"/>
    <n v="18"/>
    <n v="2965"/>
    <n v="534"/>
    <n v="3499"/>
    <s v=""/>
    <d v="1899-12-30T00:00:00"/>
    <d v="2024-11-12T00:00:00"/>
    <s v="403-7067830-8897103"/>
    <s v="IN-21100 , 403-7067830-8897103"/>
    <n v="1"/>
    <n v="0"/>
    <n v="2965"/>
    <n v="0"/>
    <x v="9"/>
    <x v="5"/>
    <x v="61"/>
    <s v="IN-21100_TU-PMG-LAW"/>
    <s v=""/>
  </r>
  <r>
    <x v="0"/>
    <s v="IN-21101"/>
    <x v="61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1-16T00:00:00"/>
    <s v="402-5998633-9997901"/>
    <s v="IN-21101 , 402-5998633-9997901"/>
    <n v="1"/>
    <n v="0"/>
    <n v="3219"/>
    <n v="0"/>
    <x v="9"/>
    <x v="5"/>
    <x v="61"/>
    <s v="IN-21101_ST-CBN-LSMF"/>
    <s v=""/>
  </r>
  <r>
    <x v="0"/>
    <s v="IN-21102"/>
    <x v="61"/>
    <s v="IN-AMZ"/>
    <s v="IGST-Taxincl."/>
    <s v="Amazon Online Sale"/>
    <x v="19"/>
    <x v="2"/>
    <s v="Bluewud Raddiso Study table -Maple"/>
    <s v="Madhya Pradesh"/>
    <s v="94036000"/>
    <n v="1"/>
    <n v="18"/>
    <n v="3558"/>
    <n v="641"/>
    <n v="4199"/>
    <s v=""/>
    <d v="1899-12-30T00:00:00"/>
    <d v="2024-11-12T00:00:00"/>
    <s v="406-6386377-4926744"/>
    <s v="IN-21102 , 406-6386377-4926744"/>
    <n v="1"/>
    <n v="0"/>
    <n v="3558"/>
    <n v="0"/>
    <x v="9"/>
    <x v="5"/>
    <x v="61"/>
    <s v="IN-21102_ST-RDO-M"/>
    <s v=""/>
  </r>
  <r>
    <x v="0"/>
    <s v="IN-21103"/>
    <x v="61"/>
    <s v="IN-AMZ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1-05T00:00:00"/>
    <s v="171-9439360-7256312"/>
    <s v="IN-21103 , 171-9439360-7256312"/>
    <n v="1"/>
    <n v="0"/>
    <n v="4067"/>
    <n v="0"/>
    <x v="9"/>
    <x v="5"/>
    <x v="61"/>
    <s v="IN-21103_TU-SKD-MF"/>
    <s v=""/>
  </r>
  <r>
    <x v="0"/>
    <s v="IN-21104"/>
    <x v="61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1-05T00:00:00"/>
    <s v="406-2056029-0478756"/>
    <s v="IN-21104 , 406-2056029-0478756"/>
    <n v="1"/>
    <n v="0"/>
    <n v="4508"/>
    <n v="0"/>
    <x v="9"/>
    <x v="5"/>
    <x v="61"/>
    <s v="IN-21104_SR-CLM-3M"/>
    <s v=""/>
  </r>
  <r>
    <x v="0"/>
    <s v="IN-21105"/>
    <x v="61"/>
    <s v="IN-AMZ"/>
    <s v="IGST-Taxincl."/>
    <s v="Amazon Online Sale"/>
    <x v="213"/>
    <x v="9"/>
    <s v="Bluewud Primax Grande TVUnit Large Wenge"/>
    <s v="Maharashtra"/>
    <s v="94036000"/>
    <n v="1"/>
    <n v="18"/>
    <n v="2965"/>
    <n v="534"/>
    <n v="3499"/>
    <s v=""/>
    <d v="1899-12-30T00:00:00"/>
    <d v="2024-11-12T00:00:00"/>
    <s v="402-0468975-0851538"/>
    <s v="IN-21105 , 402-0468975-0851538"/>
    <n v="1"/>
    <n v="0"/>
    <n v="2965"/>
    <n v="0"/>
    <x v="9"/>
    <x v="5"/>
    <x v="61"/>
    <s v="IN-21105_TU-PMG-LAW"/>
    <s v=""/>
  </r>
  <r>
    <x v="0"/>
    <s v="IN-21106"/>
    <x v="61"/>
    <s v="IN-AMZ"/>
    <s v="IGST-Taxincl."/>
    <s v="Amazon Online Sale"/>
    <x v="44"/>
    <x v="2"/>
    <s v="Bluewud Corbyn L Shape Study Table-Maple"/>
    <s v="Chandigarh"/>
    <s v="94036000"/>
    <n v="1"/>
    <n v="18"/>
    <n v="3219"/>
    <n v="580"/>
    <n v="3799"/>
    <s v=""/>
    <d v="1899-12-30T00:00:00"/>
    <d v="2024-11-16T00:00:00"/>
    <s v="408-3241995-3834751"/>
    <s v="IN-21106 , 408-3241995-3834751"/>
    <n v="1"/>
    <n v="0"/>
    <n v="3219"/>
    <n v="0"/>
    <x v="9"/>
    <x v="5"/>
    <x v="61"/>
    <s v="IN-21106_ST-CBN-LSMF"/>
    <s v=""/>
  </r>
  <r>
    <x v="0"/>
    <s v="IN-21107"/>
    <x v="61"/>
    <s v="IN-AMZ"/>
    <s v="IGST-Taxincl."/>
    <s v="Amazon Online Sale"/>
    <x v="93"/>
    <x v="4"/>
    <s v="Bluewud Kaspen Shoe Rack Walnut (FL)"/>
    <s v="Chandigarh"/>
    <s v="94036000"/>
    <n v="1"/>
    <n v="18"/>
    <n v="5338"/>
    <n v="961"/>
    <n v="6299"/>
    <s v=""/>
    <d v="1899-12-30T00:00:00"/>
    <d v="2024-11-12T00:00:00"/>
    <s v="404-3326116-7337944"/>
    <s v="IN-21107 , 404-3326116-7337944"/>
    <n v="1"/>
    <n v="0"/>
    <n v="5338"/>
    <n v="0"/>
    <x v="9"/>
    <x v="5"/>
    <x v="61"/>
    <s v="IN-21107_SR-KPN-FL"/>
    <s v=""/>
  </r>
  <r>
    <x v="0"/>
    <s v="IN-21108"/>
    <x v="61"/>
    <s v="IN-AMZ"/>
    <s v="IGST-Taxincl."/>
    <s v="Amazon Online Sale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11-05T00:00:00"/>
    <s v="406-1471498-0203512"/>
    <s v="IN-21108 , 406-1471498-0203512"/>
    <n v="1"/>
    <n v="0"/>
    <n v="4067"/>
    <n v="0"/>
    <x v="9"/>
    <x v="5"/>
    <x v="61"/>
    <s v="IN-21108_TU-SKD-MF"/>
    <s v=""/>
  </r>
  <r>
    <x v="0"/>
    <s v="IN-21109"/>
    <x v="61"/>
    <s v="IN-AMZ"/>
    <s v="IGST-Taxincl."/>
    <s v="Amazon Online Sale"/>
    <x v="19"/>
    <x v="2"/>
    <s v="Bluewud Raddiso Study table -Maple"/>
    <s v="Goa"/>
    <s v="94036000"/>
    <n v="1"/>
    <n v="18"/>
    <n v="3558"/>
    <n v="641"/>
    <n v="4199"/>
    <s v=""/>
    <d v="1899-12-30T00:00:00"/>
    <d v="2024-11-12T00:00:00"/>
    <s v="403-6080202-3432324"/>
    <s v="IN-21109 , 403-6080202-3432324"/>
    <n v="1"/>
    <n v="0"/>
    <n v="3558"/>
    <n v="0"/>
    <x v="9"/>
    <x v="5"/>
    <x v="61"/>
    <s v="IN-21109_ST-RDO-M"/>
    <s v=""/>
  </r>
  <r>
    <x v="0"/>
    <s v="IN-2111"/>
    <x v="2"/>
    <s v="IN-AMZ"/>
    <s v="IGST-Taxincl."/>
    <s v="Amazon Online Sale"/>
    <x v="292"/>
    <x v="19"/>
    <s v="Bluewud Roland-Organiger Stand(Wenge)"/>
    <s v="Telangana"/>
    <s v="442190"/>
    <n v="1"/>
    <n v="12"/>
    <n v="535"/>
    <n v="64"/>
    <n v="599"/>
    <s v=""/>
    <d v="1899-12-30T00:00:00"/>
    <d v="2024-04-28T00:00:00"/>
    <s v="403-7555917-0101950"/>
    <s v="403-7555917-0101950 ,IN-2111"/>
    <n v="1"/>
    <n v="0"/>
    <n v="535"/>
    <n v="0"/>
    <x v="9"/>
    <x v="5"/>
    <x v="2"/>
    <s v="IN-2111_RH-RL-W"/>
    <s v=""/>
  </r>
  <r>
    <x v="0"/>
    <s v="IN-21110"/>
    <x v="61"/>
    <s v="IN-AMZ"/>
    <s v="IGST-Taxincl."/>
    <s v="Amazon Online Sale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1-05T00:00:00"/>
    <s v="402-4246271-2974757"/>
    <s v="IN-21110 , 402-4246271-2974757"/>
    <n v="1"/>
    <n v="0"/>
    <n v="4067"/>
    <n v="0"/>
    <x v="9"/>
    <x v="5"/>
    <x v="61"/>
    <s v="IN-21110_TU-SKD-MF"/>
    <s v=""/>
  </r>
  <r>
    <x v="0"/>
    <s v="IN-21111"/>
    <x v="61"/>
    <s v="IN-AMZ"/>
    <s v="IGST-Taxincl."/>
    <s v="Amazon Online Sale"/>
    <x v="80"/>
    <x v="4"/>
    <s v="Bluewud Kaspen Shoe Rack Wenge(FW)"/>
    <s v="West Bengal"/>
    <s v="94036000"/>
    <n v="1"/>
    <n v="18"/>
    <n v="5338"/>
    <n v="961"/>
    <n v="6299"/>
    <s v=""/>
    <d v="1899-12-30T00:00:00"/>
    <d v="2024-11-14T00:00:00"/>
    <s v="405-7605222-1287552"/>
    <s v="IN-21111 , 405-7605222-1287552"/>
    <n v="1"/>
    <n v="0"/>
    <n v="5338"/>
    <n v="0"/>
    <x v="9"/>
    <x v="5"/>
    <x v="61"/>
    <s v="IN-21111_SR-KPN-FW"/>
    <s v=""/>
  </r>
  <r>
    <x v="0"/>
    <s v="IN-21112"/>
    <x v="61"/>
    <s v="IN-AMZ"/>
    <s v="IGST-Taxincl."/>
    <s v="Amazon Online Sale"/>
    <x v="42"/>
    <x v="4"/>
    <s v="Bluewud Carlem Tall ShoeRack-Maple(TM)"/>
    <s v="Kerala"/>
    <s v="94036000"/>
    <n v="1"/>
    <n v="18"/>
    <n v="4999"/>
    <n v="900"/>
    <n v="5899"/>
    <s v=""/>
    <d v="1899-12-30T00:00:00"/>
    <d v="2024-11-09T00:00:00"/>
    <s v="408-2742388-3602758"/>
    <s v="IN-21112 , 408-2742388-3602758"/>
    <n v="1"/>
    <n v="0"/>
    <n v="4999"/>
    <n v="0"/>
    <x v="9"/>
    <x v="5"/>
    <x v="61"/>
    <s v="IN-21112_SR-CLM-TM"/>
    <s v=""/>
  </r>
  <r>
    <x v="0"/>
    <s v="IN-21113"/>
    <x v="61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1-05T00:00:00"/>
    <s v="403-0066496-2769114"/>
    <s v="IN-21113 , 403-0066496-2769114"/>
    <n v="1"/>
    <n v="0"/>
    <n v="4067"/>
    <n v="0"/>
    <x v="9"/>
    <x v="5"/>
    <x v="61"/>
    <s v="IN-21113_TU-SKD-LF"/>
    <s v=""/>
  </r>
  <r>
    <x v="0"/>
    <s v="IN-21114"/>
    <x v="61"/>
    <s v="IN-AMZ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1-05T00:00:00"/>
    <s v="408-9292569-7262740"/>
    <s v="IN-21114 , 408-9292569-7262740"/>
    <n v="1"/>
    <n v="0"/>
    <n v="4067"/>
    <n v="0"/>
    <x v="9"/>
    <x v="5"/>
    <x v="61"/>
    <s v="IN-21114_TU-SKD-MF"/>
    <s v=""/>
  </r>
  <r>
    <x v="0"/>
    <s v="IN-21115"/>
    <x v="61"/>
    <s v="IN-AMZ"/>
    <s v="IGST-Taxincl."/>
    <s v="Amazon Online Sale"/>
    <x v="43"/>
    <x v="9"/>
    <s v="Bluewud  Blesky TV Unit-Maple"/>
    <s v="Rajasthan"/>
    <s v="94036000"/>
    <n v="1"/>
    <n v="18"/>
    <n v="4491"/>
    <n v="808"/>
    <n v="5299"/>
    <s v=""/>
    <d v="1899-12-30T00:00:00"/>
    <d v="2024-11-14T00:00:00"/>
    <s v="404-9998347-1957153"/>
    <s v="IN-21115 , 404-9998347-1957153"/>
    <n v="1"/>
    <n v="0"/>
    <n v="4491"/>
    <n v="0"/>
    <x v="9"/>
    <x v="5"/>
    <x v="61"/>
    <s v="IN-21115_TU-BKY-M"/>
    <s v=""/>
  </r>
  <r>
    <x v="0"/>
    <s v="IN-21116"/>
    <x v="62"/>
    <s v="IN-AMZ"/>
    <s v="IGST-Taxincl."/>
    <s v="Amazon Online Sale"/>
    <x v="6"/>
    <x v="5"/>
    <s v="Bluewud Petree Wall Shelf - Wenge"/>
    <s v="Maharashtra"/>
    <s v="94036000"/>
    <n v="1"/>
    <n v="18"/>
    <n v="1948"/>
    <n v="351"/>
    <n v="2299"/>
    <s v=""/>
    <d v="1899-12-30T00:00:00"/>
    <d v="2024-11-09T00:00:00"/>
    <s v="171-6288816-2602708"/>
    <s v="IN-21116 , 171-6288816-2602708"/>
    <n v="1"/>
    <n v="0"/>
    <n v="1948"/>
    <n v="0"/>
    <x v="9"/>
    <x v="5"/>
    <x v="62"/>
    <s v="IN-21116_S-PTE-W"/>
    <s v=""/>
  </r>
  <r>
    <x v="0"/>
    <s v="IN-21117"/>
    <x v="62"/>
    <s v="IN-AMZ"/>
    <s v="IGST-Taxincl."/>
    <s v="Amazon Online Sale"/>
    <x v="127"/>
    <x v="9"/>
    <s v="Bluewud Rowlet TV Unit Stand (Wenge,FW)"/>
    <s v="Haryana"/>
    <s v="94036000"/>
    <n v="1"/>
    <n v="18"/>
    <n v="10587"/>
    <n v="1906"/>
    <n v="12493"/>
    <s v=""/>
    <d v="1899-12-30T00:00:00"/>
    <d v="2024-11-05T00:00:00"/>
    <s v="404-9084278-6535508"/>
    <s v="IN-21117 , 404-9084278-6535508"/>
    <n v="1"/>
    <n v="0"/>
    <n v="10587"/>
    <n v="0"/>
    <x v="9"/>
    <x v="5"/>
    <x v="62"/>
    <s v="IN-21117_TU-RWT-LAWF"/>
    <s v=""/>
  </r>
  <r>
    <x v="0"/>
    <s v="IN-21118"/>
    <x v="62"/>
    <s v="IN-AMZ"/>
    <s v="IGST-Taxincl."/>
    <s v="Amazon Online Sale"/>
    <x v="227"/>
    <x v="10"/>
    <s v="Bluewud Andrie Single-Wenge&amp;Wh(10NWF)"/>
    <s v="Delhi"/>
    <s v="94036000"/>
    <n v="1"/>
    <n v="18"/>
    <n v="6948"/>
    <n v="1251"/>
    <n v="8199"/>
    <s v=""/>
    <d v="1899-12-30T00:00:00"/>
    <d v="2024-11-12T00:00:00"/>
    <s v="406-4760639-7644315"/>
    <s v="IN-21118 , 406-4760639-7644315"/>
    <n v="1"/>
    <n v="0"/>
    <n v="6948"/>
    <n v="0"/>
    <x v="9"/>
    <x v="5"/>
    <x v="62"/>
    <s v="IN-21118_W-AND-10NWF"/>
    <s v=""/>
  </r>
  <r>
    <x v="0"/>
    <s v="IN-21119"/>
    <x v="62"/>
    <s v="IN-AMZ"/>
    <s v="IGST-Taxincl."/>
    <s v="Amazon Online Sale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1-05T00:00:00"/>
    <s v="403-9716192-4837966"/>
    <s v="IN-21119 , 403-9716192-4837966"/>
    <n v="1"/>
    <n v="0"/>
    <n v="4067"/>
    <n v="0"/>
    <x v="9"/>
    <x v="5"/>
    <x v="62"/>
    <s v="IN-21119_TU-SKD-MF"/>
    <s v=""/>
  </r>
  <r>
    <x v="0"/>
    <s v="IN-2112"/>
    <x v="2"/>
    <s v="IN-AMZ"/>
    <s v="IGST-Taxincl."/>
    <s v="Amazon Online Sale"/>
    <x v="57"/>
    <x v="9"/>
    <s v="Bluewud Primax GrandeTVUnit Large -Maple"/>
    <s v="West Bengal"/>
    <s v="94036000"/>
    <n v="1"/>
    <n v="18"/>
    <n v="3229"/>
    <n v="581"/>
    <n v="3810"/>
    <s v=""/>
    <d v="1899-12-30T00:00:00"/>
    <d v="2024-04-28T00:00:00"/>
    <s v="402-6179015-9795511"/>
    <s v="402-6179015-9795511 ,IN-2112"/>
    <n v="1"/>
    <n v="0"/>
    <n v="3229"/>
    <n v="0"/>
    <x v="9"/>
    <x v="5"/>
    <x v="2"/>
    <s v="IN-2112_TU-PMG-LAMF"/>
    <s v=""/>
  </r>
  <r>
    <x v="0"/>
    <s v="IN-21120"/>
    <x v="62"/>
    <s v="IN-AMZ"/>
    <s v="IGST-Taxincl."/>
    <s v="Amazon Online Sale"/>
    <x v="43"/>
    <x v="9"/>
    <s v="Bluewud  Blesky TV Unit-Maple"/>
    <s v="West Bengal"/>
    <s v="94036000"/>
    <n v="1"/>
    <n v="18"/>
    <n v="4491"/>
    <n v="808"/>
    <n v="5299"/>
    <s v=""/>
    <d v="1899-12-30T00:00:00"/>
    <d v="2024-11-14T00:00:00"/>
    <s v="402-3073219-0643554"/>
    <s v="IN-21120 , 402-3073219-0643554"/>
    <n v="1"/>
    <n v="0"/>
    <n v="4491"/>
    <n v="0"/>
    <x v="9"/>
    <x v="5"/>
    <x v="62"/>
    <s v="IN-21120_TU-BKY-M"/>
    <s v=""/>
  </r>
  <r>
    <x v="0"/>
    <s v="IN-21121"/>
    <x v="62"/>
    <s v="IN-AMZ"/>
    <s v="IGST-Taxincl."/>
    <s v="Amazon Online Sale"/>
    <x v="4"/>
    <x v="4"/>
    <s v="Bluewud Carlem ShoeRack 3 Door Maple"/>
    <s v="Gujarat"/>
    <s v="94036000"/>
    <n v="1"/>
    <n v="18"/>
    <n v="4508"/>
    <n v="811"/>
    <n v="5319"/>
    <s v=""/>
    <d v="1899-12-30T00:00:00"/>
    <d v="2024-11-05T00:00:00"/>
    <s v="406-2629913-3676328"/>
    <s v="IN-21121 , 406-2629913-3676328"/>
    <n v="1"/>
    <n v="0"/>
    <n v="4508"/>
    <n v="0"/>
    <x v="9"/>
    <x v="5"/>
    <x v="62"/>
    <s v="IN-21121_SR-CLM-3M"/>
    <s v=""/>
  </r>
  <r>
    <x v="0"/>
    <s v="IN-21122"/>
    <x v="62"/>
    <s v="IN-AMZ"/>
    <s v="IGST-Taxincl."/>
    <s v="Amazon Online Sale"/>
    <x v="33"/>
    <x v="9"/>
    <s v="Bluewud WilbromeTV Unit Maple&amp; White(MF)"/>
    <s v="Goa"/>
    <s v="94036000"/>
    <n v="1"/>
    <n v="18"/>
    <n v="4575"/>
    <n v="823"/>
    <n v="5398"/>
    <s v=""/>
    <d v="1899-12-30T00:00:00"/>
    <d v="2024-11-09T00:00:00"/>
    <s v="171-7980473-5949905"/>
    <s v="IN-21122 , 171-7980473-5949905"/>
    <n v="1"/>
    <n v="0"/>
    <n v="4575"/>
    <n v="0"/>
    <x v="9"/>
    <x v="5"/>
    <x v="62"/>
    <s v="IN-21122_TU-WBM-MF"/>
    <s v=""/>
  </r>
  <r>
    <x v="0"/>
    <s v="IN-21123"/>
    <x v="62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11-05T00:00:00"/>
    <s v="403-9682962-4516354"/>
    <s v="IN-21123 , 403-9682962-4516354"/>
    <n v="1"/>
    <n v="0"/>
    <n v="4575"/>
    <n v="0"/>
    <x v="9"/>
    <x v="5"/>
    <x v="62"/>
    <s v="IN-21123_SR-WHTO-MI"/>
    <s v=""/>
  </r>
  <r>
    <x v="0"/>
    <s v="IN-21124"/>
    <x v="62"/>
    <s v="IN-AMZ"/>
    <s v="IGST-Taxincl."/>
    <s v="Amazon Online Sale"/>
    <x v="42"/>
    <x v="4"/>
    <s v="Bluewud Carlem Tall ShoeRack-Maple(TM)"/>
    <s v="Delhi"/>
    <s v="94036000"/>
    <n v="1"/>
    <n v="18"/>
    <n v="4999"/>
    <n v="900"/>
    <n v="5899"/>
    <s v=""/>
    <d v="1899-12-30T00:00:00"/>
    <d v="2024-11-09T00:00:00"/>
    <s v="408-6544261-1912362"/>
    <s v="IN-21124 , 408-6544261-1912362"/>
    <n v="1"/>
    <n v="0"/>
    <n v="4999"/>
    <n v="0"/>
    <x v="9"/>
    <x v="5"/>
    <x v="62"/>
    <s v="IN-21124_SR-CLM-TM"/>
    <s v=""/>
  </r>
  <r>
    <x v="0"/>
    <s v="IN-21125"/>
    <x v="62"/>
    <s v="IN-AMZ"/>
    <s v="IGST-Taxincl."/>
    <s v="Amazon Online Sale"/>
    <x v="181"/>
    <x v="9"/>
    <s v="Bluewud Blesky Miltra ComboTV Unit-Maple"/>
    <s v="Maharashtra"/>
    <s v="94036000"/>
    <n v="1"/>
    <n v="18"/>
    <n v="6906"/>
    <n v="1243"/>
    <n v="8149"/>
    <s v=""/>
    <d v="1899-12-30T00:00:00"/>
    <d v="2024-11-09T00:00:00"/>
    <s v="402-0885094-4224361"/>
    <s v="IN-21125 , 402-0885094-4224361"/>
    <n v="1"/>
    <n v="0"/>
    <n v="6906"/>
    <n v="0"/>
    <x v="9"/>
    <x v="5"/>
    <x v="62"/>
    <s v="IN-21125_TU-BKMT-M"/>
    <s v=""/>
  </r>
  <r>
    <x v="0"/>
    <s v="IN-21126"/>
    <x v="62"/>
    <s v="IN-AMZ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1-13T00:00:00"/>
    <s v="171-3162490-0085904"/>
    <s v="IN-21126 , 171-3162490-0085904"/>
    <n v="1"/>
    <n v="0"/>
    <n v="4575"/>
    <n v="0"/>
    <x v="9"/>
    <x v="5"/>
    <x v="62"/>
    <s v="IN-21126_TU-WBM-MF"/>
    <s v=""/>
  </r>
  <r>
    <x v="0"/>
    <s v="IN-21126"/>
    <x v="62"/>
    <s v="IN-AMZ"/>
    <s v="LGST-TaxIncl."/>
    <s v="Amazon Online Sale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1-13T00:00:00"/>
    <s v="171-3162490-0085904"/>
    <s v="IN-21126 , 171-3162490-0085904"/>
    <n v="1"/>
    <n v="0"/>
    <n v="3220"/>
    <n v="0"/>
    <x v="9"/>
    <x v="5"/>
    <x v="62"/>
    <s v="IN-21126_SR-CLE-MF"/>
    <s v=""/>
  </r>
  <r>
    <x v="0"/>
    <s v="IN-21127"/>
    <x v="62"/>
    <s v="IN-AMZ"/>
    <s v="IGST-Taxincl."/>
    <s v="Amazon Online Sale"/>
    <x v="43"/>
    <x v="9"/>
    <s v="Bluewud  Blesky TV Unit-Maple"/>
    <s v="Delhi"/>
    <s v="94036000"/>
    <n v="1"/>
    <n v="18"/>
    <n v="4491"/>
    <n v="808"/>
    <n v="5299"/>
    <s v=""/>
    <d v="1899-12-30T00:00:00"/>
    <d v="2024-11-14T00:00:00"/>
    <s v="405-9971746-9577139"/>
    <s v="IN-21127 , 405-9971746-9577139"/>
    <n v="1"/>
    <n v="0"/>
    <n v="4491"/>
    <n v="0"/>
    <x v="9"/>
    <x v="5"/>
    <x v="62"/>
    <s v="IN-21127_TU-BKY-M"/>
    <s v=""/>
  </r>
  <r>
    <x v="0"/>
    <s v="IN-21128"/>
    <x v="62"/>
    <s v="IN-AMZ"/>
    <s v="IGST-Taxincl."/>
    <s v="Amazon Online Sale"/>
    <x v="242"/>
    <x v="3"/>
    <s v="Bluewud Walten Book Shelf - Maple"/>
    <s v="Maharashtra"/>
    <s v="94036000"/>
    <n v="1"/>
    <n v="18"/>
    <n v="1525"/>
    <n v="274"/>
    <n v="1799"/>
    <s v=""/>
    <d v="1899-12-30T00:00:00"/>
    <d v="2024-11-05T00:00:00"/>
    <s v="404-3092302-7915536"/>
    <s v="IN-21128 , 404-3092302-7915536"/>
    <n v="1"/>
    <n v="0"/>
    <n v="1525"/>
    <n v="0"/>
    <x v="9"/>
    <x v="5"/>
    <x v="62"/>
    <s v="IN-21128_SB-WA-M"/>
    <s v=""/>
  </r>
  <r>
    <x v="0"/>
    <s v="IN-21129"/>
    <x v="62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1-09T00:00:00"/>
    <s v="406-5142845-2265157"/>
    <s v="IN-21129 , 406-5142845-2265157"/>
    <n v="1"/>
    <n v="0"/>
    <n v="4999"/>
    <n v="0"/>
    <x v="9"/>
    <x v="5"/>
    <x v="62"/>
    <s v="IN-21129_SR-CLM-TM"/>
    <s v=""/>
  </r>
  <r>
    <x v="0"/>
    <s v="IN-21130"/>
    <x v="62"/>
    <s v="IN-AMZ"/>
    <s v="IGST-Taxincl."/>
    <s v="Amazon Online Sale"/>
    <x v="137"/>
    <x v="4"/>
    <s v="Bluewud Cylvie Shoe Rack-Maple &amp; White"/>
    <s v="Kerala"/>
    <s v="94036000"/>
    <n v="1"/>
    <n v="18"/>
    <n v="3219"/>
    <n v="580"/>
    <n v="3799"/>
    <s v=""/>
    <d v="1899-12-30T00:00:00"/>
    <d v="2024-11-14T00:00:00"/>
    <s v="406-8771883-4653946"/>
    <s v="IN-21130 , 406-8771883-4653946"/>
    <n v="1"/>
    <n v="0"/>
    <n v="3219"/>
    <n v="0"/>
    <x v="9"/>
    <x v="5"/>
    <x v="62"/>
    <s v="IN-21130_SR-CLE-MF"/>
    <s v=""/>
  </r>
  <r>
    <x v="0"/>
    <s v="IN-21131"/>
    <x v="62"/>
    <s v="IN-AMZ"/>
    <s v="IGST-Taxincl."/>
    <s v="Amazon Online Sale"/>
    <x v="30"/>
    <x v="9"/>
    <s v="Bluewud Skiddo TV Unit Walnut&amp;White(LF)"/>
    <s v="Andhra Pradesh"/>
    <s v="94036000"/>
    <n v="1"/>
    <n v="18"/>
    <n v="4067"/>
    <n v="732"/>
    <n v="4799"/>
    <s v=""/>
    <d v="1899-12-30T00:00:00"/>
    <d v="2024-11-05T00:00:00"/>
    <s v="404-2013037-1449936"/>
    <s v="IN-21131 , 404-2013037-1449936"/>
    <n v="1"/>
    <n v="0"/>
    <n v="4067"/>
    <n v="0"/>
    <x v="9"/>
    <x v="5"/>
    <x v="62"/>
    <s v="IN-21131_TU-SKD-LF"/>
    <s v=""/>
  </r>
  <r>
    <x v="0"/>
    <s v="IN-21132"/>
    <x v="62"/>
    <s v="IN-AMZ"/>
    <s v="IGST-Taxincl."/>
    <s v="Amazon Online Sale"/>
    <x v="121"/>
    <x v="9"/>
    <s v="Bluewud Skiddo TV Unit Maple &amp;White(MF)"/>
    <s v="Meghalaya"/>
    <s v="94036000"/>
    <n v="1"/>
    <n v="18"/>
    <n v="4067"/>
    <n v="732"/>
    <n v="4799"/>
    <s v=""/>
    <d v="1899-12-30T00:00:00"/>
    <d v="2024-11-05T00:00:00"/>
    <s v="171-3837111-0405910"/>
    <s v="IN-21132 , 171-3837111-0405910"/>
    <n v="1"/>
    <n v="0"/>
    <n v="4067"/>
    <n v="0"/>
    <x v="9"/>
    <x v="5"/>
    <x v="62"/>
    <s v="IN-21132_TU-SKD-MF"/>
    <s v=""/>
  </r>
  <r>
    <x v="0"/>
    <s v="IN-21133"/>
    <x v="62"/>
    <s v="IN-AMZ"/>
    <s v="LGST-TaxIncl."/>
    <s v="Amazon Online Sale"/>
    <x v="34"/>
    <x v="6"/>
    <s v="Bluewud Skywood KH with Shelf (Wenge)"/>
    <s v="Uttar Pradesh"/>
    <s v="442190"/>
    <n v="1"/>
    <n v="12"/>
    <n v="535"/>
    <n v="64"/>
    <n v="599"/>
    <s v=""/>
    <d v="1899-12-30T00:00:00"/>
    <d v="2024-11-11T00:00:00"/>
    <s v="405-7936508-8352355"/>
    <s v="IN-21133 , 405-7936508-8352355"/>
    <n v="1"/>
    <n v="0"/>
    <n v="535"/>
    <n v="0"/>
    <x v="9"/>
    <x v="5"/>
    <x v="62"/>
    <s v="IN-21133_RG-KHS-SW-W1"/>
    <s v=""/>
  </r>
  <r>
    <x v="0"/>
    <s v="IN-21134"/>
    <x v="62"/>
    <s v="IN-AMZ"/>
    <s v="IGST-Taxincl."/>
    <s v="Amazon Online Sale"/>
    <x v="33"/>
    <x v="9"/>
    <s v="Bluewud WilbromeTV Unit Maple&amp; White(MF)"/>
    <s v="Mizoram"/>
    <s v="94036000"/>
    <n v="1"/>
    <n v="18"/>
    <n v="4575"/>
    <n v="823"/>
    <n v="5398"/>
    <s v=""/>
    <d v="1899-12-30T00:00:00"/>
    <d v="2024-11-13T00:00:00"/>
    <s v="403-6513978-6132361"/>
    <s v="IN-21134 , 403-6513978-6132361"/>
    <n v="1"/>
    <n v="0"/>
    <n v="4575"/>
    <n v="0"/>
    <x v="9"/>
    <x v="5"/>
    <x v="62"/>
    <s v="IN-21134_TU-WBM-MF"/>
    <s v=""/>
  </r>
  <r>
    <x v="0"/>
    <s v="IN-21134"/>
    <x v="62"/>
    <s v="IN-AMZ"/>
    <s v="IGST-Taxincl."/>
    <s v="Amazon Online Sale"/>
    <x v="4"/>
    <x v="4"/>
    <s v="Bluewud Carlem ShoeRack 3 Door Maple"/>
    <s v="Mizoram"/>
    <s v="94036000"/>
    <n v="1"/>
    <n v="18"/>
    <n v="4508"/>
    <n v="811"/>
    <n v="5319"/>
    <s v=""/>
    <d v="1899-12-30T00:00:00"/>
    <d v="2024-11-13T00:00:00"/>
    <s v="403-6513978-6132361"/>
    <s v="IN-21134 , 403-6513978-6132361"/>
    <n v="1"/>
    <n v="0"/>
    <n v="4508"/>
    <n v="0"/>
    <x v="9"/>
    <x v="5"/>
    <x v="62"/>
    <s v="IN-21134_SR-CLM-3M"/>
    <s v=""/>
  </r>
  <r>
    <x v="0"/>
    <s v="IN-21135"/>
    <x v="62"/>
    <s v="IN-AMZ"/>
    <s v="IGST-Taxincl."/>
    <s v="Amazon Online Sale"/>
    <x v="43"/>
    <x v="9"/>
    <s v="Bluewud  Blesky TV Unit-Maple"/>
    <s v="Chhattisgarh"/>
    <s v="94036000"/>
    <n v="1"/>
    <n v="18"/>
    <n v="4491"/>
    <n v="808"/>
    <n v="5299"/>
    <s v=""/>
    <d v="1899-12-30T00:00:00"/>
    <d v="2024-11-14T00:00:00"/>
    <s v="403-5086871-8653169"/>
    <s v="IN-21135 , 403-5086871-8653169"/>
    <n v="1"/>
    <n v="0"/>
    <n v="4491"/>
    <n v="0"/>
    <x v="9"/>
    <x v="5"/>
    <x v="62"/>
    <s v="IN-21135_TU-BKY-M"/>
    <s v=""/>
  </r>
  <r>
    <x v="0"/>
    <s v="IN-21136"/>
    <x v="62"/>
    <s v="IN-AMZ"/>
    <s v="IGST-Taxincl."/>
    <s v="Amazon Online Sale"/>
    <x v="213"/>
    <x v="9"/>
    <s v="Bluewud Primax Grande TVUnit Large Wenge"/>
    <s v="Maharashtra"/>
    <s v="94036000"/>
    <n v="1"/>
    <n v="18"/>
    <n v="2965"/>
    <n v="534"/>
    <n v="3499"/>
    <s v=""/>
    <d v="1899-12-30T00:00:00"/>
    <d v="2024-11-12T00:00:00"/>
    <s v="407-1409802-7221960"/>
    <s v="IN-21136 , 407-1409802-7221960"/>
    <n v="1"/>
    <n v="0"/>
    <n v="2965"/>
    <n v="0"/>
    <x v="9"/>
    <x v="5"/>
    <x v="62"/>
    <s v="IN-21136_TU-PMG-LAW"/>
    <s v=""/>
  </r>
  <r>
    <x v="0"/>
    <s v="IN-21137"/>
    <x v="62"/>
    <s v="IN-AMZ"/>
    <s v="IGST-Taxincl."/>
    <s v="Amazon Online Sale"/>
    <x v="39"/>
    <x v="3"/>
    <s v="Bluewud Wolabey Ladder Bookshelf -Maple"/>
    <s v="Tamil Nadu"/>
    <s v="94036000"/>
    <n v="1"/>
    <n v="18"/>
    <n v="2881"/>
    <n v="518"/>
    <n v="3399"/>
    <s v=""/>
    <d v="1899-12-30T00:00:00"/>
    <d v="2024-11-05T00:00:00"/>
    <s v="407-9590735-1382712"/>
    <s v="IN-21137 , 407-9590735-1382712"/>
    <n v="1"/>
    <n v="0"/>
    <n v="2881"/>
    <n v="0"/>
    <x v="9"/>
    <x v="5"/>
    <x v="62"/>
    <s v="IN-21137_SB-WLB-MF"/>
    <s v=""/>
  </r>
  <r>
    <x v="0"/>
    <s v="IN-21138"/>
    <x v="62"/>
    <s v="IN-AMZ"/>
    <s v="IGST-Taxincl."/>
    <s v="Amazon Online Sale"/>
    <x v="93"/>
    <x v="4"/>
    <s v="Bluewud Kaspen Shoe Rack Walnut (FL)"/>
    <s v="Maharashtra"/>
    <s v="94036000"/>
    <n v="1"/>
    <n v="18"/>
    <n v="5338"/>
    <n v="961"/>
    <n v="6299"/>
    <s v=""/>
    <d v="1899-12-30T00:00:00"/>
    <d v="2024-11-13T00:00:00"/>
    <s v="404-5744633-5474738"/>
    <s v="IN-21138 , 404-5744633-5474738"/>
    <n v="1"/>
    <n v="0"/>
    <n v="5338"/>
    <n v="0"/>
    <x v="9"/>
    <x v="5"/>
    <x v="62"/>
    <s v="IN-21138_SR-KPN-FL"/>
    <s v=""/>
  </r>
  <r>
    <x v="0"/>
    <s v="IN-21139"/>
    <x v="62"/>
    <s v="IN-AMZ"/>
    <s v="IGST-Taxincl."/>
    <s v="Amazon Online Sale"/>
    <x v="34"/>
    <x v="6"/>
    <s v="Bluewud Skywood KH with Shelf (Wenge)"/>
    <s v="Telangana"/>
    <s v="442190"/>
    <n v="1"/>
    <n v="12"/>
    <n v="535"/>
    <n v="64"/>
    <n v="599"/>
    <s v=""/>
    <d v="1899-12-30T00:00:00"/>
    <d v="2024-11-09T00:00:00"/>
    <s v="171-8926081-9489926"/>
    <s v="IN-21139 , 171-8926081-9489926"/>
    <n v="1"/>
    <n v="0"/>
    <n v="535"/>
    <n v="0"/>
    <x v="9"/>
    <x v="5"/>
    <x v="62"/>
    <s v="IN-21139_RG-KHS-SW-W1"/>
    <s v=""/>
  </r>
  <r>
    <x v="0"/>
    <s v="IN-2114"/>
    <x v="2"/>
    <s v="IN-AMZ"/>
    <s v="IGST-Taxincl."/>
    <s v="Amazon Online Sale"/>
    <x v="148"/>
    <x v="4"/>
    <s v="Bluewud Carlem ShoeRack 3 Door Wenge"/>
    <s v="Maharashtra"/>
    <s v="94036000"/>
    <n v="1"/>
    <n v="18"/>
    <n v="5117"/>
    <n v="921"/>
    <n v="6038"/>
    <s v=""/>
    <d v="1899-12-30T00:00:00"/>
    <d v="2024-04-28T00:00:00"/>
    <s v="406-6687106-0310737"/>
    <s v="406-6687106-0310737 ,IN-2114"/>
    <n v="1"/>
    <n v="0"/>
    <n v="5117"/>
    <n v="0"/>
    <x v="9"/>
    <x v="5"/>
    <x v="2"/>
    <s v="IN-2114_SR-CLM-3W"/>
    <s v=""/>
  </r>
  <r>
    <x v="0"/>
    <s v="IN-21140"/>
    <x v="62"/>
    <s v="IN-AMZ"/>
    <s v="LGST-TaxIncl."/>
    <s v="Amazon Online Sale"/>
    <x v="170"/>
    <x v="4"/>
    <s v="Bluewud Brooklayn Shoe Rack-Maple"/>
    <s v="Uttar Pradesh"/>
    <s v="94036000"/>
    <n v="1"/>
    <n v="18"/>
    <n v="3388"/>
    <n v="610"/>
    <n v="3998"/>
    <s v=""/>
    <d v="1899-12-30T00:00:00"/>
    <d v="2024-11-15T00:00:00"/>
    <s v="408-3422041-6618745"/>
    <s v="IN-21140 , 408-3422041-6618745"/>
    <n v="1"/>
    <n v="0"/>
    <n v="3388"/>
    <n v="0"/>
    <x v="9"/>
    <x v="5"/>
    <x v="62"/>
    <s v="IN-21140_SR-BKN-M"/>
    <s v=""/>
  </r>
  <r>
    <x v="0"/>
    <s v="IN-21141"/>
    <x v="62"/>
    <s v="IN-AMZ"/>
    <s v="IGST-Taxincl."/>
    <s v="Amazon Online Sale"/>
    <x v="120"/>
    <x v="9"/>
    <s v="Bluewud Fenily TV Unit Wenge(FW)"/>
    <s v="West Bengal"/>
    <s v="94036000"/>
    <n v="1"/>
    <n v="18"/>
    <n v="12457"/>
    <n v="2242"/>
    <n v="14699"/>
    <s v=""/>
    <d v="1899-12-30T00:00:00"/>
    <d v="2024-11-05T00:00:00"/>
    <s v="408-1017406-0668324"/>
    <s v="IN-21141 , 408-1017406-0668324"/>
    <n v="1"/>
    <n v="0"/>
    <n v="12457"/>
    <n v="0"/>
    <x v="9"/>
    <x v="5"/>
    <x v="62"/>
    <s v="IN-21141_TU-FL-FW"/>
    <s v=""/>
  </r>
  <r>
    <x v="0"/>
    <s v="IN-21142"/>
    <x v="62"/>
    <s v="IN-AMZ"/>
    <s v="IGST-Taxincl."/>
    <s v="Amazon Online Sale"/>
    <x v="170"/>
    <x v="4"/>
    <s v="Bluewud Brooklayn Shoe Rack-Maple"/>
    <s v="Haryana"/>
    <s v="94036000"/>
    <n v="1"/>
    <n v="18"/>
    <n v="3388"/>
    <n v="610"/>
    <n v="3998"/>
    <s v=""/>
    <d v="1899-12-30T00:00:00"/>
    <d v="2024-11-05T00:00:00"/>
    <s v="171-3168266-5934712"/>
    <s v="IN-21142 , 171-3168266-5934712"/>
    <n v="1"/>
    <n v="0"/>
    <n v="3388"/>
    <n v="0"/>
    <x v="9"/>
    <x v="5"/>
    <x v="62"/>
    <s v="IN-21142_SR-BKN-M"/>
    <s v=""/>
  </r>
  <r>
    <x v="0"/>
    <s v="IN-21143"/>
    <x v="62"/>
    <s v="IN-AMZ"/>
    <s v="IGST-Taxincl."/>
    <s v="Amazon Online Sale"/>
    <x v="150"/>
    <x v="5"/>
    <s v="Bluewud Albert Floorcorner Rack - Wenge"/>
    <s v="Maharashtra"/>
    <s v="94036000"/>
    <n v="1"/>
    <n v="18"/>
    <n v="3219"/>
    <n v="580"/>
    <n v="3799"/>
    <s v=""/>
    <d v="1899-12-30T00:00:00"/>
    <d v="2024-11-09T00:00:00"/>
    <s v="408-9904214-5031520"/>
    <s v="IN-21143 , 408-9904214-5031520"/>
    <n v="1"/>
    <n v="0"/>
    <n v="3219"/>
    <n v="0"/>
    <x v="9"/>
    <x v="5"/>
    <x v="62"/>
    <s v="IN-21143_S-AE-W6"/>
    <s v=""/>
  </r>
  <r>
    <x v="0"/>
    <s v="IN-21144"/>
    <x v="62"/>
    <s v="IN-AMZ"/>
    <s v="IGST-Taxincl."/>
    <s v="Amazon Online Sale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16T00:00:00"/>
    <s v="405-4432853-2275550"/>
    <s v="IN-21144 , 405-4432853-2275550"/>
    <n v="1"/>
    <n v="0"/>
    <n v="3219"/>
    <n v="0"/>
    <x v="9"/>
    <x v="5"/>
    <x v="62"/>
    <s v="IN-21144_ST-CBN-LSMF"/>
    <s v=""/>
  </r>
  <r>
    <x v="0"/>
    <s v="IN-21145"/>
    <x v="62"/>
    <s v="IN-AMZ"/>
    <s v="IGST-Taxincl."/>
    <s v="Amazon Online Sale"/>
    <x v="120"/>
    <x v="9"/>
    <s v="Bluewud Fenily TV Unit Wenge(FW)"/>
    <s v="Punjab"/>
    <s v="94036000"/>
    <n v="1"/>
    <n v="18"/>
    <n v="12457"/>
    <n v="2242"/>
    <n v="14699"/>
    <s v=""/>
    <d v="1899-12-30T00:00:00"/>
    <d v="2024-11-05T00:00:00"/>
    <s v="406-1319834-6495568"/>
    <s v="IN-21145 , 406-1319834-6495568"/>
    <n v="1"/>
    <n v="0"/>
    <n v="12457"/>
    <n v="0"/>
    <x v="9"/>
    <x v="5"/>
    <x v="62"/>
    <s v="IN-21145_TU-FL-FW"/>
    <s v=""/>
  </r>
  <r>
    <x v="0"/>
    <s v="IN-21146"/>
    <x v="62"/>
    <s v="IN-AMZ"/>
    <s v="LGST-TaxIncl."/>
    <s v="Amazon Online Sale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1-05T00:00:00"/>
    <s v="407-5696917-7796328"/>
    <s v="IN-21146 , 407-5696917-7796328"/>
    <n v="1"/>
    <n v="0"/>
    <n v="4067"/>
    <n v="0"/>
    <x v="9"/>
    <x v="5"/>
    <x v="62"/>
    <s v="IN-21146_TU-SKD-LF"/>
    <s v=""/>
  </r>
  <r>
    <x v="0"/>
    <s v="IN-21147"/>
    <x v="62"/>
    <s v="IN-AMZ"/>
    <s v="IGST-Taxincl."/>
    <s v="Amazon Online Sale"/>
    <x v="57"/>
    <x v="9"/>
    <s v="Bluewud Primax GrandeTVUnit Large -Maple"/>
    <s v="Puducherry"/>
    <s v="94036000"/>
    <n v="1"/>
    <n v="18"/>
    <n v="2965"/>
    <n v="534"/>
    <n v="3499"/>
    <s v=""/>
    <d v="1899-12-30T00:00:00"/>
    <d v="2024-11-05T00:00:00"/>
    <s v="171-1865338-0259515"/>
    <s v="IN-21147 , 171-1865338-0259515"/>
    <n v="1"/>
    <n v="0"/>
    <n v="2965"/>
    <n v="0"/>
    <x v="9"/>
    <x v="5"/>
    <x v="62"/>
    <s v="IN-21147_TU-PMG-LAMF"/>
    <s v=""/>
  </r>
  <r>
    <x v="0"/>
    <s v="IN-21148"/>
    <x v="62"/>
    <s v="IN-AMZ"/>
    <s v="IGST-Taxincl."/>
    <s v="Amazon Online Sale"/>
    <x v="207"/>
    <x v="3"/>
    <s v="Bluewud Lagoon Bookshelf-Maple&amp;Beige(MI)"/>
    <s v="Maharashtra"/>
    <s v="94036000"/>
    <n v="1"/>
    <n v="18"/>
    <n v="2160"/>
    <n v="389"/>
    <n v="2549"/>
    <s v=""/>
    <d v="1899-12-30T00:00:00"/>
    <d v="2024-11-05T00:00:00"/>
    <s v="407-9667344-1800343"/>
    <s v="IN-21148 , 407-9667344-1800343"/>
    <n v="1"/>
    <n v="0"/>
    <n v="2160"/>
    <n v="0"/>
    <x v="9"/>
    <x v="5"/>
    <x v="62"/>
    <s v="IN-21148_SB-LGN-MI"/>
    <s v=""/>
  </r>
  <r>
    <x v="0"/>
    <s v="IN-21149"/>
    <x v="62"/>
    <s v="IN-AMZ"/>
    <s v="IGST-Taxincl."/>
    <s v="Amazon Online Sale"/>
    <x v="117"/>
    <x v="3"/>
    <s v="Bluewud Walten Book Shelf - Wenge"/>
    <s v="Maharashtra"/>
    <s v="94036000"/>
    <n v="1"/>
    <n v="18"/>
    <n v="1525"/>
    <n v="274"/>
    <n v="1799"/>
    <s v=""/>
    <d v="1899-12-30T00:00:00"/>
    <d v="2024-11-05T00:00:00"/>
    <s v="408-6069988-7834713"/>
    <s v="IN-21149 , 408-6069988-7834713"/>
    <n v="1"/>
    <n v="0"/>
    <n v="1525"/>
    <n v="0"/>
    <x v="9"/>
    <x v="5"/>
    <x v="62"/>
    <s v="IN-21149_SB-WA-W"/>
    <s v=""/>
  </r>
  <r>
    <x v="0"/>
    <s v="IN-2115"/>
    <x v="2"/>
    <s v="IN-AMZ"/>
    <s v="IGST-Taxincl."/>
    <s v="Amazon Online Sale"/>
    <x v="4"/>
    <x v="4"/>
    <s v="Bluewud Carlem ShoeRack 3 Door Maple"/>
    <s v="Karnataka"/>
    <s v="94036000"/>
    <n v="1"/>
    <n v="18"/>
    <n v="5117"/>
    <n v="921"/>
    <n v="6038"/>
    <s v=""/>
    <d v="1899-12-30T00:00:00"/>
    <d v="2024-05-18T00:00:00"/>
    <s v="408-9398195-7650761"/>
    <s v="408-9398195-7650761  IN-2115"/>
    <n v="1"/>
    <n v="0"/>
    <n v="5117"/>
    <n v="0"/>
    <x v="9"/>
    <x v="5"/>
    <x v="2"/>
    <s v="IN-2115_SR-CLM-3M"/>
    <s v=""/>
  </r>
  <r>
    <x v="0"/>
    <s v="IN-21150"/>
    <x v="62"/>
    <s v="IN-AMZ"/>
    <s v="IGST-Taxincl."/>
    <s v="Amazon Online Sale"/>
    <x v="42"/>
    <x v="4"/>
    <s v="Bluewud Carlem Tall ShoeRack-Maple(TM)"/>
    <s v="Madhya Pradesh"/>
    <s v="94036000"/>
    <n v="1"/>
    <n v="18"/>
    <n v="4999"/>
    <n v="900"/>
    <n v="5899"/>
    <s v=""/>
    <d v="1899-12-30T00:00:00"/>
    <d v="2024-11-09T00:00:00"/>
    <s v="407-5076355-4466747"/>
    <s v="IN-21150 , 407-5076355-4466747"/>
    <n v="1"/>
    <n v="0"/>
    <n v="4999"/>
    <n v="0"/>
    <x v="9"/>
    <x v="5"/>
    <x v="62"/>
    <s v="IN-21150_SR-CLM-TM"/>
    <s v=""/>
  </r>
  <r>
    <x v="0"/>
    <s v="IN-21151"/>
    <x v="62"/>
    <s v="IN-AMZ"/>
    <s v="IGST-Taxincl."/>
    <s v="Amazon Online Sale"/>
    <x v="170"/>
    <x v="4"/>
    <s v="Bluewud Brooklayn Shoe Rack-Maple"/>
    <s v="Uttarakhand"/>
    <s v="94036000"/>
    <n v="1"/>
    <n v="18"/>
    <n v="3388"/>
    <n v="610"/>
    <n v="3998"/>
    <s v=""/>
    <d v="1899-12-30T00:00:00"/>
    <d v="2024-11-05T00:00:00"/>
    <s v="404-2300259-0625956"/>
    <s v="IN-21151 , 404-2300259-0625956"/>
    <n v="1"/>
    <n v="0"/>
    <n v="3388"/>
    <n v="0"/>
    <x v="9"/>
    <x v="5"/>
    <x v="62"/>
    <s v="IN-21151_SR-BKN-M"/>
    <s v=""/>
  </r>
  <r>
    <x v="0"/>
    <s v="IN-21152"/>
    <x v="62"/>
    <s v="IN-AMZ"/>
    <s v="IGST-Taxincl."/>
    <s v="Amazon Online Sale"/>
    <x v="42"/>
    <x v="4"/>
    <s v="Bluewud Carlem Tall ShoeRack-Maple(TM)"/>
    <s v="Punjab"/>
    <s v="94036000"/>
    <n v="1"/>
    <n v="18"/>
    <n v="4999"/>
    <n v="900"/>
    <n v="5899"/>
    <s v=""/>
    <d v="1899-12-30T00:00:00"/>
    <d v="2024-11-09T00:00:00"/>
    <s v="406-0675105-8691530"/>
    <s v="IN-21152 , 406-0675105-8691530"/>
    <n v="1"/>
    <n v="0"/>
    <n v="4999"/>
    <n v="0"/>
    <x v="9"/>
    <x v="5"/>
    <x v="62"/>
    <s v="IN-21152_SR-CLM-TM"/>
    <s v=""/>
  </r>
  <r>
    <x v="0"/>
    <s v="IN-21153"/>
    <x v="62"/>
    <s v="IN-AMZ"/>
    <s v="IGST-Taxincl."/>
    <s v="Amazon Online Sale"/>
    <x v="363"/>
    <x v="1"/>
    <s v="Bluewud Leo Coffee Table - Wenge"/>
    <s v="Gujarat"/>
    <s v="94036000"/>
    <n v="1"/>
    <n v="18"/>
    <n v="2118"/>
    <n v="381"/>
    <n v="2499"/>
    <s v=""/>
    <d v="1899-12-30T00:00:00"/>
    <d v="2024-11-12T00:00:00"/>
    <s v="402-3930085-0825114"/>
    <s v="IN-21153 , 402-3930085-0825114"/>
    <n v="1"/>
    <n v="0"/>
    <n v="2118"/>
    <n v="0"/>
    <x v="9"/>
    <x v="5"/>
    <x v="62"/>
    <s v="IN-21153_CT-LE-W"/>
    <s v=""/>
  </r>
  <r>
    <x v="0"/>
    <s v="IN-21154"/>
    <x v="62"/>
    <s v="IN-AMZ"/>
    <s v="IGST-Taxincl."/>
    <s v="Amazon Online Sale"/>
    <x v="137"/>
    <x v="4"/>
    <s v="Bluewud Cylvie Shoe Rack-Maple &amp; White"/>
    <s v="Jammu &amp; Kashmir"/>
    <s v="94036000"/>
    <n v="1"/>
    <n v="18"/>
    <n v="3219"/>
    <n v="580"/>
    <n v="3799"/>
    <s v=""/>
    <d v="1899-12-30T00:00:00"/>
    <d v="2024-11-13T00:00:00"/>
    <s v="171-5655494-3694746"/>
    <s v="IN-21154 , 171-5655494-3694746"/>
    <n v="1"/>
    <n v="0"/>
    <n v="3219"/>
    <n v="0"/>
    <x v="9"/>
    <x v="5"/>
    <x v="62"/>
    <s v="IN-21154_SR-CLE-MF"/>
    <s v=""/>
  </r>
  <r>
    <x v="0"/>
    <s v="IN-21155"/>
    <x v="62"/>
    <s v="IN-AMZ"/>
    <s v="IGST-Taxincl."/>
    <s v="Amazon Online Sale"/>
    <x v="164"/>
    <x v="21"/>
    <s v="Bluewud Norel Monitor Stand-Maple Large"/>
    <s v="Telangana"/>
    <s v="94036000"/>
    <n v="1"/>
    <n v="18"/>
    <n v="592"/>
    <n v="107"/>
    <n v="699"/>
    <s v=""/>
    <d v="1899-12-30T00:00:00"/>
    <d v="2024-11-05T00:00:00"/>
    <s v="408-4788875-2377944"/>
    <s v="IN-21155 , 408-4788875-2377944"/>
    <n v="1"/>
    <n v="0"/>
    <n v="592"/>
    <n v="0"/>
    <x v="9"/>
    <x v="5"/>
    <x v="62"/>
    <s v="IN-21155_TS-NL-LAM"/>
    <s v=""/>
  </r>
  <r>
    <x v="0"/>
    <s v="IN-21156"/>
    <x v="62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1-05T00:00:00"/>
    <s v="404-4309452-2845932"/>
    <s v="IN-21156 , 404-4309452-2845932"/>
    <n v="1"/>
    <n v="0"/>
    <n v="4067"/>
    <n v="0"/>
    <x v="9"/>
    <x v="5"/>
    <x v="62"/>
    <s v="IN-21156_TU-SKD-LF"/>
    <s v=""/>
  </r>
  <r>
    <x v="0"/>
    <s v="IN-21157"/>
    <x v="62"/>
    <s v="IN-AMZ"/>
    <s v="IGST-Taxincl."/>
    <s v="Amazon Online Sale"/>
    <x v="4"/>
    <x v="4"/>
    <s v="Bluewud Carlem ShoeRack 3 Door Maple"/>
    <s v="Maharashtra"/>
    <s v="94036000"/>
    <n v="1"/>
    <n v="18"/>
    <n v="4508"/>
    <n v="811"/>
    <n v="5319"/>
    <s v=""/>
    <d v="1899-12-30T00:00:00"/>
    <d v="2024-11-13T00:00:00"/>
    <s v="404-3793774-4693949"/>
    <s v="IN-21157 , 404-3793774-4693949"/>
    <n v="1"/>
    <n v="0"/>
    <n v="4508"/>
    <n v="0"/>
    <x v="9"/>
    <x v="5"/>
    <x v="62"/>
    <s v="IN-21157_SR-CLM-3M"/>
    <s v=""/>
  </r>
  <r>
    <x v="0"/>
    <s v="IN-21158"/>
    <x v="62"/>
    <s v="IN-AMZ"/>
    <s v="IGST-Taxincl."/>
    <s v="Amazon Online Sale"/>
    <x v="156"/>
    <x v="4"/>
    <s v="Bluewud Whartin Shoe Rack-Maple &amp; Beige"/>
    <s v="Tamil Nadu"/>
    <s v="94036000"/>
    <n v="1"/>
    <n v="18"/>
    <n v="4575"/>
    <n v="824"/>
    <n v="5399"/>
    <s v=""/>
    <d v="1899-12-30T00:00:00"/>
    <d v="2024-11-05T00:00:00"/>
    <s v="408-1502994-0777113"/>
    <s v="IN-21158 , 408-1502994-0777113"/>
    <n v="1"/>
    <n v="0"/>
    <n v="4575"/>
    <n v="0"/>
    <x v="9"/>
    <x v="5"/>
    <x v="62"/>
    <s v="IN-21158_SR-WHTO-MI"/>
    <s v=""/>
  </r>
  <r>
    <x v="0"/>
    <s v="IN-21159"/>
    <x v="62"/>
    <s v="IN-AMZ"/>
    <s v="IGST-Taxincl."/>
    <s v="Amazon Online Sale"/>
    <x v="42"/>
    <x v="4"/>
    <s v="Bluewud Carlem Tall ShoeRack-Maple(TM)"/>
    <s v="Karnataka"/>
    <s v="94036000"/>
    <n v="1"/>
    <n v="18"/>
    <n v="4999"/>
    <n v="900"/>
    <n v="5899"/>
    <s v=""/>
    <d v="1899-12-30T00:00:00"/>
    <d v="2024-11-09T00:00:00"/>
    <s v="403-6862016-0454755"/>
    <s v="IN-21159 , 403-6862016-0454755"/>
    <n v="1"/>
    <n v="0"/>
    <n v="4999"/>
    <n v="0"/>
    <x v="9"/>
    <x v="5"/>
    <x v="62"/>
    <s v="IN-21159_SR-CLM-TM"/>
    <s v=""/>
  </r>
  <r>
    <x v="0"/>
    <s v="IN-2116"/>
    <x v="2"/>
    <s v="IN-AMZ"/>
    <s v="IGST-Taxincl."/>
    <s v="Amazon Online Sale"/>
    <x v="350"/>
    <x v="5"/>
    <s v="Bluewud Aaron Wall Shelf - Wenge WB"/>
    <s v="Karnataka"/>
    <s v="94036000"/>
    <n v="1"/>
    <n v="18"/>
    <n v="575"/>
    <n v="104"/>
    <n v="679"/>
    <s v=""/>
    <d v="1899-12-30T00:00:00"/>
    <d v="2024-04-28T00:00:00"/>
    <s v="402-1879800-8242716"/>
    <s v="402-1879800-8242716 ,IN-2116"/>
    <n v="1"/>
    <n v="0"/>
    <n v="575"/>
    <n v="0"/>
    <x v="9"/>
    <x v="5"/>
    <x v="2"/>
    <s v="IN-2116_SB-AA-WB"/>
    <s v=""/>
  </r>
  <r>
    <x v="0"/>
    <s v="IN-21160"/>
    <x v="62"/>
    <s v="IN-AMZ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1-11T00:00:00"/>
    <s v="171-0098067-7187515"/>
    <s v="IN-21160 , 171-0098067-7187515"/>
    <n v="1"/>
    <n v="0"/>
    <n v="4575"/>
    <n v="0"/>
    <x v="9"/>
    <x v="5"/>
    <x v="62"/>
    <s v="IN-21160_TU-WBM-MF"/>
    <s v=""/>
  </r>
  <r>
    <x v="0"/>
    <s v="IN-21161"/>
    <x v="62"/>
    <s v="IN-AMZ"/>
    <s v="IGST-Taxincl."/>
    <s v="Amazon Online Sale"/>
    <x v="44"/>
    <x v="2"/>
    <s v="Bluewud Corbyn L Shape Study Table-Maple"/>
    <s v="Kerala"/>
    <s v="94036000"/>
    <n v="1"/>
    <n v="18"/>
    <n v="3219"/>
    <n v="580"/>
    <n v="3799"/>
    <s v=""/>
    <d v="1899-12-30T00:00:00"/>
    <d v="2024-11-16T00:00:00"/>
    <s v="407-1707864-6693911"/>
    <s v="IN-21161 , 407-1707864-6693911"/>
    <n v="1"/>
    <n v="0"/>
    <n v="3219"/>
    <n v="0"/>
    <x v="9"/>
    <x v="5"/>
    <x v="62"/>
    <s v="IN-21161_ST-CBN-LSMF"/>
    <s v=""/>
  </r>
  <r>
    <x v="0"/>
    <s v="IN-21162"/>
    <x v="62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1-05T00:00:00"/>
    <s v="406-6145005-9115552"/>
    <s v="IN-21162 , 406-6145005-9115552"/>
    <n v="1"/>
    <n v="0"/>
    <n v="4067"/>
    <n v="0"/>
    <x v="9"/>
    <x v="5"/>
    <x v="62"/>
    <s v="IN-21162_TU-SKD-LF"/>
    <s v=""/>
  </r>
  <r>
    <x v="0"/>
    <s v="IN-21163"/>
    <x v="62"/>
    <s v="IN-AMZ"/>
    <s v="IGST-Taxincl."/>
    <s v="Amazon Online Sale"/>
    <x v="164"/>
    <x v="21"/>
    <s v="Bluewud Norel Monitor Stand-Maple Large"/>
    <s v="Karnataka"/>
    <s v="94036000"/>
    <n v="1"/>
    <n v="18"/>
    <n v="592"/>
    <n v="107"/>
    <n v="699"/>
    <s v=""/>
    <d v="1899-12-30T00:00:00"/>
    <d v="2024-11-05T00:00:00"/>
    <s v="403-6674375-1014767"/>
    <s v="IN-21163 , 403-6674375-1014767"/>
    <n v="1"/>
    <n v="0"/>
    <n v="592"/>
    <n v="0"/>
    <x v="9"/>
    <x v="5"/>
    <x v="62"/>
    <s v="IN-21163_TS-NL-LAM"/>
    <s v=""/>
  </r>
  <r>
    <x v="0"/>
    <s v="IN-21164"/>
    <x v="62"/>
    <s v="IN-AMZ"/>
    <s v="IGST-Taxincl."/>
    <s v="Amazon Online Sale"/>
    <x v="230"/>
    <x v="10"/>
    <s v="Bluewud Andrie4-Maple&amp;Beige(4NMI)"/>
    <s v="Gujarat"/>
    <s v="94036000"/>
    <n v="1"/>
    <n v="18"/>
    <n v="21186"/>
    <n v="3813"/>
    <n v="24999"/>
    <s v=""/>
    <d v="1899-12-30T00:00:00"/>
    <d v="2024-11-05T00:00:00"/>
    <s v="404-7914912-9161166"/>
    <s v="IN-21164 , 404-7914912-9161166"/>
    <n v="1"/>
    <n v="0"/>
    <n v="21186"/>
    <n v="0"/>
    <x v="9"/>
    <x v="5"/>
    <x v="62"/>
    <s v="IN-21164_W-AND-4NMI"/>
    <s v=""/>
  </r>
  <r>
    <x v="0"/>
    <s v="IN-21165"/>
    <x v="62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1-05T00:00:00"/>
    <s v="403-9478912-7423503"/>
    <s v="IN-21165 , 403-9478912-7423503"/>
    <n v="1"/>
    <n v="0"/>
    <n v="4067"/>
    <n v="0"/>
    <x v="9"/>
    <x v="5"/>
    <x v="62"/>
    <s v="IN-21165_TU-SKD-LF"/>
    <s v=""/>
  </r>
  <r>
    <x v="0"/>
    <s v="IN-21166"/>
    <x v="62"/>
    <s v="IN-AMZ"/>
    <s v="IGST-Taxincl."/>
    <s v="Amazon Online Sale"/>
    <x v="137"/>
    <x v="4"/>
    <s v="Bluewud Cylvie Shoe Rack-Maple &amp; White"/>
    <s v="Delhi"/>
    <s v="94036000"/>
    <n v="1"/>
    <n v="18"/>
    <n v="3219"/>
    <n v="580"/>
    <n v="3799"/>
    <s v=""/>
    <d v="1899-12-30T00:00:00"/>
    <d v="2024-11-13T00:00:00"/>
    <s v="405-0633241-7245906"/>
    <s v="IN-21166 , 405-0633241-7245906"/>
    <n v="1"/>
    <n v="0"/>
    <n v="3219"/>
    <n v="0"/>
    <x v="9"/>
    <x v="5"/>
    <x v="62"/>
    <s v="IN-21166_SR-CLE-MF"/>
    <s v=""/>
  </r>
  <r>
    <x v="0"/>
    <s v="IN-21167"/>
    <x v="62"/>
    <s v="IN-AMZ"/>
    <s v="LGST-TaxIncl."/>
    <s v="Amazon Online Sale"/>
    <x v="141"/>
    <x v="2"/>
    <s v="Bluewud Mallium St. Table With Shelf (W)"/>
    <s v="Uttar Pradesh"/>
    <s v="94036000"/>
    <n v="1"/>
    <n v="18"/>
    <n v="3220"/>
    <n v="580"/>
    <n v="3799"/>
    <s v=""/>
    <d v="1899-12-30T00:00:00"/>
    <d v="2024-11-12T00:00:00"/>
    <s v="408-4314113-9833967"/>
    <s v="IN-21167 , 408-4314113-9833967"/>
    <n v="1"/>
    <n v="0"/>
    <n v="3220"/>
    <n v="0"/>
    <x v="9"/>
    <x v="5"/>
    <x v="62"/>
    <s v="IN-21167_ST-MLM-W"/>
    <s v=""/>
  </r>
  <r>
    <x v="0"/>
    <s v="IN-21168"/>
    <x v="62"/>
    <s v="IN-AMZ"/>
    <s v="IGST-Taxincl."/>
    <s v="Amazon Online Sale"/>
    <x v="44"/>
    <x v="2"/>
    <s v="Bluewud Corbyn L Shape Study Table-Maple"/>
    <s v="Haryana"/>
    <s v="94036000"/>
    <n v="1"/>
    <n v="18"/>
    <n v="3219"/>
    <n v="580"/>
    <n v="3799"/>
    <s v=""/>
    <d v="1899-12-30T00:00:00"/>
    <d v="2024-11-16T00:00:00"/>
    <s v="406-0105439-4657927"/>
    <s v="IN-21168 , 406-0105439-4657927"/>
    <n v="1"/>
    <n v="0"/>
    <n v="3219"/>
    <n v="0"/>
    <x v="9"/>
    <x v="5"/>
    <x v="62"/>
    <s v="IN-21168_ST-CBN-LSMF"/>
    <s v=""/>
  </r>
  <r>
    <x v="0"/>
    <s v="IN-21169"/>
    <x v="62"/>
    <s v="IN-AMZ"/>
    <s v="IGST-Taxincl."/>
    <s v="Amazon Online Sale"/>
    <x v="42"/>
    <x v="4"/>
    <s v="Bluewud Carlem Tall ShoeRack-Maple(TM)"/>
    <s v="Andhra Pradesh"/>
    <s v="94036000"/>
    <n v="1"/>
    <n v="18"/>
    <n v="4999"/>
    <n v="900"/>
    <n v="5899"/>
    <s v=""/>
    <d v="1899-12-30T00:00:00"/>
    <d v="2024-11-09T00:00:00"/>
    <s v="407-4638292-1345915"/>
    <s v="IN-21169 , 407-4638292-1345915"/>
    <n v="1"/>
    <n v="0"/>
    <n v="4999"/>
    <n v="0"/>
    <x v="9"/>
    <x v="5"/>
    <x v="62"/>
    <s v="IN-21169_SR-CLM-TM"/>
    <s v=""/>
  </r>
  <r>
    <x v="0"/>
    <s v="IN-21170"/>
    <x v="62"/>
    <s v="IN-AMZ"/>
    <s v="IGST-Taxincl."/>
    <s v="Amazon Online Sale"/>
    <x v="141"/>
    <x v="2"/>
    <s v="Bluewud Mallium St. Table With Shelf (W)"/>
    <s v="West Bengal"/>
    <s v="94036000"/>
    <n v="1"/>
    <n v="18"/>
    <n v="3643"/>
    <n v="656"/>
    <n v="4299"/>
    <s v=""/>
    <d v="1899-12-30T00:00:00"/>
    <d v="2024-11-05T00:00:00"/>
    <s v="408-5666817-1540323"/>
    <s v="IN-21170 , 408-5666817-1540323"/>
    <n v="1"/>
    <n v="0"/>
    <n v="3643"/>
    <n v="0"/>
    <x v="9"/>
    <x v="5"/>
    <x v="62"/>
    <s v="IN-21170_ST-MLM-W"/>
    <s v=""/>
  </r>
  <r>
    <x v="0"/>
    <s v="IN-21172"/>
    <x v="62"/>
    <s v="IN-AMZ"/>
    <s v="IGST-Taxincl."/>
    <s v="Amazon Online Sale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1-05T00:00:00"/>
    <s v="407-1222477-6332303"/>
    <s v="IN-21172 , 407-1222477-6332303"/>
    <n v="1"/>
    <n v="0"/>
    <n v="4067"/>
    <n v="0"/>
    <x v="9"/>
    <x v="5"/>
    <x v="62"/>
    <s v="IN-21172_TU-SKD-LF"/>
    <s v=""/>
  </r>
  <r>
    <x v="0"/>
    <s v="IN-21173"/>
    <x v="62"/>
    <s v="IN-AMZ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1-13T00:00:00"/>
    <s v="403-5851858-8657156"/>
    <s v="IN-21173 , 403-5851858-8657156"/>
    <n v="1"/>
    <n v="0"/>
    <n v="4508"/>
    <n v="0"/>
    <x v="9"/>
    <x v="5"/>
    <x v="62"/>
    <s v="IN-21173_SR-CLM-3M"/>
    <s v=""/>
  </r>
  <r>
    <x v="0"/>
    <s v="IN-21174"/>
    <x v="62"/>
    <s v="IN-AMZ"/>
    <s v="LGST-TaxIncl."/>
    <s v="Amazon Online Sale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1-11T00:00:00"/>
    <s v="406-6905135-3362701"/>
    <s v="IN-21174 , 406-6905135-3362701"/>
    <n v="1"/>
    <n v="0"/>
    <n v="4067"/>
    <n v="0"/>
    <x v="9"/>
    <x v="5"/>
    <x v="62"/>
    <s v="IN-21174_TU-SKD-MF"/>
    <s v=""/>
  </r>
  <r>
    <x v="0"/>
    <s v="IN-21175"/>
    <x v="62"/>
    <s v="IN-AMZ"/>
    <s v="IGST-Taxincl."/>
    <s v="Amazon Online Sale"/>
    <x v="83"/>
    <x v="7"/>
    <s v="Bluewud Maltein King BedWith Store-KTMI"/>
    <s v="West Bengal"/>
    <s v="94036000"/>
    <n v="1"/>
    <n v="18"/>
    <n v="13287"/>
    <n v="2392"/>
    <n v="15679"/>
    <s v=""/>
    <d v="1899-12-30T00:00:00"/>
    <d v="2024-11-05T00:00:00"/>
    <s v="402-1612397-4944319"/>
    <s v="IN-21175 , 402-1612397-4944319"/>
    <n v="1"/>
    <n v="0"/>
    <n v="13287"/>
    <n v="0"/>
    <x v="9"/>
    <x v="5"/>
    <x v="62"/>
    <s v="IN-21175_B-MLT-KTMI"/>
    <s v=""/>
  </r>
  <r>
    <x v="0"/>
    <s v="IN-21176"/>
    <x v="62"/>
    <s v="IN-AMZ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1-11T00:00:00"/>
    <s v="404-8790212-6397122"/>
    <s v="IN-21176 , 404-8790212-6397122"/>
    <n v="1"/>
    <n v="0"/>
    <n v="4575"/>
    <n v="0"/>
    <x v="9"/>
    <x v="5"/>
    <x v="62"/>
    <s v="IN-21176_TU-WBM-MF"/>
    <s v=""/>
  </r>
  <r>
    <x v="0"/>
    <s v="IN-21177"/>
    <x v="62"/>
    <s v="IN-AMZ"/>
    <s v="IGST-Taxincl."/>
    <s v="Amazon Online Sale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1-05T00:00:00"/>
    <s v="405-6189770-3527560"/>
    <s v="IN-21177 , 405-6189770-3527560"/>
    <n v="1"/>
    <n v="0"/>
    <n v="2711"/>
    <n v="0"/>
    <x v="9"/>
    <x v="5"/>
    <x v="62"/>
    <s v="IN-21177_TU-DRN-MF"/>
    <s v=""/>
  </r>
  <r>
    <x v="0"/>
    <s v="IN-21178"/>
    <x v="62"/>
    <s v="IN-AMZ"/>
    <s v="IGST-Taxincl."/>
    <s v="Amazon Online Sale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11-05T00:00:00"/>
    <s v="408-1265287-4025912"/>
    <s v="IN-21178 , 408-1265287-4025912"/>
    <n v="1"/>
    <n v="0"/>
    <n v="4067"/>
    <n v="0"/>
    <x v="9"/>
    <x v="5"/>
    <x v="62"/>
    <s v="IN-21178_TU-SKD-MF"/>
    <s v=""/>
  </r>
  <r>
    <x v="0"/>
    <s v="IN-21179"/>
    <x v="62"/>
    <s v="IN-AMZ"/>
    <s v="IGST-Taxincl."/>
    <s v="Amazon Online Sale"/>
    <x v="86"/>
    <x v="7"/>
    <s v="Bluewud Maltein Queen Bed WithStorage-FW"/>
    <s v="Uttarakhand"/>
    <s v="94036000"/>
    <n v="1"/>
    <n v="18"/>
    <n v="12542"/>
    <n v="2257"/>
    <n v="14799"/>
    <s v=""/>
    <d v="1899-12-30T00:00:00"/>
    <d v="2024-11-05T00:00:00"/>
    <s v="408-0802753-6460334"/>
    <s v="IN-21179 , 408-0802753-6460334"/>
    <n v="1"/>
    <n v="0"/>
    <n v="12542"/>
    <n v="0"/>
    <x v="9"/>
    <x v="5"/>
    <x v="62"/>
    <s v="IN-21179_B-MLT-QTFW"/>
    <s v=""/>
  </r>
  <r>
    <x v="0"/>
    <s v="IN-2118"/>
    <x v="2"/>
    <s v="IN-AMZ"/>
    <s v="IGST-Taxincl."/>
    <s v="Amazon Online Sale"/>
    <x v="33"/>
    <x v="9"/>
    <s v="Bluewud WilbromeTV Unit Maple&amp; White(MF)"/>
    <s v="Himachal Pradesh"/>
    <s v="94036000"/>
    <n v="1"/>
    <n v="18"/>
    <n v="5033"/>
    <n v="906"/>
    <n v="5939"/>
    <s v=""/>
    <d v="1899-12-30T00:00:00"/>
    <d v="2024-05-18T00:00:00"/>
    <s v="403-6769720-1069163"/>
    <s v="403-6769720-1069163  IN-2118"/>
    <n v="1"/>
    <n v="0"/>
    <n v="5033"/>
    <n v="0"/>
    <x v="9"/>
    <x v="5"/>
    <x v="2"/>
    <s v="IN-2118_TU-WBM-MF"/>
    <s v=""/>
  </r>
  <r>
    <x v="0"/>
    <s v="IN-21180"/>
    <x v="62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1-14T00:00:00"/>
    <s v="403-3090961-8817156"/>
    <s v="IN-21180 , 403-3090961-8817156"/>
    <n v="1"/>
    <n v="0"/>
    <n v="4491"/>
    <n v="0"/>
    <x v="9"/>
    <x v="5"/>
    <x v="62"/>
    <s v="IN-21180_TU-BKY-M"/>
    <s v=""/>
  </r>
  <r>
    <x v="0"/>
    <s v="IN-21181"/>
    <x v="62"/>
    <s v="IN-AMZ"/>
    <s v="IGST-Taxincl."/>
    <s v="Amazon Online Sale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1-05T00:00:00"/>
    <s v="405-0583023-7906717"/>
    <s v="IN-21181 , 405-0583023-7906717"/>
    <n v="1"/>
    <n v="0"/>
    <n v="4067"/>
    <n v="0"/>
    <x v="9"/>
    <x v="5"/>
    <x v="62"/>
    <s v="IN-21181_TU-SKD-MF"/>
    <s v=""/>
  </r>
  <r>
    <x v="0"/>
    <s v="IN-21183"/>
    <x v="62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1-11T00:00:00"/>
    <s v="408-4758600-8770737"/>
    <s v="IN-21183 , 408-4758600-8770737"/>
    <n v="1"/>
    <n v="0"/>
    <n v="4575"/>
    <n v="0"/>
    <x v="9"/>
    <x v="5"/>
    <x v="62"/>
    <s v="IN-21183_TU-WBM-MF"/>
    <s v=""/>
  </r>
  <r>
    <x v="0"/>
    <s v="IN-21184"/>
    <x v="62"/>
    <s v="IN-AMZ"/>
    <s v="LGST-TaxIncl."/>
    <s v="Amazon Online Sale"/>
    <x v="42"/>
    <x v="4"/>
    <s v="Bluewud Carlem Tall ShoeRack-Maple(TM)"/>
    <s v="Uttar Pradesh"/>
    <s v="94036000"/>
    <n v="1"/>
    <n v="18"/>
    <n v="4999"/>
    <n v="900"/>
    <n v="5899"/>
    <s v=""/>
    <d v="1899-12-30T00:00:00"/>
    <d v="2024-11-09T00:00:00"/>
    <s v="404-6560193-5412308"/>
    <s v="IN-21184 , 404-6560193-5412308"/>
    <n v="1"/>
    <n v="0"/>
    <n v="4999"/>
    <n v="0"/>
    <x v="9"/>
    <x v="5"/>
    <x v="62"/>
    <s v="IN-21184_SR-CLM-TM"/>
    <s v=""/>
  </r>
  <r>
    <x v="0"/>
    <s v="IN-21185"/>
    <x v="62"/>
    <s v="IN-AMZ"/>
    <s v="IGST-Taxincl."/>
    <s v="Amazon Online Sale"/>
    <x v="30"/>
    <x v="9"/>
    <s v="Bluewud Skiddo TV Unit Walnut&amp;White(LF)"/>
    <s v="Rajasthan"/>
    <s v="94036000"/>
    <n v="1"/>
    <n v="18"/>
    <n v="4067"/>
    <n v="732"/>
    <n v="4799"/>
    <s v=""/>
    <d v="1899-12-30T00:00:00"/>
    <d v="2024-11-05T00:00:00"/>
    <s v="404-3601504-3147564"/>
    <s v="IN-21185 , 404-3601504-3147564"/>
    <n v="1"/>
    <n v="0"/>
    <n v="4067"/>
    <n v="0"/>
    <x v="9"/>
    <x v="5"/>
    <x v="62"/>
    <s v="IN-21185_TU-SKD-LF"/>
    <s v=""/>
  </r>
  <r>
    <x v="0"/>
    <s v="IN-21186"/>
    <x v="62"/>
    <s v="IN-AMZ"/>
    <s v="IGST-Taxincl."/>
    <s v="Amazon Online Sale"/>
    <x v="57"/>
    <x v="9"/>
    <s v="Bluewud Primax GrandeTVUnit Large -Maple"/>
    <s v="Tamil Nadu"/>
    <s v="94036000"/>
    <n v="1"/>
    <n v="18"/>
    <n v="2965"/>
    <n v="534"/>
    <n v="3499"/>
    <s v=""/>
    <d v="1899-12-30T00:00:00"/>
    <d v="2024-11-05T00:00:00"/>
    <s v="403-3832652-3742758"/>
    <s v="IN-21186 , 403-3832652-3742758"/>
    <n v="1"/>
    <n v="0"/>
    <n v="2965"/>
    <n v="0"/>
    <x v="9"/>
    <x v="5"/>
    <x v="62"/>
    <s v="IN-21186_TU-PMG-LAMF"/>
    <s v=""/>
  </r>
  <r>
    <x v="0"/>
    <s v="IN-21187"/>
    <x v="62"/>
    <s v="IN-AMZ"/>
    <s v="IGST-Taxincl."/>
    <s v="Amazon Online Sale"/>
    <x v="152"/>
    <x v="4"/>
    <s v="Bluewud Carlem ShoeRack 2 Door-Maple"/>
    <s v="Assam"/>
    <s v="94036000"/>
    <n v="1"/>
    <n v="18"/>
    <n v="3389"/>
    <n v="610"/>
    <n v="3999"/>
    <s v=""/>
    <d v="1899-12-30T00:00:00"/>
    <d v="2024-11-13T00:00:00"/>
    <s v="402-9214948-3939541"/>
    <s v="IN-21187 , 402-9214948-3939541"/>
    <n v="1"/>
    <n v="0"/>
    <n v="3389"/>
    <n v="0"/>
    <x v="9"/>
    <x v="5"/>
    <x v="62"/>
    <s v="IN-21187_SR-CLM-2M"/>
    <s v=""/>
  </r>
  <r>
    <x v="0"/>
    <s v="IN-21188"/>
    <x v="62"/>
    <s v="IN-AMZ"/>
    <s v="IGST-Taxincl."/>
    <s v="Amazon Online Sale"/>
    <x v="266"/>
    <x v="9"/>
    <s v="Bluewud Primax Grande TVUnit Small Maple"/>
    <s v="Jharkhand"/>
    <s v="94036000"/>
    <n v="1"/>
    <n v="18"/>
    <n v="2542"/>
    <n v="457"/>
    <n v="2999"/>
    <s v=""/>
    <d v="1899-12-30T00:00:00"/>
    <d v="2024-11-05T00:00:00"/>
    <s v="171-7319142-2218750"/>
    <s v="IN-21188 , 171-7319142-2218750"/>
    <n v="1"/>
    <n v="0"/>
    <n v="2542"/>
    <n v="0"/>
    <x v="9"/>
    <x v="5"/>
    <x v="62"/>
    <s v="IN-21188_TU-PMG-STMF"/>
    <s v=""/>
  </r>
  <r>
    <x v="0"/>
    <s v="IN-21189"/>
    <x v="62"/>
    <s v="IN-AMZ"/>
    <s v="IGST-Taxincl."/>
    <s v="Amazon Online Sale"/>
    <x v="213"/>
    <x v="9"/>
    <s v="Bluewud Primax Grande TVUnit Large Wenge"/>
    <s v="Odisha"/>
    <s v="94036000"/>
    <n v="1"/>
    <n v="18"/>
    <n v="2965"/>
    <n v="534"/>
    <n v="3499"/>
    <s v=""/>
    <d v="1899-12-30T00:00:00"/>
    <d v="2024-11-12T00:00:00"/>
    <s v="405-6428771-1607527"/>
    <s v="IN-21189 , 405-6428771-1607527"/>
    <n v="1"/>
    <n v="0"/>
    <n v="2965"/>
    <n v="0"/>
    <x v="9"/>
    <x v="5"/>
    <x v="62"/>
    <s v="IN-21189_TU-PMG-LAW"/>
    <s v=""/>
  </r>
  <r>
    <x v="0"/>
    <s v="IN-2119"/>
    <x v="2"/>
    <s v="IN-AMZ"/>
    <s v="IGST-Taxincl."/>
    <s v="Amazon Online Sale"/>
    <x v="0"/>
    <x v="0"/>
    <s v="Post Sales Discount@18%"/>
    <s v="Odisha"/>
    <s v="94036000"/>
    <n v="1"/>
    <n v="18"/>
    <n v="13507"/>
    <n v="2431"/>
    <n v="15938"/>
    <s v=""/>
    <d v="1899-12-30T00:00:00"/>
    <d v="2024-04-28T00:00:00"/>
    <s v=""/>
    <s v="IN-2119, booked from GSTR-1"/>
    <n v="1"/>
    <n v="0"/>
    <n v="13507"/>
    <n v="0"/>
    <x v="9"/>
    <x v="5"/>
    <x v="2"/>
    <s v="IN-2119_"/>
    <s v=""/>
  </r>
  <r>
    <x v="0"/>
    <s v="IN-21190"/>
    <x v="62"/>
    <s v="IN-AMZ"/>
    <s v="IGST-Taxincl."/>
    <s v="Amazon Online Sale"/>
    <x v="57"/>
    <x v="9"/>
    <s v="Bluewud Primax GrandeTVUnit Large -Maple"/>
    <s v="Gujarat"/>
    <s v="94036000"/>
    <n v="1"/>
    <n v="18"/>
    <n v="2965"/>
    <n v="534"/>
    <n v="3499"/>
    <s v=""/>
    <d v="1899-12-30T00:00:00"/>
    <d v="2024-11-05T00:00:00"/>
    <s v="405-4532826-4230762"/>
    <s v="IN-21190 , 405-4532826-4230762"/>
    <n v="1"/>
    <n v="0"/>
    <n v="2965"/>
    <n v="0"/>
    <x v="9"/>
    <x v="5"/>
    <x v="62"/>
    <s v="IN-21190_TU-PMG-LAMF"/>
    <s v=""/>
  </r>
  <r>
    <x v="0"/>
    <s v="IN-21191"/>
    <x v="62"/>
    <s v="IN-AMZ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1-11T00:00:00"/>
    <s v="171-2350048-2266762"/>
    <s v="IN-21191 , 171-2350048-2266762"/>
    <n v="1"/>
    <n v="0"/>
    <n v="4575"/>
    <n v="0"/>
    <x v="9"/>
    <x v="5"/>
    <x v="62"/>
    <s v="IN-21191_TU-WBM-MF"/>
    <s v=""/>
  </r>
  <r>
    <x v="0"/>
    <s v="IN-21192"/>
    <x v="62"/>
    <s v="IN-AMZ"/>
    <s v="IGST-Taxincl."/>
    <s v="Amazon Online Sale"/>
    <x v="105"/>
    <x v="9"/>
    <s v="Bluewud Charley TV Unit Maple &amp;White"/>
    <s v="Jharkhand"/>
    <s v="94036000"/>
    <n v="1"/>
    <n v="18"/>
    <n v="3982"/>
    <n v="717"/>
    <n v="4699"/>
    <s v=""/>
    <d v="1899-12-30T00:00:00"/>
    <d v="2024-11-15T00:00:00"/>
    <s v="403-7833023-2374713"/>
    <s v="IN-21192 , 403-7833023-2374713"/>
    <n v="1"/>
    <n v="0"/>
    <n v="3982"/>
    <n v="0"/>
    <x v="9"/>
    <x v="5"/>
    <x v="62"/>
    <s v="IN-21192_TU-CRL-MF"/>
    <s v=""/>
  </r>
  <r>
    <x v="0"/>
    <s v="IN-21193"/>
    <x v="62"/>
    <s v="IN-AMZ"/>
    <s v="IGST-Taxincl."/>
    <s v="Amazon Online Sale"/>
    <x v="207"/>
    <x v="3"/>
    <s v="Bluewud Lagoon Bookshelf-Maple&amp;Beige(MI)"/>
    <s v="Maharashtra"/>
    <s v="94036000"/>
    <n v="1"/>
    <n v="18"/>
    <n v="2160"/>
    <n v="389"/>
    <n v="2549"/>
    <s v=""/>
    <d v="1899-12-30T00:00:00"/>
    <d v="2024-11-05T00:00:00"/>
    <s v="406-4392581-3484351"/>
    <s v="IN-21193 , 406-4392581-3484351"/>
    <n v="1"/>
    <n v="0"/>
    <n v="2160"/>
    <n v="0"/>
    <x v="9"/>
    <x v="5"/>
    <x v="62"/>
    <s v="IN-21193_SB-LGN-MI"/>
    <s v=""/>
  </r>
  <r>
    <x v="0"/>
    <s v="IN-21194"/>
    <x v="62"/>
    <s v="IN-AMZ"/>
    <s v="IGST-Taxincl."/>
    <s v="Amazon Online Sale"/>
    <x v="19"/>
    <x v="2"/>
    <s v="Bluewud Raddiso Study table -Maple"/>
    <s v="Haryana"/>
    <s v="94036000"/>
    <n v="1"/>
    <n v="18"/>
    <n v="3558"/>
    <n v="641"/>
    <n v="4199"/>
    <s v=""/>
    <d v="1899-12-30T00:00:00"/>
    <d v="2024-11-13T00:00:00"/>
    <s v="404-1195346-7453122"/>
    <s v="IN-21194 , 404-1195346-7453122"/>
    <n v="1"/>
    <n v="0"/>
    <n v="3558"/>
    <n v="0"/>
    <x v="9"/>
    <x v="5"/>
    <x v="62"/>
    <s v="IN-21194_ST-RDO-M"/>
    <s v=""/>
  </r>
  <r>
    <x v="0"/>
    <s v="IN-21195"/>
    <x v="62"/>
    <s v="IN-AMZ"/>
    <s v="IGST-Taxincl."/>
    <s v="Amazon Online Sale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1-05T00:00:00"/>
    <s v="405-8553140-4270763"/>
    <s v="IN-21195 , 405-8553140-4270763"/>
    <n v="1"/>
    <n v="0"/>
    <n v="4067"/>
    <n v="0"/>
    <x v="9"/>
    <x v="5"/>
    <x v="62"/>
    <s v="IN-21195_TU-SKD-MF"/>
    <s v=""/>
  </r>
  <r>
    <x v="0"/>
    <s v="IN-21196"/>
    <x v="62"/>
    <s v="IN-AMZ"/>
    <s v="IGST-Taxincl."/>
    <s v="Amazon Online Sale"/>
    <x v="116"/>
    <x v="9"/>
    <s v="Bluewud Rowlet TV Unit Stand Maple&amp;Ivory"/>
    <s v="Maharashtra"/>
    <s v="94036000"/>
    <n v="1"/>
    <n v="18"/>
    <n v="10592"/>
    <n v="1907"/>
    <n v="12499"/>
    <s v=""/>
    <d v="1899-12-30T00:00:00"/>
    <d v="2024-11-09T00:00:00"/>
    <s v="171-4423119-8342717"/>
    <s v="IN-21196 , 171-4423119-8342717"/>
    <n v="1"/>
    <n v="0"/>
    <n v="10592"/>
    <n v="0"/>
    <x v="9"/>
    <x v="5"/>
    <x v="62"/>
    <s v="IN-21196_TU-RWT-LAMI"/>
    <s v=""/>
  </r>
  <r>
    <x v="0"/>
    <s v="IN-21197"/>
    <x v="62"/>
    <s v="IN-AMZ"/>
    <s v="IGST-Taxincl."/>
    <s v="Amazon Online Sale"/>
    <x v="120"/>
    <x v="9"/>
    <s v="Bluewud Fenily TV Unit Wenge(FW)"/>
    <s v="Tamil Nadu"/>
    <s v="94036000"/>
    <n v="1"/>
    <n v="18"/>
    <n v="12457"/>
    <n v="2242"/>
    <n v="14699"/>
    <s v=""/>
    <d v="1899-12-30T00:00:00"/>
    <d v="2024-11-05T00:00:00"/>
    <s v="404-8217834-4705125"/>
    <s v="IN-21197 , 404-8217834-4705125"/>
    <n v="1"/>
    <n v="0"/>
    <n v="12457"/>
    <n v="0"/>
    <x v="9"/>
    <x v="5"/>
    <x v="62"/>
    <s v="IN-21197_TU-FL-FW"/>
    <s v=""/>
  </r>
  <r>
    <x v="0"/>
    <s v="IN-21198"/>
    <x v="62"/>
    <s v="IN-AMZ"/>
    <s v="IGST-Taxincl."/>
    <s v="Amazon Online Sale"/>
    <x v="151"/>
    <x v="5"/>
    <s v="Bluewud Louis Wall Shelf - Wenge"/>
    <s v="Maharashtra"/>
    <s v="94036000"/>
    <n v="1"/>
    <n v="18"/>
    <n v="796"/>
    <n v="143"/>
    <n v="939"/>
    <s v=""/>
    <d v="1899-12-30T00:00:00"/>
    <d v="2024-11-05T00:00:00"/>
    <s v="403-4508836-2905156"/>
    <s v="IN-21198 , 403-4508836-2905156"/>
    <n v="1"/>
    <n v="0"/>
    <n v="796"/>
    <n v="0"/>
    <x v="9"/>
    <x v="5"/>
    <x v="62"/>
    <s v="IN-21198_S-LO-W5"/>
    <s v=""/>
  </r>
  <r>
    <x v="0"/>
    <s v="IN-21199"/>
    <x v="62"/>
    <s v="IN-AMZ"/>
    <s v="LGST-TaxIncl."/>
    <s v="Amazon Online Sale"/>
    <x v="243"/>
    <x v="9"/>
    <s v="Bluewud Kyvid TV Unit Standard (Wenge)"/>
    <s v="Uttar Pradesh"/>
    <s v="94036000"/>
    <n v="1"/>
    <n v="18"/>
    <n v="762"/>
    <n v="137"/>
    <n v="899"/>
    <s v=""/>
    <d v="1899-12-30T00:00:00"/>
    <d v="2024-11-05T00:00:00"/>
    <s v="404-0341986-1277914"/>
    <s v="IN-21199 , 404-0341986-1277914"/>
    <n v="1"/>
    <n v="0"/>
    <n v="762"/>
    <n v="0"/>
    <x v="9"/>
    <x v="5"/>
    <x v="62"/>
    <s v="IN-21199_TU-KVD-STW"/>
    <s v=""/>
  </r>
  <r>
    <x v="0"/>
    <s v="IN-212"/>
    <x v="0"/>
    <s v="IN-AMZ"/>
    <s v="IGST-Taxincl."/>
    <s v="Amazon Online Sale"/>
    <x v="47"/>
    <x v="9"/>
    <s v="Bluewud Fenily TV Unit Maple&amp;Ivory(MI)"/>
    <s v="Assam"/>
    <s v="94036000"/>
    <n v="1"/>
    <n v="18"/>
    <n v="13507"/>
    <n v="2431"/>
    <n v="15938"/>
    <s v=""/>
    <d v="1899-12-30T00:00:00"/>
    <d v="2024-04-04T00:00:00"/>
    <s v="407-6231197-1937949"/>
    <s v="407-6231197-1937949 , IN-212"/>
    <n v="1"/>
    <n v="0"/>
    <n v="13507"/>
    <n v="0"/>
    <x v="9"/>
    <x v="5"/>
    <x v="0"/>
    <s v="IN-212_TU-FL-MI"/>
    <s v=""/>
  </r>
  <r>
    <x v="0"/>
    <s v="IN-2120"/>
    <x v="2"/>
    <s v="IN-AMZ"/>
    <s v="LGST-TaxIncl."/>
    <s v="Amazon Online Sale"/>
    <x v="140"/>
    <x v="1"/>
    <s v="Bluewud Declove CenterTable Wild&amp;Ivory"/>
    <s v="Uttar Pradesh"/>
    <s v="94036000"/>
    <n v="1"/>
    <n v="18"/>
    <n v="3897"/>
    <n v="702"/>
    <n v="4599"/>
    <s v=""/>
    <d v="1899-12-30T00:00:00"/>
    <d v="2024-04-28T00:00:00"/>
    <s v="403-5833085-5965909"/>
    <s v="403-5833085-5965909 ,IN-2120"/>
    <n v="1"/>
    <n v="0"/>
    <n v="3897"/>
    <n v="0"/>
    <x v="9"/>
    <x v="5"/>
    <x v="2"/>
    <s v="IN-2120_CT-DOV-DI"/>
    <s v=""/>
  </r>
  <r>
    <x v="0"/>
    <s v="IN-21200"/>
    <x v="62"/>
    <s v="IN-AMZ"/>
    <s v="IGST-Taxincl."/>
    <s v="Amazon Online Sale"/>
    <x v="266"/>
    <x v="9"/>
    <s v="Bluewud Primax Grande TVUnit Small Maple"/>
    <s v="Karnataka"/>
    <s v="94036000"/>
    <n v="1"/>
    <n v="18"/>
    <n v="2542"/>
    <n v="457"/>
    <n v="2999"/>
    <s v=""/>
    <d v="1899-12-30T00:00:00"/>
    <d v="2024-11-05T00:00:00"/>
    <s v="404-2073847-2253105"/>
    <s v="IN-21200 , 404-2073847-2253105"/>
    <n v="1"/>
    <n v="0"/>
    <n v="2542"/>
    <n v="0"/>
    <x v="9"/>
    <x v="5"/>
    <x v="62"/>
    <s v="IN-21200_TU-PMG-STMF"/>
    <s v=""/>
  </r>
  <r>
    <x v="0"/>
    <s v="IN-21201"/>
    <x v="62"/>
    <s v="IN-AMZ"/>
    <s v="IGST-Taxincl."/>
    <s v="Amazon Online Sale"/>
    <x v="43"/>
    <x v="9"/>
    <s v="Bluewud  Blesky TV Unit-Maple"/>
    <s v="Telangana"/>
    <s v="94036000"/>
    <n v="1"/>
    <n v="18"/>
    <n v="4491"/>
    <n v="808"/>
    <n v="5299"/>
    <s v=""/>
    <d v="1899-12-30T00:00:00"/>
    <d v="2024-11-14T00:00:00"/>
    <s v="402-6439575-9909948"/>
    <s v="IN-21201 , 402-6439575-9909948"/>
    <n v="1"/>
    <n v="0"/>
    <n v="4491"/>
    <n v="0"/>
    <x v="9"/>
    <x v="5"/>
    <x v="62"/>
    <s v="IN-21201_TU-BKY-M"/>
    <s v=""/>
  </r>
  <r>
    <x v="0"/>
    <s v="IN-21202"/>
    <x v="62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1-09T00:00:00"/>
    <s v="406-9010141-0825164"/>
    <s v="IN-21202 , 406-9010141-0825164"/>
    <n v="1"/>
    <n v="0"/>
    <n v="4999"/>
    <n v="0"/>
    <x v="9"/>
    <x v="5"/>
    <x v="62"/>
    <s v="IN-21202_SR-CLM-TM"/>
    <s v=""/>
  </r>
  <r>
    <x v="0"/>
    <s v="IN-21203"/>
    <x v="62"/>
    <s v="IN-AMZ"/>
    <s v="IGST-Taxincl."/>
    <s v="Amazon Online Sale"/>
    <x v="158"/>
    <x v="9"/>
    <s v="Wudville Coober TV Unit Large-Maple"/>
    <s v="Karnataka"/>
    <s v="94036000"/>
    <n v="1"/>
    <n v="18"/>
    <n v="1525"/>
    <n v="274"/>
    <n v="1799"/>
    <s v=""/>
    <d v="1899-12-30T00:00:00"/>
    <d v="2024-11-05T00:00:00"/>
    <s v="405-8836871-2859542"/>
    <s v="IN-21203 , 405-8836871-2859542"/>
    <n v="1"/>
    <n v="0"/>
    <n v="1525"/>
    <n v="0"/>
    <x v="9"/>
    <x v="5"/>
    <x v="62"/>
    <s v="IN-21203_TU-CBR-LAM"/>
    <s v=""/>
  </r>
  <r>
    <x v="0"/>
    <s v="IN-21204"/>
    <x v="62"/>
    <s v="IN-AMZ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1-11T00:00:00"/>
    <s v="407-5132717-4907532"/>
    <s v="IN-21204 , 407-5132717-4907532"/>
    <n v="1"/>
    <n v="0"/>
    <n v="4575"/>
    <n v="0"/>
    <x v="9"/>
    <x v="5"/>
    <x v="62"/>
    <s v="IN-21204_TU-WBM-MF"/>
    <s v=""/>
  </r>
  <r>
    <x v="0"/>
    <s v="IN-21205"/>
    <x v="62"/>
    <s v="IN-AMZ"/>
    <s v="IGST-Taxincl."/>
    <s v="Amazon Online Sale"/>
    <x v="43"/>
    <x v="9"/>
    <s v="Bluewud  Blesky TV Unit-Maple"/>
    <s v="West Bengal"/>
    <s v="94036000"/>
    <n v="1"/>
    <n v="18"/>
    <n v="4491"/>
    <n v="808"/>
    <n v="5299"/>
    <s v=""/>
    <d v="1899-12-30T00:00:00"/>
    <d v="2024-11-14T00:00:00"/>
    <s v="403-1713759-4644301"/>
    <s v="IN-21205 , 403-1713759-4644301"/>
    <n v="1"/>
    <n v="0"/>
    <n v="4491"/>
    <n v="0"/>
    <x v="9"/>
    <x v="5"/>
    <x v="62"/>
    <s v="IN-21205_TU-BKY-M"/>
    <s v=""/>
  </r>
  <r>
    <x v="0"/>
    <s v="IN-21206"/>
    <x v="62"/>
    <s v="IN-AMZ"/>
    <s v="IGST-Taxincl."/>
    <s v="Amazon Online Sale"/>
    <x v="120"/>
    <x v="9"/>
    <s v="Bluewud Fenily TV Unit Wenge(FW)"/>
    <s v="Jammu &amp; Kashmir"/>
    <s v="94036000"/>
    <n v="1"/>
    <n v="18"/>
    <n v="12457"/>
    <n v="2242"/>
    <n v="14699"/>
    <s v=""/>
    <d v="1899-12-30T00:00:00"/>
    <d v="2024-11-05T00:00:00"/>
    <s v="406-0625781-7659548"/>
    <s v="IN-21206 , 406-0625781-7659548"/>
    <n v="1"/>
    <n v="0"/>
    <n v="12457"/>
    <n v="0"/>
    <x v="9"/>
    <x v="5"/>
    <x v="62"/>
    <s v="IN-21206_TU-FL-FW"/>
    <s v=""/>
  </r>
  <r>
    <x v="0"/>
    <s v="IN-21207"/>
    <x v="62"/>
    <s v="IN-AMZ"/>
    <s v="IGST-Taxincl."/>
    <s v="Amazon Online Sale"/>
    <x v="43"/>
    <x v="9"/>
    <s v="Bluewud  Blesky TV Unit-Maple"/>
    <s v="Maharashtra"/>
    <s v="94036000"/>
    <n v="1"/>
    <n v="18"/>
    <n v="4491"/>
    <n v="808"/>
    <n v="5299"/>
    <s v=""/>
    <d v="1899-12-30T00:00:00"/>
    <d v="2024-11-14T00:00:00"/>
    <s v="404-4817768-1288314"/>
    <s v="IN-21207 , 404-4817768-1288314"/>
    <n v="1"/>
    <n v="0"/>
    <n v="4491"/>
    <n v="0"/>
    <x v="9"/>
    <x v="5"/>
    <x v="62"/>
    <s v="IN-21207_TU-BKY-M"/>
    <s v=""/>
  </r>
  <r>
    <x v="0"/>
    <s v="IN-21208"/>
    <x v="62"/>
    <s v="IN-AMZ"/>
    <s v="IGST-Taxincl."/>
    <s v="Amazon Online Sale"/>
    <x v="127"/>
    <x v="9"/>
    <s v="Bluewud Rowlet TV Unit Stand (Wenge,FW)"/>
    <s v="Uttarakhand"/>
    <s v="94036000"/>
    <n v="1"/>
    <n v="18"/>
    <n v="10587"/>
    <n v="1906"/>
    <n v="12493"/>
    <s v=""/>
    <d v="1899-12-30T00:00:00"/>
    <d v="2024-11-05T00:00:00"/>
    <s v="407-4819717-7394712"/>
    <s v="IN-21208 , 407-4819717-7394712"/>
    <n v="1"/>
    <n v="0"/>
    <n v="10587"/>
    <n v="0"/>
    <x v="9"/>
    <x v="5"/>
    <x v="62"/>
    <s v="IN-21208_TU-RWT-LAWF"/>
    <s v=""/>
  </r>
  <r>
    <x v="0"/>
    <s v="IN-21209"/>
    <x v="62"/>
    <s v="IN-AMZ"/>
    <s v="IGST-Taxincl."/>
    <s v="Amazon Online Sale"/>
    <x v="105"/>
    <x v="9"/>
    <s v="Bluewud Charley TV Unit Maple &amp;White"/>
    <s v="Tamil Nadu"/>
    <s v="94036000"/>
    <n v="1"/>
    <n v="18"/>
    <n v="3982"/>
    <n v="717"/>
    <n v="4699"/>
    <s v=""/>
    <d v="1899-12-30T00:00:00"/>
    <d v="2024-11-15T00:00:00"/>
    <s v="171-0366984-1253915"/>
    <s v="IN-21209 , 171-0366984-1253915"/>
    <n v="1"/>
    <n v="0"/>
    <n v="3982"/>
    <n v="0"/>
    <x v="9"/>
    <x v="5"/>
    <x v="62"/>
    <s v="IN-21209_TU-CRL-MF"/>
    <s v=""/>
  </r>
  <r>
    <x v="0"/>
    <s v="IN-2121"/>
    <x v="2"/>
    <s v="IN-AMZ"/>
    <s v="IGST-Taxincl."/>
    <s v="Amazon Online Sale"/>
    <x v="0"/>
    <x v="0"/>
    <s v="Post Sales Discount@18%"/>
    <s v="Bihar"/>
    <s v="94036000"/>
    <n v="1"/>
    <n v="18"/>
    <n v="3775"/>
    <n v="679"/>
    <n v="4454"/>
    <s v=""/>
    <d v="1899-12-30T00:00:00"/>
    <d v="2024-05-18T00:00:00"/>
    <s v="402-8102700-2445138"/>
    <s v="402-8102700-2445138  IN-2121 , not dispatch"/>
    <n v="1"/>
    <n v="0"/>
    <n v="3775"/>
    <n v="0"/>
    <x v="9"/>
    <x v="5"/>
    <x v="2"/>
    <s v="IN-2121_"/>
    <s v="Non-serviceable pincode"/>
  </r>
  <r>
    <x v="0"/>
    <s v="IN-21210"/>
    <x v="62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1-09T00:00:00"/>
    <s v="404-4258063-8235523"/>
    <s v="IN-21210 , 404-4258063-8235523"/>
    <n v="1"/>
    <n v="0"/>
    <n v="4999"/>
    <n v="0"/>
    <x v="9"/>
    <x v="5"/>
    <x v="62"/>
    <s v="IN-21210_SR-CLM-TM"/>
    <s v=""/>
  </r>
  <r>
    <x v="0"/>
    <s v="IN-21211"/>
    <x v="62"/>
    <s v="IN-AMZ"/>
    <s v="IGST-Taxincl."/>
    <s v="Amazon Online Sale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1-05T00:00:00"/>
    <s v="402-6160508-7813158"/>
    <s v="IN-21211 , 402-6160508-7813158"/>
    <n v="1"/>
    <n v="0"/>
    <n v="4067"/>
    <n v="0"/>
    <x v="9"/>
    <x v="5"/>
    <x v="62"/>
    <s v="IN-21211_TU-SKD-MF"/>
    <s v=""/>
  </r>
  <r>
    <x v="0"/>
    <s v="IN-21212"/>
    <x v="62"/>
    <s v="IN-AMZ"/>
    <s v="IGST-Taxincl."/>
    <s v="Amazon Online Sale"/>
    <x v="43"/>
    <x v="9"/>
    <s v="Bluewud  Blesky TV Unit-Maple"/>
    <s v="Gujarat"/>
    <s v="94036000"/>
    <n v="1"/>
    <n v="18"/>
    <n v="4491"/>
    <n v="808"/>
    <n v="5299"/>
    <s v=""/>
    <d v="1899-12-30T00:00:00"/>
    <d v="2024-11-14T00:00:00"/>
    <s v="405-7854968-4794744"/>
    <s v="IN-21212 , 405-7854968-4794744"/>
    <n v="1"/>
    <n v="0"/>
    <n v="4491"/>
    <n v="0"/>
    <x v="9"/>
    <x v="5"/>
    <x v="62"/>
    <s v="IN-21212_TU-BKY-M"/>
    <s v=""/>
  </r>
  <r>
    <x v="0"/>
    <s v="IN-21213"/>
    <x v="62"/>
    <s v="IN-AMZ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11-13T00:00:00"/>
    <s v="407-5981525-7301954"/>
    <s v="IN-21213 , 407-5981525-7301954"/>
    <n v="1"/>
    <n v="0"/>
    <n v="4508"/>
    <n v="0"/>
    <x v="9"/>
    <x v="5"/>
    <x v="62"/>
    <s v="IN-21213_SR-CLM-3M"/>
    <s v=""/>
  </r>
  <r>
    <x v="0"/>
    <s v="IN-21214"/>
    <x v="62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1-09T00:00:00"/>
    <s v="405-0651235-2985913"/>
    <s v="IN-21214 , 405-0651235-2985913"/>
    <n v="1"/>
    <n v="0"/>
    <n v="4999"/>
    <n v="0"/>
    <x v="9"/>
    <x v="5"/>
    <x v="62"/>
    <s v="IN-21214_SR-CLM-TM"/>
    <s v=""/>
  </r>
  <r>
    <x v="0"/>
    <s v="IN-21215"/>
    <x v="62"/>
    <s v="IN-AMZ"/>
    <s v="IGST-Taxincl."/>
    <s v="Amazon Online Sale"/>
    <x v="148"/>
    <x v="4"/>
    <s v="Bluewud Carlem ShoeRack 3 Door Wenge"/>
    <s v="Sikkim"/>
    <s v="94036000"/>
    <n v="1"/>
    <n v="18"/>
    <n v="4660"/>
    <n v="839"/>
    <n v="5499"/>
    <s v=""/>
    <d v="1899-12-30T00:00:00"/>
    <d v="2024-11-12T00:00:00"/>
    <s v="407-0150186-3085961"/>
    <s v="IN-21215 , 407-0150186-3085961"/>
    <n v="1"/>
    <n v="0"/>
    <n v="4660"/>
    <n v="0"/>
    <x v="9"/>
    <x v="5"/>
    <x v="62"/>
    <s v="IN-21215_SR-CLM-3W"/>
    <s v=""/>
  </r>
  <r>
    <x v="0"/>
    <s v="IN-21216"/>
    <x v="62"/>
    <s v="IN-AMZ"/>
    <s v="IGST-Taxincl."/>
    <s v="Amazon Online Sale"/>
    <x v="77"/>
    <x v="14"/>
    <s v="Bluewud Freddie Dressing Mirror - Wenge"/>
    <s v="Karnataka"/>
    <s v="94036000"/>
    <n v="1"/>
    <n v="18"/>
    <n v="4406"/>
    <n v="793"/>
    <n v="5199"/>
    <s v=""/>
    <d v="1899-12-30T00:00:00"/>
    <d v="2024-11-15T00:00:00"/>
    <s v="404-7915444-5885909"/>
    <s v="IN-21216 ,404-7915444-5885909"/>
    <n v="1"/>
    <n v="0"/>
    <n v="4406"/>
    <n v="0"/>
    <x v="9"/>
    <x v="5"/>
    <x v="62"/>
    <s v="IN-21216_RT-FR-W"/>
    <s v=""/>
  </r>
  <r>
    <x v="0"/>
    <s v="IN-21217"/>
    <x v="62"/>
    <s v="IN-AMZ"/>
    <s v="IGST-Taxincl."/>
    <s v="Amazon Online Sale"/>
    <x v="44"/>
    <x v="2"/>
    <s v="Bluewud Corbyn L Shape Study Table-Maple"/>
    <s v="Puducherry"/>
    <s v="94036000"/>
    <n v="1"/>
    <n v="18"/>
    <n v="3219"/>
    <n v="580"/>
    <n v="3799"/>
    <s v=""/>
    <d v="1899-12-30T00:00:00"/>
    <d v="2024-11-16T00:00:00"/>
    <s v="404-5011628-9850747"/>
    <s v="IN-21217 , 404-5011628-9850747"/>
    <n v="1"/>
    <n v="0"/>
    <n v="3219"/>
    <n v="0"/>
    <x v="9"/>
    <x v="5"/>
    <x v="62"/>
    <s v="IN-21217_ST-CBN-LSMF"/>
    <s v=""/>
  </r>
  <r>
    <x v="0"/>
    <s v="IN-21218"/>
    <x v="62"/>
    <s v="IN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1-05T00:00:00"/>
    <s v="403-3625828-2368324"/>
    <s v="IN-21218 , 403-3625828-2368324"/>
    <n v="1"/>
    <n v="0"/>
    <n v="2711"/>
    <n v="0"/>
    <x v="9"/>
    <x v="5"/>
    <x v="62"/>
    <s v="IN-21218_TU-DRN-MF"/>
    <s v=""/>
  </r>
  <r>
    <x v="0"/>
    <s v="IN-21219"/>
    <x v="62"/>
    <s v="IN-AMZ"/>
    <s v="LGST-TaxIncl."/>
    <s v="Amazon Online Sale"/>
    <x v="11"/>
    <x v="2"/>
    <s v="Bluewud Karmiya Study table- Maple"/>
    <s v="Uttar Pradesh"/>
    <s v="94036000"/>
    <n v="1"/>
    <n v="18"/>
    <n v="3643"/>
    <n v="656"/>
    <n v="4299"/>
    <s v=""/>
    <d v="1899-12-30T00:00:00"/>
    <d v="2024-11-13T00:00:00"/>
    <s v="403-5730106-4090756"/>
    <s v="IN-21219 , 403-5730106-4090756"/>
    <n v="1"/>
    <n v="0"/>
    <n v="3643"/>
    <n v="0"/>
    <x v="9"/>
    <x v="5"/>
    <x v="62"/>
    <s v="IN-21219_ST-KYA-M"/>
    <s v=""/>
  </r>
  <r>
    <x v="0"/>
    <s v="IN-2122"/>
    <x v="2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5-18T00:00:00"/>
    <s v="402-1565699-2568339"/>
    <s v="402-1565699-2568339  IN-2122"/>
    <n v="1"/>
    <n v="0"/>
    <n v="5033"/>
    <n v="0"/>
    <x v="9"/>
    <x v="5"/>
    <x v="2"/>
    <s v="IN-2122_TU-WBM-MF"/>
    <s v=""/>
  </r>
  <r>
    <x v="0"/>
    <s v="IN-21220"/>
    <x v="62"/>
    <s v="IN-AMZ"/>
    <s v="IGST-Taxincl."/>
    <s v="Amazon Online Sale"/>
    <x v="151"/>
    <x v="5"/>
    <s v="Bluewud Louis Wall Shelf - Wenge"/>
    <s v="Assam"/>
    <s v="94036000"/>
    <n v="1"/>
    <n v="18"/>
    <n v="796"/>
    <n v="143"/>
    <n v="939"/>
    <s v=""/>
    <d v="1899-12-30T00:00:00"/>
    <d v="2024-11-05T00:00:00"/>
    <s v="171-2073763-4767506"/>
    <s v="IN-21220 , 171-2073763-4767506"/>
    <n v="1"/>
    <n v="0"/>
    <n v="796"/>
    <n v="0"/>
    <x v="9"/>
    <x v="5"/>
    <x v="62"/>
    <s v="IN-21220_S-LO-W5"/>
    <s v=""/>
  </r>
  <r>
    <x v="0"/>
    <s v="IN-21221"/>
    <x v="62"/>
    <s v="IN-AMZ"/>
    <s v="IGST-Taxincl."/>
    <s v="Amazon Online Sale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1-16T00:00:00"/>
    <s v="403-8680518-1282759"/>
    <s v="IN-21221 , 403-8680518-1282759"/>
    <n v="1"/>
    <n v="0"/>
    <n v="3219"/>
    <n v="0"/>
    <x v="9"/>
    <x v="5"/>
    <x v="62"/>
    <s v="IN-21221_ST-CBN-LSMF"/>
    <s v=""/>
  </r>
  <r>
    <x v="0"/>
    <s v="IN-21222"/>
    <x v="62"/>
    <s v="IN-AMZ"/>
    <s v="LGST-TaxIncl."/>
    <s v="Amazon Online Sale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1-11T00:00:00"/>
    <s v="407-5938696-8525918"/>
    <s v="IN-21222 , 407-5938696-8525918"/>
    <n v="1"/>
    <n v="0"/>
    <n v="4575"/>
    <n v="0"/>
    <x v="9"/>
    <x v="5"/>
    <x v="62"/>
    <s v="IN-21222_TU-WBM-MF"/>
    <s v=""/>
  </r>
  <r>
    <x v="0"/>
    <s v="IN-21223"/>
    <x v="62"/>
    <s v="IN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1-05T00:00:00"/>
    <s v="408-4606210-0545940"/>
    <s v="IN-21223 , 408-4606210-0545940"/>
    <n v="1"/>
    <n v="0"/>
    <n v="2711"/>
    <n v="0"/>
    <x v="9"/>
    <x v="5"/>
    <x v="62"/>
    <s v="IN-21223_TU-DRN-MF"/>
    <s v=""/>
  </r>
  <r>
    <x v="0"/>
    <s v="IN-21224"/>
    <x v="62"/>
    <s v="IN-AMZ"/>
    <s v="IGST-Taxincl."/>
    <s v="Amazon Online Sale"/>
    <x v="93"/>
    <x v="4"/>
    <s v="Bluewud Kaspen Shoe Rack Walnut (FL)"/>
    <s v="Haryana"/>
    <s v="94036000"/>
    <n v="1"/>
    <n v="18"/>
    <n v="5338"/>
    <n v="961"/>
    <n v="6299"/>
    <s v=""/>
    <d v="1899-12-30T00:00:00"/>
    <d v="2024-11-13T00:00:00"/>
    <s v="405-0987351-4371538"/>
    <s v="IN-21224 , 405-0987351-4371538"/>
    <n v="1"/>
    <n v="0"/>
    <n v="5338"/>
    <n v="0"/>
    <x v="9"/>
    <x v="5"/>
    <x v="62"/>
    <s v="IN-21224_SR-KPN-FL"/>
    <s v=""/>
  </r>
  <r>
    <x v="0"/>
    <s v="IN-21225"/>
    <x v="62"/>
    <s v="IN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1-05T00:00:00"/>
    <s v="404-2406842-1236366"/>
    <s v="IN-21225 , 404-2406842-1236366"/>
    <n v="1"/>
    <n v="0"/>
    <n v="1525"/>
    <n v="0"/>
    <x v="9"/>
    <x v="5"/>
    <x v="62"/>
    <s v="IN-21225_TU-CBR-LAM"/>
    <s v=""/>
  </r>
  <r>
    <x v="0"/>
    <s v="IN-21226"/>
    <x v="62"/>
    <s v="IN-AMZ"/>
    <s v="IGST-Taxincl."/>
    <s v="Amazon Online Sale"/>
    <x v="44"/>
    <x v="2"/>
    <s v="Bluewud Corbyn L Shape Study Table-Maple"/>
    <s v="Uttarakhand"/>
    <s v="94036000"/>
    <n v="1"/>
    <n v="18"/>
    <n v="3219"/>
    <n v="580"/>
    <n v="3799"/>
    <s v=""/>
    <d v="1899-12-30T00:00:00"/>
    <d v="2024-11-16T00:00:00"/>
    <s v="403-6241612-0761910"/>
    <s v="IN-21226 , 403-6241612-0761910"/>
    <n v="1"/>
    <n v="0"/>
    <n v="3219"/>
    <n v="0"/>
    <x v="9"/>
    <x v="5"/>
    <x v="62"/>
    <s v="IN-21226_ST-CBN-LSMF"/>
    <s v=""/>
  </r>
  <r>
    <x v="0"/>
    <s v="IN-21227"/>
    <x v="62"/>
    <s v="IN-AMZ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1-13T00:00:00"/>
    <s v="406-8663250-2202759"/>
    <s v="IN-21227 , 406-8663250-2202759"/>
    <n v="1"/>
    <n v="0"/>
    <n v="4508"/>
    <n v="0"/>
    <x v="9"/>
    <x v="5"/>
    <x v="62"/>
    <s v="IN-21227_SR-CLM-3M"/>
    <s v=""/>
  </r>
  <r>
    <x v="0"/>
    <s v="IN-21228"/>
    <x v="62"/>
    <s v="IN-AMZ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1-11T00:00:00"/>
    <s v="171-6966227-0384321"/>
    <s v="IN-21228 , 171-6966227-0384321"/>
    <n v="1"/>
    <n v="0"/>
    <n v="4575"/>
    <n v="0"/>
    <x v="9"/>
    <x v="5"/>
    <x v="62"/>
    <s v="IN-21228_TU-WBM-MF"/>
    <s v=""/>
  </r>
  <r>
    <x v="0"/>
    <s v="IN-21229"/>
    <x v="62"/>
    <s v="IN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1-05T00:00:00"/>
    <s v="407-2982939-4419517"/>
    <s v="IN-21229 , 407-2982939-4419517"/>
    <n v="1"/>
    <n v="0"/>
    <n v="2711"/>
    <n v="0"/>
    <x v="9"/>
    <x v="5"/>
    <x v="62"/>
    <s v="IN-21229_TU-DRN-MF"/>
    <s v=""/>
  </r>
  <r>
    <x v="0"/>
    <s v="IN-2123"/>
    <x v="2"/>
    <s v="IN-AMZ"/>
    <s v="LGST-TaxIncl."/>
    <s v="Amazon Online Sale"/>
    <x v="110"/>
    <x v="9"/>
    <s v="Bluewud Fenily TV Unit  Walnut(FL)"/>
    <s v="Uttar Pradesh"/>
    <s v="94036000"/>
    <n v="1"/>
    <n v="18"/>
    <n v="13507"/>
    <n v="2431"/>
    <n v="15938"/>
    <s v=""/>
    <d v="1899-12-30T00:00:00"/>
    <d v="2024-05-18T00:00:00"/>
    <s v="405-7205019-6949151"/>
    <s v="405-7205019-6949151  IN-2123"/>
    <n v="1"/>
    <n v="0"/>
    <n v="13507"/>
    <n v="0"/>
    <x v="9"/>
    <x v="5"/>
    <x v="2"/>
    <s v="IN-2123_TU-FL-FL"/>
    <s v=""/>
  </r>
  <r>
    <x v="0"/>
    <s v="IN-21230"/>
    <x v="62"/>
    <s v="IN-AMZ"/>
    <s v="IGST-Taxincl."/>
    <s v="Amazon Online Sale"/>
    <x v="4"/>
    <x v="4"/>
    <s v="Bluewud Carlem ShoeRack 3 Door Maple"/>
    <s v="Haryana"/>
    <s v="94036000"/>
    <n v="1"/>
    <n v="18"/>
    <n v="4508"/>
    <n v="811"/>
    <n v="5319"/>
    <s v=""/>
    <d v="1899-12-30T00:00:00"/>
    <d v="2024-11-13T00:00:00"/>
    <s v="405-4716836-4764366"/>
    <s v="IN-21230 , 405-4716836-4764366"/>
    <n v="1"/>
    <n v="0"/>
    <n v="4508"/>
    <n v="0"/>
    <x v="9"/>
    <x v="5"/>
    <x v="62"/>
    <s v="IN-21230_SR-CLM-3M"/>
    <s v=""/>
  </r>
  <r>
    <x v="0"/>
    <s v="IN-21231"/>
    <x v="62"/>
    <s v="IN-AMZ"/>
    <s v="IGST-Taxincl."/>
    <s v="Amazon Online Sale"/>
    <x v="57"/>
    <x v="9"/>
    <s v="Bluewud Primax GrandeTVUnit Large -Maple"/>
    <s v="Tamil Nadu"/>
    <s v="94036000"/>
    <n v="1"/>
    <n v="18"/>
    <n v="2965"/>
    <n v="534"/>
    <n v="3499"/>
    <s v=""/>
    <d v="1899-12-30T00:00:00"/>
    <d v="2024-11-05T00:00:00"/>
    <s v="406-2921703-5717121"/>
    <s v="IN-21231 , 406-2921703-5717121"/>
    <n v="1"/>
    <n v="0"/>
    <n v="2965"/>
    <n v="0"/>
    <x v="9"/>
    <x v="5"/>
    <x v="62"/>
    <s v="IN-21231_TU-PMG-LAMF"/>
    <s v=""/>
  </r>
  <r>
    <x v="0"/>
    <s v="IN-21232"/>
    <x v="62"/>
    <s v="IN-AMZ"/>
    <s v="IGST-Taxincl."/>
    <s v="Amazon Online Sale"/>
    <x v="130"/>
    <x v="2"/>
    <s v="Bluewud Mallium Table Without Shelf WS"/>
    <s v="West Bengal"/>
    <s v="94036000"/>
    <n v="1"/>
    <n v="18"/>
    <n v="3092"/>
    <n v="557"/>
    <n v="3649"/>
    <s v=""/>
    <d v="1899-12-30T00:00:00"/>
    <d v="2024-11-05T00:00:00"/>
    <s v="407-6537852-1834739"/>
    <s v="IN-21232 , 407-6537852-1834739"/>
    <n v="1"/>
    <n v="0"/>
    <n v="3092"/>
    <n v="0"/>
    <x v="9"/>
    <x v="5"/>
    <x v="62"/>
    <s v="IN-21232_ST-MLM-WS"/>
    <s v=""/>
  </r>
  <r>
    <x v="0"/>
    <s v="IN-21233"/>
    <x v="62"/>
    <s v="IN-AMZ"/>
    <s v="IGST-Taxincl."/>
    <s v="Amazon Online Sale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1-05T00:00:00"/>
    <s v="404-8292277-1453156"/>
    <s v="IN-21233 , 404-8292277-1453156"/>
    <n v="1"/>
    <n v="0"/>
    <n v="4067"/>
    <n v="0"/>
    <x v="9"/>
    <x v="5"/>
    <x v="62"/>
    <s v="IN-21233_TU-SKD-MF"/>
    <s v=""/>
  </r>
  <r>
    <x v="0"/>
    <s v="IN-21234"/>
    <x v="62"/>
    <s v="IN-AMZ"/>
    <s v="IGST-Taxincl."/>
    <s v="Amazon Online Sale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1-11T00:00:00"/>
    <s v="408-6775021-9785964"/>
    <s v="IN-21234 , 408-6775021-9785964"/>
    <n v="1"/>
    <n v="0"/>
    <n v="4575"/>
    <n v="0"/>
    <x v="9"/>
    <x v="5"/>
    <x v="62"/>
    <s v="IN-21234_TU-WBM-MF"/>
    <s v=""/>
  </r>
  <r>
    <x v="0"/>
    <s v="IN-21235"/>
    <x v="62"/>
    <s v="IN-AMZ"/>
    <s v="IGST-Taxincl."/>
    <s v="Amazon Online Sale"/>
    <x v="152"/>
    <x v="4"/>
    <s v="Bluewud Carlem ShoeRack 2 Door-Maple"/>
    <s v="Madhya Pradesh"/>
    <s v="94036000"/>
    <n v="1"/>
    <n v="18"/>
    <n v="3389"/>
    <n v="610"/>
    <n v="3999"/>
    <s v=""/>
    <d v="1899-12-30T00:00:00"/>
    <d v="2024-11-13T00:00:00"/>
    <s v="406-9892994-3799546"/>
    <s v="IN-21235 , 406-9892994-3799546"/>
    <n v="1"/>
    <n v="0"/>
    <n v="3389"/>
    <n v="0"/>
    <x v="9"/>
    <x v="5"/>
    <x v="62"/>
    <s v="IN-21235_SR-CLM-2M"/>
    <s v=""/>
  </r>
  <r>
    <x v="0"/>
    <s v="IN-21236"/>
    <x v="62"/>
    <s v="IN-AMZ"/>
    <s v="IGST-Taxincl."/>
    <s v="Amazon Online Sale"/>
    <x v="170"/>
    <x v="4"/>
    <s v="Bluewud Brooklayn Shoe Rack-Maple"/>
    <s v="Kerala"/>
    <s v="94036000"/>
    <n v="1"/>
    <n v="18"/>
    <n v="3388"/>
    <n v="610"/>
    <n v="3998"/>
    <s v=""/>
    <d v="1899-12-30T00:00:00"/>
    <d v="2024-11-05T00:00:00"/>
    <s v="403-0920349-8069915"/>
    <s v="IN-21236 , 403-0920349-8069915"/>
    <n v="1"/>
    <n v="0"/>
    <n v="3388"/>
    <n v="0"/>
    <x v="9"/>
    <x v="5"/>
    <x v="62"/>
    <s v="IN-21236_SR-BKN-M"/>
    <s v=""/>
  </r>
  <r>
    <x v="0"/>
    <s v="IN-21237"/>
    <x v="62"/>
    <s v="IN-AMZ"/>
    <s v="IGST-Taxincl."/>
    <s v="Amazon Online Sale"/>
    <x v="156"/>
    <x v="4"/>
    <s v="Bluewud Whartin Shoe Rack-Maple &amp; Beige"/>
    <s v="West Bengal"/>
    <s v="94036000"/>
    <n v="1"/>
    <n v="18"/>
    <n v="4575"/>
    <n v="824"/>
    <n v="5399"/>
    <s v=""/>
    <d v="1899-12-30T00:00:00"/>
    <d v="2024-11-05T00:00:00"/>
    <s v="404-3407166-5593113"/>
    <s v="IN-21237 , 404-3407166-5593113"/>
    <n v="1"/>
    <n v="0"/>
    <n v="4575"/>
    <n v="0"/>
    <x v="9"/>
    <x v="5"/>
    <x v="62"/>
    <s v="IN-21237_SR-WHTO-MI"/>
    <s v=""/>
  </r>
  <r>
    <x v="0"/>
    <s v="IN-21238"/>
    <x v="238"/>
    <s v="IN-AMZ"/>
    <s v="LGST-TaxIncl."/>
    <s v="Amazon Online Sale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1-16T00:00:00"/>
    <s v="407-0338486-5401918"/>
    <s v="IN-21238 , 407-0338486-5401918"/>
    <n v="1"/>
    <n v="0"/>
    <n v="3220"/>
    <n v="0"/>
    <x v="9"/>
    <x v="5"/>
    <x v="247"/>
    <s v="IN-21238_ST-CBN-LSMF"/>
    <s v=""/>
  </r>
  <r>
    <x v="0"/>
    <s v="IN-21239"/>
    <x v="238"/>
    <s v="IN-AMZ"/>
    <s v="IGST-Taxincl."/>
    <s v="Amazon Online Sale"/>
    <x v="33"/>
    <x v="9"/>
    <s v="Bluewud WilbromeTV Unit Maple&amp; White(MF)"/>
    <s v="Punjab"/>
    <s v="94036000"/>
    <n v="1"/>
    <n v="18"/>
    <n v="4575"/>
    <n v="823"/>
    <n v="5398"/>
    <s v=""/>
    <d v="1899-12-30T00:00:00"/>
    <d v="2024-11-11T00:00:00"/>
    <s v="171-1661731-5299510"/>
    <s v="IN-21239 , 171-1661731-5299510"/>
    <n v="1"/>
    <n v="0"/>
    <n v="4575"/>
    <n v="0"/>
    <x v="9"/>
    <x v="5"/>
    <x v="247"/>
    <s v="IN-21239_TU-WBM-MF"/>
    <s v=""/>
  </r>
  <r>
    <x v="0"/>
    <s v="IN-2124"/>
    <x v="2"/>
    <s v="IN-AMZ"/>
    <s v="IGST-Taxincl."/>
    <s v="Amazon Online Sale"/>
    <x v="0"/>
    <x v="0"/>
    <s v="Post Sales Discount@18%"/>
    <s v="Himachal Pradesh"/>
    <s v="94036000"/>
    <n v="2"/>
    <n v="18"/>
    <n v="7286"/>
    <n v="1312"/>
    <n v="8598"/>
    <s v=""/>
    <d v="1899-12-30T00:00:00"/>
    <d v="2024-04-28T00:00:00"/>
    <s v="407-1054232-7129145"/>
    <s v="407-1054232-7129145 ,IN-2124 , not dispatch"/>
    <n v="2"/>
    <n v="0"/>
    <n v="7286"/>
    <n v="0"/>
    <x v="9"/>
    <x v="5"/>
    <x v="2"/>
    <s v="IN-2124_"/>
    <s v="Non serviceable pincode "/>
  </r>
  <r>
    <x v="0"/>
    <s v="IN-21240"/>
    <x v="238"/>
    <s v="IN-AMZ"/>
    <s v="IGST-Taxincl."/>
    <s v="Amazon Online Sale"/>
    <x v="6"/>
    <x v="5"/>
    <s v="Bluewud Petree Wall Shelf - Wenge"/>
    <s v="Maharashtra"/>
    <s v="94036000"/>
    <n v="1"/>
    <n v="18"/>
    <n v="1948"/>
    <n v="351"/>
    <n v="2299"/>
    <s v=""/>
    <d v="1899-12-30T00:00:00"/>
    <d v="2024-11-13T00:00:00"/>
    <s v="406-1247298-8557132"/>
    <s v="IN-21240 , 406-1247298-8557132"/>
    <n v="1"/>
    <n v="0"/>
    <n v="1948"/>
    <n v="0"/>
    <x v="9"/>
    <x v="5"/>
    <x v="247"/>
    <s v="IN-21240_S-PTE-W"/>
    <s v=""/>
  </r>
  <r>
    <x v="0"/>
    <s v="IN-21241"/>
    <x v="238"/>
    <s v="IN-AMZ"/>
    <s v="IGST-Taxincl."/>
    <s v="Amazon Online Sale"/>
    <x v="213"/>
    <x v="9"/>
    <s v="Bluewud Primax Grande TVUnit Large Wenge"/>
    <s v="Odisha"/>
    <s v="94036000"/>
    <n v="1"/>
    <n v="18"/>
    <n v="2965"/>
    <n v="534"/>
    <n v="3499"/>
    <s v=""/>
    <d v="1899-12-30T00:00:00"/>
    <d v="2024-11-12T00:00:00"/>
    <s v="407-3776854-9738710"/>
    <s v="IN-21241 , 407-3776854-9738710"/>
    <n v="1"/>
    <n v="0"/>
    <n v="2965"/>
    <n v="0"/>
    <x v="9"/>
    <x v="5"/>
    <x v="247"/>
    <s v="IN-21241_TU-PMG-LAW"/>
    <s v=""/>
  </r>
  <r>
    <x v="0"/>
    <s v="IN-21242"/>
    <x v="238"/>
    <s v="IN-AMZ"/>
    <s v="IGST-Taxincl."/>
    <s v="Amazon Online Sale"/>
    <x v="266"/>
    <x v="9"/>
    <s v="Bluewud Primax Grande TVUnit Small Maple"/>
    <s v="Delhi"/>
    <s v="94036000"/>
    <n v="1"/>
    <n v="18"/>
    <n v="2542"/>
    <n v="457"/>
    <n v="2999"/>
    <s v=""/>
    <d v="1899-12-30T00:00:00"/>
    <d v="2024-11-05T00:00:00"/>
    <s v="408-9741646-2885162"/>
    <s v="IN-21242 , 408-9741646-2885162"/>
    <n v="1"/>
    <n v="0"/>
    <n v="2542"/>
    <n v="0"/>
    <x v="9"/>
    <x v="5"/>
    <x v="247"/>
    <s v="IN-21242_TU-PMG-STMF"/>
    <s v=""/>
  </r>
  <r>
    <x v="0"/>
    <s v="IN-21243"/>
    <x v="238"/>
    <s v="IN-AMZ"/>
    <s v="IGST-Taxincl."/>
    <s v="Amazon Online Sale"/>
    <x v="137"/>
    <x v="4"/>
    <s v="Bluewud Cylvie Shoe Rack-Maple &amp; White"/>
    <s v="Goa"/>
    <s v="94036000"/>
    <n v="1"/>
    <n v="18"/>
    <n v="3219"/>
    <n v="580"/>
    <n v="3799"/>
    <s v=""/>
    <d v="1899-12-30T00:00:00"/>
    <d v="2024-11-13T00:00:00"/>
    <s v="407-6911212-2302748"/>
    <s v="IN-21243 , 407-6911212-2302748"/>
    <n v="1"/>
    <n v="0"/>
    <n v="3219"/>
    <n v="0"/>
    <x v="9"/>
    <x v="5"/>
    <x v="247"/>
    <s v="IN-21243_SR-CLE-MF"/>
    <s v=""/>
  </r>
  <r>
    <x v="0"/>
    <s v="IN-21244"/>
    <x v="238"/>
    <s v="IN-AMZ"/>
    <s v="IGST-Taxincl."/>
    <s v="Amazon Online Sale"/>
    <x v="212"/>
    <x v="9"/>
    <s v="Bluewud Duskin TV Unit- Maple"/>
    <s v="Maharashtra"/>
    <s v="94036000"/>
    <n v="1"/>
    <n v="18"/>
    <n v="4482"/>
    <n v="807"/>
    <n v="5289"/>
    <s v=""/>
    <d v="1899-12-30T00:00:00"/>
    <d v="2024-11-13T00:00:00"/>
    <s v="407-7588153-5700335"/>
    <s v="IN-21244 , 407-7588153-5700335"/>
    <n v="1"/>
    <n v="0"/>
    <n v="4482"/>
    <n v="0"/>
    <x v="9"/>
    <x v="5"/>
    <x v="247"/>
    <s v="IN-21244_TU-DSK-M"/>
    <s v=""/>
  </r>
  <r>
    <x v="0"/>
    <s v="IN-21245"/>
    <x v="238"/>
    <s v="IN-AMZ"/>
    <s v="IGST-Taxincl."/>
    <s v="Amazon Online Sale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1-09T00:00:00"/>
    <s v="171-4080259-1986710"/>
    <s v="IN-21245 , 171-4080259-1986710"/>
    <n v="1"/>
    <n v="0"/>
    <n v="4999"/>
    <n v="0"/>
    <x v="9"/>
    <x v="5"/>
    <x v="247"/>
    <s v="IN-21245_SR-CLM-TM"/>
    <s v=""/>
  </r>
  <r>
    <x v="0"/>
    <s v="IN-21246"/>
    <x v="238"/>
    <s v="IN-AMZ"/>
    <s v="IGST-Taxincl."/>
    <s v="Amazon Online Sale"/>
    <x v="158"/>
    <x v="9"/>
    <s v="Wudville Coober TV Unit Large-Maple"/>
    <s v="West Bengal"/>
    <s v="94036000"/>
    <n v="1"/>
    <n v="18"/>
    <n v="1525"/>
    <n v="274"/>
    <n v="1799"/>
    <s v=""/>
    <d v="1899-12-30T00:00:00"/>
    <d v="2024-11-05T00:00:00"/>
    <s v="404-7711096-4277124"/>
    <s v="IN-21246 , 404-7711096-4277124"/>
    <n v="1"/>
    <n v="0"/>
    <n v="1525"/>
    <n v="0"/>
    <x v="9"/>
    <x v="5"/>
    <x v="247"/>
    <s v="IN-21246_TU-CBR-LAM"/>
    <s v=""/>
  </r>
  <r>
    <x v="0"/>
    <s v="IN-21247"/>
    <x v="238"/>
    <s v="IN-AMZ"/>
    <s v="IGST-Taxincl."/>
    <s v="Amazon Online Sale"/>
    <x v="158"/>
    <x v="9"/>
    <s v="Wudville Coober TV Unit Large-Maple"/>
    <s v="Tamil Nadu"/>
    <s v="94036000"/>
    <n v="1"/>
    <n v="18"/>
    <n v="1525"/>
    <n v="274"/>
    <n v="1799"/>
    <s v=""/>
    <d v="1899-12-30T00:00:00"/>
    <d v="2024-11-05T00:00:00"/>
    <s v="403-5002762-4355537"/>
    <s v="IN-21247 , 403-5002762-4355537"/>
    <n v="1"/>
    <n v="0"/>
    <n v="1525"/>
    <n v="0"/>
    <x v="9"/>
    <x v="5"/>
    <x v="247"/>
    <s v="IN-21247_TU-CBR-LAM"/>
    <s v=""/>
  </r>
  <r>
    <x v="0"/>
    <s v="IN-21248"/>
    <x v="238"/>
    <s v="IN-AMZ"/>
    <s v="IGST-Taxincl."/>
    <s v="Amazon Online Sale"/>
    <x v="127"/>
    <x v="9"/>
    <s v="Bluewud Rowlet TV Unit Stand (Wenge,FW)"/>
    <s v="Bihar"/>
    <s v="94036000"/>
    <n v="1"/>
    <n v="18"/>
    <n v="10587"/>
    <n v="1906"/>
    <n v="12493"/>
    <s v=""/>
    <d v="1899-12-30T00:00:00"/>
    <d v="2024-11-05T00:00:00"/>
    <s v="408-6254176-4245903"/>
    <s v="IN-21248 , 408-6254176-4245903"/>
    <n v="1"/>
    <n v="0"/>
    <n v="10587"/>
    <n v="0"/>
    <x v="9"/>
    <x v="5"/>
    <x v="247"/>
    <s v="IN-21248_TU-RWT-LAWF"/>
    <s v=""/>
  </r>
  <r>
    <x v="0"/>
    <s v="IN-21249"/>
    <x v="238"/>
    <s v="IN-AMZ"/>
    <s v="IGST-Taxincl."/>
    <s v="Amazon Online Sale"/>
    <x v="141"/>
    <x v="2"/>
    <s v="Bluewud Mallium St. Table With Shelf (W)"/>
    <s v="Andhra Pradesh"/>
    <s v="94036000"/>
    <n v="1"/>
    <n v="18"/>
    <n v="3219"/>
    <n v="580"/>
    <n v="3799"/>
    <s v=""/>
    <d v="1899-12-30T00:00:00"/>
    <d v="2024-11-05T00:00:00"/>
    <s v="403-0099920-4380340"/>
    <s v="IN-21249 , 403-0099920-4380340"/>
    <n v="1"/>
    <n v="0"/>
    <n v="3219"/>
    <n v="0"/>
    <x v="9"/>
    <x v="5"/>
    <x v="247"/>
    <s v="IN-21249_ST-MLM-W"/>
    <s v=""/>
  </r>
  <r>
    <x v="0"/>
    <s v="IN-2125"/>
    <x v="2"/>
    <s v="IN-AMZ"/>
    <s v="IGST-Taxincl."/>
    <s v="Amazon Online Sale"/>
    <x v="102"/>
    <x v="3"/>
    <s v="Bluewud Crosbon Book Shelf - Wenge"/>
    <s v="Telangana"/>
    <s v="94036000"/>
    <n v="1"/>
    <n v="18"/>
    <n v="3691"/>
    <n v="664"/>
    <n v="4355"/>
    <s v=""/>
    <d v="1899-12-30T00:00:00"/>
    <d v="2024-04-28T00:00:00"/>
    <s v="406-7935207-5809961"/>
    <s v="406-7935207-5809961 ,IN-2125"/>
    <n v="1"/>
    <n v="0"/>
    <n v="3691"/>
    <n v="0"/>
    <x v="9"/>
    <x v="5"/>
    <x v="2"/>
    <s v="IN-2125_SB-CB-W"/>
    <s v=""/>
  </r>
  <r>
    <x v="0"/>
    <s v="IN-21250"/>
    <x v="238"/>
    <s v="IN-AMZ"/>
    <s v="IGST-Taxincl."/>
    <s v="Amazon Online Sale"/>
    <x v="57"/>
    <x v="9"/>
    <s v="Bluewud Primax GrandeTVUnit Large -Maple"/>
    <s v="Delhi"/>
    <s v="94036000"/>
    <n v="1"/>
    <n v="18"/>
    <n v="2965"/>
    <n v="534"/>
    <n v="3499"/>
    <s v=""/>
    <d v="1899-12-30T00:00:00"/>
    <d v="2024-11-05T00:00:00"/>
    <s v="406-1372512-9833165"/>
    <s v="IN-21250 , 406-1372512-9833165"/>
    <n v="1"/>
    <n v="0"/>
    <n v="2965"/>
    <n v="0"/>
    <x v="9"/>
    <x v="5"/>
    <x v="247"/>
    <s v="IN-21250_TU-PMG-LAMF"/>
    <s v=""/>
  </r>
  <r>
    <x v="0"/>
    <s v="IN-21251"/>
    <x v="238"/>
    <s v="IN-AMZ"/>
    <s v="LGST-TaxIncl."/>
    <s v="Amazon Online Sale"/>
    <x v="51"/>
    <x v="4"/>
    <s v="Bluewud Kaspen Shoe Rack Maple (MF)"/>
    <s v="Uttar Pradesh"/>
    <s v="94036000"/>
    <n v="1"/>
    <n v="18"/>
    <n v="5143"/>
    <n v="926"/>
    <n v="6069"/>
    <s v=""/>
    <d v="1899-12-30T00:00:00"/>
    <d v="2024-11-05T00:00:00"/>
    <s v="171-0564682-3065947"/>
    <s v="IN-21251 , 171-0564682-3065947"/>
    <n v="1"/>
    <n v="0"/>
    <n v="5143"/>
    <n v="0"/>
    <x v="9"/>
    <x v="5"/>
    <x v="247"/>
    <s v="IN-21251_SR-KPN-MF"/>
    <s v=""/>
  </r>
  <r>
    <x v="0"/>
    <s v="IN-21252"/>
    <x v="238"/>
    <s v="IN-AMZ"/>
    <s v="IGST-Taxincl."/>
    <s v="Amazon Online Sale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1-05T00:00:00"/>
    <s v="171-4201239-5653119"/>
    <s v="IN-21252 , 171-4201239-5653119"/>
    <n v="1"/>
    <n v="0"/>
    <n v="4067"/>
    <n v="0"/>
    <x v="9"/>
    <x v="5"/>
    <x v="247"/>
    <s v="IN-21252_TU-SKD-LF"/>
    <s v=""/>
  </r>
  <r>
    <x v="0"/>
    <s v="IN-21253"/>
    <x v="238"/>
    <s v="IN-AMZ"/>
    <s v="IGST-Taxincl."/>
    <s v="Amazon Online Sale"/>
    <x v="148"/>
    <x v="4"/>
    <s v="Bluewud Carlem ShoeRack 3 Door Wenge"/>
    <s v="Punjab"/>
    <s v="94036000"/>
    <n v="1"/>
    <n v="18"/>
    <n v="4660"/>
    <n v="839"/>
    <n v="5499"/>
    <s v=""/>
    <d v="1899-12-30T00:00:00"/>
    <d v="2024-11-12T00:00:00"/>
    <s v="402-6317625-6091515"/>
    <s v="IN-21253 , 402-6317625-6091515"/>
    <n v="1"/>
    <n v="0"/>
    <n v="4660"/>
    <n v="0"/>
    <x v="9"/>
    <x v="5"/>
    <x v="247"/>
    <s v="IN-21253_SR-CLM-3W"/>
    <s v=""/>
  </r>
  <r>
    <x v="0"/>
    <s v="IN-21254"/>
    <x v="238"/>
    <s v="IN-AMZ"/>
    <s v="IGST-Taxincl."/>
    <s v="Amazon Online Sale"/>
    <x v="320"/>
    <x v="4"/>
    <s v="Bluewud Whartin Shoe Rack-Maple"/>
    <s v="Telangana"/>
    <s v="94036000"/>
    <n v="1"/>
    <n v="18"/>
    <n v="5457"/>
    <n v="982"/>
    <n v="6439"/>
    <s v=""/>
    <d v="1899-12-30T00:00:00"/>
    <d v="2024-11-05T00:00:00"/>
    <s v="405-2205636-6074739"/>
    <s v="IN-21254 , 405-2205636-6074739"/>
    <n v="1"/>
    <n v="0"/>
    <n v="5457"/>
    <n v="0"/>
    <x v="9"/>
    <x v="5"/>
    <x v="247"/>
    <s v="IN-21254_SR-WHTO-M"/>
    <s v=""/>
  </r>
  <r>
    <x v="0"/>
    <s v="IN-21255"/>
    <x v="238"/>
    <s v="IN-AMZ"/>
    <s v="IGST-Taxincl."/>
    <s v="Amazon Online Sale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1-11T00:00:00"/>
    <s v="171-3785995-0122707"/>
    <s v="IN-21255 , 171-3785995-0122707"/>
    <n v="1"/>
    <n v="0"/>
    <n v="4575"/>
    <n v="0"/>
    <x v="9"/>
    <x v="5"/>
    <x v="247"/>
    <s v="IN-21255_TU-WBM-MF"/>
    <s v=""/>
  </r>
  <r>
    <x v="0"/>
    <s v="IN-21256"/>
    <x v="238"/>
    <s v="IN-AMZ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11-14T00:00:00"/>
    <s v="406-1192426-1627502"/>
    <s v="IN-21256 , 406-1192426-1627502"/>
    <n v="1"/>
    <n v="0"/>
    <n v="4508"/>
    <n v="0"/>
    <x v="9"/>
    <x v="5"/>
    <x v="247"/>
    <s v="IN-21256_SR-CLM-3M"/>
    <s v=""/>
  </r>
  <r>
    <x v="0"/>
    <s v="IN-21257"/>
    <x v="238"/>
    <s v="IN-AMZ"/>
    <s v="IGST-Taxincl."/>
    <s v="Amazon Online Sale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1-05T00:00:00"/>
    <s v="402-8814214-9375537"/>
    <s v="IN-21257 , 402-8814214-9375537"/>
    <n v="1"/>
    <n v="0"/>
    <n v="4067"/>
    <n v="0"/>
    <x v="9"/>
    <x v="5"/>
    <x v="247"/>
    <s v="IN-21257_TU-SKD-LF"/>
    <s v=""/>
  </r>
  <r>
    <x v="0"/>
    <s v="IN-21258"/>
    <x v="238"/>
    <s v="IN-AMZ"/>
    <s v="IGST-Taxincl."/>
    <s v="Amazon Online Sale"/>
    <x v="57"/>
    <x v="9"/>
    <s v="Bluewud Primax GrandeTVUnit Large -Maple"/>
    <s v="Madhya Pradesh"/>
    <s v="94036000"/>
    <n v="1"/>
    <n v="18"/>
    <n v="2965"/>
    <n v="534"/>
    <n v="3499"/>
    <s v=""/>
    <d v="1899-12-30T00:00:00"/>
    <d v="2024-11-05T00:00:00"/>
    <s v="404-3465063-7941955"/>
    <s v="IN-21258 , 404-3465063-7941955"/>
    <n v="1"/>
    <n v="0"/>
    <n v="2965"/>
    <n v="0"/>
    <x v="9"/>
    <x v="5"/>
    <x v="247"/>
    <s v="IN-21258_TU-PMG-LAMF"/>
    <s v=""/>
  </r>
  <r>
    <x v="0"/>
    <s v="IN-21259"/>
    <x v="238"/>
    <s v="IN-AMZ"/>
    <s v="IGST-Taxincl."/>
    <s v="Amazon Online Sale"/>
    <x v="43"/>
    <x v="9"/>
    <s v="Bluewud  Blesky TV Unit-Maple"/>
    <s v="Bihar"/>
    <s v="94036000"/>
    <n v="1"/>
    <n v="18"/>
    <n v="4491"/>
    <n v="808"/>
    <n v="5299"/>
    <s v=""/>
    <d v="1899-12-30T00:00:00"/>
    <d v="2024-11-14T00:00:00"/>
    <s v="408-6252736-3817125"/>
    <s v="IN-21259 , 408-6252736-3817125"/>
    <n v="1"/>
    <n v="0"/>
    <n v="4491"/>
    <n v="0"/>
    <x v="9"/>
    <x v="5"/>
    <x v="247"/>
    <s v="IN-21259_TU-BKY-M"/>
    <s v=""/>
  </r>
  <r>
    <x v="0"/>
    <s v="IN-2126"/>
    <x v="2"/>
    <s v="IN-AMZ"/>
    <s v="IGST-Taxincl."/>
    <s v="Amazon Online Sale"/>
    <x v="61"/>
    <x v="9"/>
    <s v="Bluewud Primax Grande TVUnit Small Wenge"/>
    <s v="Jharkhand"/>
    <s v="94036000"/>
    <n v="1"/>
    <n v="18"/>
    <n v="3355"/>
    <n v="604"/>
    <n v="3959"/>
    <s v=""/>
    <d v="1899-12-30T00:00:00"/>
    <d v="2024-04-28T00:00:00"/>
    <s v="408-5461455-0481157"/>
    <s v="408-5461455-0481157 ,IN-2126"/>
    <n v="1"/>
    <n v="0"/>
    <n v="3355"/>
    <n v="0"/>
    <x v="9"/>
    <x v="5"/>
    <x v="2"/>
    <s v="IN-2126_TU-PMG-STW"/>
    <s v=""/>
  </r>
  <r>
    <x v="0"/>
    <s v="IN-21260"/>
    <x v="238"/>
    <s v="IN-AMZ"/>
    <s v="IGST-Taxincl."/>
    <s v="Amazon Online Sale"/>
    <x v="33"/>
    <x v="9"/>
    <s v="Bluewud WilbromeTV Unit Maple&amp; White(MF)"/>
    <s v="Madhya Pradesh"/>
    <s v="94036000"/>
    <n v="1"/>
    <n v="18"/>
    <n v="4575"/>
    <n v="823"/>
    <n v="5398"/>
    <s v=""/>
    <d v="1899-12-30T00:00:00"/>
    <d v="2024-11-11T00:00:00"/>
    <s v="403-1244882-6282747"/>
    <s v="IN-21260 , 403-1244882-6282747"/>
    <n v="1"/>
    <n v="0"/>
    <n v="4575"/>
    <n v="0"/>
    <x v="9"/>
    <x v="5"/>
    <x v="247"/>
    <s v="IN-21260_TU-WBM-MF"/>
    <s v=""/>
  </r>
  <r>
    <x v="0"/>
    <s v="IN-21261"/>
    <x v="238"/>
    <s v="IN-AMZ"/>
    <s v="IGST-Taxincl."/>
    <s v="Amazon Online Sale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1-05T00:00:00"/>
    <s v="406-5510928-1926721"/>
    <s v="IN-21261 , 406-5510928-1926721"/>
    <n v="1"/>
    <n v="0"/>
    <n v="4067"/>
    <n v="0"/>
    <x v="9"/>
    <x v="5"/>
    <x v="247"/>
    <s v="IN-21261_TU-SKD-LF"/>
    <s v=""/>
  </r>
  <r>
    <x v="0"/>
    <s v="IN-21262"/>
    <x v="238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1-11T00:00:00"/>
    <s v="405-0891835-6742712"/>
    <s v="IN-21262 , 405-0891835-6742712"/>
    <n v="1"/>
    <n v="0"/>
    <n v="4575"/>
    <n v="0"/>
    <x v="9"/>
    <x v="5"/>
    <x v="247"/>
    <s v="IN-21262_TU-WBM-MF"/>
    <s v=""/>
  </r>
  <r>
    <x v="0"/>
    <s v="IN-21263"/>
    <x v="238"/>
    <s v="IN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1-05T00:00:00"/>
    <s v="407-4821001-7433938"/>
    <s v="IN-21263 , 407-4821001-7433938"/>
    <n v="1"/>
    <n v="0"/>
    <n v="2711"/>
    <n v="0"/>
    <x v="9"/>
    <x v="5"/>
    <x v="247"/>
    <s v="IN-21263_TU-DRN-MF"/>
    <s v=""/>
  </r>
  <r>
    <x v="0"/>
    <s v="IN-21264"/>
    <x v="238"/>
    <s v="IN-AMZ"/>
    <s v="IGST-Taxincl."/>
    <s v="Amazon Online Sale"/>
    <x v="170"/>
    <x v="4"/>
    <s v="Bluewud Brooklayn Shoe Rack-Maple"/>
    <s v="Maharashtra"/>
    <s v="94036000"/>
    <n v="1"/>
    <n v="18"/>
    <n v="3388"/>
    <n v="610"/>
    <n v="3998"/>
    <s v=""/>
    <d v="1899-12-30T00:00:00"/>
    <d v="2024-11-05T00:00:00"/>
    <s v="403-5265088-8233906"/>
    <s v="IN-21264 , 403-5265088-8233906"/>
    <n v="1"/>
    <n v="0"/>
    <n v="3388"/>
    <n v="0"/>
    <x v="9"/>
    <x v="5"/>
    <x v="247"/>
    <s v="IN-21264_SR-BKN-M"/>
    <s v=""/>
  </r>
  <r>
    <x v="0"/>
    <s v="IN-21265"/>
    <x v="238"/>
    <s v="IN-AMZ"/>
    <s v="IGST-Taxincl."/>
    <s v="Amazon Online Sale"/>
    <x v="39"/>
    <x v="3"/>
    <s v="Bluewud Wolabey Ladder Bookshelf -Maple"/>
    <s v="Gujarat"/>
    <s v="94036000"/>
    <n v="1"/>
    <n v="18"/>
    <n v="2881"/>
    <n v="518"/>
    <n v="3399"/>
    <s v=""/>
    <d v="1899-12-30T00:00:00"/>
    <d v="2024-11-05T00:00:00"/>
    <s v="403-0002228-2744367"/>
    <s v="IN-21265 , 403-0002228-2744367"/>
    <n v="1"/>
    <n v="0"/>
    <n v="2881"/>
    <n v="0"/>
    <x v="9"/>
    <x v="5"/>
    <x v="247"/>
    <s v="IN-21265_SB-WLB-MF"/>
    <s v=""/>
  </r>
  <r>
    <x v="0"/>
    <s v="IN-21266"/>
    <x v="238"/>
    <s v="IN-AMZ"/>
    <s v="IGST-Taxincl."/>
    <s v="Amazon Online Sale"/>
    <x v="137"/>
    <x v="4"/>
    <s v="Bluewud Cylvie Shoe Rack-Maple &amp; White"/>
    <s v="Telangana"/>
    <s v="94036000"/>
    <n v="1"/>
    <n v="18"/>
    <n v="3219"/>
    <n v="580"/>
    <n v="3799"/>
    <s v=""/>
    <d v="1899-12-30T00:00:00"/>
    <d v="2024-11-14T00:00:00"/>
    <s v="405-6361255-6735524"/>
    <s v="IN-21266 , 405-6361255-6735524"/>
    <n v="1"/>
    <n v="0"/>
    <n v="3219"/>
    <n v="0"/>
    <x v="9"/>
    <x v="5"/>
    <x v="247"/>
    <s v="IN-21266_SR-CLE-MF"/>
    <s v=""/>
  </r>
  <r>
    <x v="0"/>
    <s v="IN-21267"/>
    <x v="238"/>
    <s v="IN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1-05T00:00:00"/>
    <s v="402-9451030-1588324"/>
    <s v="IN-21267 , 402-9451030-1588324"/>
    <n v="1"/>
    <n v="0"/>
    <n v="2711"/>
    <n v="0"/>
    <x v="9"/>
    <x v="5"/>
    <x v="247"/>
    <s v="IN-21267_TU-DRN-MF"/>
    <s v=""/>
  </r>
  <r>
    <x v="0"/>
    <s v="IN-21268"/>
    <x v="238"/>
    <s v="IN-AMZ"/>
    <s v="IGST-Taxincl."/>
    <s v="Amazon Online Sale"/>
    <x v="170"/>
    <x v="4"/>
    <s v="Bluewud Brooklayn Shoe Rack-Maple"/>
    <s v="Gujarat"/>
    <s v="94036000"/>
    <n v="1"/>
    <n v="18"/>
    <n v="3388"/>
    <n v="610"/>
    <n v="3998"/>
    <s v=""/>
    <d v="1899-12-30T00:00:00"/>
    <d v="2024-11-05T00:00:00"/>
    <s v="403-7999834-0881138"/>
    <s v="IN-21268 , 403-7999834-0881138"/>
    <n v="1"/>
    <n v="0"/>
    <n v="3388"/>
    <n v="0"/>
    <x v="9"/>
    <x v="5"/>
    <x v="247"/>
    <s v="IN-21268_SR-BKN-M"/>
    <s v=""/>
  </r>
  <r>
    <x v="0"/>
    <s v="IN-21269"/>
    <x v="238"/>
    <s v="IN-AMZ"/>
    <s v="IGST-Taxincl."/>
    <s v="Amazon Online Sale"/>
    <x v="213"/>
    <x v="9"/>
    <s v="Bluewud Primax Grande TVUnit Large Wenge"/>
    <s v="Karnataka"/>
    <s v="94036000"/>
    <n v="1"/>
    <n v="18"/>
    <n v="2965"/>
    <n v="534"/>
    <n v="3499"/>
    <s v=""/>
    <d v="1899-12-30T00:00:00"/>
    <d v="2024-11-12T00:00:00"/>
    <s v="402-5397156-0006728"/>
    <s v="IN-21269 , 402-5397156-0006728"/>
    <n v="1"/>
    <n v="0"/>
    <n v="2965"/>
    <n v="0"/>
    <x v="9"/>
    <x v="5"/>
    <x v="247"/>
    <s v="IN-21269_TU-PMG-LAW"/>
    <s v=""/>
  </r>
  <r>
    <x v="0"/>
    <s v="IN-2127"/>
    <x v="2"/>
    <s v="IN-AMZ"/>
    <s v="IGST-Taxincl."/>
    <s v="Amazon Online Sale"/>
    <x v="283"/>
    <x v="5"/>
    <s v="Bluewud Caselle Lifestyl-Wenge(Large)"/>
    <s v="Himachal Pradesh"/>
    <s v="94036000"/>
    <n v="1"/>
    <n v="18"/>
    <n v="1694"/>
    <n v="305"/>
    <n v="1999"/>
    <s v=""/>
    <d v="1899-12-30T00:00:00"/>
    <d v="2024-04-28T00:00:00"/>
    <s v="403-1943724-4606718"/>
    <s v="403-1943724-4606718 ,IN-2127"/>
    <n v="1"/>
    <n v="0"/>
    <n v="1694"/>
    <n v="0"/>
    <x v="9"/>
    <x v="5"/>
    <x v="2"/>
    <s v="IN-2127_SB-CS-LAW"/>
    <s v=""/>
  </r>
  <r>
    <x v="0"/>
    <s v="IN-21270"/>
    <x v="238"/>
    <s v="IN-AMZ"/>
    <s v="IGST-Taxincl."/>
    <s v="Amazon Online Sale"/>
    <x v="137"/>
    <x v="4"/>
    <s v="Bluewud Cylvie Shoe Rack-Maple &amp; White"/>
    <s v="Kerala"/>
    <s v="94036000"/>
    <n v="1"/>
    <n v="18"/>
    <n v="3219"/>
    <n v="580"/>
    <n v="3799"/>
    <s v=""/>
    <d v="1899-12-30T00:00:00"/>
    <d v="2024-11-14T00:00:00"/>
    <s v="402-4848901-1705143"/>
    <s v="IN-21270 , 402-4848901-1705143"/>
    <n v="1"/>
    <n v="0"/>
    <n v="3219"/>
    <n v="0"/>
    <x v="9"/>
    <x v="5"/>
    <x v="247"/>
    <s v="IN-21270_SR-CLE-MF"/>
    <s v=""/>
  </r>
  <r>
    <x v="0"/>
    <s v="IN-21271"/>
    <x v="238"/>
    <s v="IN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1-05T00:00:00"/>
    <s v="171-5693057-4628319"/>
    <s v="IN-21271 , 171-5693057-4628319"/>
    <n v="1"/>
    <n v="0"/>
    <n v="2711"/>
    <n v="0"/>
    <x v="9"/>
    <x v="5"/>
    <x v="247"/>
    <s v="IN-21271_TU-DRN-MF"/>
    <s v=""/>
  </r>
  <r>
    <x v="0"/>
    <s v="IN-21272"/>
    <x v="238"/>
    <s v="IN-AMZ"/>
    <s v="IGST-Taxincl."/>
    <s v="Amazon Online Sale"/>
    <x v="33"/>
    <x v="9"/>
    <s v="Bluewud WilbromeTV Unit Maple&amp; White(MF)"/>
    <s v="Goa"/>
    <s v="94036000"/>
    <n v="1"/>
    <n v="18"/>
    <n v="4575"/>
    <n v="823"/>
    <n v="5398"/>
    <s v=""/>
    <d v="1899-12-30T00:00:00"/>
    <d v="2024-11-11T00:00:00"/>
    <s v="171-6169657-0505131"/>
    <s v="IN-21272 , 171-6169657-0505131"/>
    <n v="1"/>
    <n v="0"/>
    <n v="4575"/>
    <n v="0"/>
    <x v="9"/>
    <x v="5"/>
    <x v="247"/>
    <s v="IN-21272_TU-WBM-MF"/>
    <s v=""/>
  </r>
  <r>
    <x v="0"/>
    <s v="IN-21273"/>
    <x v="238"/>
    <s v="IN-AMZ"/>
    <s v="IGST-Taxincl."/>
    <s v="Amazon Online Sale"/>
    <x v="170"/>
    <x v="4"/>
    <s v="Bluewud Brooklayn Shoe Rack-Maple"/>
    <s v="Telangana"/>
    <s v="94036000"/>
    <n v="1"/>
    <n v="18"/>
    <n v="3388"/>
    <n v="610"/>
    <n v="3998"/>
    <s v=""/>
    <d v="1899-12-30T00:00:00"/>
    <d v="2024-11-05T00:00:00"/>
    <s v="171-4420068-4882717"/>
    <s v="IN-21273 , 171-4420068-4882717"/>
    <n v="1"/>
    <n v="0"/>
    <n v="3388"/>
    <n v="0"/>
    <x v="9"/>
    <x v="5"/>
    <x v="247"/>
    <s v="IN-21273_SR-BKN-M"/>
    <s v=""/>
  </r>
  <r>
    <x v="0"/>
    <s v="IN-21274"/>
    <x v="238"/>
    <s v="IN-AMZ"/>
    <s v="IGST-Taxincl."/>
    <s v="Amazon Online Sale"/>
    <x v="43"/>
    <x v="9"/>
    <s v="Bluewud  Blesky TV Unit-Maple"/>
    <s v="Karnataka"/>
    <s v="94036000"/>
    <n v="1"/>
    <n v="18"/>
    <n v="4491"/>
    <n v="808"/>
    <n v="5299"/>
    <s v=""/>
    <d v="1899-12-30T00:00:00"/>
    <d v="2024-11-14T00:00:00"/>
    <s v="171-4380562-1895551"/>
    <s v="IN-21274 , 171-4380562-1895551"/>
    <n v="1"/>
    <n v="0"/>
    <n v="4491"/>
    <n v="0"/>
    <x v="9"/>
    <x v="5"/>
    <x v="247"/>
    <s v="IN-21274_TU-BKY-M"/>
    <s v=""/>
  </r>
  <r>
    <x v="0"/>
    <s v="IN-21275"/>
    <x v="238"/>
    <s v="IN-AMZ"/>
    <s v="IGST-Taxincl."/>
    <s v="Amazon Online Sale"/>
    <x v="57"/>
    <x v="9"/>
    <s v="Bluewud Primax GrandeTVUnit Large -Maple"/>
    <s v="Tamil Nadu"/>
    <s v="94036000"/>
    <n v="1"/>
    <n v="18"/>
    <n v="2965"/>
    <n v="534"/>
    <n v="3499"/>
    <s v=""/>
    <d v="1899-12-30T00:00:00"/>
    <d v="2024-11-05T00:00:00"/>
    <s v="406-7201646-6912365"/>
    <s v="IN-21275 , 406-7201646-6912365"/>
    <n v="1"/>
    <n v="0"/>
    <n v="2965"/>
    <n v="0"/>
    <x v="9"/>
    <x v="5"/>
    <x v="247"/>
    <s v="IN-21275_TU-PMG-LAMF"/>
    <s v=""/>
  </r>
  <r>
    <x v="0"/>
    <s v="IN-21276"/>
    <x v="238"/>
    <s v="IN-AMZ"/>
    <s v="IGST-Taxincl."/>
    <s v="Amazon Online Sale"/>
    <x v="156"/>
    <x v="4"/>
    <s v="Bluewud Whartin Shoe Rack-Maple &amp; Beige"/>
    <s v="West Bengal"/>
    <s v="94036000"/>
    <n v="1"/>
    <n v="18"/>
    <n v="4999"/>
    <n v="900"/>
    <n v="5899"/>
    <s v=""/>
    <d v="1899-12-30T00:00:00"/>
    <d v="2024-11-05T00:00:00"/>
    <s v="402-8404058-0462761"/>
    <s v="IN-21276 , 402-8404058-0462761"/>
    <n v="1"/>
    <n v="0"/>
    <n v="4999"/>
    <n v="0"/>
    <x v="9"/>
    <x v="5"/>
    <x v="247"/>
    <s v="IN-21276_SR-WHTO-MI"/>
    <s v=""/>
  </r>
  <r>
    <x v="0"/>
    <s v="IN-21277"/>
    <x v="238"/>
    <s v="IN-AMZ"/>
    <s v="IGST-Taxincl."/>
    <s v="Amazon Online Sale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1-11T00:00:00"/>
    <s v="407-9823108-7592364"/>
    <s v="IN-21277 , 407-9823108-7592364"/>
    <n v="1"/>
    <n v="0"/>
    <n v="4575"/>
    <n v="0"/>
    <x v="9"/>
    <x v="5"/>
    <x v="247"/>
    <s v="IN-21277_TU-WBM-MF"/>
    <s v=""/>
  </r>
  <r>
    <x v="0"/>
    <s v="IN-21278"/>
    <x v="238"/>
    <s v="IN-AMZ"/>
    <s v="IGST-Taxincl."/>
    <s v="Amazon Online Sale"/>
    <x v="164"/>
    <x v="21"/>
    <s v="Bluewud Norel Monitor Stand-Maple Large"/>
    <s v="Tamil Nadu"/>
    <s v="94036000"/>
    <n v="1"/>
    <n v="18"/>
    <n v="615"/>
    <n v="111"/>
    <n v="726"/>
    <s v=""/>
    <d v="1899-12-30T00:00:00"/>
    <d v="2024-11-09T00:00:00"/>
    <s v="405-9762309-8110745"/>
    <s v="IN-21278 , 405-9762309-8110745"/>
    <n v="1"/>
    <n v="0"/>
    <n v="615"/>
    <n v="0"/>
    <x v="9"/>
    <x v="5"/>
    <x v="247"/>
    <s v="IN-21278_TS-NL-LAM"/>
    <s v=""/>
  </r>
  <r>
    <x v="0"/>
    <s v="IN-21279"/>
    <x v="238"/>
    <s v="IN-AMZ"/>
    <s v="IGST-Taxincl."/>
    <s v="Amazon Online Sale"/>
    <x v="137"/>
    <x v="4"/>
    <s v="Bluewud Cylvie Shoe Rack-Maple &amp; White"/>
    <s v="Karnataka"/>
    <s v="94036000"/>
    <n v="1"/>
    <n v="18"/>
    <n v="3643"/>
    <n v="656"/>
    <n v="4299"/>
    <s v=""/>
    <d v="1899-12-30T00:00:00"/>
    <d v="2024-11-14T00:00:00"/>
    <s v="403-8022578-3204300"/>
    <s v="IN-21279 , 403-8022578-3204300"/>
    <n v="1"/>
    <n v="0"/>
    <n v="3643"/>
    <n v="0"/>
    <x v="9"/>
    <x v="5"/>
    <x v="247"/>
    <s v="IN-21279_SR-CLE-MF"/>
    <s v=""/>
  </r>
  <r>
    <x v="0"/>
    <s v="IN-2128"/>
    <x v="2"/>
    <s v="IN-AMZ"/>
    <s v="IGST-Taxincl."/>
    <s v="Amazon Online Sale"/>
    <x v="105"/>
    <x v="9"/>
    <s v="Bluewud Charley TV Unit Maple &amp;White"/>
    <s v="Haryana"/>
    <s v="94036000"/>
    <n v="1"/>
    <n v="18"/>
    <n v="4321"/>
    <n v="778"/>
    <n v="5099"/>
    <s v=""/>
    <d v="1899-12-30T00:00:00"/>
    <d v="2024-04-28T00:00:00"/>
    <s v="402-5613982-0549958"/>
    <s v="402-5613982-0549958 ,IN-2128"/>
    <n v="1"/>
    <n v="0"/>
    <n v="4321"/>
    <n v="0"/>
    <x v="9"/>
    <x v="5"/>
    <x v="2"/>
    <s v="IN-2128_TU-CRL-MF"/>
    <s v=""/>
  </r>
  <r>
    <x v="0"/>
    <s v="IN-21280"/>
    <x v="238"/>
    <s v="IN-AMZ"/>
    <s v="IGST-Taxincl."/>
    <s v="Amazon Online Sale"/>
    <x v="77"/>
    <x v="14"/>
    <s v="Bluewud Freddie Dressing Mirror - Wenge"/>
    <s v="Assam"/>
    <s v="94036000"/>
    <n v="1"/>
    <n v="18"/>
    <n v="5253"/>
    <n v="946"/>
    <n v="6199"/>
    <s v=""/>
    <d v="1899-12-30T00:00:00"/>
    <d v="2024-11-16T00:00:00"/>
    <s v="403-2714029-3723555"/>
    <s v="IN-21280 ,403-2714029-3723555"/>
    <n v="1"/>
    <n v="0"/>
    <n v="5253"/>
    <n v="0"/>
    <x v="9"/>
    <x v="5"/>
    <x v="247"/>
    <s v="IN-21280_RT-FR-W"/>
    <s v=""/>
  </r>
  <r>
    <x v="0"/>
    <s v="IN-21281"/>
    <x v="238"/>
    <s v="IN-AMZ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11-14T00:00:00"/>
    <s v="408-3299816-8246701"/>
    <s v="IN-21281 , 408-3299816-8246701"/>
    <n v="1"/>
    <n v="0"/>
    <n v="4745"/>
    <n v="0"/>
    <x v="9"/>
    <x v="5"/>
    <x v="247"/>
    <s v="IN-21281_SR-CLM-3M"/>
    <s v=""/>
  </r>
  <r>
    <x v="0"/>
    <s v="IN-21282"/>
    <x v="238"/>
    <s v="IN-AMZ"/>
    <s v="IGST-Taxincl."/>
    <s v="Amazon Online Sale"/>
    <x v="181"/>
    <x v="9"/>
    <s v="Bluewud Blesky Miltra ComboTV Unit-Maple"/>
    <s v="Bihar"/>
    <s v="94036000"/>
    <n v="1"/>
    <n v="18"/>
    <n v="7711"/>
    <n v="1388"/>
    <n v="9099"/>
    <s v=""/>
    <d v="1899-12-30T00:00:00"/>
    <d v="2024-11-09T00:00:00"/>
    <s v="404-7129702-4073928"/>
    <s v="IN-21282 , 404-7129702-4073928"/>
    <n v="1"/>
    <n v="0"/>
    <n v="7711"/>
    <n v="0"/>
    <x v="9"/>
    <x v="5"/>
    <x v="247"/>
    <s v="IN-21282_TU-BKMT-M"/>
    <s v=""/>
  </r>
  <r>
    <x v="0"/>
    <s v="IN-21283"/>
    <x v="238"/>
    <s v="IN-AMZ"/>
    <s v="IGST-Taxincl."/>
    <s v="Amazon Online Sale"/>
    <x v="24"/>
    <x v="9"/>
    <s v="Bluewud Darien TV Unit Maple&amp; White(MF)"/>
    <s v="Odisha"/>
    <s v="94036000"/>
    <n v="1"/>
    <n v="18"/>
    <n v="3262"/>
    <n v="587"/>
    <n v="3849"/>
    <s v=""/>
    <d v="1899-12-30T00:00:00"/>
    <d v="2024-11-09T00:00:00"/>
    <s v="408-6624465-2176339"/>
    <s v="IN-21283 , 408-6624465-2176339"/>
    <n v="1"/>
    <n v="0"/>
    <n v="3262"/>
    <n v="0"/>
    <x v="9"/>
    <x v="5"/>
    <x v="247"/>
    <s v="IN-21283_TU-DRN-MF"/>
    <s v=""/>
  </r>
  <r>
    <x v="0"/>
    <s v="IN-21284"/>
    <x v="238"/>
    <s v="IN-AMZ"/>
    <s v="IGST-Taxincl."/>
    <s v="Amazon Online Sale"/>
    <x v="156"/>
    <x v="4"/>
    <s v="Bluewud Whartin Shoe Rack-Maple &amp; Beige"/>
    <s v="Jharkhand"/>
    <s v="94036000"/>
    <n v="1"/>
    <n v="18"/>
    <n v="4999"/>
    <n v="900"/>
    <n v="5899"/>
    <s v=""/>
    <d v="1899-12-30T00:00:00"/>
    <d v="2024-11-14T00:00:00"/>
    <s v="402-0388198-3844348"/>
    <s v="IN-21284 , 402-0388198-3844348"/>
    <n v="1"/>
    <n v="0"/>
    <n v="4999"/>
    <n v="0"/>
    <x v="9"/>
    <x v="5"/>
    <x v="247"/>
    <s v="IN-21284_SR-WHTO-MI"/>
    <s v=""/>
  </r>
  <r>
    <x v="0"/>
    <s v="IN-21285"/>
    <x v="238"/>
    <s v="IN-AMZ"/>
    <s v="IGST-Taxincl."/>
    <s v="Amazon Online Sale"/>
    <x v="317"/>
    <x v="2"/>
    <s v="Bluewud Mallium Table With Shelf-Maple"/>
    <s v="Rajasthan"/>
    <s v="94036000"/>
    <n v="1"/>
    <n v="18"/>
    <n v="3643"/>
    <n v="656"/>
    <n v="4299"/>
    <s v=""/>
    <d v="1899-12-30T00:00:00"/>
    <d v="2024-11-14T00:00:00"/>
    <s v="171-7817239-1128329"/>
    <s v="IN-21285 , 171-7817239-1128329"/>
    <n v="1"/>
    <n v="0"/>
    <n v="3643"/>
    <n v="0"/>
    <x v="9"/>
    <x v="5"/>
    <x v="247"/>
    <s v="IN-21285_ST-MLM-LMF"/>
    <s v=""/>
  </r>
  <r>
    <x v="0"/>
    <s v="IN-21286"/>
    <x v="238"/>
    <s v="IN-AMZ"/>
    <s v="IGST-Taxincl."/>
    <s v="Amazon Online Sale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1-11T00:00:00"/>
    <s v="407-5693011-2605136"/>
    <s v="IN-21286 , 407-5693011-2605136"/>
    <n v="1"/>
    <n v="0"/>
    <n v="4575"/>
    <n v="0"/>
    <x v="9"/>
    <x v="5"/>
    <x v="247"/>
    <s v="IN-21286_TU-WBM-MF"/>
    <s v=""/>
  </r>
  <r>
    <x v="0"/>
    <s v="IN-21287"/>
    <x v="238"/>
    <s v="IN-AMZ"/>
    <s v="IGST-Taxincl."/>
    <s v="Amazon Online Sale"/>
    <x v="116"/>
    <x v="9"/>
    <s v="Bluewud Rowlet TV Unit Stand Maple&amp;Ivory"/>
    <s v="Punjab"/>
    <s v="94036000"/>
    <n v="1"/>
    <n v="18"/>
    <n v="11525"/>
    <n v="2074"/>
    <n v="13599"/>
    <s v=""/>
    <d v="1899-12-30T00:00:00"/>
    <d v="2024-11-09T00:00:00"/>
    <s v="171-3496718-2705135"/>
    <s v="IN-21287 , 171-3496718-2705135"/>
    <n v="1"/>
    <n v="0"/>
    <n v="11525"/>
    <n v="0"/>
    <x v="9"/>
    <x v="5"/>
    <x v="247"/>
    <s v="IN-21287_TU-RWT-LAMI"/>
    <s v=""/>
  </r>
  <r>
    <x v="0"/>
    <s v="IN-21289"/>
    <x v="238"/>
    <s v="IN-AMZ"/>
    <s v="IGST-Taxincl."/>
    <s v="Amazon Online Sale"/>
    <x v="181"/>
    <x v="9"/>
    <s v="Bluewud Blesky Miltra ComboTV Unit-Maple"/>
    <s v="Tamil Nadu"/>
    <s v="94036000"/>
    <n v="1"/>
    <n v="18"/>
    <n v="7711"/>
    <n v="1388"/>
    <n v="9099"/>
    <s v=""/>
    <d v="1899-12-30T00:00:00"/>
    <d v="2024-11-09T00:00:00"/>
    <s v="408-6325735-1681115"/>
    <s v="IN-21289 , 408-6325735-1681115"/>
    <n v="1"/>
    <n v="0"/>
    <n v="7711"/>
    <n v="0"/>
    <x v="9"/>
    <x v="5"/>
    <x v="247"/>
    <s v="IN-21289_TU-BKMT-M"/>
    <s v=""/>
  </r>
  <r>
    <x v="0"/>
    <s v="IN-2129"/>
    <x v="2"/>
    <s v="IN-AMZ"/>
    <s v="IGST-Taxincl."/>
    <s v="Amazon Online Sale"/>
    <x v="33"/>
    <x v="9"/>
    <s v="Bluewud WilbromeTV Unit Maple&amp; White(MF)"/>
    <s v="Gujarat"/>
    <s v="94036000"/>
    <n v="1"/>
    <n v="18"/>
    <n v="5033"/>
    <n v="906"/>
    <n v="5939"/>
    <s v=""/>
    <d v="1899-12-30T00:00:00"/>
    <d v="2024-05-18T00:00:00"/>
    <s v="407-0409774-7693114"/>
    <s v="407-0409774-7693114  IN-2129"/>
    <n v="1"/>
    <n v="0"/>
    <n v="5033"/>
    <n v="0"/>
    <x v="9"/>
    <x v="5"/>
    <x v="2"/>
    <s v="IN-2129_TU-WBM-MF"/>
    <s v="Cx returned due to damage "/>
  </r>
  <r>
    <x v="0"/>
    <s v="IN-21290"/>
    <x v="238"/>
    <s v="IN-AMZ"/>
    <s v="IGST-Taxincl."/>
    <s v="Amazon Online Sale"/>
    <x v="4"/>
    <x v="4"/>
    <s v="Bluewud Carlem ShoeRack 3 Door Maple"/>
    <s v="Haryana"/>
    <s v="94036000"/>
    <n v="1"/>
    <n v="18"/>
    <n v="4745"/>
    <n v="854"/>
    <n v="5599"/>
    <s v=""/>
    <d v="1899-12-30T00:00:00"/>
    <d v="2024-11-14T00:00:00"/>
    <s v="407-5083138-4577155"/>
    <s v="IN-21290 , 407-5083138-4577155"/>
    <n v="1"/>
    <n v="0"/>
    <n v="4745"/>
    <n v="0"/>
    <x v="9"/>
    <x v="5"/>
    <x v="247"/>
    <s v="IN-21290_SR-CLM-3M"/>
    <s v=""/>
  </r>
  <r>
    <x v="0"/>
    <s v="IN-21291"/>
    <x v="238"/>
    <s v="IN-AMZ"/>
    <s v="IGST-Taxincl."/>
    <s v="Amazon Online Sale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11-11T00:00:00"/>
    <s v="171-4799175-7559536"/>
    <s v="IN-21291 , 171-4799175-7559536"/>
    <n v="1"/>
    <n v="0"/>
    <n v="4575"/>
    <n v="0"/>
    <x v="9"/>
    <x v="5"/>
    <x v="247"/>
    <s v="IN-21291_TU-WBM-MF"/>
    <s v=""/>
  </r>
  <r>
    <x v="0"/>
    <s v="IN-21293"/>
    <x v="238"/>
    <s v="IN-AMZ"/>
    <s v="IGST-Taxincl."/>
    <s v="Amazon Online Sale"/>
    <x v="15"/>
    <x v="3"/>
    <s v="Bluewud Seonn Bookshelf &amp; Drawer-Wenge"/>
    <s v="West Bengal"/>
    <s v="94036000"/>
    <n v="1"/>
    <n v="18"/>
    <n v="5508"/>
    <n v="991"/>
    <n v="6499"/>
    <s v=""/>
    <d v="1899-12-30T00:00:00"/>
    <d v="2024-11-16T00:00:00"/>
    <s v="405-5425530-6829959"/>
    <s v="IN-21293 , 405-5425530-6829959"/>
    <n v="1"/>
    <n v="0"/>
    <n v="5508"/>
    <n v="0"/>
    <x v="9"/>
    <x v="5"/>
    <x v="247"/>
    <s v="IN-21293_SB-SN-DW"/>
    <s v=""/>
  </r>
  <r>
    <x v="0"/>
    <s v="IN-21294"/>
    <x v="238"/>
    <s v="IN-AMZ"/>
    <s v="IGST-Taxincl."/>
    <s v="Amazon Online Sale"/>
    <x v="121"/>
    <x v="9"/>
    <s v="Bluewud Skiddo TV Unit Maple &amp;White(MF)"/>
    <s v="Tamil Nadu"/>
    <s v="94036000"/>
    <n v="1"/>
    <n v="18"/>
    <n v="4830"/>
    <n v="869"/>
    <n v="5699"/>
    <s v=""/>
    <d v="1899-12-30T00:00:00"/>
    <d v="2024-11-07T00:00:00"/>
    <s v="402-5974669-3189947"/>
    <s v="402-5974669-3189947 IN-21294"/>
    <n v="1"/>
    <n v="0"/>
    <n v="4830"/>
    <n v="0"/>
    <x v="9"/>
    <x v="5"/>
    <x v="247"/>
    <s v="IN-21294_TU-SKD-MF"/>
    <s v=""/>
  </r>
  <r>
    <x v="0"/>
    <s v="IN-21295"/>
    <x v="238"/>
    <s v="IN-AMZ"/>
    <s v="IGST-Taxincl."/>
    <s v="Amazon Online Sale"/>
    <x v="121"/>
    <x v="9"/>
    <s v="Bluewud Skiddo TV Unit Maple &amp;White(MF)"/>
    <s v="Maharashtra"/>
    <s v="94036000"/>
    <n v="1"/>
    <n v="18"/>
    <n v="4830"/>
    <n v="869"/>
    <n v="5699"/>
    <s v=""/>
    <d v="1899-12-30T00:00:00"/>
    <d v="2024-11-07T00:00:00"/>
    <s v="405-1835186-2047508"/>
    <s v="405-1835186-2047508 IN-21295"/>
    <n v="1"/>
    <n v="0"/>
    <n v="4830"/>
    <n v="0"/>
    <x v="9"/>
    <x v="5"/>
    <x v="247"/>
    <s v="IN-21295_TU-SKD-MF"/>
    <s v=""/>
  </r>
  <r>
    <x v="0"/>
    <s v="IN-21296"/>
    <x v="238"/>
    <s v="IN-AMZ"/>
    <s v="LGST-TaxIncl."/>
    <s v="Amazon Online Sale"/>
    <x v="83"/>
    <x v="7"/>
    <s v="Bluewud Maltein King BedWith Store-KTMI"/>
    <s v="Uttar Pradesh"/>
    <s v="94036000"/>
    <n v="1"/>
    <n v="18"/>
    <n v="15084"/>
    <n v="2715"/>
    <n v="17799"/>
    <s v=""/>
    <d v="1899-12-30T00:00:00"/>
    <d v="2024-11-07T00:00:00"/>
    <s v="406-8937952-2121137"/>
    <s v="406-8937952-2121137 IN-21296"/>
    <n v="1"/>
    <n v="0"/>
    <n v="15084"/>
    <n v="0"/>
    <x v="9"/>
    <x v="5"/>
    <x v="247"/>
    <s v="IN-21296_B-MLT-KTMI"/>
    <s v=""/>
  </r>
  <r>
    <x v="0"/>
    <s v="IN-21297"/>
    <x v="238"/>
    <s v="IN-AMZ"/>
    <s v="IGST-Taxincl."/>
    <s v="Amazon Online Sale"/>
    <x v="121"/>
    <x v="9"/>
    <s v="Bluewud Skiddo TV Unit Maple &amp;White(MF)"/>
    <s v="Uttarakhand"/>
    <s v="94036000"/>
    <n v="1"/>
    <n v="18"/>
    <n v="4830"/>
    <n v="869"/>
    <n v="5699"/>
    <s v=""/>
    <d v="1899-12-30T00:00:00"/>
    <d v="2024-11-07T00:00:00"/>
    <s v="403-1997158-2961932"/>
    <s v="403-1997158-2961932 IN-21297"/>
    <n v="1"/>
    <n v="0"/>
    <n v="4830"/>
    <n v="0"/>
    <x v="9"/>
    <x v="5"/>
    <x v="247"/>
    <s v="IN-21297_TU-SKD-MF"/>
    <s v=""/>
  </r>
  <r>
    <x v="0"/>
    <s v="IN-21298"/>
    <x v="238"/>
    <s v="IN-AMZ"/>
    <s v="IGST-Taxincl."/>
    <s v="Amazon Online Sale"/>
    <x v="121"/>
    <x v="9"/>
    <s v="Bluewud Skiddo TV Unit Maple &amp;White(MF)"/>
    <s v="Tamil Nadu"/>
    <s v="94036000"/>
    <n v="1"/>
    <n v="18"/>
    <n v="4830"/>
    <n v="869"/>
    <n v="5699"/>
    <s v=""/>
    <d v="1899-12-30T00:00:00"/>
    <d v="2024-11-07T00:00:00"/>
    <s v="405-3095188-6781168"/>
    <s v="405-3095188-6781168 IN-21298"/>
    <n v="1"/>
    <n v="0"/>
    <n v="4830"/>
    <n v="0"/>
    <x v="9"/>
    <x v="5"/>
    <x v="247"/>
    <s v="IN-21298_TU-SKD-MF"/>
    <s v=""/>
  </r>
  <r>
    <x v="0"/>
    <s v="IN-21299"/>
    <x v="238"/>
    <s v="IN-AMZ"/>
    <s v="IGST-Taxincl."/>
    <s v="Amazon Online Sale"/>
    <x v="137"/>
    <x v="4"/>
    <s v="Bluewud Cylvie Shoe Rack-Maple &amp; White"/>
    <s v="Himachal Pradesh"/>
    <s v="94036000"/>
    <n v="1"/>
    <n v="18"/>
    <n v="3643"/>
    <n v="656"/>
    <n v="4299"/>
    <s v=""/>
    <d v="1899-12-30T00:00:00"/>
    <d v="2024-11-07T00:00:00"/>
    <s v="405-7008444-7382738"/>
    <s v="IN-21299 , 405-7008444-7382738"/>
    <n v="1"/>
    <n v="0"/>
    <n v="3643"/>
    <n v="0"/>
    <x v="9"/>
    <x v="5"/>
    <x v="247"/>
    <s v="IN-21299_SR-CLE-MF"/>
    <s v=""/>
  </r>
  <r>
    <x v="0"/>
    <s v="IN-213"/>
    <x v="0"/>
    <s v="IN-AMZ"/>
    <s v="LGST-TaxIncl."/>
    <s v="Amazon Online Sale"/>
    <x v="292"/>
    <x v="19"/>
    <s v="Bluewud Roland-Organiger Stand(Wenge)"/>
    <s v="Uttar Pradesh"/>
    <s v="442190"/>
    <n v="1"/>
    <n v="12"/>
    <n v="535"/>
    <n v="64"/>
    <n v="599"/>
    <s v=""/>
    <d v="1899-12-30T00:00:00"/>
    <d v="2024-04-04T00:00:00"/>
    <s v="402-3191574-3235555"/>
    <s v="402-3191574-3235555 , IN-213"/>
    <n v="1"/>
    <n v="0"/>
    <n v="535"/>
    <n v="0"/>
    <x v="9"/>
    <x v="5"/>
    <x v="0"/>
    <s v="IN-213_RH-RL-W"/>
    <s v=""/>
  </r>
  <r>
    <x v="0"/>
    <s v="IN-2130"/>
    <x v="2"/>
    <s v="IN-AMZ"/>
    <s v="LGST-TaxIncl."/>
    <s v="Amazon Online Sale"/>
    <x v="121"/>
    <x v="9"/>
    <s v="Bluewud Skiddo TV Unit Maple &amp;White(MF)"/>
    <s v="Uttar Pradesh"/>
    <s v="94036000"/>
    <n v="1"/>
    <n v="18"/>
    <n v="4429"/>
    <n v="797"/>
    <n v="5226"/>
    <s v=""/>
    <d v="1899-12-30T00:00:00"/>
    <d v="2024-04-28T00:00:00"/>
    <s v="171-1553520-4321910"/>
    <s v="171-1553520-4321910 ,IN-2130"/>
    <n v="1"/>
    <n v="0"/>
    <n v="4429"/>
    <n v="0"/>
    <x v="9"/>
    <x v="5"/>
    <x v="2"/>
    <s v="IN-2130_TU-SKD-MF"/>
    <s v=""/>
  </r>
  <r>
    <x v="0"/>
    <s v="IN-21300"/>
    <x v="238"/>
    <s v="IN-AMZ"/>
    <s v="IGST-Taxincl."/>
    <s v="Amazon Online Sale"/>
    <x v="57"/>
    <x v="9"/>
    <s v="Bluewud Primax GrandeTVUnit Large -Maple"/>
    <s v="Tamil Nadu"/>
    <s v="94036000"/>
    <n v="1"/>
    <n v="18"/>
    <n v="3686"/>
    <n v="663"/>
    <n v="4349"/>
    <s v=""/>
    <d v="1899-12-30T00:00:00"/>
    <d v="2024-11-07T00:00:00"/>
    <s v="404-2965726-6532321"/>
    <s v="IN-21300 , 404-2965726-6532321"/>
    <n v="1"/>
    <n v="0"/>
    <n v="3686"/>
    <n v="0"/>
    <x v="9"/>
    <x v="5"/>
    <x v="247"/>
    <s v="IN-21300_TU-PMG-LAMF"/>
    <s v=""/>
  </r>
  <r>
    <x v="0"/>
    <s v="IN-21301"/>
    <x v="238"/>
    <s v="IN-AMZ"/>
    <s v="IGST-Taxincl."/>
    <s v="Amazon Online Sale"/>
    <x v="125"/>
    <x v="10"/>
    <s v="Bluewud Andrie Wardrobe-Wenge&amp;Wh(2MFW)"/>
    <s v="West Bengal"/>
    <s v="94036000"/>
    <n v="1"/>
    <n v="18"/>
    <n v="14406"/>
    <n v="2593"/>
    <n v="16999"/>
    <s v=""/>
    <d v="1899-12-30T00:00:00"/>
    <d v="2024-11-07T00:00:00"/>
    <s v="406-9712576-6669945"/>
    <s v="406-9712576-6669945 IN-21301"/>
    <n v="1"/>
    <n v="0"/>
    <n v="14406"/>
    <n v="0"/>
    <x v="9"/>
    <x v="5"/>
    <x v="247"/>
    <s v="IN-21301_W-AND-2MFW"/>
    <s v=""/>
  </r>
  <r>
    <x v="0"/>
    <s v="IN-21302"/>
    <x v="238"/>
    <s v="IN-AMZ"/>
    <s v="IGST-Taxincl."/>
    <s v="Amazon Online Sale"/>
    <x v="127"/>
    <x v="9"/>
    <s v="Bluewud Rowlet TV Unit Stand (Wenge,FW)"/>
    <s v="Delhi"/>
    <s v="94036000"/>
    <n v="1"/>
    <n v="18"/>
    <n v="11525"/>
    <n v="2074"/>
    <n v="13599"/>
    <s v=""/>
    <d v="1899-12-30T00:00:00"/>
    <d v="2024-11-07T00:00:00"/>
    <s v="171-4634751-6345952"/>
    <s v="171-4634751-6345952 IN-21302"/>
    <n v="1"/>
    <n v="0"/>
    <n v="11525"/>
    <n v="0"/>
    <x v="9"/>
    <x v="5"/>
    <x v="247"/>
    <s v="IN-21302_TU-RWT-LAWF"/>
    <s v=""/>
  </r>
  <r>
    <x v="0"/>
    <s v="IN-21304"/>
    <x v="238"/>
    <s v="IN-AMZ"/>
    <s v="LGST-TaxIncl."/>
    <s v="Amazon Online Sale"/>
    <x v="325"/>
    <x v="1"/>
    <s v="Bluewud Smohn Coffee Table-B.Maple &amp; Ivo"/>
    <s v="Uttar Pradesh"/>
    <s v="94036000"/>
    <n v="1"/>
    <n v="18"/>
    <n v="2584"/>
    <n v="465"/>
    <n v="3049"/>
    <s v=""/>
    <d v="1899-12-30T00:00:00"/>
    <d v="2024-11-09T00:00:00"/>
    <s v="402-2005630-9177943"/>
    <s v="IN-21304 , 402-2005630-9177943"/>
    <n v="1"/>
    <n v="0"/>
    <n v="2584"/>
    <n v="0"/>
    <x v="9"/>
    <x v="5"/>
    <x v="247"/>
    <s v="IN-21304_CT-SH.E-MI"/>
    <s v=""/>
  </r>
  <r>
    <x v="0"/>
    <s v="IN-21305"/>
    <x v="238"/>
    <s v="IN-AMZ"/>
    <s v="IGST-Taxincl."/>
    <s v="Amazon Online Sale"/>
    <x v="20"/>
    <x v="8"/>
    <s v="Bluewud Mayrone Chest of 8 Drawers-Maple"/>
    <s v="Punjab"/>
    <s v="94036000"/>
    <n v="1"/>
    <n v="18"/>
    <n v="11525"/>
    <n v="2074"/>
    <n v="13599"/>
    <s v=""/>
    <d v="1899-12-30T00:00:00"/>
    <d v="2024-11-07T00:00:00"/>
    <s v="408-2313826-7513113"/>
    <s v="408-2313826-7513113 IN-21305"/>
    <n v="1"/>
    <n v="0"/>
    <n v="11525"/>
    <n v="0"/>
    <x v="9"/>
    <x v="5"/>
    <x v="247"/>
    <s v="IN-21305_DC-MYN-LAMF"/>
    <s v=""/>
  </r>
  <r>
    <x v="0"/>
    <s v="IN-21306"/>
    <x v="238"/>
    <s v="IN-AMZ"/>
    <s v="IGST-Taxincl."/>
    <s v="Amazon Online Sale"/>
    <x v="121"/>
    <x v="9"/>
    <s v="Bluewud Skiddo TV Unit Maple &amp;White(MF)"/>
    <s v="Delhi"/>
    <s v="94036000"/>
    <n v="1"/>
    <n v="18"/>
    <n v="4830"/>
    <n v="869"/>
    <n v="5699"/>
    <s v=""/>
    <d v="1899-12-30T00:00:00"/>
    <d v="2024-11-07T00:00:00"/>
    <s v="171-4690632-6760340"/>
    <s v="171-4690632-6760340 IN-21306"/>
    <n v="1"/>
    <n v="0"/>
    <n v="4830"/>
    <n v="0"/>
    <x v="9"/>
    <x v="5"/>
    <x v="247"/>
    <s v="IN-21306_TU-SKD-MF"/>
    <s v=""/>
  </r>
  <r>
    <x v="0"/>
    <s v="IN-21307"/>
    <x v="238"/>
    <s v="IN-AMZ"/>
    <s v="IGST-Taxincl."/>
    <s v="Amazon Online Sale"/>
    <x v="243"/>
    <x v="9"/>
    <s v="Bluewud Kyvid TV Unit Standard (Wenge)"/>
    <s v="Telangana"/>
    <s v="94036000"/>
    <n v="1"/>
    <n v="18"/>
    <n v="965"/>
    <n v="174"/>
    <n v="1139"/>
    <s v=""/>
    <d v="1899-12-30T00:00:00"/>
    <d v="2024-11-07T00:00:00"/>
    <s v="171-0807363-2633104"/>
    <s v="171-0807363-2633104 IN-21307"/>
    <n v="1"/>
    <n v="0"/>
    <n v="965"/>
    <n v="0"/>
    <x v="9"/>
    <x v="5"/>
    <x v="247"/>
    <s v="IN-21307_TU-KVD-STW"/>
    <s v=""/>
  </r>
  <r>
    <x v="0"/>
    <s v="IN-21308"/>
    <x v="238"/>
    <s v="IN-AMZ"/>
    <s v="IGST-Taxincl."/>
    <s v="Amazon Online Sale"/>
    <x v="19"/>
    <x v="2"/>
    <s v="Bluewud Raddiso Study table -Maple"/>
    <s v="Madhya Pradesh"/>
    <s v="94036000"/>
    <n v="1"/>
    <n v="18"/>
    <n v="4236"/>
    <n v="763"/>
    <n v="4999"/>
    <s v=""/>
    <d v="1899-12-30T00:00:00"/>
    <d v="2024-11-07T00:00:00"/>
    <s v="403-4997559-3446713"/>
    <s v="403-4997559-3446713 IN-21308"/>
    <n v="1"/>
    <n v="0"/>
    <n v="4236"/>
    <n v="0"/>
    <x v="9"/>
    <x v="5"/>
    <x v="247"/>
    <s v="IN-21308_ST-RDO-M"/>
    <s v=""/>
  </r>
  <r>
    <x v="0"/>
    <s v="IN-21309"/>
    <x v="63"/>
    <s v="IN-AMZ"/>
    <s v="IGST-Taxincl."/>
    <s v="Amazon Online Sale"/>
    <x v="43"/>
    <x v="9"/>
    <s v="Bluewud  Blesky TV Unit-Maple"/>
    <s v="Maharashtra"/>
    <s v="94036000"/>
    <n v="1"/>
    <n v="18"/>
    <n v="5338"/>
    <n v="961"/>
    <n v="6299"/>
    <s v=""/>
    <d v="1899-12-30T00:00:00"/>
    <d v="2024-11-07T00:00:00"/>
    <s v="408-4111697-3737953"/>
    <s v="408-4111697-3737953 IN-21309"/>
    <n v="1"/>
    <n v="0"/>
    <n v="5338"/>
    <n v="0"/>
    <x v="9"/>
    <x v="5"/>
    <x v="63"/>
    <s v="IN-21309_TU-BKY-M"/>
    <s v=""/>
  </r>
  <r>
    <x v="0"/>
    <s v="IN-2131"/>
    <x v="2"/>
    <s v="IN-AMZ"/>
    <s v="IGST-Taxincl."/>
    <s v="Amazon Online Sale"/>
    <x v="4"/>
    <x v="4"/>
    <s v="Bluewud Carlem ShoeRack 3 Door Maple"/>
    <s v="West Bengal"/>
    <s v="94036000"/>
    <n v="1"/>
    <n v="18"/>
    <n v="5117"/>
    <n v="921"/>
    <n v="6038"/>
    <s v=""/>
    <d v="1899-12-30T00:00:00"/>
    <d v="2024-05-18T00:00:00"/>
    <s v="171-8849414-7953132"/>
    <s v="171-8849414-7953132  IN-2131"/>
    <n v="1"/>
    <n v="0"/>
    <n v="5117"/>
    <n v="0"/>
    <x v="9"/>
    <x v="5"/>
    <x v="2"/>
    <s v="IN-2131_SR-CLM-3M"/>
    <s v=""/>
  </r>
  <r>
    <x v="0"/>
    <s v="IN-21310"/>
    <x v="63"/>
    <s v="IN-AMZ"/>
    <s v="IGST-Taxincl."/>
    <s v="Amazon Online Sale"/>
    <x v="19"/>
    <x v="2"/>
    <s v="Bluewud Raddiso Study table -Maple"/>
    <s v="Punjab"/>
    <s v="94036000"/>
    <n v="1"/>
    <n v="18"/>
    <n v="4236"/>
    <n v="763"/>
    <n v="4999"/>
    <s v=""/>
    <d v="1899-12-30T00:00:00"/>
    <d v="2024-11-07T00:00:00"/>
    <s v="403-1148432-6541933"/>
    <s v="403-1148432-6541933 IN-21310"/>
    <n v="1"/>
    <n v="0"/>
    <n v="4236"/>
    <n v="0"/>
    <x v="9"/>
    <x v="5"/>
    <x v="63"/>
    <s v="IN-21310_ST-RDO-M"/>
    <s v=""/>
  </r>
  <r>
    <x v="0"/>
    <s v="IN-21311"/>
    <x v="63"/>
    <s v="IN-AMZ"/>
    <s v="IGST-Taxincl."/>
    <s v="Amazon Online Sale"/>
    <x v="116"/>
    <x v="9"/>
    <s v="Bluewud Rowlet TV Unit Stand Maple&amp;Ivory"/>
    <s v="Assam"/>
    <s v="94036000"/>
    <n v="1"/>
    <n v="18"/>
    <n v="11525"/>
    <n v="2074"/>
    <n v="13599"/>
    <s v=""/>
    <d v="1899-12-30T00:00:00"/>
    <d v="2024-11-07T00:00:00"/>
    <s v="408-9521953-7664368"/>
    <s v="408-9521953-7664368 IN-21311"/>
    <n v="1"/>
    <n v="0"/>
    <n v="11525"/>
    <n v="0"/>
    <x v="9"/>
    <x v="5"/>
    <x v="63"/>
    <s v="IN-21311_TU-RWT-LAMI"/>
    <s v=""/>
  </r>
  <r>
    <x v="0"/>
    <s v="IN-21312"/>
    <x v="63"/>
    <s v="IN-AMZ"/>
    <s v="IGST-Taxincl."/>
    <s v="Amazon Online Sale"/>
    <x v="121"/>
    <x v="9"/>
    <s v="Bluewud Skiddo TV Unit Maple &amp;White(MF)"/>
    <s v="Uttarakhand"/>
    <s v="94036000"/>
    <n v="1"/>
    <n v="18"/>
    <n v="4830"/>
    <n v="869"/>
    <n v="5699"/>
    <s v=""/>
    <d v="1899-12-30T00:00:00"/>
    <d v="2024-11-07T00:00:00"/>
    <s v="407-2982314-8982752"/>
    <s v="407-2982314-8982752 IN-21312"/>
    <n v="1"/>
    <n v="0"/>
    <n v="4830"/>
    <n v="0"/>
    <x v="9"/>
    <x v="5"/>
    <x v="63"/>
    <s v="IN-21312_TU-SKD-MF"/>
    <s v=""/>
  </r>
  <r>
    <x v="0"/>
    <s v="IN-21313"/>
    <x v="63"/>
    <s v="IN-AMZ"/>
    <s v="IGST-Taxincl."/>
    <s v="Amazon Online Sale"/>
    <x v="77"/>
    <x v="14"/>
    <s v="Bluewud Freddie Dressing Mirror - Wenge"/>
    <s v="Karnataka"/>
    <s v="94036000"/>
    <n v="1"/>
    <n v="18"/>
    <n v="5253"/>
    <n v="946"/>
    <n v="6199"/>
    <s v=""/>
    <d v="1899-12-30T00:00:00"/>
    <d v="2024-11-14T00:00:00"/>
    <s v="405-2878236-1528300"/>
    <s v="IN-21313 ,405-2878236-1528300"/>
    <n v="1"/>
    <n v="0"/>
    <n v="5253"/>
    <n v="0"/>
    <x v="9"/>
    <x v="5"/>
    <x v="63"/>
    <s v="IN-21313_RT-FR-W"/>
    <s v=""/>
  </r>
  <r>
    <x v="0"/>
    <s v="IN-21314"/>
    <x v="63"/>
    <s v="IN-AMZ"/>
    <s v="IGST-Taxincl."/>
    <s v="Amazon Online Sale"/>
    <x v="156"/>
    <x v="4"/>
    <s v="Bluewud Whartin Shoe Rack-Maple &amp; Beige"/>
    <s v="West Bengal"/>
    <s v="94036000"/>
    <n v="1"/>
    <n v="18"/>
    <n v="4999"/>
    <n v="900"/>
    <n v="5899"/>
    <s v=""/>
    <d v="1899-12-30T00:00:00"/>
    <d v="2024-11-07T00:00:00"/>
    <s v="402-3392712-9385113"/>
    <s v="402-3392712-9385113 IN-21314"/>
    <n v="1"/>
    <n v="0"/>
    <n v="4999"/>
    <n v="0"/>
    <x v="9"/>
    <x v="5"/>
    <x v="63"/>
    <s v="IN-21314_SR-WHTO-MI"/>
    <s v=""/>
  </r>
  <r>
    <x v="0"/>
    <s v="IN-21315"/>
    <x v="63"/>
    <s v="IN-AMZ"/>
    <s v="IGST-Taxincl."/>
    <s v="Amazon Online Sale"/>
    <x v="283"/>
    <x v="5"/>
    <s v="Bluewud Caselle Lifestyl-Wenge(Large)"/>
    <s v="Assam"/>
    <s v="94036000"/>
    <n v="1"/>
    <n v="18"/>
    <n v="1270"/>
    <n v="229"/>
    <n v="1499"/>
    <s v=""/>
    <d v="1899-12-30T00:00:00"/>
    <d v="2024-11-14T00:00:00"/>
    <s v="171-2748233-2344306"/>
    <s v="IN-21315 , 171-2748233-2344306"/>
    <n v="1"/>
    <n v="0"/>
    <n v="1270"/>
    <n v="0"/>
    <x v="9"/>
    <x v="5"/>
    <x v="63"/>
    <s v="IN-21315_SB-CS-LAW"/>
    <s v=""/>
  </r>
  <r>
    <x v="0"/>
    <s v="IN-21316"/>
    <x v="63"/>
    <s v="IN-AMZ"/>
    <s v="IGST-Taxincl."/>
    <s v="Amazon Online Sale"/>
    <x v="86"/>
    <x v="7"/>
    <s v="Bluewud Maltein Queen Bed WithStorage-FW"/>
    <s v="Assam"/>
    <s v="94036000"/>
    <n v="1"/>
    <n v="18"/>
    <n v="13262"/>
    <n v="2387"/>
    <n v="15649"/>
    <s v=""/>
    <d v="1899-12-30T00:00:00"/>
    <d v="2024-11-09T00:00:00"/>
    <s v="171-6328292-9601130"/>
    <s v="IN-21316 ,171-6328292-9601130"/>
    <n v="1"/>
    <n v="0"/>
    <n v="13262"/>
    <n v="0"/>
    <x v="9"/>
    <x v="5"/>
    <x v="63"/>
    <s v="IN-21316_B-MLT-QTFW"/>
    <s v=""/>
  </r>
  <r>
    <x v="0"/>
    <s v="IN-21317"/>
    <x v="63"/>
    <s v="IN-AMZ"/>
    <s v="IGST-Taxincl."/>
    <s v="Amazon Online Sale"/>
    <x v="43"/>
    <x v="9"/>
    <s v="Bluewud  Blesky TV Unit-Maple"/>
    <s v="Karnataka"/>
    <s v="94036000"/>
    <n v="1"/>
    <n v="18"/>
    <n v="5338"/>
    <n v="961"/>
    <n v="6299"/>
    <s v=""/>
    <d v="1899-12-30T00:00:00"/>
    <d v="2024-11-09T00:00:00"/>
    <s v="405-6653920-1302742"/>
    <s v="IN-21317 , 405-6653920-1302742"/>
    <n v="1"/>
    <n v="0"/>
    <n v="5338"/>
    <n v="0"/>
    <x v="9"/>
    <x v="5"/>
    <x v="63"/>
    <s v="IN-21317_TU-BKY-M"/>
    <s v=""/>
  </r>
  <r>
    <x v="0"/>
    <s v="IN-21318"/>
    <x v="63"/>
    <s v="IN-AMZ"/>
    <s v="IGST-Taxincl."/>
    <s v="Amazon Online Sale"/>
    <x v="94"/>
    <x v="10"/>
    <s v="Bluewud Andrie Wardrobe-Wenge&amp;Wh(2NFW)"/>
    <s v="Uttarakhand"/>
    <s v="94036000"/>
    <n v="1"/>
    <n v="18"/>
    <n v="13558"/>
    <n v="2441"/>
    <n v="15999"/>
    <s v=""/>
    <d v="1899-12-30T00:00:00"/>
    <d v="2024-11-09T00:00:00"/>
    <s v="171-1930828-6567569"/>
    <s v="IN-21318 , 171-1930828-6567569"/>
    <n v="1"/>
    <n v="0"/>
    <n v="13558"/>
    <n v="0"/>
    <x v="9"/>
    <x v="5"/>
    <x v="63"/>
    <s v="IN-21318_W-AND-2NFW"/>
    <s v=""/>
  </r>
  <r>
    <x v="0"/>
    <s v="IN-21318"/>
    <x v="63"/>
    <s v="IN-AMZ"/>
    <s v="IGST-Taxincl."/>
    <s v="Amazon Online Sale"/>
    <x v="86"/>
    <x v="7"/>
    <s v="Bluewud Maltein Queen Bed WithStorage-FW"/>
    <s v="Uttarakhand"/>
    <s v="94036000"/>
    <n v="1"/>
    <n v="18"/>
    <n v="13262"/>
    <n v="2387"/>
    <n v="15649"/>
    <s v=""/>
    <d v="1899-12-30T00:00:00"/>
    <d v="2024-11-09T00:00:00"/>
    <s v="171-1930828-6567569"/>
    <s v="IN-21318 , 171-1930828-6567569"/>
    <n v="1"/>
    <n v="0"/>
    <n v="13262"/>
    <n v="0"/>
    <x v="9"/>
    <x v="5"/>
    <x v="63"/>
    <s v="IN-21318_B-MLT-QTFW"/>
    <s v=""/>
  </r>
  <r>
    <x v="0"/>
    <s v="IN-21319"/>
    <x v="63"/>
    <s v="IN-AMZ"/>
    <s v="IGST-Taxincl."/>
    <s v="Amazon Online Sale"/>
    <x v="121"/>
    <x v="9"/>
    <s v="Bluewud Skiddo TV Unit Maple &amp;White(MF)"/>
    <s v="Tamil Nadu"/>
    <s v="94036000"/>
    <n v="1"/>
    <n v="18"/>
    <n v="4830"/>
    <n v="869"/>
    <n v="5699"/>
    <s v=""/>
    <d v="1899-12-30T00:00:00"/>
    <d v="2024-11-09T00:00:00"/>
    <s v="407-8398185-7134758"/>
    <s v="IN-21319 , 407-8398185-7134758"/>
    <n v="1"/>
    <n v="0"/>
    <n v="4830"/>
    <n v="0"/>
    <x v="9"/>
    <x v="5"/>
    <x v="63"/>
    <s v="IN-21319_TU-SKD-MF"/>
    <s v=""/>
  </r>
  <r>
    <x v="0"/>
    <s v="IN-2132"/>
    <x v="2"/>
    <s v="IN-AMZ"/>
    <s v="IGST-Taxincl."/>
    <s v="Amazon Online Sale"/>
    <x v="121"/>
    <x v="9"/>
    <s v="Bluewud Skiddo TV Unit Maple &amp;White(MF)"/>
    <s v="Maharashtra"/>
    <s v="94036000"/>
    <n v="1"/>
    <n v="18"/>
    <n v="4429"/>
    <n v="797"/>
    <n v="5226"/>
    <s v=""/>
    <d v="1899-12-30T00:00:00"/>
    <d v="2024-04-28T00:00:00"/>
    <s v="171-8977266-0205933"/>
    <s v="171-8977266-0205933 ,IN-2132"/>
    <n v="1"/>
    <n v="0"/>
    <n v="4429"/>
    <n v="0"/>
    <x v="9"/>
    <x v="5"/>
    <x v="2"/>
    <s v="IN-2132_TU-SKD-MF"/>
    <s v="cx ordered this product by mistake"/>
  </r>
  <r>
    <x v="0"/>
    <s v="IN-21321"/>
    <x v="63"/>
    <s v="IN-AMZ"/>
    <s v="IGST-Taxincl."/>
    <s v="Amazon Online Sale"/>
    <x v="4"/>
    <x v="4"/>
    <s v="Bluewud Carlem ShoeRack 3 Door Maple"/>
    <s v="Tamil Nadu"/>
    <s v="94036000"/>
    <n v="1"/>
    <n v="18"/>
    <n v="5169"/>
    <n v="930"/>
    <n v="6099"/>
    <s v=""/>
    <d v="1899-12-30T00:00:00"/>
    <d v="2024-11-09T00:00:00"/>
    <s v="407-8004796-0291556"/>
    <s v="IN-21321 , 407-8004796-0291556"/>
    <n v="1"/>
    <n v="0"/>
    <n v="5169"/>
    <n v="0"/>
    <x v="9"/>
    <x v="5"/>
    <x v="63"/>
    <s v="IN-21321_SR-CLM-3M"/>
    <s v=""/>
  </r>
  <r>
    <x v="0"/>
    <s v="IN-21322"/>
    <x v="63"/>
    <s v="IN-AMZ"/>
    <s v="IGST-Taxincl."/>
    <s v="Amazon Online Sale"/>
    <x v="93"/>
    <x v="4"/>
    <s v="Bluewud Kaspen Shoe Rack Walnut (FL)"/>
    <s v="Tamil Nadu"/>
    <s v="94036000"/>
    <n v="1"/>
    <n v="18"/>
    <n v="5889"/>
    <n v="1060"/>
    <n v="6949"/>
    <s v=""/>
    <d v="1899-12-30T00:00:00"/>
    <d v="2024-11-09T00:00:00"/>
    <s v="405-4227314-2782725"/>
    <s v="IN-21322 , 405-4227314-2782725"/>
    <n v="1"/>
    <n v="0"/>
    <n v="5889"/>
    <n v="0"/>
    <x v="9"/>
    <x v="5"/>
    <x v="63"/>
    <s v="IN-21322_SR-KPN-FL"/>
    <s v=""/>
  </r>
  <r>
    <x v="0"/>
    <s v="IN-21323"/>
    <x v="63"/>
    <s v="IN-AMZ"/>
    <s v="IGST-Taxincl."/>
    <s v="Amazon Online Sale"/>
    <x v="322"/>
    <x v="2"/>
    <s v="Bluewud Efflino Study Table St.Maple"/>
    <s v="Maharashtra"/>
    <s v="94036000"/>
    <n v="1"/>
    <n v="18"/>
    <n v="1948"/>
    <n v="351"/>
    <n v="2299"/>
    <s v=""/>
    <d v="1899-12-30T00:00:00"/>
    <d v="2024-11-09T00:00:00"/>
    <s v="402-3287147-4789957"/>
    <s v="IN-21323 , 402-3287147-4789957"/>
    <n v="1"/>
    <n v="0"/>
    <n v="1948"/>
    <n v="0"/>
    <x v="9"/>
    <x v="5"/>
    <x v="63"/>
    <s v="IN-21323_ST-EFI-STM"/>
    <s v=""/>
  </r>
  <r>
    <x v="0"/>
    <s v="IN-21324"/>
    <x v="63"/>
    <s v="IN-AMZ"/>
    <s v="IGST-Taxincl."/>
    <s v="Amazon Online Sale"/>
    <x v="127"/>
    <x v="9"/>
    <s v="Bluewud Rowlet TV Unit Stand (Wenge,FW)"/>
    <s v="Bihar"/>
    <s v="94036000"/>
    <n v="1"/>
    <n v="18"/>
    <n v="11525"/>
    <n v="2074"/>
    <n v="13599"/>
    <s v=""/>
    <d v="1899-12-30T00:00:00"/>
    <d v="2024-11-09T00:00:00"/>
    <s v="402-0781533-8942705"/>
    <s v="IN-21324 , 402-0781533-8942705"/>
    <n v="1"/>
    <n v="0"/>
    <n v="11525"/>
    <n v="0"/>
    <x v="9"/>
    <x v="5"/>
    <x v="63"/>
    <s v="IN-21324_TU-RWT-LAWF"/>
    <s v=""/>
  </r>
  <r>
    <x v="0"/>
    <s v="IN-21325"/>
    <x v="63"/>
    <s v="IN-AMZ"/>
    <s v="IGST-Taxincl."/>
    <s v="Amazon Online Sale"/>
    <x v="121"/>
    <x v="9"/>
    <s v="Bluewud Skiddo TV Unit Maple &amp;White(MF)"/>
    <s v="Tamil Nadu"/>
    <s v="94036000"/>
    <n v="1"/>
    <n v="18"/>
    <n v="4830"/>
    <n v="869"/>
    <n v="5699"/>
    <s v=""/>
    <d v="1899-12-30T00:00:00"/>
    <d v="2024-11-09T00:00:00"/>
    <s v="403-6183554-3242732"/>
    <s v="IN-21325 , 403-6183554-3242732"/>
    <n v="1"/>
    <n v="0"/>
    <n v="4830"/>
    <n v="0"/>
    <x v="9"/>
    <x v="5"/>
    <x v="63"/>
    <s v="IN-21325_TU-SKD-MF"/>
    <s v=""/>
  </r>
  <r>
    <x v="0"/>
    <s v="IN-21326"/>
    <x v="63"/>
    <s v="IN-AMZ"/>
    <s v="IGST-Taxincl."/>
    <s v="Amazon Online Sale"/>
    <x v="44"/>
    <x v="2"/>
    <s v="Bluewud Corbyn L Shape Study Table-Maple"/>
    <s v="West Bengal"/>
    <s v="94036000"/>
    <n v="1"/>
    <n v="18"/>
    <n v="3897"/>
    <n v="702"/>
    <n v="4599"/>
    <s v=""/>
    <d v="1899-12-30T00:00:00"/>
    <d v="2024-11-09T00:00:00"/>
    <s v="408-1501355-5134764"/>
    <s v="IN-21326 , 408-1501355-5134764"/>
    <n v="1"/>
    <n v="0"/>
    <n v="3897"/>
    <n v="0"/>
    <x v="9"/>
    <x v="5"/>
    <x v="63"/>
    <s v="IN-21326_ST-CBN-LSMF"/>
    <s v=""/>
  </r>
  <r>
    <x v="0"/>
    <s v="IN-21327"/>
    <x v="63"/>
    <s v="IN-AMZ"/>
    <s v="IGST-Taxincl."/>
    <s v="Amazon Online Sale"/>
    <x v="137"/>
    <x v="4"/>
    <s v="Bluewud Cylvie Shoe Rack-Maple &amp; White"/>
    <s v="Nagaland"/>
    <s v="94036000"/>
    <n v="1"/>
    <n v="18"/>
    <n v="3643"/>
    <n v="656"/>
    <n v="4299"/>
    <s v=""/>
    <d v="1899-12-30T00:00:00"/>
    <d v="2024-11-09T00:00:00"/>
    <s v="407-3383774-7352319"/>
    <s v="IN-21327 , 407-3383774-7352319"/>
    <n v="1"/>
    <n v="0"/>
    <n v="3643"/>
    <n v="0"/>
    <x v="9"/>
    <x v="5"/>
    <x v="63"/>
    <s v="IN-21327_SR-CLE-MF"/>
    <s v=""/>
  </r>
  <r>
    <x v="0"/>
    <s v="IN-21328"/>
    <x v="63"/>
    <s v="IN-AMZ"/>
    <s v="IGST-Taxincl."/>
    <s v="Amazon Online Sale"/>
    <x v="93"/>
    <x v="4"/>
    <s v="Bluewud Kaspen Shoe Rack Walnut (FL)"/>
    <s v="Karnataka"/>
    <s v="94036000"/>
    <n v="1"/>
    <n v="18"/>
    <n v="6059"/>
    <n v="1091"/>
    <n v="7150"/>
    <s v=""/>
    <d v="1899-12-30T00:00:00"/>
    <d v="2024-11-09T00:00:00"/>
    <s v="406-2216860-6325909"/>
    <s v="IN-21328 , 406-2216860-6325909"/>
    <n v="1"/>
    <n v="0"/>
    <n v="6059"/>
    <n v="0"/>
    <x v="9"/>
    <x v="5"/>
    <x v="63"/>
    <s v="IN-21328_SR-KPN-FL"/>
    <s v=""/>
  </r>
  <r>
    <x v="0"/>
    <s v="IN-2133"/>
    <x v="2"/>
    <s v="IN-AMZ"/>
    <s v="IGST-Taxincl."/>
    <s v="Amazon Online Sale"/>
    <x v="269"/>
    <x v="10"/>
    <s v="Bluewud Andrie Single D.Walnut&amp;Wh(12NLF)"/>
    <s v="Odisha"/>
    <s v="94036000"/>
    <n v="1"/>
    <n v="18"/>
    <n v="8897"/>
    <n v="1602"/>
    <n v="10499"/>
    <s v=""/>
    <d v="1899-12-30T00:00:00"/>
    <d v="2024-04-28T00:00:00"/>
    <s v="171-3289331-5520328"/>
    <s v="171-3289331-5520328 , IN-2133"/>
    <n v="1"/>
    <n v="0"/>
    <n v="8897"/>
    <n v="0"/>
    <x v="9"/>
    <x v="5"/>
    <x v="2"/>
    <s v="IN-2133_W-AND-12NLF"/>
    <s v=""/>
  </r>
  <r>
    <x v="0"/>
    <s v="IN-21330"/>
    <x v="63"/>
    <s v="IN-AMZ"/>
    <s v="IGST-Taxincl."/>
    <s v="Amazon Online Sale"/>
    <x v="137"/>
    <x v="4"/>
    <s v="Bluewud Cylvie Shoe Rack-Maple &amp; White"/>
    <s v="Karnataka"/>
    <s v="94036000"/>
    <n v="1"/>
    <n v="18"/>
    <n v="3643"/>
    <n v="656"/>
    <n v="4299"/>
    <s v=""/>
    <d v="1899-12-30T00:00:00"/>
    <d v="2024-11-09T00:00:00"/>
    <s v="406-1383281-9460341"/>
    <s v="IN-21330 , 406-1383281-9460341"/>
    <n v="1"/>
    <n v="0"/>
    <n v="3643"/>
    <n v="0"/>
    <x v="9"/>
    <x v="5"/>
    <x v="63"/>
    <s v="IN-21330_SR-CLE-MF"/>
    <s v=""/>
  </r>
  <r>
    <x v="0"/>
    <s v="IN-21331"/>
    <x v="63"/>
    <s v="IN-AMZ"/>
    <s v="IGST-Taxincl."/>
    <s v="Amazon Online Sale"/>
    <x v="254"/>
    <x v="10"/>
    <s v="Bluewud Andrie4 Mirror-Maple&amp;Beige-4MMI"/>
    <s v="Assam"/>
    <s v="94036000"/>
    <n v="1"/>
    <n v="18"/>
    <n v="24575"/>
    <n v="4424"/>
    <n v="28999"/>
    <s v=""/>
    <d v="1899-12-30T00:00:00"/>
    <d v="2024-11-09T00:00:00"/>
    <s v="171-5008190-9615514"/>
    <s v="IN-21331 , 171-5008190-9615514"/>
    <n v="1"/>
    <n v="0"/>
    <n v="24575"/>
    <n v="0"/>
    <x v="9"/>
    <x v="5"/>
    <x v="63"/>
    <s v="IN-21331_W-AND-4MMI"/>
    <s v=""/>
  </r>
  <r>
    <x v="0"/>
    <s v="IN-21332"/>
    <x v="63"/>
    <s v="IN-AMZ"/>
    <s v="IGST-Taxincl."/>
    <s v="Amazon Online Sale"/>
    <x v="168"/>
    <x v="7"/>
    <s v="Bluewud Polo Queen Bed With Storage-FW"/>
    <s v="Maharashtra"/>
    <s v="94036000"/>
    <n v="1"/>
    <n v="18"/>
    <n v="13897"/>
    <n v="2502"/>
    <n v="16399"/>
    <s v=""/>
    <d v="1899-12-30T00:00:00"/>
    <d v="2024-11-09T00:00:00"/>
    <s v="403-0695258-1442714"/>
    <s v="IN-21332 , 403-0695258-1442714"/>
    <n v="1"/>
    <n v="0"/>
    <n v="13897"/>
    <n v="0"/>
    <x v="9"/>
    <x v="5"/>
    <x v="63"/>
    <s v="IN-21332_B-POL-QTFW"/>
    <s v=""/>
  </r>
  <r>
    <x v="0"/>
    <s v="IN-21333"/>
    <x v="63"/>
    <s v="IN-AMZ"/>
    <s v="IGST-Taxincl."/>
    <s v="Amazon Online Sale"/>
    <x v="44"/>
    <x v="2"/>
    <s v="Bluewud Corbyn L Shape Study Table-Maple"/>
    <s v="Maharashtra"/>
    <s v="94036000"/>
    <n v="1"/>
    <n v="18"/>
    <n v="3858"/>
    <n v="695"/>
    <n v="4553"/>
    <s v=""/>
    <d v="1899-12-30T00:00:00"/>
    <d v="2024-11-09T00:00:00"/>
    <s v="408-9850609-6671562"/>
    <s v="IN-21333 , 408-9850609-6671562"/>
    <n v="1"/>
    <n v="0"/>
    <n v="3858"/>
    <n v="0"/>
    <x v="9"/>
    <x v="5"/>
    <x v="63"/>
    <s v="IN-21333_ST-CBN-LSMF"/>
    <s v=""/>
  </r>
  <r>
    <x v="0"/>
    <s v="IN-21334"/>
    <x v="63"/>
    <s v="IN-AMZ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1-11T00:00:00"/>
    <s v="406-6089288-4557915"/>
    <s v="IN-21334 , 406-6089288-4557915"/>
    <n v="1"/>
    <n v="0"/>
    <n v="5592"/>
    <n v="0"/>
    <x v="9"/>
    <x v="5"/>
    <x v="63"/>
    <s v="IN-21334_TU-WBM-MF"/>
    <s v=""/>
  </r>
  <r>
    <x v="0"/>
    <s v="IN-21335"/>
    <x v="63"/>
    <s v="IN-AMZ"/>
    <s v="IGST-Taxincl."/>
    <s v="Amazon Online Sale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4-11-09T00:00:00"/>
    <s v="171-0900764-2897151"/>
    <s v="IN-21335 , 171-0900764-2897151"/>
    <n v="1"/>
    <n v="0"/>
    <n v="3686"/>
    <n v="0"/>
    <x v="9"/>
    <x v="5"/>
    <x v="63"/>
    <s v="IN-21335_TU-PMG-LAW"/>
    <s v=""/>
  </r>
  <r>
    <x v="0"/>
    <s v="IN-21336"/>
    <x v="63"/>
    <s v="IN-AMZ"/>
    <s v="IGST-Taxincl."/>
    <s v="Amazon Online Sale"/>
    <x v="44"/>
    <x v="2"/>
    <s v="Bluewud Corbyn L Shape Study Table-Maple"/>
    <s v="West Bengal"/>
    <s v="94036000"/>
    <n v="1"/>
    <n v="18"/>
    <n v="3858"/>
    <n v="695"/>
    <n v="4553"/>
    <s v=""/>
    <d v="1899-12-30T00:00:00"/>
    <d v="2024-11-09T00:00:00"/>
    <s v="406-5694755-4873155"/>
    <s v="IN-21336 , 406-5694755-4873155"/>
    <n v="1"/>
    <n v="0"/>
    <n v="3858"/>
    <n v="0"/>
    <x v="9"/>
    <x v="5"/>
    <x v="63"/>
    <s v="IN-21336_ST-CBN-LSMF"/>
    <s v=""/>
  </r>
  <r>
    <x v="0"/>
    <s v="IN-21337"/>
    <x v="63"/>
    <s v="IN-AMZ"/>
    <s v="IGST-Taxincl."/>
    <s v="Amazon Online Sale"/>
    <x v="150"/>
    <x v="5"/>
    <s v="Bluewud Albert Floorcorner Rack - Wenge"/>
    <s v="Maharashtra"/>
    <s v="94036000"/>
    <n v="1"/>
    <n v="18"/>
    <n v="2852"/>
    <n v="513"/>
    <n v="3365"/>
    <s v=""/>
    <d v="1899-12-30T00:00:00"/>
    <d v="2024-11-09T00:00:00"/>
    <s v="403-7027992-4818757"/>
    <s v="IN-21337 , 403-7027992-4818757"/>
    <n v="1"/>
    <n v="0"/>
    <n v="2852"/>
    <n v="0"/>
    <x v="9"/>
    <x v="5"/>
    <x v="63"/>
    <s v="IN-21337_S-AE-W6"/>
    <s v=""/>
  </r>
  <r>
    <x v="0"/>
    <s v="IN-21338"/>
    <x v="63"/>
    <s v="IN-AMZ"/>
    <s v="LGST-TaxIncl."/>
    <s v="Amazon Online Sale"/>
    <x v="44"/>
    <x v="2"/>
    <s v="Bluewud Corbyn L Shape Study Table-Maple"/>
    <s v="Uttar Pradesh"/>
    <s v="94036000"/>
    <n v="1"/>
    <n v="18"/>
    <n v="3897"/>
    <n v="702"/>
    <n v="4599"/>
    <s v=""/>
    <d v="1899-12-30T00:00:00"/>
    <d v="2024-11-09T00:00:00"/>
    <s v="404-6408255-9491527"/>
    <s v="IN-21338 , 404-6408255-9491527"/>
    <n v="1"/>
    <n v="0"/>
    <n v="3897"/>
    <n v="0"/>
    <x v="9"/>
    <x v="5"/>
    <x v="63"/>
    <s v="IN-21338_ST-CBN-LSMF"/>
    <s v=""/>
  </r>
  <r>
    <x v="0"/>
    <s v="IN-21339"/>
    <x v="63"/>
    <s v="IN-AMZ"/>
    <s v="IGST-Taxincl."/>
    <s v="Amazon Online Sale"/>
    <x v="156"/>
    <x v="4"/>
    <s v="Bluewud Whartin Shoe Rack-Maple &amp; Beige"/>
    <s v="Karnataka"/>
    <s v="94036000"/>
    <n v="1"/>
    <n v="18"/>
    <n v="4949"/>
    <n v="891"/>
    <n v="5840"/>
    <s v=""/>
    <d v="1899-12-30T00:00:00"/>
    <d v="2024-11-09T00:00:00"/>
    <s v="404-1206129-8969928"/>
    <s v="IN-21339 , 404-1206129-8969928"/>
    <n v="1"/>
    <n v="0"/>
    <n v="4949"/>
    <n v="0"/>
    <x v="9"/>
    <x v="5"/>
    <x v="63"/>
    <s v="IN-21339_SR-WHTO-MI"/>
    <s v=""/>
  </r>
  <r>
    <x v="0"/>
    <s v="IN-2134"/>
    <x v="2"/>
    <s v="IN-AMZ"/>
    <s v="IGST-Taxincl."/>
    <s v="Amazon Online Sale"/>
    <x v="30"/>
    <x v="9"/>
    <s v="Bluewud Skiddo TV Unit Walnut&amp;White(LF)"/>
    <s v="Maharashtra"/>
    <s v="94036000"/>
    <n v="1"/>
    <n v="18"/>
    <n v="4429"/>
    <n v="797"/>
    <n v="5226"/>
    <s v=""/>
    <d v="1899-12-30T00:00:00"/>
    <d v="2024-05-18T00:00:00"/>
    <s v="406-7135752-3661948"/>
    <s v="406-7135752-3661948  IN-2134"/>
    <n v="1"/>
    <n v="0"/>
    <n v="4429"/>
    <n v="0"/>
    <x v="9"/>
    <x v="5"/>
    <x v="2"/>
    <s v="IN-2134_TU-SKD-LF"/>
    <s v=""/>
  </r>
  <r>
    <x v="0"/>
    <s v="IN-21340"/>
    <x v="63"/>
    <s v="IN-AMZ"/>
    <s v="IGST-Taxincl."/>
    <s v="Amazon Online Sale"/>
    <x v="43"/>
    <x v="9"/>
    <s v="Bluewud  Blesky TV Unit-Maple"/>
    <s v="Telangana"/>
    <s v="94036000"/>
    <n v="1"/>
    <n v="18"/>
    <n v="5338"/>
    <n v="961"/>
    <n v="6299"/>
    <s v=""/>
    <d v="1899-12-30T00:00:00"/>
    <d v="2024-11-09T00:00:00"/>
    <s v="402-1691288-7233127"/>
    <s v="IN-21340 , 402-1691288-7233127"/>
    <n v="1"/>
    <n v="0"/>
    <n v="5338"/>
    <n v="0"/>
    <x v="9"/>
    <x v="5"/>
    <x v="63"/>
    <s v="IN-21340_TU-BKY-M"/>
    <s v=""/>
  </r>
  <r>
    <x v="0"/>
    <s v="IN-21341"/>
    <x v="63"/>
    <s v="IN-AMZ"/>
    <s v="IGST-Taxincl."/>
    <s v="Amazon Online Sale"/>
    <x v="24"/>
    <x v="9"/>
    <s v="Bluewud Darien TV Unit Maple&amp; White(MF)"/>
    <s v="Tamil Nadu"/>
    <s v="94036000"/>
    <n v="1"/>
    <n v="18"/>
    <n v="3187"/>
    <n v="574"/>
    <n v="3761"/>
    <s v=""/>
    <d v="1899-12-30T00:00:00"/>
    <d v="2024-11-09T00:00:00"/>
    <s v="403-1750054-1506748"/>
    <s v="IN-21341 , 403-1750054-1506748"/>
    <n v="1"/>
    <n v="0"/>
    <n v="3187"/>
    <n v="0"/>
    <x v="9"/>
    <x v="5"/>
    <x v="63"/>
    <s v="IN-21341_TU-DRN-MF"/>
    <s v=""/>
  </r>
  <r>
    <x v="0"/>
    <s v="IN-21342"/>
    <x v="63"/>
    <s v="IN-AMZ"/>
    <s v="IGST-Taxincl."/>
    <s v="Amazon Online Sale"/>
    <x v="150"/>
    <x v="5"/>
    <s v="Bluewud Albert Floorcorner Rack - Wenge"/>
    <s v="Delhi"/>
    <s v="94036000"/>
    <n v="1"/>
    <n v="18"/>
    <n v="2881"/>
    <n v="518"/>
    <n v="3399"/>
    <s v=""/>
    <d v="1899-12-30T00:00:00"/>
    <d v="2024-11-09T00:00:00"/>
    <s v="403-9860212-3910732"/>
    <s v="IN-21342 , 403-9860212-3910732"/>
    <n v="1"/>
    <n v="0"/>
    <n v="2881"/>
    <n v="0"/>
    <x v="9"/>
    <x v="5"/>
    <x v="63"/>
    <s v="IN-21342_S-AE-W6"/>
    <s v=""/>
  </r>
  <r>
    <x v="0"/>
    <s v="IN-21343"/>
    <x v="63"/>
    <s v="IN-AMZ"/>
    <s v="IGST-Taxincl."/>
    <s v="Amazon Online Sale"/>
    <x v="137"/>
    <x v="4"/>
    <s v="Bluewud Cylvie Shoe Rack-Maple &amp; White"/>
    <s v="Karnataka"/>
    <s v="94036000"/>
    <n v="1"/>
    <n v="18"/>
    <n v="3607"/>
    <n v="649"/>
    <n v="4256"/>
    <s v=""/>
    <d v="1899-12-30T00:00:00"/>
    <d v="2024-11-09T00:00:00"/>
    <s v="403-8492745-8505111"/>
    <s v="IN-21343 , 403-8492745-8505111"/>
    <n v="1"/>
    <n v="0"/>
    <n v="3607"/>
    <n v="0"/>
    <x v="9"/>
    <x v="5"/>
    <x v="63"/>
    <s v="IN-21343_SR-CLE-MF"/>
    <s v=""/>
  </r>
  <r>
    <x v="0"/>
    <s v="IN-21344"/>
    <x v="63"/>
    <s v="IN-AMZ"/>
    <s v="IGST-Taxincl."/>
    <s v="Amazon Online Sale"/>
    <x v="44"/>
    <x v="2"/>
    <s v="Bluewud Corbyn L Shape Study Table-Maple"/>
    <s v="Haryana"/>
    <s v="94036000"/>
    <n v="1"/>
    <n v="18"/>
    <n v="3897"/>
    <n v="702"/>
    <n v="4599"/>
    <s v=""/>
    <d v="1899-12-30T00:00:00"/>
    <d v="2024-11-09T00:00:00"/>
    <s v="402-5303167-4689947"/>
    <s v="IN-21344 , 402-5303167-4689947"/>
    <n v="1"/>
    <n v="0"/>
    <n v="3897"/>
    <n v="0"/>
    <x v="9"/>
    <x v="5"/>
    <x v="63"/>
    <s v="IN-21344_ST-CBN-LSMF"/>
    <s v=""/>
  </r>
  <r>
    <x v="0"/>
    <s v="IN-21345"/>
    <x v="63"/>
    <s v="IN-AMZ"/>
    <s v="IGST-Taxincl."/>
    <s v="Amazon Online Sale"/>
    <x v="158"/>
    <x v="9"/>
    <s v="Wudville Coober TV Unit Large-Maple"/>
    <s v="Uttarakhand"/>
    <s v="94036000"/>
    <n v="1"/>
    <n v="18"/>
    <n v="1779"/>
    <n v="320"/>
    <n v="2099"/>
    <s v=""/>
    <d v="1899-12-30T00:00:00"/>
    <d v="2024-11-09T00:00:00"/>
    <s v="404-8087730-7905147"/>
    <s v="IN-21345 , 404-8087730-7905147"/>
    <n v="1"/>
    <n v="0"/>
    <n v="1779"/>
    <n v="0"/>
    <x v="9"/>
    <x v="5"/>
    <x v="63"/>
    <s v="IN-21345_TU-CBR-LAM"/>
    <s v=""/>
  </r>
  <r>
    <x v="0"/>
    <s v="IN-21346"/>
    <x v="63"/>
    <s v="IN-AMZ"/>
    <s v="IGST-Taxincl."/>
    <s v="Amazon Online Sale"/>
    <x v="152"/>
    <x v="4"/>
    <s v="Bluewud Carlem ShoeRack 2 Door-Maple"/>
    <s v="Maharashtra"/>
    <s v="94036000"/>
    <n v="1"/>
    <n v="18"/>
    <n v="3813"/>
    <n v="686"/>
    <n v="4499"/>
    <s v=""/>
    <d v="1899-12-30T00:00:00"/>
    <d v="2024-11-09T00:00:00"/>
    <s v="403-0738336-9186731"/>
    <s v="IN-21346 , 403-0738336-9186731"/>
    <n v="1"/>
    <n v="0"/>
    <n v="3813"/>
    <n v="0"/>
    <x v="9"/>
    <x v="5"/>
    <x v="63"/>
    <s v="IN-21346_SR-CLM-2M"/>
    <s v=""/>
  </r>
  <r>
    <x v="0"/>
    <s v="IN-21347"/>
    <x v="63"/>
    <s v="IN-AMZ"/>
    <s v="IGST-Taxincl."/>
    <s v="Amazon Online Sale"/>
    <x v="193"/>
    <x v="3"/>
    <s v="Bluewud Lagoon Bookshelf-Wenge(WF)"/>
    <s v="Maharashtra"/>
    <s v="94036000"/>
    <n v="1"/>
    <n v="18"/>
    <n v="2516"/>
    <n v="453"/>
    <n v="2969"/>
    <s v=""/>
    <d v="1899-12-30T00:00:00"/>
    <d v="2024-11-09T00:00:00"/>
    <s v="407-3995201-4263511"/>
    <s v="IN-21347 , 407-3995201-4263511"/>
    <n v="1"/>
    <n v="0"/>
    <n v="2516"/>
    <n v="0"/>
    <x v="9"/>
    <x v="5"/>
    <x v="63"/>
    <s v="IN-21347_SB-LGN.P-WF"/>
    <s v=""/>
  </r>
  <r>
    <x v="0"/>
    <s v="IN-21348"/>
    <x v="63"/>
    <s v="IN-AMZ"/>
    <s v="IGST-Taxincl."/>
    <s v="Amazon Online Sale"/>
    <x v="231"/>
    <x v="10"/>
    <s v="Bluewud AndrieWardrobe3 -Maple-3NMI"/>
    <s v="Assam"/>
    <s v="94036000"/>
    <n v="1"/>
    <n v="18"/>
    <n v="17618"/>
    <n v="3171"/>
    <n v="20789"/>
    <s v=""/>
    <d v="1899-12-30T00:00:00"/>
    <d v="2024-11-09T00:00:00"/>
    <s v="171-8675754-8976305"/>
    <s v="IN-21348 , 171-8675754-8976305"/>
    <n v="1"/>
    <n v="0"/>
    <n v="17618"/>
    <n v="0"/>
    <x v="9"/>
    <x v="5"/>
    <x v="63"/>
    <s v="IN-21348_W-AND-3NMI"/>
    <s v=""/>
  </r>
  <r>
    <x v="0"/>
    <s v="IN-21349"/>
    <x v="63"/>
    <s v="IN-AMZ"/>
    <s v="IGST-Taxincl."/>
    <s v="Amazon Online Sale"/>
    <x v="44"/>
    <x v="2"/>
    <s v="Bluewud Corbyn L Shape Study Table-Maple"/>
    <s v="Karnataka"/>
    <s v="94036000"/>
    <n v="1"/>
    <n v="18"/>
    <n v="3858"/>
    <n v="695"/>
    <n v="4553"/>
    <s v=""/>
    <d v="1899-12-30T00:00:00"/>
    <d v="2024-11-09T00:00:00"/>
    <s v="171-0947654-5467536"/>
    <s v="IN-21349 , 171-0947654-5467536"/>
    <n v="1"/>
    <n v="0"/>
    <n v="3858"/>
    <n v="0"/>
    <x v="9"/>
    <x v="5"/>
    <x v="63"/>
    <s v="IN-21349_ST-CBN-LSMF"/>
    <s v=""/>
  </r>
  <r>
    <x v="0"/>
    <s v="IN-2135"/>
    <x v="2"/>
    <s v="IN-AMZ"/>
    <s v="IGST-Taxincl."/>
    <s v="Amazon Online Sale"/>
    <x v="0"/>
    <x v="0"/>
    <s v="Post Sales Discount@18%"/>
    <s v="Andhra Pradesh"/>
    <s v="94036000"/>
    <n v="1"/>
    <n v="18"/>
    <n v="5033"/>
    <n v="906"/>
    <n v="5939"/>
    <s v=""/>
    <d v="1899-12-30T00:00:00"/>
    <d v="2024-05-18T00:00:00"/>
    <s v="406-1872073-3183516"/>
    <s v="406-1872073-3183516  IN-2135 , not dispatch"/>
    <n v="1"/>
    <n v="0"/>
    <n v="5033"/>
    <n v="0"/>
    <x v="9"/>
    <x v="5"/>
    <x v="2"/>
    <s v="IN-2135_"/>
    <s v="Non-serviceable pincode"/>
  </r>
  <r>
    <x v="0"/>
    <s v="IN-21350"/>
    <x v="63"/>
    <s v="IN-AMZ"/>
    <s v="IGST-Taxincl."/>
    <s v="Amazon Online Sale"/>
    <x v="24"/>
    <x v="9"/>
    <s v="Bluewud Darien TV Unit Maple&amp; White(MF)"/>
    <s v="Maharashtra"/>
    <s v="94036000"/>
    <n v="1"/>
    <n v="18"/>
    <n v="3187"/>
    <n v="574"/>
    <n v="3761"/>
    <s v=""/>
    <d v="1899-12-30T00:00:00"/>
    <d v="2024-11-09T00:00:00"/>
    <s v="402-8559693-3387565"/>
    <s v="IN-21350 , 402-8559693-3387565"/>
    <n v="1"/>
    <n v="0"/>
    <n v="3187"/>
    <n v="0"/>
    <x v="9"/>
    <x v="5"/>
    <x v="63"/>
    <s v="IN-21350_TU-DRN-MF"/>
    <s v=""/>
  </r>
  <r>
    <x v="0"/>
    <s v="IN-21351"/>
    <x v="63"/>
    <s v="IN-AMZ"/>
    <s v="LGST-TaxIncl."/>
    <s v="Amazon Online Sale"/>
    <x v="93"/>
    <x v="4"/>
    <s v="Bluewud Kaspen Shoe Rack Walnut (FL)"/>
    <s v="Uttar Pradesh"/>
    <s v="94036000"/>
    <n v="1"/>
    <n v="18"/>
    <n v="6120"/>
    <n v="1102"/>
    <n v="7222"/>
    <s v=""/>
    <d v="1899-12-30T00:00:00"/>
    <d v="2024-11-09T00:00:00"/>
    <s v="406-7325612-8385901"/>
    <s v="IN-21351 , 406-7325612-8385901"/>
    <n v="1"/>
    <n v="0"/>
    <n v="6120"/>
    <n v="0"/>
    <x v="9"/>
    <x v="5"/>
    <x v="63"/>
    <s v="IN-21351_SR-KPN-FL"/>
    <s v=""/>
  </r>
  <r>
    <x v="0"/>
    <s v="IN-21352"/>
    <x v="63"/>
    <s v="IN-AMZ"/>
    <s v="LGST-TaxIncl."/>
    <s v="Amazon Online Sale"/>
    <x v="33"/>
    <x v="9"/>
    <s v="Bluewud WilbromeTV Unit Maple&amp; White(MF)"/>
    <s v="Uttar Pradesh"/>
    <s v="94036000"/>
    <n v="1"/>
    <n v="18"/>
    <n v="5536"/>
    <n v="997"/>
    <n v="6533"/>
    <s v=""/>
    <d v="1899-12-30T00:00:00"/>
    <d v="2024-11-13T00:00:00"/>
    <s v="404-0233758-7941145"/>
    <s v="IN-21352 , 404-0233758-7941145"/>
    <n v="1"/>
    <n v="0"/>
    <n v="5536"/>
    <n v="0"/>
    <x v="9"/>
    <x v="5"/>
    <x v="63"/>
    <s v="IN-21352_TU-WBM-MF"/>
    <s v=""/>
  </r>
  <r>
    <x v="0"/>
    <s v="IN-21353"/>
    <x v="63"/>
    <s v="IN-AMZ"/>
    <s v="IGST-Taxincl."/>
    <s v="Amazon Online Sale"/>
    <x v="320"/>
    <x v="4"/>
    <s v="Bluewud Whartin Shoe Rack-Maple"/>
    <s v="West Bengal"/>
    <s v="94036000"/>
    <n v="1"/>
    <n v="18"/>
    <n v="5789"/>
    <n v="1042"/>
    <n v="6831"/>
    <s v=""/>
    <d v="1899-12-30T00:00:00"/>
    <d v="2024-11-09T00:00:00"/>
    <s v="408-3319910-3707532"/>
    <s v="IN-21353 , 408-3319910-3707532"/>
    <n v="1"/>
    <n v="0"/>
    <n v="5789"/>
    <n v="0"/>
    <x v="9"/>
    <x v="5"/>
    <x v="63"/>
    <s v="IN-21353_SR-WHTO-M"/>
    <s v=""/>
  </r>
  <r>
    <x v="0"/>
    <s v="IN-21354"/>
    <x v="63"/>
    <s v="IN-AMZ"/>
    <s v="IGST-Taxincl."/>
    <s v="Amazon Online Sale"/>
    <x v="30"/>
    <x v="9"/>
    <s v="Bluewud Skiddo TV Unit Walnut&amp;White(LF)"/>
    <s v="Karnataka"/>
    <s v="94036000"/>
    <n v="1"/>
    <n v="18"/>
    <n v="4781"/>
    <n v="861"/>
    <n v="5642"/>
    <s v=""/>
    <d v="1899-12-30T00:00:00"/>
    <d v="2024-11-09T00:00:00"/>
    <s v="406-9295998-0765108"/>
    <s v="IN-21354 , 406-9295998-0765108"/>
    <n v="1"/>
    <n v="0"/>
    <n v="4781"/>
    <n v="0"/>
    <x v="9"/>
    <x v="5"/>
    <x v="63"/>
    <s v="IN-21354_TU-SKD-LF"/>
    <s v=""/>
  </r>
  <r>
    <x v="0"/>
    <s v="IN-21355"/>
    <x v="63"/>
    <s v="IN-AMZ"/>
    <s v="IGST-Taxincl."/>
    <s v="Amazon Online Sale"/>
    <x v="30"/>
    <x v="9"/>
    <s v="Bluewud Skiddo TV Unit Walnut&amp;White(LF)"/>
    <s v="Assam"/>
    <s v="94036000"/>
    <n v="1"/>
    <n v="18"/>
    <n v="4830"/>
    <n v="869"/>
    <n v="5699"/>
    <s v=""/>
    <d v="1899-12-30T00:00:00"/>
    <d v="2024-11-09T00:00:00"/>
    <s v="171-5367579-9879515"/>
    <s v="IN-21355 , 171-5367579-9879515"/>
    <n v="1"/>
    <n v="0"/>
    <n v="4830"/>
    <n v="0"/>
    <x v="9"/>
    <x v="5"/>
    <x v="63"/>
    <s v="IN-21355_TU-SKD-LF"/>
    <s v=""/>
  </r>
  <r>
    <x v="0"/>
    <s v="IN-21356"/>
    <x v="149"/>
    <s v="IN-AMZ"/>
    <s v="IGST-Taxincl."/>
    <s v="Amazon Online Sale"/>
    <x v="44"/>
    <x v="2"/>
    <s v="Bluewud Corbyn L Shape Study Table-Maple"/>
    <s v="Tamil Nadu"/>
    <s v="94036000"/>
    <n v="1"/>
    <n v="18"/>
    <n v="3858"/>
    <n v="695"/>
    <n v="4553"/>
    <s v=""/>
    <d v="1899-12-30T00:00:00"/>
    <d v="2024-11-09T00:00:00"/>
    <s v="406-6999313-3444312"/>
    <s v="IN-21356 , 406-6999313-3444312"/>
    <n v="1"/>
    <n v="0"/>
    <n v="3858"/>
    <n v="0"/>
    <x v="9"/>
    <x v="5"/>
    <x v="149"/>
    <s v="IN-21356_ST-CBN-LSMF"/>
    <s v=""/>
  </r>
  <r>
    <x v="0"/>
    <s v="IN-21357"/>
    <x v="149"/>
    <s v="IN-AMZ"/>
    <s v="IGST-Taxincl."/>
    <s v="Amazon Online Sale"/>
    <x v="33"/>
    <x v="9"/>
    <s v="Bluewud WilbromeTV Unit Maple&amp; White(MF)"/>
    <s v="Tamil Nadu"/>
    <s v="94036000"/>
    <n v="1"/>
    <n v="18"/>
    <n v="5536"/>
    <n v="997"/>
    <n v="6533"/>
    <s v=""/>
    <d v="1899-12-30T00:00:00"/>
    <d v="2024-11-11T00:00:00"/>
    <s v="404-3070240-0108338"/>
    <s v="IN-21357 , 404-3070240-0108338"/>
    <n v="1"/>
    <n v="0"/>
    <n v="5536"/>
    <n v="0"/>
    <x v="9"/>
    <x v="5"/>
    <x v="149"/>
    <s v="IN-21357_TU-WBM-MF"/>
    <s v=""/>
  </r>
  <r>
    <x v="0"/>
    <s v="IN-21358"/>
    <x v="149"/>
    <s v="IN-AMZ"/>
    <s v="IGST-Taxincl."/>
    <s v="Amazon Online Sale"/>
    <x v="227"/>
    <x v="10"/>
    <s v="Bluewud Andrie Single-Wenge&amp;Wh(10NWF)"/>
    <s v="Karnataka"/>
    <s v="94036000"/>
    <n v="1"/>
    <n v="18"/>
    <n v="7718"/>
    <n v="1389"/>
    <n v="9107"/>
    <s v=""/>
    <d v="1899-12-30T00:00:00"/>
    <d v="2024-11-09T00:00:00"/>
    <s v="408-7454138-7482724"/>
    <s v="IN-21358 , 408-7454138-7482724"/>
    <n v="1"/>
    <n v="0"/>
    <n v="7718"/>
    <n v="0"/>
    <x v="9"/>
    <x v="5"/>
    <x v="149"/>
    <s v="IN-21358_W-AND-10NWF"/>
    <s v=""/>
  </r>
  <r>
    <x v="0"/>
    <s v="IN-21359"/>
    <x v="149"/>
    <s v="IN-AMZ"/>
    <s v="IGST-Taxincl."/>
    <s v="Amazon Online Sale"/>
    <x v="24"/>
    <x v="9"/>
    <s v="Bluewud Darien TV Unit Maple&amp; White(MF)"/>
    <s v="Tamil Nadu"/>
    <s v="94036000"/>
    <n v="1"/>
    <n v="18"/>
    <n v="3187"/>
    <n v="574"/>
    <n v="3761"/>
    <s v=""/>
    <d v="1899-12-30T00:00:00"/>
    <d v="2024-11-09T00:00:00"/>
    <s v="171-8663764-7589936"/>
    <s v="IN-21359 , 171-8663764-7589936"/>
    <n v="1"/>
    <n v="0"/>
    <n v="3187"/>
    <n v="0"/>
    <x v="9"/>
    <x v="5"/>
    <x v="149"/>
    <s v="IN-21359_TU-DRN-MF"/>
    <s v=""/>
  </r>
  <r>
    <x v="0"/>
    <s v="IN-2136"/>
    <x v="2"/>
    <s v="IN-AMZ"/>
    <s v="IGST-Taxincl."/>
    <s v="Amazon Online Sale"/>
    <x v="10"/>
    <x v="3"/>
    <s v="Bluewud Seonn Bookshelf &amp;D.Maple (DMI)"/>
    <s v="West Bengal"/>
    <s v="94036000"/>
    <n v="1"/>
    <n v="18"/>
    <n v="5253"/>
    <n v="946"/>
    <n v="6199"/>
    <s v=""/>
    <d v="1899-12-30T00:00:00"/>
    <d v="2024-04-28T00:00:00"/>
    <s v="408-8488046-7985941"/>
    <s v="408-8488046-7985941 ,IN-2136"/>
    <n v="1"/>
    <n v="0"/>
    <n v="5253"/>
    <n v="0"/>
    <x v="9"/>
    <x v="5"/>
    <x v="2"/>
    <s v="IN-2136_SB-SN-DMI"/>
    <s v=""/>
  </r>
  <r>
    <x v="0"/>
    <s v="IN-21360"/>
    <x v="149"/>
    <s v="IN-AMZ"/>
    <s v="IGST-Taxincl."/>
    <s v="Amazon Online Sale"/>
    <x v="77"/>
    <x v="14"/>
    <s v="Bluewud Freddie Dressing Mirror - Wenge"/>
    <s v="Karnataka"/>
    <s v="94036000"/>
    <n v="2"/>
    <n v="18"/>
    <n v="10507"/>
    <n v="1891"/>
    <n v="12398"/>
    <s v=""/>
    <d v="1899-12-30T00:00:00"/>
    <d v="2024-11-15T00:00:00"/>
    <s v="171-0820227-3433921"/>
    <s v="IN-21360 ,171-0820227-3433921"/>
    <n v="2"/>
    <n v="0"/>
    <n v="10507"/>
    <n v="0"/>
    <x v="9"/>
    <x v="5"/>
    <x v="149"/>
    <s v="IN-21360_RT-FR-W"/>
    <s v=""/>
  </r>
  <r>
    <x v="0"/>
    <s v="IN-21361"/>
    <x v="149"/>
    <s v="IN-AMZ"/>
    <s v="IGST-Taxincl."/>
    <s v="Amazon Online Sale"/>
    <x v="44"/>
    <x v="2"/>
    <s v="Bluewud Corbyn L Shape Study Table-Maple"/>
    <s v="Maharashtra"/>
    <s v="94036000"/>
    <n v="1"/>
    <n v="18"/>
    <n v="3858"/>
    <n v="695"/>
    <n v="4553"/>
    <s v=""/>
    <d v="1899-12-30T00:00:00"/>
    <d v="2024-11-09T00:00:00"/>
    <s v="405-8194602-2660365"/>
    <s v="IN-21361 , 405-8194602-2660365"/>
    <n v="1"/>
    <n v="0"/>
    <n v="3858"/>
    <n v="0"/>
    <x v="9"/>
    <x v="5"/>
    <x v="149"/>
    <s v="IN-21361_ST-CBN-LSMF"/>
    <s v=""/>
  </r>
  <r>
    <x v="0"/>
    <s v="IN-21362"/>
    <x v="149"/>
    <s v="IN-AMZ"/>
    <s v="LGST-TaxIncl."/>
    <s v="Amazon Online Sale"/>
    <x v="33"/>
    <x v="9"/>
    <s v="Bluewud WilbromeTV Unit Maple&amp; White(MF)"/>
    <s v="Uttar Pradesh"/>
    <s v="94036000"/>
    <n v="1"/>
    <n v="18"/>
    <n v="5536"/>
    <n v="997"/>
    <n v="6533"/>
    <s v=""/>
    <d v="1899-12-30T00:00:00"/>
    <d v="2024-11-13T00:00:00"/>
    <s v="402-6914000-2537149"/>
    <s v="IN-21362 , 402-6914000-2537149"/>
    <n v="1"/>
    <n v="0"/>
    <n v="5536"/>
    <n v="0"/>
    <x v="9"/>
    <x v="5"/>
    <x v="149"/>
    <s v="IN-21362_TU-WBM-MF"/>
    <s v=""/>
  </r>
  <r>
    <x v="0"/>
    <s v="IN-21363"/>
    <x v="149"/>
    <s v="IN-AMZ"/>
    <s v="IGST-Taxincl."/>
    <s v="Amazon Online Sale"/>
    <x v="33"/>
    <x v="9"/>
    <s v="Bluewud WilbromeTV Unit Maple&amp; White(MF)"/>
    <s v="Odisha"/>
    <s v="94036000"/>
    <n v="1"/>
    <n v="18"/>
    <n v="5033"/>
    <n v="906"/>
    <n v="5939"/>
    <s v=""/>
    <d v="1899-12-30T00:00:00"/>
    <d v="2024-11-11T00:00:00"/>
    <s v="407-0696356-6664317"/>
    <s v="IN-21363 , 407-0696356-6664317"/>
    <n v="1"/>
    <n v="0"/>
    <n v="5033"/>
    <n v="0"/>
    <x v="9"/>
    <x v="5"/>
    <x v="149"/>
    <s v="IN-21363_TU-WBM-MF"/>
    <s v=""/>
  </r>
  <r>
    <x v="0"/>
    <s v="IN-21364"/>
    <x v="149"/>
    <s v="IN-AMZ"/>
    <s v="IGST-Taxincl."/>
    <s v="Amazon Online Sale"/>
    <x v="158"/>
    <x v="9"/>
    <s v="Wudville Coober TV Unit Large-Maple"/>
    <s v="West Bengal"/>
    <s v="94036000"/>
    <n v="1"/>
    <n v="18"/>
    <n v="1761"/>
    <n v="317"/>
    <n v="2078"/>
    <s v=""/>
    <d v="1899-12-30T00:00:00"/>
    <d v="2024-11-09T00:00:00"/>
    <s v="403-2129463-0537117"/>
    <s v="IN-21364 , 403-2129463-0537117"/>
    <n v="1"/>
    <n v="0"/>
    <n v="1761"/>
    <n v="0"/>
    <x v="9"/>
    <x v="5"/>
    <x v="149"/>
    <s v="IN-21364_TU-CBR-LAM"/>
    <s v=""/>
  </r>
  <r>
    <x v="0"/>
    <s v="IN-21365"/>
    <x v="149"/>
    <s v="IN-AMZ"/>
    <s v="IGST-Taxincl."/>
    <s v="Amazon Online Sale"/>
    <x v="137"/>
    <x v="4"/>
    <s v="Bluewud Cylvie Shoe Rack-Maple &amp; White"/>
    <s v="West Bengal"/>
    <s v="94036000"/>
    <n v="1"/>
    <n v="18"/>
    <n v="3643"/>
    <n v="656"/>
    <n v="4299"/>
    <s v=""/>
    <d v="1899-12-30T00:00:00"/>
    <d v="2024-11-09T00:00:00"/>
    <s v="403-0555824-7061112"/>
    <s v="IN-21365 , 403-0555824-7061112"/>
    <n v="1"/>
    <n v="0"/>
    <n v="3643"/>
    <n v="0"/>
    <x v="9"/>
    <x v="5"/>
    <x v="149"/>
    <s v="IN-21365_SR-CLE-MF"/>
    <s v=""/>
  </r>
  <r>
    <x v="0"/>
    <s v="IN-21366"/>
    <x v="149"/>
    <s v="IN-AMZ"/>
    <s v="IGST-Taxincl."/>
    <s v="Amazon Online Sale"/>
    <x v="6"/>
    <x v="5"/>
    <s v="Bluewud Petree Wall Shelf - Wenge"/>
    <s v="Telangana"/>
    <s v="94036000"/>
    <n v="1"/>
    <n v="18"/>
    <n v="2245"/>
    <n v="404"/>
    <n v="2649"/>
    <s v=""/>
    <d v="1899-12-30T00:00:00"/>
    <d v="2024-11-09T00:00:00"/>
    <s v="408-0436489-9996358"/>
    <s v="IN-21366 , 408-0436489-9996358"/>
    <n v="1"/>
    <n v="0"/>
    <n v="2245"/>
    <n v="0"/>
    <x v="9"/>
    <x v="5"/>
    <x v="149"/>
    <s v="IN-21366_S-PTE-W"/>
    <s v=""/>
  </r>
  <r>
    <x v="0"/>
    <s v="IN-21367"/>
    <x v="149"/>
    <s v="IN-AMZ"/>
    <s v="LGST-TaxIncl."/>
    <s v="Amazon Online Sale"/>
    <x v="158"/>
    <x v="9"/>
    <s v="Wudville Coober TV Unit Large-Maple"/>
    <s v="Uttar Pradesh"/>
    <s v="94036000"/>
    <n v="1"/>
    <n v="18"/>
    <n v="1761"/>
    <n v="317"/>
    <n v="2078"/>
    <s v=""/>
    <d v="1899-12-30T00:00:00"/>
    <d v="2024-11-09T00:00:00"/>
    <s v="406-1250361-9095529"/>
    <s v="IN-21367 , 406-1250361-9095529"/>
    <n v="1"/>
    <n v="0"/>
    <n v="1761"/>
    <n v="0"/>
    <x v="9"/>
    <x v="5"/>
    <x v="149"/>
    <s v="IN-21367_TU-CBR-LAM"/>
    <s v=""/>
  </r>
  <r>
    <x v="0"/>
    <s v="IN-21368"/>
    <x v="149"/>
    <s v="IN-AMZ"/>
    <s v="IGST-Taxincl."/>
    <s v="Amazon Online Sale"/>
    <x v="148"/>
    <x v="4"/>
    <s v="Bluewud Carlem ShoeRack 3 Door Wenge"/>
    <s v="Gujarat"/>
    <s v="94036000"/>
    <n v="1"/>
    <n v="18"/>
    <n v="5117"/>
    <n v="921"/>
    <n v="6038"/>
    <s v=""/>
    <d v="1899-12-30T00:00:00"/>
    <d v="2024-11-09T00:00:00"/>
    <s v="171-6437821-1548317"/>
    <s v="IN-21368 , 171-6437821-1548317"/>
    <n v="1"/>
    <n v="0"/>
    <n v="5117"/>
    <n v="0"/>
    <x v="9"/>
    <x v="5"/>
    <x v="149"/>
    <s v="IN-21368_SR-CLM-3W"/>
    <s v=""/>
  </r>
  <r>
    <x v="0"/>
    <s v="IN-21369"/>
    <x v="149"/>
    <s v="IN-AMZ"/>
    <s v="IGST-Taxincl."/>
    <s v="Amazon Online Sale"/>
    <x v="62"/>
    <x v="2"/>
    <s v="Bluewud Amalet StudyTable Maple B&amp; Ivory"/>
    <s v="Tamil Nadu"/>
    <s v="94036000"/>
    <n v="1"/>
    <n v="18"/>
    <n v="3488"/>
    <n v="628"/>
    <n v="4115"/>
    <s v=""/>
    <d v="1899-12-30T00:00:00"/>
    <d v="2024-11-09T00:00:00"/>
    <s v="403-3153521-1004365"/>
    <s v="IN-21369 , 403-3153521-1004365"/>
    <n v="1"/>
    <n v="0"/>
    <n v="3488"/>
    <n v="0"/>
    <x v="9"/>
    <x v="5"/>
    <x v="149"/>
    <s v="IN-21369_ST-AML-MI"/>
    <s v=""/>
  </r>
  <r>
    <x v="0"/>
    <s v="IN-2137"/>
    <x v="2"/>
    <s v="IN-AMZ"/>
    <s v="IGST-Taxincl."/>
    <s v="Amazon Online Sale"/>
    <x v="50"/>
    <x v="14"/>
    <s v="Bluewud Darci Dressing Table Maple(MF)"/>
    <s v="Delhi"/>
    <s v="94036000"/>
    <n v="1"/>
    <n v="18"/>
    <n v="7372"/>
    <n v="1327"/>
    <n v="8699"/>
    <s v=""/>
    <d v="1899-12-30T00:00:00"/>
    <d v="2024-04-28T00:00:00"/>
    <s v="406-8496778-7221944"/>
    <s v="406-8496778-7221944 , IN-2137"/>
    <n v="1"/>
    <n v="0"/>
    <n v="7372"/>
    <n v="0"/>
    <x v="9"/>
    <x v="5"/>
    <x v="2"/>
    <s v="IN-2137_RT-DR-MF"/>
    <s v=""/>
  </r>
  <r>
    <x v="0"/>
    <s v="IN-21370"/>
    <x v="149"/>
    <s v="IN-AMZ"/>
    <s v="IGST-Taxincl."/>
    <s v="Amazon Online Sale"/>
    <x v="30"/>
    <x v="9"/>
    <s v="Bluewud Skiddo TV Unit Walnut&amp;White(LF)"/>
    <s v="Tamil Nadu"/>
    <s v="94036000"/>
    <n v="1"/>
    <n v="18"/>
    <n v="4830"/>
    <n v="869"/>
    <n v="5699"/>
    <s v=""/>
    <d v="1899-12-30T00:00:00"/>
    <d v="2024-11-09T00:00:00"/>
    <s v="406-8125183-3826740"/>
    <s v="IN-21370 , 406-8125183-3826740"/>
    <n v="1"/>
    <n v="0"/>
    <n v="4830"/>
    <n v="0"/>
    <x v="9"/>
    <x v="5"/>
    <x v="149"/>
    <s v="IN-21370_TU-SKD-LF"/>
    <s v=""/>
  </r>
  <r>
    <x v="0"/>
    <s v="IN-21371"/>
    <x v="149"/>
    <s v="IN-AMZ"/>
    <s v="IGST-Taxincl."/>
    <s v="Amazon Online Sale"/>
    <x v="44"/>
    <x v="2"/>
    <s v="Bluewud Corbyn L Shape Study Table-Maple"/>
    <s v="Meghalaya"/>
    <s v="94036000"/>
    <n v="1"/>
    <n v="18"/>
    <n v="3858"/>
    <n v="695"/>
    <n v="4553"/>
    <s v=""/>
    <d v="1899-12-30T00:00:00"/>
    <d v="2024-11-09T00:00:00"/>
    <s v="403-6303561-3977145"/>
    <s v="IN-21371 , 403-6303561-3977145"/>
    <n v="1"/>
    <n v="0"/>
    <n v="3858"/>
    <n v="0"/>
    <x v="9"/>
    <x v="5"/>
    <x v="149"/>
    <s v="IN-21371_ST-CBN-LSMF"/>
    <s v=""/>
  </r>
  <r>
    <x v="0"/>
    <s v="IN-21372"/>
    <x v="149"/>
    <s v="IN-AMZ"/>
    <s v="LGST-TaxIncl."/>
    <s v="Amazon Online Sale"/>
    <x v="4"/>
    <x v="4"/>
    <s v="Bluewud Carlem ShoeRack 3 Door Maple"/>
    <s v="Uttar Pradesh"/>
    <s v="94036000"/>
    <n v="1"/>
    <n v="18"/>
    <n v="5169"/>
    <n v="930"/>
    <n v="6099"/>
    <s v=""/>
    <d v="1899-12-30T00:00:00"/>
    <d v="2024-11-09T00:00:00"/>
    <s v="402-8932454-6529922"/>
    <s v="IN-21372 , 402-8932454-6529922"/>
    <n v="1"/>
    <n v="0"/>
    <n v="5169"/>
    <n v="0"/>
    <x v="9"/>
    <x v="5"/>
    <x v="149"/>
    <s v="IN-21372_SR-CLM-3M"/>
    <s v=""/>
  </r>
  <r>
    <x v="0"/>
    <s v="IN-21374"/>
    <x v="149"/>
    <s v="IN-AMZ"/>
    <s v="IGST-Taxincl."/>
    <s v="Amazon Online Sale"/>
    <x v="156"/>
    <x v="4"/>
    <s v="Bluewud Whartin Shoe Rack-Maple &amp; Beige"/>
    <s v="Tamil Nadu"/>
    <s v="94036000"/>
    <n v="1"/>
    <n v="18"/>
    <n v="4999"/>
    <n v="900"/>
    <n v="5899"/>
    <s v=""/>
    <d v="1899-12-30T00:00:00"/>
    <d v="2024-11-09T00:00:00"/>
    <s v="405-3605976-3472335"/>
    <s v="IN-21374 , 405-3605976-3472335"/>
    <n v="1"/>
    <n v="0"/>
    <n v="4999"/>
    <n v="0"/>
    <x v="9"/>
    <x v="5"/>
    <x v="149"/>
    <s v="IN-21374_SR-WHTO-MI"/>
    <s v=""/>
  </r>
  <r>
    <x v="0"/>
    <s v="IN-21375"/>
    <x v="149"/>
    <s v="IN-AMZ"/>
    <s v="IGST-Taxincl."/>
    <s v="Amazon Online Sale"/>
    <x v="98"/>
    <x v="20"/>
    <s v="Bluewud Siddhi Temple-Maple&amp; White(MF)"/>
    <s v="Madhya Pradesh"/>
    <s v="94036000"/>
    <n v="1"/>
    <n v="18"/>
    <n v="2287"/>
    <n v="412"/>
    <n v="2699"/>
    <s v=""/>
    <d v="1899-12-30T00:00:00"/>
    <d v="2024-11-14T00:00:00"/>
    <s v="402-1625795-4654711"/>
    <s v="IN-21375 , 402-1625795-4654711"/>
    <n v="1"/>
    <n v="0"/>
    <n v="2287"/>
    <n v="0"/>
    <x v="9"/>
    <x v="5"/>
    <x v="149"/>
    <s v="IN-21375_PU-SDI-STMF"/>
    <s v=""/>
  </r>
  <r>
    <x v="0"/>
    <s v="IN-21376"/>
    <x v="149"/>
    <s v="IN-AMZ"/>
    <s v="IGST-Taxincl."/>
    <s v="Amazon Online Sale"/>
    <x v="77"/>
    <x v="14"/>
    <s v="Bluewud Freddie Dressing Mirror - Wenge"/>
    <s v="Telangana"/>
    <s v="94036000"/>
    <n v="1"/>
    <n v="18"/>
    <n v="5253"/>
    <n v="946"/>
    <n v="6199"/>
    <s v=""/>
    <d v="1899-12-30T00:00:00"/>
    <d v="2024-11-16T00:00:00"/>
    <s v="404-4532242-8946759"/>
    <s v="IN-21376 ,404-4532242-8946759"/>
    <n v="1"/>
    <n v="0"/>
    <n v="5253"/>
    <n v="0"/>
    <x v="9"/>
    <x v="5"/>
    <x v="149"/>
    <s v="IN-21376_RT-FR-W"/>
    <s v=""/>
  </r>
  <r>
    <x v="0"/>
    <s v="IN-21377"/>
    <x v="149"/>
    <s v="IN-AMZ"/>
    <s v="IGST-Taxincl."/>
    <s v="Amazon Online Sale"/>
    <x v="30"/>
    <x v="9"/>
    <s v="Bluewud Skiddo TV Unit Walnut&amp;White(LF)"/>
    <s v="Maharashtra"/>
    <s v="94036000"/>
    <n v="1"/>
    <n v="18"/>
    <n v="4830"/>
    <n v="869"/>
    <n v="5699"/>
    <s v=""/>
    <d v="1899-12-30T00:00:00"/>
    <d v="2024-11-09T00:00:00"/>
    <s v="404-3785137-0529136"/>
    <s v="IN-21377 , 404-3785137-0529136"/>
    <n v="1"/>
    <n v="0"/>
    <n v="4830"/>
    <n v="0"/>
    <x v="9"/>
    <x v="5"/>
    <x v="149"/>
    <s v="IN-21377_TU-SKD-LF"/>
    <s v=""/>
  </r>
  <r>
    <x v="0"/>
    <s v="IN-21378"/>
    <x v="149"/>
    <s v="IN-AMZ"/>
    <s v="IGST-Taxincl."/>
    <s v="Amazon Online Sale"/>
    <x v="33"/>
    <x v="9"/>
    <s v="Bluewud WilbromeTV Unit Maple&amp; White(MF)"/>
    <s v="Haryana"/>
    <s v="94036000"/>
    <n v="1"/>
    <n v="18"/>
    <n v="5536"/>
    <n v="997"/>
    <n v="6533"/>
    <s v=""/>
    <d v="1899-12-30T00:00:00"/>
    <d v="2024-11-11T00:00:00"/>
    <s v="408-7567567-6638738"/>
    <s v="IN-21378 , 408-7567567-6638738"/>
    <n v="1"/>
    <n v="0"/>
    <n v="5536"/>
    <n v="0"/>
    <x v="9"/>
    <x v="5"/>
    <x v="149"/>
    <s v="IN-21378_TU-WBM-MF"/>
    <s v=""/>
  </r>
  <r>
    <x v="0"/>
    <s v="IN-21379"/>
    <x v="149"/>
    <s v="IN-AMZ"/>
    <s v="IGST-Taxincl."/>
    <s v="Amazon Online Sale"/>
    <x v="150"/>
    <x v="5"/>
    <s v="Bluewud Albert Floorcorner Rack - Wenge"/>
    <s v="Tamil Nadu"/>
    <s v="94036000"/>
    <n v="1"/>
    <n v="18"/>
    <n v="2852"/>
    <n v="513"/>
    <n v="3365"/>
    <s v=""/>
    <d v="1899-12-30T00:00:00"/>
    <d v="2024-11-09T00:00:00"/>
    <s v="405-6898141-8009112"/>
    <s v="IN-21379 , 405-6898141-8009112"/>
    <n v="1"/>
    <n v="0"/>
    <n v="2852"/>
    <n v="0"/>
    <x v="9"/>
    <x v="5"/>
    <x v="149"/>
    <s v="IN-21379_S-AE-W6"/>
    <s v=""/>
  </r>
  <r>
    <x v="0"/>
    <s v="IN-2138"/>
    <x v="2"/>
    <s v="IN-AMZ"/>
    <s v="IGST-Taxincl."/>
    <s v="Amazon Online Sale"/>
    <x v="27"/>
    <x v="9"/>
    <s v="Bluewud Skiddo TV Unit Wenge&amp;White(WF)"/>
    <s v="Tamilnadu"/>
    <s v="94036000"/>
    <n v="1"/>
    <n v="18"/>
    <n v="4429"/>
    <n v="797"/>
    <n v="5226"/>
    <s v=""/>
    <d v="1899-12-30T00:00:00"/>
    <d v="2024-04-28T00:00:00"/>
    <s v=""/>
    <s v="406-5753663-8532367_x000d__x000a_ , IN-2138"/>
    <n v="1"/>
    <n v="0"/>
    <n v="4429"/>
    <n v="0"/>
    <x v="9"/>
    <x v="5"/>
    <x v="2"/>
    <s v="IN-2138_TU-SKD-WF"/>
    <s v=""/>
  </r>
  <r>
    <x v="0"/>
    <s v="IN-21380"/>
    <x v="149"/>
    <s v="IN-AMZ"/>
    <s v="IGST-Taxincl."/>
    <s v="Amazon Online Sale"/>
    <x v="33"/>
    <x v="9"/>
    <s v="Bluewud WilbromeTV Unit Maple&amp; White(MF)"/>
    <s v="Karnataka"/>
    <s v="94036000"/>
    <n v="1"/>
    <n v="18"/>
    <n v="5592"/>
    <n v="1007"/>
    <n v="6599"/>
    <s v=""/>
    <d v="1899-12-30T00:00:00"/>
    <d v="2024-11-11T00:00:00"/>
    <s v="408-0516392-3611563"/>
    <s v="IN-21380 , 408-0516392-3611563"/>
    <n v="1"/>
    <n v="0"/>
    <n v="5592"/>
    <n v="0"/>
    <x v="9"/>
    <x v="5"/>
    <x v="149"/>
    <s v="IN-21380_TU-WBM-MF"/>
    <s v=""/>
  </r>
  <r>
    <x v="0"/>
    <s v="IN-21381"/>
    <x v="149"/>
    <s v="IN-AMZ"/>
    <s v="IGST-Taxincl."/>
    <s v="Amazon Online Sale"/>
    <x v="156"/>
    <x v="4"/>
    <s v="Bluewud Whartin Shoe Rack-Maple &amp; Beige"/>
    <s v="Maharashtra"/>
    <s v="94036000"/>
    <n v="1"/>
    <n v="18"/>
    <n v="4949"/>
    <n v="891"/>
    <n v="5840"/>
    <s v=""/>
    <d v="1899-12-30T00:00:00"/>
    <d v="2024-11-09T00:00:00"/>
    <s v="406-2005248-0553948"/>
    <s v="IN-21381 , 406-2005248-0553948"/>
    <n v="1"/>
    <n v="0"/>
    <n v="4949"/>
    <n v="0"/>
    <x v="9"/>
    <x v="5"/>
    <x v="149"/>
    <s v="IN-21381_SR-WHTO-MI"/>
    <s v=""/>
  </r>
  <r>
    <x v="0"/>
    <s v="IN-21382"/>
    <x v="149"/>
    <s v="IN-AMZ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1-11T00:00:00"/>
    <s v="404-7881739-8877103"/>
    <s v="IN-21382 , 404-7881739-8877103"/>
    <n v="1"/>
    <n v="0"/>
    <n v="5592"/>
    <n v="0"/>
    <x v="9"/>
    <x v="5"/>
    <x v="149"/>
    <s v="IN-21382_TU-WBM-MF"/>
    <s v=""/>
  </r>
  <r>
    <x v="0"/>
    <s v="IN-21383"/>
    <x v="149"/>
    <s v="IN-AMZ"/>
    <s v="IGST-Taxincl."/>
    <s v="Amazon Online Sale"/>
    <x v="62"/>
    <x v="2"/>
    <s v="Bluewud Amalet StudyTable Maple B&amp; Ivory"/>
    <s v="Maharashtra"/>
    <s v="94036000"/>
    <n v="1"/>
    <n v="18"/>
    <n v="3523"/>
    <n v="634"/>
    <n v="4157"/>
    <s v=""/>
    <d v="1899-12-30T00:00:00"/>
    <d v="2024-11-09T00:00:00"/>
    <s v="404-6768401-3024313"/>
    <s v="IN-21383 , 404-6768401-3024313"/>
    <n v="1"/>
    <n v="0"/>
    <n v="3523"/>
    <n v="0"/>
    <x v="9"/>
    <x v="5"/>
    <x v="149"/>
    <s v="IN-21383_ST-AML-MI"/>
    <s v=""/>
  </r>
  <r>
    <x v="0"/>
    <s v="IN-21384"/>
    <x v="149"/>
    <s v="IN-AMZ"/>
    <s v="IGST-Taxincl."/>
    <s v="Amazon Online Sale"/>
    <x v="62"/>
    <x v="2"/>
    <s v="Bluewud Amalet StudyTable Maple B&amp; Ivory"/>
    <s v="Jharkhand"/>
    <s v="94036000"/>
    <n v="1"/>
    <n v="18"/>
    <n v="3523"/>
    <n v="634"/>
    <n v="4157"/>
    <s v=""/>
    <d v="1899-12-30T00:00:00"/>
    <d v="2024-11-09T00:00:00"/>
    <s v="406-9697854-7553958"/>
    <s v="IN-21384 , 406-9697854-7553958"/>
    <n v="1"/>
    <n v="0"/>
    <n v="3523"/>
    <n v="0"/>
    <x v="9"/>
    <x v="5"/>
    <x v="149"/>
    <s v="IN-21384_ST-AML-MI"/>
    <s v=""/>
  </r>
  <r>
    <x v="0"/>
    <s v="IN-21385"/>
    <x v="149"/>
    <s v="IN-AMZ"/>
    <s v="IGST-Taxincl."/>
    <s v="Amazon Online Sale"/>
    <x v="33"/>
    <x v="9"/>
    <s v="Bluewud WilbromeTV Unit Maple&amp; White(MF)"/>
    <s v="Karnataka"/>
    <s v="94036000"/>
    <n v="1"/>
    <n v="18"/>
    <n v="5592"/>
    <n v="1007"/>
    <n v="6599"/>
    <s v=""/>
    <d v="1899-12-30T00:00:00"/>
    <d v="2024-11-11T00:00:00"/>
    <s v="404-7587259-6685106"/>
    <s v="IN-21385 , 404-7587259-6685106"/>
    <n v="1"/>
    <n v="0"/>
    <n v="5592"/>
    <n v="0"/>
    <x v="9"/>
    <x v="5"/>
    <x v="149"/>
    <s v="IN-21385_TU-WBM-MF"/>
    <s v=""/>
  </r>
  <r>
    <x v="0"/>
    <s v="IN-21386"/>
    <x v="149"/>
    <s v="IN-AMZ"/>
    <s v="IGST-Taxincl."/>
    <s v="Amazon Online Sale"/>
    <x v="193"/>
    <x v="3"/>
    <s v="Bluewud Lagoon Bookshelf-Wenge(WF)"/>
    <s v="Madhya Pradesh"/>
    <s v="94036000"/>
    <n v="1"/>
    <n v="18"/>
    <n v="2516"/>
    <n v="453"/>
    <n v="2969"/>
    <s v=""/>
    <d v="1899-12-30T00:00:00"/>
    <d v="2024-11-09T00:00:00"/>
    <s v="404-3792565-1469958"/>
    <s v="IN-21386 , 404-3792565-1469958"/>
    <n v="1"/>
    <n v="0"/>
    <n v="2516"/>
    <n v="0"/>
    <x v="9"/>
    <x v="5"/>
    <x v="149"/>
    <s v="IN-21386_SB-LGN.P-WF"/>
    <s v=""/>
  </r>
  <r>
    <x v="0"/>
    <s v="IN-21387"/>
    <x v="149"/>
    <s v="IN-AMZ"/>
    <s v="IGST-Taxincl."/>
    <s v="Amazon Online Sale"/>
    <x v="80"/>
    <x v="4"/>
    <s v="Bluewud Kaspen Shoe Rack Wenge(FW)"/>
    <s v="Telangana"/>
    <s v="94036000"/>
    <n v="1"/>
    <n v="18"/>
    <n v="6040"/>
    <n v="1087"/>
    <n v="7127"/>
    <s v=""/>
    <d v="1899-12-30T00:00:00"/>
    <d v="2024-11-09T00:00:00"/>
    <s v="404-8325127-7611511"/>
    <s v="IN-21387 , 404-8325127-7611511"/>
    <n v="1"/>
    <n v="0"/>
    <n v="6040"/>
    <n v="0"/>
    <x v="9"/>
    <x v="5"/>
    <x v="149"/>
    <s v="IN-21387_SR-KPN-FW"/>
    <s v=""/>
  </r>
  <r>
    <x v="0"/>
    <s v="IN-21388"/>
    <x v="149"/>
    <s v="IN-AMZ"/>
    <s v="IGST-Taxincl."/>
    <s v="Amazon Online Sale"/>
    <x v="62"/>
    <x v="2"/>
    <s v="Bluewud Amalet StudyTable Maple B&amp; Ivory"/>
    <s v="West Bengal"/>
    <s v="94036000"/>
    <n v="1"/>
    <n v="18"/>
    <n v="3523"/>
    <n v="634"/>
    <n v="4157"/>
    <s v=""/>
    <d v="1899-12-30T00:00:00"/>
    <d v="2024-11-09T00:00:00"/>
    <s v="403-5180501-3041910"/>
    <s v="IN-21388 , 403-5180501-3041910"/>
    <n v="1"/>
    <n v="0"/>
    <n v="3523"/>
    <n v="0"/>
    <x v="9"/>
    <x v="5"/>
    <x v="149"/>
    <s v="IN-21388_ST-AML-MI"/>
    <s v=""/>
  </r>
  <r>
    <x v="0"/>
    <s v="IN-21389"/>
    <x v="149"/>
    <s v="IN-AMZ"/>
    <s v="LGST-TaxIncl."/>
    <s v="Amazon Online Sale"/>
    <x v="158"/>
    <x v="9"/>
    <s v="Wudville Coober TV Unit Large-Maple"/>
    <s v="Uttar Pradesh"/>
    <s v="94036000"/>
    <n v="1"/>
    <n v="18"/>
    <n v="1761"/>
    <n v="317"/>
    <n v="2078"/>
    <s v=""/>
    <d v="1899-12-30T00:00:00"/>
    <d v="2024-11-09T00:00:00"/>
    <s v="404-8262993-3776354"/>
    <s v="IN-21389 , 404-8262993-3776354"/>
    <n v="1"/>
    <n v="0"/>
    <n v="1761"/>
    <n v="0"/>
    <x v="9"/>
    <x v="5"/>
    <x v="149"/>
    <s v="IN-21389_TU-CBR-LAM"/>
    <s v=""/>
  </r>
  <r>
    <x v="0"/>
    <s v="IN-2139"/>
    <x v="2"/>
    <s v="IN-AMZ"/>
    <s v="IGST-Taxincl."/>
    <s v="Amazon Online Sale"/>
    <x v="193"/>
    <x v="3"/>
    <s v="Bluewud Lagoon Bookshelf-Wenge(WF)"/>
    <s v="Maharashtra"/>
    <s v="94036000"/>
    <n v="1"/>
    <n v="18"/>
    <n v="2221"/>
    <n v="400"/>
    <n v="2621"/>
    <s v=""/>
    <d v="1899-12-30T00:00:00"/>
    <d v="2024-04-28T00:00:00"/>
    <s v="404-1061614-2522728"/>
    <s v="404-1061614-2522728 , IN-2139"/>
    <n v="1"/>
    <n v="0"/>
    <n v="2221"/>
    <n v="0"/>
    <x v="9"/>
    <x v="5"/>
    <x v="2"/>
    <s v="IN-2139_SB-LGN.P-WF"/>
    <s v=""/>
  </r>
  <r>
    <x v="0"/>
    <s v="IN-21390"/>
    <x v="149"/>
    <s v="IN-AMZ"/>
    <s v="IGST-Taxincl."/>
    <s v="Amazon Online Sale"/>
    <x v="98"/>
    <x v="20"/>
    <s v="Bluewud Siddhi Temple-Maple&amp; White(MF)"/>
    <s v="Maharashtra"/>
    <s v="94036000"/>
    <n v="2"/>
    <n v="18"/>
    <n v="4983"/>
    <n v="897"/>
    <n v="5880"/>
    <s v=""/>
    <d v="1899-12-30T00:00:00"/>
    <d v="2024-11-14T00:00:00"/>
    <s v="403-7121679-5342707"/>
    <s v="IN-21390 , 403-7121679-5342707"/>
    <n v="2"/>
    <n v="0"/>
    <n v="4983"/>
    <n v="0"/>
    <x v="9"/>
    <x v="5"/>
    <x v="149"/>
    <s v="IN-21390_PU-SDI-STMF"/>
    <s v=""/>
  </r>
  <r>
    <x v="0"/>
    <s v="IN-21391"/>
    <x v="149"/>
    <s v="IN-AMZ"/>
    <s v="IGST-Taxincl."/>
    <s v="Amazon Online Sale"/>
    <x v="62"/>
    <x v="2"/>
    <s v="Bluewud Amalet StudyTable Maple B&amp; Ivory"/>
    <s v="Mizoram"/>
    <s v="94036000"/>
    <n v="1"/>
    <n v="18"/>
    <n v="3558"/>
    <n v="641"/>
    <n v="4199"/>
    <s v=""/>
    <d v="1899-12-30T00:00:00"/>
    <d v="2024-11-09T00:00:00"/>
    <s v="404-4242591-5477161"/>
    <s v="IN-21391 , 404-4242591-5477161"/>
    <n v="1"/>
    <n v="0"/>
    <n v="3558"/>
    <n v="0"/>
    <x v="9"/>
    <x v="5"/>
    <x v="149"/>
    <s v="IN-21391_ST-AML-MI"/>
    <s v=""/>
  </r>
  <r>
    <x v="0"/>
    <s v="IN-21392"/>
    <x v="149"/>
    <s v="IN-AMZ"/>
    <s v="IGST-Taxincl."/>
    <s v="Amazon Online Sale"/>
    <x v="44"/>
    <x v="2"/>
    <s v="Bluewud Corbyn L Shape Study Table-Maple"/>
    <s v="Telangana"/>
    <s v="94036000"/>
    <n v="1"/>
    <n v="18"/>
    <n v="3897"/>
    <n v="702"/>
    <n v="4599"/>
    <s v=""/>
    <d v="1899-12-30T00:00:00"/>
    <d v="2024-11-09T00:00:00"/>
    <s v="403-1278406-9159526"/>
    <s v="IN-21392 , 403-1278406-9159526"/>
    <n v="1"/>
    <n v="0"/>
    <n v="3897"/>
    <n v="0"/>
    <x v="9"/>
    <x v="5"/>
    <x v="149"/>
    <s v="IN-21392_ST-CBN-LSMF"/>
    <s v=""/>
  </r>
  <r>
    <x v="0"/>
    <s v="IN-21393"/>
    <x v="149"/>
    <s v="IN-AMZ"/>
    <s v="IGST-Taxincl."/>
    <s v="Amazon Online Sale"/>
    <x v="158"/>
    <x v="9"/>
    <s v="Wudville Coober TV Unit Large-Maple"/>
    <s v="West Bengal"/>
    <s v="94036000"/>
    <n v="1"/>
    <n v="18"/>
    <n v="1779"/>
    <n v="320"/>
    <n v="2099"/>
    <s v=""/>
    <d v="1899-12-30T00:00:00"/>
    <d v="2024-11-09T00:00:00"/>
    <s v="408-0537470-7293961"/>
    <s v="IN-21393 , 408-0537470-7293961"/>
    <n v="1"/>
    <n v="0"/>
    <n v="1779"/>
    <n v="0"/>
    <x v="9"/>
    <x v="5"/>
    <x v="149"/>
    <s v="IN-21393_TU-CBR-LAM"/>
    <s v=""/>
  </r>
  <r>
    <x v="0"/>
    <s v="IN-21394"/>
    <x v="149"/>
    <s v="IN-AMZ"/>
    <s v="IGST-Taxincl."/>
    <s v="Amazon Online Sale"/>
    <x v="322"/>
    <x v="2"/>
    <s v="Bluewud Efflino Study Table St.Maple"/>
    <s v="Odisha"/>
    <s v="94036000"/>
    <n v="1"/>
    <n v="18"/>
    <n v="1948"/>
    <n v="351"/>
    <n v="2299"/>
    <s v=""/>
    <d v="1899-12-30T00:00:00"/>
    <d v="2024-11-09T00:00:00"/>
    <s v="408-8615355-0410714"/>
    <s v="IN-21394 , 408-8615355-0410714"/>
    <n v="1"/>
    <n v="0"/>
    <n v="1948"/>
    <n v="0"/>
    <x v="9"/>
    <x v="5"/>
    <x v="149"/>
    <s v="IN-21394_ST-EFI-STM"/>
    <s v=""/>
  </r>
  <r>
    <x v="0"/>
    <s v="IN-21395"/>
    <x v="149"/>
    <s v="IN-AMZ"/>
    <s v="IGST-Taxincl."/>
    <s v="Amazon Online Sale"/>
    <x v="30"/>
    <x v="9"/>
    <s v="Bluewud Skiddo TV Unit Walnut&amp;White(LF)"/>
    <s v="Kerala"/>
    <s v="94036000"/>
    <n v="1"/>
    <n v="18"/>
    <n v="4830"/>
    <n v="869"/>
    <n v="5699"/>
    <s v=""/>
    <d v="1899-12-30T00:00:00"/>
    <d v="2024-11-09T00:00:00"/>
    <s v="403-9776203-0756329"/>
    <s v="IN-21395 , 403-9776203-0756329"/>
    <n v="1"/>
    <n v="0"/>
    <n v="4830"/>
    <n v="0"/>
    <x v="9"/>
    <x v="5"/>
    <x v="149"/>
    <s v="IN-21395_TU-SKD-LF"/>
    <s v=""/>
  </r>
  <r>
    <x v="0"/>
    <s v="IN-21396"/>
    <x v="149"/>
    <s v="IN-AMZ"/>
    <s v="IGST-Taxincl."/>
    <s v="Amazon Online Sale"/>
    <x v="127"/>
    <x v="9"/>
    <s v="Bluewud Rowlet TV Unit Stand (Wenge,FW)"/>
    <s v="Tamil Nadu"/>
    <s v="94036000"/>
    <n v="1"/>
    <n v="18"/>
    <n v="11525"/>
    <n v="2074"/>
    <n v="13599"/>
    <s v=""/>
    <d v="1899-12-30T00:00:00"/>
    <d v="2024-11-09T00:00:00"/>
    <s v="404-1992523-8605143"/>
    <s v="IN-21396 , 404-1992523-8605143"/>
    <n v="1"/>
    <n v="0"/>
    <n v="11525"/>
    <n v="0"/>
    <x v="9"/>
    <x v="5"/>
    <x v="149"/>
    <s v="IN-21396_TU-RWT-LAWF"/>
    <s v=""/>
  </r>
  <r>
    <x v="0"/>
    <s v="IN-21397"/>
    <x v="149"/>
    <s v="IN-AMZ"/>
    <s v="IGST-Taxincl."/>
    <s v="Amazon Online Sale"/>
    <x v="137"/>
    <x v="4"/>
    <s v="Bluewud Cylvie Shoe Rack-Maple &amp; White"/>
    <s v="Haryana"/>
    <s v="94036000"/>
    <n v="1"/>
    <n v="18"/>
    <n v="3607"/>
    <n v="649"/>
    <n v="4256"/>
    <s v=""/>
    <d v="1899-12-30T00:00:00"/>
    <d v="2024-11-09T00:00:00"/>
    <s v="402-6939739-8997964"/>
    <s v="IN-21397 , 402-6939739-8997964"/>
    <n v="1"/>
    <n v="0"/>
    <n v="3607"/>
    <n v="0"/>
    <x v="9"/>
    <x v="5"/>
    <x v="149"/>
    <s v="IN-21397_SR-CLE-MF"/>
    <s v=""/>
  </r>
  <r>
    <x v="0"/>
    <s v="IN-21398"/>
    <x v="149"/>
    <s v="IN-AMZ"/>
    <s v="LGST-TaxIncl."/>
    <s v="Amazon Online Sale"/>
    <x v="158"/>
    <x v="9"/>
    <s v="Wudville Coober TV Unit Large-Maple"/>
    <s v="Uttar Pradesh"/>
    <s v="94036000"/>
    <n v="1"/>
    <n v="18"/>
    <n v="1779"/>
    <n v="320"/>
    <n v="2099"/>
    <s v=""/>
    <d v="1899-12-30T00:00:00"/>
    <d v="2024-11-09T00:00:00"/>
    <s v="402-5521533-3027559"/>
    <s v="IN-21398 , 402-5521533-3027559"/>
    <n v="1"/>
    <n v="0"/>
    <n v="1779"/>
    <n v="0"/>
    <x v="9"/>
    <x v="5"/>
    <x v="149"/>
    <s v="IN-21398_TU-CBR-LAM"/>
    <s v=""/>
  </r>
  <r>
    <x v="0"/>
    <s v="IN-21399"/>
    <x v="149"/>
    <s v="IN-AMZ"/>
    <s v="IGST-Taxincl."/>
    <s v="Amazon Online Sale"/>
    <x v="227"/>
    <x v="10"/>
    <s v="Bluewud Andrie Single-Wenge&amp;Wh(10NWF)"/>
    <s v="Gujarat"/>
    <s v="94036000"/>
    <n v="1"/>
    <n v="18"/>
    <n v="7718"/>
    <n v="1389"/>
    <n v="9107"/>
    <s v=""/>
    <d v="1899-12-30T00:00:00"/>
    <d v="2024-11-09T00:00:00"/>
    <s v="171-4240278-7839534"/>
    <s v="IN-21399 , 171-4240278-7839534"/>
    <n v="1"/>
    <n v="0"/>
    <n v="7718"/>
    <n v="0"/>
    <x v="9"/>
    <x v="5"/>
    <x v="149"/>
    <s v="IN-21399_W-AND-10NWF"/>
    <s v=""/>
  </r>
  <r>
    <x v="0"/>
    <s v="IN-214"/>
    <x v="0"/>
    <s v="IN-AMZ"/>
    <s v="IGST-Taxincl."/>
    <s v="Amazon Online Sale"/>
    <x v="7"/>
    <x v="6"/>
    <s v="Bluewud Skywood Key Board 10H - Wenge"/>
    <s v="West Bengal"/>
    <s v="442190"/>
    <n v="1"/>
    <n v="12"/>
    <n v="508"/>
    <n v="61"/>
    <n v="569"/>
    <s v=""/>
    <d v="1899-12-30T00:00:00"/>
    <d v="2024-04-04T00:00:00"/>
    <s v="402-8535738-0329913"/>
    <s v="402-8535738-0329913 , IN-214"/>
    <n v="1"/>
    <n v="0"/>
    <n v="508"/>
    <n v="0"/>
    <x v="9"/>
    <x v="5"/>
    <x v="0"/>
    <s v="IN-214_RG-KH-SW-W10"/>
    <s v=""/>
  </r>
  <r>
    <x v="0"/>
    <s v="IN-2140"/>
    <x v="2"/>
    <s v="IN-AMZ"/>
    <s v="IGST-Taxincl."/>
    <s v="Amazon Online Sale"/>
    <x v="62"/>
    <x v="2"/>
    <s v="Bluewud Amalet StudyTable Maple B&amp; Ivory"/>
    <s v="West Bengal"/>
    <s v="94036000"/>
    <n v="1"/>
    <n v="18"/>
    <n v="3187"/>
    <n v="574"/>
    <n v="3761"/>
    <s v=""/>
    <d v="1899-12-30T00:00:00"/>
    <d v="2024-05-18T00:00:00"/>
    <s v="408-6680080-3190756"/>
    <s v="408-6680080-3190756  IN-2140"/>
    <n v="1"/>
    <n v="0"/>
    <n v="3187"/>
    <n v="0"/>
    <x v="9"/>
    <x v="5"/>
    <x v="2"/>
    <s v="IN-2140_ST-AML-MI"/>
    <s v=""/>
  </r>
  <r>
    <x v="0"/>
    <s v="IN-21400"/>
    <x v="149"/>
    <s v="IN-AMZ"/>
    <s v="LGST-TaxIncl."/>
    <s v="Amazon Online Sale"/>
    <x v="322"/>
    <x v="2"/>
    <s v="Bluewud Efflino Study Table St.Maple"/>
    <s v="Uttar Pradesh"/>
    <s v="94036000"/>
    <n v="1"/>
    <n v="18"/>
    <n v="1948"/>
    <n v="351"/>
    <n v="2299"/>
    <s v=""/>
    <d v="1899-12-30T00:00:00"/>
    <d v="2024-11-09T00:00:00"/>
    <s v="402-1080940-3269934"/>
    <s v="IN-21400 , 402-1080940-3269934"/>
    <n v="1"/>
    <n v="0"/>
    <n v="1948"/>
    <n v="0"/>
    <x v="9"/>
    <x v="5"/>
    <x v="149"/>
    <s v="IN-21400_ST-EFI-STM"/>
    <s v=""/>
  </r>
  <r>
    <x v="0"/>
    <s v="IN-21401"/>
    <x v="149"/>
    <s v="IN-AMZ"/>
    <s v="IGST-Taxincl."/>
    <s v="Amazon Online Sale"/>
    <x v="44"/>
    <x v="2"/>
    <s v="Bluewud Corbyn L Shape Study Table-Maple"/>
    <s v="Delhi"/>
    <s v="94036000"/>
    <n v="1"/>
    <n v="18"/>
    <n v="3897"/>
    <n v="702"/>
    <n v="4599"/>
    <s v=""/>
    <d v="1899-12-30T00:00:00"/>
    <d v="2024-11-09T00:00:00"/>
    <s v="403-8087127-9473931"/>
    <s v="IN-21401 , 403-8087127-9473931"/>
    <n v="1"/>
    <n v="0"/>
    <n v="3897"/>
    <n v="0"/>
    <x v="9"/>
    <x v="5"/>
    <x v="149"/>
    <s v="IN-21401_ST-CBN-LSMF"/>
    <s v=""/>
  </r>
  <r>
    <x v="0"/>
    <s v="IN-21402"/>
    <x v="149"/>
    <s v="IN-AMZ"/>
    <s v="LGST-TaxIncl."/>
    <s v="Amazon Online Sale"/>
    <x v="137"/>
    <x v="4"/>
    <s v="Bluewud Cylvie Shoe Rack-Maple &amp; White"/>
    <s v="Uttar Pradesh"/>
    <s v="94036000"/>
    <n v="1"/>
    <n v="18"/>
    <n v="3607"/>
    <n v="649"/>
    <n v="4256"/>
    <s v=""/>
    <d v="1899-12-30T00:00:00"/>
    <d v="2024-11-09T00:00:00"/>
    <s v="408-0580586-4625937"/>
    <s v="IN-21402 , 408-0580586-4625937"/>
    <n v="1"/>
    <n v="0"/>
    <n v="3607"/>
    <n v="0"/>
    <x v="9"/>
    <x v="5"/>
    <x v="149"/>
    <s v="IN-21402_SR-CLE-MF"/>
    <s v=""/>
  </r>
  <r>
    <x v="0"/>
    <s v="IN-21403"/>
    <x v="149"/>
    <s v="IN-AMZ"/>
    <s v="IGST-Taxincl."/>
    <s v="Amazon Online Sale"/>
    <x v="320"/>
    <x v="4"/>
    <s v="Bluewud Whartin Shoe Rack-Maple"/>
    <s v="Karnataka"/>
    <s v="94036000"/>
    <n v="1"/>
    <n v="18"/>
    <n v="5847"/>
    <n v="1053"/>
    <n v="6900"/>
    <s v=""/>
    <d v="1899-12-30T00:00:00"/>
    <d v="2024-11-09T00:00:00"/>
    <s v="404-6786343-7821900"/>
    <s v="IN-21403 , 404-6786343-7821900"/>
    <n v="1"/>
    <n v="0"/>
    <n v="5847"/>
    <n v="0"/>
    <x v="9"/>
    <x v="5"/>
    <x v="149"/>
    <s v="IN-21403_SR-WHTO-M"/>
    <s v=""/>
  </r>
  <r>
    <x v="0"/>
    <s v="IN-21404"/>
    <x v="149"/>
    <s v="IN-AMZ"/>
    <s v="IGST-Taxincl."/>
    <s v="Amazon Online Sale"/>
    <x v="156"/>
    <x v="4"/>
    <s v="Bluewud Whartin Shoe Rack-Maple &amp; Beige"/>
    <s v="Maharashtra"/>
    <s v="94036000"/>
    <n v="1"/>
    <n v="18"/>
    <n v="4999"/>
    <n v="900"/>
    <n v="5899"/>
    <s v=""/>
    <d v="1899-12-30T00:00:00"/>
    <d v="2024-11-09T00:00:00"/>
    <s v="405-5637823-8217154"/>
    <s v="IN-21404 , 405-5637823-8217154"/>
    <n v="1"/>
    <n v="0"/>
    <n v="4999"/>
    <n v="0"/>
    <x v="9"/>
    <x v="5"/>
    <x v="149"/>
    <s v="IN-21404_SR-WHTO-MI"/>
    <s v=""/>
  </r>
  <r>
    <x v="0"/>
    <s v="IN-21405"/>
    <x v="149"/>
    <s v="IN-AMZ"/>
    <s v="IGST-Taxincl."/>
    <s v="Amazon Online Sale"/>
    <x v="11"/>
    <x v="2"/>
    <s v="Bluewud Karmiya Study table- Maple"/>
    <s v="Maharashtra"/>
    <s v="94036000"/>
    <n v="1"/>
    <n v="18"/>
    <n v="4194"/>
    <n v="755"/>
    <n v="4949"/>
    <s v=""/>
    <d v="1899-12-30T00:00:00"/>
    <d v="2024-11-09T00:00:00"/>
    <s v="403-2347556-0364315"/>
    <s v="IN-21405 , 403-2347556-0364315"/>
    <n v="1"/>
    <n v="0"/>
    <n v="4194"/>
    <n v="0"/>
    <x v="9"/>
    <x v="5"/>
    <x v="149"/>
    <s v="IN-21405_ST-KYA-M"/>
    <s v=""/>
  </r>
  <r>
    <x v="0"/>
    <s v="IN-21406"/>
    <x v="149"/>
    <s v="IN-AMZ"/>
    <s v="IGST-Taxincl."/>
    <s v="Amazon Online Sale"/>
    <x v="152"/>
    <x v="4"/>
    <s v="Bluewud Carlem ShoeRack 2 Door-Maple"/>
    <s v="Kerala"/>
    <s v="94036000"/>
    <n v="1"/>
    <n v="18"/>
    <n v="3775"/>
    <n v="679"/>
    <n v="4454"/>
    <s v=""/>
    <d v="1899-12-30T00:00:00"/>
    <d v="2024-11-09T00:00:00"/>
    <s v="405-8637473-5265137"/>
    <s v="IN-21406 , 405-8637473-5265137"/>
    <n v="1"/>
    <n v="0"/>
    <n v="3775"/>
    <n v="0"/>
    <x v="9"/>
    <x v="5"/>
    <x v="149"/>
    <s v="IN-21406_SR-CLM-2M"/>
    <s v=""/>
  </r>
  <r>
    <x v="0"/>
    <s v="IN-21407"/>
    <x v="149"/>
    <s v="IN-AMZ"/>
    <s v="IGST-Taxincl."/>
    <s v="Amazon Online Sale"/>
    <x v="62"/>
    <x v="2"/>
    <s v="Bluewud Amalet StudyTable Maple B&amp; Ivory"/>
    <s v="Maharashtra"/>
    <s v="94036000"/>
    <n v="1"/>
    <n v="18"/>
    <n v="3523"/>
    <n v="634"/>
    <n v="4157"/>
    <s v=""/>
    <d v="1899-12-30T00:00:00"/>
    <d v="2024-11-09T00:00:00"/>
    <s v="171-9050792-5299534"/>
    <s v="IN-21407 , 171-9050792-5299534"/>
    <n v="1"/>
    <n v="0"/>
    <n v="3523"/>
    <n v="0"/>
    <x v="9"/>
    <x v="5"/>
    <x v="149"/>
    <s v="IN-21407_ST-AML-MI"/>
    <s v=""/>
  </r>
  <r>
    <x v="0"/>
    <s v="IN-21408"/>
    <x v="149"/>
    <s v="IN-AMZ"/>
    <s v="IGST-Taxincl."/>
    <s v="Amazon Online Sale"/>
    <x v="200"/>
    <x v="7"/>
    <s v="Bluewud Roverb Queen Bed -Maple"/>
    <s v="Telangana"/>
    <s v="94036000"/>
    <n v="1"/>
    <n v="18"/>
    <n v="10169"/>
    <n v="1830"/>
    <n v="11999"/>
    <s v=""/>
    <d v="1899-12-30T00:00:00"/>
    <d v="2024-11-11T00:00:00"/>
    <s v="407-7279057-5789921"/>
    <s v="IN-21408 , 407-7279057-5789921"/>
    <n v="1"/>
    <n v="0"/>
    <n v="10169"/>
    <n v="0"/>
    <x v="9"/>
    <x v="5"/>
    <x v="149"/>
    <s v="IN-21408_B-RVB-QNM"/>
    <s v=""/>
  </r>
  <r>
    <x v="0"/>
    <s v="IN-21409"/>
    <x v="149"/>
    <s v="IN-AMZ"/>
    <s v="IGST-Taxincl."/>
    <s v="Amazon Online Sale"/>
    <x v="150"/>
    <x v="5"/>
    <s v="Bluewud Albert Floorcorner Rack - Wenge"/>
    <s v="Delhi"/>
    <s v="94036000"/>
    <n v="1"/>
    <n v="18"/>
    <n v="2881"/>
    <n v="518"/>
    <n v="3399"/>
    <s v=""/>
    <d v="1899-12-30T00:00:00"/>
    <d v="2024-11-09T00:00:00"/>
    <s v="406-8709562-2945154"/>
    <s v="IN-21409 , 406-8709562-2945154"/>
    <n v="1"/>
    <n v="0"/>
    <n v="2881"/>
    <n v="0"/>
    <x v="9"/>
    <x v="5"/>
    <x v="149"/>
    <s v="IN-21409_S-AE-W6"/>
    <s v=""/>
  </r>
  <r>
    <x v="0"/>
    <s v="IN-21410"/>
    <x v="149"/>
    <s v="IN-AMZ"/>
    <s v="LGST-TaxIncl."/>
    <s v="Amazon Online Sale"/>
    <x v="30"/>
    <x v="9"/>
    <s v="Bluewud Skiddo TV Unit Walnut&amp;White(LF)"/>
    <s v="Uttar Pradesh"/>
    <s v="94036000"/>
    <n v="1"/>
    <n v="18"/>
    <n v="4830"/>
    <n v="869"/>
    <n v="5699"/>
    <s v=""/>
    <d v="1899-12-30T00:00:00"/>
    <d v="2024-11-09T00:00:00"/>
    <s v="406-4257503-6933102"/>
    <s v="IN-21410 , 406-4257503-6933102"/>
    <n v="1"/>
    <n v="0"/>
    <n v="4830"/>
    <n v="0"/>
    <x v="9"/>
    <x v="5"/>
    <x v="149"/>
    <s v="IN-21410_TU-SKD-LF"/>
    <s v=""/>
  </r>
  <r>
    <x v="0"/>
    <s v="IN-21411"/>
    <x v="149"/>
    <s v="IN-AMZ"/>
    <s v="IGST-Taxincl."/>
    <s v="Amazon Online Sale"/>
    <x v="158"/>
    <x v="9"/>
    <s v="Wudville Coober TV Unit Large-Maple"/>
    <s v="West Bengal"/>
    <s v="94036000"/>
    <n v="1"/>
    <n v="18"/>
    <n v="1779"/>
    <n v="320"/>
    <n v="2099"/>
    <s v=""/>
    <d v="1899-12-30T00:00:00"/>
    <d v="2024-11-09T00:00:00"/>
    <s v="408-4943191-5282745"/>
    <s v="IN-21411 , 408-4943191-5282745"/>
    <n v="1"/>
    <n v="0"/>
    <n v="1779"/>
    <n v="0"/>
    <x v="9"/>
    <x v="5"/>
    <x v="149"/>
    <s v="IN-21411_TU-CBR-LAM"/>
    <s v=""/>
  </r>
  <r>
    <x v="0"/>
    <s v="IN-21412"/>
    <x v="149"/>
    <s v="IN-AMZ"/>
    <s v="IGST-Taxincl."/>
    <s v="Amazon Online Sale"/>
    <x v="44"/>
    <x v="2"/>
    <s v="Bluewud Corbyn L Shape Study Table-Maple"/>
    <s v="Bihar"/>
    <s v="94036000"/>
    <n v="1"/>
    <n v="18"/>
    <n v="3858"/>
    <n v="695"/>
    <n v="4553"/>
    <s v=""/>
    <d v="1899-12-30T00:00:00"/>
    <d v="2024-11-09T00:00:00"/>
    <s v="405-9010680-6620341"/>
    <s v="IN-21412 , 405-9010680-6620341"/>
    <n v="1"/>
    <n v="0"/>
    <n v="3858"/>
    <n v="0"/>
    <x v="9"/>
    <x v="5"/>
    <x v="149"/>
    <s v="IN-21412_ST-CBN-LSMF"/>
    <s v=""/>
  </r>
  <r>
    <x v="0"/>
    <s v="IN-21413"/>
    <x v="149"/>
    <s v="IN-AMZ"/>
    <s v="IGST-Taxincl."/>
    <s v="Amazon Online Sale"/>
    <x v="47"/>
    <x v="9"/>
    <s v="Bluewud Fenily TV Unit Maple&amp;Ivory(MI)"/>
    <s v="Maharashtra"/>
    <s v="94036000"/>
    <n v="1"/>
    <n v="18"/>
    <n v="15253"/>
    <n v="2746"/>
    <n v="17999"/>
    <s v=""/>
    <d v="1899-12-30T00:00:00"/>
    <d v="2024-11-09T00:00:00"/>
    <s v="405-2560304-0471520"/>
    <s v="IN-21413 , 405-2560304-0471520"/>
    <n v="1"/>
    <n v="0"/>
    <n v="15253"/>
    <n v="0"/>
    <x v="9"/>
    <x v="5"/>
    <x v="149"/>
    <s v="IN-21413_TU-FL-MI"/>
    <s v=""/>
  </r>
  <r>
    <x v="0"/>
    <s v="IN-21414"/>
    <x v="149"/>
    <s v="IN-AMZ"/>
    <s v="IGST-Taxincl."/>
    <s v="Amazon Online Sale"/>
    <x v="62"/>
    <x v="2"/>
    <s v="Bluewud Amalet StudyTable Maple B&amp; Ivory"/>
    <s v="Jammu &amp; Kashmir"/>
    <s v="94036000"/>
    <n v="1"/>
    <n v="18"/>
    <n v="3523"/>
    <n v="634"/>
    <n v="4157"/>
    <s v=""/>
    <d v="1899-12-30T00:00:00"/>
    <d v="2024-11-09T00:00:00"/>
    <s v="405-6396949-9127501"/>
    <s v="IN-21414 , 405-6396949-9127501"/>
    <n v="1"/>
    <n v="0"/>
    <n v="3523"/>
    <n v="0"/>
    <x v="9"/>
    <x v="5"/>
    <x v="149"/>
    <s v="IN-21414_ST-AML-MI"/>
    <s v=""/>
  </r>
  <r>
    <x v="0"/>
    <s v="IN-21415"/>
    <x v="261"/>
    <s v="IN-AMZ"/>
    <s v="LGST-TaxIncl."/>
    <s v="Amazon Online Sale"/>
    <x v="42"/>
    <x v="4"/>
    <s v="Bluewud Carlem Tall ShoeRack-Maple(TM)"/>
    <s v="Uttar Pradesh"/>
    <s v="94036000"/>
    <n v="1"/>
    <n v="18"/>
    <n v="6016"/>
    <n v="1083"/>
    <n v="7099"/>
    <s v=""/>
    <d v="1899-12-30T00:00:00"/>
    <d v="2024-11-09T00:00:00"/>
    <s v="402-2484365-3301149"/>
    <s v="IN-21415 , 402-2484365-3301149"/>
    <n v="1"/>
    <n v="0"/>
    <n v="6016"/>
    <n v="0"/>
    <x v="9"/>
    <x v="5"/>
    <x v="266"/>
    <s v="IN-21415_SR-CLM-TM"/>
    <s v=""/>
  </r>
  <r>
    <x v="0"/>
    <s v="IN-21417"/>
    <x v="261"/>
    <s v="IN-AMZ"/>
    <s v="IGST-Taxincl."/>
    <s v="Amazon Online Sale"/>
    <x v="44"/>
    <x v="2"/>
    <s v="Bluewud Corbyn L Shape Study Table-Maple"/>
    <s v="Haryana"/>
    <s v="94036000"/>
    <n v="1"/>
    <n v="18"/>
    <n v="3897"/>
    <n v="702"/>
    <n v="4599"/>
    <s v=""/>
    <d v="1899-12-30T00:00:00"/>
    <d v="2024-11-09T00:00:00"/>
    <s v="406-4871709-1842757"/>
    <s v="IN-21417 , 406-4871709-1842757"/>
    <n v="1"/>
    <n v="0"/>
    <n v="3897"/>
    <n v="0"/>
    <x v="9"/>
    <x v="5"/>
    <x v="266"/>
    <s v="IN-21417_ST-CBN-LSMF"/>
    <s v=""/>
  </r>
  <r>
    <x v="0"/>
    <s v="IN-21418"/>
    <x v="261"/>
    <s v="IN-AMZ"/>
    <s v="IGST-Taxincl."/>
    <s v="Amazon Online Sale"/>
    <x v="43"/>
    <x v="9"/>
    <s v="Bluewud  Blesky TV Unit-Maple"/>
    <s v="West Bengal"/>
    <s v="94036000"/>
    <n v="1"/>
    <n v="18"/>
    <n v="5285"/>
    <n v="951"/>
    <n v="6236"/>
    <s v=""/>
    <d v="1899-12-30T00:00:00"/>
    <d v="2024-11-14T00:00:00"/>
    <s v="408-7500500-6791513"/>
    <s v="IN-21418 , 408-7500500-6791513"/>
    <n v="1"/>
    <n v="0"/>
    <n v="5285"/>
    <n v="0"/>
    <x v="9"/>
    <x v="5"/>
    <x v="266"/>
    <s v="IN-21418_TU-BKY-M"/>
    <s v=""/>
  </r>
  <r>
    <x v="0"/>
    <s v="IN-21419"/>
    <x v="261"/>
    <s v="IN-AMZ"/>
    <s v="IGST-Taxincl."/>
    <s v="Amazon Online Sale"/>
    <x v="158"/>
    <x v="9"/>
    <s v="Wudville Coober TV Unit Large-Maple"/>
    <s v="Odisha"/>
    <s v="94036000"/>
    <n v="1"/>
    <n v="18"/>
    <n v="1761"/>
    <n v="317"/>
    <n v="2078"/>
    <s v=""/>
    <d v="1899-12-30T00:00:00"/>
    <d v="2024-11-09T00:00:00"/>
    <s v="406-5274612-6654709"/>
    <s v="IN-21419 , 406-5274612-6654709"/>
    <n v="1"/>
    <n v="0"/>
    <n v="1761"/>
    <n v="0"/>
    <x v="9"/>
    <x v="5"/>
    <x v="266"/>
    <s v="IN-21419_TU-CBR-LAM"/>
    <s v=""/>
  </r>
  <r>
    <x v="0"/>
    <s v="IN-2142"/>
    <x v="2"/>
    <s v="IN-AMZ"/>
    <s v="IGST-Taxincl."/>
    <s v="Amazon Online Sale"/>
    <x v="251"/>
    <x v="5"/>
    <s v="Bluewud Javies Wall Decor Shelf - Wenge"/>
    <s v="Chhattisgarh"/>
    <s v="94036000"/>
    <n v="1"/>
    <n v="18"/>
    <n v="1567"/>
    <n v="282"/>
    <n v="1849"/>
    <s v=""/>
    <d v="1899-12-30T00:00:00"/>
    <d v="2024-04-28T00:00:00"/>
    <s v="406-0062248-5078778"/>
    <s v="406-0062248-5078778 ,IN-2142"/>
    <n v="1"/>
    <n v="0"/>
    <n v="1567"/>
    <n v="0"/>
    <x v="9"/>
    <x v="5"/>
    <x v="2"/>
    <s v="IN-2142_S-JVS-W"/>
    <s v=""/>
  </r>
  <r>
    <x v="0"/>
    <s v="IN-21420"/>
    <x v="261"/>
    <s v="IN-AMZ"/>
    <s v="IGST-Taxincl."/>
    <s v="Amazon Online Sale"/>
    <x v="30"/>
    <x v="9"/>
    <s v="Bluewud Skiddo TV Unit Walnut&amp;White(LF)"/>
    <s v="Telangana"/>
    <s v="94036000"/>
    <n v="1"/>
    <n v="18"/>
    <n v="4781"/>
    <n v="861"/>
    <n v="5642"/>
    <s v=""/>
    <d v="1899-12-30T00:00:00"/>
    <d v="2024-11-09T00:00:00"/>
    <s v="402-5030542-5092314"/>
    <s v="IN-21420 , 402-5030542-5092314"/>
    <n v="1"/>
    <n v="0"/>
    <n v="4781"/>
    <n v="0"/>
    <x v="9"/>
    <x v="5"/>
    <x v="266"/>
    <s v="IN-21420_TU-SKD-LF"/>
    <s v=""/>
  </r>
  <r>
    <x v="0"/>
    <s v="IN-21421"/>
    <x v="261"/>
    <s v="IN-AMZ"/>
    <s v="IGST-Taxincl."/>
    <s v="Amazon Online Sale"/>
    <x v="168"/>
    <x v="7"/>
    <s v="Bluewud Polo Queen Bed With Storage-FW"/>
    <s v="Bihar"/>
    <s v="94036000"/>
    <n v="1"/>
    <n v="18"/>
    <n v="13758"/>
    <n v="2477"/>
    <n v="16235"/>
    <s v=""/>
    <d v="1899-12-30T00:00:00"/>
    <d v="2024-11-09T00:00:00"/>
    <s v="408-2766331-1587548"/>
    <s v="IN-21421 , 408-2766331-1587548"/>
    <n v="1"/>
    <n v="0"/>
    <n v="13758"/>
    <n v="0"/>
    <x v="9"/>
    <x v="5"/>
    <x v="266"/>
    <s v="IN-21421_B-POL-QTFW"/>
    <s v=""/>
  </r>
  <r>
    <x v="0"/>
    <s v="IN-21422"/>
    <x v="261"/>
    <s v="IN-AMZ"/>
    <s v="IGST-Taxincl."/>
    <s v="Amazon Online Sale"/>
    <x v="156"/>
    <x v="4"/>
    <s v="Bluewud Whartin Shoe Rack-Maple &amp; Beige"/>
    <s v="Meghalaya"/>
    <s v="94036000"/>
    <n v="1"/>
    <n v="18"/>
    <n v="4999"/>
    <n v="900"/>
    <n v="5899"/>
    <s v=""/>
    <d v="1899-12-30T00:00:00"/>
    <d v="2024-11-09T00:00:00"/>
    <s v="403-3152972-2050728"/>
    <s v="IN-21422 , 403-3152972-2050728"/>
    <n v="1"/>
    <n v="0"/>
    <n v="4999"/>
    <n v="0"/>
    <x v="9"/>
    <x v="5"/>
    <x v="266"/>
    <s v="IN-21422_SR-WHTO-MI"/>
    <s v=""/>
  </r>
  <r>
    <x v="0"/>
    <s v="IN-21423"/>
    <x v="261"/>
    <s v="IN-AMZ"/>
    <s v="IGST-Taxincl."/>
    <s v="Amazon Online Sale"/>
    <x v="44"/>
    <x v="2"/>
    <s v="Bluewud Corbyn L Shape Study Table-Maple"/>
    <s v="Haryana"/>
    <s v="94036000"/>
    <n v="1"/>
    <n v="18"/>
    <n v="3858"/>
    <n v="695"/>
    <n v="4553"/>
    <s v=""/>
    <d v="1899-12-30T00:00:00"/>
    <d v="2024-11-09T00:00:00"/>
    <s v="404-2772023-2071524"/>
    <s v="IN-21423 , 404-2772023-2071524"/>
    <n v="1"/>
    <n v="0"/>
    <n v="3858"/>
    <n v="0"/>
    <x v="9"/>
    <x v="5"/>
    <x v="266"/>
    <s v="IN-21423_ST-CBN-LSMF"/>
    <s v=""/>
  </r>
  <r>
    <x v="0"/>
    <s v="IN-21424"/>
    <x v="261"/>
    <s v="IN-AMZ"/>
    <s v="LGST-TaxIncl."/>
    <s v="Amazon Online Sale"/>
    <x v="4"/>
    <x v="4"/>
    <s v="Bluewud Carlem ShoeRack 3 Door Maple"/>
    <s v="Uttar Pradesh"/>
    <s v="94036000"/>
    <n v="1"/>
    <n v="18"/>
    <n v="5117"/>
    <n v="921"/>
    <n v="6038"/>
    <s v=""/>
    <d v="1899-12-30T00:00:00"/>
    <d v="2024-11-09T00:00:00"/>
    <s v="407-9053338-3265120"/>
    <s v="IN-21424 , 407-9053338-3265120"/>
    <n v="1"/>
    <n v="0"/>
    <n v="5117"/>
    <n v="0"/>
    <x v="9"/>
    <x v="5"/>
    <x v="266"/>
    <s v="IN-21424_SR-CLM-3M"/>
    <s v=""/>
  </r>
  <r>
    <x v="0"/>
    <s v="IN-21425"/>
    <x v="261"/>
    <s v="IN-AMZ"/>
    <s v="IGST-Taxincl."/>
    <s v="Amazon Online Sale"/>
    <x v="62"/>
    <x v="2"/>
    <s v="Bluewud Amalet StudyTable Maple B&amp; Ivory"/>
    <s v="Goa"/>
    <s v="94036000"/>
    <n v="1"/>
    <n v="18"/>
    <n v="3523"/>
    <n v="634"/>
    <n v="4157"/>
    <s v=""/>
    <d v="1899-12-30T00:00:00"/>
    <d v="2024-11-09T00:00:00"/>
    <s v="407-9627396-0616329"/>
    <s v="IN-21425 , 407-9627396-0616329"/>
    <n v="1"/>
    <n v="0"/>
    <n v="3523"/>
    <n v="0"/>
    <x v="9"/>
    <x v="5"/>
    <x v="266"/>
    <s v="IN-21425_ST-AML-MI"/>
    <s v=""/>
  </r>
  <r>
    <x v="0"/>
    <s v="IN-21426"/>
    <x v="261"/>
    <s v="IN-AMZ"/>
    <s v="IGST-Taxincl."/>
    <s v="Amazon Online Sale"/>
    <x v="161"/>
    <x v="5"/>
    <s v="wudville Braine  Corner Shelf, Walnut, 6"/>
    <s v="Madhya Pradesh"/>
    <s v="94036000"/>
    <n v="1"/>
    <n v="18"/>
    <n v="1258"/>
    <n v="226"/>
    <n v="1484"/>
    <s v=""/>
    <d v="1899-12-30T00:00:00"/>
    <d v="2024-11-09T00:00:00"/>
    <s v="408-4070361-3901101"/>
    <s v="IN-21426 , 408-4070361-3901101"/>
    <n v="1"/>
    <n v="0"/>
    <n v="1258"/>
    <n v="0"/>
    <x v="9"/>
    <x v="5"/>
    <x v="266"/>
    <s v="IN-21426_S-BR-6L"/>
    <s v=""/>
  </r>
  <r>
    <x v="0"/>
    <s v="IN-21427"/>
    <x v="261"/>
    <s v="IN-AMZ"/>
    <s v="IGST-Taxincl."/>
    <s v="Amazon Online Sale"/>
    <x v="142"/>
    <x v="9"/>
    <s v="Bluewud Primax TV Unit (Standard) Wenge"/>
    <s v="Tamil Nadu"/>
    <s v="94036000"/>
    <n v="1"/>
    <n v="18"/>
    <n v="2264"/>
    <n v="408"/>
    <n v="2672"/>
    <s v=""/>
    <d v="1899-12-30T00:00:00"/>
    <d v="2024-11-09T00:00:00"/>
    <s v="408-4387424-1697949"/>
    <s v="IN-21427 , 408-4387424-1697949"/>
    <n v="1"/>
    <n v="0"/>
    <n v="2264"/>
    <n v="0"/>
    <x v="9"/>
    <x v="5"/>
    <x v="266"/>
    <s v="IN-21427_TU-PM-STW"/>
    <s v=""/>
  </r>
  <r>
    <x v="0"/>
    <s v="IN-21428"/>
    <x v="261"/>
    <s v="IN-AMZ"/>
    <s v="IGST-Taxincl."/>
    <s v="Amazon Online Sale"/>
    <x v="57"/>
    <x v="9"/>
    <s v="Bluewud Primax GrandeTVUnit Large -Maple"/>
    <s v="Gujarat"/>
    <s v="94036000"/>
    <n v="1"/>
    <n v="18"/>
    <n v="3686"/>
    <n v="663"/>
    <n v="4349"/>
    <s v=""/>
    <d v="1899-12-30T00:00:00"/>
    <d v="2024-11-13T00:00:00"/>
    <s v="406-1656431-4370767"/>
    <s v="IN-21428 , 406-1656431-4370767"/>
    <n v="1"/>
    <n v="0"/>
    <n v="3686"/>
    <n v="0"/>
    <x v="9"/>
    <x v="5"/>
    <x v="266"/>
    <s v="IN-21428_TU-PMG-LAMF"/>
    <s v=""/>
  </r>
  <r>
    <x v="0"/>
    <s v="IN-21429"/>
    <x v="261"/>
    <s v="IN-AMZ"/>
    <s v="IGST-Taxincl."/>
    <s v="Amazon Online Sale"/>
    <x v="44"/>
    <x v="2"/>
    <s v="Bluewud Corbyn L Shape Study Table-Maple"/>
    <s v="Maharashtra"/>
    <s v="94036000"/>
    <n v="1"/>
    <n v="18"/>
    <n v="3897"/>
    <n v="702"/>
    <n v="4599"/>
    <s v=""/>
    <d v="1899-12-30T00:00:00"/>
    <d v="2024-11-09T00:00:00"/>
    <s v="402-5014995-7729900"/>
    <s v="IN-21429 , 402-5014995-7729900"/>
    <n v="1"/>
    <n v="0"/>
    <n v="3897"/>
    <n v="0"/>
    <x v="9"/>
    <x v="5"/>
    <x v="266"/>
    <s v="IN-21429_ST-CBN-LSMF"/>
    <s v=""/>
  </r>
  <r>
    <x v="0"/>
    <s v="IN-2143"/>
    <x v="2"/>
    <s v="IN-AMZ"/>
    <s v="IGST-Taxincl."/>
    <s v="Amazon Online Sale"/>
    <x v="62"/>
    <x v="2"/>
    <s v="Bluewud Amalet StudyTable Maple B&amp; Ivory"/>
    <s v="Karnataka"/>
    <s v="94036000"/>
    <n v="1"/>
    <n v="18"/>
    <n v="3187"/>
    <n v="574"/>
    <n v="3761"/>
    <s v=""/>
    <d v="1899-12-30T00:00:00"/>
    <d v="2024-05-18T00:00:00"/>
    <s v="408-6245014-6531504"/>
    <s v="408-6245014-6531504  IN-2143"/>
    <n v="1"/>
    <n v="0"/>
    <n v="3187"/>
    <n v="0"/>
    <x v="9"/>
    <x v="5"/>
    <x v="2"/>
    <s v="IN-2143_ST-AML-MI"/>
    <s v=""/>
  </r>
  <r>
    <x v="0"/>
    <s v="IN-21430"/>
    <x v="261"/>
    <s v="IN-AMZ"/>
    <s v="IGST-Taxincl."/>
    <s v="Amazon Online Sale"/>
    <x v="51"/>
    <x v="4"/>
    <s v="Bluewud Kaspen Shoe Rack Maple (MF)"/>
    <s v="Maharashtra"/>
    <s v="94036000"/>
    <n v="1"/>
    <n v="18"/>
    <n v="6074"/>
    <n v="1093"/>
    <n v="7167"/>
    <s v=""/>
    <d v="1899-12-30T00:00:00"/>
    <d v="2024-11-09T00:00:00"/>
    <s v="406-6776733-4610717"/>
    <s v="IN-21430 , 406-6776733-4610717"/>
    <n v="1"/>
    <n v="0"/>
    <n v="6074"/>
    <n v="0"/>
    <x v="9"/>
    <x v="5"/>
    <x v="266"/>
    <s v="IN-21430_SR-KPN-MF"/>
    <s v=""/>
  </r>
  <r>
    <x v="0"/>
    <s v="IN-21430"/>
    <x v="261"/>
    <s v="IN-AMZ"/>
    <s v="IGST-Taxincl."/>
    <s v="Amazon Online Sale"/>
    <x v="30"/>
    <x v="9"/>
    <s v="Bluewud Skiddo TV Unit Walnut&amp;White(LF)"/>
    <s v="Maharashtra"/>
    <s v="94036000"/>
    <n v="1"/>
    <n v="18"/>
    <n v="4808"/>
    <n v="866"/>
    <n v="5674"/>
    <s v=""/>
    <d v="1899-12-30T00:00:00"/>
    <d v="2024-11-09T00:00:00"/>
    <s v="406-6776733-4610717"/>
    <s v="IN-21430 , 406-6776733-4610717"/>
    <n v="1"/>
    <n v="0"/>
    <n v="4808"/>
    <n v="0"/>
    <x v="9"/>
    <x v="5"/>
    <x v="266"/>
    <s v="IN-21430_TU-SKD-LF"/>
    <s v=""/>
  </r>
  <r>
    <x v="0"/>
    <s v="IN-21431"/>
    <x v="261"/>
    <s v="IN-AMZ"/>
    <s v="IGST-Taxincl."/>
    <s v="Amazon Online Sale"/>
    <x v="169"/>
    <x v="5"/>
    <s v="Bluewud Astrella Wall Shelf - Wenge"/>
    <s v="West Bengal"/>
    <s v="94036000"/>
    <n v="1"/>
    <n v="18"/>
    <n v="1101"/>
    <n v="198"/>
    <n v="1299"/>
    <s v=""/>
    <d v="1899-12-30T00:00:00"/>
    <d v="2024-11-09T00:00:00"/>
    <s v="403-9141580-6729106"/>
    <s v="IN-21431 , 403-9141580-6729106"/>
    <n v="1"/>
    <n v="0"/>
    <n v="1101"/>
    <n v="0"/>
    <x v="9"/>
    <x v="5"/>
    <x v="266"/>
    <s v="IN-21431_S-ATL-W"/>
    <s v=""/>
  </r>
  <r>
    <x v="0"/>
    <s v="IN-21432"/>
    <x v="261"/>
    <s v="IN-AMZ"/>
    <s v="IGST-Taxincl."/>
    <s v="Amazon Online Sale"/>
    <x v="19"/>
    <x v="2"/>
    <s v="Bluewud Raddiso Study table -Maple"/>
    <s v="Goa"/>
    <s v="94036000"/>
    <n v="1"/>
    <n v="18"/>
    <n v="4236"/>
    <n v="763"/>
    <n v="4999"/>
    <s v=""/>
    <d v="1899-12-30T00:00:00"/>
    <d v="2024-11-09T00:00:00"/>
    <s v="404-1441441-3866750"/>
    <s v="IN-21432 , 404-1441441-3866750"/>
    <n v="1"/>
    <n v="0"/>
    <n v="4236"/>
    <n v="0"/>
    <x v="9"/>
    <x v="5"/>
    <x v="266"/>
    <s v="IN-21432_ST-RDO-M"/>
    <s v=""/>
  </r>
  <r>
    <x v="0"/>
    <s v="IN-21433"/>
    <x v="261"/>
    <s v="IN-AMZ"/>
    <s v="IGST-Taxincl."/>
    <s v="Amazon Online Sale"/>
    <x v="80"/>
    <x v="4"/>
    <s v="Bluewud Kaspen Shoe Rack Wenge(FW)"/>
    <s v="Assam"/>
    <s v="94036000"/>
    <n v="1"/>
    <n v="18"/>
    <n v="6101"/>
    <n v="1098"/>
    <n v="7199"/>
    <s v=""/>
    <d v="1899-12-30T00:00:00"/>
    <d v="2024-11-09T00:00:00"/>
    <s v="405-2239923-8456306"/>
    <s v="IN-21433 , 405-2239923-8456306"/>
    <n v="1"/>
    <n v="0"/>
    <n v="6101"/>
    <n v="0"/>
    <x v="9"/>
    <x v="5"/>
    <x v="266"/>
    <s v="IN-21433_SR-KPN-FW"/>
    <s v=""/>
  </r>
  <r>
    <x v="0"/>
    <s v="IN-21434"/>
    <x v="261"/>
    <s v="IN-AMZ"/>
    <s v="IGST-Taxincl."/>
    <s v="Amazon Online Sale"/>
    <x v="141"/>
    <x v="2"/>
    <s v="Bluewud Mallium St. Table With Shelf (W)"/>
    <s v="Telangana"/>
    <s v="94036000"/>
    <n v="1"/>
    <n v="18"/>
    <n v="3770"/>
    <n v="679"/>
    <n v="4449"/>
    <s v=""/>
    <d v="1899-12-30T00:00:00"/>
    <d v="2024-11-09T00:00:00"/>
    <s v="403-8717297-9712300"/>
    <s v="IN-21434 , 403-8717297-9712300"/>
    <n v="1"/>
    <n v="0"/>
    <n v="3770"/>
    <n v="0"/>
    <x v="9"/>
    <x v="5"/>
    <x v="266"/>
    <s v="IN-21434_ST-MLM-W"/>
    <s v=""/>
  </r>
  <r>
    <x v="0"/>
    <s v="IN-21435"/>
    <x v="261"/>
    <s v="IN-AMZ"/>
    <s v="IGST-Taxincl."/>
    <s v="Amazon Online Sale"/>
    <x v="4"/>
    <x v="4"/>
    <s v="Bluewud Carlem ShoeRack 3 Door Maple"/>
    <s v="Tamil Nadu"/>
    <s v="94036000"/>
    <n v="1"/>
    <n v="18"/>
    <n v="5117"/>
    <n v="921"/>
    <n v="6038"/>
    <s v=""/>
    <d v="1899-12-30T00:00:00"/>
    <d v="2024-11-14T00:00:00"/>
    <s v="408-2884421-4089111"/>
    <s v="IN-21435 , 408-2884421-4089111"/>
    <n v="1"/>
    <n v="0"/>
    <n v="5117"/>
    <n v="0"/>
    <x v="9"/>
    <x v="5"/>
    <x v="266"/>
    <s v="IN-21435_SR-CLM-3M"/>
    <s v=""/>
  </r>
  <r>
    <x v="0"/>
    <s v="IN-21436"/>
    <x v="261"/>
    <s v="IN-AMZ"/>
    <s v="IGST-Taxincl."/>
    <s v="Amazon Online Sale"/>
    <x v="212"/>
    <x v="9"/>
    <s v="Bluewud Duskin TV Unit- Maple"/>
    <s v="Uttarakhand"/>
    <s v="94036000"/>
    <n v="1"/>
    <n v="18"/>
    <n v="5285"/>
    <n v="951"/>
    <n v="6236"/>
    <s v=""/>
    <d v="1899-12-30T00:00:00"/>
    <d v="2024-11-15T00:00:00"/>
    <s v="408-9255758-4677129"/>
    <s v="IN-21436 , 408-9255758-4677129"/>
    <n v="1"/>
    <n v="0"/>
    <n v="5285"/>
    <n v="0"/>
    <x v="9"/>
    <x v="5"/>
    <x v="266"/>
    <s v="IN-21436_TU-DSK-M"/>
    <s v=""/>
  </r>
  <r>
    <x v="0"/>
    <s v="IN-21437"/>
    <x v="261"/>
    <s v="IN-AMZ"/>
    <s v="IGST-Taxincl."/>
    <s v="Amazon Online Sale"/>
    <x v="161"/>
    <x v="5"/>
    <s v="wudville Braine  Corner Shelf, Walnut, 6"/>
    <s v="Karnataka"/>
    <s v="94036000"/>
    <n v="1"/>
    <n v="18"/>
    <n v="1258"/>
    <n v="226"/>
    <n v="1484"/>
    <s v=""/>
    <d v="1899-12-30T00:00:00"/>
    <d v="2024-11-09T00:00:00"/>
    <s v="407-0243793-0085112"/>
    <s v="IN-21437 , 407-0243793-0085112"/>
    <n v="1"/>
    <n v="0"/>
    <n v="1258"/>
    <n v="0"/>
    <x v="9"/>
    <x v="5"/>
    <x v="266"/>
    <s v="IN-21437_S-BR-6L"/>
    <s v=""/>
  </r>
  <r>
    <x v="0"/>
    <s v="IN-21438"/>
    <x v="261"/>
    <s v="IN-AMZ"/>
    <s v="IGST-Taxincl."/>
    <s v="Amazon Online Sale"/>
    <x v="150"/>
    <x v="5"/>
    <s v="Bluewud Albert Floorcorner Rack - Wenge"/>
    <s v="Delhi"/>
    <s v="94036000"/>
    <n v="1"/>
    <n v="18"/>
    <n v="2881"/>
    <n v="518"/>
    <n v="3399"/>
    <s v=""/>
    <d v="1899-12-30T00:00:00"/>
    <d v="2024-11-09T00:00:00"/>
    <s v="408-6985658-5560325"/>
    <s v="IN-21438 , 408-6985658-5560325"/>
    <n v="1"/>
    <n v="0"/>
    <n v="2881"/>
    <n v="0"/>
    <x v="9"/>
    <x v="5"/>
    <x v="266"/>
    <s v="IN-21438_S-AE-W6"/>
    <s v=""/>
  </r>
  <r>
    <x v="0"/>
    <s v="IN-21439"/>
    <x v="261"/>
    <s v="IN-AMZ"/>
    <s v="LGST-TaxIncl."/>
    <s v="Amazon Online Sale"/>
    <x v="100"/>
    <x v="5"/>
    <s v="Bluewud Cadlic Wall Shelf - Wenge"/>
    <s v="Uttar Pradesh"/>
    <s v="94036000"/>
    <n v="1"/>
    <n v="18"/>
    <n v="2936"/>
    <n v="528"/>
    <n v="3464"/>
    <s v=""/>
    <d v="1899-12-30T00:00:00"/>
    <d v="2024-11-15T00:00:00"/>
    <s v="404-2292104-6404346"/>
    <s v="IN-21439 , 404-2292104-6404346"/>
    <n v="1"/>
    <n v="0"/>
    <n v="2936"/>
    <n v="0"/>
    <x v="9"/>
    <x v="5"/>
    <x v="266"/>
    <s v="IN-21439_S-CC-W"/>
    <s v=""/>
  </r>
  <r>
    <x v="0"/>
    <s v="IN-21440"/>
    <x v="261"/>
    <s v="IN-AMZ"/>
    <s v="IGST-Taxincl."/>
    <s v="Amazon Online Sale"/>
    <x v="156"/>
    <x v="4"/>
    <s v="Bluewud Whartin Shoe Rack-Maple &amp; Beige"/>
    <s v="Delhi"/>
    <s v="94036000"/>
    <n v="1"/>
    <n v="18"/>
    <n v="4999"/>
    <n v="900"/>
    <n v="5899"/>
    <s v=""/>
    <d v="1899-12-30T00:00:00"/>
    <d v="2024-11-15T00:00:00"/>
    <s v="405-9438463-2761960"/>
    <s v="IN-21440 , 405-9438463-2761960"/>
    <n v="1"/>
    <n v="0"/>
    <n v="4999"/>
    <n v="0"/>
    <x v="9"/>
    <x v="5"/>
    <x v="266"/>
    <s v="IN-21440_SR-WHTO-MI"/>
    <s v=""/>
  </r>
  <r>
    <x v="0"/>
    <s v="IN-21441"/>
    <x v="261"/>
    <s v="IN-AMZ"/>
    <s v="IGST-Taxincl."/>
    <s v="Amazon Online Sale"/>
    <x v="93"/>
    <x v="4"/>
    <s v="Bluewud Kaspen Shoe Rack Walnut (FL)"/>
    <s v="Haryana"/>
    <s v="94036000"/>
    <n v="1"/>
    <n v="18"/>
    <n v="6059"/>
    <n v="1091"/>
    <n v="7150"/>
    <s v=""/>
    <d v="1899-12-30T00:00:00"/>
    <d v="2024-11-15T00:00:00"/>
    <s v="171-2576578-0973927"/>
    <s v="IN-21441 , 171-2576578-0973927"/>
    <n v="1"/>
    <n v="0"/>
    <n v="6059"/>
    <n v="0"/>
    <x v="9"/>
    <x v="5"/>
    <x v="266"/>
    <s v="IN-21441_SR-KPN-FL"/>
    <s v=""/>
  </r>
  <r>
    <x v="0"/>
    <s v="IN-21442"/>
    <x v="261"/>
    <s v="IN-AMZ"/>
    <s v="IGST-Taxincl."/>
    <s v="Amazon Online Sale"/>
    <x v="254"/>
    <x v="10"/>
    <s v="Bluewud Andrie4 Mirror-Maple&amp;Beige-4MMI"/>
    <s v="Kerala"/>
    <s v="94036000"/>
    <n v="1"/>
    <n v="18"/>
    <n v="24575"/>
    <n v="4424"/>
    <n v="28999"/>
    <s v=""/>
    <d v="1899-12-30T00:00:00"/>
    <d v="2024-11-09T00:00:00"/>
    <s v="405-3326805-6692336"/>
    <s v="IN-21442 , 405-3326805-6692336"/>
    <n v="1"/>
    <n v="0"/>
    <n v="24575"/>
    <n v="0"/>
    <x v="9"/>
    <x v="5"/>
    <x v="266"/>
    <s v="IN-21442_W-AND-4MMI"/>
    <s v=""/>
  </r>
  <r>
    <x v="0"/>
    <s v="IN-21443"/>
    <x v="261"/>
    <s v="IN-AMZ"/>
    <s v="IGST-Taxincl."/>
    <s v="Amazon Online Sale"/>
    <x v="30"/>
    <x v="9"/>
    <s v="Bluewud Skiddo TV Unit Walnut&amp;White(LF)"/>
    <s v="Delhi"/>
    <s v="94036000"/>
    <n v="1"/>
    <n v="18"/>
    <n v="4830"/>
    <n v="869"/>
    <n v="5699"/>
    <s v=""/>
    <d v="1899-12-30T00:00:00"/>
    <d v="2024-11-09T00:00:00"/>
    <s v="402-9581467-4244359"/>
    <s v="IN-21443 , 402-9581467-4244359"/>
    <n v="1"/>
    <n v="0"/>
    <n v="4830"/>
    <n v="0"/>
    <x v="9"/>
    <x v="5"/>
    <x v="266"/>
    <s v="IN-21443_TU-SKD-LF"/>
    <s v=""/>
  </r>
  <r>
    <x v="0"/>
    <s v="IN-21444"/>
    <x v="261"/>
    <s v="IN-AMZ"/>
    <s v="IGST-Taxincl."/>
    <s v="Amazon Online Sale"/>
    <x v="77"/>
    <x v="14"/>
    <s v="Bluewud Freddie Dressing Mirror - Wenge"/>
    <s v="Tamil Nadu"/>
    <s v="94036000"/>
    <n v="1"/>
    <n v="18"/>
    <n v="5253"/>
    <n v="946"/>
    <n v="6199"/>
    <s v=""/>
    <d v="1899-12-30T00:00:00"/>
    <d v="2024-11-15T00:00:00"/>
    <s v="404-0563817-9566746"/>
    <s v="IN-21444 ,404-0563817-9566746"/>
    <n v="1"/>
    <n v="0"/>
    <n v="5253"/>
    <n v="0"/>
    <x v="9"/>
    <x v="5"/>
    <x v="266"/>
    <s v="IN-21444_RT-FR-W"/>
    <s v=""/>
  </r>
  <r>
    <x v="0"/>
    <s v="IN-21445"/>
    <x v="261"/>
    <s v="IN-AMZ"/>
    <s v="IGST-Taxincl."/>
    <s v="Amazon Online Sale"/>
    <x v="44"/>
    <x v="2"/>
    <s v="Bluewud Corbyn L Shape Study Table-Maple"/>
    <s v="Maharashtra"/>
    <s v="94036000"/>
    <n v="1"/>
    <n v="18"/>
    <n v="3858"/>
    <n v="695"/>
    <n v="4553"/>
    <s v=""/>
    <d v="1899-12-30T00:00:00"/>
    <d v="2024-11-18T00:00:00"/>
    <s v="402-9663637-7305129"/>
    <s v="IN-21445 , 402-9663637-7305129"/>
    <n v="1"/>
    <n v="0"/>
    <n v="3858"/>
    <n v="0"/>
    <x v="9"/>
    <x v="5"/>
    <x v="266"/>
    <s v="IN-21445_ST-CBN-LSMF"/>
    <s v=""/>
  </r>
  <r>
    <x v="0"/>
    <s v="IN-21446"/>
    <x v="261"/>
    <s v="IN-AMZ"/>
    <s v="IGST-Taxincl."/>
    <s v="Amazon Online Sale"/>
    <x v="137"/>
    <x v="4"/>
    <s v="Bluewud Cylvie Shoe Rack-Maple &amp; White"/>
    <s v="Kerala"/>
    <s v="94036000"/>
    <n v="1"/>
    <n v="18"/>
    <n v="3643"/>
    <n v="656"/>
    <n v="4299"/>
    <s v=""/>
    <d v="1899-12-30T00:00:00"/>
    <d v="2024-11-15T00:00:00"/>
    <s v="405-6180648-5832305"/>
    <s v="IN-21446 , 405-6180648-5832305"/>
    <n v="1"/>
    <n v="0"/>
    <n v="3643"/>
    <n v="0"/>
    <x v="9"/>
    <x v="5"/>
    <x v="266"/>
    <s v="IN-21446_SR-CLE-MF"/>
    <s v=""/>
  </r>
  <r>
    <x v="0"/>
    <s v="IN-21447"/>
    <x v="261"/>
    <s v="IN-AMZ"/>
    <s v="IGST-Taxincl."/>
    <s v="Amazon Online Sale"/>
    <x v="51"/>
    <x v="4"/>
    <s v="Bluewud Kaspen Shoe Rack Maple (MF)"/>
    <s v="Haryana"/>
    <s v="94036000"/>
    <n v="1"/>
    <n v="18"/>
    <n v="6101"/>
    <n v="1098"/>
    <n v="7199"/>
    <s v=""/>
    <d v="1899-12-30T00:00:00"/>
    <d v="2024-11-09T00:00:00"/>
    <s v="406-1743119-4501156"/>
    <s v="IN-21447 , 406-1743119-4501156"/>
    <n v="1"/>
    <n v="0"/>
    <n v="6101"/>
    <n v="0"/>
    <x v="9"/>
    <x v="5"/>
    <x v="266"/>
    <s v="IN-21447_SR-KPN-MF"/>
    <s v=""/>
  </r>
  <r>
    <x v="0"/>
    <s v="IN-21448"/>
    <x v="261"/>
    <s v="IN-AMZ"/>
    <s v="IGST-Taxincl."/>
    <s v="Amazon Online Sale"/>
    <x v="193"/>
    <x v="3"/>
    <s v="Bluewud Lagoon Bookshelf-Wenge(WF)"/>
    <s v="Karnataka"/>
    <s v="94036000"/>
    <n v="1"/>
    <n v="18"/>
    <n v="2542"/>
    <n v="457"/>
    <n v="2999"/>
    <s v=""/>
    <d v="1899-12-30T00:00:00"/>
    <d v="2024-11-09T00:00:00"/>
    <s v="406-5839266-9201922"/>
    <s v="IN-21448 , 406-5839266-9201922"/>
    <n v="1"/>
    <n v="0"/>
    <n v="2542"/>
    <n v="0"/>
    <x v="9"/>
    <x v="5"/>
    <x v="266"/>
    <s v="IN-21448_SB-LGN.P-WF"/>
    <s v=""/>
  </r>
  <r>
    <x v="0"/>
    <s v="IN-2145"/>
    <x v="2"/>
    <s v="IN-AMZ"/>
    <s v="IGST-Taxincl."/>
    <s v="Amazon Online Sale"/>
    <x v="25"/>
    <x v="4"/>
    <s v="Bluewud Brooklayn Shoe Rack-Maple&amp; White"/>
    <s v="Gujarat"/>
    <s v="94036000"/>
    <n v="1"/>
    <n v="18"/>
    <n v="3775"/>
    <n v="679"/>
    <n v="4454"/>
    <s v=""/>
    <d v="1899-12-30T00:00:00"/>
    <d v="2024-04-28T00:00:00"/>
    <s v="406-5527099-9289964"/>
    <s v="406-5527099-9289964 , IN-2145"/>
    <n v="1"/>
    <n v="0"/>
    <n v="3775"/>
    <n v="0"/>
    <x v="9"/>
    <x v="5"/>
    <x v="2"/>
    <s v="IN-2145_SR-BKN-MF"/>
    <s v=""/>
  </r>
  <r>
    <x v="0"/>
    <s v="IN-21450"/>
    <x v="261"/>
    <s v="IN-AMZ"/>
    <s v="LGST-TaxIncl."/>
    <s v="Amazon Online Sale"/>
    <x v="213"/>
    <x v="9"/>
    <s v="Bluewud Primax Grande TVUnit Large Wenge"/>
    <s v="Uttar Pradesh"/>
    <s v="94036000"/>
    <n v="1"/>
    <n v="18"/>
    <n v="3649"/>
    <n v="657"/>
    <n v="4306"/>
    <s v=""/>
    <d v="1899-12-30T00:00:00"/>
    <d v="2024-11-12T00:00:00"/>
    <s v="402-2072986-4727526"/>
    <s v="IN-21450 , 402-2072986-4727526"/>
    <n v="1"/>
    <n v="0"/>
    <n v="3649"/>
    <n v="0"/>
    <x v="9"/>
    <x v="5"/>
    <x v="266"/>
    <s v="IN-21450_TU-PMG-LAW"/>
    <s v=""/>
  </r>
  <r>
    <x v="0"/>
    <s v="IN-21451"/>
    <x v="261"/>
    <s v="IN-AMZ"/>
    <s v="IGST-Taxincl."/>
    <s v="Amazon Online Sale"/>
    <x v="33"/>
    <x v="9"/>
    <s v="Bluewud WilbromeTV Unit Maple&amp; White(MF)"/>
    <s v="Punjab"/>
    <s v="94036000"/>
    <n v="1"/>
    <n v="18"/>
    <n v="5592"/>
    <n v="1007"/>
    <n v="6599"/>
    <s v=""/>
    <d v="1899-12-30T00:00:00"/>
    <d v="2024-11-11T00:00:00"/>
    <s v="171-1689637-2062744"/>
    <s v="IN-21451 , 171-1689637-2062744"/>
    <n v="1"/>
    <n v="0"/>
    <n v="5592"/>
    <n v="0"/>
    <x v="9"/>
    <x v="5"/>
    <x v="266"/>
    <s v="IN-21451_TU-WBM-MF"/>
    <s v=""/>
  </r>
  <r>
    <x v="0"/>
    <s v="IN-21452"/>
    <x v="261"/>
    <s v="IN-AMZ"/>
    <s v="IGST-Taxincl."/>
    <s v="Amazon Online Sale"/>
    <x v="33"/>
    <x v="9"/>
    <s v="Bluewud WilbromeTV Unit Maple&amp; White(MF)"/>
    <s v="Goa"/>
    <s v="94036000"/>
    <n v="1"/>
    <n v="18"/>
    <n v="5592"/>
    <n v="1007"/>
    <n v="6599"/>
    <s v=""/>
    <d v="1899-12-30T00:00:00"/>
    <d v="2024-11-11T00:00:00"/>
    <s v="408-8991490-0837952"/>
    <s v="IN-21452 , 408-8991490-0837952"/>
    <n v="1"/>
    <n v="0"/>
    <n v="5592"/>
    <n v="0"/>
    <x v="9"/>
    <x v="5"/>
    <x v="266"/>
    <s v="IN-21452_TU-WBM-MF"/>
    <s v=""/>
  </r>
  <r>
    <x v="0"/>
    <s v="IN-21453"/>
    <x v="261"/>
    <s v="IN-AMZ"/>
    <s v="IGST-Taxincl."/>
    <s v="Amazon Online Sale"/>
    <x v="156"/>
    <x v="4"/>
    <s v="Bluewud Whartin Shoe Rack-Maple &amp; Beige"/>
    <s v="Maharashtra"/>
    <s v="94036000"/>
    <n v="1"/>
    <n v="18"/>
    <n v="4999"/>
    <n v="900"/>
    <n v="5899"/>
    <s v=""/>
    <d v="1899-12-30T00:00:00"/>
    <d v="2024-11-15T00:00:00"/>
    <s v="404-4663201-1319556"/>
    <s v="IN-21453 , 404-4663201-1319556"/>
    <n v="1"/>
    <n v="0"/>
    <n v="4999"/>
    <n v="0"/>
    <x v="9"/>
    <x v="5"/>
    <x v="266"/>
    <s v="IN-21453_SR-WHTO-MI"/>
    <s v=""/>
  </r>
  <r>
    <x v="0"/>
    <s v="IN-21455"/>
    <x v="64"/>
    <s v="IN-AMZ"/>
    <s v="IGST-Taxincl."/>
    <s v="Amazon Online Sale"/>
    <x v="98"/>
    <x v="20"/>
    <s v="Bluewud Siddhi Temple-Maple&amp; White(MF)"/>
    <s v="Maharashtra"/>
    <s v="94036000"/>
    <n v="1"/>
    <n v="18"/>
    <n v="2287"/>
    <n v="412"/>
    <n v="2699"/>
    <s v=""/>
    <d v="1899-12-30T00:00:00"/>
    <d v="2024-11-14T00:00:00"/>
    <s v="406-5816063-1445105"/>
    <s v="IN-21455 , 406-5816063-1445105"/>
    <n v="1"/>
    <n v="0"/>
    <n v="2287"/>
    <n v="0"/>
    <x v="9"/>
    <x v="5"/>
    <x v="64"/>
    <s v="IN-21455_PU-SDI-STMF"/>
    <s v=""/>
  </r>
  <r>
    <x v="0"/>
    <s v="IN-21456"/>
    <x v="64"/>
    <s v="IN-AMZ"/>
    <s v="IGST-Taxincl."/>
    <s v="Amazon Online Sale"/>
    <x v="93"/>
    <x v="4"/>
    <s v="Bluewud Kaspen Shoe Rack Walnut (FL)"/>
    <s v="Himachal Pradesh"/>
    <s v="94036000"/>
    <n v="1"/>
    <n v="18"/>
    <n v="6120"/>
    <n v="1102"/>
    <n v="7222"/>
    <s v=""/>
    <d v="1899-12-30T00:00:00"/>
    <d v="2024-11-15T00:00:00"/>
    <s v="403-9483255-2661925"/>
    <s v="IN-21456 , 403-9483255-2661925"/>
    <n v="1"/>
    <n v="0"/>
    <n v="6120"/>
    <n v="0"/>
    <x v="9"/>
    <x v="5"/>
    <x v="64"/>
    <s v="IN-21456_SR-KPN-FL"/>
    <s v=""/>
  </r>
  <r>
    <x v="0"/>
    <s v="IN-21457"/>
    <x v="64"/>
    <s v="IN-AMZ"/>
    <s v="IGST-Taxincl."/>
    <s v="Amazon Online Sale"/>
    <x v="137"/>
    <x v="4"/>
    <s v="Bluewud Cylvie Shoe Rack-Maple &amp; White"/>
    <s v="Jharkhand"/>
    <s v="94036000"/>
    <n v="1"/>
    <n v="18"/>
    <n v="3607"/>
    <n v="649"/>
    <n v="4256"/>
    <s v=""/>
    <d v="1899-12-30T00:00:00"/>
    <d v="2024-11-15T00:00:00"/>
    <s v="402-3599360-6240368"/>
    <s v="IN-21457 , 402-3599360-6240368"/>
    <n v="1"/>
    <n v="0"/>
    <n v="3607"/>
    <n v="0"/>
    <x v="9"/>
    <x v="5"/>
    <x v="64"/>
    <s v="IN-21457_SR-CLE-MF"/>
    <s v=""/>
  </r>
  <r>
    <x v="0"/>
    <s v="IN-21458"/>
    <x v="64"/>
    <s v="IN-AMZ"/>
    <s v="IGST-Taxincl."/>
    <s v="Amazon Online Sale"/>
    <x v="110"/>
    <x v="9"/>
    <s v="Bluewud Fenily TV Unit  Walnut(FL)"/>
    <s v="Uttarakhand"/>
    <s v="94036000"/>
    <n v="1"/>
    <n v="18"/>
    <n v="15101"/>
    <n v="2718"/>
    <n v="17819"/>
    <s v=""/>
    <d v="1899-12-30T00:00:00"/>
    <d v="2024-11-11T00:00:00"/>
    <s v="402-4416491-8332340"/>
    <s v="IN-21458 , 402-4416491-8332340"/>
    <n v="1"/>
    <n v="0"/>
    <n v="15101"/>
    <n v="0"/>
    <x v="9"/>
    <x v="5"/>
    <x v="64"/>
    <s v="IN-21458_TU-FL-FL"/>
    <s v=""/>
  </r>
  <r>
    <x v="0"/>
    <s v="IN-21459"/>
    <x v="64"/>
    <s v="IN-AMZ"/>
    <s v="IGST-Taxincl."/>
    <s v="Amazon Online Sale"/>
    <x v="168"/>
    <x v="7"/>
    <s v="Bluewud Polo Queen Bed With Storage-FW"/>
    <s v="West Bengal"/>
    <s v="94036000"/>
    <n v="1"/>
    <n v="18"/>
    <n v="13897"/>
    <n v="2502"/>
    <n v="16399"/>
    <s v=""/>
    <d v="1899-12-30T00:00:00"/>
    <d v="2024-11-09T00:00:00"/>
    <s v="171-0988833-2693168"/>
    <s v="IN-21459 , 171-0988833-2693168"/>
    <n v="1"/>
    <n v="0"/>
    <n v="13897"/>
    <n v="0"/>
    <x v="9"/>
    <x v="5"/>
    <x v="64"/>
    <s v="IN-21459_B-POL-QTFW"/>
    <s v=""/>
  </r>
  <r>
    <x v="0"/>
    <s v="IN-2146"/>
    <x v="2"/>
    <s v="IN-AMZ"/>
    <s v="IGST-Taxincl."/>
    <s v="Amazon Online Sale"/>
    <x v="0"/>
    <x v="0"/>
    <s v="Post Sales Discount@18%"/>
    <s v="Odisha"/>
    <s v="94036000"/>
    <n v="1"/>
    <n v="18"/>
    <n v="4429"/>
    <n v="797"/>
    <n v="5226"/>
    <s v=""/>
    <d v="1899-12-30T00:00:00"/>
    <d v="2024-05-18T00:00:00"/>
    <s v="403-6488007-8846767"/>
    <s v="403-6488007-8846767  IN-2146 , not dispatch"/>
    <n v="1"/>
    <n v="0"/>
    <n v="4429"/>
    <n v="0"/>
    <x v="9"/>
    <x v="5"/>
    <x v="2"/>
    <s v="IN-2146_"/>
    <s v="Non-serviceable pincode"/>
  </r>
  <r>
    <x v="0"/>
    <s v="IN-21460"/>
    <x v="64"/>
    <s v="IN-AMZ"/>
    <s v="IGST-Taxincl."/>
    <s v="Amazon Online Sale"/>
    <x v="4"/>
    <x v="4"/>
    <s v="Bluewud Carlem ShoeRack 3 Door Maple"/>
    <s v="Tamil Nadu"/>
    <s v="94036000"/>
    <n v="1"/>
    <n v="18"/>
    <n v="5169"/>
    <n v="930"/>
    <n v="6099"/>
    <s v=""/>
    <d v="1899-12-30T00:00:00"/>
    <d v="2024-11-14T00:00:00"/>
    <s v="407-6088843-7785914"/>
    <s v="IN-21460 , 407-6088843-7785914"/>
    <n v="1"/>
    <n v="0"/>
    <n v="5169"/>
    <n v="0"/>
    <x v="9"/>
    <x v="5"/>
    <x v="64"/>
    <s v="IN-21460_SR-CLM-3M"/>
    <s v=""/>
  </r>
  <r>
    <x v="0"/>
    <s v="IN-21461"/>
    <x v="64"/>
    <s v="IN-AMZ"/>
    <s v="IGST-Taxincl."/>
    <s v="Amazon Online Sale"/>
    <x v="30"/>
    <x v="9"/>
    <s v="Bluewud Skiddo TV Unit Walnut&amp;White(LF)"/>
    <s v="Maharashtra"/>
    <s v="94036000"/>
    <n v="1"/>
    <n v="18"/>
    <n v="4830"/>
    <n v="869"/>
    <n v="5699"/>
    <s v=""/>
    <d v="1899-12-30T00:00:00"/>
    <d v="2024-11-09T00:00:00"/>
    <s v="405-9849145-6780324"/>
    <s v="IN-21461 , 405-9849145-6780324"/>
    <n v="1"/>
    <n v="0"/>
    <n v="4830"/>
    <n v="0"/>
    <x v="9"/>
    <x v="5"/>
    <x v="64"/>
    <s v="IN-21461_TU-SKD-LF"/>
    <s v=""/>
  </r>
  <r>
    <x v="0"/>
    <s v="IN-21462"/>
    <x v="64"/>
    <s v="IN-AMZ"/>
    <s v="IGST-Taxincl."/>
    <s v="Amazon Online Sale"/>
    <x v="150"/>
    <x v="5"/>
    <s v="Bluewud Albert Floorcorner Rack - Wenge"/>
    <s v="Uttarakhand"/>
    <s v="94036000"/>
    <n v="1"/>
    <n v="18"/>
    <n v="2852"/>
    <n v="513"/>
    <n v="3365"/>
    <s v=""/>
    <d v="1899-12-30T00:00:00"/>
    <d v="2024-11-09T00:00:00"/>
    <s v="402-1522846-0906737"/>
    <s v="IN-21462 , 402-1522846-0906737"/>
    <n v="1"/>
    <n v="0"/>
    <n v="2852"/>
    <n v="0"/>
    <x v="9"/>
    <x v="5"/>
    <x v="64"/>
    <s v="IN-21462_S-AE-W6"/>
    <s v=""/>
  </r>
  <r>
    <x v="0"/>
    <s v="IN-21463"/>
    <x v="64"/>
    <s v="IN-AMZ"/>
    <s v="IGST-Taxincl."/>
    <s v="Amazon Online Sale"/>
    <x v="80"/>
    <x v="4"/>
    <s v="Bluewud Kaspen Shoe Rack Wenge(FW)"/>
    <s v="Karnataka"/>
    <s v="94036000"/>
    <n v="1"/>
    <n v="18"/>
    <n v="6040"/>
    <n v="1087"/>
    <n v="7127"/>
    <s v=""/>
    <d v="1899-12-30T00:00:00"/>
    <d v="2024-11-11T00:00:00"/>
    <s v="407-2464774-3231527"/>
    <s v="IN-21463 , 407-2464774-3231527"/>
    <n v="1"/>
    <n v="0"/>
    <n v="6040"/>
    <n v="0"/>
    <x v="9"/>
    <x v="5"/>
    <x v="64"/>
    <s v="IN-21463_SR-KPN-FW"/>
    <s v=""/>
  </r>
  <r>
    <x v="0"/>
    <s v="IN-21464"/>
    <x v="64"/>
    <s v="IN-AMZ"/>
    <s v="IGST-Taxincl."/>
    <s v="Amazon Online Sale"/>
    <x v="43"/>
    <x v="9"/>
    <s v="Bluewud  Blesky TV Unit-Maple"/>
    <s v="Andhra Pradesh"/>
    <s v="94036000"/>
    <n v="1"/>
    <n v="18"/>
    <n v="5285"/>
    <n v="951"/>
    <n v="6236"/>
    <s v=""/>
    <d v="1899-12-30T00:00:00"/>
    <d v="2024-11-14T00:00:00"/>
    <s v="407-0626681-7960315"/>
    <s v="IN-21464 , 407-0626681-7960315"/>
    <n v="1"/>
    <n v="0"/>
    <n v="5285"/>
    <n v="0"/>
    <x v="9"/>
    <x v="5"/>
    <x v="64"/>
    <s v="IN-21464_TU-BKY-M"/>
    <s v=""/>
  </r>
  <r>
    <x v="0"/>
    <s v="IN-21465"/>
    <x v="64"/>
    <s v="IN-AMZ"/>
    <s v="IGST-Taxincl."/>
    <s v="Amazon Online Sale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1-11T00:00:00"/>
    <s v="406-0735127-8523505"/>
    <s v="IN-21465 , 406-0735127-8523505"/>
    <n v="1"/>
    <n v="0"/>
    <n v="5592"/>
    <n v="0"/>
    <x v="9"/>
    <x v="5"/>
    <x v="64"/>
    <s v="IN-21465_TU-WBM-MF"/>
    <s v=""/>
  </r>
  <r>
    <x v="0"/>
    <s v="IN-21466"/>
    <x v="64"/>
    <s v="IN-AMZ"/>
    <s v="IGST-Taxincl."/>
    <s v="Amazon Online Sale"/>
    <x v="133"/>
    <x v="10"/>
    <s v="Bluewud Andrie Wardrobe3 -Wenge&amp;Wh(3NFW)"/>
    <s v="Himachal Pradesh"/>
    <s v="94036000"/>
    <n v="1"/>
    <n v="18"/>
    <n v="17618"/>
    <n v="3171"/>
    <n v="20789"/>
    <s v=""/>
    <d v="1899-12-30T00:00:00"/>
    <d v="2024-11-09T00:00:00"/>
    <s v="403-0982420-7793146"/>
    <s v="IN-21466 , 403-0982420-7793146"/>
    <n v="1"/>
    <n v="0"/>
    <n v="17618"/>
    <n v="0"/>
    <x v="9"/>
    <x v="5"/>
    <x v="64"/>
    <s v="IN-21466_W-AND-3NFW"/>
    <s v=""/>
  </r>
  <r>
    <x v="0"/>
    <s v="IN-21467"/>
    <x v="64"/>
    <s v="IN-AMZ"/>
    <s v="IGST-Taxincl."/>
    <s v="Amazon Online Sale"/>
    <x v="166"/>
    <x v="10"/>
    <s v="Bluewud AndrieWardrobe3 Mirr Maple-3MMI"/>
    <s v="West Bengal"/>
    <s v="94036000"/>
    <n v="1"/>
    <n v="18"/>
    <n v="18643"/>
    <n v="3356"/>
    <n v="21999"/>
    <s v=""/>
    <d v="1899-12-30T00:00:00"/>
    <d v="2024-11-09T00:00:00"/>
    <s v="403-1908039-1071542"/>
    <s v="IN-21467 , 403-1908039-1071542"/>
    <n v="1"/>
    <n v="0"/>
    <n v="18643"/>
    <n v="0"/>
    <x v="9"/>
    <x v="5"/>
    <x v="64"/>
    <s v="IN-21467_W-AND-3MMI"/>
    <s v=""/>
  </r>
  <r>
    <x v="0"/>
    <s v="IN-21468"/>
    <x v="64"/>
    <s v="IN-AMZ"/>
    <s v="IGST-Taxincl."/>
    <s v="Amazon Online Sale"/>
    <x v="51"/>
    <x v="4"/>
    <s v="Bluewud Kaspen Shoe Rack Maple (MF)"/>
    <s v="Tamil Nadu"/>
    <s v="94036000"/>
    <n v="1"/>
    <n v="18"/>
    <n v="6040"/>
    <n v="1087"/>
    <n v="7127"/>
    <s v=""/>
    <d v="1899-12-30T00:00:00"/>
    <d v="2024-11-09T00:00:00"/>
    <s v="402-1852661-9954742"/>
    <s v="IN-21468 , 402-1852661-9954742"/>
    <n v="1"/>
    <n v="0"/>
    <n v="6040"/>
    <n v="0"/>
    <x v="9"/>
    <x v="5"/>
    <x v="64"/>
    <s v="IN-21468_SR-KPN-MF"/>
    <s v=""/>
  </r>
  <r>
    <x v="0"/>
    <s v="IN-21469"/>
    <x v="64"/>
    <s v="IN-AMZ"/>
    <s v="IGST-Taxincl."/>
    <s v="Amazon Online Sale"/>
    <x v="6"/>
    <x v="5"/>
    <s v="Bluewud Petree Wall Shelf - Wenge"/>
    <s v="Maharashtra"/>
    <s v="94036000"/>
    <n v="1"/>
    <n v="18"/>
    <n v="2245"/>
    <n v="404"/>
    <n v="2649"/>
    <s v=""/>
    <d v="1899-12-30T00:00:00"/>
    <d v="2024-11-16T00:00:00"/>
    <s v="406-5259613-4646715"/>
    <s v="IN-21469 , 406-5259613-4646715"/>
    <n v="1"/>
    <n v="0"/>
    <n v="2245"/>
    <n v="0"/>
    <x v="9"/>
    <x v="5"/>
    <x v="64"/>
    <s v="IN-21469_S-PTE-W"/>
    <s v=""/>
  </r>
  <r>
    <x v="0"/>
    <s v="IN-2147"/>
    <x v="2"/>
    <s v="IN-AMZ"/>
    <s v="IGST-Taxincl."/>
    <s v="Amazon Online Sale"/>
    <x v="24"/>
    <x v="9"/>
    <s v="Bluewud Darien TV Unit Maple&amp; White(MF)"/>
    <s v="Tamil Nadu"/>
    <s v="94036000"/>
    <n v="1"/>
    <n v="18"/>
    <n v="3019"/>
    <n v="544"/>
    <n v="3563"/>
    <s v=""/>
    <d v="1899-12-30T00:00:00"/>
    <d v="2024-05-02T00:00:00"/>
    <s v="404-2647217-3102741"/>
    <s v="404-2647217-3102741 ,IN-2147"/>
    <n v="1"/>
    <n v="0"/>
    <n v="3019"/>
    <n v="0"/>
    <x v="9"/>
    <x v="5"/>
    <x v="2"/>
    <s v="IN-2147_TU-DRN-MF"/>
    <s v=""/>
  </r>
  <r>
    <x v="0"/>
    <s v="IN-21470"/>
    <x v="64"/>
    <s v="IN-AMZ"/>
    <s v="IGST-Taxincl."/>
    <s v="Amazon Online Sale"/>
    <x v="33"/>
    <x v="9"/>
    <s v="Bluewud WilbromeTV Unit Maple&amp; White(MF)"/>
    <s v="Karnataka"/>
    <s v="94036000"/>
    <n v="1"/>
    <n v="18"/>
    <n v="5592"/>
    <n v="1007"/>
    <n v="6599"/>
    <s v=""/>
    <d v="1899-12-30T00:00:00"/>
    <d v="2024-11-11T00:00:00"/>
    <s v="171-6492723-5244316"/>
    <s v="IN-21470 , 171-6492723-5244316"/>
    <n v="1"/>
    <n v="0"/>
    <n v="5592"/>
    <n v="0"/>
    <x v="9"/>
    <x v="5"/>
    <x v="64"/>
    <s v="IN-21470_TU-WBM-MF"/>
    <s v=""/>
  </r>
  <r>
    <x v="0"/>
    <s v="IN-21471"/>
    <x v="64"/>
    <s v="IN-AMZ"/>
    <s v="IGST-Taxincl."/>
    <s v="Amazon Online Sale"/>
    <x v="44"/>
    <x v="2"/>
    <s v="Bluewud Corbyn L Shape Study Table-Maple"/>
    <s v="Kerala"/>
    <s v="94036000"/>
    <n v="1"/>
    <n v="18"/>
    <n v="3897"/>
    <n v="702"/>
    <n v="4599"/>
    <s v=""/>
    <d v="1899-12-30T00:00:00"/>
    <d v="2024-11-19T00:00:00"/>
    <s v="407-4622449-7683532"/>
    <s v="IN-21471 , 407-4622449-7683532"/>
    <n v="1"/>
    <n v="0"/>
    <n v="3897"/>
    <n v="0"/>
    <x v="9"/>
    <x v="5"/>
    <x v="64"/>
    <s v="IN-21471_ST-CBN-LSMF"/>
    <s v=""/>
  </r>
  <r>
    <x v="0"/>
    <s v="IN-21472"/>
    <x v="64"/>
    <s v="IN-AMZ"/>
    <s v="IGST-Taxincl."/>
    <s v="Amazon Online Sale"/>
    <x v="137"/>
    <x v="4"/>
    <s v="Bluewud Cylvie Shoe Rack-Maple &amp; White"/>
    <s v="Haryana"/>
    <s v="94036000"/>
    <n v="1"/>
    <n v="18"/>
    <n v="3643"/>
    <n v="656"/>
    <n v="4299"/>
    <s v=""/>
    <d v="1899-12-30T00:00:00"/>
    <d v="2024-11-16T00:00:00"/>
    <s v="402-9232428-1639507"/>
    <s v="IN-21472 , 402-9232428-1639507"/>
    <n v="1"/>
    <n v="0"/>
    <n v="3643"/>
    <n v="0"/>
    <x v="9"/>
    <x v="5"/>
    <x v="64"/>
    <s v="IN-21472_SR-CLE-MF"/>
    <s v=""/>
  </r>
  <r>
    <x v="0"/>
    <s v="IN-21473"/>
    <x v="64"/>
    <s v="IN-AMZ"/>
    <s v="IGST-Taxincl."/>
    <s v="Amazon Online Sale"/>
    <x v="208"/>
    <x v="1"/>
    <s v="Bluewud Noel RT Coffee Table - Maple"/>
    <s v="Karnataka"/>
    <s v="94036000"/>
    <n v="1"/>
    <n v="18"/>
    <n v="2348"/>
    <n v="423"/>
    <n v="2771"/>
    <s v=""/>
    <d v="1899-12-30T00:00:00"/>
    <d v="2024-11-11T00:00:00"/>
    <s v="403-9087223-2685146"/>
    <s v="IN-21473 , 403-9087223-2685146"/>
    <n v="1"/>
    <n v="0"/>
    <n v="2348"/>
    <n v="0"/>
    <x v="9"/>
    <x v="5"/>
    <x v="64"/>
    <s v="IN-21473_CT-NO-RTM"/>
    <s v=""/>
  </r>
  <r>
    <x v="0"/>
    <s v="IN-21474"/>
    <x v="64"/>
    <s v="IN-AMZ"/>
    <s v="IGST-Taxincl."/>
    <s v="Amazon Online Sale"/>
    <x v="83"/>
    <x v="7"/>
    <s v="Bluewud Maltein King BedWith Store-KTMI"/>
    <s v="Jharkhand"/>
    <s v="94036000"/>
    <n v="1"/>
    <n v="18"/>
    <n v="15084"/>
    <n v="2715"/>
    <n v="17799"/>
    <s v=""/>
    <d v="1899-12-30T00:00:00"/>
    <d v="2024-11-11T00:00:00"/>
    <s v="408-8880462-9868302"/>
    <s v="IN-21474 , 408-8880462-9868302"/>
    <n v="1"/>
    <n v="0"/>
    <n v="15084"/>
    <n v="0"/>
    <x v="9"/>
    <x v="5"/>
    <x v="64"/>
    <s v="IN-21474_B-MLT-KTMI"/>
    <s v=""/>
  </r>
  <r>
    <x v="0"/>
    <s v="IN-21475"/>
    <x v="64"/>
    <s v="IN-AMZ"/>
    <s v="LGST-TaxIncl."/>
    <s v="Amazon Online Sale"/>
    <x v="156"/>
    <x v="4"/>
    <s v="Bluewud Whartin Shoe Rack-Maple &amp; Beige"/>
    <s v="Uttar Pradesh"/>
    <s v="94036000"/>
    <n v="1"/>
    <n v="18"/>
    <n v="4999"/>
    <n v="900"/>
    <n v="5899"/>
    <s v=""/>
    <d v="1899-12-30T00:00:00"/>
    <d v="2024-11-16T00:00:00"/>
    <s v="403-6887517-4805938"/>
    <s v="IN-21475 , 403-6887517-4805938"/>
    <n v="1"/>
    <n v="0"/>
    <n v="4999"/>
    <n v="0"/>
    <x v="9"/>
    <x v="5"/>
    <x v="64"/>
    <s v="IN-21475_SR-WHTO-MI"/>
    <s v=""/>
  </r>
  <r>
    <x v="0"/>
    <s v="IN-21476"/>
    <x v="64"/>
    <s v="IN-AMZ"/>
    <s v="IGST-Taxincl."/>
    <s v="Amazon Online Sale"/>
    <x v="43"/>
    <x v="9"/>
    <s v="Bluewud  Blesky TV Unit-Maple"/>
    <s v="Delhi"/>
    <s v="94036000"/>
    <n v="1"/>
    <n v="18"/>
    <n v="5338"/>
    <n v="961"/>
    <n v="6299"/>
    <s v=""/>
    <d v="1899-12-30T00:00:00"/>
    <d v="2024-11-14T00:00:00"/>
    <s v="406-1393156-9179530"/>
    <s v="IN-21476 , 406-1393156-9179530"/>
    <n v="1"/>
    <n v="0"/>
    <n v="5338"/>
    <n v="0"/>
    <x v="9"/>
    <x v="5"/>
    <x v="64"/>
    <s v="IN-21476_TU-BKY-M"/>
    <s v=""/>
  </r>
  <r>
    <x v="0"/>
    <s v="IN-21477"/>
    <x v="64"/>
    <s v="IN-AMZ"/>
    <s v="IGST-Taxincl."/>
    <s v="Amazon Online Sale"/>
    <x v="33"/>
    <x v="9"/>
    <s v="Bluewud WilbromeTV Unit Maple&amp; White(MF)"/>
    <s v="Maharashtra"/>
    <s v="94036000"/>
    <n v="1"/>
    <n v="18"/>
    <n v="5536"/>
    <n v="997"/>
    <n v="6533"/>
    <s v=""/>
    <d v="1899-12-30T00:00:00"/>
    <d v="2024-11-11T00:00:00"/>
    <s v="407-4469393-4768321"/>
    <s v="IN-21477 , 407-4469393-4768321"/>
    <n v="1"/>
    <n v="0"/>
    <n v="5536"/>
    <n v="0"/>
    <x v="9"/>
    <x v="5"/>
    <x v="64"/>
    <s v="IN-21477_TU-WBM-MF"/>
    <s v=""/>
  </r>
  <r>
    <x v="0"/>
    <s v="IN-21478"/>
    <x v="64"/>
    <s v="IN-AMZ"/>
    <s v="LGST-TaxIncl."/>
    <s v="Amazon Online Sale"/>
    <x v="158"/>
    <x v="9"/>
    <s v="Wudville Coober TV Unit Large-Maple"/>
    <s v="Uttar Pradesh"/>
    <s v="94036000"/>
    <n v="1"/>
    <n v="18"/>
    <n v="1761"/>
    <n v="317"/>
    <n v="2078"/>
    <s v=""/>
    <d v="1899-12-30T00:00:00"/>
    <d v="2024-11-15T00:00:00"/>
    <s v="406-9198377-2729941"/>
    <s v="IN-21478 , 406-9198377-2729941"/>
    <n v="1"/>
    <n v="0"/>
    <n v="1761"/>
    <n v="0"/>
    <x v="9"/>
    <x v="5"/>
    <x v="64"/>
    <s v="IN-21478_TU-CBR-LAM"/>
    <s v=""/>
  </r>
  <r>
    <x v="0"/>
    <s v="IN-21479"/>
    <x v="64"/>
    <s v="IN-AMZ"/>
    <s v="IGST-Taxincl."/>
    <s v="Amazon Online Sale"/>
    <x v="213"/>
    <x v="9"/>
    <s v="Bluewud Primax Grande TVUnit Large Wenge"/>
    <s v="Andhra Pradesh"/>
    <s v="94036000"/>
    <n v="1"/>
    <n v="18"/>
    <n v="3686"/>
    <n v="663"/>
    <n v="4349"/>
    <s v=""/>
    <d v="1899-12-30T00:00:00"/>
    <d v="2024-11-12T00:00:00"/>
    <s v="408-0596897-0885907"/>
    <s v="IN-21479 , 408-0596897-0885907"/>
    <n v="1"/>
    <n v="0"/>
    <n v="3686"/>
    <n v="0"/>
    <x v="9"/>
    <x v="5"/>
    <x v="64"/>
    <s v="IN-21479_TU-PMG-LAW"/>
    <s v=""/>
  </r>
  <r>
    <x v="0"/>
    <s v="IN-2148"/>
    <x v="2"/>
    <s v="IN-AMZ"/>
    <s v="IGST-Taxincl."/>
    <s v="Amazon Online Sale"/>
    <x v="62"/>
    <x v="2"/>
    <s v="Bluewud Amalet StudyTable Maple B&amp; Ivory"/>
    <s v="Maharashtra"/>
    <s v="94036000"/>
    <n v="1"/>
    <n v="18"/>
    <n v="3187"/>
    <n v="574"/>
    <n v="3761"/>
    <s v=""/>
    <d v="1899-12-30T00:00:00"/>
    <d v="2024-05-18T00:00:00"/>
    <s v="408-8568986-3081114"/>
    <s v="408-8568986-3081114  IN-2148"/>
    <n v="1"/>
    <n v="0"/>
    <n v="3187"/>
    <n v="0"/>
    <x v="9"/>
    <x v="5"/>
    <x v="2"/>
    <s v="IN-2148_ST-AML-MI"/>
    <s v=""/>
  </r>
  <r>
    <x v="0"/>
    <s v="IN-21481"/>
    <x v="64"/>
    <s v="IN-AMZ"/>
    <s v="IGST-Taxincl."/>
    <s v="Amazon Online Sale"/>
    <x v="94"/>
    <x v="10"/>
    <s v="Bluewud Andrie Wardrobe-Wenge&amp;Wh(2NFW)"/>
    <s v="Jammu &amp; Kashmir"/>
    <s v="94036000"/>
    <n v="1"/>
    <n v="18"/>
    <n v="13423"/>
    <n v="2416"/>
    <n v="15839"/>
    <s v=""/>
    <d v="1899-12-30T00:00:00"/>
    <d v="2024-11-11T00:00:00"/>
    <s v="407-4079833-6057132"/>
    <s v="IN-21481 , 407-4079833-6057132"/>
    <n v="1"/>
    <n v="0"/>
    <n v="13423"/>
    <n v="0"/>
    <x v="9"/>
    <x v="5"/>
    <x v="64"/>
    <s v="IN-21481_W-AND-2NFW"/>
    <s v=""/>
  </r>
  <r>
    <x v="0"/>
    <s v="IN-21482"/>
    <x v="64"/>
    <s v="IN-AMZ"/>
    <s v="IGST-Taxincl."/>
    <s v="Amazon Online Sale"/>
    <x v="245"/>
    <x v="10"/>
    <s v="Bluewud Andrie Wardrobe-Maple&amp;Be.(2MMI)"/>
    <s v="West Bengal"/>
    <s v="94036000"/>
    <n v="1"/>
    <n v="18"/>
    <n v="14262"/>
    <n v="2567"/>
    <n v="16829"/>
    <s v=""/>
    <d v="1899-12-30T00:00:00"/>
    <d v="2024-11-11T00:00:00"/>
    <s v="402-2970379-5533149"/>
    <s v="IN-21482 , 402-2970379-5533149"/>
    <n v="1"/>
    <n v="0"/>
    <n v="14262"/>
    <n v="0"/>
    <x v="9"/>
    <x v="5"/>
    <x v="64"/>
    <s v="IN-21482_W-AND-2MMI"/>
    <s v=""/>
  </r>
  <r>
    <x v="0"/>
    <s v="IN-21483"/>
    <x v="64"/>
    <s v="IN-AMZ"/>
    <s v="IGST-Taxincl."/>
    <s v="Amazon Online Sale"/>
    <x v="156"/>
    <x v="4"/>
    <s v="Bluewud Whartin Shoe Rack-Maple &amp; Beige"/>
    <s v="Delhi"/>
    <s v="94036000"/>
    <n v="1"/>
    <n v="18"/>
    <n v="4949"/>
    <n v="891"/>
    <n v="5840"/>
    <s v=""/>
    <d v="1899-12-30T00:00:00"/>
    <d v="2024-11-16T00:00:00"/>
    <s v="405-3510738-1892328"/>
    <s v="IN-21483 , 405-3510738-1892328"/>
    <n v="1"/>
    <n v="0"/>
    <n v="4949"/>
    <n v="0"/>
    <x v="9"/>
    <x v="5"/>
    <x v="64"/>
    <s v="IN-21483_SR-WHTO-MI"/>
    <s v=""/>
  </r>
  <r>
    <x v="0"/>
    <s v="IN-21484"/>
    <x v="64"/>
    <s v="IN-AMZ"/>
    <s v="IGST-Taxincl."/>
    <s v="Amazon Online Sale"/>
    <x v="80"/>
    <x v="4"/>
    <s v="Bluewud Kaspen Shoe Rack Wenge(FW)"/>
    <s v="Maharashtra"/>
    <s v="94036000"/>
    <n v="1"/>
    <n v="18"/>
    <n v="6040"/>
    <n v="1087"/>
    <n v="7127"/>
    <s v=""/>
    <d v="1899-12-30T00:00:00"/>
    <d v="2024-11-11T00:00:00"/>
    <s v="407-1141485-9707564"/>
    <s v="IN-21484 , 407-1141485-9707564"/>
    <n v="1"/>
    <n v="0"/>
    <n v="6040"/>
    <n v="0"/>
    <x v="9"/>
    <x v="5"/>
    <x v="64"/>
    <s v="IN-21484_SR-KPN-FW"/>
    <s v=""/>
  </r>
  <r>
    <x v="0"/>
    <s v="IN-21485"/>
    <x v="64"/>
    <s v="IN-AMZ"/>
    <s v="LGST-TaxIncl."/>
    <s v="Amazon Online Sale"/>
    <x v="93"/>
    <x v="4"/>
    <s v="Bluewud Kaspen Shoe Rack Walnut (FL)"/>
    <s v="Uttar Pradesh"/>
    <s v="94036000"/>
    <n v="1"/>
    <n v="18"/>
    <n v="6059"/>
    <n v="1091"/>
    <n v="7150"/>
    <s v=""/>
    <d v="1899-12-30T00:00:00"/>
    <d v="2024-11-16T00:00:00"/>
    <s v="402-0283103-3386712"/>
    <s v="IN-21485 , 402-0283103-3386712"/>
    <n v="1"/>
    <n v="0"/>
    <n v="6059"/>
    <n v="0"/>
    <x v="9"/>
    <x v="5"/>
    <x v="64"/>
    <s v="IN-21485_SR-KPN-FL"/>
    <s v=""/>
  </r>
  <r>
    <x v="0"/>
    <s v="IN-21486"/>
    <x v="64"/>
    <s v="IN-AMZ"/>
    <s v="IGST-Taxincl."/>
    <s v="Amazon Online Sale"/>
    <x v="93"/>
    <x v="4"/>
    <s v="Bluewud Kaspen Shoe Rack Walnut (FL)"/>
    <s v="West Bengal"/>
    <s v="94036000"/>
    <n v="1"/>
    <n v="18"/>
    <n v="6059"/>
    <n v="1091"/>
    <n v="7150"/>
    <s v=""/>
    <d v="1899-12-30T00:00:00"/>
    <d v="2024-11-15T00:00:00"/>
    <s v="403-5670601-3022750"/>
    <s v="IN-21486 , 403-5670601-3022750"/>
    <n v="1"/>
    <n v="0"/>
    <n v="6059"/>
    <n v="0"/>
    <x v="9"/>
    <x v="5"/>
    <x v="64"/>
    <s v="IN-21486_SR-KPN-FL"/>
    <s v=""/>
  </r>
  <r>
    <x v="0"/>
    <s v="IN-21487"/>
    <x v="64"/>
    <s v="IN-AMZ"/>
    <s v="IGST-Taxincl."/>
    <s v="Amazon Online Sale"/>
    <x v="148"/>
    <x v="4"/>
    <s v="Bluewud Carlem ShoeRack 3 Door Wenge"/>
    <s v="Delhi"/>
    <s v="94036000"/>
    <n v="1"/>
    <n v="18"/>
    <n v="5169"/>
    <n v="930"/>
    <n v="6099"/>
    <s v=""/>
    <d v="1899-12-30T00:00:00"/>
    <d v="2024-11-12T00:00:00"/>
    <s v="407-0212821-3149970"/>
    <s v="IN-21487 , 407-0212821-3149970"/>
    <n v="1"/>
    <n v="0"/>
    <n v="5169"/>
    <n v="0"/>
    <x v="9"/>
    <x v="5"/>
    <x v="64"/>
    <s v="IN-21487_SR-CLM-3W"/>
    <s v=""/>
  </r>
  <r>
    <x v="0"/>
    <s v="IN-21488"/>
    <x v="64"/>
    <s v="IN-AMZ"/>
    <s v="IGST-Taxincl."/>
    <s v="Amazon Online Sale"/>
    <x v="44"/>
    <x v="2"/>
    <s v="Bluewud Corbyn L Shape Study Table-Maple"/>
    <s v="Uttarakhand"/>
    <s v="94036000"/>
    <n v="1"/>
    <n v="18"/>
    <n v="3858"/>
    <n v="695"/>
    <n v="4553"/>
    <s v=""/>
    <d v="1899-12-30T00:00:00"/>
    <d v="2024-11-14T00:00:00"/>
    <s v="408-2677253-8161906"/>
    <s v="IN-21488 , 408-2677253-8161906"/>
    <n v="1"/>
    <n v="0"/>
    <n v="3858"/>
    <n v="0"/>
    <x v="9"/>
    <x v="5"/>
    <x v="64"/>
    <s v="IN-21488_ST-CBN-LSMF"/>
    <s v=""/>
  </r>
  <r>
    <x v="0"/>
    <s v="IN-21489"/>
    <x v="64"/>
    <s v="IN-AMZ"/>
    <s v="IGST-Taxincl."/>
    <s v="Amazon Online Sale"/>
    <x v="152"/>
    <x v="4"/>
    <s v="Bluewud Carlem ShoeRack 2 Door-Maple"/>
    <s v="West Bengal"/>
    <s v="94036000"/>
    <n v="1"/>
    <n v="18"/>
    <n v="3775"/>
    <n v="679"/>
    <n v="4454"/>
    <s v=""/>
    <d v="1899-12-30T00:00:00"/>
    <d v="2024-11-16T00:00:00"/>
    <s v="407-1517809-6437153"/>
    <s v="IN-21489 , 407-1517809-6437153"/>
    <n v="1"/>
    <n v="0"/>
    <n v="3775"/>
    <n v="0"/>
    <x v="9"/>
    <x v="5"/>
    <x v="64"/>
    <s v="IN-21489_SR-CLM-2M"/>
    <s v=""/>
  </r>
  <r>
    <x v="0"/>
    <s v="IN-2149"/>
    <x v="2"/>
    <s v="IN-AMZ"/>
    <s v="IGST-Taxincl."/>
    <s v="Amazon Online Sale"/>
    <x v="213"/>
    <x v="9"/>
    <s v="Bluewud Primax Grande TVUnit Large Wenge"/>
    <s v="Andhra Pradesh"/>
    <s v="94036000"/>
    <n v="1"/>
    <n v="18"/>
    <n v="3229"/>
    <n v="581"/>
    <n v="3810"/>
    <s v=""/>
    <d v="1899-12-30T00:00:00"/>
    <d v="2024-04-28T00:00:00"/>
    <s v="404-6576107-9468367"/>
    <s v="404-6576107-9468367 ,IN-2149"/>
    <n v="1"/>
    <n v="0"/>
    <n v="3229"/>
    <n v="0"/>
    <x v="9"/>
    <x v="5"/>
    <x v="2"/>
    <s v="IN-2149_TU-PMG-LAW"/>
    <s v="cx wants to return due to damage"/>
  </r>
  <r>
    <x v="0"/>
    <s v="IN-21490"/>
    <x v="64"/>
    <s v="IN-AMZ"/>
    <s v="IGST-Taxincl."/>
    <s v="Amazon Online Sale"/>
    <x v="33"/>
    <x v="9"/>
    <s v="Bluewud WilbromeTV Unit Maple&amp; White(MF)"/>
    <s v="Maharashtra"/>
    <s v="94036000"/>
    <n v="1"/>
    <n v="18"/>
    <n v="5536"/>
    <n v="997"/>
    <n v="6533"/>
    <s v=""/>
    <d v="1899-12-30T00:00:00"/>
    <d v="2024-11-11T00:00:00"/>
    <s v="404-3968556-3332336"/>
    <s v="IN-21490 , 404-3968556-3332336"/>
    <n v="1"/>
    <n v="0"/>
    <n v="5536"/>
    <n v="0"/>
    <x v="9"/>
    <x v="5"/>
    <x v="64"/>
    <s v="IN-21490_TU-WBM-MF"/>
    <s v=""/>
  </r>
  <r>
    <x v="0"/>
    <s v="IN-21491"/>
    <x v="64"/>
    <s v="IN-AMZ"/>
    <s v="IGST-Taxincl."/>
    <s v="Amazon Online Sale"/>
    <x v="158"/>
    <x v="9"/>
    <s v="Wudville Coober TV Unit Large-Maple"/>
    <s v="Madhya Pradesh"/>
    <s v="94036000"/>
    <n v="1"/>
    <n v="18"/>
    <n v="1761"/>
    <n v="317"/>
    <n v="2078"/>
    <s v=""/>
    <d v="1899-12-30T00:00:00"/>
    <d v="2024-11-14T00:00:00"/>
    <s v="402-2986648-5713126"/>
    <s v="IN-21491 , 402-2986648-5713126"/>
    <n v="1"/>
    <n v="0"/>
    <n v="1761"/>
    <n v="0"/>
    <x v="9"/>
    <x v="5"/>
    <x v="64"/>
    <s v="IN-21491_TU-CBR-LAM"/>
    <s v=""/>
  </r>
  <r>
    <x v="0"/>
    <s v="IN-21492"/>
    <x v="64"/>
    <s v="IN-AMZ"/>
    <s v="IGST-Taxincl."/>
    <s v="Amazon Online Sale"/>
    <x v="6"/>
    <x v="5"/>
    <s v="Bluewud Petree Wall Shelf - Wenge"/>
    <s v="Rajasthan"/>
    <s v="94036000"/>
    <n v="1"/>
    <n v="18"/>
    <n v="2245"/>
    <n v="404"/>
    <n v="2649"/>
    <s v=""/>
    <d v="1899-12-30T00:00:00"/>
    <d v="2024-11-16T00:00:00"/>
    <s v="405-0921802-2298753"/>
    <s v="IN-21492 , 405-0921802-2298753"/>
    <n v="1"/>
    <n v="0"/>
    <n v="2245"/>
    <n v="0"/>
    <x v="9"/>
    <x v="5"/>
    <x v="64"/>
    <s v="IN-21492_S-PTE-W"/>
    <s v=""/>
  </r>
  <r>
    <x v="0"/>
    <s v="IN-21493"/>
    <x v="64"/>
    <s v="IN-AMZ"/>
    <s v="IGST-Taxincl."/>
    <s v="Amazon Online Sale"/>
    <x v="43"/>
    <x v="9"/>
    <s v="Bluewud  Blesky TV Unit-Maple"/>
    <s v="Mizoram"/>
    <s v="94036000"/>
    <n v="1"/>
    <n v="18"/>
    <n v="5338"/>
    <n v="961"/>
    <n v="6299"/>
    <s v=""/>
    <d v="1899-12-30T00:00:00"/>
    <d v="2024-11-14T00:00:00"/>
    <s v="402-8117302-7157133"/>
    <s v="IN-21493 , 402-8117302-7157133"/>
    <n v="1"/>
    <n v="0"/>
    <n v="5338"/>
    <n v="0"/>
    <x v="9"/>
    <x v="5"/>
    <x v="64"/>
    <s v="IN-21493_TU-BKY-M"/>
    <s v=""/>
  </r>
  <r>
    <x v="0"/>
    <s v="IN-21494"/>
    <x v="64"/>
    <s v="IN-AMZ"/>
    <s v="IGST-Taxincl."/>
    <s v="Amazon Online Sale"/>
    <x v="158"/>
    <x v="9"/>
    <s v="Wudville Coober TV Unit Large-Maple"/>
    <s v="Karnataka"/>
    <s v="94036000"/>
    <n v="1"/>
    <n v="18"/>
    <n v="1761"/>
    <n v="317"/>
    <n v="2078"/>
    <s v=""/>
    <d v="1899-12-30T00:00:00"/>
    <d v="2024-11-14T00:00:00"/>
    <s v="406-8322496-3425906"/>
    <s v="IN-21494 , 406-8322496-3425906"/>
    <n v="1"/>
    <n v="0"/>
    <n v="1761"/>
    <n v="0"/>
    <x v="9"/>
    <x v="5"/>
    <x v="64"/>
    <s v="IN-21494_TU-CBR-LAM"/>
    <s v=""/>
  </r>
  <r>
    <x v="0"/>
    <s v="IN-21495"/>
    <x v="64"/>
    <s v="IN-AMZ"/>
    <s v="IGST-Taxincl."/>
    <s v="Amazon Online Sale"/>
    <x v="4"/>
    <x v="4"/>
    <s v="Bluewud Carlem ShoeRack 3 Door Maple"/>
    <s v="Maharashtra"/>
    <s v="94036000"/>
    <n v="1"/>
    <n v="18"/>
    <n v="5169"/>
    <n v="930"/>
    <n v="6099"/>
    <s v=""/>
    <d v="1899-12-30T00:00:00"/>
    <d v="2024-11-14T00:00:00"/>
    <s v="404-1781984-6919509"/>
    <s v="IN-21495 , 404-1781984-6919509"/>
    <n v="1"/>
    <n v="0"/>
    <n v="5169"/>
    <n v="0"/>
    <x v="9"/>
    <x v="5"/>
    <x v="64"/>
    <s v="IN-21495_SR-CLM-3M"/>
    <s v=""/>
  </r>
  <r>
    <x v="0"/>
    <s v="IN-21496"/>
    <x v="64"/>
    <s v="IN-AMZ"/>
    <s v="IGST-Taxincl."/>
    <s v="Amazon Online Sale"/>
    <x v="116"/>
    <x v="9"/>
    <s v="Bluewud Rowlet TV Unit Stand Maple&amp;Ivory"/>
    <s v="West Bengal"/>
    <s v="94036000"/>
    <n v="1"/>
    <n v="18"/>
    <n v="11409"/>
    <n v="2054"/>
    <n v="13463"/>
    <s v=""/>
    <d v="1899-12-30T00:00:00"/>
    <d v="2024-11-11T00:00:00"/>
    <s v="407-2830850-7669955"/>
    <s v="IN-21496 , 407-2830850-7669955"/>
    <n v="1"/>
    <n v="0"/>
    <n v="11409"/>
    <n v="0"/>
    <x v="9"/>
    <x v="5"/>
    <x v="64"/>
    <s v="IN-21496_TU-RWT-LAMI"/>
    <s v=""/>
  </r>
  <r>
    <x v="0"/>
    <s v="IN-21497"/>
    <x v="64"/>
    <s v="IN-AMZ"/>
    <s v="IGST-Taxincl."/>
    <s v="Amazon Online Sale"/>
    <x v="181"/>
    <x v="9"/>
    <s v="Bluewud Blesky Miltra ComboTV Unit-Maple"/>
    <s v="Maharashtra"/>
    <s v="94036000"/>
    <n v="1"/>
    <n v="18"/>
    <n v="7634"/>
    <n v="1374"/>
    <n v="9008"/>
    <s v=""/>
    <d v="1899-12-30T00:00:00"/>
    <d v="2024-11-16T00:00:00"/>
    <s v="403-7312059-5953963"/>
    <s v="IN-21497 , 403-7312059-5953963"/>
    <n v="1"/>
    <n v="0"/>
    <n v="7634"/>
    <n v="0"/>
    <x v="9"/>
    <x v="5"/>
    <x v="64"/>
    <s v="IN-21497_TU-BKMT-M"/>
    <s v=""/>
  </r>
  <r>
    <x v="0"/>
    <s v="IN-21498"/>
    <x v="64"/>
    <s v="IN-AMZ"/>
    <s v="LGST-TaxIncl."/>
    <s v="Amazon Online Sale"/>
    <x v="57"/>
    <x v="9"/>
    <s v="Bluewud Primax GrandeTVUnit Large -Maple"/>
    <s v="Uttar Pradesh"/>
    <s v="94036000"/>
    <n v="1"/>
    <n v="18"/>
    <n v="3686"/>
    <n v="663"/>
    <n v="4349"/>
    <s v=""/>
    <d v="1899-12-30T00:00:00"/>
    <d v="2024-11-13T00:00:00"/>
    <s v="406-8547063-5679553"/>
    <s v="IN-21498 , 406-8547063-5679553"/>
    <n v="1"/>
    <n v="0"/>
    <n v="3686"/>
    <n v="0"/>
    <x v="9"/>
    <x v="5"/>
    <x v="64"/>
    <s v="IN-21498_TU-PMG-LAMF"/>
    <s v=""/>
  </r>
  <r>
    <x v="0"/>
    <s v="IN-21499"/>
    <x v="64"/>
    <s v="IN-AMZ"/>
    <s v="IGST-Taxincl."/>
    <s v="Amazon Online Sale"/>
    <x v="44"/>
    <x v="2"/>
    <s v="Bluewud Corbyn L Shape Study Table-Maple"/>
    <s v="Kerala"/>
    <s v="94036000"/>
    <n v="1"/>
    <n v="18"/>
    <n v="3858"/>
    <n v="695"/>
    <n v="4553"/>
    <s v=""/>
    <d v="1899-12-30T00:00:00"/>
    <d v="2024-11-19T00:00:00"/>
    <s v="403-4819408-3629129"/>
    <s v="IN-21499 ,403-4819408-3629129"/>
    <n v="1"/>
    <n v="0"/>
    <n v="3858"/>
    <n v="0"/>
    <x v="9"/>
    <x v="5"/>
    <x v="64"/>
    <s v="IN-21499_ST-CBN-LSMF"/>
    <s v=""/>
  </r>
  <r>
    <x v="0"/>
    <s v="IN-215"/>
    <x v="0"/>
    <s v="IN-AMZ"/>
    <s v="LGST-TaxIncl."/>
    <s v="Amazon Online Sale"/>
    <x v="15"/>
    <x v="3"/>
    <s v="Bluewud Seonn Bookshelf &amp; Drawer-Wenge"/>
    <s v="Uttar Pradesh"/>
    <s v="94036000"/>
    <n v="1"/>
    <n v="18"/>
    <n v="5201"/>
    <n v="936"/>
    <n v="6137"/>
    <s v=""/>
    <d v="1899-12-30T00:00:00"/>
    <d v="2024-04-06T00:00:00"/>
    <s v="406-3515804-1635513"/>
    <s v="406-3515804-1635513, IN-215"/>
    <n v="1"/>
    <n v="0"/>
    <n v="5201"/>
    <n v="0"/>
    <x v="9"/>
    <x v="5"/>
    <x v="0"/>
    <s v="IN-215_SB-SN-DW"/>
    <s v=""/>
  </r>
  <r>
    <x v="0"/>
    <s v="IN-2150"/>
    <x v="2"/>
    <s v="IN-AMZ"/>
    <s v="IGST-Taxincl."/>
    <s v="Amazon Online Sale"/>
    <x v="24"/>
    <x v="9"/>
    <s v="Bluewud Darien TV Unit Maple&amp; White(MF)"/>
    <s v="Karnataka"/>
    <s v="94036000"/>
    <n v="1"/>
    <n v="18"/>
    <n v="3019"/>
    <n v="544"/>
    <n v="3563"/>
    <s v=""/>
    <d v="1899-12-30T00:00:00"/>
    <d v="2024-05-02T00:00:00"/>
    <s v="405-3308535-8337123"/>
    <s v="405-3308535-8337123 ,IN-2150"/>
    <n v="1"/>
    <n v="0"/>
    <n v="3019"/>
    <n v="0"/>
    <x v="9"/>
    <x v="5"/>
    <x v="2"/>
    <s v="IN-2150_TU-DRN-MF"/>
    <s v=""/>
  </r>
  <r>
    <x v="0"/>
    <s v="IN-21500"/>
    <x v="64"/>
    <s v="IN-AMZ"/>
    <s v="IGST-Taxincl."/>
    <s v="Amazon Online Sale"/>
    <x v="30"/>
    <x v="9"/>
    <s v="Bluewud Skiddo TV Unit Walnut&amp;White(LF)"/>
    <s v="Tamil Nadu"/>
    <s v="94036000"/>
    <n v="1"/>
    <n v="18"/>
    <n v="4806"/>
    <n v="865"/>
    <n v="5671"/>
    <s v=""/>
    <d v="1899-12-30T00:00:00"/>
    <d v="2024-11-16T00:00:00"/>
    <s v="403-3704639-4862751"/>
    <s v="IN-21500 , 403-3704639-4862751"/>
    <n v="1"/>
    <n v="0"/>
    <n v="4806"/>
    <n v="0"/>
    <x v="9"/>
    <x v="5"/>
    <x v="64"/>
    <s v="IN-21500_TU-SKD-LF"/>
    <s v=""/>
  </r>
  <r>
    <x v="0"/>
    <s v="IN-21500"/>
    <x v="64"/>
    <s v="IN-AMZ"/>
    <s v="IGST-Taxincl."/>
    <s v="Amazon Online Sale"/>
    <x v="209"/>
    <x v="9"/>
    <s v="Bluewud ReyloyeTV Unit(Maple&amp;Beige)Large"/>
    <s v="Tamil Nadu"/>
    <s v="94036000"/>
    <n v="1"/>
    <n v="18"/>
    <n v="4553"/>
    <n v="820"/>
    <n v="5373"/>
    <s v=""/>
    <d v="1899-12-30T00:00:00"/>
    <d v="2024-11-16T00:00:00"/>
    <s v="403-3704639-4862751"/>
    <s v="IN-21500 , 403-3704639-4862751"/>
    <n v="1"/>
    <n v="0"/>
    <n v="4553"/>
    <n v="0"/>
    <x v="9"/>
    <x v="5"/>
    <x v="64"/>
    <s v="IN-21500_TU-RYE-LAMI"/>
    <s v=""/>
  </r>
  <r>
    <x v="0"/>
    <s v="IN-21501"/>
    <x v="65"/>
    <s v="IN-AMZ"/>
    <s v="LGST-TaxIncl."/>
    <s v="Amazon Online Sale"/>
    <x v="93"/>
    <x v="4"/>
    <s v="Bluewud Kaspen Shoe Rack Walnut (FL)"/>
    <s v="Uttar Pradesh"/>
    <s v="94036000"/>
    <n v="1"/>
    <n v="18"/>
    <n v="6059"/>
    <n v="1091"/>
    <n v="7150"/>
    <s v=""/>
    <d v="1899-12-30T00:00:00"/>
    <d v="2024-11-15T00:00:00"/>
    <s v="404-6672204-7483501"/>
    <s v="IN-21501 , 404-6672204-7483501"/>
    <n v="1"/>
    <n v="0"/>
    <n v="6059"/>
    <n v="0"/>
    <x v="9"/>
    <x v="5"/>
    <x v="65"/>
    <s v="IN-21501_SR-KPN-FL"/>
    <s v=""/>
  </r>
  <r>
    <x v="0"/>
    <s v="IN-21502"/>
    <x v="65"/>
    <s v="IN-AMZ"/>
    <s v="LGST-TaxIncl."/>
    <s v="Amazon Online Sale"/>
    <x v="187"/>
    <x v="7"/>
    <s v="Bluewud Roverb Queen Size Bed Walnut(LF)"/>
    <s v="Uttar Pradesh"/>
    <s v="94036000"/>
    <n v="1"/>
    <n v="18"/>
    <n v="11578"/>
    <n v="2084"/>
    <n v="13662"/>
    <s v=""/>
    <d v="1899-12-30T00:00:00"/>
    <d v="2024-11-11T00:00:00"/>
    <s v="405-2743741-8347521"/>
    <s v="IN-21502 , 405-2743741-8347521"/>
    <n v="1"/>
    <n v="0"/>
    <n v="11578"/>
    <n v="0"/>
    <x v="9"/>
    <x v="5"/>
    <x v="65"/>
    <s v="IN-21502_B-RVB-QNLF"/>
    <s v=""/>
  </r>
  <r>
    <x v="0"/>
    <s v="IN-21503"/>
    <x v="65"/>
    <s v="IN-AMZ"/>
    <s v="IGST-Taxincl."/>
    <s v="Amazon Online Sale"/>
    <x v="129"/>
    <x v="5"/>
    <s v="wudville Braine  Corner Shelf, Wenge, 6S"/>
    <s v="Maharashtra"/>
    <s v="94036000"/>
    <n v="1"/>
    <n v="18"/>
    <n v="1694"/>
    <n v="305"/>
    <n v="1999"/>
    <s v=""/>
    <d v="1899-12-30T00:00:00"/>
    <d v="2024-11-11T00:00:00"/>
    <s v="402-4241495-7212323"/>
    <s v="IN-21503 , 402-4241495-7212323"/>
    <n v="1"/>
    <n v="0"/>
    <n v="1694"/>
    <n v="0"/>
    <x v="9"/>
    <x v="5"/>
    <x v="65"/>
    <s v="IN-21503_S-BR-6W"/>
    <s v=""/>
  </r>
  <r>
    <x v="0"/>
    <s v="IN-21504"/>
    <x v="65"/>
    <s v="IN-AMZ"/>
    <s v="IGST-Taxincl."/>
    <s v="Amazon Online Sale"/>
    <x v="212"/>
    <x v="9"/>
    <s v="Bluewud Duskin TV Unit- Maple"/>
    <s v="Kerala"/>
    <s v="94036000"/>
    <n v="1"/>
    <n v="18"/>
    <n v="5338"/>
    <n v="961"/>
    <n v="6299"/>
    <s v=""/>
    <d v="1899-12-30T00:00:00"/>
    <d v="2024-11-16T00:00:00"/>
    <s v="402-5197297-1021145"/>
    <s v="IN-21504 , 402-5197297-1021145"/>
    <n v="1"/>
    <n v="0"/>
    <n v="5338"/>
    <n v="0"/>
    <x v="9"/>
    <x v="5"/>
    <x v="65"/>
    <s v="IN-21504_TU-DSK-M"/>
    <s v=""/>
  </r>
  <r>
    <x v="0"/>
    <s v="IN-21505"/>
    <x v="65"/>
    <s v="IN-AMZ"/>
    <s v="IGST-Taxincl."/>
    <s v="Amazon Online Sale"/>
    <x v="246"/>
    <x v="5"/>
    <s v="Bluewud Louis Wall Shelf - Walnut"/>
    <s v="Maharashtra"/>
    <s v="94036000"/>
    <n v="3"/>
    <n v="18"/>
    <n v="2794"/>
    <n v="503"/>
    <n v="3297"/>
    <s v=""/>
    <d v="1899-12-30T00:00:00"/>
    <d v="2024-11-11T00:00:00"/>
    <s v="404-3973627-4434750"/>
    <s v="IN-21505 , 404-3973627-4434750"/>
    <n v="3"/>
    <n v="0"/>
    <n v="2794"/>
    <n v="0"/>
    <x v="9"/>
    <x v="5"/>
    <x v="65"/>
    <s v="IN-21505_S-LO-L5"/>
    <s v=""/>
  </r>
  <r>
    <x v="0"/>
    <s v="IN-21506"/>
    <x v="65"/>
    <s v="IN-AMZ"/>
    <s v="IGST-Taxincl."/>
    <s v="Amazon Online Sale"/>
    <x v="43"/>
    <x v="9"/>
    <s v="Bluewud  Blesky TV Unit-Maple"/>
    <s v="Madhya Pradesh"/>
    <s v="94036000"/>
    <n v="1"/>
    <n v="18"/>
    <n v="5338"/>
    <n v="961"/>
    <n v="6299"/>
    <s v=""/>
    <d v="1899-12-30T00:00:00"/>
    <d v="2024-11-14T00:00:00"/>
    <s v="171-9752080-6281903"/>
    <s v="IN-21506 , 171-9752080-6281903"/>
    <n v="1"/>
    <n v="0"/>
    <n v="5338"/>
    <n v="0"/>
    <x v="9"/>
    <x v="5"/>
    <x v="65"/>
    <s v="IN-21506_TU-BKY-M"/>
    <s v=""/>
  </r>
  <r>
    <x v="0"/>
    <s v="IN-21507"/>
    <x v="65"/>
    <s v="IN-AMZ"/>
    <s v="IGST-Taxincl."/>
    <s v="Amazon Online Sale"/>
    <x v="112"/>
    <x v="10"/>
    <s v="Bluewud AndrieWardrobe3 Mirror Wenge&amp;Wh."/>
    <s v="Telangana"/>
    <s v="94036000"/>
    <n v="1"/>
    <n v="18"/>
    <n v="18457"/>
    <n v="3322"/>
    <n v="21779"/>
    <s v=""/>
    <d v="1899-12-30T00:00:00"/>
    <d v="2024-11-11T00:00:00"/>
    <s v="407-2351587-5217909"/>
    <s v="IN-21507 , 407-2351587-5217909"/>
    <n v="1"/>
    <n v="0"/>
    <n v="18457"/>
    <n v="0"/>
    <x v="9"/>
    <x v="5"/>
    <x v="65"/>
    <s v="IN-21507_W-AND-3MFW"/>
    <s v=""/>
  </r>
  <r>
    <x v="0"/>
    <s v="IN-21508"/>
    <x v="65"/>
    <s v="IN-AMZ"/>
    <s v="IGST-Taxincl."/>
    <s v="Amazon Online Sale"/>
    <x v="320"/>
    <x v="4"/>
    <s v="Bluewud Whartin Shoe Rack-Maple"/>
    <s v="Karnataka"/>
    <s v="94036000"/>
    <n v="1"/>
    <n v="18"/>
    <n v="5789"/>
    <n v="1042"/>
    <n v="6831"/>
    <s v=""/>
    <d v="1899-12-30T00:00:00"/>
    <d v="2024-11-11T00:00:00"/>
    <s v="406-0826961-6525162"/>
    <s v="IN-21508 , 406-0826961-6525162"/>
    <n v="1"/>
    <n v="0"/>
    <n v="5789"/>
    <n v="0"/>
    <x v="9"/>
    <x v="5"/>
    <x v="65"/>
    <s v="IN-21508_SR-WHTO-M"/>
    <s v=""/>
  </r>
  <r>
    <x v="0"/>
    <s v="IN-21509"/>
    <x v="65"/>
    <s v="IN-AMZ"/>
    <s v="IGST-Taxincl."/>
    <s v="Amazon Online Sale"/>
    <x v="110"/>
    <x v="9"/>
    <s v="Bluewud Fenily TV Unit  Walnut(FL)"/>
    <s v="Telangana"/>
    <s v="94036000"/>
    <n v="1"/>
    <n v="18"/>
    <n v="15101"/>
    <n v="2718"/>
    <n v="17819"/>
    <s v=""/>
    <d v="1899-12-30T00:00:00"/>
    <d v="2024-11-11T00:00:00"/>
    <s v="171-3167777-6988368"/>
    <s v="IN-21509 , 171-3167777-6988368"/>
    <n v="1"/>
    <n v="0"/>
    <n v="15101"/>
    <n v="0"/>
    <x v="9"/>
    <x v="5"/>
    <x v="65"/>
    <s v="IN-21509_TU-FL-FL"/>
    <s v=""/>
  </r>
  <r>
    <x v="0"/>
    <s v="IN-2151"/>
    <x v="2"/>
    <s v="IN-AMZ"/>
    <s v="IGST-Taxincl."/>
    <s v="Amazon Online Sale"/>
    <x v="248"/>
    <x v="3"/>
    <s v="Bluewud Novebuk Bookshelf Maple&amp; Ivory"/>
    <s v="Maharashtra"/>
    <s v="94036000"/>
    <n v="1"/>
    <n v="18"/>
    <n v="3770"/>
    <n v="679"/>
    <n v="4449"/>
    <s v=""/>
    <d v="1899-12-30T00:00:00"/>
    <d v="2024-04-28T00:00:00"/>
    <s v="402-5922115-3081113"/>
    <s v="402-5922115-3081113 ,IN-2151"/>
    <n v="1"/>
    <n v="0"/>
    <n v="3770"/>
    <n v="0"/>
    <x v="9"/>
    <x v="5"/>
    <x v="2"/>
    <s v="IN-2151_SB-NBK-MI"/>
    <s v="cx wants to return due to damage"/>
  </r>
  <r>
    <x v="0"/>
    <s v="IN-21510"/>
    <x v="65"/>
    <s v="IN-AMZ"/>
    <s v="IGST-Taxincl."/>
    <s v="Amazon Online Sale"/>
    <x v="120"/>
    <x v="9"/>
    <s v="Bluewud Fenily TV Unit Wenge(FW)"/>
    <s v="Karnataka"/>
    <s v="94036000"/>
    <n v="1"/>
    <n v="18"/>
    <n v="15101"/>
    <n v="2718"/>
    <n v="17819"/>
    <s v=""/>
    <d v="1899-12-30T00:00:00"/>
    <d v="2024-11-11T00:00:00"/>
    <s v="408-7430447-1909115"/>
    <s v="IN-21510 , 408-7430447-1909115"/>
    <n v="1"/>
    <n v="0"/>
    <n v="15101"/>
    <n v="0"/>
    <x v="9"/>
    <x v="5"/>
    <x v="65"/>
    <s v="IN-21510_TU-FL-FW"/>
    <s v=""/>
  </r>
  <r>
    <x v="0"/>
    <s v="IN-21511"/>
    <x v="65"/>
    <s v="IN-AMZ"/>
    <s v="IGST-Taxincl."/>
    <s v="Amazon Online Sale"/>
    <x v="34"/>
    <x v="6"/>
    <s v="Bluewud Skywood KH with Shelf (Wenge)"/>
    <s v="Rajasthan"/>
    <s v="442190"/>
    <n v="1"/>
    <n v="12"/>
    <n v="553"/>
    <n v="66"/>
    <n v="619"/>
    <s v=""/>
    <d v="1899-12-30T00:00:00"/>
    <d v="2024-11-12T00:00:00"/>
    <s v="406-6546012-2937120"/>
    <s v="IN-21511 , 406-6546012-2937120"/>
    <n v="1"/>
    <n v="0"/>
    <n v="553"/>
    <n v="0"/>
    <x v="9"/>
    <x v="5"/>
    <x v="65"/>
    <s v="IN-21511_RG-KHS-SW-W1"/>
    <s v=""/>
  </r>
  <r>
    <x v="0"/>
    <s v="IN-21512"/>
    <x v="65"/>
    <s v="IN-AMZ"/>
    <s v="IGST-Taxincl."/>
    <s v="Amazon Online Sale"/>
    <x v="120"/>
    <x v="9"/>
    <s v="Bluewud Fenily TV Unit Wenge(FW)"/>
    <s v="Tamil Nadu"/>
    <s v="94036000"/>
    <n v="1"/>
    <n v="18"/>
    <n v="15101"/>
    <n v="2718"/>
    <n v="17819"/>
    <s v=""/>
    <d v="1899-12-30T00:00:00"/>
    <d v="2024-11-11T00:00:00"/>
    <s v="403-1867040-4384362"/>
    <s v="IN-21512 , 403-1867040-4384362"/>
    <n v="1"/>
    <n v="0"/>
    <n v="15101"/>
    <n v="0"/>
    <x v="9"/>
    <x v="5"/>
    <x v="65"/>
    <s v="IN-21512_TU-FL-FW"/>
    <s v=""/>
  </r>
  <r>
    <x v="0"/>
    <s v="IN-21513"/>
    <x v="65"/>
    <s v="IN-AMZ"/>
    <s v="IGST-Taxincl."/>
    <s v="Amazon Online Sale"/>
    <x v="19"/>
    <x v="2"/>
    <s v="Bluewud Raddiso Study table -Maple"/>
    <s v="Karnataka"/>
    <s v="94036000"/>
    <n v="1"/>
    <n v="18"/>
    <n v="4236"/>
    <n v="763"/>
    <n v="4999"/>
    <s v=""/>
    <d v="1899-12-30T00:00:00"/>
    <d v="2024-11-16T00:00:00"/>
    <s v="171-1259972-2867534"/>
    <s v="IN-21513 , 171-1259972-2867534"/>
    <n v="1"/>
    <n v="0"/>
    <n v="4236"/>
    <n v="0"/>
    <x v="9"/>
    <x v="5"/>
    <x v="65"/>
    <s v="IN-21513_ST-RDO-M"/>
    <s v=""/>
  </r>
  <r>
    <x v="0"/>
    <s v="IN-21514"/>
    <x v="65"/>
    <s v="IN-AMZ"/>
    <s v="IGST-Taxincl."/>
    <s v="Amazon Online Sale"/>
    <x v="44"/>
    <x v="2"/>
    <s v="Bluewud Corbyn L Shape Study Table-Maple"/>
    <s v="Karnataka"/>
    <s v="94036000"/>
    <n v="1"/>
    <n v="18"/>
    <n v="3897"/>
    <n v="702"/>
    <n v="4599"/>
    <s v=""/>
    <d v="1899-12-30T00:00:00"/>
    <d v="2024-11-20T00:00:00"/>
    <s v="407-0095339-0840323"/>
    <s v="IN-21514 , 407-0095339-0840323"/>
    <n v="1"/>
    <n v="0"/>
    <n v="3897"/>
    <n v="0"/>
    <x v="9"/>
    <x v="5"/>
    <x v="65"/>
    <s v="IN-21514_ST-CBN-LSMF"/>
    <s v=""/>
  </r>
  <r>
    <x v="0"/>
    <s v="IN-21515"/>
    <x v="65"/>
    <s v="IN-AMZ"/>
    <s v="IGST-Taxincl."/>
    <s v="Amazon Online Sale"/>
    <x v="120"/>
    <x v="9"/>
    <s v="Bluewud Fenily TV Unit Wenge(FW)"/>
    <s v="West Bengal"/>
    <s v="94036000"/>
    <n v="1"/>
    <n v="18"/>
    <n v="15101"/>
    <n v="2718"/>
    <n v="17819"/>
    <s v=""/>
    <d v="1899-12-30T00:00:00"/>
    <d v="2024-11-11T00:00:00"/>
    <s v="171-5475673-9565958"/>
    <s v="IN-21515 , 171-5475673-9565958"/>
    <n v="1"/>
    <n v="0"/>
    <n v="15101"/>
    <n v="0"/>
    <x v="9"/>
    <x v="5"/>
    <x v="65"/>
    <s v="IN-21515_TU-FL-FW"/>
    <s v=""/>
  </r>
  <r>
    <x v="0"/>
    <s v="IN-21516"/>
    <x v="65"/>
    <s v="IN-AMZ"/>
    <s v="IGST-Taxincl."/>
    <s v="Amazon Online Sale"/>
    <x v="137"/>
    <x v="4"/>
    <s v="Bluewud Cylvie Shoe Rack-Maple &amp; White"/>
    <s v="Madhya Pradesh"/>
    <s v="94036000"/>
    <n v="1"/>
    <n v="18"/>
    <n v="3643"/>
    <n v="656"/>
    <n v="4299"/>
    <s v=""/>
    <d v="1899-12-30T00:00:00"/>
    <d v="2024-11-16T00:00:00"/>
    <s v="403-6680304-5717124"/>
    <s v="IN-21516 , 403-6680304-5717124"/>
    <n v="1"/>
    <n v="0"/>
    <n v="3643"/>
    <n v="0"/>
    <x v="9"/>
    <x v="5"/>
    <x v="65"/>
    <s v="IN-21516_SR-CLE-MF"/>
    <s v=""/>
  </r>
  <r>
    <x v="0"/>
    <s v="IN-21517"/>
    <x v="65"/>
    <s v="IN-AMZ"/>
    <s v="IGST-Taxincl."/>
    <s v="Amazon Online Sale"/>
    <x v="169"/>
    <x v="5"/>
    <s v="Bluewud Astrella Wall Shelf - Wenge"/>
    <s v="Haryana"/>
    <s v="94036000"/>
    <n v="1"/>
    <n v="18"/>
    <n v="1090"/>
    <n v="196"/>
    <n v="1286"/>
    <s v=""/>
    <d v="1899-12-30T00:00:00"/>
    <d v="2024-11-11T00:00:00"/>
    <s v="405-0445485-6304346"/>
    <s v="IN-21517 , 405-0445485-6304346"/>
    <n v="1"/>
    <n v="0"/>
    <n v="1090"/>
    <n v="0"/>
    <x v="9"/>
    <x v="5"/>
    <x v="65"/>
    <s v="IN-21517_S-ATL-W"/>
    <s v=""/>
  </r>
  <r>
    <x v="0"/>
    <s v="IN-21518"/>
    <x v="65"/>
    <s v="IN-AMZ"/>
    <s v="IGST-Taxincl."/>
    <s v="Amazon Online Sale"/>
    <x v="208"/>
    <x v="1"/>
    <s v="Bluewud Noel RT Coffee Table - Maple"/>
    <s v="Maharashtra"/>
    <s v="94036000"/>
    <n v="1"/>
    <n v="18"/>
    <n v="2348"/>
    <n v="423"/>
    <n v="2771"/>
    <s v=""/>
    <d v="1899-12-30T00:00:00"/>
    <d v="2024-11-11T00:00:00"/>
    <s v="408-7469748-0905139"/>
    <s v="IN-21518 , 408-7469748-0905139"/>
    <n v="1"/>
    <n v="0"/>
    <n v="2348"/>
    <n v="0"/>
    <x v="9"/>
    <x v="5"/>
    <x v="65"/>
    <s v="IN-21518_CT-NO-RTM"/>
    <s v=""/>
  </r>
  <r>
    <x v="0"/>
    <s v="IN-21519"/>
    <x v="65"/>
    <s v="IN-AMZ"/>
    <s v="IGST-Taxincl."/>
    <s v="Amazon Online Sale"/>
    <x v="33"/>
    <x v="9"/>
    <s v="Bluewud WilbromeTV Unit Maple&amp; White(MF)"/>
    <s v="West Bengal"/>
    <s v="94036000"/>
    <n v="1"/>
    <n v="18"/>
    <n v="5536"/>
    <n v="997"/>
    <n v="6533"/>
    <s v=""/>
    <d v="1899-12-30T00:00:00"/>
    <d v="2024-11-11T00:00:00"/>
    <s v="407-4946960-6107557"/>
    <s v="IN-21519 , 407-4946960-6107557"/>
    <n v="1"/>
    <n v="0"/>
    <n v="5536"/>
    <n v="0"/>
    <x v="9"/>
    <x v="5"/>
    <x v="65"/>
    <s v="IN-21519_TU-WBM-MF"/>
    <s v=""/>
  </r>
  <r>
    <x v="0"/>
    <s v="IN-2152"/>
    <x v="2"/>
    <s v="IN-AMZ"/>
    <s v="IGST-Taxincl."/>
    <s v="Amazon Online Sale"/>
    <x v="170"/>
    <x v="4"/>
    <s v="Bluewud Brooklayn Shoe Rack-Maple"/>
    <s v="Telangana"/>
    <s v="94036000"/>
    <n v="1"/>
    <n v="18"/>
    <n v="3775"/>
    <n v="679"/>
    <n v="4454"/>
    <s v=""/>
    <d v="1899-12-30T00:00:00"/>
    <d v="2024-05-18T00:00:00"/>
    <s v="403-4023798-4196337"/>
    <s v="403-4023798-4196337  IN-2152"/>
    <n v="1"/>
    <n v="0"/>
    <n v="3775"/>
    <n v="0"/>
    <x v="9"/>
    <x v="5"/>
    <x v="2"/>
    <s v="IN-2152_SR-BKN-M"/>
    <s v=""/>
  </r>
  <r>
    <x v="0"/>
    <s v="IN-21520"/>
    <x v="65"/>
    <s v="IN-AMZ"/>
    <s v="IGST-Taxincl."/>
    <s v="Amazon Online Sale"/>
    <x v="156"/>
    <x v="4"/>
    <s v="Bluewud Whartin Shoe Rack-Maple &amp; Beige"/>
    <s v="Maharashtra"/>
    <s v="94036000"/>
    <n v="1"/>
    <n v="18"/>
    <n v="4999"/>
    <n v="900"/>
    <n v="5899"/>
    <s v=""/>
    <d v="1899-12-30T00:00:00"/>
    <d v="2024-11-16T00:00:00"/>
    <s v="408-5226982-9358734"/>
    <s v="IN-21520 , 408-5226982-9358734"/>
    <n v="1"/>
    <n v="0"/>
    <n v="4999"/>
    <n v="0"/>
    <x v="9"/>
    <x v="5"/>
    <x v="65"/>
    <s v="IN-21520_SR-WHTO-MI"/>
    <s v=""/>
  </r>
  <r>
    <x v="0"/>
    <s v="IN-21521"/>
    <x v="65"/>
    <s v="IN-AMZ"/>
    <s v="IGST-Taxincl."/>
    <s v="Amazon Online Sale"/>
    <x v="127"/>
    <x v="9"/>
    <s v="Bluewud Rowlet TV Unit Stand (Wenge,FW)"/>
    <s v="Gujarat"/>
    <s v="94036000"/>
    <n v="1"/>
    <n v="18"/>
    <n v="11409"/>
    <n v="2054"/>
    <n v="13463"/>
    <s v=""/>
    <d v="1899-12-30T00:00:00"/>
    <d v="2024-11-11T00:00:00"/>
    <s v="406-8184593-1403533"/>
    <s v="IN-21521 , 406-8184593-1403533"/>
    <n v="1"/>
    <n v="0"/>
    <n v="11409"/>
    <n v="0"/>
    <x v="9"/>
    <x v="5"/>
    <x v="65"/>
    <s v="IN-21521_TU-RWT-LAWF"/>
    <s v=""/>
  </r>
  <r>
    <x v="0"/>
    <s v="IN-21522"/>
    <x v="65"/>
    <s v="IN-AMZ"/>
    <s v="IGST-Taxincl."/>
    <s v="Amazon Online Sale"/>
    <x v="33"/>
    <x v="9"/>
    <s v="Bluewud WilbromeTV Unit Maple&amp; White(MF)"/>
    <s v="Karnataka"/>
    <s v="94036000"/>
    <n v="1"/>
    <n v="18"/>
    <n v="5536"/>
    <n v="997"/>
    <n v="6533"/>
    <s v=""/>
    <d v="1899-12-30T00:00:00"/>
    <d v="2024-11-11T00:00:00"/>
    <s v="407-6285926-8044353"/>
    <s v="IN-21522 , 407-6285926-8044353"/>
    <n v="1"/>
    <n v="0"/>
    <n v="5536"/>
    <n v="0"/>
    <x v="9"/>
    <x v="5"/>
    <x v="65"/>
    <s v="IN-21522_TU-WBM-MF"/>
    <s v=""/>
  </r>
  <r>
    <x v="0"/>
    <s v="IN-21523"/>
    <x v="65"/>
    <s v="IN-AMZ"/>
    <s v="IGST-Taxincl."/>
    <s v="Amazon Online Sale"/>
    <x v="93"/>
    <x v="4"/>
    <s v="Bluewud Kaspen Shoe Rack Walnut (FL)"/>
    <s v="West Bengal"/>
    <s v="94036000"/>
    <n v="1"/>
    <n v="18"/>
    <n v="6059"/>
    <n v="1091"/>
    <n v="7150"/>
    <s v=""/>
    <d v="1899-12-30T00:00:00"/>
    <d v="2024-11-16T00:00:00"/>
    <s v="405-7489738-5101161"/>
    <s v="IN-21523 , 405-7489738-5101161"/>
    <n v="1"/>
    <n v="0"/>
    <n v="6059"/>
    <n v="0"/>
    <x v="9"/>
    <x v="5"/>
    <x v="65"/>
    <s v="IN-21523_SR-KPN-FL"/>
    <s v=""/>
  </r>
  <r>
    <x v="0"/>
    <s v="IN-21524"/>
    <x v="65"/>
    <s v="IN-AMZ"/>
    <s v="IGST-Taxincl."/>
    <s v="Amazon Online Sale"/>
    <x v="80"/>
    <x v="4"/>
    <s v="Bluewud Kaspen Shoe Rack Wenge(FW)"/>
    <s v="Tamil Nadu"/>
    <s v="94036000"/>
    <n v="1"/>
    <n v="18"/>
    <n v="6101"/>
    <n v="1098"/>
    <n v="7199"/>
    <s v=""/>
    <d v="1899-12-30T00:00:00"/>
    <d v="2024-11-12T00:00:00"/>
    <s v="406-1285238-2565163"/>
    <s v="IN-21524 , 406-1285238-2565163"/>
    <n v="1"/>
    <n v="0"/>
    <n v="6101"/>
    <n v="0"/>
    <x v="9"/>
    <x v="5"/>
    <x v="65"/>
    <s v="IN-21524_SR-KPN-FW"/>
    <s v=""/>
  </r>
  <r>
    <x v="0"/>
    <s v="IN-21525"/>
    <x v="65"/>
    <s v="IN-AMZ"/>
    <s v="IGST-Taxincl."/>
    <s v="Amazon Online Sale"/>
    <x v="137"/>
    <x v="4"/>
    <s v="Bluewud Cylvie Shoe Rack-Maple &amp; White"/>
    <s v="Jharkhand"/>
    <s v="94036000"/>
    <n v="1"/>
    <n v="18"/>
    <n v="3607"/>
    <n v="649"/>
    <n v="4256"/>
    <s v=""/>
    <d v="1899-12-30T00:00:00"/>
    <d v="2024-11-16T00:00:00"/>
    <s v="403-4138079-0005953"/>
    <s v="IN-21525 , 403-4138079-0005953"/>
    <n v="1"/>
    <n v="0"/>
    <n v="3607"/>
    <n v="0"/>
    <x v="9"/>
    <x v="5"/>
    <x v="65"/>
    <s v="IN-21525_SR-CLE-MF"/>
    <s v=""/>
  </r>
  <r>
    <x v="0"/>
    <s v="IN-21526"/>
    <x v="65"/>
    <s v="IN-AMZ"/>
    <s v="IGST-Taxincl."/>
    <s v="Amazon Online Sale"/>
    <x v="34"/>
    <x v="6"/>
    <s v="Bluewud Skywood KH with Shelf (Wenge)"/>
    <s v="Telangana"/>
    <s v="442190"/>
    <n v="1"/>
    <n v="12"/>
    <n v="547"/>
    <n v="66"/>
    <n v="613"/>
    <s v=""/>
    <d v="1899-12-30T00:00:00"/>
    <d v="2024-11-12T00:00:00"/>
    <s v="403-2187209-4890700"/>
    <s v="IN-21526 , 403-2187209-4890700"/>
    <n v="1"/>
    <n v="0"/>
    <n v="547"/>
    <n v="0"/>
    <x v="9"/>
    <x v="5"/>
    <x v="65"/>
    <s v="IN-21526_RG-KHS-SW-W1"/>
    <s v=""/>
  </r>
  <r>
    <x v="0"/>
    <s v="IN-21527"/>
    <x v="65"/>
    <s v="IN-AMZ"/>
    <s v="IGST-Taxincl."/>
    <s v="Amazon Online Sale"/>
    <x v="152"/>
    <x v="4"/>
    <s v="Bluewud Carlem ShoeRack 2 Door-Maple"/>
    <s v="Maharashtra"/>
    <s v="94036000"/>
    <n v="1"/>
    <n v="18"/>
    <n v="3813"/>
    <n v="686"/>
    <n v="4499"/>
    <s v=""/>
    <d v="1899-12-30T00:00:00"/>
    <d v="2024-11-16T00:00:00"/>
    <s v="408-8031516-5208316"/>
    <s v="IN-21527 , 408-8031516-5208316"/>
    <n v="1"/>
    <n v="0"/>
    <n v="3813"/>
    <n v="0"/>
    <x v="9"/>
    <x v="5"/>
    <x v="65"/>
    <s v="IN-21527_SR-CLM-2M"/>
    <s v=""/>
  </r>
  <r>
    <x v="0"/>
    <s v="IN-21528"/>
    <x v="65"/>
    <s v="IN-AMZ"/>
    <s v="IGST-Taxincl."/>
    <s v="Amazon Online Sale"/>
    <x v="93"/>
    <x v="4"/>
    <s v="Bluewud Kaspen Shoe Rack Walnut (FL)"/>
    <s v="Delhi"/>
    <s v="94036000"/>
    <n v="1"/>
    <n v="18"/>
    <n v="6120"/>
    <n v="1102"/>
    <n v="7222"/>
    <s v=""/>
    <d v="1899-12-30T00:00:00"/>
    <d v="2024-11-15T00:00:00"/>
    <s v="402-9053721-6507533"/>
    <s v="IN-21528 , 402-9053721-6507533"/>
    <n v="1"/>
    <n v="0"/>
    <n v="6120"/>
    <n v="0"/>
    <x v="9"/>
    <x v="5"/>
    <x v="65"/>
    <s v="IN-21528_SR-KPN-FL"/>
    <s v=""/>
  </r>
  <r>
    <x v="0"/>
    <s v="IN-21529"/>
    <x v="65"/>
    <s v="IN-AMZ"/>
    <s v="IGST-Taxincl."/>
    <s v="Amazon Online Sale"/>
    <x v="44"/>
    <x v="2"/>
    <s v="Bluewud Corbyn L Shape Study Table-Maple"/>
    <s v="Goa"/>
    <s v="94036000"/>
    <n v="1"/>
    <n v="18"/>
    <n v="3897"/>
    <n v="702"/>
    <n v="4599"/>
    <s v=""/>
    <d v="1899-12-30T00:00:00"/>
    <d v="2024-11-20T00:00:00"/>
    <s v="171-8844382-1916356"/>
    <s v="IN-21529 , 171-8844382-1916356"/>
    <n v="1"/>
    <n v="0"/>
    <n v="3897"/>
    <n v="0"/>
    <x v="9"/>
    <x v="5"/>
    <x v="65"/>
    <s v="IN-21529_ST-CBN-LSMF"/>
    <s v=""/>
  </r>
  <r>
    <x v="0"/>
    <s v="IN-2153"/>
    <x v="2"/>
    <s v="IN-AMZ"/>
    <s v="IGST-Taxincl."/>
    <s v="Amazon Online Sale"/>
    <x v="121"/>
    <x v="9"/>
    <s v="Bluewud Skiddo TV Unit Maple &amp;White(MF)"/>
    <s v="Maharashtra"/>
    <s v="94036000"/>
    <n v="1"/>
    <n v="18"/>
    <n v="4429"/>
    <n v="797"/>
    <n v="5226"/>
    <s v=""/>
    <d v="1899-12-30T00:00:00"/>
    <d v="2024-04-28T00:00:00"/>
    <s v="403-9332967-2148346"/>
    <s v="403-9332967-2148346 ,IN-2153"/>
    <n v="1"/>
    <n v="0"/>
    <n v="4429"/>
    <n v="0"/>
    <x v="9"/>
    <x v="5"/>
    <x v="2"/>
    <s v="IN-2153_TU-SKD-MF"/>
    <s v=""/>
  </r>
  <r>
    <x v="0"/>
    <s v="IN-21530"/>
    <x v="65"/>
    <s v="IN-AMZ"/>
    <s v="IGST-Taxincl."/>
    <s v="Amazon Online Sale"/>
    <x v="152"/>
    <x v="4"/>
    <s v="Bluewud Carlem ShoeRack 2 Door-Maple"/>
    <s v="Delhi"/>
    <s v="94036000"/>
    <n v="1"/>
    <n v="18"/>
    <n v="3813"/>
    <n v="686"/>
    <n v="4499"/>
    <s v=""/>
    <d v="1899-12-30T00:00:00"/>
    <d v="2024-11-16T00:00:00"/>
    <s v="402-6923715-3960303"/>
    <s v="IN-21530 , 402-6923715-3960303"/>
    <n v="1"/>
    <n v="0"/>
    <n v="3813"/>
    <n v="0"/>
    <x v="9"/>
    <x v="5"/>
    <x v="65"/>
    <s v="IN-21530_SR-CLM-2M"/>
    <s v=""/>
  </r>
  <r>
    <x v="0"/>
    <s v="IN-21532"/>
    <x v="65"/>
    <s v="IN-AMZ"/>
    <s v="IGST-Taxincl."/>
    <s v="Amazon Online Sale"/>
    <x v="44"/>
    <x v="2"/>
    <s v="Bluewud Corbyn L Shape Study Table-Maple"/>
    <s v="Odisha"/>
    <s v="94036000"/>
    <n v="1"/>
    <n v="18"/>
    <n v="3858"/>
    <n v="695"/>
    <n v="4553"/>
    <s v=""/>
    <d v="1899-12-30T00:00:00"/>
    <d v="2024-11-20T00:00:00"/>
    <s v="171-6378520-9663560"/>
    <s v="IN-21532 , 171-6378520-9663560"/>
    <n v="1"/>
    <n v="0"/>
    <n v="3858"/>
    <n v="0"/>
    <x v="9"/>
    <x v="5"/>
    <x v="65"/>
    <s v="IN-21532_ST-CBN-LSMF"/>
    <s v=""/>
  </r>
  <r>
    <x v="0"/>
    <s v="IN-21534"/>
    <x v="65"/>
    <s v="IN-AMZ"/>
    <s v="IGST-Taxincl."/>
    <s v="Amazon Online Sale"/>
    <x v="34"/>
    <x v="6"/>
    <s v="Bluewud Skywood KH with Shelf (Wenge)"/>
    <s v="Tamil Nadu"/>
    <s v="442190"/>
    <n v="1"/>
    <n v="12"/>
    <n v="553"/>
    <n v="66"/>
    <n v="619"/>
    <s v=""/>
    <d v="1899-12-30T00:00:00"/>
    <d v="2024-11-12T00:00:00"/>
    <s v="407-9793262-6125946"/>
    <s v="IN-21534 , 407-9793262-6125946"/>
    <n v="1"/>
    <n v="0"/>
    <n v="553"/>
    <n v="0"/>
    <x v="9"/>
    <x v="5"/>
    <x v="65"/>
    <s v="IN-21534_RG-KHS-SW-W1"/>
    <s v=""/>
  </r>
  <r>
    <x v="0"/>
    <s v="IN-21535"/>
    <x v="65"/>
    <s v="IN-AMZ"/>
    <s v="IGST-Taxincl."/>
    <s v="Amazon Online Sale"/>
    <x v="33"/>
    <x v="9"/>
    <s v="Bluewud WilbromeTV Unit Maple&amp; White(MF)"/>
    <s v="Kerala"/>
    <s v="94036000"/>
    <n v="1"/>
    <n v="18"/>
    <n v="5592"/>
    <n v="1007"/>
    <n v="6599"/>
    <s v=""/>
    <d v="1899-12-30T00:00:00"/>
    <d v="2024-11-11T00:00:00"/>
    <s v="404-5653243-9889115"/>
    <s v="IN-21535 , 404-5653243-9889115"/>
    <n v="1"/>
    <n v="0"/>
    <n v="5592"/>
    <n v="0"/>
    <x v="9"/>
    <x v="5"/>
    <x v="65"/>
    <s v="IN-21535_TU-WBM-MF"/>
    <s v=""/>
  </r>
  <r>
    <x v="0"/>
    <s v="IN-21536"/>
    <x v="65"/>
    <s v="IN-AMZ"/>
    <s v="IGST-Taxincl."/>
    <s v="Amazon Online Sale"/>
    <x v="156"/>
    <x v="4"/>
    <s v="Bluewud Whartin Shoe Rack-Maple &amp; Beige"/>
    <s v="Karnataka"/>
    <s v="94036000"/>
    <n v="1"/>
    <n v="18"/>
    <n v="4999"/>
    <n v="900"/>
    <n v="5899"/>
    <s v=""/>
    <d v="1899-12-30T00:00:00"/>
    <d v="2024-11-16T00:00:00"/>
    <s v="406-1212419-7276309"/>
    <s v="IN-21536 , 406-1212419-7276309"/>
    <n v="1"/>
    <n v="0"/>
    <n v="4999"/>
    <n v="0"/>
    <x v="9"/>
    <x v="5"/>
    <x v="65"/>
    <s v="IN-21536_SR-WHTO-MI"/>
    <s v=""/>
  </r>
  <r>
    <x v="0"/>
    <s v="IN-21537"/>
    <x v="65"/>
    <s v="IN-AMZ"/>
    <s v="IGST-Taxincl."/>
    <s v="Amazon Online Sale"/>
    <x v="181"/>
    <x v="9"/>
    <s v="Bluewud Blesky Miltra ComboTV Unit-Maple"/>
    <s v="Tamil Nadu"/>
    <s v="94036000"/>
    <n v="1"/>
    <n v="18"/>
    <n v="7634"/>
    <n v="1374"/>
    <n v="9008"/>
    <s v=""/>
    <d v="1899-12-30T00:00:00"/>
    <d v="2024-11-16T00:00:00"/>
    <s v="405-1835318-4692335"/>
    <s v="IN-21537 , 405-1835318-4692335"/>
    <n v="1"/>
    <n v="0"/>
    <n v="7634"/>
    <n v="0"/>
    <x v="9"/>
    <x v="5"/>
    <x v="65"/>
    <s v="IN-21537_TU-BKMT-M"/>
    <s v=""/>
  </r>
  <r>
    <x v="0"/>
    <s v="IN-21538"/>
    <x v="65"/>
    <s v="IN-AMZ"/>
    <s v="IGST-Taxincl."/>
    <s v="Amazon Online Sale"/>
    <x v="33"/>
    <x v="9"/>
    <s v="Bluewud WilbromeTV Unit Maple&amp; White(MF)"/>
    <s v="West Bengal"/>
    <s v="94036000"/>
    <n v="1"/>
    <n v="18"/>
    <n v="5536"/>
    <n v="997"/>
    <n v="6533"/>
    <s v=""/>
    <d v="1899-12-30T00:00:00"/>
    <d v="2024-11-11T00:00:00"/>
    <s v="405-9025396-4637116"/>
    <s v="IN-21538 , 405-9025396-4637116"/>
    <n v="1"/>
    <n v="0"/>
    <n v="5536"/>
    <n v="0"/>
    <x v="9"/>
    <x v="5"/>
    <x v="65"/>
    <s v="IN-21538_TU-WBM-MF"/>
    <s v=""/>
  </r>
  <r>
    <x v="0"/>
    <s v="IN-21539"/>
    <x v="65"/>
    <s v="IN-AMZ"/>
    <s v="IGST-Taxincl."/>
    <s v="Amazon Online Sale"/>
    <x v="30"/>
    <x v="9"/>
    <s v="Bluewud Skiddo TV Unit Walnut&amp;White(LF)"/>
    <s v="West Bengal"/>
    <s v="94036000"/>
    <n v="1"/>
    <n v="18"/>
    <n v="4781"/>
    <n v="861"/>
    <n v="5642"/>
    <s v=""/>
    <d v="1899-12-30T00:00:00"/>
    <d v="2024-11-12T00:00:00"/>
    <s v="408-7477922-7337167"/>
    <s v="IN-21539 , 408-7477922-7337167"/>
    <n v="1"/>
    <n v="0"/>
    <n v="4781"/>
    <n v="0"/>
    <x v="9"/>
    <x v="5"/>
    <x v="65"/>
    <s v="IN-21539_TU-SKD-LF"/>
    <s v=""/>
  </r>
  <r>
    <x v="0"/>
    <s v="IN-2154"/>
    <x v="2"/>
    <s v="IN-AMZ"/>
    <s v="LGST-TaxIncl."/>
    <s v="Amazon Online Sale"/>
    <x v="83"/>
    <x v="7"/>
    <s v="Bluewud Maltein King BedWith Store-KTMI"/>
    <s v="Uttar Pradesh"/>
    <s v="94036000"/>
    <n v="1"/>
    <n v="18"/>
    <n v="13220"/>
    <n v="2380"/>
    <n v="15599"/>
    <s v=""/>
    <d v="1899-12-30T00:00:00"/>
    <d v="2024-04-28T00:00:00"/>
    <s v="408-2865057-2953155"/>
    <s v="408-2865057-2953155 ,IN-2154"/>
    <n v="1"/>
    <n v="0"/>
    <n v="13220"/>
    <n v="0"/>
    <x v="9"/>
    <x v="5"/>
    <x v="2"/>
    <s v="IN-2154_B-MLT-KTMI"/>
    <s v="Cx returned due to delay in delivery "/>
  </r>
  <r>
    <x v="0"/>
    <s v="IN-21540"/>
    <x v="65"/>
    <s v="IN-AMZ"/>
    <s v="IGST-Taxincl."/>
    <s v="Amazon Online Sale"/>
    <x v="33"/>
    <x v="9"/>
    <s v="Bluewud WilbromeTV Unit Maple&amp; White(MF)"/>
    <s v="Tamil Nadu"/>
    <s v="94036000"/>
    <n v="1"/>
    <n v="18"/>
    <n v="5592"/>
    <n v="1007"/>
    <n v="6599"/>
    <s v=""/>
    <d v="1899-12-30T00:00:00"/>
    <d v="2024-11-11T00:00:00"/>
    <s v="408-9217967-4903536"/>
    <s v="IN-21540 , 408-9217967-4903536"/>
    <n v="1"/>
    <n v="0"/>
    <n v="5592"/>
    <n v="0"/>
    <x v="9"/>
    <x v="5"/>
    <x v="65"/>
    <s v="IN-21540_TU-WBM-MF"/>
    <s v=""/>
  </r>
  <r>
    <x v="0"/>
    <s v="IN-21541"/>
    <x v="65"/>
    <s v="IN-AMZ"/>
    <s v="IGST-Taxincl."/>
    <s v="Amazon Online Sale"/>
    <x v="34"/>
    <x v="6"/>
    <s v="Bluewud Skywood KH with Shelf (Wenge)"/>
    <s v="West Bengal"/>
    <s v="442190"/>
    <n v="1"/>
    <n v="12"/>
    <n v="547"/>
    <n v="66"/>
    <n v="613"/>
    <s v=""/>
    <d v="1899-12-30T00:00:00"/>
    <d v="2024-11-12T00:00:00"/>
    <s v="402-5663242-5397160"/>
    <s v="IN-21541 , 402-5663242-5397160"/>
    <n v="1"/>
    <n v="0"/>
    <n v="547"/>
    <n v="0"/>
    <x v="9"/>
    <x v="5"/>
    <x v="65"/>
    <s v="IN-21541_RG-KHS-SW-W1"/>
    <s v=""/>
  </r>
  <r>
    <x v="0"/>
    <s v="IN-21542"/>
    <x v="65"/>
    <s v="IN-AMZ"/>
    <s v="IGST-Taxincl."/>
    <s v="Amazon Online Sale"/>
    <x v="44"/>
    <x v="2"/>
    <s v="Bluewud Corbyn L Shape Study Table-Maple"/>
    <s v="Karnataka"/>
    <s v="94036000"/>
    <n v="1"/>
    <n v="18"/>
    <n v="3897"/>
    <n v="702"/>
    <n v="4599"/>
    <s v=""/>
    <d v="1899-12-30T00:00:00"/>
    <d v="2024-11-20T00:00:00"/>
    <s v="171-8671210-7147568"/>
    <s v="IN-21542 , 171-8671210-7147568"/>
    <n v="1"/>
    <n v="0"/>
    <n v="3897"/>
    <n v="0"/>
    <x v="9"/>
    <x v="5"/>
    <x v="65"/>
    <s v="IN-21542_ST-CBN-LSMF"/>
    <s v=""/>
  </r>
  <r>
    <x v="0"/>
    <s v="IN-21543"/>
    <x v="65"/>
    <s v="IN-AMZ"/>
    <s v="IGST-Taxincl."/>
    <s v="Amazon Online Sale"/>
    <x v="51"/>
    <x v="4"/>
    <s v="Bluewud Kaspen Shoe Rack Maple (MF)"/>
    <s v="Maharashtra"/>
    <s v="94036000"/>
    <n v="1"/>
    <n v="18"/>
    <n v="6040"/>
    <n v="1087"/>
    <n v="7127"/>
    <s v=""/>
    <d v="1899-12-30T00:00:00"/>
    <d v="2024-11-11T00:00:00"/>
    <s v="402-8292301-4253912"/>
    <s v="IN-21543 , 402-8292301-4253912"/>
    <n v="1"/>
    <n v="0"/>
    <n v="6040"/>
    <n v="0"/>
    <x v="9"/>
    <x v="5"/>
    <x v="65"/>
    <s v="IN-21543_SR-KPN-MF"/>
    <s v=""/>
  </r>
  <r>
    <x v="0"/>
    <s v="IN-21544"/>
    <x v="65"/>
    <s v="IN-AMZ"/>
    <s v="IGST-Taxincl."/>
    <s v="Amazon Online Sale"/>
    <x v="266"/>
    <x v="9"/>
    <s v="Bluewud Primax Grande TVUnit Small Maple"/>
    <s v="Assam"/>
    <s v="94036000"/>
    <n v="1"/>
    <n v="18"/>
    <n v="2965"/>
    <n v="534"/>
    <n v="3499"/>
    <s v=""/>
    <d v="1899-12-30T00:00:00"/>
    <d v="2024-11-16T00:00:00"/>
    <s v="171-6480451-6497944"/>
    <s v="IN-21544 , 171-6480451-6497944"/>
    <n v="1"/>
    <n v="0"/>
    <n v="2965"/>
    <n v="0"/>
    <x v="9"/>
    <x v="5"/>
    <x v="65"/>
    <s v="IN-21544_TU-PMG-STMF"/>
    <s v=""/>
  </r>
  <r>
    <x v="0"/>
    <s v="IN-21545"/>
    <x v="65"/>
    <s v="IN-AMZ"/>
    <s v="LGST-TaxIncl."/>
    <s v="Amazon Online Sale"/>
    <x v="30"/>
    <x v="9"/>
    <s v="Bluewud Skiddo TV Unit Walnut&amp;White(LF)"/>
    <s v="Uttar Pradesh"/>
    <s v="94036000"/>
    <n v="1"/>
    <n v="18"/>
    <n v="4781"/>
    <n v="861"/>
    <n v="5642"/>
    <s v=""/>
    <d v="1899-12-30T00:00:00"/>
    <d v="2024-11-12T00:00:00"/>
    <s v="402-5195502-8491564"/>
    <s v="IN-21545 , 402-5195502-8491564"/>
    <n v="1"/>
    <n v="0"/>
    <n v="4781"/>
    <n v="0"/>
    <x v="9"/>
    <x v="5"/>
    <x v="65"/>
    <s v="IN-21545_TU-SKD-LF"/>
    <s v=""/>
  </r>
  <r>
    <x v="0"/>
    <s v="IN-21546"/>
    <x v="65"/>
    <s v="IN-AMZ"/>
    <s v="LGST-TaxIncl."/>
    <s v="Amazon Online Sale"/>
    <x v="130"/>
    <x v="2"/>
    <s v="Bluewud Mallium Table Without Shelf WS"/>
    <s v="Uttar Pradesh"/>
    <s v="94036000"/>
    <n v="1"/>
    <n v="18"/>
    <n v="3229"/>
    <n v="581"/>
    <n v="3811"/>
    <s v=""/>
    <d v="1899-12-30T00:00:00"/>
    <d v="2024-11-12T00:00:00"/>
    <s v="171-7237257-9897149"/>
    <s v="IN-21546 , 171-7237257-9897149"/>
    <n v="1"/>
    <n v="0"/>
    <n v="3229"/>
    <n v="0"/>
    <x v="9"/>
    <x v="5"/>
    <x v="65"/>
    <s v="IN-21546_ST-MLM-WS"/>
    <s v=""/>
  </r>
  <r>
    <x v="0"/>
    <s v="IN-21547"/>
    <x v="65"/>
    <s v="IN-AMZ"/>
    <s v="IGST-Taxincl."/>
    <s v="Amazon Online Sale"/>
    <x v="208"/>
    <x v="1"/>
    <s v="Bluewud Noel RT Coffee Table - Maple"/>
    <s v="Tamil Nadu"/>
    <s v="94036000"/>
    <n v="1"/>
    <n v="18"/>
    <n v="2364"/>
    <n v="426"/>
    <n v="2790"/>
    <s v=""/>
    <d v="1899-12-30T00:00:00"/>
    <d v="2024-11-11T00:00:00"/>
    <s v="408-0482350-0144321"/>
    <s v="IN-21547 , 408-0482350-0144321"/>
    <n v="1"/>
    <n v="0"/>
    <n v="2364"/>
    <n v="0"/>
    <x v="9"/>
    <x v="5"/>
    <x v="65"/>
    <s v="IN-21547_CT-NO-RTM"/>
    <s v=""/>
  </r>
  <r>
    <x v="0"/>
    <s v="IN-21548"/>
    <x v="65"/>
    <s v="IN-AMZ"/>
    <s v="IGST-Taxincl."/>
    <s v="Amazon Online Sale"/>
    <x v="394"/>
    <x v="5"/>
    <s v="Bluewud Cadlic Wall Shelf - Maple"/>
    <s v="Haryana"/>
    <s v="94036000"/>
    <n v="1"/>
    <n v="18"/>
    <n v="2936"/>
    <n v="528"/>
    <n v="3464"/>
    <s v=""/>
    <d v="1899-12-30T00:00:00"/>
    <d v="2024-11-16T00:00:00"/>
    <s v="404-4474181-4656333"/>
    <s v="IN-21548 , 404-4474181-4656333"/>
    <n v="1"/>
    <n v="0"/>
    <n v="2936"/>
    <n v="0"/>
    <x v="9"/>
    <x v="5"/>
    <x v="65"/>
    <s v="IN-21548_S-CC-M"/>
    <s v=""/>
  </r>
  <r>
    <x v="0"/>
    <s v="IN-21549"/>
    <x v="65"/>
    <s v="IN-AMZ"/>
    <s v="IGST-Taxincl."/>
    <s v="Amazon Online Sale"/>
    <x v="158"/>
    <x v="9"/>
    <s v="Wudville Coober TV Unit Large-Maple"/>
    <s v="Madhya Pradesh"/>
    <s v="94036000"/>
    <n v="1"/>
    <n v="18"/>
    <n v="1779"/>
    <n v="320"/>
    <n v="2099"/>
    <s v=""/>
    <d v="1899-12-30T00:00:00"/>
    <d v="2024-11-14T00:00:00"/>
    <s v="171-0150436-5884334"/>
    <s v="IN-21549 , 171-0150436-5884334"/>
    <n v="1"/>
    <n v="0"/>
    <n v="1779"/>
    <n v="0"/>
    <x v="9"/>
    <x v="5"/>
    <x v="65"/>
    <s v="IN-21549_TU-CBR-LAM"/>
    <s v=""/>
  </r>
  <r>
    <x v="0"/>
    <s v="IN-2155"/>
    <x v="2"/>
    <s v="IN-AMZ"/>
    <s v="IGST-Taxincl."/>
    <s v="Amazon Online Sale"/>
    <x v="121"/>
    <x v="9"/>
    <s v="Bluewud Skiddo TV Unit Maple &amp;White(MF)"/>
    <s v="Telangana"/>
    <s v="94036000"/>
    <n v="1"/>
    <n v="18"/>
    <n v="4429"/>
    <n v="797"/>
    <n v="5226"/>
    <s v=""/>
    <d v="1899-12-30T00:00:00"/>
    <d v="2024-04-28T00:00:00"/>
    <s v="403-4607533-7473163"/>
    <s v="403-4607533-7473163 ,IN-2155"/>
    <n v="1"/>
    <n v="0"/>
    <n v="4429"/>
    <n v="0"/>
    <x v="9"/>
    <x v="5"/>
    <x v="2"/>
    <s v="IN-2155_TU-SKD-MF"/>
    <s v=""/>
  </r>
  <r>
    <x v="0"/>
    <s v="IN-21550"/>
    <x v="65"/>
    <s v="IN-AMZ"/>
    <s v="IGST-Taxincl."/>
    <s v="Amazon Online Sale"/>
    <x v="34"/>
    <x v="6"/>
    <s v="Bluewud Skywood KH with Shelf (Wenge)"/>
    <s v="Madhya Pradesh"/>
    <s v="442190"/>
    <n v="1"/>
    <n v="12"/>
    <n v="547"/>
    <n v="66"/>
    <n v="613"/>
    <s v=""/>
    <d v="1899-12-30T00:00:00"/>
    <d v="2024-11-12T00:00:00"/>
    <s v="405-8630280-4882702"/>
    <s v="IN-21550 , 405-8630280-4882702"/>
    <n v="1"/>
    <n v="0"/>
    <n v="547"/>
    <n v="0"/>
    <x v="9"/>
    <x v="5"/>
    <x v="65"/>
    <s v="IN-21550_RG-KHS-SW-W1"/>
    <s v=""/>
  </r>
  <r>
    <x v="0"/>
    <s v="IN-21551"/>
    <x v="65"/>
    <s v="IN-AMZ"/>
    <s v="IGST-Taxincl."/>
    <s v="Amazon Online Sale"/>
    <x v="33"/>
    <x v="9"/>
    <s v="Bluewud WilbromeTV Unit Maple&amp; White(MF)"/>
    <s v="Delhi"/>
    <s v="94036000"/>
    <n v="1"/>
    <n v="18"/>
    <n v="5536"/>
    <n v="997"/>
    <n v="6533"/>
    <s v=""/>
    <d v="1899-12-30T00:00:00"/>
    <d v="2024-11-18T00:00:00"/>
    <s v="405-7364049-4530735"/>
    <s v="IN-21551 , 405-7364049-4530735"/>
    <n v="1"/>
    <n v="0"/>
    <n v="5536"/>
    <n v="0"/>
    <x v="9"/>
    <x v="5"/>
    <x v="65"/>
    <s v="IN-21551_TU-WBM-MF"/>
    <s v=""/>
  </r>
  <r>
    <x v="0"/>
    <s v="IN-21552"/>
    <x v="65"/>
    <s v="IN-AMZ"/>
    <s v="LGST-TaxIncl."/>
    <s v="Amazon Online Sale"/>
    <x v="208"/>
    <x v="1"/>
    <s v="Bluewud Noel RT Coffee Table - Maple"/>
    <s v="Uttar Pradesh"/>
    <s v="94036000"/>
    <n v="1"/>
    <n v="18"/>
    <n v="2372"/>
    <n v="427"/>
    <n v="2799"/>
    <s v=""/>
    <d v="1899-12-30T00:00:00"/>
    <d v="2024-11-11T00:00:00"/>
    <s v="407-6671114-3580353"/>
    <s v="IN-21552 , 407-6671114-3580353"/>
    <n v="1"/>
    <n v="0"/>
    <n v="2372"/>
    <n v="0"/>
    <x v="9"/>
    <x v="5"/>
    <x v="65"/>
    <s v="IN-21552_CT-NO-RTM"/>
    <s v=""/>
  </r>
  <r>
    <x v="0"/>
    <s v="IN-21553"/>
    <x v="65"/>
    <s v="IN-AMZ"/>
    <s v="LGST-TaxIncl."/>
    <s v="Amazon Online Sale"/>
    <x v="237"/>
    <x v="9"/>
    <s v="Bluewud Primax TV Unit (Large) Wenge"/>
    <s v="Uttar Pradesh"/>
    <s v="94036000"/>
    <n v="1"/>
    <n v="18"/>
    <n v="2880"/>
    <n v="518"/>
    <n v="3399"/>
    <s v=""/>
    <d v="1899-12-30T00:00:00"/>
    <d v="2024-11-16T00:00:00"/>
    <s v="407-6823832-5276332"/>
    <s v="IN-21553 , 407-6823832-5276332"/>
    <n v="1"/>
    <n v="0"/>
    <n v="2880"/>
    <n v="0"/>
    <x v="9"/>
    <x v="5"/>
    <x v="65"/>
    <s v="IN-21553_TU-PM-LAW"/>
    <s v=""/>
  </r>
  <r>
    <x v="0"/>
    <s v="IN-21554"/>
    <x v="65"/>
    <s v="IN-AMZ"/>
    <s v="LGST-TaxIncl."/>
    <s v="Amazon Online Sale"/>
    <x v="116"/>
    <x v="9"/>
    <s v="Bluewud Rowlet TV Unit Stand Maple&amp;Ivory"/>
    <s v="Uttar Pradesh"/>
    <s v="94036000"/>
    <n v="1"/>
    <n v="18"/>
    <n v="11409"/>
    <n v="2054"/>
    <n v="13463"/>
    <s v=""/>
    <d v="1899-12-30T00:00:00"/>
    <d v="2024-11-11T00:00:00"/>
    <s v="406-8085587-0941117"/>
    <s v="IN-21554 , 406-8085587-0941117"/>
    <n v="1"/>
    <n v="0"/>
    <n v="11409"/>
    <n v="0"/>
    <x v="9"/>
    <x v="5"/>
    <x v="65"/>
    <s v="IN-21554_TU-RWT-LAMI"/>
    <s v=""/>
  </r>
  <r>
    <x v="0"/>
    <s v="IN-21555"/>
    <x v="65"/>
    <s v="IN-AMZ"/>
    <s v="IGST-Taxincl."/>
    <s v="Amazon Online Sale"/>
    <x v="110"/>
    <x v="9"/>
    <s v="Bluewud Fenily TV Unit  Walnut(FL)"/>
    <s v="Chandigarh"/>
    <s v="94036000"/>
    <n v="1"/>
    <n v="18"/>
    <n v="15253"/>
    <n v="2746"/>
    <n v="17999"/>
    <s v=""/>
    <d v="1899-12-30T00:00:00"/>
    <d v="2024-11-11T00:00:00"/>
    <s v="406-0287358-3873966"/>
    <s v="IN-21555 , 406-0287358-3873966"/>
    <n v="1"/>
    <n v="0"/>
    <n v="15253"/>
    <n v="0"/>
    <x v="9"/>
    <x v="5"/>
    <x v="65"/>
    <s v="IN-21555_TU-FL-FL"/>
    <s v=""/>
  </r>
  <r>
    <x v="0"/>
    <s v="IN-21556"/>
    <x v="65"/>
    <s v="IN-AMZ"/>
    <s v="IGST-Taxincl."/>
    <s v="Amazon Online Sale"/>
    <x v="227"/>
    <x v="10"/>
    <s v="Bluewud Andrie Single-Wenge&amp;Wh(10NWF)"/>
    <s v="Assam"/>
    <s v="94036000"/>
    <n v="1"/>
    <n v="18"/>
    <n v="7796"/>
    <n v="1403"/>
    <n v="9199"/>
    <s v=""/>
    <d v="1899-12-30T00:00:00"/>
    <d v="2024-11-16T00:00:00"/>
    <s v="402-6553167-6095532"/>
    <s v="IN-21556 , 402-6553167-6095532"/>
    <n v="1"/>
    <n v="0"/>
    <n v="7796"/>
    <n v="0"/>
    <x v="9"/>
    <x v="5"/>
    <x v="65"/>
    <s v="IN-21556_W-AND-10NWF"/>
    <s v=""/>
  </r>
  <r>
    <x v="0"/>
    <s v="IN-21557"/>
    <x v="262"/>
    <s v="IN-AMZ"/>
    <s v="IGST-Taxincl."/>
    <s v="Amazon Online Sale"/>
    <x v="44"/>
    <x v="2"/>
    <s v="Bluewud Corbyn L Shape Study Table-Maple"/>
    <s v="Telangana"/>
    <s v="94036000"/>
    <n v="1"/>
    <n v="18"/>
    <n v="3897"/>
    <n v="702"/>
    <n v="4599"/>
    <s v=""/>
    <d v="1899-12-30T00:00:00"/>
    <d v="2024-11-20T00:00:00"/>
    <s v="407-7449315-7448352"/>
    <s v="IN-21557 , 407-7449315-7448352"/>
    <n v="1"/>
    <n v="0"/>
    <n v="3897"/>
    <n v="0"/>
    <x v="9"/>
    <x v="5"/>
    <x v="267"/>
    <s v="IN-21557_ST-CBN-LSMF"/>
    <s v=""/>
  </r>
  <r>
    <x v="0"/>
    <s v="IN-21558"/>
    <x v="262"/>
    <s v="IN-AMZ"/>
    <s v="IGST-Taxincl."/>
    <s v="Amazon Online Sale"/>
    <x v="137"/>
    <x v="4"/>
    <s v="Bluewud Cylvie Shoe Rack-Maple &amp; White"/>
    <s v="Maharashtra"/>
    <s v="94036000"/>
    <n v="1"/>
    <n v="18"/>
    <n v="3607"/>
    <n v="649"/>
    <n v="4256"/>
    <s v=""/>
    <d v="1899-12-30T00:00:00"/>
    <d v="2024-11-16T00:00:00"/>
    <s v="402-3512045-9581161"/>
    <s v="IN-21558 , 402-3512045-9581161"/>
    <n v="1"/>
    <n v="0"/>
    <n v="3607"/>
    <n v="0"/>
    <x v="9"/>
    <x v="5"/>
    <x v="267"/>
    <s v="IN-21558_SR-CLE-MF"/>
    <s v=""/>
  </r>
  <r>
    <x v="0"/>
    <s v="IN-21559"/>
    <x v="262"/>
    <s v="IN-AMZ"/>
    <s v="IGST-Taxincl."/>
    <s v="Amazon Online Sale"/>
    <x v="137"/>
    <x v="4"/>
    <s v="Bluewud Cylvie Shoe Rack-Maple &amp; White"/>
    <s v="Rajasthan"/>
    <s v="94036000"/>
    <n v="1"/>
    <n v="18"/>
    <n v="3607"/>
    <n v="649"/>
    <n v="4256"/>
    <s v=""/>
    <d v="1899-12-30T00:00:00"/>
    <d v="2024-11-16T00:00:00"/>
    <s v="406-4652339-9749159"/>
    <s v="IN-21559 , 406-4652339-9749159"/>
    <n v="1"/>
    <n v="0"/>
    <n v="3607"/>
    <n v="0"/>
    <x v="9"/>
    <x v="5"/>
    <x v="267"/>
    <s v="IN-21559_SR-CLE-MF"/>
    <s v=""/>
  </r>
  <r>
    <x v="0"/>
    <s v="IN-2156"/>
    <x v="2"/>
    <s v="IN-AMZ"/>
    <s v="IGST-Taxincl."/>
    <s v="Amazon Online Sale"/>
    <x v="55"/>
    <x v="10"/>
    <s v="Bluewud Andrie4 -Walnut&amp;White(4NFL)"/>
    <s v="Goa"/>
    <s v="94036000"/>
    <n v="1"/>
    <n v="18"/>
    <n v="22542"/>
    <n v="4057"/>
    <n v="26599"/>
    <s v=""/>
    <d v="1899-12-30T00:00:00"/>
    <d v="2024-04-28T00:00:00"/>
    <s v="406-4755904-7431556"/>
    <s v="406-4755904-7431556 , IN-2156"/>
    <n v="1"/>
    <n v="0"/>
    <n v="22542"/>
    <n v="0"/>
    <x v="9"/>
    <x v="5"/>
    <x v="2"/>
    <s v="IN-2156_W-AND-4NFL"/>
    <s v=""/>
  </r>
  <r>
    <x v="0"/>
    <s v="IN-21560"/>
    <x v="262"/>
    <s v="IN-AMZ"/>
    <s v="IGST-Taxincl."/>
    <s v="Amazon Online Sale"/>
    <x v="288"/>
    <x v="4"/>
    <s v="Bluewud Whartin Shoe Rack ( Wenge)"/>
    <s v="Maharashtra"/>
    <s v="94036000"/>
    <n v="1"/>
    <n v="18"/>
    <n v="4999"/>
    <n v="900"/>
    <n v="5899"/>
    <s v=""/>
    <d v="1899-12-30T00:00:00"/>
    <d v="2024-11-11T00:00:00"/>
    <s v="404-5372297-0757165"/>
    <s v="IN-21560 , 404-5372297-0757165"/>
    <n v="1"/>
    <n v="0"/>
    <n v="4999"/>
    <n v="0"/>
    <x v="9"/>
    <x v="5"/>
    <x v="267"/>
    <s v="IN-21560_SR-WHTO-W"/>
    <s v=""/>
  </r>
  <r>
    <x v="0"/>
    <s v="IN-21561"/>
    <x v="262"/>
    <s v="IN-AMZ"/>
    <s v="IGST-Taxincl."/>
    <s v="Amazon Online Sale"/>
    <x v="30"/>
    <x v="9"/>
    <s v="Bluewud Skiddo TV Unit Walnut&amp;White(LF)"/>
    <s v="Tamil Nadu"/>
    <s v="94036000"/>
    <n v="1"/>
    <n v="18"/>
    <n v="4830"/>
    <n v="869"/>
    <n v="5699"/>
    <s v=""/>
    <d v="1899-12-30T00:00:00"/>
    <d v="2024-11-12T00:00:00"/>
    <s v="403-7456021-4145942"/>
    <s v="IN-21561 , 403-7456021-4145942"/>
    <n v="1"/>
    <n v="0"/>
    <n v="4830"/>
    <n v="0"/>
    <x v="9"/>
    <x v="5"/>
    <x v="267"/>
    <s v="IN-21561_TU-SKD-LF"/>
    <s v=""/>
  </r>
  <r>
    <x v="0"/>
    <s v="IN-21562"/>
    <x v="262"/>
    <s v="IN-AMZ"/>
    <s v="IGST-Taxincl."/>
    <s v="Amazon Online Sale"/>
    <x v="246"/>
    <x v="5"/>
    <s v="Bluewud Louis Wall Shelf - Walnut"/>
    <s v="West Bengal"/>
    <s v="94036000"/>
    <n v="1"/>
    <n v="18"/>
    <n v="931"/>
    <n v="168"/>
    <n v="1099"/>
    <s v=""/>
    <d v="1899-12-30T00:00:00"/>
    <d v="2024-11-11T00:00:00"/>
    <s v="402-2263566-0153135"/>
    <s v="IN-21562 , 402-2263566-0153135"/>
    <n v="1"/>
    <n v="0"/>
    <n v="931"/>
    <n v="0"/>
    <x v="9"/>
    <x v="5"/>
    <x v="267"/>
    <s v="IN-21562_S-LO-L5"/>
    <s v=""/>
  </r>
  <r>
    <x v="0"/>
    <s v="IN-21563"/>
    <x v="262"/>
    <s v="IN-AMZ"/>
    <s v="IGST-Taxincl."/>
    <s v="Amazon Online Sale"/>
    <x v="77"/>
    <x v="14"/>
    <s v="Bluewud Freddie Dressing Mirror - Wenge"/>
    <s v="West Bengal"/>
    <s v="94036000"/>
    <n v="1"/>
    <n v="18"/>
    <n v="5253"/>
    <n v="946"/>
    <n v="6199"/>
    <s v=""/>
    <d v="1899-12-30T00:00:00"/>
    <d v="2024-11-18T00:00:00"/>
    <s v="406-5697924-7740368"/>
    <s v="IN-21563 ,406-5697924-7740368"/>
    <n v="1"/>
    <n v="0"/>
    <n v="5253"/>
    <n v="0"/>
    <x v="9"/>
    <x v="5"/>
    <x v="267"/>
    <s v="IN-21563_RT-FR-W"/>
    <s v=""/>
  </r>
  <r>
    <x v="0"/>
    <s v="IN-21564"/>
    <x v="262"/>
    <s v="IN-AMZ"/>
    <s v="IGST-Taxincl."/>
    <s v="Amazon Online Sale"/>
    <x v="266"/>
    <x v="9"/>
    <s v="Bluewud Primax Grande TVUnit Small Maple"/>
    <s v="Kerala"/>
    <s v="94036000"/>
    <n v="1"/>
    <n v="18"/>
    <n v="2936"/>
    <n v="528"/>
    <n v="3464"/>
    <s v=""/>
    <d v="1899-12-30T00:00:00"/>
    <d v="2024-11-18T00:00:00"/>
    <s v="408-9760878-1401942"/>
    <s v="IN-21564 , 408-9760878-1401942"/>
    <n v="1"/>
    <n v="0"/>
    <n v="2936"/>
    <n v="0"/>
    <x v="9"/>
    <x v="5"/>
    <x v="267"/>
    <s v="IN-21564_TU-PMG-STMF"/>
    <s v=""/>
  </r>
  <r>
    <x v="0"/>
    <s v="IN-21565"/>
    <x v="262"/>
    <s v="IN-AMZ"/>
    <s v="IGST-Taxincl."/>
    <s v="Amazon Online Sale"/>
    <x v="266"/>
    <x v="9"/>
    <s v="Bluewud Primax Grande TVUnit Small Maple"/>
    <s v="Maharashtra"/>
    <s v="94036000"/>
    <n v="1"/>
    <n v="18"/>
    <n v="2936"/>
    <n v="528"/>
    <n v="3464"/>
    <s v=""/>
    <d v="1899-12-30T00:00:00"/>
    <d v="2024-11-18T00:00:00"/>
    <s v="406-4449046-3231501"/>
    <s v="IN-21565 , 406-4449046-3231501"/>
    <n v="1"/>
    <n v="0"/>
    <n v="2936"/>
    <n v="0"/>
    <x v="9"/>
    <x v="5"/>
    <x v="267"/>
    <s v="IN-21565_TU-PMG-STMF"/>
    <s v=""/>
  </r>
  <r>
    <x v="0"/>
    <s v="IN-21566"/>
    <x v="262"/>
    <s v="IN-AMZ"/>
    <s v="LGST-TaxIncl."/>
    <s v="Amazon Online Sale"/>
    <x v="51"/>
    <x v="4"/>
    <s v="Bluewud Kaspen Shoe Rack Maple (MF)"/>
    <s v="Uttar Pradesh"/>
    <s v="94036000"/>
    <n v="1"/>
    <n v="18"/>
    <n v="6101"/>
    <n v="1098"/>
    <n v="7199"/>
    <s v=""/>
    <d v="1899-12-30T00:00:00"/>
    <d v="2024-11-11T00:00:00"/>
    <s v="171-1046847-2915500"/>
    <s v="IN-21566 , 171-1046847-2915500"/>
    <n v="1"/>
    <n v="0"/>
    <n v="6101"/>
    <n v="0"/>
    <x v="9"/>
    <x v="5"/>
    <x v="267"/>
    <s v="IN-21566_SR-KPN-MF"/>
    <s v=""/>
  </r>
  <r>
    <x v="0"/>
    <s v="IN-21567"/>
    <x v="262"/>
    <s v="IN-AMZ"/>
    <s v="IGST-Taxincl."/>
    <s v="Amazon Online Sale"/>
    <x v="44"/>
    <x v="2"/>
    <s v="Bluewud Corbyn L Shape Study Table-Maple"/>
    <s v="Assam"/>
    <s v="94036000"/>
    <n v="1"/>
    <n v="18"/>
    <n v="3897"/>
    <n v="702"/>
    <n v="4599"/>
    <s v=""/>
    <d v="1899-12-30T00:00:00"/>
    <d v="2024-11-21T00:00:00"/>
    <s v="171-6903451-7590708"/>
    <s v="IN-21567 , 171-6903451-7590708"/>
    <n v="1"/>
    <n v="0"/>
    <n v="3897"/>
    <n v="0"/>
    <x v="9"/>
    <x v="5"/>
    <x v="267"/>
    <s v="IN-21567_ST-CBN-LSMF"/>
    <s v=""/>
  </r>
  <r>
    <x v="0"/>
    <s v="IN-21568"/>
    <x v="262"/>
    <s v="IN-AMZ"/>
    <s v="IGST-Taxincl."/>
    <s v="Amazon Online Sale"/>
    <x v="173"/>
    <x v="3"/>
    <s v="Bluewud WallMount WaltenBookshelf Wenge"/>
    <s v="Kerala"/>
    <s v="94036000"/>
    <n v="2"/>
    <n v="18"/>
    <n v="3642"/>
    <n v="656"/>
    <n v="4298"/>
    <s v=""/>
    <d v="1899-12-30T00:00:00"/>
    <d v="2024-11-18T00:00:00"/>
    <s v="402-4536889-9591539"/>
    <s v="IN-21568 , 402-4536889-9591539"/>
    <n v="2"/>
    <n v="0"/>
    <n v="3642"/>
    <n v="0"/>
    <x v="9"/>
    <x v="5"/>
    <x v="267"/>
    <s v="IN-21568_SB-WA-WMW"/>
    <s v=""/>
  </r>
  <r>
    <x v="0"/>
    <s v="IN-21569"/>
    <x v="262"/>
    <s v="IN-AMZ"/>
    <s v="IGST-Taxincl."/>
    <s v="Amazon Online Sale"/>
    <x v="98"/>
    <x v="20"/>
    <s v="Bluewud Siddhi Temple-Maple&amp; White(MF)"/>
    <s v="Tamil Nadu"/>
    <s v="94036000"/>
    <n v="1"/>
    <n v="18"/>
    <n v="2264"/>
    <n v="408"/>
    <n v="2672"/>
    <s v=""/>
    <d v="1899-12-30T00:00:00"/>
    <d v="2024-11-14T00:00:00"/>
    <s v="408-2324632-3977916"/>
    <s v="IN-21569 , 408-2324632-3977916"/>
    <n v="1"/>
    <n v="0"/>
    <n v="2264"/>
    <n v="0"/>
    <x v="9"/>
    <x v="5"/>
    <x v="267"/>
    <s v="IN-21569_PU-SDI-STMF"/>
    <s v=""/>
  </r>
  <r>
    <x v="0"/>
    <s v="IN-2157"/>
    <x v="2"/>
    <s v="IN-AMZ"/>
    <s v="IGST-Taxincl."/>
    <s v="Amazon Online Sale"/>
    <x v="0"/>
    <x v="0"/>
    <s v="Post Sales Discount@18%"/>
    <s v="Telangana"/>
    <s v="94036000"/>
    <n v="1"/>
    <n v="18"/>
    <n v="4429"/>
    <n v="797"/>
    <n v="5226"/>
    <s v=""/>
    <d v="1899-12-30T00:00:00"/>
    <d v="2024-05-18T00:00:00"/>
    <s v="171-1093886-2853934"/>
    <s v="171-1093886-2853934  IN-2157 , not dispatch"/>
    <n v="1"/>
    <n v="0"/>
    <n v="4429"/>
    <n v="0"/>
    <x v="9"/>
    <x v="5"/>
    <x v="2"/>
    <s v="IN-2157_"/>
    <s v="Non-serviceable pincode"/>
  </r>
  <r>
    <x v="0"/>
    <s v="IN-21570"/>
    <x v="262"/>
    <s v="IN-AMZ"/>
    <s v="IGST-Taxincl."/>
    <s v="Amazon Online Sale"/>
    <x v="15"/>
    <x v="3"/>
    <s v="Bluewud Seonn Bookshelf &amp; Drawer-Wenge"/>
    <s v="Maharashtra"/>
    <s v="94036000"/>
    <n v="1"/>
    <n v="18"/>
    <n v="5508"/>
    <n v="991"/>
    <n v="6499"/>
    <s v=""/>
    <d v="1899-12-30T00:00:00"/>
    <d v="2024-11-18T00:00:00"/>
    <s v="407-8688895-8769116"/>
    <s v="IN-21570 , 407-8688895-8769116"/>
    <n v="1"/>
    <n v="0"/>
    <n v="5508"/>
    <n v="0"/>
    <x v="9"/>
    <x v="5"/>
    <x v="267"/>
    <s v="IN-21570_SB-SN-DW"/>
    <s v=""/>
  </r>
  <r>
    <x v="0"/>
    <s v="IN-21571"/>
    <x v="262"/>
    <s v="IN-AMZ"/>
    <s v="IGST-Taxincl."/>
    <s v="Amazon Online Sale"/>
    <x v="80"/>
    <x v="4"/>
    <s v="Bluewud Kaspen Shoe Rack Wenge(FW)"/>
    <s v="Haryana"/>
    <s v="94036000"/>
    <n v="1"/>
    <n v="18"/>
    <n v="6101"/>
    <n v="1098"/>
    <n v="7199"/>
    <s v=""/>
    <d v="1899-12-30T00:00:00"/>
    <d v="2024-11-13T00:00:00"/>
    <s v="405-7095018-9208350"/>
    <s v="IN-21571 , 405-7095018-9208350"/>
    <n v="1"/>
    <n v="0"/>
    <n v="6101"/>
    <n v="0"/>
    <x v="9"/>
    <x v="5"/>
    <x v="267"/>
    <s v="IN-21571_SR-KPN-FW"/>
    <s v=""/>
  </r>
  <r>
    <x v="0"/>
    <s v="IN-21572"/>
    <x v="262"/>
    <s v="IN-AMZ"/>
    <s v="IGST-Taxincl."/>
    <s v="Amazon Online Sale"/>
    <x v="148"/>
    <x v="4"/>
    <s v="Bluewud Carlem ShoeRack 3 Door Wenge"/>
    <s v="Karnataka"/>
    <s v="94036000"/>
    <n v="1"/>
    <n v="18"/>
    <n v="5169"/>
    <n v="930"/>
    <n v="6099"/>
    <s v=""/>
    <d v="1899-12-30T00:00:00"/>
    <d v="2024-11-12T00:00:00"/>
    <s v="171-0961776-5557926"/>
    <s v="IN-21572 , 171-0961776-5557926"/>
    <n v="1"/>
    <n v="0"/>
    <n v="5169"/>
    <n v="0"/>
    <x v="9"/>
    <x v="5"/>
    <x v="267"/>
    <s v="IN-21572_SR-CLM-3W"/>
    <s v=""/>
  </r>
  <r>
    <x v="0"/>
    <s v="IN-21573"/>
    <x v="262"/>
    <s v="IN-AMZ"/>
    <s v="IGST-Taxincl."/>
    <s v="Amazon Online Sale"/>
    <x v="24"/>
    <x v="9"/>
    <s v="Bluewud Darien TV Unit Maple&amp; White(MF)"/>
    <s v="Andhra Pradesh"/>
    <s v="94036000"/>
    <n v="1"/>
    <n v="18"/>
    <n v="3187"/>
    <n v="574"/>
    <n v="3761"/>
    <s v=""/>
    <d v="1899-12-30T00:00:00"/>
    <d v="2024-11-12T00:00:00"/>
    <s v="407-3378383-3822758"/>
    <s v="IN-21573 , 407-3378383-3822758"/>
    <n v="1"/>
    <n v="0"/>
    <n v="3187"/>
    <n v="0"/>
    <x v="9"/>
    <x v="5"/>
    <x v="267"/>
    <s v="IN-21573_TU-DRN-MF"/>
    <s v=""/>
  </r>
  <r>
    <x v="0"/>
    <s v="IN-21574"/>
    <x v="262"/>
    <s v="IN-AMZ"/>
    <s v="IGST-Taxincl."/>
    <s v="Amazon Online Sale"/>
    <x v="51"/>
    <x v="4"/>
    <s v="Bluewud Kaspen Shoe Rack Maple (MF)"/>
    <s v="Punjab"/>
    <s v="94036000"/>
    <n v="1"/>
    <n v="18"/>
    <n v="6101"/>
    <n v="1098"/>
    <n v="7199"/>
    <s v=""/>
    <d v="1899-12-30T00:00:00"/>
    <d v="2024-11-12T00:00:00"/>
    <s v="407-1423096-4409938"/>
    <s v="IN-21574 , 407-1423096-4409938"/>
    <n v="1"/>
    <n v="0"/>
    <n v="6101"/>
    <n v="0"/>
    <x v="9"/>
    <x v="5"/>
    <x v="267"/>
    <s v="IN-21574_SR-KPN-MF"/>
    <s v=""/>
  </r>
  <r>
    <x v="0"/>
    <s v="IN-21575"/>
    <x v="262"/>
    <s v="IN-AMZ"/>
    <s v="IGST-Taxincl."/>
    <s v="Amazon Online Sale"/>
    <x v="137"/>
    <x v="4"/>
    <s v="Bluewud Cylvie Shoe Rack-Maple &amp; White"/>
    <s v="Karnataka"/>
    <s v="94036000"/>
    <n v="1"/>
    <n v="18"/>
    <n v="3643"/>
    <n v="656"/>
    <n v="4299"/>
    <s v=""/>
    <d v="1899-12-30T00:00:00"/>
    <d v="2024-11-18T00:00:00"/>
    <s v="408-0976557-6564343"/>
    <s v="IN-21575 , 408-0976557-6564343"/>
    <n v="1"/>
    <n v="0"/>
    <n v="3643"/>
    <n v="0"/>
    <x v="9"/>
    <x v="5"/>
    <x v="267"/>
    <s v="IN-21575_SR-CLE-MF"/>
    <s v=""/>
  </r>
  <r>
    <x v="0"/>
    <s v="IN-21576"/>
    <x v="262"/>
    <s v="IN-AMZ"/>
    <s v="IGST-Taxincl."/>
    <s v="Amazon Online Sale"/>
    <x v="44"/>
    <x v="2"/>
    <s v="Bluewud Corbyn L Shape Study Table-Maple"/>
    <s v="Karnataka"/>
    <s v="94036000"/>
    <n v="1"/>
    <n v="18"/>
    <n v="3858"/>
    <n v="695"/>
    <n v="4553"/>
    <s v=""/>
    <d v="1899-12-30T00:00:00"/>
    <d v="2024-11-21T00:00:00"/>
    <s v="408-2277742-0955541"/>
    <s v="IN-21576 , 408-2277742-0955541"/>
    <n v="1"/>
    <n v="0"/>
    <n v="3858"/>
    <n v="0"/>
    <x v="9"/>
    <x v="5"/>
    <x v="267"/>
    <s v="IN-21576_ST-CBN-LSMF"/>
    <s v=""/>
  </r>
  <r>
    <x v="0"/>
    <s v="IN-21577"/>
    <x v="262"/>
    <s v="IN-AMZ"/>
    <s v="IGST-Taxincl."/>
    <s v="Amazon Online Sale"/>
    <x v="116"/>
    <x v="9"/>
    <s v="Bluewud Rowlet TV Unit Stand Maple&amp;Ivory"/>
    <s v="Tamil Nadu"/>
    <s v="94036000"/>
    <n v="1"/>
    <n v="18"/>
    <n v="11409"/>
    <n v="2054"/>
    <n v="13463"/>
    <s v=""/>
    <d v="1899-12-30T00:00:00"/>
    <d v="2024-11-12T00:00:00"/>
    <s v="408-3037395-8082707"/>
    <s v="IN-21577 , 408-3037395-8082707"/>
    <n v="1"/>
    <n v="0"/>
    <n v="11409"/>
    <n v="0"/>
    <x v="9"/>
    <x v="5"/>
    <x v="267"/>
    <s v="IN-21577_TU-RWT-LAMI"/>
    <s v=""/>
  </r>
  <r>
    <x v="0"/>
    <s v="IN-21578"/>
    <x v="262"/>
    <s v="IN-AMZ"/>
    <s v="IGST-Taxincl."/>
    <s v="Amazon Online Sale"/>
    <x v="47"/>
    <x v="9"/>
    <s v="Bluewud Fenily TV Unit Maple&amp;Ivory(MI)"/>
    <s v="Karnataka"/>
    <s v="94036000"/>
    <n v="1"/>
    <n v="18"/>
    <n v="15101"/>
    <n v="2718"/>
    <n v="17819"/>
    <s v=""/>
    <d v="1899-12-30T00:00:00"/>
    <d v="2024-11-15T00:00:00"/>
    <s v="402-9396334-5642769"/>
    <s v="IN-21578 , 402-9396334-5642769"/>
    <n v="1"/>
    <n v="0"/>
    <n v="15101"/>
    <n v="0"/>
    <x v="9"/>
    <x v="5"/>
    <x v="267"/>
    <s v="IN-21578_TU-FL-MI"/>
    <s v=""/>
  </r>
  <r>
    <x v="0"/>
    <s v="IN-21579"/>
    <x v="262"/>
    <s v="IN-AMZ"/>
    <s v="IGST-Taxincl."/>
    <s v="Amazon Online Sale"/>
    <x v="266"/>
    <x v="9"/>
    <s v="Bluewud Primax Grande TVUnit Small Maple"/>
    <s v="Bihar"/>
    <s v="94036000"/>
    <n v="1"/>
    <n v="18"/>
    <n v="2936"/>
    <n v="528"/>
    <n v="3464"/>
    <s v=""/>
    <d v="1899-12-30T00:00:00"/>
    <d v="2024-11-18T00:00:00"/>
    <s v="405-9659224-0330701"/>
    <s v="IN-21579 , 405-9659224-0330701"/>
    <n v="1"/>
    <n v="0"/>
    <n v="2936"/>
    <n v="0"/>
    <x v="9"/>
    <x v="5"/>
    <x v="267"/>
    <s v="IN-21579_TU-PMG-STMF"/>
    <s v=""/>
  </r>
  <r>
    <x v="0"/>
    <s v="IN-2158"/>
    <x v="2"/>
    <s v="IN-AMZ"/>
    <s v="IGST-Taxincl."/>
    <s v="Amazon Online Sale"/>
    <x v="162"/>
    <x v="3"/>
    <s v="Bluewud Alex Book Shelf m52 - Wenge"/>
    <s v="Haryana"/>
    <s v="94036000"/>
    <n v="1"/>
    <n v="18"/>
    <n v="4865"/>
    <n v="876"/>
    <n v="5741"/>
    <s v=""/>
    <d v="1899-12-30T00:00:00"/>
    <d v="2024-04-28T00:00:00"/>
    <s v="402-8975435-2823538"/>
    <s v="402-8975435-2823538 ,IN-2158"/>
    <n v="1"/>
    <n v="0"/>
    <n v="4865"/>
    <n v="0"/>
    <x v="9"/>
    <x v="5"/>
    <x v="2"/>
    <s v="IN-2158_SB-AXA-W52"/>
    <s v=""/>
  </r>
  <r>
    <x v="0"/>
    <s v="IN-21580"/>
    <x v="262"/>
    <s v="IN-AMZ"/>
    <s v="IGST-Taxincl."/>
    <s v="Amazon Online Sale"/>
    <x v="24"/>
    <x v="9"/>
    <s v="Bluewud Darien TV Unit Maple&amp; White(MF)"/>
    <s v="Goa"/>
    <s v="94036000"/>
    <n v="1"/>
    <n v="18"/>
    <n v="3219"/>
    <n v="580"/>
    <n v="3799"/>
    <s v=""/>
    <d v="1899-12-30T00:00:00"/>
    <d v="2024-11-12T00:00:00"/>
    <s v="405-1305582-9402720"/>
    <s v="IN-21580 , 405-1305582-9402720"/>
    <n v="1"/>
    <n v="0"/>
    <n v="3219"/>
    <n v="0"/>
    <x v="9"/>
    <x v="5"/>
    <x v="267"/>
    <s v="IN-21580_TU-DRN-MF"/>
    <s v=""/>
  </r>
  <r>
    <x v="0"/>
    <s v="IN-21581"/>
    <x v="262"/>
    <s v="IN-AMZ"/>
    <s v="IGST-Taxincl."/>
    <s v="Amazon Online Sale"/>
    <x v="322"/>
    <x v="2"/>
    <s v="Bluewud Efflino Study Table St.Maple"/>
    <s v="Tamil Nadu"/>
    <s v="94036000"/>
    <n v="1"/>
    <n v="18"/>
    <n v="1948"/>
    <n v="351"/>
    <n v="2299"/>
    <s v=""/>
    <d v="1899-12-30T00:00:00"/>
    <d v="2024-11-16T00:00:00"/>
    <s v="405-0913928-1196337"/>
    <s v="IN-21581 , 405-0913928-1196337"/>
    <n v="1"/>
    <n v="0"/>
    <n v="1948"/>
    <n v="0"/>
    <x v="9"/>
    <x v="5"/>
    <x v="267"/>
    <s v="IN-21581_ST-EFI-STM"/>
    <s v=""/>
  </r>
  <r>
    <x v="0"/>
    <s v="IN-21582"/>
    <x v="262"/>
    <s v="IN-AMZ"/>
    <s v="IGST-Taxincl."/>
    <s v="Amazon Online Sale"/>
    <x v="169"/>
    <x v="5"/>
    <s v="Bluewud Astrella Wall Shelf - Wenge"/>
    <s v="Kerala"/>
    <s v="94036000"/>
    <n v="1"/>
    <n v="18"/>
    <n v="1101"/>
    <n v="198"/>
    <n v="1299"/>
    <s v=""/>
    <d v="1899-12-30T00:00:00"/>
    <d v="2024-11-12T00:00:00"/>
    <s v="171-1102604-1966707"/>
    <s v="IN-21582 , 171-1102604-1966707"/>
    <n v="1"/>
    <n v="0"/>
    <n v="1101"/>
    <n v="0"/>
    <x v="9"/>
    <x v="5"/>
    <x v="267"/>
    <s v="IN-21582_S-ATL-W"/>
    <s v=""/>
  </r>
  <r>
    <x v="0"/>
    <s v="IN-21583"/>
    <x v="262"/>
    <s v="IN-AMZ"/>
    <s v="IGST-Taxincl."/>
    <s v="Amazon Online Sale"/>
    <x v="42"/>
    <x v="4"/>
    <s v="Bluewud Carlem Tall ShoeRack-Maple(TM)"/>
    <s v="Tamil Nadu"/>
    <s v="94036000"/>
    <n v="1"/>
    <n v="18"/>
    <n v="6016"/>
    <n v="1083"/>
    <n v="7099"/>
    <s v=""/>
    <d v="1899-12-30T00:00:00"/>
    <d v="2024-11-16T00:00:00"/>
    <s v="407-0941976-6213124"/>
    <s v="IN-21583 , 407-0941976-6213124"/>
    <n v="1"/>
    <n v="0"/>
    <n v="6016"/>
    <n v="0"/>
    <x v="9"/>
    <x v="5"/>
    <x v="267"/>
    <s v="IN-21583_SR-CLM-TM"/>
    <s v=""/>
  </r>
  <r>
    <x v="0"/>
    <s v="IN-21584"/>
    <x v="262"/>
    <s v="IN-AMZ"/>
    <s v="IGST-Taxincl."/>
    <s v="Amazon Online Sale"/>
    <x v="34"/>
    <x v="6"/>
    <s v="Bluewud Skywood KH with Shelf (Wenge)"/>
    <s v="Tamil Nadu"/>
    <s v="442190"/>
    <n v="1"/>
    <n v="12"/>
    <n v="547"/>
    <n v="66"/>
    <n v="613"/>
    <s v=""/>
    <d v="1899-12-30T00:00:00"/>
    <d v="2024-11-12T00:00:00"/>
    <s v="404-4560813-9394714"/>
    <s v="IN-21584 , 404-4560813-9394714"/>
    <n v="1"/>
    <n v="0"/>
    <n v="547"/>
    <n v="0"/>
    <x v="9"/>
    <x v="5"/>
    <x v="267"/>
    <s v="IN-21584_RG-KHS-SW-W1"/>
    <s v=""/>
  </r>
  <r>
    <x v="0"/>
    <s v="IN-21585"/>
    <x v="262"/>
    <s v="IN-AMZ"/>
    <s v="IGST-Taxincl."/>
    <s v="Amazon Online Sale"/>
    <x v="6"/>
    <x v="5"/>
    <s v="Bluewud Petree Wall Shelf - Wenge"/>
    <s v="Delhi"/>
    <s v="94036000"/>
    <n v="1"/>
    <n v="18"/>
    <n v="2222"/>
    <n v="400"/>
    <n v="2623"/>
    <s v=""/>
    <d v="1899-12-30T00:00:00"/>
    <d v="2024-11-18T00:00:00"/>
    <s v="403-6893793-5490763"/>
    <s v="IN-21585 , 403-6893793-5490763"/>
    <n v="1"/>
    <n v="0"/>
    <n v="2222"/>
    <n v="0"/>
    <x v="9"/>
    <x v="5"/>
    <x v="267"/>
    <s v="IN-21585_S-PTE-W"/>
    <s v=""/>
  </r>
  <r>
    <x v="0"/>
    <s v="IN-21586"/>
    <x v="262"/>
    <s v="IN-AMZ"/>
    <s v="IGST-Taxincl."/>
    <s v="Amazon Online Sale"/>
    <x v="227"/>
    <x v="10"/>
    <s v="Bluewud Andrie Single-Wenge&amp;Wh(10NWF)"/>
    <s v="Maharashtra"/>
    <s v="94036000"/>
    <n v="1"/>
    <n v="18"/>
    <n v="7718"/>
    <n v="1389"/>
    <n v="9107"/>
    <s v=""/>
    <d v="1899-12-30T00:00:00"/>
    <d v="2024-11-18T00:00:00"/>
    <s v="405-5525801-5428366"/>
    <s v="IN-21586 , 405-5525801-5428366"/>
    <n v="1"/>
    <n v="0"/>
    <n v="7718"/>
    <n v="0"/>
    <x v="9"/>
    <x v="5"/>
    <x v="267"/>
    <s v="IN-21586_W-AND-10NWF"/>
    <s v=""/>
  </r>
  <r>
    <x v="0"/>
    <s v="IN-21587"/>
    <x v="262"/>
    <s v="IN-AMZ"/>
    <s v="IGST-Taxincl."/>
    <s v="Amazon Online Sale"/>
    <x v="83"/>
    <x v="7"/>
    <s v="Bluewud Maltein King BedWith Store-KTMI"/>
    <s v="Rajasthan"/>
    <s v="94036000"/>
    <n v="1"/>
    <n v="18"/>
    <n v="14933"/>
    <n v="2688"/>
    <n v="17621"/>
    <s v=""/>
    <d v="1899-12-30T00:00:00"/>
    <d v="2024-11-12T00:00:00"/>
    <s v="403-2445694-5664346"/>
    <s v="IN-21587 , 403-2445694-5664346"/>
    <n v="1"/>
    <n v="0"/>
    <n v="14933"/>
    <n v="0"/>
    <x v="9"/>
    <x v="5"/>
    <x v="267"/>
    <s v="IN-21587_B-MLT-KTMI"/>
    <s v=""/>
  </r>
  <r>
    <x v="0"/>
    <s v="IN-21588"/>
    <x v="262"/>
    <s v="IN-AMZ"/>
    <s v="IGST-Taxincl."/>
    <s v="Amazon Online Sale"/>
    <x v="11"/>
    <x v="2"/>
    <s v="Bluewud Karmiya Study table- Maple"/>
    <s v="Tamil Nadu"/>
    <s v="94036000"/>
    <n v="1"/>
    <n v="18"/>
    <n v="4236"/>
    <n v="763"/>
    <n v="4999"/>
    <s v=""/>
    <d v="1899-12-30T00:00:00"/>
    <d v="2024-11-13T00:00:00"/>
    <s v="403-3689784-5475560"/>
    <s v="IN-21588 , 403-3689784-5475560"/>
    <n v="1"/>
    <n v="0"/>
    <n v="4236"/>
    <n v="0"/>
    <x v="9"/>
    <x v="5"/>
    <x v="267"/>
    <s v="IN-21588_ST-KYA-M"/>
    <s v=""/>
  </r>
  <r>
    <x v="0"/>
    <s v="IN-21589"/>
    <x v="262"/>
    <s v="IN-AMZ"/>
    <s v="LGST-TaxIncl."/>
    <s v="Amazon Online Sale"/>
    <x v="116"/>
    <x v="9"/>
    <s v="Bluewud Rowlet TV Unit Stand Maple&amp;Ivory"/>
    <s v="Uttar Pradesh"/>
    <s v="94036000"/>
    <n v="1"/>
    <n v="18"/>
    <n v="11525"/>
    <n v="2074"/>
    <n v="13599"/>
    <s v=""/>
    <d v="1899-12-30T00:00:00"/>
    <d v="2024-11-12T00:00:00"/>
    <s v="402-6169161-9269164"/>
    <s v="IN-21589 , 402-6169161-9269164"/>
    <n v="1"/>
    <n v="0"/>
    <n v="11525"/>
    <n v="0"/>
    <x v="9"/>
    <x v="5"/>
    <x v="267"/>
    <s v="IN-21589_TU-RWT-LAMI"/>
    <s v=""/>
  </r>
  <r>
    <x v="0"/>
    <s v="IN-2159"/>
    <x v="2"/>
    <s v="IN-AMZ"/>
    <s v="IGST-Taxincl."/>
    <s v="Amazon Online Sale"/>
    <x v="201"/>
    <x v="9"/>
    <s v="Bluewud Anatdol TV Unit -Maple"/>
    <s v="Haryana"/>
    <s v="94036000"/>
    <n v="1"/>
    <n v="18"/>
    <n v="3229"/>
    <n v="581"/>
    <n v="3810"/>
    <s v=""/>
    <d v="1899-12-30T00:00:00"/>
    <d v="2024-04-28T00:00:00"/>
    <s v="402-9790706-3352366"/>
    <s v="402-9790706-3352366 ,IN-2159"/>
    <n v="1"/>
    <n v="0"/>
    <n v="3229"/>
    <n v="0"/>
    <x v="9"/>
    <x v="5"/>
    <x v="2"/>
    <s v="IN-2159_TU-ATD-M"/>
    <s v="CX returned due to quality "/>
  </r>
  <r>
    <x v="0"/>
    <s v="IN-21590"/>
    <x v="262"/>
    <s v="IN-AMZ"/>
    <s v="IGST-Taxincl."/>
    <s v="Amazon Online Sale"/>
    <x v="148"/>
    <x v="4"/>
    <s v="Bluewud Carlem ShoeRack 3 Door Wenge"/>
    <s v="Karnataka"/>
    <s v="94036000"/>
    <n v="1"/>
    <n v="18"/>
    <n v="5117"/>
    <n v="921"/>
    <n v="6038"/>
    <s v=""/>
    <d v="1899-12-30T00:00:00"/>
    <d v="2024-11-12T00:00:00"/>
    <s v="171-3557721-9970746"/>
    <s v="IN-21590 , 171-3557721-9970746"/>
    <n v="1"/>
    <n v="0"/>
    <n v="5117"/>
    <n v="0"/>
    <x v="9"/>
    <x v="5"/>
    <x v="267"/>
    <s v="IN-21590_SR-CLM-3W"/>
    <s v=""/>
  </r>
  <r>
    <x v="0"/>
    <s v="IN-21591"/>
    <x v="262"/>
    <s v="IN-AMZ"/>
    <s v="IGST-Taxincl."/>
    <s v="Amazon Online Sale"/>
    <x v="181"/>
    <x v="9"/>
    <s v="Bluewud Blesky Miltra ComboTV Unit-Maple"/>
    <s v="Andhra Pradesh"/>
    <s v="94036000"/>
    <n v="1"/>
    <n v="18"/>
    <n v="7634"/>
    <n v="1374"/>
    <n v="9008"/>
    <s v=""/>
    <d v="1899-12-30T00:00:00"/>
    <d v="2024-11-18T00:00:00"/>
    <s v="403-1854189-0150731"/>
    <s v="IN-21591 , 403-1854189-0150731"/>
    <n v="1"/>
    <n v="0"/>
    <n v="7634"/>
    <n v="0"/>
    <x v="9"/>
    <x v="5"/>
    <x v="267"/>
    <s v="IN-21591_TU-BKMT-M"/>
    <s v=""/>
  </r>
  <r>
    <x v="0"/>
    <s v="IN-21592"/>
    <x v="262"/>
    <s v="IN-AMZ"/>
    <s v="IGST-Taxincl."/>
    <s v="Amazon Online Sale"/>
    <x v="42"/>
    <x v="4"/>
    <s v="Bluewud Carlem Tall ShoeRack-Maple(TM)"/>
    <s v="Maharashtra"/>
    <s v="94036000"/>
    <n v="1"/>
    <n v="18"/>
    <n v="6016"/>
    <n v="1083"/>
    <n v="7099"/>
    <s v=""/>
    <d v="1899-12-30T00:00:00"/>
    <d v="2024-11-16T00:00:00"/>
    <s v="405-8884215-4525935"/>
    <s v="IN-21592 , 405-8884215-4525935"/>
    <n v="1"/>
    <n v="0"/>
    <n v="6016"/>
    <n v="0"/>
    <x v="9"/>
    <x v="5"/>
    <x v="267"/>
    <s v="IN-21592_SR-CLM-TM"/>
    <s v=""/>
  </r>
  <r>
    <x v="0"/>
    <s v="IN-21593"/>
    <x v="262"/>
    <s v="IN-AMZ"/>
    <s v="IGST-Taxincl."/>
    <s v="Amazon Online Sale"/>
    <x v="19"/>
    <x v="2"/>
    <s v="Bluewud Raddiso Study table -Maple"/>
    <s v="Maharashtra"/>
    <s v="94036000"/>
    <n v="1"/>
    <n v="18"/>
    <n v="4236"/>
    <n v="763"/>
    <n v="4999"/>
    <s v=""/>
    <d v="1899-12-30T00:00:00"/>
    <d v="2024-11-18T00:00:00"/>
    <s v="407-0456918-8567528"/>
    <s v="IN-21593 , 407-0456918-8567528"/>
    <n v="1"/>
    <n v="0"/>
    <n v="4236"/>
    <n v="0"/>
    <x v="9"/>
    <x v="5"/>
    <x v="267"/>
    <s v="IN-21593_ST-RDO-M"/>
    <s v=""/>
  </r>
  <r>
    <x v="0"/>
    <s v="IN-21594"/>
    <x v="262"/>
    <s v="IN-AMZ"/>
    <s v="IGST-Taxincl."/>
    <s v="Amazon Online Sale"/>
    <x v="44"/>
    <x v="2"/>
    <s v="Bluewud Corbyn L Shape Study Table-Maple"/>
    <s v="Karnataka"/>
    <s v="94036000"/>
    <n v="1"/>
    <n v="18"/>
    <n v="3858"/>
    <n v="695"/>
    <n v="4553"/>
    <s v=""/>
    <d v="1899-12-30T00:00:00"/>
    <d v="2024-11-21T00:00:00"/>
    <s v="405-3687234-6927556"/>
    <s v="IN-21594 , 405-3687234-6927556"/>
    <n v="1"/>
    <n v="0"/>
    <n v="3858"/>
    <n v="0"/>
    <x v="9"/>
    <x v="5"/>
    <x v="267"/>
    <s v="IN-21594_ST-CBN-LSMF"/>
    <s v=""/>
  </r>
  <r>
    <x v="0"/>
    <s v="IN-21595"/>
    <x v="262"/>
    <s v="IN-AMZ"/>
    <s v="IGST-Taxincl."/>
    <s v="Amazon Online Sale"/>
    <x v="110"/>
    <x v="9"/>
    <s v="Bluewud Fenily TV Unit  Walnut(FL)"/>
    <s v="Tamil Nadu"/>
    <s v="94036000"/>
    <n v="1"/>
    <n v="18"/>
    <n v="15253"/>
    <n v="2746"/>
    <n v="17999"/>
    <s v=""/>
    <d v="1899-12-30T00:00:00"/>
    <d v="2024-11-12T00:00:00"/>
    <s v="171-2780536-0915549"/>
    <s v="IN-21595 , 171-2780536-0915549"/>
    <n v="1"/>
    <n v="0"/>
    <n v="15253"/>
    <n v="0"/>
    <x v="9"/>
    <x v="5"/>
    <x v="267"/>
    <s v="IN-21595_TU-FL-FL"/>
    <s v=""/>
  </r>
  <r>
    <x v="0"/>
    <s v="IN-21597"/>
    <x v="262"/>
    <s v="IN-AMZ"/>
    <s v="IGST-Taxincl."/>
    <s v="Amazon Online Sale"/>
    <x v="181"/>
    <x v="9"/>
    <s v="Bluewud Blesky Miltra ComboTV Unit-Maple"/>
    <s v="Assam"/>
    <s v="94036000"/>
    <n v="1"/>
    <n v="18"/>
    <n v="7634"/>
    <n v="1374"/>
    <n v="9008"/>
    <s v=""/>
    <d v="1899-12-30T00:00:00"/>
    <d v="2024-11-18T00:00:00"/>
    <s v="404-3730146-8639534"/>
    <s v="IN-21597 , 404-3730146-8639534"/>
    <n v="1"/>
    <n v="0"/>
    <n v="7634"/>
    <n v="0"/>
    <x v="9"/>
    <x v="5"/>
    <x v="267"/>
    <s v="IN-21597_TU-BKMT-M"/>
    <s v=""/>
  </r>
  <r>
    <x v="0"/>
    <s v="IN-21598"/>
    <x v="262"/>
    <s v="IN-AMZ"/>
    <s v="IGST-Taxincl."/>
    <s v="Amazon Online Sale"/>
    <x v="181"/>
    <x v="9"/>
    <s v="Bluewud Blesky Miltra ComboTV Unit-Maple"/>
    <s v="Tamil Nadu"/>
    <s v="94036000"/>
    <n v="1"/>
    <n v="18"/>
    <n v="7711"/>
    <n v="1388"/>
    <n v="9099"/>
    <s v=""/>
    <d v="1899-12-30T00:00:00"/>
    <d v="2024-11-19T00:00:00"/>
    <s v="406-9027010-2338721"/>
    <s v="IN-21598 , 406-9027010-2338721"/>
    <n v="1"/>
    <n v="0"/>
    <n v="7711"/>
    <n v="0"/>
    <x v="9"/>
    <x v="5"/>
    <x v="267"/>
    <s v="IN-21598_TU-BKMT-M"/>
    <s v=""/>
  </r>
  <r>
    <x v="0"/>
    <s v="IN-21599"/>
    <x v="262"/>
    <s v="IN-AMZ"/>
    <s v="IGST-Taxincl."/>
    <s v="Amazon Online Sale"/>
    <x v="200"/>
    <x v="7"/>
    <s v="Bluewud Roverb Queen Bed -Maple"/>
    <s v="Karnataka"/>
    <s v="94036000"/>
    <n v="1"/>
    <n v="18"/>
    <n v="10067"/>
    <n v="1812"/>
    <n v="11879"/>
    <s v=""/>
    <d v="1899-12-30T00:00:00"/>
    <d v="2024-11-12T00:00:00"/>
    <s v="403-6055363-6115509"/>
    <s v="IN-21599 , 403-6055363-6115509"/>
    <n v="1"/>
    <n v="0"/>
    <n v="10067"/>
    <n v="0"/>
    <x v="9"/>
    <x v="5"/>
    <x v="267"/>
    <s v="IN-21599_B-RVB-QNM"/>
    <s v=""/>
  </r>
  <r>
    <x v="0"/>
    <s v="IN-216"/>
    <x v="0"/>
    <s v="IN-AMZ"/>
    <s v="IGST-Taxincl."/>
    <s v="Amazon Online Sale"/>
    <x v="147"/>
    <x v="5"/>
    <s v="Bluewud Crafte Wall Shelf - Wenge"/>
    <s v="Mizoram"/>
    <s v="94036000"/>
    <n v="1"/>
    <n v="18"/>
    <n v="1719"/>
    <n v="309"/>
    <n v="2028"/>
    <s v=""/>
    <d v="1899-12-30T00:00:00"/>
    <d v="2024-04-04T00:00:00"/>
    <s v="404-1741071-5152346"/>
    <s v="404-1741071-5152346 , IN-216"/>
    <n v="1"/>
    <n v="0"/>
    <n v="1719"/>
    <n v="0"/>
    <x v="9"/>
    <x v="5"/>
    <x v="0"/>
    <s v="IN-216_S-CRF-W"/>
    <s v=""/>
  </r>
  <r>
    <x v="0"/>
    <s v="IN-2160"/>
    <x v="2"/>
    <s v="IN-AMZ"/>
    <s v="IGST-Taxincl."/>
    <s v="Amazon Online Sale"/>
    <x v="25"/>
    <x v="4"/>
    <s v="Bluewud Brooklayn Shoe Rack-Maple&amp; White"/>
    <s v="Jharkhand"/>
    <s v="94036000"/>
    <n v="1"/>
    <n v="18"/>
    <n v="3775"/>
    <n v="679"/>
    <n v="4454"/>
    <s v=""/>
    <d v="1899-12-30T00:00:00"/>
    <d v="2024-04-28T00:00:00"/>
    <s v="171-9677959-0579532"/>
    <s v="171-9677959-0579532 , IN-2160"/>
    <n v="1"/>
    <n v="0"/>
    <n v="3775"/>
    <n v="0"/>
    <x v="9"/>
    <x v="5"/>
    <x v="2"/>
    <s v="IN-2160_SR-BKN-MF"/>
    <s v=""/>
  </r>
  <r>
    <x v="0"/>
    <s v="IN-21600"/>
    <x v="262"/>
    <s v="IN-AMZ"/>
    <s v="IGST-Taxincl."/>
    <s v="Amazon Online Sale"/>
    <x v="80"/>
    <x v="4"/>
    <s v="Bluewud Kaspen Shoe Rack Wenge(FW)"/>
    <s v="Karnataka"/>
    <s v="94036000"/>
    <n v="1"/>
    <n v="18"/>
    <n v="6101"/>
    <n v="1098"/>
    <n v="7199"/>
    <s v=""/>
    <d v="1899-12-30T00:00:00"/>
    <d v="2024-11-13T00:00:00"/>
    <s v="404-1923400-0689165"/>
    <s v="IN-21600 , 404-1923400-0689165"/>
    <n v="1"/>
    <n v="0"/>
    <n v="6101"/>
    <n v="0"/>
    <x v="9"/>
    <x v="5"/>
    <x v="267"/>
    <s v="IN-21600_SR-KPN-FW"/>
    <s v=""/>
  </r>
  <r>
    <x v="0"/>
    <s v="IN-21601"/>
    <x v="262"/>
    <s v="IN-AMZ"/>
    <s v="IGST-Taxincl."/>
    <s v="Amazon Online Sale"/>
    <x v="47"/>
    <x v="9"/>
    <s v="Bluewud Fenily TV Unit Maple&amp;Ivory(MI)"/>
    <s v="Rajasthan"/>
    <s v="94036000"/>
    <n v="1"/>
    <n v="18"/>
    <n v="15101"/>
    <n v="2718"/>
    <n v="17819"/>
    <s v=""/>
    <d v="1899-12-30T00:00:00"/>
    <d v="2024-11-15T00:00:00"/>
    <s v="408-3847894-4343503"/>
    <s v="IN-21601 , 408-3847894-4343503"/>
    <n v="1"/>
    <n v="0"/>
    <n v="15101"/>
    <n v="0"/>
    <x v="9"/>
    <x v="5"/>
    <x v="267"/>
    <s v="IN-21601_TU-FL-MI"/>
    <s v=""/>
  </r>
  <r>
    <x v="0"/>
    <s v="IN-21602"/>
    <x v="262"/>
    <s v="IN-AMZ"/>
    <s v="IGST-Taxincl."/>
    <s v="Amazon Online Sale"/>
    <x v="193"/>
    <x v="3"/>
    <s v="Bluewud Lagoon Bookshelf-Wenge(WF)"/>
    <s v="Kerala"/>
    <s v="94036000"/>
    <n v="1"/>
    <n v="18"/>
    <n v="2516"/>
    <n v="453"/>
    <n v="2969"/>
    <s v=""/>
    <d v="1899-12-30T00:00:00"/>
    <d v="2024-11-12T00:00:00"/>
    <s v="406-5381386-0221140"/>
    <s v="IN-21602 , 406-5381386-0221140"/>
    <n v="1"/>
    <n v="0"/>
    <n v="2516"/>
    <n v="0"/>
    <x v="9"/>
    <x v="5"/>
    <x v="267"/>
    <s v="IN-21602_SB-LGN.P-WF"/>
    <s v=""/>
  </r>
  <r>
    <x v="0"/>
    <s v="IN-21603"/>
    <x v="262"/>
    <s v="IN-AMZ"/>
    <s v="IGST-Taxincl."/>
    <s v="Amazon Online Sale"/>
    <x v="43"/>
    <x v="9"/>
    <s v="Bluewud  Blesky TV Unit-Maple"/>
    <s v="Karnataka"/>
    <s v="94036000"/>
    <n v="1"/>
    <n v="18"/>
    <n v="5338"/>
    <n v="961"/>
    <n v="6299"/>
    <s v=""/>
    <d v="1899-12-30T00:00:00"/>
    <d v="2024-11-14T00:00:00"/>
    <s v="404-6239989-8633927"/>
    <s v="IN-21603 , 404-6239989-8633927"/>
    <n v="1"/>
    <n v="0"/>
    <n v="5338"/>
    <n v="0"/>
    <x v="9"/>
    <x v="5"/>
    <x v="267"/>
    <s v="IN-21603_TU-BKY-M"/>
    <s v=""/>
  </r>
  <r>
    <x v="0"/>
    <s v="IN-21604"/>
    <x v="262"/>
    <s v="IN-AMZ"/>
    <s v="IGST-Taxincl."/>
    <s v="Amazon Online Sale"/>
    <x v="110"/>
    <x v="9"/>
    <s v="Bluewud Fenily TV Unit  Walnut(FL)"/>
    <s v="Karnataka"/>
    <s v="94036000"/>
    <n v="1"/>
    <n v="18"/>
    <n v="15101"/>
    <n v="2718"/>
    <n v="17819"/>
    <s v=""/>
    <d v="1899-12-30T00:00:00"/>
    <d v="2024-11-12T00:00:00"/>
    <s v="403-1251229-0067538"/>
    <s v="IN-21604 , 403-1251229-0067538"/>
    <n v="1"/>
    <n v="0"/>
    <n v="15101"/>
    <n v="0"/>
    <x v="9"/>
    <x v="5"/>
    <x v="267"/>
    <s v="IN-21604_TU-FL-FL"/>
    <s v=""/>
  </r>
  <r>
    <x v="0"/>
    <s v="IN-21605"/>
    <x v="262"/>
    <s v="IN-AMZ"/>
    <s v="IGST-Taxincl."/>
    <s v="Amazon Online Sale"/>
    <x v="266"/>
    <x v="9"/>
    <s v="Bluewud Primax Grande TVUnit Small Maple"/>
    <s v="Telangana"/>
    <s v="94036000"/>
    <n v="1"/>
    <n v="18"/>
    <n v="2936"/>
    <n v="528"/>
    <n v="3464"/>
    <s v=""/>
    <d v="1899-12-30T00:00:00"/>
    <d v="2024-11-18T00:00:00"/>
    <s v="408-3730073-3481902"/>
    <s v="IN-21605 , 408-3730073-3481902"/>
    <n v="1"/>
    <n v="0"/>
    <n v="2936"/>
    <n v="0"/>
    <x v="9"/>
    <x v="5"/>
    <x v="267"/>
    <s v="IN-21605_TU-PMG-STMF"/>
    <s v=""/>
  </r>
  <r>
    <x v="0"/>
    <s v="IN-21606"/>
    <x v="326"/>
    <s v="IN-AMZ"/>
    <s v="IGST-Taxincl."/>
    <s v="Amazon Online Sale"/>
    <x v="30"/>
    <x v="9"/>
    <s v="Bluewud Skiddo TV Unit Walnut&amp;White(LF)"/>
    <s v="Kerala"/>
    <s v="94036000"/>
    <n v="1"/>
    <n v="18"/>
    <n v="4830"/>
    <n v="869"/>
    <n v="5699"/>
    <s v=""/>
    <d v="1899-12-30T00:00:00"/>
    <d v="2024-11-12T00:00:00"/>
    <s v="407-2734711-2779506"/>
    <s v="IN-21606 , 407-2734711-2779506"/>
    <n v="1"/>
    <n v="0"/>
    <n v="4830"/>
    <n v="0"/>
    <x v="9"/>
    <x v="5"/>
    <x v="327"/>
    <s v="IN-21606_TU-SKD-LF"/>
    <s v=""/>
  </r>
  <r>
    <x v="0"/>
    <s v="IN-21607"/>
    <x v="326"/>
    <s v="IN-AMZ"/>
    <s v="IGST-Taxincl."/>
    <s v="Amazon Online Sale"/>
    <x v="303"/>
    <x v="13"/>
    <s v="Bluewud Tirano Microwave stand-Maple"/>
    <s v="Telangana"/>
    <s v="94036000"/>
    <n v="1"/>
    <n v="18"/>
    <n v="2222"/>
    <n v="400"/>
    <n v="2623"/>
    <s v=""/>
    <d v="1899-12-30T00:00:00"/>
    <d v="2024-11-18T00:00:00"/>
    <s v="406-0661858-1807569"/>
    <s v="IN-21607 , 406-0661858-1807569"/>
    <n v="1"/>
    <n v="0"/>
    <n v="2222"/>
    <n v="0"/>
    <x v="9"/>
    <x v="5"/>
    <x v="327"/>
    <s v="IN-21607_MD-TNO-STM"/>
    <s v=""/>
  </r>
  <r>
    <x v="0"/>
    <s v="IN-21608"/>
    <x v="326"/>
    <s v="IN-AMZ"/>
    <s v="IGST-Taxincl."/>
    <s v="Amazon Online Sale"/>
    <x v="243"/>
    <x v="9"/>
    <s v="Bluewud Kyvid TV Unit Standard (Wenge)"/>
    <s v="Maharashtra"/>
    <s v="94036000"/>
    <n v="1"/>
    <n v="18"/>
    <n v="965"/>
    <n v="174"/>
    <n v="1139"/>
    <s v=""/>
    <d v="1899-12-30T00:00:00"/>
    <d v="2024-11-12T00:00:00"/>
    <s v="407-3552232-0869145"/>
    <s v="IN-21608 , 407-3552232-0869145"/>
    <n v="1"/>
    <n v="0"/>
    <n v="965"/>
    <n v="0"/>
    <x v="9"/>
    <x v="5"/>
    <x v="327"/>
    <s v="IN-21608_TU-KVD-STW"/>
    <s v=""/>
  </r>
  <r>
    <x v="0"/>
    <s v="IN-21609"/>
    <x v="326"/>
    <s v="IN-AMZ"/>
    <s v="IGST-Taxincl."/>
    <s v="Amazon Online Sale"/>
    <x v="30"/>
    <x v="9"/>
    <s v="Bluewud Skiddo TV Unit Walnut&amp;White(LF)"/>
    <s v="Haryana"/>
    <s v="94036000"/>
    <n v="1"/>
    <n v="18"/>
    <n v="4830"/>
    <n v="869"/>
    <n v="5699"/>
    <s v=""/>
    <d v="1899-12-30T00:00:00"/>
    <d v="2024-11-12T00:00:00"/>
    <s v="402-7409378-4246749"/>
    <s v="IN-21609 , 402-7409378-4246749"/>
    <n v="1"/>
    <n v="0"/>
    <n v="4830"/>
    <n v="0"/>
    <x v="9"/>
    <x v="5"/>
    <x v="327"/>
    <s v="IN-21609_TU-SKD-LF"/>
    <s v=""/>
  </r>
  <r>
    <x v="0"/>
    <s v="IN-2161"/>
    <x v="2"/>
    <s v="IN-AMZ"/>
    <s v="IGST-Taxincl."/>
    <s v="Amazon Online Sale"/>
    <x v="10"/>
    <x v="3"/>
    <s v="Bluewud Seonn Bookshelf &amp;D.Maple (DMI)"/>
    <s v="West Bengal"/>
    <s v="94036000"/>
    <n v="1"/>
    <n v="18"/>
    <n v="5253"/>
    <n v="946"/>
    <n v="6199"/>
    <s v=""/>
    <d v="1899-12-30T00:00:00"/>
    <d v="2024-04-28T00:00:00"/>
    <s v="408-6771919-2735510"/>
    <s v="408-6771919-2735510 ,IN-2161"/>
    <n v="1"/>
    <n v="0"/>
    <n v="5253"/>
    <n v="0"/>
    <x v="9"/>
    <x v="5"/>
    <x v="2"/>
    <s v="IN-2161_SB-SN-DMI"/>
    <s v=""/>
  </r>
  <r>
    <x v="0"/>
    <s v="IN-21610"/>
    <x v="326"/>
    <s v="IN-AMZ"/>
    <s v="LGST-TaxIncl."/>
    <s v="Amazon Online Sale"/>
    <x v="266"/>
    <x v="9"/>
    <s v="Bluewud Primax Grande TVUnit Small Maple"/>
    <s v="Uttar Pradesh"/>
    <s v="94036000"/>
    <n v="1"/>
    <n v="18"/>
    <n v="2936"/>
    <n v="528"/>
    <n v="3464"/>
    <s v=""/>
    <d v="1899-12-30T00:00:00"/>
    <d v="2024-11-18T00:00:00"/>
    <s v="405-4842452-2459568"/>
    <s v="IN-21610 , 405-4842452-2459568"/>
    <n v="1"/>
    <n v="0"/>
    <n v="2936"/>
    <n v="0"/>
    <x v="9"/>
    <x v="5"/>
    <x v="327"/>
    <s v="IN-21610_TU-PMG-STMF"/>
    <s v=""/>
  </r>
  <r>
    <x v="0"/>
    <s v="IN-21611"/>
    <x v="326"/>
    <s v="IN-AMZ"/>
    <s v="IGST-Taxincl."/>
    <s v="Amazon Online Sale"/>
    <x v="158"/>
    <x v="9"/>
    <s v="Wudville Coober TV Unit Large-Maple"/>
    <s v="Uttarakhand"/>
    <s v="94036000"/>
    <n v="1"/>
    <n v="18"/>
    <n v="1761"/>
    <n v="317"/>
    <n v="2078"/>
    <s v=""/>
    <d v="1899-12-30T00:00:00"/>
    <d v="2024-11-14T00:00:00"/>
    <s v="404-6538201-2186744"/>
    <s v="IN-21611 , 404-6538201-2186744"/>
    <n v="1"/>
    <n v="0"/>
    <n v="1761"/>
    <n v="0"/>
    <x v="9"/>
    <x v="5"/>
    <x v="327"/>
    <s v="IN-21611_TU-CBR-LAM"/>
    <s v=""/>
  </r>
  <r>
    <x v="0"/>
    <s v="IN-21612"/>
    <x v="326"/>
    <s v="IN-AMZ"/>
    <s v="IGST-Taxincl."/>
    <s v="Amazon Online Sale"/>
    <x v="266"/>
    <x v="9"/>
    <s v="Bluewud Primax Grande TVUnit Small Maple"/>
    <s v="Telangana"/>
    <s v="94036000"/>
    <n v="1"/>
    <n v="18"/>
    <n v="2936"/>
    <n v="528"/>
    <n v="3464"/>
    <s v=""/>
    <d v="1899-12-30T00:00:00"/>
    <d v="2024-11-19T00:00:00"/>
    <s v="408-1502382-4496304"/>
    <s v="IN-21612 ,408-1502382-4496304"/>
    <n v="1"/>
    <n v="0"/>
    <n v="2936"/>
    <n v="0"/>
    <x v="9"/>
    <x v="5"/>
    <x v="327"/>
    <s v="IN-21612_TU-PMG-STMF"/>
    <s v=""/>
  </r>
  <r>
    <x v="0"/>
    <s v="IN-21613"/>
    <x v="326"/>
    <s v="IN-AMZ"/>
    <s v="IGST-Taxincl."/>
    <s v="Amazon Online Sale"/>
    <x v="142"/>
    <x v="9"/>
    <s v="Bluewud Primax TV Unit (Standard) Wenge"/>
    <s v="Haryana"/>
    <s v="94036000"/>
    <n v="1"/>
    <n v="18"/>
    <n v="2287"/>
    <n v="412"/>
    <n v="2699"/>
    <s v=""/>
    <d v="1899-12-30T00:00:00"/>
    <d v="2024-11-13T00:00:00"/>
    <s v="407-7065088-7594719"/>
    <s v="IN-21613 , 407-7065088-7594719"/>
    <n v="1"/>
    <n v="0"/>
    <n v="2287"/>
    <n v="0"/>
    <x v="9"/>
    <x v="5"/>
    <x v="327"/>
    <s v="IN-21613_TU-PM-STW"/>
    <s v=""/>
  </r>
  <r>
    <x v="0"/>
    <s v="IN-21614"/>
    <x v="326"/>
    <s v="IN-AMZ"/>
    <s v="IGST-Taxincl."/>
    <s v="Amazon Online Sale"/>
    <x v="141"/>
    <x v="2"/>
    <s v="Bluewud Mallium St. Table With Shelf (W)"/>
    <s v="Jharkhand"/>
    <s v="94036000"/>
    <n v="1"/>
    <n v="18"/>
    <n v="3770"/>
    <n v="679"/>
    <n v="4449"/>
    <s v=""/>
    <d v="1899-12-30T00:00:00"/>
    <d v="2024-11-12T00:00:00"/>
    <s v="171-4225962-5641120"/>
    <s v="IN-21614 , 171-4225962-5641120"/>
    <n v="1"/>
    <n v="0"/>
    <n v="3770"/>
    <n v="0"/>
    <x v="9"/>
    <x v="5"/>
    <x v="327"/>
    <s v="IN-21614_ST-MLM-W"/>
    <s v=""/>
  </r>
  <r>
    <x v="0"/>
    <s v="IN-21615"/>
    <x v="326"/>
    <s v="IN-AMZ"/>
    <s v="IGST-Taxincl."/>
    <s v="Amazon Online Sale"/>
    <x v="30"/>
    <x v="9"/>
    <s v="Bluewud Skiddo TV Unit Walnut&amp;White(LF)"/>
    <s v="Uttarakhand"/>
    <s v="94036000"/>
    <n v="1"/>
    <n v="18"/>
    <n v="4830"/>
    <n v="869"/>
    <n v="5699"/>
    <s v=""/>
    <d v="1899-12-30T00:00:00"/>
    <d v="2024-11-12T00:00:00"/>
    <s v="406-4786646-5925164"/>
    <s v="IN-21615 , 406-4786646-5925164"/>
    <n v="1"/>
    <n v="0"/>
    <n v="4830"/>
    <n v="0"/>
    <x v="9"/>
    <x v="5"/>
    <x v="327"/>
    <s v="IN-21615_TU-SKD-LF"/>
    <s v=""/>
  </r>
  <r>
    <x v="0"/>
    <s v="IN-21616"/>
    <x v="326"/>
    <s v="IN-AMZ"/>
    <s v="IGST-Taxincl."/>
    <s v="Amazon Online Sale"/>
    <x v="141"/>
    <x v="2"/>
    <s v="Bluewud Mallium St. Table With Shelf (W)"/>
    <s v="Karnataka"/>
    <s v="94036000"/>
    <n v="1"/>
    <n v="18"/>
    <n v="3770"/>
    <n v="679"/>
    <n v="4449"/>
    <s v=""/>
    <d v="1899-12-30T00:00:00"/>
    <d v="2024-11-12T00:00:00"/>
    <s v="405-2341744-6115556"/>
    <s v="IN-21616 , 405-2341744-6115556"/>
    <n v="1"/>
    <n v="0"/>
    <n v="3770"/>
    <n v="0"/>
    <x v="9"/>
    <x v="5"/>
    <x v="327"/>
    <s v="IN-21616_ST-MLM-W"/>
    <s v=""/>
  </r>
  <r>
    <x v="0"/>
    <s v="IN-21618"/>
    <x v="326"/>
    <s v="IN-AMZ"/>
    <s v="IGST-Taxincl."/>
    <s v="Amazon Online Sale"/>
    <x v="80"/>
    <x v="4"/>
    <s v="Bluewud Kaspen Shoe Rack Wenge(FW)"/>
    <s v="Karnataka"/>
    <s v="94036000"/>
    <n v="1"/>
    <n v="18"/>
    <n v="6040"/>
    <n v="1087"/>
    <n v="7127"/>
    <s v=""/>
    <d v="1899-12-30T00:00:00"/>
    <d v="2024-11-14T00:00:00"/>
    <s v="402-3059183-2577109"/>
    <s v="IN-21618 , 402-3059183-2577109"/>
    <n v="1"/>
    <n v="0"/>
    <n v="6040"/>
    <n v="0"/>
    <x v="9"/>
    <x v="5"/>
    <x v="327"/>
    <s v="IN-21618_SR-KPN-FW"/>
    <s v=""/>
  </r>
  <r>
    <x v="0"/>
    <s v="IN-21619"/>
    <x v="326"/>
    <s v="IN-AMZ"/>
    <s v="IGST-Taxincl."/>
    <s v="Amazon Online Sale"/>
    <x v="60"/>
    <x v="5"/>
    <s v="Bluewud Petree Wall Shelf-Maple"/>
    <s v="Maharashtra"/>
    <s v="94036000"/>
    <n v="1"/>
    <n v="18"/>
    <n v="2245"/>
    <n v="404"/>
    <n v="2649"/>
    <s v=""/>
    <d v="1899-12-30T00:00:00"/>
    <d v="2024-11-19T00:00:00"/>
    <s v="405-1471779-6241101"/>
    <s v="IN-21619 , 405-1471779-6241101"/>
    <n v="1"/>
    <n v="0"/>
    <n v="2245"/>
    <n v="0"/>
    <x v="9"/>
    <x v="5"/>
    <x v="327"/>
    <s v="IN-21619_S-PTE-M"/>
    <s v=""/>
  </r>
  <r>
    <x v="0"/>
    <s v="IN-2162"/>
    <x v="2"/>
    <s v="IN-AMZ"/>
    <s v="IGST-Taxincl."/>
    <s v="Amazon Online Sale"/>
    <x v="110"/>
    <x v="9"/>
    <s v="Bluewud Fenily TV Unit  Walnut(FL)"/>
    <s v="Karnataka"/>
    <s v="94036000"/>
    <n v="1"/>
    <n v="18"/>
    <n v="13507"/>
    <n v="2431"/>
    <n v="15938"/>
    <s v=""/>
    <d v="1899-12-30T00:00:00"/>
    <d v="2024-05-18T00:00:00"/>
    <s v="171-5623150-8219525"/>
    <s v="171-5623150-8219525  IN-2162"/>
    <n v="1"/>
    <n v="0"/>
    <n v="13507"/>
    <n v="0"/>
    <x v="9"/>
    <x v="5"/>
    <x v="2"/>
    <s v="IN-2162_TU-FL-FL"/>
    <s v="Cx cancelled because cx checked the product at the time of delivery and that was damaged "/>
  </r>
  <r>
    <x v="0"/>
    <s v="IN-21620"/>
    <x v="326"/>
    <s v="IN-AMZ"/>
    <s v="IGST-Taxincl."/>
    <s v="Amazon Online Sale"/>
    <x v="51"/>
    <x v="4"/>
    <s v="Bluewud Kaspen Shoe Rack Maple (MF)"/>
    <s v="Uttarakhand"/>
    <s v="94036000"/>
    <n v="1"/>
    <n v="18"/>
    <n v="6040"/>
    <n v="1087"/>
    <n v="7127"/>
    <s v=""/>
    <d v="1899-12-30T00:00:00"/>
    <d v="2024-11-13T00:00:00"/>
    <s v="171-5736939-8053916"/>
    <s v="IN-21620 , 171-5736939-8053916"/>
    <n v="1"/>
    <n v="0"/>
    <n v="6040"/>
    <n v="0"/>
    <x v="9"/>
    <x v="5"/>
    <x v="327"/>
    <s v="IN-21620_SR-KPN-MF"/>
    <s v=""/>
  </r>
  <r>
    <x v="0"/>
    <s v="IN-21622"/>
    <x v="326"/>
    <s v="IN-AMZ"/>
    <s v="LGST-TaxIncl."/>
    <s v="Amazon Online Sale"/>
    <x v="80"/>
    <x v="4"/>
    <s v="Bluewud Kaspen Shoe Rack Wenge(FW)"/>
    <s v="Uttar Pradesh"/>
    <s v="94036000"/>
    <n v="1"/>
    <n v="18"/>
    <n v="6101"/>
    <n v="1098"/>
    <n v="7199"/>
    <s v=""/>
    <d v="1899-12-30T00:00:00"/>
    <d v="2024-11-14T00:00:00"/>
    <s v="403-4521474-3017969"/>
    <s v="IN-21622 , 403-4521474-3017969"/>
    <n v="1"/>
    <n v="0"/>
    <n v="6101"/>
    <n v="0"/>
    <x v="9"/>
    <x v="5"/>
    <x v="327"/>
    <s v="IN-21622_SR-KPN-FW"/>
    <s v=""/>
  </r>
  <r>
    <x v="0"/>
    <s v="IN-21623"/>
    <x v="326"/>
    <s v="IN-AMZ"/>
    <s v="IGST-Taxincl."/>
    <s v="Amazon Online Sale"/>
    <x v="44"/>
    <x v="2"/>
    <s v="Bluewud Corbyn L Shape Study Table-Maple"/>
    <s v="Delhi"/>
    <s v="94036000"/>
    <n v="1"/>
    <n v="18"/>
    <n v="3897"/>
    <n v="702"/>
    <n v="4599"/>
    <s v=""/>
    <d v="1899-12-30T00:00:00"/>
    <d v="2024-11-22T00:00:00"/>
    <s v="403-4779141-9640343"/>
    <s v="IN-21623 , 403-4779141-9640343"/>
    <n v="1"/>
    <n v="0"/>
    <n v="3897"/>
    <n v="0"/>
    <x v="9"/>
    <x v="5"/>
    <x v="327"/>
    <s v="IN-21623_ST-CBN-LSMF"/>
    <s v=""/>
  </r>
  <r>
    <x v="0"/>
    <s v="IN-21624"/>
    <x v="326"/>
    <s v="IN-AMZ"/>
    <s v="IGST-Taxincl."/>
    <s v="Amazon Online Sale"/>
    <x v="158"/>
    <x v="9"/>
    <s v="Wudville Coober TV Unit Large-Maple"/>
    <s v="West Bengal"/>
    <s v="94036000"/>
    <n v="1"/>
    <n v="18"/>
    <n v="1761"/>
    <n v="317"/>
    <n v="2078"/>
    <s v=""/>
    <d v="1899-12-30T00:00:00"/>
    <d v="2024-11-14T00:00:00"/>
    <s v="404-8344169-2470709"/>
    <s v="IN-21624 , 404-8344169-2470709"/>
    <n v="1"/>
    <n v="0"/>
    <n v="1761"/>
    <n v="0"/>
    <x v="9"/>
    <x v="5"/>
    <x v="327"/>
    <s v="IN-21624_TU-CBR-LAM"/>
    <s v=""/>
  </r>
  <r>
    <x v="0"/>
    <s v="IN-21625"/>
    <x v="326"/>
    <s v="IN-AMZ"/>
    <s v="IGST-Taxincl."/>
    <s v="Amazon Online Sale"/>
    <x v="44"/>
    <x v="2"/>
    <s v="Bluewud Corbyn L Shape Study Table-Maple"/>
    <s v="Karnataka"/>
    <s v="94036000"/>
    <n v="1"/>
    <n v="18"/>
    <n v="3858"/>
    <n v="695"/>
    <n v="4553"/>
    <s v=""/>
    <d v="1899-12-30T00:00:00"/>
    <d v="2024-11-22T00:00:00"/>
    <s v="403-9266122-7478713"/>
    <s v="IN-21625 , 403-9266122-7478713"/>
    <n v="1"/>
    <n v="0"/>
    <n v="3858"/>
    <n v="0"/>
    <x v="9"/>
    <x v="5"/>
    <x v="327"/>
    <s v="IN-21625_ST-CBN-LSMF"/>
    <s v=""/>
  </r>
  <r>
    <x v="0"/>
    <s v="IN-21626"/>
    <x v="326"/>
    <s v="IN-AMZ"/>
    <s v="IGST-Taxincl."/>
    <s v="Amazon Online Sale"/>
    <x v="208"/>
    <x v="1"/>
    <s v="Bluewud Noel RT Coffee Table - Maple"/>
    <s v="Tamil Nadu"/>
    <s v="94036000"/>
    <n v="1"/>
    <n v="18"/>
    <n v="2348"/>
    <n v="423"/>
    <n v="2771"/>
    <s v=""/>
    <d v="1899-12-30T00:00:00"/>
    <d v="2024-11-13T00:00:00"/>
    <s v="408-1505385-5198762"/>
    <s v="IN-21626 , 408-1505385-5198762"/>
    <n v="1"/>
    <n v="0"/>
    <n v="2348"/>
    <n v="0"/>
    <x v="9"/>
    <x v="5"/>
    <x v="327"/>
    <s v="IN-21626_CT-NO-RTM"/>
    <s v=""/>
  </r>
  <r>
    <x v="0"/>
    <s v="IN-21627"/>
    <x v="326"/>
    <s v="IN-AMZ"/>
    <s v="IGST-Taxincl."/>
    <s v="Amazon Online Sale"/>
    <x v="231"/>
    <x v="10"/>
    <s v="Bluewud AndrieWardrobe3 -Maple-3NMI"/>
    <s v="Chandigarh"/>
    <s v="94036000"/>
    <n v="1"/>
    <n v="18"/>
    <n v="17618"/>
    <n v="3171"/>
    <n v="20789"/>
    <s v=""/>
    <d v="1899-12-30T00:00:00"/>
    <d v="2024-11-13T00:00:00"/>
    <s v="408-9801072-1935513"/>
    <s v="IN-21627 , 408-9801072-1935513"/>
    <n v="1"/>
    <n v="0"/>
    <n v="17618"/>
    <n v="0"/>
    <x v="9"/>
    <x v="5"/>
    <x v="327"/>
    <s v="IN-21627_W-AND-3NMI"/>
    <s v=""/>
  </r>
  <r>
    <x v="0"/>
    <s v="IN-21628"/>
    <x v="326"/>
    <s v="IN-AMZ"/>
    <s v="IGST-Taxincl."/>
    <s v="Amazon Online Sale"/>
    <x v="51"/>
    <x v="4"/>
    <s v="Bluewud Kaspen Shoe Rack Maple (MF)"/>
    <s v="Telangana"/>
    <s v="94036000"/>
    <n v="1"/>
    <n v="18"/>
    <n v="6040"/>
    <n v="1087"/>
    <n v="7127"/>
    <s v=""/>
    <d v="1899-12-30T00:00:00"/>
    <d v="2024-11-13T00:00:00"/>
    <s v="407-7224043-1033110"/>
    <s v="IN-21628 , 407-7224043-1033110"/>
    <n v="1"/>
    <n v="0"/>
    <n v="6040"/>
    <n v="0"/>
    <x v="9"/>
    <x v="5"/>
    <x v="327"/>
    <s v="IN-21628_SR-KPN-MF"/>
    <s v=""/>
  </r>
  <r>
    <x v="0"/>
    <s v="IN-21629"/>
    <x v="326"/>
    <s v="IN-AMZ"/>
    <s v="IGST-Taxincl."/>
    <s v="Amazon Online Sale"/>
    <x v="44"/>
    <x v="2"/>
    <s v="Bluewud Corbyn L Shape Study Table-Maple"/>
    <s v="Telangana"/>
    <s v="94036000"/>
    <n v="1"/>
    <n v="18"/>
    <n v="3897"/>
    <n v="702"/>
    <n v="4599"/>
    <s v=""/>
    <d v="1899-12-30T00:00:00"/>
    <d v="2024-11-22T00:00:00"/>
    <s v="171-9569533-6638703"/>
    <s v="IN-21629 , 171-9569533-6638703"/>
    <n v="1"/>
    <n v="0"/>
    <n v="3897"/>
    <n v="0"/>
    <x v="9"/>
    <x v="5"/>
    <x v="327"/>
    <s v="IN-21629_ST-CBN-LSMF"/>
    <s v=""/>
  </r>
  <r>
    <x v="0"/>
    <s v="IN-2163"/>
    <x v="2"/>
    <s v="IN-AMZ"/>
    <s v="IGST-Taxincl."/>
    <s v="Amazon Online Sale"/>
    <x v="118"/>
    <x v="5"/>
    <s v="Wudville Braine Floor standing walnut"/>
    <s v="Maharashtra"/>
    <s v="94036000"/>
    <n v="1"/>
    <n v="18"/>
    <n v="1992"/>
    <n v="358"/>
    <n v="2350"/>
    <s v=""/>
    <d v="1899-12-30T00:00:00"/>
    <d v="2024-04-28T00:00:00"/>
    <s v="406-7853182-8589910"/>
    <s v="406-7853182-8589910 ,IN-2163"/>
    <n v="1"/>
    <n v="0"/>
    <n v="1992"/>
    <n v="0"/>
    <x v="9"/>
    <x v="5"/>
    <x v="2"/>
    <s v="IN-2163_S-BR-F6L"/>
    <s v=""/>
  </r>
  <r>
    <x v="0"/>
    <s v="IN-21630"/>
    <x v="325"/>
    <s v="IN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4-11-16T00:00:00"/>
    <s v="406-8245803-0694761"/>
    <s v="IN-21630 , 406-8245803-0694761"/>
    <n v="1"/>
    <n v="0"/>
    <n v="553"/>
    <n v="0"/>
    <x v="9"/>
    <x v="5"/>
    <x v="326"/>
    <s v="IN-21630_RG-KHS-SW-W1"/>
    <s v=""/>
  </r>
  <r>
    <x v="0"/>
    <s v="IN-21631"/>
    <x v="325"/>
    <s v="IN-AMZ"/>
    <s v="IGST-Taxincl."/>
    <s v="Amazon Online Sale"/>
    <x v="44"/>
    <x v="2"/>
    <s v="Bluewud Corbyn L Shape Study Table-Maple"/>
    <s v="Nagaland"/>
    <s v="94036000"/>
    <n v="1"/>
    <n v="18"/>
    <n v="3858"/>
    <n v="695"/>
    <n v="4553"/>
    <s v=""/>
    <d v="1899-12-30T00:00:00"/>
    <d v="2024-11-22T00:00:00"/>
    <s v="171-0388042-2477138"/>
    <s v="IN-21631 , 171-0388042-2477138"/>
    <n v="1"/>
    <n v="0"/>
    <n v="3858"/>
    <n v="0"/>
    <x v="9"/>
    <x v="5"/>
    <x v="326"/>
    <s v="IN-21631_ST-CBN-LSMF"/>
    <s v=""/>
  </r>
  <r>
    <x v="0"/>
    <s v="IN-21632"/>
    <x v="325"/>
    <s v="IN-AMZ"/>
    <s v="IGST-Taxincl."/>
    <s v="Amazon Online Sale"/>
    <x v="4"/>
    <x v="4"/>
    <s v="Bluewud Carlem ShoeRack 3 Door Maple"/>
    <s v="Maharashtra"/>
    <s v="94036000"/>
    <n v="1"/>
    <n v="18"/>
    <n v="5117"/>
    <n v="921"/>
    <n v="6038"/>
    <s v=""/>
    <d v="1899-12-30T00:00:00"/>
    <d v="2024-11-14T00:00:00"/>
    <s v="404-5957669-0549926"/>
    <s v="IN-21632 , 404-5957669-0549926"/>
    <n v="1"/>
    <n v="0"/>
    <n v="5117"/>
    <n v="0"/>
    <x v="9"/>
    <x v="5"/>
    <x v="326"/>
    <s v="IN-21632_SR-CLM-3M"/>
    <s v=""/>
  </r>
  <r>
    <x v="0"/>
    <s v="IN-21633"/>
    <x v="325"/>
    <s v="IN-AMZ"/>
    <s v="IGST-Taxincl."/>
    <s v="Amazon Online Sale"/>
    <x v="77"/>
    <x v="14"/>
    <s v="Bluewud Freddie Dressing Mirror - Wenge"/>
    <s v="Chhattisgarh"/>
    <s v="94036000"/>
    <n v="1"/>
    <n v="18"/>
    <n v="5253"/>
    <n v="946"/>
    <n v="6199"/>
    <s v=""/>
    <d v="1899-12-30T00:00:00"/>
    <d v="2024-11-20T00:00:00"/>
    <s v="408-6863625-9534710"/>
    <s v="IN-21633 ,408-6863625-9534710"/>
    <n v="1"/>
    <n v="0"/>
    <n v="5253"/>
    <n v="0"/>
    <x v="9"/>
    <x v="5"/>
    <x v="326"/>
    <s v="IN-21633_RT-FR-W"/>
    <s v=""/>
  </r>
  <r>
    <x v="0"/>
    <s v="IN-21634"/>
    <x v="325"/>
    <s v="IN-AMZ"/>
    <s v="IGST-Taxincl."/>
    <s v="Amazon Online Sale"/>
    <x v="51"/>
    <x v="4"/>
    <s v="Bluewud Kaspen Shoe Rack Maple (MF)"/>
    <s v="Uttarakhand"/>
    <s v="94036000"/>
    <n v="1"/>
    <n v="18"/>
    <n v="6101"/>
    <n v="1098"/>
    <n v="7199"/>
    <s v=""/>
    <d v="1899-12-30T00:00:00"/>
    <d v="2024-11-13T00:00:00"/>
    <s v="407-0412553-2685120"/>
    <s v="IN-21634 , 407-0412553-2685120"/>
    <n v="1"/>
    <n v="0"/>
    <n v="6101"/>
    <n v="0"/>
    <x v="9"/>
    <x v="5"/>
    <x v="326"/>
    <s v="IN-21634_SR-KPN-MF"/>
    <s v=""/>
  </r>
  <r>
    <x v="0"/>
    <s v="IN-21635"/>
    <x v="325"/>
    <s v="IN-AMZ"/>
    <s v="IGST-Taxincl."/>
    <s v="Amazon Online Sale"/>
    <x v="93"/>
    <x v="4"/>
    <s v="Bluewud Kaspen Shoe Rack Walnut (FL)"/>
    <s v="Gujarat"/>
    <s v="94036000"/>
    <n v="1"/>
    <n v="18"/>
    <n v="6120"/>
    <n v="1102"/>
    <n v="7222"/>
    <s v=""/>
    <d v="1899-12-30T00:00:00"/>
    <d v="2024-11-15T00:00:00"/>
    <s v="406-5482737-0618750"/>
    <s v="IN-21635 , 406-5482737-0618750"/>
    <n v="1"/>
    <n v="0"/>
    <n v="6120"/>
    <n v="0"/>
    <x v="9"/>
    <x v="5"/>
    <x v="326"/>
    <s v="IN-21635_SR-KPN-FL"/>
    <s v=""/>
  </r>
  <r>
    <x v="0"/>
    <s v="IN-21636"/>
    <x v="325"/>
    <s v="IN-AMZ"/>
    <s v="IGST-Taxincl."/>
    <s v="Amazon Online Sale"/>
    <x v="141"/>
    <x v="2"/>
    <s v="Bluewud Mallium St. Table With Shelf (W)"/>
    <s v="Delhi"/>
    <s v="94036000"/>
    <n v="1"/>
    <n v="18"/>
    <n v="3770"/>
    <n v="679"/>
    <n v="4449"/>
    <s v=""/>
    <d v="1899-12-30T00:00:00"/>
    <d v="2024-11-13T00:00:00"/>
    <s v="406-1445718-2036315"/>
    <s v="IN-21636 , 406-1445718-2036315"/>
    <n v="1"/>
    <n v="0"/>
    <n v="3770"/>
    <n v="0"/>
    <x v="9"/>
    <x v="5"/>
    <x v="326"/>
    <s v="IN-21636_ST-MLM-W"/>
    <s v=""/>
  </r>
  <r>
    <x v="0"/>
    <s v="IN-21637"/>
    <x v="325"/>
    <s v="IN-AMZ"/>
    <s v="IGST-Taxincl."/>
    <s v="Amazon Online Sale"/>
    <x v="193"/>
    <x v="3"/>
    <s v="Bluewud Lagoon Bookshelf-Wenge(WF)"/>
    <s v="Jharkhand"/>
    <s v="94036000"/>
    <n v="1"/>
    <n v="18"/>
    <n v="2542"/>
    <n v="457"/>
    <n v="2999"/>
    <s v=""/>
    <d v="1899-12-30T00:00:00"/>
    <d v="2024-11-13T00:00:00"/>
    <s v="404-5380338-4551538"/>
    <s v="IN-21637 , 404-5380338-4551538"/>
    <n v="1"/>
    <n v="0"/>
    <n v="2542"/>
    <n v="0"/>
    <x v="9"/>
    <x v="5"/>
    <x v="326"/>
    <s v="IN-21637_SB-LGN.P-WF"/>
    <s v=""/>
  </r>
  <r>
    <x v="0"/>
    <s v="IN-21638"/>
    <x v="325"/>
    <s v="IN-AMZ"/>
    <s v="IGST-Taxincl."/>
    <s v="Amazon Online Sale"/>
    <x v="255"/>
    <x v="14"/>
    <s v="Bluewud Darci Dressing Tab.&amp;Drawer-Wenge"/>
    <s v="Jharkhand"/>
    <s v="94036000"/>
    <n v="1"/>
    <n v="18"/>
    <n v="6864"/>
    <n v="1235"/>
    <n v="8099"/>
    <s v=""/>
    <d v="1899-12-30T00:00:00"/>
    <d v="2024-11-13T00:00:00"/>
    <s v="408-4073897-4834761"/>
    <s v="IN-21638 , 408-4073897-4834761"/>
    <n v="1"/>
    <n v="0"/>
    <n v="6864"/>
    <n v="0"/>
    <x v="9"/>
    <x v="5"/>
    <x v="326"/>
    <s v="IN-21638_RT-DR-W"/>
    <s v=""/>
  </r>
  <r>
    <x v="0"/>
    <s v="IN-21639"/>
    <x v="325"/>
    <s v="IN-AMZ"/>
    <s v="IGST-Taxincl."/>
    <s v="Amazon Online Sale"/>
    <x v="208"/>
    <x v="1"/>
    <s v="Bluewud Noel RT Coffee Table - Maple"/>
    <s v="Telangana"/>
    <s v="94036000"/>
    <n v="1"/>
    <n v="18"/>
    <n v="2365"/>
    <n v="426"/>
    <n v="2791"/>
    <s v=""/>
    <d v="1899-12-30T00:00:00"/>
    <d v="2024-11-13T00:00:00"/>
    <s v="403-3917258-3077964"/>
    <s v="IN-21639 , 403-3917258-3077964"/>
    <n v="1"/>
    <n v="0"/>
    <n v="2365"/>
    <n v="0"/>
    <x v="9"/>
    <x v="5"/>
    <x v="326"/>
    <s v="IN-21639_CT-NO-RTM"/>
    <s v=""/>
  </r>
  <r>
    <x v="0"/>
    <s v="IN-2164"/>
    <x v="2"/>
    <s v="IN-AMZ"/>
    <s v="IGST-Taxincl."/>
    <s v="Amazon Online Sale"/>
    <x v="0"/>
    <x v="0"/>
    <s v="Post Sales Discount@18%"/>
    <s v="Meghalaya"/>
    <s v="94036000"/>
    <n v="1"/>
    <n v="18"/>
    <n v="16779"/>
    <n v="3020"/>
    <n v="19799"/>
    <s v=""/>
    <d v="1899-12-30T00:00:00"/>
    <d v="2024-05-18T00:00:00"/>
    <s v="407-4769632-0714749"/>
    <s v="407-4769632-0714749  IN-2164 , not dispatch"/>
    <n v="1"/>
    <n v="0"/>
    <n v="16779"/>
    <n v="0"/>
    <x v="9"/>
    <x v="5"/>
    <x v="2"/>
    <s v="IN-2164_"/>
    <s v="Non-serviceable pincode"/>
  </r>
  <r>
    <x v="0"/>
    <s v="IN-21640"/>
    <x v="325"/>
    <s v="IN-AMZ"/>
    <s v="IGST-Taxincl."/>
    <s v="Amazon Online Sale"/>
    <x v="193"/>
    <x v="3"/>
    <s v="Bluewud Lagoon Bookshelf-Wenge(WF)"/>
    <s v="Punjab"/>
    <s v="94036000"/>
    <n v="1"/>
    <n v="18"/>
    <n v="2542"/>
    <n v="457"/>
    <n v="2999"/>
    <s v=""/>
    <d v="1899-12-30T00:00:00"/>
    <d v="2024-11-13T00:00:00"/>
    <s v="407-6527179-3747559"/>
    <s v="IN-21640 , 407-6527179-3747559"/>
    <n v="1"/>
    <n v="0"/>
    <n v="2542"/>
    <n v="0"/>
    <x v="9"/>
    <x v="5"/>
    <x v="326"/>
    <s v="IN-21640_SB-LGN.P-WF"/>
    <s v=""/>
  </r>
  <r>
    <x v="0"/>
    <s v="IN-21641"/>
    <x v="325"/>
    <s v="IN-AMZ"/>
    <s v="IGST-Taxincl."/>
    <s v="Amazon Online Sale"/>
    <x v="227"/>
    <x v="10"/>
    <s v="Bluewud Andrie Single-Wenge&amp;Wh(10NWF)"/>
    <s v="Jharkhand"/>
    <s v="94036000"/>
    <n v="1"/>
    <n v="18"/>
    <n v="7718"/>
    <n v="1389"/>
    <n v="9107"/>
    <s v=""/>
    <d v="1899-12-30T00:00:00"/>
    <d v="2024-11-18T00:00:00"/>
    <s v="403-6516153-8943552"/>
    <s v="IN-21641 , 403-6516153-8943552"/>
    <n v="1"/>
    <n v="0"/>
    <n v="7718"/>
    <n v="0"/>
    <x v="9"/>
    <x v="5"/>
    <x v="326"/>
    <s v="IN-21641_W-AND-10NWF"/>
    <s v=""/>
  </r>
  <r>
    <x v="0"/>
    <s v="IN-21642"/>
    <x v="325"/>
    <s v="IN-AMZ"/>
    <s v="IGST-Taxincl."/>
    <s v="Amazon Online Sale"/>
    <x v="373"/>
    <x v="3"/>
    <s v="Bluewud Molse Bookshelf-Maple"/>
    <s v="Rajasthan"/>
    <s v="94036000"/>
    <n v="1"/>
    <n v="18"/>
    <n v="3728"/>
    <n v="671"/>
    <n v="4399"/>
    <s v=""/>
    <d v="1899-12-30T00:00:00"/>
    <d v="2024-11-14T00:00:00"/>
    <s v="405-9810312-6605109"/>
    <s v="IN-21642 , 405-9810312-6605109"/>
    <n v="1"/>
    <n v="0"/>
    <n v="3728"/>
    <n v="0"/>
    <x v="9"/>
    <x v="5"/>
    <x v="326"/>
    <s v="IN-21642_SB-MOL-M"/>
    <s v=""/>
  </r>
  <r>
    <x v="0"/>
    <s v="IN-21643"/>
    <x v="325"/>
    <s v="IN-AMZ"/>
    <s v="IGST-Taxincl."/>
    <s v="Amazon Online Sale"/>
    <x v="100"/>
    <x v="5"/>
    <s v="Bluewud Cadlic Wall Shelf - Wenge"/>
    <s v="Tamil Nadu"/>
    <s v="94036000"/>
    <n v="1"/>
    <n v="18"/>
    <n v="2936"/>
    <n v="528"/>
    <n v="3464"/>
    <s v=""/>
    <d v="1899-12-30T00:00:00"/>
    <d v="2024-11-20T00:00:00"/>
    <s v="406-2877297-0993136"/>
    <s v="IN-21643 , 406-2877297-0993136"/>
    <n v="1"/>
    <n v="0"/>
    <n v="2936"/>
    <n v="0"/>
    <x v="9"/>
    <x v="5"/>
    <x v="326"/>
    <s v="IN-21643_S-CC-W"/>
    <s v=""/>
  </r>
  <r>
    <x v="0"/>
    <s v="IN-21644"/>
    <x v="325"/>
    <s v="IN-AMZ"/>
    <s v="IGST-Taxincl."/>
    <s v="Amazon Online Sale"/>
    <x v="44"/>
    <x v="2"/>
    <s v="Bluewud Corbyn L Shape Study Table-Maple"/>
    <s v="West Bengal"/>
    <s v="94036000"/>
    <n v="1"/>
    <n v="18"/>
    <n v="3897"/>
    <n v="702"/>
    <n v="4599"/>
    <s v=""/>
    <d v="1899-12-30T00:00:00"/>
    <d v="2024-11-22T00:00:00"/>
    <s v="171-4978184-1087550"/>
    <s v="IN-21644 , 171-4978184-1087550"/>
    <n v="1"/>
    <n v="0"/>
    <n v="3897"/>
    <n v="0"/>
    <x v="9"/>
    <x v="5"/>
    <x v="326"/>
    <s v="IN-21644_ST-CBN-LSMF"/>
    <s v=""/>
  </r>
  <r>
    <x v="0"/>
    <s v="IN-21645"/>
    <x v="325"/>
    <s v="IN-AMZ"/>
    <s v="IGST-Taxincl."/>
    <s v="Amazon Online Sale"/>
    <x v="11"/>
    <x v="2"/>
    <s v="Bluewud Karmiya Study table- Maple"/>
    <s v="Karnataka"/>
    <s v="94036000"/>
    <n v="1"/>
    <n v="18"/>
    <n v="4236"/>
    <n v="763"/>
    <n v="4999"/>
    <s v=""/>
    <d v="1899-12-30T00:00:00"/>
    <d v="2024-11-14T00:00:00"/>
    <s v="171-7020555-1031536"/>
    <s v="IN-21645 , 171-7020555-1031536"/>
    <n v="1"/>
    <n v="0"/>
    <n v="4236"/>
    <n v="0"/>
    <x v="9"/>
    <x v="5"/>
    <x v="326"/>
    <s v="IN-21645_ST-KYA-M"/>
    <s v=""/>
  </r>
  <r>
    <x v="0"/>
    <s v="IN-21646"/>
    <x v="325"/>
    <s v="IN-AMZ"/>
    <s v="IGST-Taxincl."/>
    <s v="Amazon Online Sale"/>
    <x v="30"/>
    <x v="9"/>
    <s v="Bluewud Skiddo TV Unit Walnut&amp;White(LF)"/>
    <s v="West Bengal"/>
    <s v="94036000"/>
    <n v="1"/>
    <n v="18"/>
    <n v="4781"/>
    <n v="861"/>
    <n v="5642"/>
    <s v=""/>
    <d v="1899-12-30T00:00:00"/>
    <d v="2024-11-20T00:00:00"/>
    <s v="403-0260064-6530732"/>
    <s v="IN-21646 ,403-0260064-6530732"/>
    <n v="1"/>
    <n v="0"/>
    <n v="4781"/>
    <n v="0"/>
    <x v="9"/>
    <x v="5"/>
    <x v="326"/>
    <s v="IN-21646_TU-SKD-LF"/>
    <s v=""/>
  </r>
  <r>
    <x v="0"/>
    <s v="IN-21647"/>
    <x v="325"/>
    <s v="IN-AMZ"/>
    <s v="IGST-Taxincl."/>
    <s v="Amazon Online Sale"/>
    <x v="266"/>
    <x v="9"/>
    <s v="Bluewud Primax Grande TVUnit Small Maple"/>
    <s v="Kerala"/>
    <s v="94036000"/>
    <n v="1"/>
    <n v="18"/>
    <n v="2936"/>
    <n v="528"/>
    <n v="3464"/>
    <s v=""/>
    <d v="1899-12-30T00:00:00"/>
    <d v="2024-11-20T00:00:00"/>
    <s v="408-1572629-4989904"/>
    <s v="IN-21647 , 408-1572629-4989904"/>
    <n v="1"/>
    <n v="0"/>
    <n v="2936"/>
    <n v="0"/>
    <x v="9"/>
    <x v="5"/>
    <x v="326"/>
    <s v="IN-21647_TU-PMG-STMF"/>
    <s v=""/>
  </r>
  <r>
    <x v="0"/>
    <s v="IN-21648"/>
    <x v="325"/>
    <s v="IN-AMZ"/>
    <s v="IGST-Taxincl."/>
    <s v="Amazon Online Sale"/>
    <x v="60"/>
    <x v="5"/>
    <s v="Bluewud Petree Wall Shelf-Maple"/>
    <s v="West Bengal"/>
    <s v="94036000"/>
    <n v="1"/>
    <n v="18"/>
    <n v="2222"/>
    <n v="400"/>
    <n v="2623"/>
    <s v=""/>
    <d v="1899-12-30T00:00:00"/>
    <d v="2024-11-19T00:00:00"/>
    <s v="405-8197941-4269932"/>
    <s v="IN-21648 , 405-8197941-4269932"/>
    <n v="1"/>
    <n v="0"/>
    <n v="2222"/>
    <n v="0"/>
    <x v="9"/>
    <x v="5"/>
    <x v="326"/>
    <s v="IN-21648_S-PTE-M"/>
    <s v=""/>
  </r>
  <r>
    <x v="0"/>
    <s v="IN-21649"/>
    <x v="325"/>
    <s v="IN-AMZ"/>
    <s v="IGST-Taxincl."/>
    <s v="Amazon Online Sale"/>
    <x v="34"/>
    <x v="6"/>
    <s v="Bluewud Skywood KH with Shelf (Wenge)"/>
    <s v="Kerala"/>
    <s v="442190"/>
    <n v="1"/>
    <n v="12"/>
    <n v="553"/>
    <n v="66"/>
    <n v="619"/>
    <s v=""/>
    <d v="1899-12-30T00:00:00"/>
    <d v="2024-11-14T00:00:00"/>
    <s v="171-2310934-3887538"/>
    <s v="IN-21649 , 171-2310934-3887538"/>
    <n v="1"/>
    <n v="0"/>
    <n v="553"/>
    <n v="0"/>
    <x v="9"/>
    <x v="5"/>
    <x v="326"/>
    <s v="IN-21649_RG-KHS-SW-W1"/>
    <s v=""/>
  </r>
  <r>
    <x v="0"/>
    <s v="IN-2165"/>
    <x v="2"/>
    <s v="IN-AMZ"/>
    <s v="IGST-Taxincl."/>
    <s v="Amazon Online Sale"/>
    <x v="260"/>
    <x v="9"/>
    <s v="Bluewud Estoye TV Unit Mini-Wenge&amp;FW"/>
    <s v="Maharashtra"/>
    <s v="94036000"/>
    <n v="1"/>
    <n v="18"/>
    <n v="1567"/>
    <n v="282"/>
    <n v="1849"/>
    <s v=""/>
    <d v="1899-12-30T00:00:00"/>
    <d v="2024-05-18T00:00:00"/>
    <s v="171-2794427-4527507"/>
    <s v="171-2794427-4527507  IN-2165"/>
    <n v="1"/>
    <n v="0"/>
    <n v="1567"/>
    <n v="0"/>
    <x v="9"/>
    <x v="5"/>
    <x v="2"/>
    <s v="IN-2165_TU-ETY-MWF"/>
    <s v=""/>
  </r>
  <r>
    <x v="0"/>
    <s v="IN-21650"/>
    <x v="325"/>
    <s v="IN-AMZ"/>
    <s v="IGST-Taxincl."/>
    <s v="Amazon Online Sale"/>
    <x v="141"/>
    <x v="2"/>
    <s v="Bluewud Mallium St. Table With Shelf (W)"/>
    <s v="Delhi"/>
    <s v="94036000"/>
    <n v="1"/>
    <n v="18"/>
    <n v="3770"/>
    <n v="679"/>
    <n v="4449"/>
    <s v=""/>
    <d v="1899-12-30T00:00:00"/>
    <d v="2024-11-14T00:00:00"/>
    <s v="406-2584330-1888315"/>
    <s v="IN-21650 , 406-2584330-1888315"/>
    <n v="1"/>
    <n v="0"/>
    <n v="3770"/>
    <n v="0"/>
    <x v="9"/>
    <x v="5"/>
    <x v="326"/>
    <s v="IN-21650_ST-MLM-W"/>
    <s v=""/>
  </r>
  <r>
    <x v="0"/>
    <s v="IN-21651"/>
    <x v="325"/>
    <s v="IN-AMZ"/>
    <s v="LGST-TaxIncl."/>
    <s v="Amazon Online Sale"/>
    <x v="30"/>
    <x v="9"/>
    <s v="Bluewud Skiddo TV Unit Walnut&amp;White(LF)"/>
    <s v="Uttar Pradesh"/>
    <s v="94036000"/>
    <n v="1"/>
    <n v="18"/>
    <n v="4781"/>
    <n v="861"/>
    <n v="5642"/>
    <s v=""/>
    <d v="1899-12-30T00:00:00"/>
    <d v="2024-11-20T00:00:00"/>
    <s v="406-7746701-0769142"/>
    <s v="IN-21651 ,406-7746701-0769142"/>
    <n v="1"/>
    <n v="0"/>
    <n v="4781"/>
    <n v="0"/>
    <x v="9"/>
    <x v="5"/>
    <x v="326"/>
    <s v="IN-21651_TU-SKD-LF"/>
    <s v=""/>
  </r>
  <r>
    <x v="0"/>
    <s v="IN-21652"/>
    <x v="325"/>
    <s v="IN-AMZ"/>
    <s v="IGST-Taxincl."/>
    <s v="Amazon Online Sale"/>
    <x v="4"/>
    <x v="4"/>
    <s v="Bluewud Carlem ShoeRack 3 Door Maple"/>
    <s v="Karnataka"/>
    <s v="94036000"/>
    <n v="1"/>
    <n v="18"/>
    <n v="5169"/>
    <n v="930"/>
    <n v="6099"/>
    <s v=""/>
    <d v="1899-12-30T00:00:00"/>
    <d v="2024-11-14T00:00:00"/>
    <s v="404-8643879-4465954"/>
    <s v="IN-21652 , 404-8643879-4465954"/>
    <n v="1"/>
    <n v="0"/>
    <n v="5169"/>
    <n v="0"/>
    <x v="9"/>
    <x v="5"/>
    <x v="326"/>
    <s v="IN-21652_SR-CLM-3M"/>
    <s v=""/>
  </r>
  <r>
    <x v="0"/>
    <s v="IN-21653"/>
    <x v="150"/>
    <s v="IN-AMZ"/>
    <s v="IGST-Taxincl."/>
    <s v="Amazon Online Sale"/>
    <x v="34"/>
    <x v="6"/>
    <s v="Bluewud Skywood KH with Shelf (Wenge)"/>
    <s v="Odisha"/>
    <s v="442190"/>
    <n v="1"/>
    <n v="12"/>
    <n v="547"/>
    <n v="66"/>
    <n v="613"/>
    <s v=""/>
    <d v="1899-12-30T00:00:00"/>
    <d v="2024-11-16T00:00:00"/>
    <s v="404-4619491-3552364"/>
    <s v="IN-21653 , 404-4619491-3552364"/>
    <n v="1"/>
    <n v="0"/>
    <n v="547"/>
    <n v="0"/>
    <x v="9"/>
    <x v="5"/>
    <x v="150"/>
    <s v="IN-21653_RG-KHS-SW-W1"/>
    <s v=""/>
  </r>
  <r>
    <x v="0"/>
    <s v="IN-21654"/>
    <x v="150"/>
    <s v="IN-AMZ"/>
    <s v="IGST-Taxincl."/>
    <s v="Amazon Online Sale"/>
    <x v="164"/>
    <x v="21"/>
    <s v="Bluewud Norel Monitor Stand-Maple Large"/>
    <s v="Maharashtra"/>
    <s v="94036000"/>
    <n v="1"/>
    <n v="18"/>
    <n v="615"/>
    <n v="111"/>
    <n v="726"/>
    <s v=""/>
    <d v="1899-12-30T00:00:00"/>
    <d v="2024-11-15T00:00:00"/>
    <s v="171-4786828-0031558"/>
    <s v="IN-21654 , 171-4786828-0031558"/>
    <n v="1"/>
    <n v="0"/>
    <n v="615"/>
    <n v="0"/>
    <x v="9"/>
    <x v="5"/>
    <x v="150"/>
    <s v="IN-21654_TS-NL-LAM"/>
    <s v=""/>
  </r>
  <r>
    <x v="0"/>
    <s v="IN-21655"/>
    <x v="150"/>
    <s v="IN-AMZ"/>
    <s v="IGST-Taxincl."/>
    <s v="Amazon Online Sale"/>
    <x v="100"/>
    <x v="5"/>
    <s v="Bluewud Cadlic Wall Shelf - Wenge"/>
    <s v="Karnataka"/>
    <s v="94036000"/>
    <n v="1"/>
    <n v="18"/>
    <n v="2936"/>
    <n v="528"/>
    <n v="3464"/>
    <s v=""/>
    <d v="1899-12-30T00:00:00"/>
    <d v="2024-11-21T00:00:00"/>
    <s v="408-2703413-1679527"/>
    <s v="IN-21655 , 408-2703413-1679527"/>
    <n v="1"/>
    <n v="0"/>
    <n v="2936"/>
    <n v="0"/>
    <x v="9"/>
    <x v="5"/>
    <x v="150"/>
    <s v="IN-21655_S-CC-W"/>
    <s v=""/>
  </r>
  <r>
    <x v="0"/>
    <s v="IN-21656"/>
    <x v="150"/>
    <s v="IN-AMZ"/>
    <s v="IGST-Taxincl."/>
    <s v="Amazon Online Sale"/>
    <x v="93"/>
    <x v="4"/>
    <s v="Bluewud Kaspen Shoe Rack Walnut (FL)"/>
    <s v="Karnataka"/>
    <s v="94036000"/>
    <n v="1"/>
    <n v="18"/>
    <n v="6059"/>
    <n v="1091"/>
    <n v="7150"/>
    <s v=""/>
    <d v="1899-12-30T00:00:00"/>
    <d v="2024-11-15T00:00:00"/>
    <s v="402-5434206-6013956"/>
    <s v="IN-21656 , 402-5434206-6013956"/>
    <n v="1"/>
    <n v="0"/>
    <n v="6059"/>
    <n v="0"/>
    <x v="9"/>
    <x v="5"/>
    <x v="150"/>
    <s v="IN-21656_SR-KPN-FL"/>
    <s v=""/>
  </r>
  <r>
    <x v="0"/>
    <s v="IN-21657"/>
    <x v="150"/>
    <s v="IN-AMZ"/>
    <s v="IGST-Taxincl."/>
    <s v="Amazon Online Sale"/>
    <x v="98"/>
    <x v="20"/>
    <s v="Bluewud Siddhi Temple-Maple&amp; White(MF)"/>
    <s v="Maharashtra"/>
    <s v="94036000"/>
    <n v="1"/>
    <n v="18"/>
    <n v="2264"/>
    <n v="408"/>
    <n v="2672"/>
    <s v=""/>
    <d v="1899-12-30T00:00:00"/>
    <d v="2024-11-14T00:00:00"/>
    <s v="404-1800458-8137913"/>
    <s v="IN-21657 , 404-1800458-8137913"/>
    <n v="1"/>
    <n v="0"/>
    <n v="2264"/>
    <n v="0"/>
    <x v="9"/>
    <x v="5"/>
    <x v="150"/>
    <s v="IN-21657_PU-SDI-STMF"/>
    <s v=""/>
  </r>
  <r>
    <x v="0"/>
    <s v="IN-21658"/>
    <x v="150"/>
    <s v="IN-AMZ"/>
    <s v="IGST-Taxincl."/>
    <s v="Amazon Online Sale"/>
    <x v="209"/>
    <x v="9"/>
    <s v="Bluewud ReyloyeTV Unit(Maple&amp;Beige)Large"/>
    <s v="Telangana"/>
    <s v="94036000"/>
    <n v="1"/>
    <n v="18"/>
    <n v="4530"/>
    <n v="815"/>
    <n v="5345"/>
    <s v=""/>
    <d v="1899-12-30T00:00:00"/>
    <d v="2024-11-19T00:00:00"/>
    <s v="406-5659453-3881111"/>
    <s v="IN-21658 , 406-5659453-3881111"/>
    <n v="1"/>
    <n v="0"/>
    <n v="4530"/>
    <n v="0"/>
    <x v="9"/>
    <x v="5"/>
    <x v="150"/>
    <s v="IN-21658_TU-RYE-LAMI"/>
    <s v=""/>
  </r>
  <r>
    <x v="0"/>
    <s v="IN-21659"/>
    <x v="150"/>
    <s v="IN-AMZ"/>
    <s v="IGST-Taxincl."/>
    <s v="Amazon Online Sale"/>
    <x v="255"/>
    <x v="14"/>
    <s v="Bluewud Darci Dressing Tab.&amp;Drawer-Wenge"/>
    <s v="Assam"/>
    <s v="94036000"/>
    <n v="1"/>
    <n v="18"/>
    <n v="6864"/>
    <n v="1235"/>
    <n v="8099"/>
    <s v=""/>
    <d v="1899-12-30T00:00:00"/>
    <d v="2024-11-15T00:00:00"/>
    <s v="403-3704669-9506738"/>
    <s v="IN-21659 , 403-3704669-9506738"/>
    <n v="1"/>
    <n v="0"/>
    <n v="6864"/>
    <n v="0"/>
    <x v="9"/>
    <x v="5"/>
    <x v="150"/>
    <s v="IN-21659_RT-DR-W"/>
    <s v=""/>
  </r>
  <r>
    <x v="0"/>
    <s v="IN-2166"/>
    <x v="2"/>
    <s v="IN-AMZ"/>
    <s v="IGST-Taxincl."/>
    <s v="Amazon Online Sale"/>
    <x v="30"/>
    <x v="9"/>
    <s v="Bluewud Skiddo TV Unit Walnut&amp;White(LF)"/>
    <s v="Tamil Nadu"/>
    <s v="94036000"/>
    <n v="1"/>
    <n v="18"/>
    <n v="4429"/>
    <n v="797"/>
    <n v="5226"/>
    <s v=""/>
    <d v="1899-12-30T00:00:00"/>
    <d v="2024-05-18T00:00:00"/>
    <s v="171-6748720-7862717"/>
    <s v="171-6748720-7862717  IN-2166"/>
    <n v="1"/>
    <n v="0"/>
    <n v="4429"/>
    <n v="0"/>
    <x v="9"/>
    <x v="5"/>
    <x v="2"/>
    <s v="IN-2166_TU-SKD-LF"/>
    <s v=""/>
  </r>
  <r>
    <x v="0"/>
    <s v="IN-21660"/>
    <x v="150"/>
    <s v="IN-AMZ"/>
    <s v="IGST-Taxincl."/>
    <s v="Amazon Online Sale"/>
    <x v="166"/>
    <x v="10"/>
    <s v="Bluewud AndrieWardrobe3 Mirr Maple-3MMI"/>
    <s v="Jharkhand"/>
    <s v="94036000"/>
    <n v="1"/>
    <n v="18"/>
    <n v="18457"/>
    <n v="3322"/>
    <n v="21779"/>
    <s v=""/>
    <d v="1899-12-30T00:00:00"/>
    <d v="2024-11-15T00:00:00"/>
    <s v="408-1602515-3836335"/>
    <s v="IN-21660 , 408-1602515-3836335"/>
    <n v="1"/>
    <n v="0"/>
    <n v="18457"/>
    <n v="0"/>
    <x v="9"/>
    <x v="5"/>
    <x v="150"/>
    <s v="IN-21660_W-AND-3MMI"/>
    <s v=""/>
  </r>
  <r>
    <x v="0"/>
    <s v="IN-21661"/>
    <x v="150"/>
    <s v="IN-AMZ"/>
    <s v="IGST-Taxincl."/>
    <s v="Amazon Online Sale"/>
    <x v="4"/>
    <x v="4"/>
    <s v="Bluewud Carlem ShoeRack 3 Door Maple"/>
    <s v="Punjab"/>
    <s v="94036000"/>
    <n v="1"/>
    <n v="18"/>
    <n v="5169"/>
    <n v="930"/>
    <n v="6099"/>
    <s v=""/>
    <d v="1899-12-30T00:00:00"/>
    <d v="2024-11-15T00:00:00"/>
    <s v="403-2190346-2833917"/>
    <s v="IN-21661 , 403-2190346-2833917"/>
    <n v="1"/>
    <n v="0"/>
    <n v="5169"/>
    <n v="0"/>
    <x v="9"/>
    <x v="5"/>
    <x v="150"/>
    <s v="IN-21661_SR-CLM-3M"/>
    <s v=""/>
  </r>
  <r>
    <x v="0"/>
    <s v="IN-21662"/>
    <x v="150"/>
    <s v="IN-AMZ"/>
    <s v="IGST-Taxincl."/>
    <s v="Amazon Online Sale"/>
    <x v="44"/>
    <x v="2"/>
    <s v="Bluewud Corbyn L Shape Study Table-Maple"/>
    <s v="Tamil Nadu"/>
    <s v="94036000"/>
    <n v="1"/>
    <n v="18"/>
    <n v="3897"/>
    <n v="702"/>
    <n v="4599"/>
    <s v=""/>
    <d v="1899-12-30T00:00:00"/>
    <d v="2024-11-22T00:00:00"/>
    <s v="407-5942505-2560313"/>
    <s v="IN-21662 , 407-5942505-2560313"/>
    <n v="1"/>
    <n v="0"/>
    <n v="3897"/>
    <n v="0"/>
    <x v="9"/>
    <x v="5"/>
    <x v="150"/>
    <s v="IN-21662_ST-CBN-LSMF"/>
    <s v=""/>
  </r>
  <r>
    <x v="0"/>
    <s v="IN-21663"/>
    <x v="150"/>
    <s v="IN-AMZ"/>
    <s v="IGST-Taxincl."/>
    <s v="Amazon Online Sale"/>
    <x v="125"/>
    <x v="10"/>
    <s v="Bluewud Andrie Wardrobe-Wenge&amp;Wh(2MFW)"/>
    <s v="Gujarat"/>
    <s v="94036000"/>
    <n v="1"/>
    <n v="18"/>
    <n v="14262"/>
    <n v="2567"/>
    <n v="16829"/>
    <s v=""/>
    <d v="1899-12-30T00:00:00"/>
    <d v="2024-11-15T00:00:00"/>
    <s v="402-3018054-8323560"/>
    <s v="IN-21663 , 402-3018054-8323560"/>
    <n v="1"/>
    <n v="0"/>
    <n v="14262"/>
    <n v="0"/>
    <x v="9"/>
    <x v="5"/>
    <x v="150"/>
    <s v="IN-21663_W-AND-2MFW"/>
    <s v=""/>
  </r>
  <r>
    <x v="0"/>
    <s v="IN-21665"/>
    <x v="150"/>
    <s v="IN-AMZ"/>
    <s v="IGST-Taxincl."/>
    <s v="Amazon Online Sale"/>
    <x v="210"/>
    <x v="9"/>
    <s v="Bluewud Gautier TV Unit -Maple"/>
    <s v="Tamil Nadu"/>
    <s v="94036000"/>
    <n v="1"/>
    <n v="18"/>
    <n v="3565"/>
    <n v="642"/>
    <n v="4207"/>
    <s v=""/>
    <d v="1899-12-30T00:00:00"/>
    <d v="2024-11-21T00:00:00"/>
    <s v="406-5464804-2230725"/>
    <s v="IN-21665 , 406-5464804-2230725"/>
    <n v="1"/>
    <n v="0"/>
    <n v="3565"/>
    <n v="0"/>
    <x v="9"/>
    <x v="5"/>
    <x v="150"/>
    <s v="IN-21665_TU-GAU-M"/>
    <s v=""/>
  </r>
  <r>
    <x v="0"/>
    <s v="IN-21666"/>
    <x v="150"/>
    <s v="IN-AMZ"/>
    <s v="IGST-Taxincl."/>
    <s v="Amazon Online Sale"/>
    <x v="43"/>
    <x v="9"/>
    <s v="Bluewud  Blesky TV Unit-Maple"/>
    <s v="Maharashtra"/>
    <s v="94036000"/>
    <n v="1"/>
    <n v="18"/>
    <n v="5285"/>
    <n v="951"/>
    <n v="6236"/>
    <s v=""/>
    <d v="1899-12-30T00:00:00"/>
    <d v="2024-11-15T00:00:00"/>
    <s v="171-3257614-0631514"/>
    <s v="IN-21666 , 171-3257614-0631514"/>
    <n v="1"/>
    <n v="0"/>
    <n v="5285"/>
    <n v="0"/>
    <x v="9"/>
    <x v="5"/>
    <x v="150"/>
    <s v="IN-21666_TU-BKY-M"/>
    <s v=""/>
  </r>
  <r>
    <x v="0"/>
    <s v="IN-21667"/>
    <x v="150"/>
    <s v="IN-AMZ"/>
    <s v="IGST-Taxincl."/>
    <s v="Amazon Online Sale"/>
    <x v="44"/>
    <x v="2"/>
    <s v="Bluewud Corbyn L Shape Study Table-Maple"/>
    <s v="West Bengal"/>
    <s v="94036000"/>
    <n v="1"/>
    <n v="18"/>
    <n v="3897"/>
    <n v="702"/>
    <n v="4599"/>
    <s v=""/>
    <d v="1899-12-30T00:00:00"/>
    <d v="2024-11-22T00:00:00"/>
    <s v="405-9118997-7604313"/>
    <s v="IN-21667 , 405-9118997-7604313"/>
    <n v="1"/>
    <n v="0"/>
    <n v="3897"/>
    <n v="0"/>
    <x v="9"/>
    <x v="5"/>
    <x v="150"/>
    <s v="IN-21667_ST-CBN-LSMF"/>
    <s v=""/>
  </r>
  <r>
    <x v="0"/>
    <s v="IN-21668"/>
    <x v="150"/>
    <s v="IN-AMZ"/>
    <s v="IGST-Taxincl."/>
    <s v="Amazon Online Sale"/>
    <x v="29"/>
    <x v="9"/>
    <s v="Bluewud Harmond TV Unit-Maple &amp;White"/>
    <s v="Tamil Nadu"/>
    <s v="94036000"/>
    <n v="1"/>
    <n v="18"/>
    <n v="4999"/>
    <n v="900"/>
    <n v="5899"/>
    <s v=""/>
    <d v="1899-12-30T00:00:00"/>
    <d v="2024-11-16T00:00:00"/>
    <s v="408-0687786-7827537"/>
    <s v="IN-21668 , 408-0687786-7827537"/>
    <n v="1"/>
    <n v="0"/>
    <n v="4999"/>
    <n v="0"/>
    <x v="9"/>
    <x v="5"/>
    <x v="150"/>
    <s v="IN-21668_TU-HMD-MF"/>
    <s v=""/>
  </r>
  <r>
    <x v="0"/>
    <s v="IN-21669"/>
    <x v="150"/>
    <s v="IN-AMZ"/>
    <s v="LGST-TaxIncl."/>
    <s v="Amazon Online Sale"/>
    <x v="42"/>
    <x v="4"/>
    <s v="Bluewud Carlem Tall ShoeRack-Maple(TM)"/>
    <s v="Uttar Pradesh"/>
    <s v="94036000"/>
    <n v="1"/>
    <n v="18"/>
    <n v="6016"/>
    <n v="1083"/>
    <n v="7099"/>
    <s v=""/>
    <d v="1899-12-30T00:00:00"/>
    <d v="2024-11-16T00:00:00"/>
    <s v="404-9186202-4093919"/>
    <s v="IN-21669 , 404-9186202-4093919"/>
    <n v="1"/>
    <n v="0"/>
    <n v="6016"/>
    <n v="0"/>
    <x v="9"/>
    <x v="5"/>
    <x v="150"/>
    <s v="IN-21669_SR-CLM-TM"/>
    <s v=""/>
  </r>
  <r>
    <x v="0"/>
    <s v="IN-2167"/>
    <x v="2"/>
    <s v="IN-AMZ"/>
    <s v="IGST-Taxincl."/>
    <s v="Amazon Online Sale"/>
    <x v="46"/>
    <x v="13"/>
    <s v="Bluewud Jasden Kitchen Rack-Wenge"/>
    <s v="Karnataka"/>
    <s v="94036000"/>
    <n v="1"/>
    <n v="18"/>
    <n v="1567"/>
    <n v="282"/>
    <n v="1849"/>
    <s v=""/>
    <d v="1899-12-30T00:00:00"/>
    <d v="2024-04-28T00:00:00"/>
    <s v="404-6366937-1277162"/>
    <s v="404-6366937-1277162 ,IN-2167"/>
    <n v="1"/>
    <n v="0"/>
    <n v="1567"/>
    <n v="0"/>
    <x v="9"/>
    <x v="5"/>
    <x v="2"/>
    <s v="IN-2167_KR-JSD-W"/>
    <s v=""/>
  </r>
  <r>
    <x v="0"/>
    <s v="IN-21670"/>
    <x v="150"/>
    <s v="IN-AMZ"/>
    <s v="IGST-Taxincl."/>
    <s v="Amazon Online Sale"/>
    <x v="93"/>
    <x v="4"/>
    <s v="Bluewud Kaspen Shoe Rack Walnut (FL)"/>
    <s v="Chhattisgarh"/>
    <s v="94036000"/>
    <n v="1"/>
    <n v="18"/>
    <n v="6059"/>
    <n v="1091"/>
    <n v="7150"/>
    <s v=""/>
    <d v="1899-12-30T00:00:00"/>
    <d v="2024-11-18T00:00:00"/>
    <s v="402-0379276-6549149"/>
    <s v="IN-21670 , 402-0379276-6549149"/>
    <n v="1"/>
    <n v="0"/>
    <n v="6059"/>
    <n v="0"/>
    <x v="9"/>
    <x v="5"/>
    <x v="150"/>
    <s v="IN-21670_SR-KPN-FL"/>
    <s v=""/>
  </r>
  <r>
    <x v="0"/>
    <s v="IN-21671"/>
    <x v="150"/>
    <s v="IN-AMZ"/>
    <s v="IGST-Taxincl."/>
    <s v="Amazon Online Sale"/>
    <x v="42"/>
    <x v="4"/>
    <s v="Bluewud Carlem Tall ShoeRack-Maple(TM)"/>
    <s v="Haryana"/>
    <s v="94036000"/>
    <n v="1"/>
    <n v="18"/>
    <n v="6016"/>
    <n v="1083"/>
    <n v="7099"/>
    <s v=""/>
    <d v="1899-12-30T00:00:00"/>
    <d v="2024-11-16T00:00:00"/>
    <s v="402-1640989-0613101"/>
    <s v="IN-21671 , 402-1640989-0613101"/>
    <n v="1"/>
    <n v="0"/>
    <n v="6016"/>
    <n v="0"/>
    <x v="9"/>
    <x v="5"/>
    <x v="150"/>
    <s v="IN-21671_SR-CLM-TM"/>
    <s v=""/>
  </r>
  <r>
    <x v="0"/>
    <s v="IN-21672"/>
    <x v="151"/>
    <s v="IN-AMZ"/>
    <s v="IGST-Taxincl."/>
    <s v="Amazon Online Sale"/>
    <x v="34"/>
    <x v="6"/>
    <s v="Bluewud Skywood KH with Shelf (Wenge)"/>
    <s v="Goa"/>
    <s v="442190"/>
    <n v="1"/>
    <n v="12"/>
    <n v="553"/>
    <n v="66"/>
    <n v="619"/>
    <s v=""/>
    <d v="1899-12-30T00:00:00"/>
    <d v="2024-11-16T00:00:00"/>
    <s v="403-9785589-6742741"/>
    <s v="IN-21672 , 403-9785589-6742741"/>
    <n v="1"/>
    <n v="0"/>
    <n v="553"/>
    <n v="0"/>
    <x v="9"/>
    <x v="5"/>
    <x v="151"/>
    <s v="IN-21672_RG-KHS-SW-W1"/>
    <s v=""/>
  </r>
  <r>
    <x v="0"/>
    <s v="IN-21673"/>
    <x v="151"/>
    <s v="IN-AMZ"/>
    <s v="IGST-Taxincl."/>
    <s v="Amazon Online Sale"/>
    <x v="93"/>
    <x v="4"/>
    <s v="Bluewud Kaspen Shoe Rack Walnut (FL)"/>
    <s v="Maharashtra"/>
    <s v="94036000"/>
    <n v="1"/>
    <n v="18"/>
    <n v="6059"/>
    <n v="1091"/>
    <n v="7150"/>
    <s v=""/>
    <d v="1899-12-30T00:00:00"/>
    <d v="2024-11-15T00:00:00"/>
    <s v="402-5086414-6486713"/>
    <s v="IN-21673 , 402-5086414-6486713"/>
    <n v="1"/>
    <n v="0"/>
    <n v="6059"/>
    <n v="0"/>
    <x v="9"/>
    <x v="5"/>
    <x v="151"/>
    <s v="IN-21673_SR-KPN-FL"/>
    <s v=""/>
  </r>
  <r>
    <x v="0"/>
    <s v="IN-21674"/>
    <x v="151"/>
    <s v="IN-AMZ"/>
    <s v="IGST-Taxincl."/>
    <s v="Amazon Online Sale"/>
    <x v="127"/>
    <x v="9"/>
    <s v="Bluewud Rowlet TV Unit Stand (Wenge,FW)"/>
    <s v="Telangana"/>
    <s v="94036000"/>
    <n v="1"/>
    <n v="18"/>
    <n v="11409"/>
    <n v="2054"/>
    <n v="13463"/>
    <s v=""/>
    <d v="1899-12-30T00:00:00"/>
    <d v="2024-11-15T00:00:00"/>
    <s v="407-9356428-2390721"/>
    <s v="IN-21674 , 407-9356428-2390721"/>
    <n v="1"/>
    <n v="0"/>
    <n v="11409"/>
    <n v="0"/>
    <x v="9"/>
    <x v="5"/>
    <x v="151"/>
    <s v="IN-21674_TU-RWT-LAWF"/>
    <s v=""/>
  </r>
  <r>
    <x v="0"/>
    <s v="IN-21676"/>
    <x v="151"/>
    <s v="IN-AMZ"/>
    <s v="IGST-Taxincl."/>
    <s v="Amazon Online Sale"/>
    <x v="111"/>
    <x v="3"/>
    <s v="Bluewud Seonn Bookshelf-Maple&amp;beige"/>
    <s v="Maharashtra"/>
    <s v="94036000"/>
    <n v="1"/>
    <n v="18"/>
    <n v="3982"/>
    <n v="717"/>
    <n v="4699"/>
    <s v=""/>
    <d v="1899-12-30T00:00:00"/>
    <d v="2024-11-16T00:00:00"/>
    <s v="403-7775031-4819550"/>
    <s v="IN-21676 , 403-7775031-4819550"/>
    <n v="1"/>
    <n v="0"/>
    <n v="3982"/>
    <n v="0"/>
    <x v="9"/>
    <x v="5"/>
    <x v="151"/>
    <s v="IN-21676_SB-SN-NMI"/>
    <s v=""/>
  </r>
  <r>
    <x v="0"/>
    <s v="IN-21677"/>
    <x v="151"/>
    <s v="IN-AMZ"/>
    <s v="IGST-Taxincl."/>
    <s v="Amazon Online Sale"/>
    <x v="43"/>
    <x v="9"/>
    <s v="Bluewud  Blesky TV Unit-Maple"/>
    <s v="Karnataka"/>
    <s v="94036000"/>
    <n v="1"/>
    <n v="18"/>
    <n v="5338"/>
    <n v="961"/>
    <n v="6299"/>
    <s v=""/>
    <d v="1899-12-30T00:00:00"/>
    <d v="2024-11-15T00:00:00"/>
    <s v="405-8593994-8443519"/>
    <s v="IN-21677 , 405-8593994-8443519"/>
    <n v="1"/>
    <n v="0"/>
    <n v="5338"/>
    <n v="0"/>
    <x v="9"/>
    <x v="5"/>
    <x v="151"/>
    <s v="IN-21677_TU-BKY-M"/>
    <s v=""/>
  </r>
  <r>
    <x v="0"/>
    <s v="IN-21678"/>
    <x v="151"/>
    <s v="IN-AMZ"/>
    <s v="IGST-Taxincl."/>
    <s v="Amazon Online Sale"/>
    <x v="43"/>
    <x v="9"/>
    <s v="Bluewud  Blesky TV Unit-Maple"/>
    <s v="Tamil Nadu"/>
    <s v="94036000"/>
    <n v="1"/>
    <n v="18"/>
    <n v="5338"/>
    <n v="961"/>
    <n v="6299"/>
    <s v=""/>
    <d v="1899-12-30T00:00:00"/>
    <d v="2024-11-16T00:00:00"/>
    <s v="171-8645104-4410766"/>
    <s v="IN-21678 , 171-8645104-4410766"/>
    <n v="1"/>
    <n v="0"/>
    <n v="5338"/>
    <n v="0"/>
    <x v="9"/>
    <x v="5"/>
    <x v="151"/>
    <s v="IN-21678_TU-BKY-M"/>
    <s v=""/>
  </r>
  <r>
    <x v="0"/>
    <s v="IN-21679"/>
    <x v="151"/>
    <s v="IN-AMZ"/>
    <s v="IGST-Taxincl."/>
    <s v="Amazon Online Sale"/>
    <x v="137"/>
    <x v="4"/>
    <s v="Bluewud Cylvie Shoe Rack-Maple &amp; White"/>
    <s v="Madhya Pradesh"/>
    <s v="94036000"/>
    <n v="1"/>
    <n v="18"/>
    <n v="3643"/>
    <n v="656"/>
    <n v="4299"/>
    <s v=""/>
    <d v="1899-12-30T00:00:00"/>
    <d v="2024-11-18T00:00:00"/>
    <s v="405-7245179-7314709"/>
    <s v="IN-21679 , 405-7245179-7314709"/>
    <n v="1"/>
    <n v="0"/>
    <n v="3643"/>
    <n v="0"/>
    <x v="9"/>
    <x v="5"/>
    <x v="151"/>
    <s v="IN-21679_SR-CLE-MF"/>
    <s v=""/>
  </r>
  <r>
    <x v="0"/>
    <s v="IN-2168"/>
    <x v="2"/>
    <s v="IN-AMZ"/>
    <s v="IGST-Taxincl."/>
    <s v="Amazon Online Sale"/>
    <x v="20"/>
    <x v="8"/>
    <s v="Bluewud Mayrone Chest of 8 Drawers-Maple"/>
    <s v="Karnataka"/>
    <s v="94036000"/>
    <n v="1"/>
    <n v="18"/>
    <n v="10486"/>
    <n v="1888"/>
    <n v="12374"/>
    <s v=""/>
    <d v="1899-12-30T00:00:00"/>
    <d v="2024-04-28T00:00:00"/>
    <s v="406-9376210-7263508"/>
    <s v="406-9376210-7263508 ,IN-2168"/>
    <n v="1"/>
    <n v="0"/>
    <n v="10486"/>
    <n v="0"/>
    <x v="9"/>
    <x v="5"/>
    <x v="2"/>
    <s v="IN-2168_DC-MYN-LAMF"/>
    <s v=""/>
  </r>
  <r>
    <x v="0"/>
    <s v="IN-21680"/>
    <x v="151"/>
    <s v="IN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4-11-16T00:00:00"/>
    <s v="403-8426811-9224305"/>
    <s v="IN-21680 , 403-8426811-9224305"/>
    <n v="1"/>
    <n v="0"/>
    <n v="553"/>
    <n v="0"/>
    <x v="9"/>
    <x v="5"/>
    <x v="151"/>
    <s v="IN-21680_RG-KHS-SW-W1"/>
    <s v=""/>
  </r>
  <r>
    <x v="0"/>
    <s v="IN-21681"/>
    <x v="151"/>
    <s v="IN-AMZ"/>
    <s v="LGST-TaxIncl."/>
    <s v="Amazon Online Sale"/>
    <x v="80"/>
    <x v="4"/>
    <s v="Bluewud Kaspen Shoe Rack Wenge(FW)"/>
    <s v="Uttar Pradesh"/>
    <s v="94036000"/>
    <n v="1"/>
    <n v="18"/>
    <n v="6101"/>
    <n v="1098"/>
    <n v="7199"/>
    <s v=""/>
    <d v="1899-12-30T00:00:00"/>
    <d v="2024-11-16T00:00:00"/>
    <s v="403-2430905-6479569"/>
    <s v="IN-21681 , 403-2430905-6479569"/>
    <n v="1"/>
    <n v="0"/>
    <n v="6101"/>
    <n v="0"/>
    <x v="9"/>
    <x v="5"/>
    <x v="151"/>
    <s v="IN-21681_SR-KPN-FW"/>
    <s v=""/>
  </r>
  <r>
    <x v="0"/>
    <s v="IN-21682"/>
    <x v="151"/>
    <s v="IN-AMZ"/>
    <s v="IGST-Taxincl."/>
    <s v="Amazon Online Sale"/>
    <x v="50"/>
    <x v="14"/>
    <s v="Bluewud Darci Dressing Table Maple(MF)"/>
    <s v="Jharkhand"/>
    <s v="94036000"/>
    <n v="1"/>
    <n v="18"/>
    <n v="6864"/>
    <n v="1235"/>
    <n v="8099"/>
    <s v=""/>
    <d v="1899-12-30T00:00:00"/>
    <d v="2024-11-18T00:00:00"/>
    <s v="407-7724147-7282761"/>
    <s v="IN-21682 , 407-7724147-7282761"/>
    <n v="1"/>
    <n v="0"/>
    <n v="6864"/>
    <n v="0"/>
    <x v="9"/>
    <x v="5"/>
    <x v="151"/>
    <s v="IN-21682_RT-DR-MF"/>
    <s v=""/>
  </r>
  <r>
    <x v="0"/>
    <s v="IN-21683"/>
    <x v="151"/>
    <s v="IN-AMZ"/>
    <s v="IGST-Taxincl."/>
    <s v="Amazon Online Sale"/>
    <x v="15"/>
    <x v="3"/>
    <s v="Bluewud Seonn Bookshelf &amp; Drawer-Wenge"/>
    <s v="Karnataka"/>
    <s v="94036000"/>
    <n v="1"/>
    <n v="18"/>
    <n v="5453"/>
    <n v="981"/>
    <n v="6434"/>
    <s v=""/>
    <d v="1899-12-30T00:00:00"/>
    <d v="2024-11-23T00:00:00"/>
    <s v="405-7134866-3211544"/>
    <s v="IN-21683 , 405-7134866-3211544"/>
    <n v="1"/>
    <n v="0"/>
    <n v="5453"/>
    <n v="0"/>
    <x v="9"/>
    <x v="5"/>
    <x v="151"/>
    <s v="IN-21683_SB-SN-DW"/>
    <s v=""/>
  </r>
  <r>
    <x v="0"/>
    <s v="IN-21684"/>
    <x v="151"/>
    <s v="IN-AMZ"/>
    <s v="IGST-Taxincl."/>
    <s v="Amazon Online Sale"/>
    <x v="44"/>
    <x v="2"/>
    <s v="Bluewud Corbyn L Shape Study Table-Maple"/>
    <s v="Kerala"/>
    <s v="94036000"/>
    <n v="1"/>
    <n v="18"/>
    <n v="3897"/>
    <n v="702"/>
    <n v="4599"/>
    <s v=""/>
    <d v="1899-12-30T00:00:00"/>
    <d v="2024-11-22T00:00:00"/>
    <s v="404-5607333-1913928"/>
    <s v="IN-21684 , 404-5607333-1913928"/>
    <n v="1"/>
    <n v="0"/>
    <n v="3897"/>
    <n v="0"/>
    <x v="9"/>
    <x v="5"/>
    <x v="151"/>
    <s v="IN-21684_ST-CBN-LSMF"/>
    <s v=""/>
  </r>
  <r>
    <x v="0"/>
    <s v="IN-21685"/>
    <x v="151"/>
    <s v="IN-AMZ"/>
    <s v="IGST-Taxincl."/>
    <s v="Amazon Online Sale"/>
    <x v="34"/>
    <x v="6"/>
    <s v="Bluewud Skywood KH with Shelf (Wenge)"/>
    <s v="Telangana"/>
    <s v="442190"/>
    <n v="1"/>
    <n v="12"/>
    <n v="553"/>
    <n v="66"/>
    <n v="619"/>
    <s v=""/>
    <d v="1899-12-30T00:00:00"/>
    <d v="2024-11-16T00:00:00"/>
    <s v="402-8661736-1704358"/>
    <s v="IN-21685 , 402-8661736-1704358"/>
    <n v="1"/>
    <n v="0"/>
    <n v="553"/>
    <n v="0"/>
    <x v="9"/>
    <x v="5"/>
    <x v="151"/>
    <s v="IN-21685_RG-KHS-SW-W1"/>
    <s v=""/>
  </r>
  <r>
    <x v="0"/>
    <s v="IN-21686"/>
    <x v="151"/>
    <s v="IN-AMZ"/>
    <s v="IGST-Taxincl."/>
    <s v="Amazon Online Sale"/>
    <x v="19"/>
    <x v="2"/>
    <s v="Bluewud Raddiso Study table -Maple"/>
    <s v="Haryana"/>
    <s v="94036000"/>
    <n v="1"/>
    <n v="18"/>
    <n v="4236"/>
    <n v="763"/>
    <n v="4999"/>
    <s v=""/>
    <d v="1899-12-30T00:00:00"/>
    <d v="2024-11-18T00:00:00"/>
    <s v="405-7840038-0693935"/>
    <s v="IN-21686 , 405-7840038-0693935"/>
    <n v="1"/>
    <n v="0"/>
    <n v="4236"/>
    <n v="0"/>
    <x v="9"/>
    <x v="5"/>
    <x v="151"/>
    <s v="IN-21686_ST-RDO-M"/>
    <s v=""/>
  </r>
  <r>
    <x v="0"/>
    <s v="IN-21687"/>
    <x v="151"/>
    <s v="IN-AMZ"/>
    <s v="IGST-Taxincl."/>
    <s v="Amazon Online Sale"/>
    <x v="137"/>
    <x v="4"/>
    <s v="Bluewud Cylvie Shoe Rack-Maple &amp; White"/>
    <s v="Mizoram"/>
    <s v="94036000"/>
    <n v="1"/>
    <n v="18"/>
    <n v="3643"/>
    <n v="656"/>
    <n v="4299"/>
    <s v=""/>
    <d v="1899-12-30T00:00:00"/>
    <d v="2024-11-18T00:00:00"/>
    <s v="406-9380851-9319543"/>
    <s v="IN-21687 , 406-9380851-9319543"/>
    <n v="1"/>
    <n v="0"/>
    <n v="3643"/>
    <n v="0"/>
    <x v="9"/>
    <x v="5"/>
    <x v="151"/>
    <s v="IN-21687_SR-CLE-MF"/>
    <s v=""/>
  </r>
  <r>
    <x v="0"/>
    <s v="IN-21688"/>
    <x v="151"/>
    <s v="IN-AMZ"/>
    <s v="IGST-Taxincl."/>
    <s v="Amazon Online Sale"/>
    <x v="245"/>
    <x v="10"/>
    <s v="Bluewud Andrie Wardrobe-Maple&amp;Be.(2MMI)"/>
    <s v="Telangana"/>
    <s v="94036000"/>
    <n v="1"/>
    <n v="18"/>
    <n v="14262"/>
    <n v="2567"/>
    <n v="16829"/>
    <s v=""/>
    <d v="1899-12-30T00:00:00"/>
    <d v="2024-11-16T00:00:00"/>
    <s v="402-1259369-3046710"/>
    <s v="IN-21688 , 402-1259369-3046710"/>
    <n v="1"/>
    <n v="0"/>
    <n v="14262"/>
    <n v="0"/>
    <x v="9"/>
    <x v="5"/>
    <x v="151"/>
    <s v="IN-21688_W-AND-2MMI"/>
    <s v=""/>
  </r>
  <r>
    <x v="0"/>
    <s v="IN-21689"/>
    <x v="151"/>
    <s v="IN-AMZ"/>
    <s v="IGST-Taxincl."/>
    <s v="Amazon Online Sale"/>
    <x v="137"/>
    <x v="4"/>
    <s v="Bluewud Cylvie Shoe Rack-Maple &amp; White"/>
    <s v="Karnataka"/>
    <s v="94036000"/>
    <n v="1"/>
    <n v="18"/>
    <n v="3607"/>
    <n v="649"/>
    <n v="4256"/>
    <s v=""/>
    <d v="1899-12-30T00:00:00"/>
    <d v="2024-11-18T00:00:00"/>
    <s v="404-5641712-3430757"/>
    <s v="IN-21689 , 404-5641712-3430757"/>
    <n v="1"/>
    <n v="0"/>
    <n v="3607"/>
    <n v="0"/>
    <x v="9"/>
    <x v="5"/>
    <x v="151"/>
    <s v="IN-21689_SR-CLE-MF"/>
    <s v=""/>
  </r>
  <r>
    <x v="0"/>
    <s v="IN-2169"/>
    <x v="2"/>
    <s v="IN-AMZ"/>
    <s v="IGST-Taxincl."/>
    <s v="Amazon Online Sale"/>
    <x v="9"/>
    <x v="4"/>
    <s v="Bluewud Prorage Shoe Rack Maple &amp; White"/>
    <s v="Delhi"/>
    <s v="94036000"/>
    <n v="1"/>
    <n v="18"/>
    <n v="4406"/>
    <n v="793"/>
    <n v="5199"/>
    <s v=""/>
    <d v="1899-12-30T00:00:00"/>
    <d v="2024-05-18T00:00:00"/>
    <s v="403-3537971-9805931"/>
    <s v="403-3537971-9805931  IN-2169"/>
    <n v="1"/>
    <n v="0"/>
    <n v="4406"/>
    <n v="0"/>
    <x v="9"/>
    <x v="5"/>
    <x v="2"/>
    <s v="IN-2169_SR-PRG-MF"/>
    <s v=""/>
  </r>
  <r>
    <x v="0"/>
    <s v="IN-21690"/>
    <x v="151"/>
    <s v="IN-AMZ"/>
    <s v="LGST-TaxIncl."/>
    <s v="Amazon Online Sale"/>
    <x v="203"/>
    <x v="7"/>
    <s v="Bluewud Roverb SingleBed Headrest-Maple"/>
    <s v="Uttar Pradesh"/>
    <s v="94036000"/>
    <n v="1"/>
    <n v="18"/>
    <n v="7382"/>
    <n v="1329"/>
    <n v="8711"/>
    <s v=""/>
    <d v="1899-12-30T00:00:00"/>
    <d v="2024-11-16T00:00:00"/>
    <s v="405-8201179-5226767"/>
    <s v="IN-21690 , 405-8201179-5226767"/>
    <n v="1"/>
    <n v="0"/>
    <n v="7382"/>
    <n v="0"/>
    <x v="9"/>
    <x v="5"/>
    <x v="151"/>
    <s v="IN-21690_B-RVB-SNM"/>
    <s v=""/>
  </r>
  <r>
    <x v="0"/>
    <s v="IN-21691"/>
    <x v="151"/>
    <s v="IN-AMZ"/>
    <s v="IGST-Taxincl."/>
    <s v="Amazon Online Sale"/>
    <x v="34"/>
    <x v="6"/>
    <s v="Bluewud Skywood KH with Shelf (Wenge)"/>
    <s v="Telangana"/>
    <s v="442190"/>
    <n v="1"/>
    <n v="12"/>
    <n v="547"/>
    <n v="66"/>
    <n v="613"/>
    <s v=""/>
    <d v="1899-12-30T00:00:00"/>
    <d v="2024-11-16T00:00:00"/>
    <s v="407-8721522-5109165"/>
    <s v="IN-21691 , 407-8721522-5109165"/>
    <n v="1"/>
    <n v="0"/>
    <n v="547"/>
    <n v="0"/>
    <x v="9"/>
    <x v="5"/>
    <x v="151"/>
    <s v="IN-21691_RG-KHS-SW-W1"/>
    <s v=""/>
  </r>
  <r>
    <x v="0"/>
    <s v="IN-21692"/>
    <x v="151"/>
    <s v="IN-AMZ"/>
    <s v="IGST-Taxincl."/>
    <s v="Amazon Online Sale"/>
    <x v="6"/>
    <x v="5"/>
    <s v="Bluewud Petree Wall Shelf - Wenge"/>
    <s v="Tamil Nadu"/>
    <s v="94036000"/>
    <n v="1"/>
    <n v="18"/>
    <n v="2222"/>
    <n v="400"/>
    <n v="2623"/>
    <s v=""/>
    <d v="1899-12-30T00:00:00"/>
    <d v="2024-11-23T00:00:00"/>
    <s v="405-6066245-6687532"/>
    <s v="IN-21692 , 405-6066245-6687532"/>
    <n v="1"/>
    <n v="0"/>
    <n v="2222"/>
    <n v="0"/>
    <x v="9"/>
    <x v="5"/>
    <x v="151"/>
    <s v="IN-21692_S-PTE-W"/>
    <s v=""/>
  </r>
  <r>
    <x v="0"/>
    <s v="IN-21693"/>
    <x v="151"/>
    <s v="IN-AMZ"/>
    <s v="IGST-Taxincl."/>
    <s v="Amazon Online Sale"/>
    <x v="30"/>
    <x v="9"/>
    <s v="Bluewud Skiddo TV Unit Walnut&amp;White(LF)"/>
    <s v="Karnataka"/>
    <s v="94036000"/>
    <n v="1"/>
    <n v="18"/>
    <n v="4830"/>
    <n v="869"/>
    <n v="5699"/>
    <s v=""/>
    <d v="1899-12-30T00:00:00"/>
    <d v="2024-11-21T00:00:00"/>
    <s v="407-5387494-3409133"/>
    <s v="IN-21693 , 407-5387494-3409133"/>
    <n v="1"/>
    <n v="0"/>
    <n v="4830"/>
    <n v="0"/>
    <x v="9"/>
    <x v="5"/>
    <x v="151"/>
    <s v="IN-21693_TU-SKD-LF"/>
    <s v=""/>
  </r>
  <r>
    <x v="0"/>
    <s v="IN-21694"/>
    <x v="151"/>
    <s v="IN-AMZ"/>
    <s v="IGST-Taxincl."/>
    <s v="Amazon Online Sale"/>
    <x v="77"/>
    <x v="14"/>
    <s v="Bluewud Freddie Dressing Mirror - Wenge"/>
    <s v="Assam"/>
    <s v="94036000"/>
    <n v="1"/>
    <n v="18"/>
    <n v="5253"/>
    <n v="946"/>
    <n v="6199"/>
    <s v=""/>
    <d v="1899-12-30T00:00:00"/>
    <d v="2024-11-20T00:00:00"/>
    <s v="402-4911343-4899560"/>
    <s v="IN-21694 ,402-4911343-4899560"/>
    <n v="1"/>
    <n v="0"/>
    <n v="5253"/>
    <n v="0"/>
    <x v="9"/>
    <x v="5"/>
    <x v="151"/>
    <s v="IN-21694_RT-FR-W"/>
    <s v=""/>
  </r>
  <r>
    <x v="0"/>
    <s v="IN-21695"/>
    <x v="151"/>
    <s v="IN-AMZ"/>
    <s v="LGST-TaxIncl."/>
    <s v="Amazon Online Sale"/>
    <x v="112"/>
    <x v="10"/>
    <s v="Bluewud AndrieWardrobe3 Mirror Wenge&amp;Wh."/>
    <s v="Uttar Pradesh"/>
    <s v="94036000"/>
    <n v="1"/>
    <n v="18"/>
    <n v="18457"/>
    <n v="3322"/>
    <n v="21779"/>
    <s v=""/>
    <d v="1899-12-30T00:00:00"/>
    <d v="2024-11-16T00:00:00"/>
    <s v="405-1112964-5811514"/>
    <s v="IN-21695 , 405-1112964-5811514"/>
    <n v="1"/>
    <n v="0"/>
    <n v="18457"/>
    <n v="0"/>
    <x v="9"/>
    <x v="5"/>
    <x v="151"/>
    <s v="IN-21695_W-AND-3MFW"/>
    <s v=""/>
  </r>
  <r>
    <x v="0"/>
    <s v="IN-21696"/>
    <x v="151"/>
    <s v="IN-AMZ"/>
    <s v="IGST-Taxincl."/>
    <s v="Amazon Online Sale"/>
    <x v="43"/>
    <x v="9"/>
    <s v="Bluewud  Blesky TV Unit-Maple"/>
    <s v="Tamil Nadu"/>
    <s v="94036000"/>
    <n v="1"/>
    <n v="18"/>
    <n v="5285"/>
    <n v="951"/>
    <n v="6236"/>
    <s v=""/>
    <d v="1899-12-30T00:00:00"/>
    <d v="2024-11-16T00:00:00"/>
    <s v="405-6965934-8833122"/>
    <s v="IN-21696 , 405-6965934-8833122"/>
    <n v="1"/>
    <n v="0"/>
    <n v="5285"/>
    <n v="0"/>
    <x v="9"/>
    <x v="5"/>
    <x v="151"/>
    <s v="IN-21696_TU-BKY-M"/>
    <s v=""/>
  </r>
  <r>
    <x v="0"/>
    <s v="IN-21697"/>
    <x v="239"/>
    <s v="IN-AMZ"/>
    <s v="IGST-Taxincl."/>
    <s v="Amazon Online Sale"/>
    <x v="29"/>
    <x v="9"/>
    <s v="Bluewud Harmond TV Unit-Maple &amp;White"/>
    <s v="Karnataka"/>
    <s v="94036000"/>
    <n v="1"/>
    <n v="18"/>
    <n v="4949"/>
    <n v="891"/>
    <n v="5840"/>
    <s v=""/>
    <d v="1899-12-30T00:00:00"/>
    <d v="2024-11-16T00:00:00"/>
    <s v="406-0057296-1228310"/>
    <s v="IN-21697 , 406-0057296-1228310"/>
    <n v="1"/>
    <n v="0"/>
    <n v="4949"/>
    <n v="0"/>
    <x v="9"/>
    <x v="5"/>
    <x v="248"/>
    <s v="IN-21697_TU-HMD-MF"/>
    <s v=""/>
  </r>
  <r>
    <x v="0"/>
    <s v="IN-21698"/>
    <x v="239"/>
    <s v="IN-AMZ"/>
    <s v="IGST-Taxincl."/>
    <s v="Amazon Online Sale"/>
    <x v="164"/>
    <x v="21"/>
    <s v="Bluewud Norel Monitor Stand-Maple Large"/>
    <s v="Telangana"/>
    <s v="94036000"/>
    <n v="1"/>
    <n v="18"/>
    <n v="609"/>
    <n v="110"/>
    <n v="719"/>
    <s v=""/>
    <d v="1899-12-30T00:00:00"/>
    <d v="2024-11-23T00:00:00"/>
    <s v="404-2602335-8171538"/>
    <s v="IN-21698 , 404-2602335-8171538"/>
    <n v="1"/>
    <n v="0"/>
    <n v="609"/>
    <n v="0"/>
    <x v="9"/>
    <x v="5"/>
    <x v="248"/>
    <s v="IN-21698_TS-NL-LAM"/>
    <s v=""/>
  </r>
  <r>
    <x v="0"/>
    <s v="IN-21699"/>
    <x v="239"/>
    <s v="IN-AMZ"/>
    <s v="IGST-Taxincl."/>
    <s v="Amazon Online Sale"/>
    <x v="321"/>
    <x v="9"/>
    <s v="Bluewud Prico TV Unit Standard-Wenge&amp; FW"/>
    <s v="Haryana"/>
    <s v="94036000"/>
    <n v="1"/>
    <n v="18"/>
    <n v="1929"/>
    <n v="347"/>
    <n v="2276"/>
    <s v=""/>
    <d v="1899-12-30T00:00:00"/>
    <d v="2024-11-16T00:00:00"/>
    <s v="171-9919149-2429166"/>
    <s v="IN-21699 , 171-9919149-2429166"/>
    <n v="1"/>
    <n v="0"/>
    <n v="1929"/>
    <n v="0"/>
    <x v="9"/>
    <x v="5"/>
    <x v="248"/>
    <s v="IN-21699_TU-PR-FW"/>
    <s v=""/>
  </r>
  <r>
    <x v="0"/>
    <s v="IN-217"/>
    <x v="0"/>
    <s v="IN-AMZ"/>
    <s v="LGST-TaxIncl."/>
    <s v="Amazon Online Sale"/>
    <x v="138"/>
    <x v="6"/>
    <s v="Bluewud Skywood Key Holder Wenge Big"/>
    <s v="Uttar Pradesh"/>
    <s v="442190"/>
    <n v="1"/>
    <n v="12"/>
    <n v="404"/>
    <n v="48"/>
    <n v="452"/>
    <s v=""/>
    <d v="1899-12-30T00:00:00"/>
    <d v="2024-04-04T00:00:00"/>
    <s v="406-9632326-9425964"/>
    <s v="406-9632326-9425964 , IN-217"/>
    <n v="1"/>
    <n v="0"/>
    <n v="404"/>
    <n v="0"/>
    <x v="9"/>
    <x v="5"/>
    <x v="0"/>
    <s v="IN-217_RG-KH-SW-WB"/>
    <s v=""/>
  </r>
  <r>
    <x v="0"/>
    <s v="IN-2170"/>
    <x v="2"/>
    <s v="IN-AMZ"/>
    <s v="IGST-Taxincl."/>
    <s v="Amazon Online Sale"/>
    <x v="3"/>
    <x v="3"/>
    <s v="Bluewud Crosbon Book Shelf - Maple"/>
    <s v="Kerala"/>
    <s v="94036000"/>
    <n v="1"/>
    <n v="18"/>
    <n v="3691"/>
    <n v="664"/>
    <n v="4355"/>
    <s v=""/>
    <d v="1899-12-30T00:00:00"/>
    <d v="2024-04-28T00:00:00"/>
    <s v="405-6785086-2142765"/>
    <s v="405-6785086-2142765 ,IN-2170"/>
    <n v="1"/>
    <n v="0"/>
    <n v="3691"/>
    <n v="0"/>
    <x v="9"/>
    <x v="5"/>
    <x v="2"/>
    <s v="IN-2170_SB-CB-M"/>
    <s v=""/>
  </r>
  <r>
    <x v="0"/>
    <s v="IN-21700"/>
    <x v="239"/>
    <s v="IN-AMZ"/>
    <s v="IGST-Taxincl."/>
    <s v="Amazon Online Sale"/>
    <x v="266"/>
    <x v="9"/>
    <s v="Bluewud Primax Grande TVUnit Small Maple"/>
    <s v="Maharashtra"/>
    <s v="94036000"/>
    <n v="1"/>
    <n v="18"/>
    <n v="2965"/>
    <n v="534"/>
    <n v="3499"/>
    <s v=""/>
    <d v="1899-12-30T00:00:00"/>
    <d v="2024-11-23T00:00:00"/>
    <s v="407-7034017-9577900"/>
    <s v="IN-21700 , 407-7034017-9577900"/>
    <n v="1"/>
    <n v="0"/>
    <n v="2965"/>
    <n v="0"/>
    <x v="9"/>
    <x v="5"/>
    <x v="248"/>
    <s v="IN-21700_TU-PMG-STMF"/>
    <s v=""/>
  </r>
  <r>
    <x v="0"/>
    <s v="IN-21701"/>
    <x v="239"/>
    <s v="IN-AMZ"/>
    <s v="IGST-Taxincl."/>
    <s v="Amazon Online Sale"/>
    <x v="187"/>
    <x v="7"/>
    <s v="Bluewud Roverb Queen Size Bed Walnut(LF)"/>
    <s v="Puducherry"/>
    <s v="94036000"/>
    <n v="2"/>
    <n v="18"/>
    <n v="20337"/>
    <n v="3661"/>
    <n v="23998"/>
    <s v=""/>
    <d v="1899-12-30T00:00:00"/>
    <d v="2024-11-16T00:00:00"/>
    <s v="407-5279501-3210764"/>
    <s v="IN-21701 , 407-5279501-3210764"/>
    <n v="2"/>
    <n v="0"/>
    <n v="20337"/>
    <n v="0"/>
    <x v="9"/>
    <x v="5"/>
    <x v="248"/>
    <s v="IN-21701_B-RVB-QNLF"/>
    <s v=""/>
  </r>
  <r>
    <x v="0"/>
    <s v="IN-21702"/>
    <x v="239"/>
    <s v="IN-AMZ"/>
    <s v="IGST-Taxincl."/>
    <s v="Amazon Online Sale"/>
    <x v="208"/>
    <x v="1"/>
    <s v="Bluewud Noel RT Coffee Table - Maple"/>
    <s v="West Bengal"/>
    <s v="94036000"/>
    <n v="1"/>
    <n v="18"/>
    <n v="2348"/>
    <n v="423"/>
    <n v="2771"/>
    <s v=""/>
    <d v="1899-12-30T00:00:00"/>
    <d v="2024-11-16T00:00:00"/>
    <s v="171-0243888-6959551"/>
    <s v="IN-21702 , 171-0243888-6959551"/>
    <n v="1"/>
    <n v="0"/>
    <n v="2348"/>
    <n v="0"/>
    <x v="9"/>
    <x v="5"/>
    <x v="248"/>
    <s v="IN-21702_CT-NO-RTM"/>
    <s v=""/>
  </r>
  <r>
    <x v="0"/>
    <s v="IN-21703"/>
    <x v="239"/>
    <s v="IN-AMZ"/>
    <s v="IGST-Taxincl."/>
    <s v="Amazon Online Sale"/>
    <x v="164"/>
    <x v="21"/>
    <s v="Bluewud Norel Monitor Stand-Maple Large"/>
    <s v="Kerala"/>
    <s v="94036000"/>
    <n v="1"/>
    <n v="18"/>
    <n v="609"/>
    <n v="110"/>
    <n v="719"/>
    <s v=""/>
    <d v="1899-12-30T00:00:00"/>
    <d v="2024-11-23T00:00:00"/>
    <s v="408-9757983-2405921"/>
    <s v="IN-21703 , 408-9757983-2405921"/>
    <n v="1"/>
    <n v="0"/>
    <n v="609"/>
    <n v="0"/>
    <x v="9"/>
    <x v="5"/>
    <x v="248"/>
    <s v="IN-21703_TS-NL-LAM"/>
    <s v=""/>
  </r>
  <r>
    <x v="0"/>
    <s v="IN-21704"/>
    <x v="239"/>
    <s v="IN-AMZ"/>
    <s v="IGST-Taxincl."/>
    <s v="Amazon Online Sale"/>
    <x v="24"/>
    <x v="9"/>
    <s v="Bluewud Darien TV Unit Maple&amp; White(MF)"/>
    <s v="Uttarakhand"/>
    <s v="94036000"/>
    <n v="1"/>
    <n v="18"/>
    <n v="3219"/>
    <n v="580"/>
    <n v="3799"/>
    <s v=""/>
    <d v="1899-12-30T00:00:00"/>
    <d v="2024-11-16T00:00:00"/>
    <s v="406-9523428-0883525"/>
    <s v="IN-21704 , 406-9523428-0883525"/>
    <n v="1"/>
    <n v="0"/>
    <n v="3219"/>
    <n v="0"/>
    <x v="9"/>
    <x v="5"/>
    <x v="248"/>
    <s v="IN-21704_TU-DRN-MF"/>
    <s v=""/>
  </r>
  <r>
    <x v="0"/>
    <s v="IN-21705"/>
    <x v="239"/>
    <s v="IN-AMZ"/>
    <s v="IGST-Taxincl."/>
    <s v="Amazon Online Sale"/>
    <x v="112"/>
    <x v="10"/>
    <s v="Bluewud AndrieWardrobe3 Mirror Wenge&amp;Wh."/>
    <s v="Madhya Pradesh"/>
    <s v="94036000"/>
    <n v="1"/>
    <n v="18"/>
    <n v="18457"/>
    <n v="3322"/>
    <n v="21779"/>
    <s v=""/>
    <d v="1899-12-30T00:00:00"/>
    <d v="2024-11-18T00:00:00"/>
    <s v="171-9958181-4274731"/>
    <s v="IN-21705 , 171-9958181-4274731"/>
    <n v="1"/>
    <n v="0"/>
    <n v="18457"/>
    <n v="0"/>
    <x v="9"/>
    <x v="5"/>
    <x v="248"/>
    <s v="IN-21705_W-AND-3MFW"/>
    <s v="cx need 550 installation charges "/>
  </r>
  <r>
    <x v="0"/>
    <s v="IN-21706"/>
    <x v="239"/>
    <s v="IN-AMZ"/>
    <s v="IGST-Taxincl."/>
    <s v="Amazon Online Sale"/>
    <x v="185"/>
    <x v="1"/>
    <s v="Bluewud Mayrite Round Coffee Table-White"/>
    <s v="Gujarat"/>
    <s v="94036000"/>
    <n v="2"/>
    <n v="18"/>
    <n v="4151"/>
    <n v="747"/>
    <n v="4898"/>
    <s v=""/>
    <d v="1899-12-30T00:00:00"/>
    <d v="2024-11-16T00:00:00"/>
    <s v="405-0119970-2611507"/>
    <s v="IN-21706 , 405-0119970-2611507"/>
    <n v="2"/>
    <n v="0"/>
    <n v="4151"/>
    <n v="0"/>
    <x v="9"/>
    <x v="5"/>
    <x v="248"/>
    <s v="IN-21706_CT-MT-ROF"/>
    <s v=""/>
  </r>
  <r>
    <x v="0"/>
    <s v="IN-21707"/>
    <x v="239"/>
    <s v="IN-AMZ"/>
    <s v="IGST-Taxincl."/>
    <s v="Amazon Online Sale"/>
    <x v="185"/>
    <x v="1"/>
    <s v="Bluewud Mayrite Round Coffee Table-White"/>
    <s v="Gujarat"/>
    <s v="94036000"/>
    <n v="1"/>
    <n v="18"/>
    <n v="2075"/>
    <n v="374"/>
    <n v="2449"/>
    <s v=""/>
    <d v="1899-12-30T00:00:00"/>
    <d v="2024-11-18T00:00:00"/>
    <s v="405-5140802-9771523"/>
    <s v="IN-21707 , 405-5140802-9771523"/>
    <n v="1"/>
    <n v="0"/>
    <n v="2075"/>
    <n v="0"/>
    <x v="9"/>
    <x v="5"/>
    <x v="248"/>
    <s v="IN-21707_CT-MT-ROF"/>
    <s v=""/>
  </r>
  <r>
    <x v="0"/>
    <s v="IN-21708"/>
    <x v="239"/>
    <s v="IN-AMZ"/>
    <s v="IGST-Taxincl."/>
    <s v="Amazon Online Sale"/>
    <x v="93"/>
    <x v="4"/>
    <s v="Bluewud Kaspen Shoe Rack Walnut (FL)"/>
    <s v="West Bengal"/>
    <s v="94036000"/>
    <n v="1"/>
    <n v="18"/>
    <n v="6120"/>
    <n v="1102"/>
    <n v="7222"/>
    <s v=""/>
    <d v="1899-12-30T00:00:00"/>
    <d v="2024-11-18T00:00:00"/>
    <s v="171-5569496-4893923"/>
    <s v="IN-21708 , 171-5569496-4893923"/>
    <n v="1"/>
    <n v="0"/>
    <n v="6120"/>
    <n v="0"/>
    <x v="9"/>
    <x v="5"/>
    <x v="248"/>
    <s v="IN-21708_SR-KPN-FL"/>
    <s v=""/>
  </r>
  <r>
    <x v="0"/>
    <s v="IN-21709"/>
    <x v="239"/>
    <s v="IN-AMZ"/>
    <s v="IGST-Taxincl."/>
    <s v="Amazon Online Sale"/>
    <x v="320"/>
    <x v="4"/>
    <s v="Bluewud Whartin Shoe Rack-Maple"/>
    <s v="Karnataka"/>
    <s v="94036000"/>
    <n v="1"/>
    <n v="18"/>
    <n v="5847"/>
    <n v="1053"/>
    <n v="6900"/>
    <s v=""/>
    <d v="1899-12-30T00:00:00"/>
    <d v="2024-11-18T00:00:00"/>
    <s v="404-5852775-8533142"/>
    <s v="IN-21709 , 404-5852775-8533142"/>
    <n v="1"/>
    <n v="0"/>
    <n v="5847"/>
    <n v="0"/>
    <x v="9"/>
    <x v="5"/>
    <x v="248"/>
    <s v="IN-21709_SR-WHTO-M"/>
    <s v=""/>
  </r>
  <r>
    <x v="0"/>
    <s v="IN-2171"/>
    <x v="2"/>
    <s v="IN-AMZ"/>
    <s v="IGST-Taxincl."/>
    <s v="Amazon Online Sale"/>
    <x v="109"/>
    <x v="3"/>
    <s v="Bluewud Wolabey Ladder Bookshelf -Wenge"/>
    <s v="Delhi"/>
    <s v="94036000"/>
    <n v="1"/>
    <n v="18"/>
    <n v="3219"/>
    <n v="580"/>
    <n v="3799"/>
    <s v=""/>
    <d v="1899-12-30T00:00:00"/>
    <d v="2024-05-18T00:00:00"/>
    <s v="405-9129225-5741964"/>
    <s v="405-9129225-5741964  IN-2171"/>
    <n v="1"/>
    <n v="0"/>
    <n v="3219"/>
    <n v="0"/>
    <x v="9"/>
    <x v="5"/>
    <x v="2"/>
    <s v="IN-2171_SB-WLB-WF"/>
    <s v=""/>
  </r>
  <r>
    <x v="0"/>
    <s v="IN-21710"/>
    <x v="239"/>
    <s v="IN-AMZ"/>
    <s v="IGST-Taxincl."/>
    <s v="Amazon Online Sale"/>
    <x v="23"/>
    <x v="3"/>
    <s v="Bluewud Asburg Bookshelf- Maple"/>
    <s v="Haryana"/>
    <s v="94036000"/>
    <n v="1"/>
    <n v="18"/>
    <n v="2838"/>
    <n v="511"/>
    <n v="3349"/>
    <s v=""/>
    <d v="1899-12-30T00:00:00"/>
    <d v="2024-11-18T00:00:00"/>
    <s v="406-9700107-5983513"/>
    <s v="IN-21710 , 406-9700107-5983513"/>
    <n v="1"/>
    <n v="0"/>
    <n v="2838"/>
    <n v="0"/>
    <x v="9"/>
    <x v="5"/>
    <x v="248"/>
    <s v="IN-21710_SB-ASG-M"/>
    <s v=""/>
  </r>
  <r>
    <x v="0"/>
    <s v="IN-21711"/>
    <x v="239"/>
    <s v="IN-AMZ"/>
    <s v="IGST-Taxincl."/>
    <s v="Amazon Online Sale"/>
    <x v="24"/>
    <x v="9"/>
    <s v="Bluewud Darien TV Unit Maple&amp; White(MF)"/>
    <s v="Tamil Nadu"/>
    <s v="94036000"/>
    <n v="1"/>
    <n v="18"/>
    <n v="3219"/>
    <n v="580"/>
    <n v="3799"/>
    <s v=""/>
    <d v="1899-12-30T00:00:00"/>
    <d v="2024-11-18T00:00:00"/>
    <s v="171-3590158-7281157"/>
    <s v="IN-21711 , 171-3590158-7281157"/>
    <n v="1"/>
    <n v="0"/>
    <n v="3219"/>
    <n v="0"/>
    <x v="9"/>
    <x v="5"/>
    <x v="248"/>
    <s v="IN-21711_TU-DRN-MF"/>
    <s v=""/>
  </r>
  <r>
    <x v="0"/>
    <s v="IN-21712"/>
    <x v="239"/>
    <s v="IN-AMZ"/>
    <s v="LGST-TaxIncl."/>
    <s v="Amazon Online Sale"/>
    <x v="30"/>
    <x v="9"/>
    <s v="Bluewud Skiddo TV Unit Walnut&amp;White(LF)"/>
    <s v="Uttar Pradesh"/>
    <s v="94036000"/>
    <n v="1"/>
    <n v="18"/>
    <n v="4830"/>
    <n v="869"/>
    <n v="5699"/>
    <s v=""/>
    <d v="1899-12-30T00:00:00"/>
    <d v="2024-11-21T00:00:00"/>
    <s v="407-3195342-8081958"/>
    <s v="IN-21712 , 407-3195342-8081958"/>
    <n v="1"/>
    <n v="0"/>
    <n v="4830"/>
    <n v="0"/>
    <x v="9"/>
    <x v="5"/>
    <x v="248"/>
    <s v="IN-21712_TU-SKD-LF"/>
    <s v=""/>
  </r>
  <r>
    <x v="0"/>
    <s v="IN-21713"/>
    <x v="239"/>
    <s v="IN-AMZ"/>
    <s v="IGST-Taxincl."/>
    <s v="Amazon Online Sale"/>
    <x v="39"/>
    <x v="3"/>
    <s v="Bluewud Wolabey Ladder Bookshelf -Maple"/>
    <s v="Maharashtra"/>
    <s v="94036000"/>
    <n v="1"/>
    <n v="18"/>
    <n v="3304"/>
    <n v="595"/>
    <n v="3899"/>
    <s v=""/>
    <d v="1899-12-30T00:00:00"/>
    <d v="2024-11-18T00:00:00"/>
    <s v="403-4719173-5236351"/>
    <s v="IN-21713 , 403-4719173-5236351"/>
    <n v="1"/>
    <n v="0"/>
    <n v="3304"/>
    <n v="0"/>
    <x v="9"/>
    <x v="5"/>
    <x v="248"/>
    <s v="IN-21713_SB-WLB-MF"/>
    <s v=""/>
  </r>
  <r>
    <x v="0"/>
    <s v="IN-21714"/>
    <x v="239"/>
    <s v="IN-AMZ"/>
    <s v="IGST-Taxincl."/>
    <s v="Amazon Online Sale"/>
    <x v="212"/>
    <x v="9"/>
    <s v="Bluewud Duskin TV Unit- Maple"/>
    <s v="Delhi"/>
    <s v="94036000"/>
    <n v="1"/>
    <n v="18"/>
    <n v="5285"/>
    <n v="951"/>
    <n v="6236"/>
    <s v=""/>
    <d v="1899-12-30T00:00:00"/>
    <d v="2024-11-23T00:00:00"/>
    <s v="402-9356880-5585166"/>
    <s v="IN-21714 , 402-9356880-5585166"/>
    <n v="1"/>
    <n v="0"/>
    <n v="5285"/>
    <n v="0"/>
    <x v="9"/>
    <x v="5"/>
    <x v="248"/>
    <s v="IN-21714_TU-DSK-M"/>
    <s v=""/>
  </r>
  <r>
    <x v="0"/>
    <s v="IN-21715"/>
    <x v="239"/>
    <s v="IN-AMZ"/>
    <s v="IGST-Taxincl."/>
    <s v="Amazon Online Sale"/>
    <x v="181"/>
    <x v="9"/>
    <s v="Bluewud Blesky Miltra ComboTV Unit-Maple"/>
    <s v="Delhi"/>
    <s v="94036000"/>
    <n v="1"/>
    <n v="18"/>
    <n v="7634"/>
    <n v="1374"/>
    <n v="9008"/>
    <s v=""/>
    <d v="1899-12-30T00:00:00"/>
    <d v="2024-11-22T00:00:00"/>
    <s v="406-9356193-4573118"/>
    <s v="IN-21715 , 406-9356193-4573118"/>
    <n v="1"/>
    <n v="0"/>
    <n v="7634"/>
    <n v="0"/>
    <x v="9"/>
    <x v="5"/>
    <x v="248"/>
    <s v="IN-21715_TU-BKMT-M"/>
    <s v=""/>
  </r>
  <r>
    <x v="0"/>
    <s v="IN-21716"/>
    <x v="239"/>
    <s v="IN-AMZ"/>
    <s v="IGST-Taxincl."/>
    <s v="Amazon Online Sale"/>
    <x v="77"/>
    <x v="14"/>
    <s v="Bluewud Freddie Dressing Mirror - Wenge"/>
    <s v="Tamil Nadu"/>
    <s v="94036000"/>
    <n v="1"/>
    <n v="18"/>
    <n v="5253"/>
    <n v="946"/>
    <n v="6199"/>
    <s v=""/>
    <d v="1899-12-30T00:00:00"/>
    <d v="2024-11-20T00:00:00"/>
    <s v="171-3270228-8579528"/>
    <s v="IN-21716 ,171-3270228-8579528"/>
    <n v="1"/>
    <n v="0"/>
    <n v="5253"/>
    <n v="0"/>
    <x v="9"/>
    <x v="5"/>
    <x v="248"/>
    <s v="IN-21716_RT-FR-W"/>
    <s v=""/>
  </r>
  <r>
    <x v="0"/>
    <s v="IN-21718"/>
    <x v="239"/>
    <s v="IN-AMZ"/>
    <s v="IGST-Taxincl."/>
    <s v="Amazon Online Sale"/>
    <x v="245"/>
    <x v="10"/>
    <s v="Bluewud Andrie Wardrobe-Maple&amp;Be.(2MMI)"/>
    <s v="Karnataka"/>
    <s v="94036000"/>
    <n v="1"/>
    <n v="18"/>
    <n v="14262"/>
    <n v="2567"/>
    <n v="16829"/>
    <s v=""/>
    <d v="1899-12-30T00:00:00"/>
    <d v="2024-11-18T00:00:00"/>
    <s v="402-1471287-6145108"/>
    <s v="IN-21718 , 402-1471287-6145108"/>
    <n v="1"/>
    <n v="0"/>
    <n v="14262"/>
    <n v="0"/>
    <x v="9"/>
    <x v="5"/>
    <x v="248"/>
    <s v="IN-21718_W-AND-2MMI"/>
    <s v=""/>
  </r>
  <r>
    <x v="0"/>
    <s v="IN-21719"/>
    <x v="239"/>
    <s v="IN-AMZ"/>
    <s v="IGST-Taxincl."/>
    <s v="Amazon Online Sale"/>
    <x v="60"/>
    <x v="5"/>
    <s v="Bluewud Petree Wall Shelf-Maple"/>
    <s v="Madhya Pradesh"/>
    <s v="94036000"/>
    <n v="1"/>
    <n v="18"/>
    <n v="2245"/>
    <n v="404"/>
    <n v="2649"/>
    <s v=""/>
    <d v="1899-12-30T00:00:00"/>
    <d v="2024-11-19T00:00:00"/>
    <s v="402-0903960-0477120"/>
    <s v="IN-21719 , 402-0903960-0477120"/>
    <n v="1"/>
    <n v="0"/>
    <n v="2245"/>
    <n v="0"/>
    <x v="9"/>
    <x v="5"/>
    <x v="248"/>
    <s v="IN-21719_S-PTE-M"/>
    <s v=""/>
  </r>
  <r>
    <x v="0"/>
    <s v="IN-2172"/>
    <x v="2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5-18T00:00:00"/>
    <s v="171-0429921-3776353"/>
    <s v="171-0429921-3776353  IN-2172"/>
    <n v="1"/>
    <n v="0"/>
    <n v="5033"/>
    <n v="0"/>
    <x v="9"/>
    <x v="5"/>
    <x v="2"/>
    <s v="IN-2172_TU-WBM-MF"/>
    <s v=""/>
  </r>
  <r>
    <x v="0"/>
    <s v="IN-21721"/>
    <x v="239"/>
    <s v="IN-AMZ"/>
    <s v="IGST-Taxincl."/>
    <s v="Amazon Online Sale"/>
    <x v="24"/>
    <x v="9"/>
    <s v="Bluewud Darien TV Unit Maple&amp; White(MF)"/>
    <s v="Karnataka"/>
    <s v="94036000"/>
    <n v="1"/>
    <n v="18"/>
    <n v="3187"/>
    <n v="574"/>
    <n v="3761"/>
    <s v=""/>
    <d v="1899-12-30T00:00:00"/>
    <d v="2024-11-18T00:00:00"/>
    <s v="406-4572733-2970741"/>
    <s v="IN-21721 , 406-4572733-2970741"/>
    <n v="1"/>
    <n v="0"/>
    <n v="3187"/>
    <n v="0"/>
    <x v="9"/>
    <x v="5"/>
    <x v="248"/>
    <s v="IN-21721_TU-DRN-MF"/>
    <s v=""/>
  </r>
  <r>
    <x v="0"/>
    <s v="IN-21722"/>
    <x v="239"/>
    <s v="IN-AMZ"/>
    <s v="IGST-Taxincl."/>
    <s v="Amazon Online Sale"/>
    <x v="60"/>
    <x v="5"/>
    <s v="Bluewud Petree Wall Shelf-Maple"/>
    <s v="Gujarat"/>
    <s v="94036000"/>
    <n v="1"/>
    <n v="18"/>
    <n v="2245"/>
    <n v="404"/>
    <n v="2649"/>
    <s v=""/>
    <d v="1899-12-30T00:00:00"/>
    <d v="2024-11-19T00:00:00"/>
    <s v="402-1097644-2973904"/>
    <s v="IN-21722 , 402-1097644-2973904"/>
    <n v="1"/>
    <n v="0"/>
    <n v="2245"/>
    <n v="0"/>
    <x v="9"/>
    <x v="5"/>
    <x v="248"/>
    <s v="IN-21722_S-PTE-M"/>
    <s v=""/>
  </r>
  <r>
    <x v="0"/>
    <s v="IN-21723"/>
    <x v="239"/>
    <s v="IN-AMZ"/>
    <s v="IGST-Taxincl."/>
    <s v="Amazon Online Sale"/>
    <x v="24"/>
    <x v="9"/>
    <s v="Bluewud Darien TV Unit Maple&amp; White(MF)"/>
    <s v="Karnataka"/>
    <s v="94036000"/>
    <n v="1"/>
    <n v="18"/>
    <n v="3219"/>
    <n v="580"/>
    <n v="3799"/>
    <s v=""/>
    <d v="1899-12-30T00:00:00"/>
    <d v="2024-11-16T00:00:00"/>
    <s v="404-1666890-1993958"/>
    <s v="IN-21723 , 404-1666890-1993958"/>
    <n v="1"/>
    <n v="0"/>
    <n v="3219"/>
    <n v="0"/>
    <x v="9"/>
    <x v="5"/>
    <x v="248"/>
    <s v="IN-21723_TU-DRN-MF"/>
    <s v=""/>
  </r>
  <r>
    <x v="0"/>
    <s v="IN-21724"/>
    <x v="239"/>
    <s v="IN-AMZ"/>
    <s v="IGST-Taxincl."/>
    <s v="Amazon Online Sale"/>
    <x v="227"/>
    <x v="10"/>
    <s v="Bluewud Andrie Single-Wenge&amp;Wh(10NWF)"/>
    <s v="West Bengal"/>
    <s v="94036000"/>
    <n v="1"/>
    <n v="18"/>
    <n v="7718"/>
    <n v="1389"/>
    <n v="9107"/>
    <s v=""/>
    <d v="1899-12-30T00:00:00"/>
    <d v="2024-11-18T00:00:00"/>
    <s v="408-3512049-7769907"/>
    <s v="IN-21724 , 408-3512049-7769907"/>
    <n v="1"/>
    <n v="0"/>
    <n v="7718"/>
    <n v="0"/>
    <x v="9"/>
    <x v="5"/>
    <x v="248"/>
    <s v="IN-21724_W-AND-10NWF"/>
    <s v=""/>
  </r>
  <r>
    <x v="0"/>
    <s v="IN-21725"/>
    <x v="239"/>
    <s v="IN-AMZ"/>
    <s v="IGST-Taxincl."/>
    <s v="Amazon Online Sale"/>
    <x v="161"/>
    <x v="5"/>
    <s v="wudville Braine  Corner Shelf, Walnut, 6"/>
    <s v="Tamil Nadu"/>
    <s v="94036000"/>
    <n v="1"/>
    <n v="18"/>
    <n v="1258"/>
    <n v="226"/>
    <n v="1484"/>
    <s v=""/>
    <d v="1899-12-30T00:00:00"/>
    <d v="2024-11-18T00:00:00"/>
    <s v="171-1776861-4781927"/>
    <s v="IN-21725 , 171-1776861-4781927"/>
    <n v="1"/>
    <n v="0"/>
    <n v="1258"/>
    <n v="0"/>
    <x v="9"/>
    <x v="5"/>
    <x v="248"/>
    <s v="IN-21725_S-BR-6L"/>
    <s v=""/>
  </r>
  <r>
    <x v="0"/>
    <s v="IN-21726"/>
    <x v="239"/>
    <s v="IN-AMZ"/>
    <s v="IGST-Taxincl."/>
    <s v="Amazon Online Sale"/>
    <x v="181"/>
    <x v="9"/>
    <s v="Bluewud Blesky Miltra ComboTV Unit-Maple"/>
    <s v="Maharashtra"/>
    <s v="94036000"/>
    <n v="1"/>
    <n v="18"/>
    <n v="7711"/>
    <n v="1388"/>
    <n v="9099"/>
    <s v=""/>
    <d v="1899-12-30T00:00:00"/>
    <d v="2024-11-22T00:00:00"/>
    <s v="171-3620792-1769140"/>
    <s v="IN-21726 , 171-3620792-1769140"/>
    <n v="1"/>
    <n v="0"/>
    <n v="7711"/>
    <n v="0"/>
    <x v="9"/>
    <x v="5"/>
    <x v="248"/>
    <s v="IN-21726_TU-BKMT-M"/>
    <s v=""/>
  </r>
  <r>
    <x v="0"/>
    <s v="IN-21728"/>
    <x v="239"/>
    <s v="IN-AMZ"/>
    <s v="IGST-Taxincl."/>
    <s v="Amazon Online Sale"/>
    <x v="24"/>
    <x v="9"/>
    <s v="Bluewud Darien TV Unit Maple&amp; White(MF)"/>
    <s v="Karnataka"/>
    <s v="94036000"/>
    <n v="1"/>
    <n v="18"/>
    <n v="3219"/>
    <n v="580"/>
    <n v="3799"/>
    <s v=""/>
    <d v="1899-12-30T00:00:00"/>
    <d v="2024-11-18T00:00:00"/>
    <s v="402-9223416-5056307"/>
    <s v="IN-21728 , 402-9223416-5056307"/>
    <n v="1"/>
    <n v="0"/>
    <n v="3219"/>
    <n v="0"/>
    <x v="9"/>
    <x v="5"/>
    <x v="248"/>
    <s v="IN-21728_TU-DRN-MF"/>
    <s v=""/>
  </r>
  <r>
    <x v="0"/>
    <s v="IN-21729"/>
    <x v="239"/>
    <s v="IN-AMZ"/>
    <s v="IGST-Taxincl."/>
    <s v="Amazon Online Sale"/>
    <x v="137"/>
    <x v="4"/>
    <s v="Bluewud Cylvie Shoe Rack-Maple &amp; White"/>
    <s v="Karnataka"/>
    <s v="94036000"/>
    <n v="1"/>
    <n v="18"/>
    <n v="3607"/>
    <n v="649"/>
    <n v="4256"/>
    <s v=""/>
    <d v="1899-12-30T00:00:00"/>
    <d v="2024-11-18T00:00:00"/>
    <s v="408-8271275-1437105"/>
    <s v="IN-21729 , 408-8271275-1437105"/>
    <n v="1"/>
    <n v="0"/>
    <n v="3607"/>
    <n v="0"/>
    <x v="9"/>
    <x v="5"/>
    <x v="248"/>
    <s v="IN-21729_SR-CLE-MF"/>
    <s v=""/>
  </r>
  <r>
    <x v="0"/>
    <s v="IN-2173"/>
    <x v="2"/>
    <s v="IN-AMZ"/>
    <s v="IGST-Taxincl."/>
    <s v="Amazon Online Sale"/>
    <x v="237"/>
    <x v="9"/>
    <s v="Bluewud Primax TV Unit (Large) Wenge"/>
    <s v="Karnataka"/>
    <s v="94036000"/>
    <n v="1"/>
    <n v="18"/>
    <n v="3103"/>
    <n v="559"/>
    <n v="3662"/>
    <s v=""/>
    <d v="1899-12-30T00:00:00"/>
    <d v="2024-04-28T00:00:00"/>
    <s v="407-9167043-7666757"/>
    <s v="407-9167043-7666757 ,IN-2173"/>
    <n v="1"/>
    <n v="0"/>
    <n v="3103"/>
    <n v="0"/>
    <x v="9"/>
    <x v="5"/>
    <x v="2"/>
    <s v="IN-2173_TU-PM-LAW"/>
    <s v="she wants to return the item due color issue"/>
  </r>
  <r>
    <x v="0"/>
    <s v="IN-21730"/>
    <x v="239"/>
    <s v="IN-AMZ"/>
    <s v="IGST-Taxincl."/>
    <s v="Amazon Online Sale"/>
    <x v="164"/>
    <x v="21"/>
    <s v="Bluewud Norel Monitor Stand-Maple Large"/>
    <s v="Tamil Nadu"/>
    <s v="94036000"/>
    <n v="1"/>
    <n v="18"/>
    <n v="609"/>
    <n v="110"/>
    <n v="719"/>
    <s v=""/>
    <d v="1899-12-30T00:00:00"/>
    <d v="2024-11-23T00:00:00"/>
    <s v="407-7960076-4690747"/>
    <s v="IN-21730 , 407-7960076-4690747"/>
    <n v="1"/>
    <n v="0"/>
    <n v="609"/>
    <n v="0"/>
    <x v="9"/>
    <x v="5"/>
    <x v="248"/>
    <s v="IN-21730_TS-NL-LAM"/>
    <s v=""/>
  </r>
  <r>
    <x v="0"/>
    <s v="IN-21731"/>
    <x v="239"/>
    <s v="IN-AMZ"/>
    <s v="LGST-TaxIncl."/>
    <s v="Amazon Online Sale"/>
    <x v="61"/>
    <x v="9"/>
    <s v="Bluewud Primax Grande TVUnit Small Wenge"/>
    <s v="Uttar Pradesh"/>
    <s v="94036000"/>
    <n v="1"/>
    <n v="18"/>
    <n v="2936"/>
    <n v="528"/>
    <n v="3464"/>
    <s v=""/>
    <d v="1899-12-30T00:00:00"/>
    <d v="2024-11-23T00:00:00"/>
    <s v="407-5465950-3290753"/>
    <s v="IN-21731 , 407-5465950-3290753"/>
    <n v="1"/>
    <n v="0"/>
    <n v="2936"/>
    <n v="0"/>
    <x v="9"/>
    <x v="5"/>
    <x v="248"/>
    <s v="IN-21731_TU-PMG-STW"/>
    <s v=""/>
  </r>
  <r>
    <x v="0"/>
    <s v="IN-21732"/>
    <x v="239"/>
    <s v="IN-AMZ"/>
    <s v="IGST-Taxincl."/>
    <s v="Amazon Online Sale"/>
    <x v="137"/>
    <x v="4"/>
    <s v="Bluewud Cylvie Shoe Rack-Maple &amp; White"/>
    <s v="Delhi"/>
    <s v="94036000"/>
    <n v="1"/>
    <n v="18"/>
    <n v="3607"/>
    <n v="649"/>
    <n v="4256"/>
    <s v=""/>
    <d v="1899-12-30T00:00:00"/>
    <d v="2024-11-18T00:00:00"/>
    <s v="406-7039806-2827530"/>
    <s v="IN-21732 , 406-7039806-2827530"/>
    <n v="1"/>
    <n v="0"/>
    <n v="3607"/>
    <n v="0"/>
    <x v="9"/>
    <x v="5"/>
    <x v="248"/>
    <s v="IN-21732_SR-CLE-MF"/>
    <s v=""/>
  </r>
  <r>
    <x v="0"/>
    <s v="IN-21733"/>
    <x v="239"/>
    <s v="IN-AMZ"/>
    <s v="IGST-Taxincl."/>
    <s v="Amazon Online Sale"/>
    <x v="61"/>
    <x v="9"/>
    <s v="Bluewud Primax Grande TVUnit Small Wenge"/>
    <s v="Haryana"/>
    <s v="94036000"/>
    <n v="1"/>
    <n v="18"/>
    <n v="2965"/>
    <n v="534"/>
    <n v="3499"/>
    <s v=""/>
    <d v="1899-12-30T00:00:00"/>
    <d v="2024-11-23T00:00:00"/>
    <s v="406-8570296-6917137"/>
    <s v="IN-21733 , 406-8570296-6917137"/>
    <n v="1"/>
    <n v="0"/>
    <n v="2965"/>
    <n v="0"/>
    <x v="9"/>
    <x v="5"/>
    <x v="248"/>
    <s v="IN-21733_TU-PMG-STW"/>
    <s v=""/>
  </r>
  <r>
    <x v="0"/>
    <s v="IN-21734"/>
    <x v="239"/>
    <s v="IN-AMZ"/>
    <s v="IGST-Taxincl."/>
    <s v="Amazon Online Sale"/>
    <x v="60"/>
    <x v="5"/>
    <s v="Bluewud Petree Wall Shelf-Maple"/>
    <s v="Kerala"/>
    <s v="94036000"/>
    <n v="1"/>
    <n v="18"/>
    <n v="2222"/>
    <n v="400"/>
    <n v="2623"/>
    <s v=""/>
    <d v="1899-12-30T00:00:00"/>
    <d v="2024-11-19T00:00:00"/>
    <s v="405-3617095-6906731"/>
    <s v="IN-21734 , 405-3617095-6906731"/>
    <n v="1"/>
    <n v="0"/>
    <n v="2222"/>
    <n v="0"/>
    <x v="9"/>
    <x v="5"/>
    <x v="248"/>
    <s v="IN-21734_S-PTE-M"/>
    <s v=""/>
  </r>
  <r>
    <x v="0"/>
    <s v="IN-21735"/>
    <x v="239"/>
    <s v="IN-AMZ"/>
    <s v="IGST-Taxincl."/>
    <s v="Amazon Online Sale"/>
    <x v="156"/>
    <x v="4"/>
    <s v="Bluewud Whartin Shoe Rack-Maple &amp; Beige"/>
    <s v="Delhi"/>
    <s v="94036000"/>
    <n v="1"/>
    <n v="18"/>
    <n v="4949"/>
    <n v="891"/>
    <n v="5840"/>
    <s v=""/>
    <d v="1899-12-30T00:00:00"/>
    <d v="2024-11-20T00:00:00"/>
    <s v="406-0109485-6620331"/>
    <s v="IN-21735 ,406-0109485-6620331"/>
    <n v="1"/>
    <n v="0"/>
    <n v="4949"/>
    <n v="0"/>
    <x v="9"/>
    <x v="5"/>
    <x v="248"/>
    <s v="IN-21735_SR-WHTO-MI"/>
    <s v=""/>
  </r>
  <r>
    <x v="0"/>
    <s v="IN-21737"/>
    <x v="239"/>
    <s v="IN-AMZ"/>
    <s v="IGST-Taxincl."/>
    <s v="Amazon Online Sale"/>
    <x v="100"/>
    <x v="5"/>
    <s v="Bluewud Cadlic Wall Shelf - Wenge"/>
    <s v="Haryana"/>
    <s v="94036000"/>
    <n v="1"/>
    <n v="18"/>
    <n v="2936"/>
    <n v="528"/>
    <n v="3464"/>
    <s v=""/>
    <d v="1899-12-30T00:00:00"/>
    <d v="2024-11-23T00:00:00"/>
    <s v="406-0998586-5796366"/>
    <s v="IN-21737 , 406-0998586-5796366"/>
    <n v="1"/>
    <n v="0"/>
    <n v="2936"/>
    <n v="0"/>
    <x v="9"/>
    <x v="5"/>
    <x v="248"/>
    <s v="IN-21737_S-CC-W"/>
    <s v=""/>
  </r>
  <r>
    <x v="0"/>
    <s v="IN-21738"/>
    <x v="263"/>
    <s v="IN-AMZ"/>
    <s v="IGST-Taxincl."/>
    <s v="Amazon Online Sale"/>
    <x v="51"/>
    <x v="4"/>
    <s v="Bluewud Kaspen Shoe Rack Maple (MF)"/>
    <s v="Maharashtra"/>
    <s v="94036000"/>
    <n v="1"/>
    <n v="18"/>
    <n v="6101"/>
    <n v="1098"/>
    <n v="7199"/>
    <s v=""/>
    <d v="1899-12-30T00:00:00"/>
    <d v="2024-11-18T00:00:00"/>
    <s v="404-6541511-9189121"/>
    <s v="IN-21738 , 404-6541511-9189121"/>
    <n v="1"/>
    <n v="0"/>
    <n v="6101"/>
    <n v="0"/>
    <x v="9"/>
    <x v="5"/>
    <x v="268"/>
    <s v="IN-21738_SR-KPN-MF"/>
    <s v=""/>
  </r>
  <r>
    <x v="0"/>
    <s v="IN-21739"/>
    <x v="263"/>
    <s v="IN-AMZ"/>
    <s v="IGST-Taxincl."/>
    <s v="Amazon Online Sale"/>
    <x v="129"/>
    <x v="5"/>
    <s v="wudville Braine  Corner Shelf, Wenge, 6S"/>
    <s v="Delhi"/>
    <s v="94036000"/>
    <n v="1"/>
    <n v="18"/>
    <n v="1677"/>
    <n v="302"/>
    <n v="1979"/>
    <s v=""/>
    <d v="1899-12-30T00:00:00"/>
    <d v="2024-11-18T00:00:00"/>
    <s v="404-8466332-3933945"/>
    <s v="IN-21739 , 404-8466332-3933945"/>
    <n v="1"/>
    <n v="0"/>
    <n v="1677"/>
    <n v="0"/>
    <x v="9"/>
    <x v="5"/>
    <x v="268"/>
    <s v="IN-21739_S-BR-6W"/>
    <s v=""/>
  </r>
  <r>
    <x v="0"/>
    <s v="IN-2174"/>
    <x v="2"/>
    <s v="IN-AMZ"/>
    <s v="LGST-TaxIncl."/>
    <s v="Amazon Online Sale"/>
    <x v="120"/>
    <x v="9"/>
    <s v="Bluewud Fenily TV Unit Wenge(FW)"/>
    <s v="Uttar Pradesh"/>
    <s v="94036000"/>
    <n v="1"/>
    <n v="18"/>
    <n v="13507"/>
    <n v="2431"/>
    <n v="15938"/>
    <s v=""/>
    <d v="1899-12-30T00:00:00"/>
    <d v="2024-05-03T00:00:00"/>
    <s v="405-6093589-8182766"/>
    <s v="405-6093589-8182766 , IN-2174"/>
    <n v="1"/>
    <n v="0"/>
    <n v="13507"/>
    <n v="0"/>
    <x v="9"/>
    <x v="5"/>
    <x v="2"/>
    <s v="IN-2174_TU-FL-FW"/>
    <s v="Cx returned due to damage "/>
  </r>
  <r>
    <x v="0"/>
    <s v="IN-21740"/>
    <x v="263"/>
    <s v="IN-AMZ"/>
    <s v="IGST-Taxincl."/>
    <s v="Amazon Online Sale"/>
    <x v="120"/>
    <x v="9"/>
    <s v="Bluewud Fenily TV Unit Wenge(FW)"/>
    <s v="Karnataka"/>
    <s v="94036000"/>
    <n v="1"/>
    <n v="18"/>
    <n v="15101"/>
    <n v="2718"/>
    <n v="17819"/>
    <s v=""/>
    <d v="1899-12-30T00:00:00"/>
    <d v="2024-11-18T00:00:00"/>
    <s v="404-8084347-3216325"/>
    <s v="IN-21740 , 404-8084347-3216325"/>
    <n v="1"/>
    <n v="0"/>
    <n v="15101"/>
    <n v="0"/>
    <x v="9"/>
    <x v="5"/>
    <x v="268"/>
    <s v="IN-21740_TU-FL-FW"/>
    <s v=""/>
  </r>
  <r>
    <x v="0"/>
    <s v="IN-21741"/>
    <x v="263"/>
    <s v="IN-AMZ"/>
    <s v="IGST-Taxincl."/>
    <s v="Amazon Online Sale"/>
    <x v="164"/>
    <x v="21"/>
    <s v="Bluewud Norel Monitor Stand-Maple Large"/>
    <s v="Karnataka"/>
    <s v="94036000"/>
    <n v="1"/>
    <n v="18"/>
    <n v="615"/>
    <n v="111"/>
    <n v="726"/>
    <s v=""/>
    <d v="1899-12-30T00:00:00"/>
    <d v="2024-11-23T00:00:00"/>
    <s v="171-7371113-3185948"/>
    <s v="IN-21741 , 171-7371113-3185948"/>
    <n v="1"/>
    <n v="0"/>
    <n v="615"/>
    <n v="0"/>
    <x v="9"/>
    <x v="5"/>
    <x v="268"/>
    <s v="IN-21741_TS-NL-LAM"/>
    <s v=""/>
  </r>
  <r>
    <x v="0"/>
    <s v="IN-21743"/>
    <x v="263"/>
    <s v="IN-AMZ"/>
    <s v="IGST-Taxincl."/>
    <s v="Amazon Online Sale"/>
    <x v="156"/>
    <x v="4"/>
    <s v="Bluewud Whartin Shoe Rack-Maple &amp; Beige"/>
    <s v="Karnataka"/>
    <s v="94036000"/>
    <n v="1"/>
    <n v="18"/>
    <n v="4999"/>
    <n v="900"/>
    <n v="5899"/>
    <s v=""/>
    <d v="1899-12-30T00:00:00"/>
    <d v="2024-11-20T00:00:00"/>
    <s v="403-2034953-3949102"/>
    <s v="IN-21743 ,403-2034953-3949102"/>
    <n v="1"/>
    <n v="0"/>
    <n v="4999"/>
    <n v="0"/>
    <x v="9"/>
    <x v="5"/>
    <x v="268"/>
    <s v="IN-21743_SR-WHTO-MI"/>
    <s v=""/>
  </r>
  <r>
    <x v="0"/>
    <s v="IN-21744"/>
    <x v="263"/>
    <s v="IN-AMZ"/>
    <s v="IGST-Taxincl."/>
    <s v="Amazon Online Sale"/>
    <x v="127"/>
    <x v="9"/>
    <s v="Bluewud Rowlet TV Unit Stand (Wenge,FW)"/>
    <s v="Telangana"/>
    <s v="94036000"/>
    <n v="1"/>
    <n v="18"/>
    <n v="11409"/>
    <n v="2054"/>
    <n v="13463"/>
    <s v=""/>
    <d v="1899-12-30T00:00:00"/>
    <d v="2024-11-18T00:00:00"/>
    <s v="171-1864446-9672345"/>
    <s v="IN-21744 , 171-1864446-9672345"/>
    <n v="1"/>
    <n v="0"/>
    <n v="11409"/>
    <n v="0"/>
    <x v="9"/>
    <x v="5"/>
    <x v="268"/>
    <s v="IN-21744_TU-RWT-LAWF"/>
    <s v=""/>
  </r>
  <r>
    <x v="0"/>
    <s v="IN-21745"/>
    <x v="263"/>
    <s v="IN-AMZ"/>
    <s v="IGST-Taxincl."/>
    <s v="Amazon Online Sale"/>
    <x v="193"/>
    <x v="3"/>
    <s v="Bluewud Lagoon Bookshelf-Wenge(WF)"/>
    <s v="Gujarat"/>
    <s v="94036000"/>
    <n v="1"/>
    <n v="18"/>
    <n v="2542"/>
    <n v="457"/>
    <n v="2999"/>
    <s v=""/>
    <d v="1899-12-30T00:00:00"/>
    <d v="2024-11-18T00:00:00"/>
    <s v="406-3603966-5196311"/>
    <s v="IN-21745 , 406-3603966-5196311"/>
    <n v="1"/>
    <n v="0"/>
    <n v="2542"/>
    <n v="0"/>
    <x v="9"/>
    <x v="5"/>
    <x v="268"/>
    <s v="IN-21745_SB-LGN.P-WF"/>
    <s v=""/>
  </r>
  <r>
    <x v="0"/>
    <s v="IN-21746"/>
    <x v="263"/>
    <s v="IN-AMZ"/>
    <s v="IGST-Taxincl."/>
    <s v="Amazon Online Sale"/>
    <x v="76"/>
    <x v="7"/>
    <s v="Bluewud Polo King Bed With Storage-FW"/>
    <s v="Jharkhand"/>
    <s v="94036000"/>
    <n v="1"/>
    <n v="18"/>
    <n v="15762"/>
    <n v="2837"/>
    <n v="18599"/>
    <s v=""/>
    <d v="1899-12-30T00:00:00"/>
    <d v="2024-11-18T00:00:00"/>
    <s v="407-2138650-7034723"/>
    <s v="IN-21746 , 407-2138650-7034723"/>
    <n v="1"/>
    <n v="0"/>
    <n v="15762"/>
    <n v="0"/>
    <x v="9"/>
    <x v="5"/>
    <x v="268"/>
    <s v="IN-21746_B-POL-KTFW"/>
    <s v=""/>
  </r>
  <r>
    <x v="0"/>
    <s v="IN-21747"/>
    <x v="263"/>
    <s v="IN-AMZ"/>
    <s v="IGST-Taxincl."/>
    <s v="Amazon Online Sale"/>
    <x v="137"/>
    <x v="4"/>
    <s v="Bluewud Cylvie Shoe Rack-Maple &amp; White"/>
    <s v="Assam"/>
    <s v="94036000"/>
    <n v="1"/>
    <n v="18"/>
    <n v="3643"/>
    <n v="656"/>
    <n v="4299"/>
    <s v=""/>
    <d v="1899-12-30T00:00:00"/>
    <d v="2024-11-18T00:00:00"/>
    <s v="402-4809728-0693921"/>
    <s v="IN-21747 , 402-4809728-0693921"/>
    <n v="1"/>
    <n v="0"/>
    <n v="3643"/>
    <n v="0"/>
    <x v="9"/>
    <x v="5"/>
    <x v="268"/>
    <s v="IN-21747_SR-CLE-MF"/>
    <s v=""/>
  </r>
  <r>
    <x v="0"/>
    <s v="IN-21748"/>
    <x v="263"/>
    <s v="IN-AMZ"/>
    <s v="IGST-Taxincl."/>
    <s v="Amazon Online Sale"/>
    <x v="266"/>
    <x v="9"/>
    <s v="Bluewud Primax Grande TVUnit Small Maple"/>
    <s v="Karnataka"/>
    <s v="94036000"/>
    <n v="1"/>
    <n v="18"/>
    <n v="2936"/>
    <n v="528"/>
    <n v="3464"/>
    <s v=""/>
    <d v="1899-12-30T00:00:00"/>
    <d v="2024-11-23T00:00:00"/>
    <s v="403-5749811-4074730"/>
    <s v="IN-21748 , 403-5749811-4074730"/>
    <n v="1"/>
    <n v="0"/>
    <n v="2936"/>
    <n v="0"/>
    <x v="9"/>
    <x v="5"/>
    <x v="268"/>
    <s v="IN-21748_TU-PMG-STMF"/>
    <s v=""/>
  </r>
  <r>
    <x v="0"/>
    <s v="IN-21749"/>
    <x v="263"/>
    <s v="IN-AMZ"/>
    <s v="IGST-Taxincl."/>
    <s v="Amazon Online Sale"/>
    <x v="162"/>
    <x v="3"/>
    <s v="Bluewud Alex Book Shelf m52 - Wenge"/>
    <s v="Karnataka"/>
    <s v="94036000"/>
    <n v="1"/>
    <n v="18"/>
    <n v="5084"/>
    <n v="915"/>
    <n v="5999"/>
    <s v=""/>
    <d v="1899-12-30T00:00:00"/>
    <d v="2024-11-23T00:00:00"/>
    <s v="407-7283976-0582764"/>
    <s v="IN-21749 , 407-7283976-0582764"/>
    <n v="1"/>
    <n v="0"/>
    <n v="5084"/>
    <n v="0"/>
    <x v="9"/>
    <x v="5"/>
    <x v="268"/>
    <s v="IN-21749_SB-AXA-W52"/>
    <s v=""/>
  </r>
  <r>
    <x v="0"/>
    <s v="IN-2175"/>
    <x v="2"/>
    <s v="IN-AMZ"/>
    <s v="IGST-Taxincl."/>
    <s v="Amazon Online Sale"/>
    <x v="81"/>
    <x v="19"/>
    <s v="Bluewud Otto Remote Holder (Tree Wenge)"/>
    <s v="Kerala"/>
    <s v="442190"/>
    <n v="1"/>
    <n v="12"/>
    <n v="658"/>
    <n v="79"/>
    <n v="737"/>
    <s v=""/>
    <d v="1899-12-30T00:00:00"/>
    <d v="2024-04-28T00:00:00"/>
    <s v="406-1279974-3140327"/>
    <s v="406-1279974-3140327 ,IN-2175"/>
    <n v="1"/>
    <n v="0"/>
    <n v="658"/>
    <n v="0"/>
    <x v="9"/>
    <x v="5"/>
    <x v="2"/>
    <s v="IN-2175_RH-OT-WT"/>
    <s v=""/>
  </r>
  <r>
    <x v="0"/>
    <s v="IN-21750"/>
    <x v="263"/>
    <s v="IN-AMZ"/>
    <s v="IGST-Taxincl."/>
    <s v="Amazon Online Sale"/>
    <x v="137"/>
    <x v="4"/>
    <s v="Bluewud Cylvie Shoe Rack-Maple &amp; White"/>
    <s v="Maharashtra"/>
    <s v="94036000"/>
    <n v="1"/>
    <n v="18"/>
    <n v="3607"/>
    <n v="649"/>
    <n v="4256"/>
    <s v=""/>
    <d v="1899-12-30T00:00:00"/>
    <d v="2024-11-18T00:00:00"/>
    <s v="406-8072397-9453111"/>
    <s v="IN-21750 , 406-8072397-9453111"/>
    <n v="1"/>
    <n v="0"/>
    <n v="3607"/>
    <n v="0"/>
    <x v="9"/>
    <x v="5"/>
    <x v="268"/>
    <s v="IN-21750_SR-CLE-MF"/>
    <s v=""/>
  </r>
  <r>
    <x v="0"/>
    <s v="IN-21751"/>
    <x v="263"/>
    <s v="IN-AMZ"/>
    <s v="IGST-Taxincl."/>
    <s v="Amazon Online Sale"/>
    <x v="6"/>
    <x v="5"/>
    <s v="Bluewud Petree Wall Shelf - Wenge"/>
    <s v="West Bengal"/>
    <s v="94036000"/>
    <n v="1"/>
    <n v="18"/>
    <n v="2245"/>
    <n v="404"/>
    <n v="2649"/>
    <s v=""/>
    <d v="1899-12-30T00:00:00"/>
    <d v="2024-11-25T00:00:00"/>
    <s v="407-8171534-8782744"/>
    <s v="IN-21751 , 407-8171534-8782744"/>
    <n v="1"/>
    <n v="0"/>
    <n v="2245"/>
    <n v="0"/>
    <x v="9"/>
    <x v="5"/>
    <x v="268"/>
    <s v="IN-21751_S-PTE-W"/>
    <s v=""/>
  </r>
  <r>
    <x v="0"/>
    <s v="IN-21752"/>
    <x v="263"/>
    <s v="IN-AMZ"/>
    <s v="IGST-Taxincl."/>
    <s v="Amazon Online Sale"/>
    <x v="371"/>
    <x v="6"/>
    <s v="Bluewud Stuart Key Holder 5 Knobs-Maple"/>
    <s v="Andhra Pradesh"/>
    <s v="442190"/>
    <n v="1"/>
    <n v="12"/>
    <n v="404"/>
    <n v="48"/>
    <n v="452"/>
    <s v=""/>
    <d v="1899-12-30T00:00:00"/>
    <d v="2024-11-17T00:00:00"/>
    <s v="402-4287072-3819527"/>
    <s v="IN-21752 , 402-4287072-3819527"/>
    <n v="1"/>
    <n v="0"/>
    <n v="404"/>
    <n v="0"/>
    <x v="9"/>
    <x v="5"/>
    <x v="268"/>
    <s v="IN-21752_KH-SUT-5M"/>
    <s v=""/>
  </r>
  <r>
    <x v="0"/>
    <s v="IN-21753"/>
    <x v="263"/>
    <s v="IN-AMZ"/>
    <s v="IGST-Taxincl."/>
    <s v="Amazon Online Sale"/>
    <x v="42"/>
    <x v="4"/>
    <s v="Bluewud Carlem Tall ShoeRack-Maple(TM)"/>
    <s v="Maharashtra"/>
    <s v="94036000"/>
    <n v="1"/>
    <n v="18"/>
    <n v="6016"/>
    <n v="1083"/>
    <n v="7099"/>
    <s v=""/>
    <d v="1899-12-30T00:00:00"/>
    <d v="2024-11-18T00:00:00"/>
    <s v="404-5340743-2560337"/>
    <s v="IN-21753 , 404-5340743-2560337"/>
    <n v="1"/>
    <n v="0"/>
    <n v="6016"/>
    <n v="0"/>
    <x v="9"/>
    <x v="5"/>
    <x v="268"/>
    <s v="IN-21753_SR-CLM-TM"/>
    <s v=""/>
  </r>
  <r>
    <x v="0"/>
    <s v="IN-21754"/>
    <x v="263"/>
    <s v="IN-AMZ"/>
    <s v="IGST-Taxincl."/>
    <s v="Amazon Online Sale"/>
    <x v="181"/>
    <x v="9"/>
    <s v="Bluewud Blesky Miltra ComboTV Unit-Maple"/>
    <s v="Maharashtra"/>
    <s v="94036000"/>
    <n v="1"/>
    <n v="18"/>
    <n v="7634"/>
    <n v="1374"/>
    <n v="9008"/>
    <s v=""/>
    <d v="1899-12-30T00:00:00"/>
    <d v="2024-11-22T00:00:00"/>
    <s v="406-3220622-8241941"/>
    <s v="IN-21754 , 406-3220622-8241941"/>
    <n v="1"/>
    <n v="0"/>
    <n v="7634"/>
    <n v="0"/>
    <x v="9"/>
    <x v="5"/>
    <x v="268"/>
    <s v="IN-21754_TU-BKMT-M"/>
    <s v=""/>
  </r>
  <r>
    <x v="0"/>
    <s v="IN-21755"/>
    <x v="263"/>
    <s v="IN-AMZ"/>
    <s v="IGST-Taxincl."/>
    <s v="Amazon Online Sale"/>
    <x v="51"/>
    <x v="4"/>
    <s v="Bluewud Kaspen Shoe Rack Maple (MF)"/>
    <s v="Andhra Pradesh"/>
    <s v="94036000"/>
    <n v="1"/>
    <n v="18"/>
    <n v="6101"/>
    <n v="1098"/>
    <n v="7199"/>
    <s v=""/>
    <d v="1899-12-30T00:00:00"/>
    <d v="2024-11-18T00:00:00"/>
    <s v="405-9656204-1432319"/>
    <s v="IN-21755 , 405-9656204-1432319"/>
    <n v="1"/>
    <n v="0"/>
    <n v="6101"/>
    <n v="0"/>
    <x v="9"/>
    <x v="5"/>
    <x v="268"/>
    <s v="IN-21755_SR-KPN-MF"/>
    <s v=""/>
  </r>
  <r>
    <x v="0"/>
    <s v="IN-21756"/>
    <x v="263"/>
    <s v="IN-AMZ"/>
    <s v="IGST-Taxincl."/>
    <s v="Amazon Online Sale"/>
    <x v="212"/>
    <x v="9"/>
    <s v="Bluewud Duskin TV Unit- Maple"/>
    <s v="Karnataka"/>
    <s v="94036000"/>
    <n v="1"/>
    <n v="18"/>
    <n v="5285"/>
    <n v="951"/>
    <n v="6236"/>
    <s v=""/>
    <d v="1899-12-30T00:00:00"/>
    <d v="2024-11-23T00:00:00"/>
    <s v="407-9383279-9138726"/>
    <s v="IN-21756 , 407-9383279-9138726"/>
    <n v="1"/>
    <n v="0"/>
    <n v="5285"/>
    <n v="0"/>
    <x v="9"/>
    <x v="5"/>
    <x v="268"/>
    <s v="IN-21756_TU-DSK-M"/>
    <s v=""/>
  </r>
  <r>
    <x v="0"/>
    <s v="IN-21757"/>
    <x v="263"/>
    <s v="IN-AMZ"/>
    <s v="IGST-Taxincl."/>
    <s v="Amazon Online Sale"/>
    <x v="93"/>
    <x v="4"/>
    <s v="Bluewud Kaspen Shoe Rack Walnut (FL)"/>
    <s v="Maharashtra"/>
    <s v="94036000"/>
    <n v="1"/>
    <n v="18"/>
    <n v="6120"/>
    <n v="1102"/>
    <n v="7222"/>
    <s v=""/>
    <d v="1899-12-30T00:00:00"/>
    <d v="2024-11-18T00:00:00"/>
    <s v="402-6931875-6972309"/>
    <s v="IN-21757 , 402-6931875-6972309"/>
    <n v="1"/>
    <n v="0"/>
    <n v="6120"/>
    <n v="0"/>
    <x v="9"/>
    <x v="5"/>
    <x v="268"/>
    <s v="IN-21757_SR-KPN-FL"/>
    <s v=""/>
  </r>
  <r>
    <x v="0"/>
    <s v="IN-21758"/>
    <x v="263"/>
    <s v="IN-AMZ"/>
    <s v="IGST-Taxincl."/>
    <s v="Amazon Online Sale"/>
    <x v="212"/>
    <x v="9"/>
    <s v="Bluewud Duskin TV Unit- Maple"/>
    <s v="Andhra Pradesh"/>
    <s v="94036000"/>
    <n v="1"/>
    <n v="18"/>
    <n v="5285"/>
    <n v="951"/>
    <n v="6236"/>
    <s v=""/>
    <d v="1899-12-30T00:00:00"/>
    <d v="2024-11-23T00:00:00"/>
    <s v="405-2008878-3081164"/>
    <s v="IN-21758 , 405-2008878-3081164"/>
    <n v="1"/>
    <n v="0"/>
    <n v="5285"/>
    <n v="0"/>
    <x v="9"/>
    <x v="5"/>
    <x v="268"/>
    <s v="IN-21758_TU-DSK-M"/>
    <s v=""/>
  </r>
  <r>
    <x v="0"/>
    <s v="IN-2176"/>
    <x v="2"/>
    <s v="IN-AMZ"/>
    <s v="IGST-Taxincl."/>
    <s v="Amazon Online Sale"/>
    <x v="246"/>
    <x v="5"/>
    <s v="Bluewud Louis Wall Shelf - Walnut"/>
    <s v="Karnataka"/>
    <s v="94036000"/>
    <n v="1"/>
    <n v="18"/>
    <n v="847"/>
    <n v="152"/>
    <n v="999"/>
    <s v=""/>
    <d v="1899-12-30T00:00:00"/>
    <d v="2024-04-28T00:00:00"/>
    <s v="403-4545235-9281153"/>
    <s v="403-4545235-9281153 ,IN-2176"/>
    <n v="1"/>
    <n v="0"/>
    <n v="847"/>
    <n v="0"/>
    <x v="9"/>
    <x v="5"/>
    <x v="2"/>
    <s v="IN-2176_S-LO-L5"/>
    <s v=""/>
  </r>
  <r>
    <x v="0"/>
    <s v="IN-21760"/>
    <x v="263"/>
    <s v="IN-AMZ"/>
    <s v="IGST-Taxincl."/>
    <s v="Amazon Online Sale"/>
    <x v="137"/>
    <x v="4"/>
    <s v="Bluewud Cylvie Shoe Rack-Maple &amp; White"/>
    <s v="Maharashtra"/>
    <s v="94036000"/>
    <n v="1"/>
    <n v="18"/>
    <n v="3607"/>
    <n v="649"/>
    <n v="4256"/>
    <s v=""/>
    <d v="1899-12-30T00:00:00"/>
    <d v="2024-11-18T00:00:00"/>
    <s v="408-0242364-6709103"/>
    <s v="IN-21760 , 408-0242364-6709103"/>
    <n v="1"/>
    <n v="0"/>
    <n v="3607"/>
    <n v="0"/>
    <x v="9"/>
    <x v="5"/>
    <x v="268"/>
    <s v="IN-21760_SR-CLE-MF"/>
    <s v=""/>
  </r>
  <r>
    <x v="0"/>
    <s v="IN-21762"/>
    <x v="263"/>
    <s v="IN-AMZ"/>
    <s v="IGST-Taxincl."/>
    <s v="Amazon Online Sale"/>
    <x v="24"/>
    <x v="9"/>
    <s v="Bluewud Darien TV Unit Maple&amp; White(MF)"/>
    <s v="Jharkhand"/>
    <s v="94036000"/>
    <n v="1"/>
    <n v="18"/>
    <n v="3187"/>
    <n v="574"/>
    <n v="3761"/>
    <s v=""/>
    <d v="1899-12-30T00:00:00"/>
    <d v="2024-11-18T00:00:00"/>
    <s v="402-9292885-0291561"/>
    <s v="IN-21762 , 402-9292885-0291561"/>
    <n v="1"/>
    <n v="0"/>
    <n v="3187"/>
    <n v="0"/>
    <x v="9"/>
    <x v="5"/>
    <x v="268"/>
    <s v="IN-21762_TU-DRN-MF"/>
    <s v=""/>
  </r>
  <r>
    <x v="0"/>
    <s v="IN-21763"/>
    <x v="263"/>
    <s v="IN-AMZ"/>
    <s v="IGST-Taxincl."/>
    <s v="Amazon Online Sale"/>
    <x v="19"/>
    <x v="2"/>
    <s v="Bluewud Raddiso Study table -Maple"/>
    <s v="Haryana"/>
    <s v="94036000"/>
    <n v="1"/>
    <n v="18"/>
    <n v="4194"/>
    <n v="755"/>
    <n v="4949"/>
    <s v=""/>
    <d v="1899-12-30T00:00:00"/>
    <d v="2024-11-18T00:00:00"/>
    <s v="405-5026566-1488348"/>
    <s v="IN-21763 , 405-5026566-1488348"/>
    <n v="1"/>
    <n v="0"/>
    <n v="4194"/>
    <n v="0"/>
    <x v="9"/>
    <x v="5"/>
    <x v="268"/>
    <s v="IN-21763_ST-RDO-M"/>
    <s v=""/>
  </r>
  <r>
    <x v="0"/>
    <s v="IN-21764"/>
    <x v="263"/>
    <s v="IN-AMZ"/>
    <s v="IGST-Taxincl."/>
    <s v="Amazon Online Sale"/>
    <x v="44"/>
    <x v="2"/>
    <s v="Bluewud Corbyn L Shape Study Table-Maple"/>
    <s v="Maharashtra"/>
    <s v="94036000"/>
    <n v="1"/>
    <n v="18"/>
    <n v="3897"/>
    <n v="702"/>
    <n v="4599"/>
    <s v=""/>
    <d v="1899-12-30T00:00:00"/>
    <d v="2024-11-28T00:00:00"/>
    <s v="171-1718840-1539506"/>
    <s v="IN-21764 , 171-1718840-1539506"/>
    <n v="1"/>
    <n v="0"/>
    <n v="3897"/>
    <n v="0"/>
    <x v="9"/>
    <x v="5"/>
    <x v="268"/>
    <s v="IN-21764_ST-CBN-LSMF"/>
    <s v=""/>
  </r>
  <r>
    <x v="0"/>
    <s v="IN-21765"/>
    <x v="263"/>
    <s v="IN-AMZ"/>
    <s v="IGST-Taxincl."/>
    <s v="Amazon Online Sale"/>
    <x v="137"/>
    <x v="4"/>
    <s v="Bluewud Cylvie Shoe Rack-Maple &amp; White"/>
    <s v="Maharashtra"/>
    <s v="94036000"/>
    <n v="1"/>
    <n v="18"/>
    <n v="3634"/>
    <n v="654"/>
    <n v="4288"/>
    <s v=""/>
    <d v="1899-12-30T00:00:00"/>
    <d v="2024-11-18T00:00:00"/>
    <s v="404-6830940-2248344"/>
    <s v="IN-21765 , 404-6830940-2248344"/>
    <n v="1"/>
    <n v="0"/>
    <n v="3634"/>
    <n v="0"/>
    <x v="9"/>
    <x v="5"/>
    <x v="268"/>
    <s v="IN-21765_SR-CLE-MF"/>
    <s v=""/>
  </r>
  <r>
    <x v="0"/>
    <s v="IN-21766"/>
    <x v="263"/>
    <s v="IN-AMZ"/>
    <s v="IGST-Taxincl."/>
    <s v="Amazon Online Sale"/>
    <x v="43"/>
    <x v="9"/>
    <s v="Bluewud  Blesky TV Unit-Maple"/>
    <s v="Karnataka"/>
    <s v="94036000"/>
    <n v="1"/>
    <n v="18"/>
    <n v="5338"/>
    <n v="961"/>
    <n v="6299"/>
    <s v=""/>
    <d v="1899-12-30T00:00:00"/>
    <d v="2024-11-18T00:00:00"/>
    <s v="171-0117128-0708350"/>
    <s v="IN-21766 , 171-0117128-0708350"/>
    <n v="1"/>
    <n v="0"/>
    <n v="5338"/>
    <n v="0"/>
    <x v="9"/>
    <x v="5"/>
    <x v="268"/>
    <s v="IN-21766_TU-BKY-M"/>
    <s v=""/>
  </r>
  <r>
    <x v="0"/>
    <s v="IN-21767"/>
    <x v="263"/>
    <s v="IN-AMZ"/>
    <s v="IGST-Taxincl."/>
    <s v="Amazon Online Sale"/>
    <x v="19"/>
    <x v="2"/>
    <s v="Bluewud Raddiso Study table -Maple"/>
    <s v="West Bengal"/>
    <s v="94036000"/>
    <n v="1"/>
    <n v="18"/>
    <n v="4236"/>
    <n v="763"/>
    <n v="4999"/>
    <s v=""/>
    <d v="1899-12-30T00:00:00"/>
    <d v="2024-11-18T00:00:00"/>
    <s v="404-1596216-1899508"/>
    <s v="IN-21767 , 404-1596216-1899508"/>
    <n v="1"/>
    <n v="0"/>
    <n v="4236"/>
    <n v="0"/>
    <x v="9"/>
    <x v="5"/>
    <x v="268"/>
    <s v="IN-21767_ST-RDO-M"/>
    <s v=""/>
  </r>
  <r>
    <x v="0"/>
    <s v="IN-21768"/>
    <x v="263"/>
    <s v="IN-AMZ"/>
    <s v="IGST-Taxincl."/>
    <s v="Amazon Online Sale"/>
    <x v="156"/>
    <x v="4"/>
    <s v="Bluewud Whartin Shoe Rack-Maple &amp; Beige"/>
    <s v="Maharashtra"/>
    <s v="94036000"/>
    <n v="1"/>
    <n v="18"/>
    <n v="4999"/>
    <n v="900"/>
    <n v="5899"/>
    <s v=""/>
    <d v="1899-12-30T00:00:00"/>
    <d v="2024-11-20T00:00:00"/>
    <s v="408-3316991-5165163"/>
    <s v="IN-21768 ,408-3316991-5165163"/>
    <n v="1"/>
    <n v="0"/>
    <n v="4999"/>
    <n v="0"/>
    <x v="9"/>
    <x v="5"/>
    <x v="268"/>
    <s v="IN-21768_SR-WHTO-MI"/>
    <s v=""/>
  </r>
  <r>
    <x v="0"/>
    <s v="IN-21769"/>
    <x v="263"/>
    <s v="IN-AMZ"/>
    <s v="IGST-Taxincl."/>
    <s v="Amazon Online Sale"/>
    <x v="34"/>
    <x v="6"/>
    <s v="Bluewud Skywood KH with Shelf (Wenge)"/>
    <s v="Karnataka"/>
    <s v="442190"/>
    <n v="1"/>
    <n v="12"/>
    <n v="553"/>
    <n v="66"/>
    <n v="619"/>
    <s v=""/>
    <d v="1899-12-30T00:00:00"/>
    <d v="2024-11-25T00:00:00"/>
    <s v="403-0784986-5845947"/>
    <s v="IN-21769 , 403-0784986-5845947"/>
    <n v="1"/>
    <n v="0"/>
    <n v="553"/>
    <n v="0"/>
    <x v="9"/>
    <x v="5"/>
    <x v="268"/>
    <s v="IN-21769_RG-KHS-SW-W1"/>
    <s v=""/>
  </r>
  <r>
    <x v="0"/>
    <s v="IN-21770"/>
    <x v="263"/>
    <s v="IN-AMZ"/>
    <s v="LGST-TaxIncl."/>
    <s v="Amazon Online Sale"/>
    <x v="266"/>
    <x v="9"/>
    <s v="Bluewud Primax Grande TVUnit Small Maple"/>
    <s v="Uttar Pradesh"/>
    <s v="94036000"/>
    <n v="1"/>
    <n v="18"/>
    <n v="2936"/>
    <n v="528"/>
    <n v="3464"/>
    <s v=""/>
    <d v="1899-12-30T00:00:00"/>
    <d v="2024-11-23T00:00:00"/>
    <s v="402-8286947-9381921"/>
    <s v="IN-21770 , 402-8286947-9381921"/>
    <n v="1"/>
    <n v="0"/>
    <n v="2936"/>
    <n v="0"/>
    <x v="9"/>
    <x v="5"/>
    <x v="268"/>
    <s v="IN-21770_TU-PMG-STMF"/>
    <s v=""/>
  </r>
  <r>
    <x v="0"/>
    <s v="IN-21771"/>
    <x v="263"/>
    <s v="IN-AMZ"/>
    <s v="IGST-Taxincl."/>
    <s v="Amazon Online Sale"/>
    <x v="39"/>
    <x v="3"/>
    <s v="Bluewud Wolabey Ladder Bookshelf -Maple"/>
    <s v="Delhi"/>
    <s v="94036000"/>
    <n v="1"/>
    <n v="18"/>
    <n v="3271"/>
    <n v="589"/>
    <n v="3860"/>
    <s v=""/>
    <d v="1899-12-30T00:00:00"/>
    <d v="2024-11-18T00:00:00"/>
    <s v="407-6540443-5421160"/>
    <s v="IN-21771 , 407-6540443-5421160"/>
    <n v="1"/>
    <n v="0"/>
    <n v="3271"/>
    <n v="0"/>
    <x v="9"/>
    <x v="5"/>
    <x v="268"/>
    <s v="IN-21771_SB-WLB-MF"/>
    <s v=""/>
  </r>
  <r>
    <x v="0"/>
    <s v="IN-21772"/>
    <x v="263"/>
    <s v="IN-AMZ"/>
    <s v="IGST-Taxincl."/>
    <s v="Amazon Online Sale"/>
    <x v="44"/>
    <x v="2"/>
    <s v="Bluewud Corbyn L Shape Study Table-Maple"/>
    <s v="Haryana"/>
    <s v="94036000"/>
    <n v="1"/>
    <n v="18"/>
    <n v="3858"/>
    <n v="695"/>
    <n v="4553"/>
    <s v=""/>
    <d v="1899-12-30T00:00:00"/>
    <d v="2024-11-28T00:00:00"/>
    <s v="171-0358933-8147521"/>
    <s v="IN-21772 , 171-0358933-8147521"/>
    <n v="1"/>
    <n v="0"/>
    <n v="3858"/>
    <n v="0"/>
    <x v="9"/>
    <x v="5"/>
    <x v="268"/>
    <s v="IN-21772_ST-CBN-LSMF"/>
    <s v=""/>
  </r>
  <r>
    <x v="0"/>
    <s v="IN-21773"/>
    <x v="263"/>
    <s v="IN-AMZ"/>
    <s v="LGST-TaxIncl."/>
    <s v="Amazon Online Sale"/>
    <x v="243"/>
    <x v="9"/>
    <s v="Bluewud Kyvid TV Unit Standard (Wenge)"/>
    <s v="Uttar Pradesh"/>
    <s v="94036000"/>
    <n v="1"/>
    <n v="18"/>
    <n v="965"/>
    <n v="174"/>
    <n v="1139"/>
    <s v=""/>
    <d v="1899-12-30T00:00:00"/>
    <d v="2024-11-18T00:00:00"/>
    <s v="404-7805584-6790716"/>
    <s v="IN-21773 , 404-7805584-6790716"/>
    <n v="1"/>
    <n v="0"/>
    <n v="965"/>
    <n v="0"/>
    <x v="9"/>
    <x v="5"/>
    <x v="268"/>
    <s v="IN-21773_TU-KVD-STW"/>
    <s v=""/>
  </r>
  <r>
    <x v="0"/>
    <s v="IN-21774"/>
    <x v="263"/>
    <s v="IN-AMZ"/>
    <s v="IGST-Taxincl."/>
    <s v="Amazon Online Sale"/>
    <x v="34"/>
    <x v="6"/>
    <s v="Bluewud Skywood KH with Shelf (Wenge)"/>
    <s v="Andhra Pradesh"/>
    <s v="442190"/>
    <n v="1"/>
    <n v="12"/>
    <n v="547"/>
    <n v="66"/>
    <n v="613"/>
    <s v=""/>
    <d v="1899-12-30T00:00:00"/>
    <d v="2024-11-25T00:00:00"/>
    <s v="407-8013241-7218707"/>
    <s v="IN-21774 , 407-8013241-7218707"/>
    <n v="1"/>
    <n v="0"/>
    <n v="547"/>
    <n v="0"/>
    <x v="9"/>
    <x v="5"/>
    <x v="268"/>
    <s v="IN-21774_RG-KHS-SW-W1"/>
    <s v=""/>
  </r>
  <r>
    <x v="0"/>
    <s v="IN-21775"/>
    <x v="263"/>
    <s v="IN-AMZ"/>
    <s v="IGST-Taxincl."/>
    <s v="Amazon Online Sale"/>
    <x v="29"/>
    <x v="9"/>
    <s v="Bluewud Harmond TV Unit-Maple &amp;White"/>
    <s v="Haryana"/>
    <s v="94036000"/>
    <n v="1"/>
    <n v="18"/>
    <n v="4999"/>
    <n v="900"/>
    <n v="5899"/>
    <s v=""/>
    <d v="1899-12-30T00:00:00"/>
    <d v="2024-11-22T00:00:00"/>
    <s v="406-6912372-0078718"/>
    <s v="IN-21775 , 406-6912372-0078718"/>
    <n v="1"/>
    <n v="0"/>
    <n v="4999"/>
    <n v="0"/>
    <x v="9"/>
    <x v="5"/>
    <x v="268"/>
    <s v="IN-21775_TU-HMD-MF"/>
    <s v=""/>
  </r>
  <r>
    <x v="0"/>
    <s v="IN-21776"/>
    <x v="263"/>
    <s v="IN-AMZ"/>
    <s v="IGST-Taxincl."/>
    <s v="Amazon Online Sale"/>
    <x v="137"/>
    <x v="4"/>
    <s v="Bluewud Cylvie Shoe Rack-Maple &amp; White"/>
    <s v="Haryana"/>
    <s v="94036000"/>
    <n v="1"/>
    <n v="18"/>
    <n v="3607"/>
    <n v="649"/>
    <n v="4256"/>
    <s v=""/>
    <d v="1899-12-30T00:00:00"/>
    <d v="2024-11-18T00:00:00"/>
    <s v="171-1855973-2315555"/>
    <s v="IN-21776 , 171-1855973-2315555"/>
    <n v="1"/>
    <n v="0"/>
    <n v="3607"/>
    <n v="0"/>
    <x v="9"/>
    <x v="5"/>
    <x v="268"/>
    <s v="IN-21776_SR-CLE-MF"/>
    <s v=""/>
  </r>
  <r>
    <x v="0"/>
    <s v="IN-21777"/>
    <x v="263"/>
    <s v="IN-AMZ"/>
    <s v="IGST-Taxincl."/>
    <s v="Amazon Online Sale"/>
    <x v="164"/>
    <x v="21"/>
    <s v="Bluewud Norel Monitor Stand-Maple Large"/>
    <s v="Karnataka"/>
    <s v="94036000"/>
    <n v="1"/>
    <n v="18"/>
    <n v="609"/>
    <n v="110"/>
    <n v="719"/>
    <s v=""/>
    <d v="1899-12-30T00:00:00"/>
    <d v="2024-11-23T00:00:00"/>
    <s v="405-8400170-3085151"/>
    <s v="IN-21777 , 405-8400170-3085151"/>
    <n v="1"/>
    <n v="0"/>
    <n v="609"/>
    <n v="0"/>
    <x v="9"/>
    <x v="5"/>
    <x v="268"/>
    <s v="IN-21777_TS-NL-LAM"/>
    <s v=""/>
  </r>
  <r>
    <x v="0"/>
    <s v="IN-21778"/>
    <x v="263"/>
    <s v="IN-AMZ"/>
    <s v="LGST-TaxIncl."/>
    <s v="Amazon Online Sale"/>
    <x v="20"/>
    <x v="8"/>
    <s v="Bluewud Mayrone Chest of 8 Drawers-Maple"/>
    <s v="Uttar Pradesh"/>
    <s v="94036000"/>
    <n v="1"/>
    <n v="18"/>
    <n v="11409"/>
    <n v="2054"/>
    <n v="13463"/>
    <s v=""/>
    <d v="1899-12-30T00:00:00"/>
    <d v="2024-11-18T00:00:00"/>
    <s v="402-6136079-6813133"/>
    <s v="IN-21778 , 402-6136079-6813133"/>
    <n v="1"/>
    <n v="0"/>
    <n v="11409"/>
    <n v="0"/>
    <x v="9"/>
    <x v="5"/>
    <x v="268"/>
    <s v="IN-21778_DC-MYN-LAMF"/>
    <s v=""/>
  </r>
  <r>
    <x v="0"/>
    <s v="IN-21779"/>
    <x v="263"/>
    <s v="IN-AMZ"/>
    <s v="IGST-Taxincl."/>
    <s v="Amazon Online Sale"/>
    <x v="60"/>
    <x v="5"/>
    <s v="Bluewud Petree Wall Shelf-Maple"/>
    <s v="Jammu &amp; Kashmir"/>
    <s v="94036000"/>
    <n v="1"/>
    <n v="18"/>
    <n v="2222"/>
    <n v="400"/>
    <n v="2623"/>
    <s v=""/>
    <d v="1899-12-30T00:00:00"/>
    <d v="2024-11-19T00:00:00"/>
    <s v="408-4619623-6181961"/>
    <s v="IN-21779 , 408-4619623-6181961"/>
    <n v="1"/>
    <n v="0"/>
    <n v="2222"/>
    <n v="0"/>
    <x v="9"/>
    <x v="5"/>
    <x v="268"/>
    <s v="IN-21779_S-PTE-M"/>
    <s v=""/>
  </r>
  <r>
    <x v="0"/>
    <s v="IN-2178"/>
    <x v="2"/>
    <s v="IN-AMZ"/>
    <s v="IGST-Taxincl."/>
    <s v="Amazon Online Sale"/>
    <x v="30"/>
    <x v="9"/>
    <s v="Bluewud Skiddo TV Unit Walnut&amp;White(LF)"/>
    <s v="Madhya Pradesh"/>
    <s v="94036000"/>
    <n v="1"/>
    <n v="18"/>
    <n v="4429"/>
    <n v="797"/>
    <n v="5226"/>
    <s v=""/>
    <d v="1899-12-30T00:00:00"/>
    <d v="2024-05-18T00:00:00"/>
    <s v="403-8971922-7949943"/>
    <s v="403-8971922-7949943  IN-2178"/>
    <n v="1"/>
    <n v="0"/>
    <n v="4429"/>
    <n v="0"/>
    <x v="9"/>
    <x v="5"/>
    <x v="2"/>
    <s v="IN-2178_TU-SKD-LF"/>
    <s v=""/>
  </r>
  <r>
    <x v="0"/>
    <s v="IN-21780"/>
    <x v="263"/>
    <s v="IN-AMZ"/>
    <s v="IGST-Taxincl."/>
    <s v="Amazon Online Sale"/>
    <x v="30"/>
    <x v="9"/>
    <s v="Bluewud Skiddo TV Unit Walnut&amp;White(LF)"/>
    <s v="Madhya Pradesh"/>
    <s v="94036000"/>
    <n v="1"/>
    <n v="18"/>
    <n v="4781"/>
    <n v="861"/>
    <n v="5642"/>
    <s v=""/>
    <d v="1899-12-30T00:00:00"/>
    <d v="2024-11-21T00:00:00"/>
    <s v="171-7500505-7486705"/>
    <s v="IN-21780 , 171-7500505-7486705"/>
    <n v="1"/>
    <n v="0"/>
    <n v="4781"/>
    <n v="0"/>
    <x v="9"/>
    <x v="5"/>
    <x v="268"/>
    <s v="IN-21780_TU-SKD-LF"/>
    <s v=""/>
  </r>
  <r>
    <x v="0"/>
    <s v="IN-21781"/>
    <x v="263"/>
    <s v="IN-AMZ"/>
    <s v="IGST-Taxincl."/>
    <s v="Amazon Online Sale"/>
    <x v="6"/>
    <x v="5"/>
    <s v="Bluewud Petree Wall Shelf - Wenge"/>
    <s v="Chhattisgarh"/>
    <s v="94036000"/>
    <n v="1"/>
    <n v="18"/>
    <n v="2245"/>
    <n v="404"/>
    <n v="2649"/>
    <s v=""/>
    <d v="1899-12-30T00:00:00"/>
    <d v="2024-11-25T00:00:00"/>
    <s v="405-8736586-5877962"/>
    <s v="IN-21781 , 405-8736586-5877962"/>
    <n v="1"/>
    <n v="0"/>
    <n v="2245"/>
    <n v="0"/>
    <x v="9"/>
    <x v="5"/>
    <x v="268"/>
    <s v="IN-21781_S-PTE-W"/>
    <s v=""/>
  </r>
  <r>
    <x v="0"/>
    <s v="IN-21782"/>
    <x v="263"/>
    <s v="IN-AMZ"/>
    <s v="IGST-Taxincl."/>
    <s v="Amazon Online Sale"/>
    <x v="44"/>
    <x v="2"/>
    <s v="Bluewud Corbyn L Shape Study Table-Maple"/>
    <s v="Telangana"/>
    <s v="94036000"/>
    <n v="1"/>
    <n v="18"/>
    <n v="3858"/>
    <n v="695"/>
    <n v="4553"/>
    <s v=""/>
    <d v="1899-12-30T00:00:00"/>
    <d v="2024-11-28T00:00:00"/>
    <s v="403-1838090-0909111"/>
    <s v="IN-21782 , 403-1838090-0909111"/>
    <n v="1"/>
    <n v="0"/>
    <n v="3858"/>
    <n v="0"/>
    <x v="9"/>
    <x v="5"/>
    <x v="268"/>
    <s v="IN-21782_ST-CBN-LSMF"/>
    <s v=""/>
  </r>
  <r>
    <x v="0"/>
    <s v="IN-21784"/>
    <x v="263"/>
    <s v="IN-AMZ"/>
    <s v="LGST-TaxIncl."/>
    <s v="Amazon Online Sale"/>
    <x v="30"/>
    <x v="9"/>
    <s v="Bluewud Skiddo TV Unit Walnut&amp;White(LF)"/>
    <s v="Uttar Pradesh"/>
    <s v="94036000"/>
    <n v="1"/>
    <n v="18"/>
    <n v="4781"/>
    <n v="861"/>
    <n v="5642"/>
    <s v=""/>
    <d v="1899-12-30T00:00:00"/>
    <d v="2024-11-21T00:00:00"/>
    <s v="406-5551820-3743532"/>
    <s v="IN-21784 , 406-5551820-3743532"/>
    <n v="1"/>
    <n v="0"/>
    <n v="4781"/>
    <n v="0"/>
    <x v="9"/>
    <x v="5"/>
    <x v="268"/>
    <s v="IN-21784_TU-SKD-LF"/>
    <s v=""/>
  </r>
  <r>
    <x v="0"/>
    <s v="IN-21785"/>
    <x v="263"/>
    <s v="IN-AMZ"/>
    <s v="IGST-Taxincl."/>
    <s v="Amazon Online Sale"/>
    <x v="212"/>
    <x v="9"/>
    <s v="Bluewud Duskin TV Unit- Maple"/>
    <s v="Kerala"/>
    <s v="94036000"/>
    <n v="1"/>
    <n v="18"/>
    <n v="5285"/>
    <n v="951"/>
    <n v="6236"/>
    <s v=""/>
    <d v="1899-12-30T00:00:00"/>
    <d v="2024-11-23T00:00:00"/>
    <s v="406-3511588-5501922"/>
    <s v="IN-21785 , 406-3511588-5501922"/>
    <n v="1"/>
    <n v="0"/>
    <n v="5285"/>
    <n v="0"/>
    <x v="9"/>
    <x v="5"/>
    <x v="268"/>
    <s v="IN-21785_TU-DSK-M"/>
    <s v=""/>
  </r>
  <r>
    <x v="0"/>
    <s v="IN-21786"/>
    <x v="263"/>
    <s v="IN-AMZ"/>
    <s v="IGST-Taxincl."/>
    <s v="Amazon Online Sale"/>
    <x v="24"/>
    <x v="9"/>
    <s v="Bluewud Darien TV Unit Maple&amp; White(MF)"/>
    <s v="Kerala"/>
    <s v="94036000"/>
    <n v="1"/>
    <n v="18"/>
    <n v="3219"/>
    <n v="580"/>
    <n v="3799"/>
    <s v=""/>
    <d v="1899-12-30T00:00:00"/>
    <d v="2024-11-18T00:00:00"/>
    <s v="405-6367146-2481125"/>
    <s v="IN-21786 , 405-6367146-2481125"/>
    <n v="1"/>
    <n v="0"/>
    <n v="3219"/>
    <n v="0"/>
    <x v="9"/>
    <x v="5"/>
    <x v="268"/>
    <s v="IN-21786_TU-DRN-MF"/>
    <s v=""/>
  </r>
  <r>
    <x v="0"/>
    <s v="IN-21787"/>
    <x v="263"/>
    <s v="IN-AMZ"/>
    <s v="IGST-Taxincl."/>
    <s v="Amazon Online Sale"/>
    <x v="173"/>
    <x v="3"/>
    <s v="Bluewud WallMount WaltenBookshelf Wenge"/>
    <s v="Maharashtra"/>
    <s v="94036000"/>
    <n v="1"/>
    <n v="18"/>
    <n v="1803"/>
    <n v="325"/>
    <n v="2128"/>
    <s v=""/>
    <d v="1899-12-30T00:00:00"/>
    <d v="2024-11-22T00:00:00"/>
    <s v="405-7803365-2172320"/>
    <s v="IN-21787 , 405-7803365-2172320"/>
    <n v="1"/>
    <n v="0"/>
    <n v="1803"/>
    <n v="0"/>
    <x v="9"/>
    <x v="5"/>
    <x v="268"/>
    <s v="IN-21787_SB-WA-WMW"/>
    <s v=""/>
  </r>
  <r>
    <x v="0"/>
    <s v="IN-21788"/>
    <x v="263"/>
    <s v="IN-AMZ"/>
    <s v="LGST-TaxIncl."/>
    <s v="Amazon Online Sale"/>
    <x v="227"/>
    <x v="10"/>
    <s v="Bluewud Andrie Single-Wenge&amp;Wh(10NWF)"/>
    <s v="Uttar Pradesh"/>
    <s v="94036000"/>
    <n v="1"/>
    <n v="18"/>
    <n v="7796"/>
    <n v="1403"/>
    <n v="9199"/>
    <s v=""/>
    <d v="1899-12-30T00:00:00"/>
    <d v="2024-11-19T00:00:00"/>
    <s v="404-4024357-3847504"/>
    <s v="IN-21788 , 404-4024357-3847504"/>
    <n v="1"/>
    <n v="0"/>
    <n v="7796"/>
    <n v="0"/>
    <x v="9"/>
    <x v="5"/>
    <x v="268"/>
    <s v="IN-21788_W-AND-10NWF"/>
    <s v=""/>
  </r>
  <r>
    <x v="0"/>
    <s v="IN-21789"/>
    <x v="263"/>
    <s v="IN-AMZ"/>
    <s v="IGST-Taxincl."/>
    <s v="Amazon Online Sale"/>
    <x v="30"/>
    <x v="9"/>
    <s v="Bluewud Skiddo TV Unit Walnut&amp;White(LF)"/>
    <s v="Goa"/>
    <s v="94036000"/>
    <n v="1"/>
    <n v="18"/>
    <n v="4830"/>
    <n v="869"/>
    <n v="5699"/>
    <s v=""/>
    <d v="1899-12-30T00:00:00"/>
    <d v="2024-11-21T00:00:00"/>
    <s v="407-5946279-2214744"/>
    <s v="IN-21789 , 407-5946279-2214744"/>
    <n v="1"/>
    <n v="0"/>
    <n v="4830"/>
    <n v="0"/>
    <x v="9"/>
    <x v="5"/>
    <x v="268"/>
    <s v="IN-21789_TU-SKD-LF"/>
    <s v=""/>
  </r>
  <r>
    <x v="0"/>
    <s v="IN-2179"/>
    <x v="2"/>
    <s v="IN-AMZ"/>
    <s v="IGST-Taxincl."/>
    <s v="Amazon Online Sale"/>
    <x v="105"/>
    <x v="9"/>
    <s v="Bluewud Charley TV Unit Maple &amp;White"/>
    <s v="Karnataka"/>
    <s v="94036000"/>
    <n v="1"/>
    <n v="18"/>
    <n v="4321"/>
    <n v="778"/>
    <n v="5099"/>
    <s v=""/>
    <d v="1899-12-30T00:00:00"/>
    <d v="2024-04-28T00:00:00"/>
    <s v="406-7072864-7585912"/>
    <s v="406-7072864-7585912 ,IN-2179"/>
    <n v="1"/>
    <n v="0"/>
    <n v="4321"/>
    <n v="0"/>
    <x v="9"/>
    <x v="5"/>
    <x v="2"/>
    <s v="IN-2179_TU-CRL-MF"/>
    <s v=""/>
  </r>
  <r>
    <x v="0"/>
    <s v="IN-21790"/>
    <x v="264"/>
    <s v="IN-AMZ"/>
    <s v="IGST-Taxincl."/>
    <s v="Amazon Online Sale"/>
    <x v="34"/>
    <x v="6"/>
    <s v="Bluewud Skywood KH with Shelf (Wenge)"/>
    <s v="West Bengal"/>
    <s v="442190"/>
    <n v="1"/>
    <n v="12"/>
    <n v="553"/>
    <n v="66"/>
    <n v="619"/>
    <s v=""/>
    <d v="1899-12-30T00:00:00"/>
    <d v="2024-11-25T00:00:00"/>
    <s v="403-1561697-4497933"/>
    <s v="IN-21790 , 403-1561697-4497933"/>
    <n v="1"/>
    <n v="0"/>
    <n v="553"/>
    <n v="0"/>
    <x v="9"/>
    <x v="5"/>
    <x v="269"/>
    <s v="IN-21790_RG-KHS-SW-W1"/>
    <s v=""/>
  </r>
  <r>
    <x v="0"/>
    <s v="IN-21791"/>
    <x v="264"/>
    <s v="IN-AMZ"/>
    <s v="IGST-Taxincl."/>
    <s v="Amazon Online Sale"/>
    <x v="24"/>
    <x v="9"/>
    <s v="Bluewud Darien TV Unit Maple&amp; White(MF)"/>
    <s v="Maharashtra"/>
    <s v="94036000"/>
    <n v="1"/>
    <n v="18"/>
    <n v="3187"/>
    <n v="574"/>
    <n v="3761"/>
    <s v=""/>
    <d v="1899-12-30T00:00:00"/>
    <d v="2024-11-18T00:00:00"/>
    <s v="171-0238345-6841176"/>
    <s v="IN-21791 , 171-0238345-6841176"/>
    <n v="1"/>
    <n v="0"/>
    <n v="3187"/>
    <n v="0"/>
    <x v="9"/>
    <x v="5"/>
    <x v="269"/>
    <s v="IN-21791_TU-DRN-MF"/>
    <s v=""/>
  </r>
  <r>
    <x v="0"/>
    <s v="IN-21792"/>
    <x v="264"/>
    <s v="IN-AMZ"/>
    <s v="IGST-Taxincl."/>
    <s v="Amazon Online Sale"/>
    <x v="24"/>
    <x v="9"/>
    <s v="Bluewud Darien TV Unit Maple&amp; White(MF)"/>
    <s v="Telangana"/>
    <s v="94036000"/>
    <n v="1"/>
    <n v="18"/>
    <n v="3219"/>
    <n v="580"/>
    <n v="3799"/>
    <s v=""/>
    <d v="1899-12-30T00:00:00"/>
    <d v="2024-11-18T00:00:00"/>
    <s v="171-6256717-7289915"/>
    <s v="IN-21792 , 171-6256717-7289915"/>
    <n v="1"/>
    <n v="0"/>
    <n v="3219"/>
    <n v="0"/>
    <x v="9"/>
    <x v="5"/>
    <x v="269"/>
    <s v="IN-21792_TU-DRN-MF"/>
    <s v=""/>
  </r>
  <r>
    <x v="0"/>
    <s v="IN-21793"/>
    <x v="264"/>
    <s v="IN-AMZ"/>
    <s v="IGST-Taxincl."/>
    <s v="Amazon Online Sale"/>
    <x v="24"/>
    <x v="9"/>
    <s v="Bluewud Darien TV Unit Maple&amp; White(MF)"/>
    <s v="West Bengal"/>
    <s v="94036000"/>
    <n v="1"/>
    <n v="18"/>
    <n v="3219"/>
    <n v="580"/>
    <n v="3799"/>
    <s v=""/>
    <d v="1899-12-30T00:00:00"/>
    <d v="2024-11-18T00:00:00"/>
    <s v="405-8692324-2981112"/>
    <s v="IN-21793 , 405-8692324-2981112"/>
    <n v="1"/>
    <n v="0"/>
    <n v="3219"/>
    <n v="0"/>
    <x v="9"/>
    <x v="5"/>
    <x v="269"/>
    <s v="IN-21793_TU-DRN-MF"/>
    <s v=""/>
  </r>
  <r>
    <x v="0"/>
    <s v="IN-21794"/>
    <x v="264"/>
    <s v="IN-AMZ"/>
    <s v="IGST-Taxincl."/>
    <s v="Amazon Online Sale"/>
    <x v="266"/>
    <x v="9"/>
    <s v="Bluewud Primax Grande TVUnit Small Maple"/>
    <s v="Tamil Nadu"/>
    <s v="94036000"/>
    <n v="1"/>
    <n v="18"/>
    <n v="2936"/>
    <n v="528"/>
    <n v="3464"/>
    <s v=""/>
    <d v="1899-12-30T00:00:00"/>
    <d v="2024-11-23T00:00:00"/>
    <s v="171-1501968-6395532"/>
    <s v="IN-21794 , 171-1501968-6395532"/>
    <n v="1"/>
    <n v="0"/>
    <n v="2936"/>
    <n v="0"/>
    <x v="9"/>
    <x v="5"/>
    <x v="269"/>
    <s v="IN-21794_TU-PMG-STMF"/>
    <s v=""/>
  </r>
  <r>
    <x v="0"/>
    <s v="IN-21796"/>
    <x v="264"/>
    <s v="IN-AMZ"/>
    <s v="IGST-Taxincl."/>
    <s v="Amazon Online Sale"/>
    <x v="80"/>
    <x v="4"/>
    <s v="Bluewud Kaspen Shoe Rack Wenge(FW)"/>
    <s v="Haryana"/>
    <s v="94036000"/>
    <n v="1"/>
    <n v="18"/>
    <n v="6040"/>
    <n v="1087"/>
    <n v="7127"/>
    <s v=""/>
    <d v="1899-12-30T00:00:00"/>
    <d v="2024-11-18T00:00:00"/>
    <s v="171-1838885-6629900"/>
    <s v="IN-21796 , 171-1838885-6629900"/>
    <n v="1"/>
    <n v="0"/>
    <n v="6040"/>
    <n v="0"/>
    <x v="9"/>
    <x v="5"/>
    <x v="269"/>
    <s v="IN-21796_SR-KPN-FW"/>
    <s v=""/>
  </r>
  <r>
    <x v="0"/>
    <s v="IN-21797"/>
    <x v="264"/>
    <s v="IN-AMZ"/>
    <s v="IGST-Taxincl."/>
    <s v="Amazon Online Sale"/>
    <x v="120"/>
    <x v="9"/>
    <s v="Bluewud Fenily TV Unit Wenge(FW)"/>
    <s v="Bihar"/>
    <s v="94036000"/>
    <n v="1"/>
    <n v="18"/>
    <n v="15101"/>
    <n v="2718"/>
    <n v="17819"/>
    <s v=""/>
    <d v="1899-12-30T00:00:00"/>
    <d v="2024-11-18T00:00:00"/>
    <s v="403-2255540-9880364"/>
    <s v="IN-21797 , 403-2255540-9880364"/>
    <n v="1"/>
    <n v="0"/>
    <n v="15101"/>
    <n v="0"/>
    <x v="9"/>
    <x v="5"/>
    <x v="269"/>
    <s v="IN-21797_TU-FL-FW"/>
    <s v=""/>
  </r>
  <r>
    <x v="0"/>
    <s v="IN-21798"/>
    <x v="264"/>
    <s v="IN-AMZ"/>
    <s v="IGST-Taxincl."/>
    <s v="Amazon Online Sale"/>
    <x v="193"/>
    <x v="3"/>
    <s v="Bluewud Lagoon Bookshelf-Wenge(WF)"/>
    <s v="Karnataka"/>
    <s v="94036000"/>
    <n v="1"/>
    <n v="18"/>
    <n v="2516"/>
    <n v="453"/>
    <n v="2969"/>
    <s v=""/>
    <d v="1899-12-30T00:00:00"/>
    <d v="2024-11-18T00:00:00"/>
    <s v="402-2559329-2338706"/>
    <s v="IN-21798 , 402-2559329-2338706"/>
    <n v="1"/>
    <n v="0"/>
    <n v="2516"/>
    <n v="0"/>
    <x v="9"/>
    <x v="5"/>
    <x v="269"/>
    <s v="IN-21798_SB-LGN.P-WF"/>
    <s v=""/>
  </r>
  <r>
    <x v="0"/>
    <s v="IN-21799"/>
    <x v="264"/>
    <s v="IN-AMZ"/>
    <s v="IGST-Taxincl."/>
    <s v="Amazon Online Sale"/>
    <x v="30"/>
    <x v="9"/>
    <s v="Bluewud Skiddo TV Unit Walnut&amp;White(LF)"/>
    <s v="Kerala"/>
    <s v="94036000"/>
    <n v="1"/>
    <n v="18"/>
    <n v="4781"/>
    <n v="861"/>
    <n v="5642"/>
    <s v=""/>
    <d v="1899-12-30T00:00:00"/>
    <d v="2024-11-21T00:00:00"/>
    <s v="402-4590099-6171506"/>
    <s v="IN-21799 , 402-4590099-6171506"/>
    <n v="1"/>
    <n v="0"/>
    <n v="4781"/>
    <n v="0"/>
    <x v="9"/>
    <x v="5"/>
    <x v="269"/>
    <s v="IN-21799_TU-SKD-LF"/>
    <s v=""/>
  </r>
  <r>
    <x v="0"/>
    <s v="IN-218"/>
    <x v="0"/>
    <s v="IN-AMZ"/>
    <s v="IGST-Taxincl."/>
    <s v="Amazon Online Sale"/>
    <x v="27"/>
    <x v="9"/>
    <s v="Bluewud Skiddo TV Unit Wenge&amp;White(WF)"/>
    <s v="Punjab"/>
    <s v="94036000"/>
    <n v="1"/>
    <n v="18"/>
    <n v="4429"/>
    <n v="797"/>
    <n v="5226"/>
    <s v=""/>
    <d v="1899-12-30T00:00:00"/>
    <d v="2024-04-04T00:00:00"/>
    <s v="404-1492722-3677166"/>
    <s v="404-1492722-3677166 , IN-218"/>
    <n v="1"/>
    <n v="0"/>
    <n v="4429"/>
    <n v="0"/>
    <x v="9"/>
    <x v="5"/>
    <x v="0"/>
    <s v="IN-218_TU-SKD-WF"/>
    <s v=""/>
  </r>
  <r>
    <x v="0"/>
    <s v="IN-2180"/>
    <x v="2"/>
    <s v="IN-AMZ"/>
    <s v="IGST-Taxincl."/>
    <s v="Amazon Online Sale"/>
    <x v="246"/>
    <x v="5"/>
    <s v="Bluewud Louis Wall Shelf - Walnut"/>
    <s v="Maharashtra"/>
    <s v="94036000"/>
    <n v="1"/>
    <n v="18"/>
    <n v="847"/>
    <n v="152"/>
    <n v="999"/>
    <s v=""/>
    <d v="1899-12-30T00:00:00"/>
    <d v="2024-04-28T00:00:00"/>
    <s v="405-4855101-3981164"/>
    <s v="405-4855101-3981164 ,IN-2180"/>
    <n v="1"/>
    <n v="0"/>
    <n v="847"/>
    <n v="0"/>
    <x v="9"/>
    <x v="5"/>
    <x v="2"/>
    <s v="IN-2180_S-LO-L5"/>
    <s v=""/>
  </r>
  <r>
    <x v="0"/>
    <s v="IN-21800"/>
    <x v="264"/>
    <s v="IN-AMZ"/>
    <s v="IGST-Taxincl."/>
    <s v="Amazon Online Sale"/>
    <x v="137"/>
    <x v="4"/>
    <s v="Bluewud Cylvie Shoe Rack-Maple &amp; White"/>
    <s v="Bihar"/>
    <s v="94036000"/>
    <n v="1"/>
    <n v="18"/>
    <n v="3643"/>
    <n v="656"/>
    <n v="4299"/>
    <s v=""/>
    <d v="1899-12-30T00:00:00"/>
    <d v="2024-11-18T00:00:00"/>
    <s v="405-0126374-2056305"/>
    <s v="IN-21800 , 405-0126374-2056305"/>
    <n v="1"/>
    <n v="0"/>
    <n v="3643"/>
    <n v="0"/>
    <x v="9"/>
    <x v="5"/>
    <x v="269"/>
    <s v="IN-21800_SR-CLE-MF"/>
    <s v=""/>
  </r>
  <r>
    <x v="0"/>
    <s v="IN-21801"/>
    <x v="264"/>
    <s v="IN-AMZ"/>
    <s v="IGST-Taxincl."/>
    <s v="Amazon Online Sale"/>
    <x v="30"/>
    <x v="9"/>
    <s v="Bluewud Skiddo TV Unit Walnut&amp;White(LF)"/>
    <s v="West Bengal"/>
    <s v="94036000"/>
    <n v="1"/>
    <n v="18"/>
    <n v="4830"/>
    <n v="869"/>
    <n v="5699"/>
    <s v=""/>
    <d v="1899-12-30T00:00:00"/>
    <d v="2024-11-21T00:00:00"/>
    <s v="402-5401966-6664359"/>
    <s v="IN-21801 , 402-5401966-6664359"/>
    <n v="1"/>
    <n v="0"/>
    <n v="4830"/>
    <n v="0"/>
    <x v="9"/>
    <x v="5"/>
    <x v="269"/>
    <s v="IN-21801_TU-SKD-LF"/>
    <s v=""/>
  </r>
  <r>
    <x v="0"/>
    <s v="IN-21802"/>
    <x v="264"/>
    <s v="IN-AMZ"/>
    <s v="IGST-Taxincl."/>
    <s v="Amazon Online Sale"/>
    <x v="30"/>
    <x v="9"/>
    <s v="Bluewud Skiddo TV Unit Walnut&amp;White(LF)"/>
    <s v="Karnataka"/>
    <s v="94036000"/>
    <n v="1"/>
    <n v="18"/>
    <n v="4830"/>
    <n v="869"/>
    <n v="5699"/>
    <s v=""/>
    <d v="1899-12-30T00:00:00"/>
    <d v="2024-11-21T00:00:00"/>
    <s v="171-9823718-0701907"/>
    <s v="IN-21802 , 171-9823718-0701907"/>
    <n v="1"/>
    <n v="0"/>
    <n v="4830"/>
    <n v="0"/>
    <x v="9"/>
    <x v="5"/>
    <x v="269"/>
    <s v="IN-21802_TU-SKD-LF"/>
    <s v=""/>
  </r>
  <r>
    <x v="0"/>
    <s v="IN-21803"/>
    <x v="264"/>
    <s v="IN-AMZ"/>
    <s v="IGST-Taxincl."/>
    <s v="Amazon Online Sale"/>
    <x v="24"/>
    <x v="9"/>
    <s v="Bluewud Darien TV Unit Maple&amp; White(MF)"/>
    <s v="Maharashtra"/>
    <s v="94036000"/>
    <n v="1"/>
    <n v="18"/>
    <n v="3219"/>
    <n v="580"/>
    <n v="3799"/>
    <s v=""/>
    <d v="1899-12-30T00:00:00"/>
    <d v="2024-11-18T00:00:00"/>
    <s v="405-4947543-3313140"/>
    <s v="IN-21803 , 405-4947543-3313140"/>
    <n v="1"/>
    <n v="0"/>
    <n v="3219"/>
    <n v="0"/>
    <x v="9"/>
    <x v="5"/>
    <x v="269"/>
    <s v="IN-21803_TU-DRN-MF"/>
    <s v=""/>
  </r>
  <r>
    <x v="0"/>
    <s v="IN-21804"/>
    <x v="264"/>
    <s v="IN-AMZ"/>
    <s v="IGST-Taxincl."/>
    <s v="Amazon Online Sale"/>
    <x v="156"/>
    <x v="4"/>
    <s v="Bluewud Whartin Shoe Rack-Maple &amp; Beige"/>
    <s v="Maharashtra"/>
    <s v="94036000"/>
    <n v="1"/>
    <n v="18"/>
    <n v="4999"/>
    <n v="900"/>
    <n v="5899"/>
    <s v=""/>
    <d v="1899-12-30T00:00:00"/>
    <d v="2024-11-20T00:00:00"/>
    <s v="402-7118798-5101135"/>
    <s v="IN-21804 ,402-7118798-5101135"/>
    <n v="1"/>
    <n v="0"/>
    <n v="4999"/>
    <n v="0"/>
    <x v="9"/>
    <x v="5"/>
    <x v="269"/>
    <s v="IN-21804_SR-WHTO-MI"/>
    <s v=""/>
  </r>
  <r>
    <x v="0"/>
    <s v="IN-21805"/>
    <x v="264"/>
    <s v="IN-AMZ"/>
    <s v="IGST-Taxincl."/>
    <s v="Amazon Online Sale"/>
    <x v="44"/>
    <x v="2"/>
    <s v="Bluewud Corbyn L Shape Study Table-Maple"/>
    <s v="Andhra Pradesh"/>
    <s v="94036000"/>
    <n v="1"/>
    <n v="18"/>
    <n v="3897"/>
    <n v="702"/>
    <n v="4599"/>
    <s v=""/>
    <d v="1899-12-30T00:00:00"/>
    <d v="2024-11-28T00:00:00"/>
    <s v="408-1046808-8964309"/>
    <s v="IN-21805 , 408-1046808-8964309"/>
    <n v="1"/>
    <n v="0"/>
    <n v="3897"/>
    <n v="0"/>
    <x v="9"/>
    <x v="5"/>
    <x v="269"/>
    <s v="IN-21805_ST-CBN-LSMF"/>
    <s v=""/>
  </r>
  <r>
    <x v="0"/>
    <s v="IN-21806"/>
    <x v="264"/>
    <s v="IN-AMZ"/>
    <s v="LGST-TaxIncl."/>
    <s v="Amazon Online Sale"/>
    <x v="111"/>
    <x v="3"/>
    <s v="Bluewud Seonn Bookshelf-Maple&amp;beige"/>
    <s v="Uttar Pradesh"/>
    <s v="94036000"/>
    <n v="1"/>
    <n v="18"/>
    <n v="3982"/>
    <n v="717"/>
    <n v="4699"/>
    <s v=""/>
    <d v="1899-12-30T00:00:00"/>
    <d v="2024-11-18T00:00:00"/>
    <s v="408-5001121-4260343"/>
    <s v="IN-21806 , 408-5001121-4260343"/>
    <n v="1"/>
    <n v="0"/>
    <n v="3982"/>
    <n v="0"/>
    <x v="9"/>
    <x v="5"/>
    <x v="269"/>
    <s v="IN-21806_SB-SN-NMI"/>
    <s v=""/>
  </r>
  <r>
    <x v="0"/>
    <s v="IN-21807"/>
    <x v="264"/>
    <s v="IN-AMZ"/>
    <s v="IGST-Taxincl."/>
    <s v="Amazon Online Sale"/>
    <x v="130"/>
    <x v="2"/>
    <s v="Bluewud Mallium Table Without Shelf WS"/>
    <s v="Haryana"/>
    <s v="94036000"/>
    <n v="1"/>
    <n v="18"/>
    <n v="3262"/>
    <n v="587"/>
    <n v="3849"/>
    <s v=""/>
    <d v="1899-12-30T00:00:00"/>
    <d v="2024-11-18T00:00:00"/>
    <s v="403-9543567-8864361"/>
    <s v="IN-21807 , 403-9543567-8864361"/>
    <n v="1"/>
    <n v="0"/>
    <n v="3262"/>
    <n v="0"/>
    <x v="9"/>
    <x v="5"/>
    <x v="269"/>
    <s v="IN-21807_ST-MLM-WS"/>
    <s v=""/>
  </r>
  <r>
    <x v="0"/>
    <s v="IN-21808"/>
    <x v="264"/>
    <s v="IN-AMZ"/>
    <s v="IGST-Taxincl."/>
    <s v="Amazon Online Sale"/>
    <x v="47"/>
    <x v="9"/>
    <s v="Bluewud Fenily TV Unit Maple&amp;Ivory(MI)"/>
    <s v="Karnataka"/>
    <s v="94036000"/>
    <n v="1"/>
    <n v="18"/>
    <n v="15101"/>
    <n v="2718"/>
    <n v="17819"/>
    <s v=""/>
    <d v="1899-12-30T00:00:00"/>
    <d v="2024-11-18T00:00:00"/>
    <s v="403-8939139-3111562"/>
    <s v="IN-21808 , 403-8939139-3111562"/>
    <n v="1"/>
    <n v="0"/>
    <n v="15101"/>
    <n v="0"/>
    <x v="9"/>
    <x v="5"/>
    <x v="269"/>
    <s v="IN-21808_TU-FL-MI"/>
    <s v=""/>
  </r>
  <r>
    <x v="0"/>
    <s v="IN-21809"/>
    <x v="264"/>
    <s v="IN-AMZ"/>
    <s v="IGST-Taxincl."/>
    <s v="Amazon Online Sale"/>
    <x v="112"/>
    <x v="10"/>
    <s v="Bluewud AndrieWardrobe3 Mirror Wenge&amp;Wh."/>
    <s v="Jharkhand"/>
    <s v="94036000"/>
    <n v="1"/>
    <n v="18"/>
    <n v="18643"/>
    <n v="3356"/>
    <n v="21999"/>
    <s v=""/>
    <d v="1899-12-30T00:00:00"/>
    <d v="2024-11-18T00:00:00"/>
    <s v="402-2325691-2532361"/>
    <s v="IN-21809 , 402-2325691-2532361"/>
    <n v="1"/>
    <n v="0"/>
    <n v="18643"/>
    <n v="0"/>
    <x v="9"/>
    <x v="5"/>
    <x v="269"/>
    <s v="IN-21809_W-AND-3MFW"/>
    <s v=""/>
  </r>
  <r>
    <x v="0"/>
    <s v="IN-2181"/>
    <x v="2"/>
    <s v="IN-AMZ"/>
    <s v="IGST-Taxincl."/>
    <s v="Amazon Online Sale"/>
    <x v="237"/>
    <x v="9"/>
    <s v="Bluewud Primax TV Unit (Large) Wenge"/>
    <s v="Maharashtra"/>
    <s v="94036000"/>
    <n v="1"/>
    <n v="18"/>
    <n v="3103"/>
    <n v="559"/>
    <n v="3662"/>
    <s v=""/>
    <d v="1899-12-30T00:00:00"/>
    <d v="2024-04-28T00:00:00"/>
    <s v="406-9061312-8485143"/>
    <s v="406-9061312-8485143 ,IN-2181"/>
    <n v="1"/>
    <n v="0"/>
    <n v="3103"/>
    <n v="0"/>
    <x v="9"/>
    <x v="5"/>
    <x v="2"/>
    <s v="IN-2181_TU-PM-LAW"/>
    <s v="Cx canceled because he doesn't want this product anymore"/>
  </r>
  <r>
    <x v="0"/>
    <s v="IN-21810"/>
    <x v="264"/>
    <s v="IN-AMZ"/>
    <s v="IGST-Taxincl."/>
    <s v="Amazon Online Sale"/>
    <x v="77"/>
    <x v="14"/>
    <s v="Bluewud Freddie Dressing Mirror - Wenge"/>
    <s v="Tamil Nadu"/>
    <s v="94036000"/>
    <n v="2"/>
    <n v="18"/>
    <n v="10507"/>
    <n v="1891"/>
    <n v="12398"/>
    <s v=""/>
    <d v="1899-12-30T00:00:00"/>
    <d v="2024-11-20T00:00:00"/>
    <s v="408-4415137-6718715"/>
    <s v="IN-21810 ,408-4415137-6718715"/>
    <n v="2"/>
    <n v="0"/>
    <n v="10507"/>
    <n v="0"/>
    <x v="9"/>
    <x v="5"/>
    <x v="269"/>
    <s v="IN-21810_RT-FR-W"/>
    <s v=""/>
  </r>
  <r>
    <x v="0"/>
    <s v="IN-21811"/>
    <x v="264"/>
    <s v="IN-AMZ"/>
    <s v="IGST-Taxincl."/>
    <s v="Amazon Online Sale"/>
    <x v="98"/>
    <x v="20"/>
    <s v="Bluewud Siddhi Temple-Maple&amp; White(MF)"/>
    <s v="Maharashtra"/>
    <s v="94036000"/>
    <n v="1"/>
    <n v="18"/>
    <n v="2287"/>
    <n v="412"/>
    <n v="2699"/>
    <s v=""/>
    <d v="1899-12-30T00:00:00"/>
    <d v="2024-11-20T00:00:00"/>
    <s v="171-7499515-3709921"/>
    <s v="IN-21811 ,171-7499515-3709921"/>
    <n v="1"/>
    <n v="0"/>
    <n v="2287"/>
    <n v="0"/>
    <x v="9"/>
    <x v="5"/>
    <x v="269"/>
    <s v="IN-21811_PU-SDI-STMF"/>
    <s v=""/>
  </r>
  <r>
    <x v="0"/>
    <s v="IN-21812"/>
    <x v="264"/>
    <s v="IN-AMZ"/>
    <s v="IGST-Taxincl."/>
    <s v="Amazon Online Sale"/>
    <x v="24"/>
    <x v="9"/>
    <s v="Bluewud Darien TV Unit Maple&amp; White(MF)"/>
    <s v="Karnataka"/>
    <s v="94036000"/>
    <n v="1"/>
    <n v="18"/>
    <n v="3219"/>
    <n v="580"/>
    <n v="3799"/>
    <s v=""/>
    <d v="1899-12-30T00:00:00"/>
    <d v="2024-11-23T00:00:00"/>
    <s v="403-3122231-1835530"/>
    <s v="IN-21812 , 403-3122231-1835530"/>
    <n v="1"/>
    <n v="0"/>
    <n v="3219"/>
    <n v="0"/>
    <x v="9"/>
    <x v="5"/>
    <x v="269"/>
    <s v="IN-21812_TU-DRN-MF"/>
    <s v=""/>
  </r>
  <r>
    <x v="0"/>
    <s v="IN-21813"/>
    <x v="264"/>
    <s v="IN-AMZ"/>
    <s v="IGST-Taxincl."/>
    <s v="Amazon Online Sale"/>
    <x v="112"/>
    <x v="10"/>
    <s v="Bluewud AndrieWardrobe3 Mirror Wenge&amp;Wh."/>
    <s v="Tamil Nadu"/>
    <s v="94036000"/>
    <n v="1"/>
    <n v="18"/>
    <n v="18643"/>
    <n v="3356"/>
    <n v="21999"/>
    <s v=""/>
    <d v="1899-12-30T00:00:00"/>
    <d v="2024-11-19T00:00:00"/>
    <s v="402-1687242-2046757"/>
    <s v="IN-21813 , 402-1687242-2046757"/>
    <n v="1"/>
    <n v="0"/>
    <n v="18643"/>
    <n v="0"/>
    <x v="9"/>
    <x v="5"/>
    <x v="269"/>
    <s v="IN-21813_W-AND-3MFW"/>
    <s v=""/>
  </r>
  <r>
    <x v="0"/>
    <s v="IN-21814"/>
    <x v="264"/>
    <s v="IN-AMZ"/>
    <s v="IGST-Taxincl."/>
    <s v="Amazon Online Sale"/>
    <x v="210"/>
    <x v="9"/>
    <s v="Bluewud Gautier TV Unit -Maple"/>
    <s v="Kerala"/>
    <s v="94036000"/>
    <n v="1"/>
    <n v="18"/>
    <n v="3601"/>
    <n v="648"/>
    <n v="4249"/>
    <s v=""/>
    <d v="1899-12-30T00:00:00"/>
    <d v="2024-11-22T00:00:00"/>
    <s v="406-7248433-4499500"/>
    <s v="IN-21814 , 406-7248433-4499500"/>
    <n v="1"/>
    <n v="0"/>
    <n v="3601"/>
    <n v="0"/>
    <x v="9"/>
    <x v="5"/>
    <x v="269"/>
    <s v="IN-21814_TU-GAU-M"/>
    <s v=""/>
  </r>
  <r>
    <x v="0"/>
    <s v="IN-21815"/>
    <x v="264"/>
    <s v="IN-AMZ"/>
    <s v="IGST-Taxincl."/>
    <s v="Amazon Online Sale"/>
    <x v="141"/>
    <x v="2"/>
    <s v="Bluewud Mallium St. Table With Shelf (W)"/>
    <s v="Assam"/>
    <s v="94036000"/>
    <n v="3"/>
    <n v="18"/>
    <n v="11311"/>
    <n v="2036"/>
    <n v="13347"/>
    <s v=""/>
    <d v="1899-12-30T00:00:00"/>
    <d v="2024-11-19T00:00:00"/>
    <s v="404-5750436-6597954"/>
    <s v="IN-21815 , 404-5750436-6597954"/>
    <n v="3"/>
    <n v="0"/>
    <n v="11311"/>
    <n v="0"/>
    <x v="9"/>
    <x v="5"/>
    <x v="269"/>
    <s v="IN-21815_ST-MLM-W"/>
    <s v=""/>
  </r>
  <r>
    <x v="0"/>
    <s v="IN-21816"/>
    <x v="264"/>
    <s v="IN-AMZ"/>
    <s v="IGST-Taxincl."/>
    <s v="Amazon Online Sale"/>
    <x v="130"/>
    <x v="2"/>
    <s v="Bluewud Mallium Table Without Shelf WS"/>
    <s v="Uttarakhand"/>
    <s v="94036000"/>
    <n v="1"/>
    <n v="18"/>
    <n v="3262"/>
    <n v="587"/>
    <n v="3849"/>
    <s v=""/>
    <d v="1899-12-30T00:00:00"/>
    <d v="2024-11-19T00:00:00"/>
    <s v="402-7102274-7689928"/>
    <s v="IN-21816 , 402-7102274-7689928"/>
    <n v="1"/>
    <n v="0"/>
    <n v="3262"/>
    <n v="0"/>
    <x v="9"/>
    <x v="5"/>
    <x v="269"/>
    <s v="IN-21816_ST-MLM-WS"/>
    <s v=""/>
  </r>
  <r>
    <x v="0"/>
    <s v="IN-21817"/>
    <x v="264"/>
    <s v="IN-AMZ"/>
    <s v="IGST-Taxincl."/>
    <s v="Amazon Online Sale"/>
    <x v="43"/>
    <x v="9"/>
    <s v="Bluewud  Blesky TV Unit-Maple"/>
    <s v="Tamil Nadu"/>
    <s v="94036000"/>
    <n v="1"/>
    <n v="18"/>
    <n v="5338"/>
    <n v="961"/>
    <n v="6299"/>
    <s v=""/>
    <d v="1899-12-30T00:00:00"/>
    <d v="2024-11-19T00:00:00"/>
    <s v="403-6551859-8061957"/>
    <s v="IN-21817 , 403-6551859-8061957"/>
    <n v="1"/>
    <n v="0"/>
    <n v="5338"/>
    <n v="0"/>
    <x v="9"/>
    <x v="5"/>
    <x v="269"/>
    <s v="IN-21817_TU-BKY-M"/>
    <s v=""/>
  </r>
  <r>
    <x v="0"/>
    <s v="IN-21818"/>
    <x v="264"/>
    <s v="IN-AMZ"/>
    <s v="IGST-Taxincl."/>
    <s v="Amazon Online Sale"/>
    <x v="110"/>
    <x v="9"/>
    <s v="Bluewud Fenily TV Unit  Walnut(FL)"/>
    <s v="Tamil Nadu"/>
    <s v="94036000"/>
    <n v="1"/>
    <n v="18"/>
    <n v="15253"/>
    <n v="2746"/>
    <n v="17999"/>
    <s v=""/>
    <d v="1899-12-30T00:00:00"/>
    <d v="2024-11-19T00:00:00"/>
    <s v="403-6290435-7673131"/>
    <s v="IN-21818 , 403-6290435-7673131"/>
    <n v="1"/>
    <n v="0"/>
    <n v="15253"/>
    <n v="0"/>
    <x v="9"/>
    <x v="5"/>
    <x v="269"/>
    <s v="IN-21818_TU-FL-FL"/>
    <s v=""/>
  </r>
  <r>
    <x v="0"/>
    <s v="IN-21818"/>
    <x v="264"/>
    <s v="IN-AMZ"/>
    <s v="IGST-Taxincl."/>
    <s v="Amazon Online Sale"/>
    <x v="39"/>
    <x v="3"/>
    <s v="Bluewud Wolabey Ladder Bookshelf -Maple"/>
    <s v="Tamil Nadu"/>
    <s v="94036000"/>
    <n v="1"/>
    <n v="18"/>
    <n v="3304"/>
    <n v="595"/>
    <n v="3899"/>
    <s v=""/>
    <d v="1899-12-30T00:00:00"/>
    <d v="2024-11-19T00:00:00"/>
    <s v="403-6290435-7673131"/>
    <s v="IN-21818 , 403-6290435-7673131"/>
    <n v="1"/>
    <n v="0"/>
    <n v="3304"/>
    <n v="0"/>
    <x v="9"/>
    <x v="5"/>
    <x v="269"/>
    <s v="IN-21818_SB-WLB-MF"/>
    <s v=""/>
  </r>
  <r>
    <x v="0"/>
    <s v="IN-21819"/>
    <x v="264"/>
    <s v="IN-AMZ"/>
    <s v="IGST-Taxincl."/>
    <s v="Amazon Online Sale"/>
    <x v="24"/>
    <x v="9"/>
    <s v="Bluewud Darien TV Unit Maple&amp; White(MF)"/>
    <s v="Tamil Nadu"/>
    <s v="94036000"/>
    <n v="1"/>
    <n v="18"/>
    <n v="3219"/>
    <n v="580"/>
    <n v="3799"/>
    <s v=""/>
    <d v="1899-12-30T00:00:00"/>
    <d v="2024-11-23T00:00:00"/>
    <s v="404-4707257-6232344"/>
    <s v="IN-21819 , 404-4707257-6232344"/>
    <n v="1"/>
    <n v="0"/>
    <n v="3219"/>
    <n v="0"/>
    <x v="9"/>
    <x v="5"/>
    <x v="269"/>
    <s v="IN-21819_TU-DRN-MF"/>
    <s v=""/>
  </r>
  <r>
    <x v="0"/>
    <s v="IN-2182"/>
    <x v="2"/>
    <s v="IN-AMZ"/>
    <s v="LGST-TaxIncl."/>
    <s v="Amazon Online Sale"/>
    <x v="9"/>
    <x v="4"/>
    <s v="Bluewud Prorage Shoe Rack Maple &amp; White"/>
    <s v="Uttar Pradesh"/>
    <s v="94036000"/>
    <n v="1"/>
    <n v="18"/>
    <n v="4406"/>
    <n v="793"/>
    <n v="5199"/>
    <s v=""/>
    <d v="1899-12-30T00:00:00"/>
    <d v="2024-05-18T00:00:00"/>
    <s v="405-1544550-8322766"/>
    <s v="405-1544550-8322766  IN-2182"/>
    <n v="1"/>
    <n v="0"/>
    <n v="4406"/>
    <n v="0"/>
    <x v="9"/>
    <x v="5"/>
    <x v="2"/>
    <s v="IN-2182_SR-PRG-MF"/>
    <s v=""/>
  </r>
  <r>
    <x v="0"/>
    <s v="IN-21820"/>
    <x v="264"/>
    <s v="IN-AMZ"/>
    <s v="IGST-Taxincl."/>
    <s v="Amazon Online Sale"/>
    <x v="93"/>
    <x v="4"/>
    <s v="Bluewud Kaspen Shoe Rack Walnut (FL)"/>
    <s v="Maharashtra"/>
    <s v="94036000"/>
    <n v="1"/>
    <n v="18"/>
    <n v="6120"/>
    <n v="1102"/>
    <n v="7222"/>
    <s v=""/>
    <d v="1899-12-30T00:00:00"/>
    <d v="2024-11-19T00:00:00"/>
    <s v="402-0252735-3282740"/>
    <s v="IN-21820 , 402-0252735-3282740"/>
    <n v="1"/>
    <n v="0"/>
    <n v="6120"/>
    <n v="0"/>
    <x v="9"/>
    <x v="5"/>
    <x v="269"/>
    <s v="IN-21820_SR-KPN-FL"/>
    <s v=""/>
  </r>
  <r>
    <x v="0"/>
    <s v="IN-21821"/>
    <x v="264"/>
    <s v="IN-AMZ"/>
    <s v="IGST-Taxincl."/>
    <s v="Amazon Online Sale"/>
    <x v="156"/>
    <x v="4"/>
    <s v="Bluewud Whartin Shoe Rack-Maple &amp; Beige"/>
    <s v="Tamil Nadu"/>
    <s v="94036000"/>
    <n v="1"/>
    <n v="18"/>
    <n v="4999"/>
    <n v="900"/>
    <n v="5899"/>
    <s v=""/>
    <d v="1899-12-30T00:00:00"/>
    <d v="2024-11-20T00:00:00"/>
    <s v="171-2153608-6671531"/>
    <s v="IN-21821 ,171-2153608-6671531"/>
    <n v="1"/>
    <n v="0"/>
    <n v="4999"/>
    <n v="0"/>
    <x v="9"/>
    <x v="5"/>
    <x v="269"/>
    <s v="IN-21821_SR-WHTO-MI"/>
    <s v=""/>
  </r>
  <r>
    <x v="0"/>
    <s v="IN-21822"/>
    <x v="264"/>
    <s v="IN-AMZ"/>
    <s v="IGST-Taxincl."/>
    <s v="Amazon Online Sale"/>
    <x v="6"/>
    <x v="5"/>
    <s v="Bluewud Petree Wall Shelf - Wenge"/>
    <s v="Maharashtra"/>
    <s v="94036000"/>
    <n v="1"/>
    <n v="18"/>
    <n v="2245"/>
    <n v="404"/>
    <n v="2649"/>
    <s v=""/>
    <d v="1899-12-30T00:00:00"/>
    <d v="2024-11-25T00:00:00"/>
    <s v="403-4410197-4467557"/>
    <s v="IN-21822 , 403-4410197-4467557"/>
    <n v="1"/>
    <n v="0"/>
    <n v="2245"/>
    <n v="0"/>
    <x v="9"/>
    <x v="5"/>
    <x v="269"/>
    <s v="IN-21822_S-PTE-W"/>
    <s v=""/>
  </r>
  <r>
    <x v="0"/>
    <s v="IN-21823"/>
    <x v="264"/>
    <s v="IN-AMZ"/>
    <s v="IGST-Taxincl."/>
    <s v="Amazon Online Sale"/>
    <x v="208"/>
    <x v="1"/>
    <s v="Bluewud Noel RT Coffee Table - Maple"/>
    <s v="Karnataka"/>
    <s v="94036000"/>
    <n v="1"/>
    <n v="18"/>
    <n v="2372"/>
    <n v="427"/>
    <n v="2799"/>
    <s v=""/>
    <d v="1899-12-30T00:00:00"/>
    <d v="2024-11-19T00:00:00"/>
    <s v="171-1512028-6781111"/>
    <s v="IN-21823 , 171-1512028-6781111"/>
    <n v="1"/>
    <n v="0"/>
    <n v="2372"/>
    <n v="0"/>
    <x v="9"/>
    <x v="5"/>
    <x v="269"/>
    <s v="IN-21823_CT-NO-RTM"/>
    <s v=""/>
  </r>
  <r>
    <x v="0"/>
    <s v="IN-21824"/>
    <x v="264"/>
    <s v="IN-AMZ"/>
    <s v="IGST-Taxincl."/>
    <s v="Amazon Online Sale"/>
    <x v="93"/>
    <x v="4"/>
    <s v="Bluewud Kaspen Shoe Rack Walnut (FL)"/>
    <s v="Karnataka"/>
    <s v="94036000"/>
    <n v="1"/>
    <n v="18"/>
    <n v="6120"/>
    <n v="1102"/>
    <n v="7222"/>
    <s v=""/>
    <d v="1899-12-30T00:00:00"/>
    <d v="2024-11-19T00:00:00"/>
    <s v="171-3410624-6597110"/>
    <s v="IN-21824 , 171-3410624-6597110"/>
    <n v="1"/>
    <n v="0"/>
    <n v="6120"/>
    <n v="0"/>
    <x v="9"/>
    <x v="5"/>
    <x v="269"/>
    <s v="IN-21824_SR-KPN-FL"/>
    <s v=""/>
  </r>
  <r>
    <x v="0"/>
    <s v="IN-21825"/>
    <x v="264"/>
    <s v="IN-AMZ"/>
    <s v="IGST-Taxincl."/>
    <s v="Amazon Online Sale"/>
    <x v="42"/>
    <x v="4"/>
    <s v="Bluewud Carlem Tall ShoeRack-Maple(TM)"/>
    <s v="Karnataka"/>
    <s v="94036000"/>
    <n v="1"/>
    <n v="18"/>
    <n v="6016"/>
    <n v="1083"/>
    <n v="7099"/>
    <s v=""/>
    <d v="1899-12-30T00:00:00"/>
    <d v="2024-11-19T00:00:00"/>
    <s v="402-9535281-4273107"/>
    <s v="IN-21825 , 402-9535281-4273107"/>
    <n v="1"/>
    <n v="0"/>
    <n v="6016"/>
    <n v="0"/>
    <x v="9"/>
    <x v="5"/>
    <x v="269"/>
    <s v="IN-21825_SR-CLM-TM"/>
    <s v=""/>
  </r>
  <r>
    <x v="0"/>
    <s v="IN-21826"/>
    <x v="264"/>
    <s v="IN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4-11-19T00:00:00"/>
    <s v="171-1134780-7658766"/>
    <s v="IN-21826 , 171-1134780-7658766"/>
    <n v="1"/>
    <n v="0"/>
    <n v="2245"/>
    <n v="0"/>
    <x v="9"/>
    <x v="5"/>
    <x v="269"/>
    <s v="IN-21826_S-PTE-M"/>
    <s v=""/>
  </r>
  <r>
    <x v="0"/>
    <s v="IN-21827"/>
    <x v="264"/>
    <s v="IN-AMZ"/>
    <s v="IGST-Taxincl."/>
    <s v="Amazon Online Sale"/>
    <x v="60"/>
    <x v="5"/>
    <s v="Bluewud Petree Wall Shelf-Maple"/>
    <s v="Kerala"/>
    <s v="94036000"/>
    <n v="1"/>
    <n v="18"/>
    <n v="2245"/>
    <n v="404"/>
    <n v="2649"/>
    <s v=""/>
    <d v="1899-12-30T00:00:00"/>
    <d v="2024-11-19T00:00:00"/>
    <s v="406-0916659-3112315"/>
    <s v="IN-21827 , 406-0916659-3112315"/>
    <n v="1"/>
    <n v="0"/>
    <n v="2245"/>
    <n v="0"/>
    <x v="9"/>
    <x v="5"/>
    <x v="269"/>
    <s v="IN-21827_S-PTE-M"/>
    <s v=""/>
  </r>
  <r>
    <x v="0"/>
    <s v="IN-21828"/>
    <x v="264"/>
    <s v="IN-AMZ"/>
    <s v="IGST-Taxincl."/>
    <s v="Amazon Online Sale"/>
    <x v="156"/>
    <x v="4"/>
    <s v="Bluewud Whartin Shoe Rack-Maple &amp; Beige"/>
    <s v="Karnataka"/>
    <s v="94036000"/>
    <n v="1"/>
    <n v="18"/>
    <n v="4999"/>
    <n v="900"/>
    <n v="5899"/>
    <s v=""/>
    <d v="1899-12-30T00:00:00"/>
    <d v="2024-11-20T00:00:00"/>
    <s v="402-5633948-0439535"/>
    <s v="IN-21828 ,402-5633948-0439535"/>
    <n v="1"/>
    <n v="0"/>
    <n v="4999"/>
    <n v="0"/>
    <x v="9"/>
    <x v="5"/>
    <x v="269"/>
    <s v="IN-21828_SR-WHTO-MI"/>
    <s v=""/>
  </r>
  <r>
    <x v="0"/>
    <s v="IN-21829"/>
    <x v="264"/>
    <s v="IN-AMZ"/>
    <s v="IGST-Taxincl."/>
    <s v="Amazon Online Sale"/>
    <x v="210"/>
    <x v="9"/>
    <s v="Bluewud Gautier TV Unit -Maple"/>
    <s v="West Bengal"/>
    <s v="94036000"/>
    <n v="1"/>
    <n v="18"/>
    <n v="3601"/>
    <n v="648"/>
    <n v="4249"/>
    <s v=""/>
    <d v="1899-12-30T00:00:00"/>
    <d v="2024-11-22T00:00:00"/>
    <s v="405-2222991-8104319"/>
    <s v="IN-21829 , 405-2222991-8104319"/>
    <n v="1"/>
    <n v="0"/>
    <n v="3601"/>
    <n v="0"/>
    <x v="9"/>
    <x v="5"/>
    <x v="269"/>
    <s v="IN-21829_TU-GAU-M"/>
    <s v=""/>
  </r>
  <r>
    <x v="0"/>
    <s v="IN-2183"/>
    <x v="2"/>
    <s v="IN-AMZ"/>
    <s v="IGST-Taxincl."/>
    <s v="Amazon Online Sale"/>
    <x v="227"/>
    <x v="10"/>
    <s v="Bluewud Andrie Single-Wenge&amp;Wh(10NWF)"/>
    <s v="Kerala"/>
    <s v="94036000"/>
    <n v="1"/>
    <n v="18"/>
    <n v="7718"/>
    <n v="1389"/>
    <n v="9107"/>
    <s v=""/>
    <d v="1899-12-30T00:00:00"/>
    <d v="2024-04-28T00:00:00"/>
    <s v="407-9170816-3640336"/>
    <s v="407-9170816-3640336 ,IN-2183"/>
    <n v="1"/>
    <n v="0"/>
    <n v="7718"/>
    <n v="0"/>
    <x v="9"/>
    <x v="5"/>
    <x v="2"/>
    <s v="IN-2183_W-AND-10NWF"/>
    <s v="Customer refused the delivery due to damaged"/>
  </r>
  <r>
    <x v="0"/>
    <s v="IN-21830"/>
    <x v="264"/>
    <s v="IN-AMZ"/>
    <s v="IGST-Taxincl."/>
    <s v="Amazon Online Sale"/>
    <x v="47"/>
    <x v="9"/>
    <s v="Bluewud Fenily TV Unit Maple&amp;Ivory(MI)"/>
    <s v="Karnataka"/>
    <s v="94036000"/>
    <n v="1"/>
    <n v="18"/>
    <n v="15253"/>
    <n v="2746"/>
    <n v="17999"/>
    <s v=""/>
    <d v="1899-12-30T00:00:00"/>
    <d v="2024-11-19T00:00:00"/>
    <s v="404-3386364-8857134"/>
    <s v="IN-21830 , 404-3386364-8857134"/>
    <n v="1"/>
    <n v="0"/>
    <n v="15253"/>
    <n v="0"/>
    <x v="9"/>
    <x v="5"/>
    <x v="269"/>
    <s v="IN-21830_TU-FL-MI"/>
    <s v=""/>
  </r>
  <r>
    <x v="0"/>
    <s v="IN-21831"/>
    <x v="264"/>
    <s v="IN-AMZ"/>
    <s v="IGST-Taxincl."/>
    <s v="Amazon Online Sale"/>
    <x v="43"/>
    <x v="9"/>
    <s v="Bluewud  Blesky TV Unit-Maple"/>
    <s v="Chhattisgarh"/>
    <s v="94036000"/>
    <n v="1"/>
    <n v="18"/>
    <n v="5338"/>
    <n v="961"/>
    <n v="6299"/>
    <s v=""/>
    <d v="1899-12-30T00:00:00"/>
    <d v="2024-11-19T00:00:00"/>
    <s v="408-5490099-7540366"/>
    <s v="IN-21831 , 408-5490099-7540366"/>
    <n v="1"/>
    <n v="0"/>
    <n v="5338"/>
    <n v="0"/>
    <x v="9"/>
    <x v="5"/>
    <x v="269"/>
    <s v="IN-21831_TU-BKY-M"/>
    <s v=""/>
  </r>
  <r>
    <x v="0"/>
    <s v="IN-21832"/>
    <x v="264"/>
    <s v="IN-AMZ"/>
    <s v="IGST-Taxincl."/>
    <s v="Amazon Online Sale"/>
    <x v="24"/>
    <x v="9"/>
    <s v="Bluewud Darien TV Unit Maple&amp; White(MF)"/>
    <s v="Tamil Nadu"/>
    <s v="94036000"/>
    <n v="1"/>
    <n v="18"/>
    <n v="3219"/>
    <n v="580"/>
    <n v="3799"/>
    <s v=""/>
    <d v="1899-12-30T00:00:00"/>
    <d v="2024-11-23T00:00:00"/>
    <s v="408-9918520-2707550"/>
    <s v="IN-21832 , 408-9918520-2707550"/>
    <n v="1"/>
    <n v="0"/>
    <n v="3219"/>
    <n v="0"/>
    <x v="9"/>
    <x v="5"/>
    <x v="269"/>
    <s v="IN-21832_TU-DRN-MF"/>
    <s v=""/>
  </r>
  <r>
    <x v="0"/>
    <s v="IN-21833"/>
    <x v="264"/>
    <s v="IN-AMZ"/>
    <s v="IGST-Taxincl."/>
    <s v="Amazon Online Sale"/>
    <x v="30"/>
    <x v="9"/>
    <s v="Bluewud Skiddo TV Unit Walnut&amp;White(LF)"/>
    <s v="Delhi"/>
    <s v="94036000"/>
    <n v="1"/>
    <n v="18"/>
    <n v="4830"/>
    <n v="869"/>
    <n v="5699"/>
    <s v=""/>
    <d v="1899-12-30T00:00:00"/>
    <d v="2024-11-21T00:00:00"/>
    <s v="405-1606634-6876303"/>
    <s v="IN-21833 , 405-1606634-6876303"/>
    <n v="1"/>
    <n v="0"/>
    <n v="4830"/>
    <n v="0"/>
    <x v="9"/>
    <x v="5"/>
    <x v="269"/>
    <s v="IN-21833_TU-SKD-LF"/>
    <s v=""/>
  </r>
  <r>
    <x v="0"/>
    <s v="IN-21834"/>
    <x v="264"/>
    <s v="IN-AMZ"/>
    <s v="IGST-Taxincl."/>
    <s v="Amazon Online Sale"/>
    <x v="210"/>
    <x v="9"/>
    <s v="Bluewud Gautier TV Unit -Maple"/>
    <s v="Karnataka"/>
    <s v="94036000"/>
    <n v="1"/>
    <n v="18"/>
    <n v="3601"/>
    <n v="648"/>
    <n v="4249"/>
    <s v=""/>
    <d v="1899-12-30T00:00:00"/>
    <d v="2024-11-22T00:00:00"/>
    <s v="408-8895364-0545116"/>
    <s v="IN-21834 , 408-8895364-0545116"/>
    <n v="1"/>
    <n v="0"/>
    <n v="3601"/>
    <n v="0"/>
    <x v="9"/>
    <x v="5"/>
    <x v="269"/>
    <s v="IN-21834_TU-GAU-M"/>
    <s v=""/>
  </r>
  <r>
    <x v="0"/>
    <s v="IN-21835"/>
    <x v="264"/>
    <s v="IN-AMZ"/>
    <s v="IGST-Taxincl."/>
    <s v="Amazon Online Sale"/>
    <x v="24"/>
    <x v="9"/>
    <s v="Bluewud Darien TV Unit Maple&amp; White(MF)"/>
    <s v="Gujarat"/>
    <s v="94036000"/>
    <n v="1"/>
    <n v="18"/>
    <n v="3219"/>
    <n v="580"/>
    <n v="3799"/>
    <s v=""/>
    <d v="1899-12-30T00:00:00"/>
    <d v="2024-11-23T00:00:00"/>
    <s v="171-7384314-1173122"/>
    <s v="IN-21835 , 171-7384314-1173122"/>
    <n v="1"/>
    <n v="0"/>
    <n v="3219"/>
    <n v="0"/>
    <x v="9"/>
    <x v="5"/>
    <x v="269"/>
    <s v="IN-21835_TU-DRN-MF"/>
    <s v=""/>
  </r>
  <r>
    <x v="0"/>
    <s v="IN-21836"/>
    <x v="264"/>
    <s v="IN-AMZ"/>
    <s v="IGST-Taxincl."/>
    <s v="Amazon Online Sale"/>
    <x v="208"/>
    <x v="1"/>
    <s v="Bluewud Noel RT Coffee Table - Maple"/>
    <s v="Tamil Nadu"/>
    <s v="94036000"/>
    <n v="1"/>
    <n v="18"/>
    <n v="2372"/>
    <n v="427"/>
    <n v="2799"/>
    <s v=""/>
    <d v="1899-12-30T00:00:00"/>
    <d v="2024-11-19T00:00:00"/>
    <s v="406-6121292-0109928"/>
    <s v="IN-21836 , 406-6121292-0109928"/>
    <n v="1"/>
    <n v="0"/>
    <n v="2372"/>
    <n v="0"/>
    <x v="9"/>
    <x v="5"/>
    <x v="269"/>
    <s v="IN-21836_CT-NO-RTM"/>
    <s v=""/>
  </r>
  <r>
    <x v="0"/>
    <s v="IN-21837"/>
    <x v="264"/>
    <s v="IN-AMZ"/>
    <s v="IGST-Taxincl."/>
    <s v="Amazon Online Sale"/>
    <x v="210"/>
    <x v="9"/>
    <s v="Bluewud Gautier TV Unit -Maple"/>
    <s v="Maharashtra"/>
    <s v="94036000"/>
    <n v="1"/>
    <n v="18"/>
    <n v="3601"/>
    <n v="648"/>
    <n v="4249"/>
    <s v=""/>
    <d v="1899-12-30T00:00:00"/>
    <d v="2024-11-22T00:00:00"/>
    <s v="407-9984514-6615519"/>
    <s v="IN-21837 , 407-9984514-6615519"/>
    <n v="1"/>
    <n v="0"/>
    <n v="3601"/>
    <n v="0"/>
    <x v="9"/>
    <x v="5"/>
    <x v="269"/>
    <s v="IN-21837_TU-GAU-M"/>
    <s v=""/>
  </r>
  <r>
    <x v="0"/>
    <s v="IN-21838"/>
    <x v="264"/>
    <s v="IN-AMZ"/>
    <s v="IGST-Taxincl."/>
    <s v="Amazon Online Sale"/>
    <x v="320"/>
    <x v="4"/>
    <s v="Bluewud Whartin Shoe Rack-Maple"/>
    <s v="Karnataka"/>
    <s v="94036000"/>
    <n v="1"/>
    <n v="18"/>
    <n v="5847"/>
    <n v="1053"/>
    <n v="6900"/>
    <s v=""/>
    <d v="1899-12-30T00:00:00"/>
    <d v="2024-11-19T00:00:00"/>
    <s v="404-7986781-3389940"/>
    <s v="IN-21838 , 404-7986781-3389940"/>
    <n v="1"/>
    <n v="0"/>
    <n v="5847"/>
    <n v="0"/>
    <x v="9"/>
    <x v="5"/>
    <x v="269"/>
    <s v="IN-21838_SR-WHTO-M"/>
    <s v=""/>
  </r>
  <r>
    <x v="0"/>
    <s v="IN-21839"/>
    <x v="264"/>
    <s v="IN-AMZ"/>
    <s v="IGST-Taxincl."/>
    <s v="Amazon Online Sale"/>
    <x v="11"/>
    <x v="2"/>
    <s v="Bluewud Karmiya Study table- Maple"/>
    <s v="Punjab"/>
    <s v="94036000"/>
    <n v="1"/>
    <n v="18"/>
    <n v="4236"/>
    <n v="763"/>
    <n v="4999"/>
    <s v=""/>
    <d v="1899-12-30T00:00:00"/>
    <d v="2024-11-19T00:00:00"/>
    <s v="404-0102146-4349116"/>
    <s v="IN-21839 , 404-0102146-4349116"/>
    <n v="1"/>
    <n v="0"/>
    <n v="4236"/>
    <n v="0"/>
    <x v="9"/>
    <x v="5"/>
    <x v="269"/>
    <s v="IN-21839_ST-KYA-M"/>
    <s v=""/>
  </r>
  <r>
    <x v="0"/>
    <s v="IN-2184"/>
    <x v="2"/>
    <s v="IN-AMZ"/>
    <s v="IGST-Taxincl."/>
    <s v="Amazon Online Sale"/>
    <x v="338"/>
    <x v="6"/>
    <s v="Bluewud Isvia Magazine Holder - Wenge"/>
    <s v="Assam"/>
    <s v="442190"/>
    <n v="1"/>
    <n v="12"/>
    <n v="588"/>
    <n v="70"/>
    <n v="658"/>
    <s v=""/>
    <d v="1899-12-30T00:00:00"/>
    <d v="2024-04-28T00:00:00"/>
    <s v="402-9419960-4139524"/>
    <s v="402-9419960-4139524 ,IN-2184"/>
    <n v="1"/>
    <n v="0"/>
    <n v="588"/>
    <n v="0"/>
    <x v="9"/>
    <x v="5"/>
    <x v="2"/>
    <s v="IN-2184_GH-IS-W"/>
    <s v=""/>
  </r>
  <r>
    <x v="0"/>
    <s v="IN-21840"/>
    <x v="264"/>
    <s v="IN-AMZ"/>
    <s v="IGST-Taxincl."/>
    <s v="Amazon Online Sale"/>
    <x v="164"/>
    <x v="21"/>
    <s v="Bluewud Norel Monitor Stand-Maple Large"/>
    <s v="Uttarakhand"/>
    <s v="94036000"/>
    <n v="1"/>
    <n v="18"/>
    <n v="615"/>
    <n v="111"/>
    <n v="726"/>
    <s v=""/>
    <d v="1899-12-30T00:00:00"/>
    <d v="2024-11-25T00:00:00"/>
    <s v="408-9715647-2295514"/>
    <s v="IN-21840 , 408-9715647-2295514"/>
    <n v="1"/>
    <n v="0"/>
    <n v="615"/>
    <n v="0"/>
    <x v="9"/>
    <x v="5"/>
    <x v="269"/>
    <s v="IN-21840_TS-NL-LAM"/>
    <s v=""/>
  </r>
  <r>
    <x v="0"/>
    <s v="IN-21841"/>
    <x v="264"/>
    <s v="IN-AMZ"/>
    <s v="IGST-Taxincl."/>
    <s v="Amazon Online Sale"/>
    <x v="44"/>
    <x v="2"/>
    <s v="Bluewud Corbyn L Shape Study Table-Maple"/>
    <s v="Jharkhand"/>
    <s v="94036000"/>
    <n v="1"/>
    <n v="18"/>
    <n v="3897"/>
    <n v="702"/>
    <n v="4599"/>
    <s v=""/>
    <d v="1899-12-30T00:00:00"/>
    <d v="2024-11-28T00:00:00"/>
    <s v="403-6507305-1773908"/>
    <s v="IN-21841 , 403-6507305-1773908"/>
    <n v="1"/>
    <n v="0"/>
    <n v="3897"/>
    <n v="0"/>
    <x v="9"/>
    <x v="5"/>
    <x v="269"/>
    <s v="IN-21841_ST-CBN-LSMF"/>
    <s v=""/>
  </r>
  <r>
    <x v="0"/>
    <s v="IN-21842"/>
    <x v="264"/>
    <s v="IN-AMZ"/>
    <s v="IGST-Taxincl."/>
    <s v="Amazon Online Sale"/>
    <x v="51"/>
    <x v="4"/>
    <s v="Bluewud Kaspen Shoe Rack Maple (MF)"/>
    <s v="Telangana"/>
    <s v="94036000"/>
    <n v="1"/>
    <n v="18"/>
    <n v="6101"/>
    <n v="1098"/>
    <n v="7199"/>
    <s v=""/>
    <d v="1899-12-30T00:00:00"/>
    <d v="2024-11-19T00:00:00"/>
    <s v="408-3950501-3076343"/>
    <s v="IN-21842 , 408-3950501-3076343"/>
    <n v="1"/>
    <n v="0"/>
    <n v="6101"/>
    <n v="0"/>
    <x v="9"/>
    <x v="5"/>
    <x v="269"/>
    <s v="IN-21842_SR-KPN-MF"/>
    <s v=""/>
  </r>
  <r>
    <x v="0"/>
    <s v="IN-21843"/>
    <x v="264"/>
    <s v="IN-AMZ"/>
    <s v="IGST-Taxincl."/>
    <s v="Amazon Online Sale"/>
    <x v="24"/>
    <x v="9"/>
    <s v="Bluewud Darien TV Unit Maple&amp; White(MF)"/>
    <s v="Maharashtra"/>
    <s v="94036000"/>
    <n v="1"/>
    <n v="18"/>
    <n v="3219"/>
    <n v="580"/>
    <n v="3799"/>
    <s v=""/>
    <d v="1899-12-30T00:00:00"/>
    <d v="2024-11-23T00:00:00"/>
    <s v="403-5059880-9175522"/>
    <s v="IN-21843 , 403-5059880-9175522"/>
    <n v="1"/>
    <n v="0"/>
    <n v="3219"/>
    <n v="0"/>
    <x v="9"/>
    <x v="5"/>
    <x v="269"/>
    <s v="IN-21843_TU-DRN-MF"/>
    <s v=""/>
  </r>
  <r>
    <x v="0"/>
    <s v="IN-21844"/>
    <x v="264"/>
    <s v="IN-AMZ"/>
    <s v="IGST-Taxincl."/>
    <s v="Amazon Online Sale"/>
    <x v="43"/>
    <x v="9"/>
    <s v="Bluewud  Blesky TV Unit-Maple"/>
    <s v="Madhya Pradesh"/>
    <s v="94036000"/>
    <n v="1"/>
    <n v="18"/>
    <n v="5338"/>
    <n v="961"/>
    <n v="6299"/>
    <s v=""/>
    <d v="1899-12-30T00:00:00"/>
    <d v="2024-11-19T00:00:00"/>
    <s v="408-8329669-1221957"/>
    <s v="IN-21844 , 408-8329669-1221957"/>
    <n v="1"/>
    <n v="0"/>
    <n v="5338"/>
    <n v="0"/>
    <x v="9"/>
    <x v="5"/>
    <x v="269"/>
    <s v="IN-21844_TU-BKY-M"/>
    <s v=""/>
  </r>
  <r>
    <x v="0"/>
    <s v="IN-21845"/>
    <x v="264"/>
    <s v="IN-AMZ"/>
    <s v="IGST-Taxincl."/>
    <s v="Amazon Online Sale"/>
    <x v="193"/>
    <x v="3"/>
    <s v="Bluewud Lagoon Bookshelf-Wenge(WF)"/>
    <s v="Tamil Nadu"/>
    <s v="94036000"/>
    <n v="1"/>
    <n v="18"/>
    <n v="2542"/>
    <n v="457"/>
    <n v="2999"/>
    <s v=""/>
    <d v="1899-12-30T00:00:00"/>
    <d v="2024-11-19T00:00:00"/>
    <s v="408-4105526-1386753"/>
    <s v="IN-21845 , 408-4105526-1386753"/>
    <n v="1"/>
    <n v="0"/>
    <n v="2542"/>
    <n v="0"/>
    <x v="9"/>
    <x v="5"/>
    <x v="269"/>
    <s v="IN-21845_SB-LGN.P-WF"/>
    <s v=""/>
  </r>
  <r>
    <x v="0"/>
    <s v="IN-21846"/>
    <x v="66"/>
    <s v="IN-AMZ"/>
    <s v="IGST-Taxincl."/>
    <s v="Amazon Online Sale"/>
    <x v="61"/>
    <x v="9"/>
    <s v="Bluewud Primax Grande TVUnit Small Wenge"/>
    <s v="Maharashtra"/>
    <s v="94036000"/>
    <n v="1"/>
    <n v="18"/>
    <n v="2965"/>
    <n v="534"/>
    <n v="3499"/>
    <s v=""/>
    <d v="1899-12-30T00:00:00"/>
    <d v="2024-11-19T00:00:00"/>
    <s v="403-6132707-2934747"/>
    <s v="IN-21846 , 403-6132707-2934747"/>
    <n v="1"/>
    <n v="0"/>
    <n v="2965"/>
    <n v="0"/>
    <x v="9"/>
    <x v="5"/>
    <x v="66"/>
    <s v="IN-21846_TU-PMG-STW"/>
    <s v=""/>
  </r>
  <r>
    <x v="0"/>
    <s v="IN-21847"/>
    <x v="66"/>
    <s v="IN-AMZ"/>
    <s v="IGST-Taxincl."/>
    <s v="Amazon Online Sale"/>
    <x v="83"/>
    <x v="7"/>
    <s v="Bluewud Maltein King BedWith Store-KTMI"/>
    <s v="Jharkhand"/>
    <s v="94036000"/>
    <n v="1"/>
    <n v="18"/>
    <n v="15084"/>
    <n v="2715"/>
    <n v="17799"/>
    <s v=""/>
    <d v="1899-12-30T00:00:00"/>
    <d v="2024-11-19T00:00:00"/>
    <s v="407-8125745-7006711"/>
    <s v="IN-21847 , 407-8125745-7006711"/>
    <n v="1"/>
    <n v="0"/>
    <n v="15084"/>
    <n v="0"/>
    <x v="9"/>
    <x v="5"/>
    <x v="66"/>
    <s v="IN-21847_B-MLT-KTMI"/>
    <s v=""/>
  </r>
  <r>
    <x v="0"/>
    <s v="IN-21848"/>
    <x v="66"/>
    <s v="IN-AMZ"/>
    <s v="IGST-Taxincl."/>
    <s v="Amazon Online Sale"/>
    <x v="30"/>
    <x v="9"/>
    <s v="Bluewud Skiddo TV Unit Walnut&amp;White(LF)"/>
    <s v="Madhya Pradesh"/>
    <s v="94036000"/>
    <n v="1"/>
    <n v="18"/>
    <n v="4830"/>
    <n v="869"/>
    <n v="5699"/>
    <s v=""/>
    <d v="1899-12-30T00:00:00"/>
    <d v="2024-11-21T00:00:00"/>
    <s v="404-0904808-4765900"/>
    <s v="IN-21848 , 404-0904808-4765900"/>
    <n v="1"/>
    <n v="0"/>
    <n v="4830"/>
    <n v="0"/>
    <x v="9"/>
    <x v="5"/>
    <x v="66"/>
    <s v="IN-21848_TU-SKD-LF"/>
    <s v=""/>
  </r>
  <r>
    <x v="0"/>
    <s v="IN-21849"/>
    <x v="66"/>
    <s v="IN-AMZ"/>
    <s v="IGST-Taxincl."/>
    <s v="Amazon Online Sale"/>
    <x v="164"/>
    <x v="21"/>
    <s v="Bluewud Norel Monitor Stand-Maple Large"/>
    <s v="Goa"/>
    <s v="94036000"/>
    <n v="1"/>
    <n v="18"/>
    <n v="615"/>
    <n v="111"/>
    <n v="726"/>
    <s v=""/>
    <d v="1899-12-30T00:00:00"/>
    <d v="2024-11-26T00:00:00"/>
    <s v="405-6281799-0435523"/>
    <s v="IN-21849 , 405-6281799-0435523"/>
    <n v="1"/>
    <n v="0"/>
    <n v="615"/>
    <n v="0"/>
    <x v="9"/>
    <x v="5"/>
    <x v="66"/>
    <s v="IN-21849_TS-NL-LAM"/>
    <s v=""/>
  </r>
  <r>
    <x v="0"/>
    <s v="IN-2185"/>
    <x v="2"/>
    <s v="IN-AMZ"/>
    <s v="IGST-Taxincl."/>
    <s v="Amazon Online Sale"/>
    <x v="27"/>
    <x v="9"/>
    <s v="Bluewud Skiddo TV Unit Wenge&amp;White(WF)"/>
    <s v="Telangana"/>
    <s v="94036000"/>
    <n v="1"/>
    <n v="18"/>
    <n v="4429"/>
    <n v="797"/>
    <n v="5226"/>
    <s v=""/>
    <d v="1899-12-30T00:00:00"/>
    <d v="2024-05-08T00:00:00"/>
    <s v="407-6427987-3700363"/>
    <s v="407-6427987-3700363 , IN-2185"/>
    <n v="1"/>
    <n v="0"/>
    <n v="4429"/>
    <n v="0"/>
    <x v="9"/>
    <x v="5"/>
    <x v="2"/>
    <s v="IN-2185_TU-SKD-WF"/>
    <s v=""/>
  </r>
  <r>
    <x v="0"/>
    <s v="IN-21850"/>
    <x v="66"/>
    <s v="IN-AMZ"/>
    <s v="IGST-Taxincl."/>
    <s v="Amazon Online Sale"/>
    <x v="193"/>
    <x v="3"/>
    <s v="Bluewud Lagoon Bookshelf-Wenge(WF)"/>
    <s v="Kerala"/>
    <s v="94036000"/>
    <n v="1"/>
    <n v="18"/>
    <n v="2542"/>
    <n v="457"/>
    <n v="2999"/>
    <s v=""/>
    <d v="1899-12-30T00:00:00"/>
    <d v="2024-11-19T00:00:00"/>
    <s v="402-1482376-9269938"/>
    <s v="IN-21850 , 402-1482376-9269938"/>
    <n v="1"/>
    <n v="0"/>
    <n v="2542"/>
    <n v="0"/>
    <x v="9"/>
    <x v="5"/>
    <x v="66"/>
    <s v="IN-21850_SB-LGN.P-WF"/>
    <s v=""/>
  </r>
  <r>
    <x v="0"/>
    <s v="IN-21851"/>
    <x v="66"/>
    <s v="IN-AMZ"/>
    <s v="IGST-Taxincl."/>
    <s v="Amazon Online Sale"/>
    <x v="30"/>
    <x v="9"/>
    <s v="Bluewud Skiddo TV Unit Walnut&amp;White(LF)"/>
    <s v="Maharashtra"/>
    <s v="94036000"/>
    <n v="1"/>
    <n v="18"/>
    <n v="4830"/>
    <n v="869"/>
    <n v="5699"/>
    <s v=""/>
    <d v="1899-12-30T00:00:00"/>
    <d v="2024-11-21T00:00:00"/>
    <s v="406-2146762-5527518"/>
    <s v="IN-21851 , 406-2146762-5527518"/>
    <n v="1"/>
    <n v="0"/>
    <n v="4830"/>
    <n v="0"/>
    <x v="9"/>
    <x v="5"/>
    <x v="66"/>
    <s v="IN-21851_TU-SKD-LF"/>
    <s v=""/>
  </r>
  <r>
    <x v="0"/>
    <s v="IN-21852"/>
    <x v="66"/>
    <s v="IN-AMZ"/>
    <s v="IGST-Taxincl."/>
    <s v="Amazon Online Sale"/>
    <x v="93"/>
    <x v="4"/>
    <s v="Bluewud Kaspen Shoe Rack Walnut (FL)"/>
    <s v="Maharashtra"/>
    <s v="94036000"/>
    <n v="1"/>
    <n v="18"/>
    <n v="6120"/>
    <n v="1102"/>
    <n v="7222"/>
    <s v=""/>
    <d v="1899-12-30T00:00:00"/>
    <d v="2024-11-19T00:00:00"/>
    <s v="402-8644687-1760322"/>
    <s v="IN-21852 , 402-8644687-1760322"/>
    <n v="1"/>
    <n v="0"/>
    <n v="6120"/>
    <n v="0"/>
    <x v="9"/>
    <x v="5"/>
    <x v="66"/>
    <s v="IN-21852_SR-KPN-FL"/>
    <s v=""/>
  </r>
  <r>
    <x v="0"/>
    <s v="IN-21853"/>
    <x v="66"/>
    <s v="IN-AMZ"/>
    <s v="IGST-Taxincl."/>
    <s v="Amazon Online Sale"/>
    <x v="19"/>
    <x v="2"/>
    <s v="Bluewud Raddiso Study table -Maple"/>
    <s v="Goa"/>
    <s v="94036000"/>
    <n v="1"/>
    <n v="18"/>
    <n v="4236"/>
    <n v="763"/>
    <n v="4999"/>
    <s v=""/>
    <d v="1899-12-30T00:00:00"/>
    <d v="2024-11-19T00:00:00"/>
    <s v="402-1398006-2851562"/>
    <s v="IN-21853 , 402-1398006-2851562"/>
    <n v="1"/>
    <n v="0"/>
    <n v="4236"/>
    <n v="0"/>
    <x v="9"/>
    <x v="5"/>
    <x v="66"/>
    <s v="IN-21853_ST-RDO-M"/>
    <s v=""/>
  </r>
  <r>
    <x v="0"/>
    <s v="IN-21854"/>
    <x v="66"/>
    <s v="IN-AMZ"/>
    <s v="IGST-Taxincl."/>
    <s v="Amazon Online Sale"/>
    <x v="34"/>
    <x v="6"/>
    <s v="Bluewud Skywood KH with Shelf (Wenge)"/>
    <s v="Delhi"/>
    <s v="442190"/>
    <n v="1"/>
    <n v="12"/>
    <n v="553"/>
    <n v="66"/>
    <n v="619"/>
    <s v=""/>
    <d v="1899-12-30T00:00:00"/>
    <d v="2024-11-25T00:00:00"/>
    <s v="405-5636379-8259553"/>
    <s v="IN-21854 , 405-5636379-8259553"/>
    <n v="1"/>
    <n v="0"/>
    <n v="553"/>
    <n v="0"/>
    <x v="9"/>
    <x v="5"/>
    <x v="66"/>
    <s v="IN-21854_RG-KHS-SW-W1"/>
    <s v=""/>
  </r>
  <r>
    <x v="0"/>
    <s v="IN-21855"/>
    <x v="66"/>
    <s v="IN-AMZ"/>
    <s v="IGST-Taxincl."/>
    <s v="Amazon Online Sale"/>
    <x v="156"/>
    <x v="4"/>
    <s v="Bluewud Whartin Shoe Rack-Maple &amp; Beige"/>
    <s v="Tamil Nadu"/>
    <s v="94036000"/>
    <n v="1"/>
    <n v="18"/>
    <n v="4999"/>
    <n v="900"/>
    <n v="5899"/>
    <s v=""/>
    <d v="1899-12-30T00:00:00"/>
    <d v="2024-11-20T00:00:00"/>
    <s v="408-2463059-1344364"/>
    <s v="IN-21855 ,408-2463059-1344364"/>
    <n v="1"/>
    <n v="0"/>
    <n v="4999"/>
    <n v="0"/>
    <x v="9"/>
    <x v="5"/>
    <x v="66"/>
    <s v="IN-21855_SR-WHTO-MI"/>
    <s v=""/>
  </r>
  <r>
    <x v="0"/>
    <s v="IN-21856"/>
    <x v="66"/>
    <s v="IN-AMZ"/>
    <s v="IGST-Taxincl."/>
    <s v="Amazon Online Sale"/>
    <x v="83"/>
    <x v="7"/>
    <s v="Bluewud Maltein King BedWith Store-KTMI"/>
    <s v="Jharkhand"/>
    <s v="94036000"/>
    <n v="1"/>
    <n v="18"/>
    <n v="15084"/>
    <n v="2715"/>
    <n v="17799"/>
    <s v=""/>
    <d v="1899-12-30T00:00:00"/>
    <d v="2024-11-19T00:00:00"/>
    <s v="407-6050091-3213124"/>
    <s v="IN-21856 , 407-6050091-3213124"/>
    <n v="1"/>
    <n v="0"/>
    <n v="15084"/>
    <n v="0"/>
    <x v="9"/>
    <x v="5"/>
    <x v="66"/>
    <s v="IN-21856_B-MLT-KTMI"/>
    <s v=""/>
  </r>
  <r>
    <x v="0"/>
    <s v="IN-21857"/>
    <x v="66"/>
    <s v="IN-AMZ"/>
    <s v="IGST-Taxincl."/>
    <s v="Amazon Online Sale"/>
    <x v="24"/>
    <x v="9"/>
    <s v="Bluewud Darien TV Unit Maple&amp; White(MF)"/>
    <s v="Tamil Nadu"/>
    <s v="94036000"/>
    <n v="1"/>
    <n v="18"/>
    <n v="3219"/>
    <n v="580"/>
    <n v="3799"/>
    <s v=""/>
    <d v="1899-12-30T00:00:00"/>
    <d v="2024-11-23T00:00:00"/>
    <s v="408-0302319-8496374"/>
    <s v="IN-21857 , 408-0302319-8496374"/>
    <n v="1"/>
    <n v="0"/>
    <n v="3219"/>
    <n v="0"/>
    <x v="9"/>
    <x v="5"/>
    <x v="66"/>
    <s v="IN-21857_TU-DRN-MF"/>
    <s v=""/>
  </r>
  <r>
    <x v="0"/>
    <s v="IN-21858"/>
    <x v="66"/>
    <s v="IN-AMZ"/>
    <s v="IGST-Taxincl."/>
    <s v="Amazon Online Sale"/>
    <x v="43"/>
    <x v="9"/>
    <s v="Bluewud  Blesky TV Unit-Maple"/>
    <s v="Maharashtra"/>
    <s v="94036000"/>
    <n v="1"/>
    <n v="18"/>
    <n v="5338"/>
    <n v="961"/>
    <n v="6299"/>
    <s v=""/>
    <d v="1899-12-30T00:00:00"/>
    <d v="2024-11-19T00:00:00"/>
    <s v="406-1257954-7322734"/>
    <s v="IN-21858 , 406-1257954-7322734"/>
    <n v="1"/>
    <n v="0"/>
    <n v="5338"/>
    <n v="0"/>
    <x v="9"/>
    <x v="5"/>
    <x v="66"/>
    <s v="IN-21858_TU-BKY-M"/>
    <s v=""/>
  </r>
  <r>
    <x v="0"/>
    <s v="IN-21859"/>
    <x v="66"/>
    <s v="IN-AMZ"/>
    <s v="IGST-Taxincl."/>
    <s v="Amazon Online Sale"/>
    <x v="266"/>
    <x v="9"/>
    <s v="Bluewud Primax Grande TVUnit Small Maple"/>
    <s v="Maharashtra"/>
    <s v="94036000"/>
    <n v="1"/>
    <n v="18"/>
    <n v="2965"/>
    <n v="534"/>
    <n v="3499"/>
    <s v=""/>
    <d v="1899-12-30T00:00:00"/>
    <d v="2024-11-23T00:00:00"/>
    <s v="404-3416941-1974714"/>
    <s v="IN-21859 , 404-3416941-1974714"/>
    <n v="1"/>
    <n v="0"/>
    <n v="2965"/>
    <n v="0"/>
    <x v="9"/>
    <x v="5"/>
    <x v="66"/>
    <s v="IN-21859_TU-PMG-STMF"/>
    <s v=""/>
  </r>
  <r>
    <x v="0"/>
    <s v="IN-2186"/>
    <x v="2"/>
    <s v="IN-AMZ"/>
    <s v="IGST-Taxincl."/>
    <s v="Amazon Online Sale"/>
    <x v="207"/>
    <x v="3"/>
    <s v="Bluewud Lagoon Bookshelf-Maple&amp;Beige(MI)"/>
    <s v="West Bengal"/>
    <s v="94036000"/>
    <n v="1"/>
    <n v="18"/>
    <n v="2245"/>
    <n v="404"/>
    <n v="2649"/>
    <s v=""/>
    <d v="1899-12-30T00:00:00"/>
    <d v="2024-04-28T00:00:00"/>
    <s v="171-7922248-9937168"/>
    <s v="171-7922248-9937168 ,IN-2186"/>
    <n v="1"/>
    <n v="0"/>
    <n v="2245"/>
    <n v="0"/>
    <x v="9"/>
    <x v="5"/>
    <x v="2"/>
    <s v="IN-2186_SB-LGN-MI"/>
    <s v=""/>
  </r>
  <r>
    <x v="0"/>
    <s v="IN-21860"/>
    <x v="66"/>
    <s v="IN-AMZ"/>
    <s v="IGST-Taxincl."/>
    <s v="Amazon Online Sale"/>
    <x v="51"/>
    <x v="4"/>
    <s v="Bluewud Kaspen Shoe Rack Maple (MF)"/>
    <s v="Telangana"/>
    <s v="94036000"/>
    <n v="1"/>
    <n v="18"/>
    <n v="6101"/>
    <n v="1098"/>
    <n v="7199"/>
    <s v=""/>
    <d v="1899-12-30T00:00:00"/>
    <d v="2024-11-19T00:00:00"/>
    <s v="407-2146536-8823518"/>
    <s v="IN-21860 , 407-2146536-8823518"/>
    <n v="1"/>
    <n v="0"/>
    <n v="6101"/>
    <n v="0"/>
    <x v="9"/>
    <x v="5"/>
    <x v="66"/>
    <s v="IN-21860_SR-KPN-MF"/>
    <s v=""/>
  </r>
  <r>
    <x v="0"/>
    <s v="IN-21862"/>
    <x v="66"/>
    <s v="IN-AMZ"/>
    <s v="IGST-Taxincl."/>
    <s v="Amazon Online Sale"/>
    <x v="181"/>
    <x v="9"/>
    <s v="Bluewud Blesky Miltra ComboTV Unit-Maple"/>
    <s v="Maharashtra"/>
    <s v="94036000"/>
    <n v="1"/>
    <n v="18"/>
    <n v="7711"/>
    <n v="1388"/>
    <n v="9099"/>
    <s v=""/>
    <d v="1899-12-30T00:00:00"/>
    <d v="2024-11-22T00:00:00"/>
    <s v="403-2487005-3568366"/>
    <s v="IN-21862 , 403-2487005-3568366"/>
    <n v="1"/>
    <n v="0"/>
    <n v="7711"/>
    <n v="0"/>
    <x v="9"/>
    <x v="5"/>
    <x v="66"/>
    <s v="IN-21862_TU-BKMT-M"/>
    <s v=""/>
  </r>
  <r>
    <x v="0"/>
    <s v="IN-21863"/>
    <x v="66"/>
    <s v="IN-AMZ"/>
    <s v="IGST-Taxincl."/>
    <s v="Amazon Online Sale"/>
    <x v="44"/>
    <x v="2"/>
    <s v="Bluewud Corbyn L Shape Study Table-Maple"/>
    <s v="Karnataka"/>
    <s v="94036000"/>
    <n v="1"/>
    <n v="18"/>
    <n v="3897"/>
    <n v="702"/>
    <n v="4599"/>
    <s v=""/>
    <d v="1899-12-30T00:00:00"/>
    <d v="2024-11-29T00:00:00"/>
    <s v="408-4863649-8584358"/>
    <s v="IN-21863 , 408-4863649-8584358"/>
    <n v="1"/>
    <n v="0"/>
    <n v="3897"/>
    <n v="0"/>
    <x v="9"/>
    <x v="5"/>
    <x v="66"/>
    <s v="IN-21863_ST-CBN-LSMF"/>
    <s v=""/>
  </r>
  <r>
    <x v="0"/>
    <s v="IN-21864"/>
    <x v="66"/>
    <s v="IN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4-11-25T00:00:00"/>
    <s v="403-8025277-0201924"/>
    <s v="IN-21864 , 403-8025277-0201924"/>
    <n v="1"/>
    <n v="0"/>
    <n v="553"/>
    <n v="0"/>
    <x v="9"/>
    <x v="5"/>
    <x v="66"/>
    <s v="IN-21864_RG-KHS-SW-W1"/>
    <s v=""/>
  </r>
  <r>
    <x v="0"/>
    <s v="IN-21865"/>
    <x v="66"/>
    <s v="IN-AMZ"/>
    <s v="IGST-Taxincl."/>
    <s v="Amazon Online Sale"/>
    <x v="24"/>
    <x v="9"/>
    <s v="Bluewud Darien TV Unit Maple&amp; White(MF)"/>
    <s v="West Bengal"/>
    <s v="94036000"/>
    <n v="1"/>
    <n v="18"/>
    <n v="3219"/>
    <n v="580"/>
    <n v="3799"/>
    <s v=""/>
    <d v="1899-12-30T00:00:00"/>
    <d v="2024-11-23T00:00:00"/>
    <s v="403-2328833-8907555"/>
    <s v="IN-21865 , 403-2328833-8907555"/>
    <n v="1"/>
    <n v="0"/>
    <n v="3219"/>
    <n v="0"/>
    <x v="9"/>
    <x v="5"/>
    <x v="66"/>
    <s v="IN-21865_TU-DRN-MF"/>
    <s v=""/>
  </r>
  <r>
    <x v="0"/>
    <s v="IN-21866"/>
    <x v="66"/>
    <s v="IN-AMZ"/>
    <s v="LGST-TaxIncl."/>
    <s v="Amazon Online Sale"/>
    <x v="6"/>
    <x v="5"/>
    <s v="Bluewud Petree Wall Shelf - Wenge"/>
    <s v="Uttar Pradesh"/>
    <s v="94036000"/>
    <n v="1"/>
    <n v="18"/>
    <n v="2245"/>
    <n v="404"/>
    <n v="2649"/>
    <s v=""/>
    <d v="1899-12-30T00:00:00"/>
    <d v="2024-11-25T00:00:00"/>
    <s v="408-9363465-2723542"/>
    <s v="IN-21866 , 408-9363465-2723542"/>
    <n v="1"/>
    <n v="0"/>
    <n v="2245"/>
    <n v="0"/>
    <x v="9"/>
    <x v="5"/>
    <x v="66"/>
    <s v="IN-21866_S-PTE-W"/>
    <s v=""/>
  </r>
  <r>
    <x v="0"/>
    <s v="IN-21867"/>
    <x v="66"/>
    <s v="IN-AMZ"/>
    <s v="IGST-Taxincl."/>
    <s v="Amazon Online Sale"/>
    <x v="181"/>
    <x v="9"/>
    <s v="Bluewud Blesky Miltra ComboTV Unit-Maple"/>
    <s v="Haryana"/>
    <s v="94036000"/>
    <n v="1"/>
    <n v="18"/>
    <n v="7711"/>
    <n v="1388"/>
    <n v="9099"/>
    <s v=""/>
    <d v="1899-12-30T00:00:00"/>
    <d v="2024-11-22T00:00:00"/>
    <s v="402-1841600-2821949"/>
    <s v="IN-21867 , 402-1841600-2821949"/>
    <n v="1"/>
    <n v="0"/>
    <n v="7711"/>
    <n v="0"/>
    <x v="9"/>
    <x v="5"/>
    <x v="66"/>
    <s v="IN-21867_TU-BKMT-M"/>
    <s v=""/>
  </r>
  <r>
    <x v="0"/>
    <s v="IN-21868"/>
    <x v="66"/>
    <s v="IN-AMZ"/>
    <s v="IGST-Taxincl."/>
    <s v="Amazon Online Sale"/>
    <x v="129"/>
    <x v="5"/>
    <s v="wudville Braine  Corner Shelf, Wenge, 6S"/>
    <s v="Bihar"/>
    <s v="94036000"/>
    <n v="1"/>
    <n v="18"/>
    <n v="1677"/>
    <n v="302"/>
    <n v="1979"/>
    <s v=""/>
    <d v="1899-12-30T00:00:00"/>
    <d v="2024-11-20T00:00:00"/>
    <s v="171-0226760-5316329"/>
    <s v="IN-21868 ,171-0226760-5316329"/>
    <n v="1"/>
    <n v="0"/>
    <n v="1677"/>
    <n v="0"/>
    <x v="9"/>
    <x v="5"/>
    <x v="66"/>
    <s v="IN-21868_S-BR-6W"/>
    <s v=""/>
  </r>
  <r>
    <x v="0"/>
    <s v="IN-21869"/>
    <x v="66"/>
    <s v="IN-AMZ"/>
    <s v="IGST-Taxincl."/>
    <s v="Amazon Online Sale"/>
    <x v="34"/>
    <x v="6"/>
    <s v="Bluewud Skywood KH with Shelf (Wenge)"/>
    <s v="Maharashtra"/>
    <s v="442190"/>
    <n v="1"/>
    <n v="12"/>
    <n v="553"/>
    <n v="66"/>
    <n v="619"/>
    <s v=""/>
    <d v="1899-12-30T00:00:00"/>
    <d v="2024-11-25T00:00:00"/>
    <s v="407-5238110-9992342"/>
    <s v="IN-21869 , 407-5238110-9992342"/>
    <n v="1"/>
    <n v="0"/>
    <n v="553"/>
    <n v="0"/>
    <x v="9"/>
    <x v="5"/>
    <x v="66"/>
    <s v="IN-21869_RG-KHS-SW-W1"/>
    <s v=""/>
  </r>
  <r>
    <x v="0"/>
    <s v="IN-2187"/>
    <x v="2"/>
    <s v="IN-AMZ"/>
    <s v="LGST-TaxIncl."/>
    <s v="Amazon Online Sale"/>
    <x v="148"/>
    <x v="4"/>
    <s v="Bluewud Carlem ShoeRack 3 Door Wenge"/>
    <s v="Uttar Pradesh"/>
    <s v="94036000"/>
    <n v="1"/>
    <n v="18"/>
    <n v="5117"/>
    <n v="921"/>
    <n v="6038"/>
    <s v=""/>
    <d v="1899-12-30T00:00:00"/>
    <d v="2024-04-28T00:00:00"/>
    <s v="402-9176508-8968305"/>
    <s v="402-9176508-8968305 ,IN-2187"/>
    <n v="1"/>
    <n v="0"/>
    <n v="5117"/>
    <n v="0"/>
    <x v="9"/>
    <x v="5"/>
    <x v="2"/>
    <s v="IN-2187_SR-CLM-3W"/>
    <s v=""/>
  </r>
  <r>
    <x v="0"/>
    <s v="IN-21870"/>
    <x v="66"/>
    <s v="IN-AMZ"/>
    <s v="IGST-Taxincl."/>
    <s v="Amazon Online Sale"/>
    <x v="367"/>
    <x v="1"/>
    <s v="Bluewud Taurley Coffee Table-Maple &amp; Ivo"/>
    <s v="Andhra Pradesh"/>
    <s v="94036000"/>
    <n v="1"/>
    <n v="18"/>
    <n v="2600"/>
    <n v="468"/>
    <n v="3068"/>
    <s v=""/>
    <d v="1899-12-30T00:00:00"/>
    <d v="2024-11-20T00:00:00"/>
    <s v="402-9186781-6165939"/>
    <s v="IN-21870 ,402-9186781-6165939"/>
    <n v="1"/>
    <n v="0"/>
    <n v="2600"/>
    <n v="0"/>
    <x v="9"/>
    <x v="5"/>
    <x v="66"/>
    <s v="IN-21870_CT-TLY.E-MI"/>
    <s v=""/>
  </r>
  <r>
    <x v="0"/>
    <s v="IN-21871"/>
    <x v="66"/>
    <s v="IN-AMZ"/>
    <s v="IGST-Taxincl."/>
    <s v="Amazon Online Sale"/>
    <x v="394"/>
    <x v="5"/>
    <s v="Bluewud Cadlic Wall Shelf - Maple"/>
    <s v="Maharashtra"/>
    <s v="94036000"/>
    <n v="1"/>
    <n v="18"/>
    <n v="3566"/>
    <n v="642"/>
    <n v="4208"/>
    <s v=""/>
    <d v="1899-12-30T00:00:00"/>
    <d v="2024-11-25T00:00:00"/>
    <s v="407-3174846-4162737"/>
    <s v="IN-21871 , 407-3174846-4162737"/>
    <n v="1"/>
    <n v="0"/>
    <n v="3566"/>
    <n v="0"/>
    <x v="9"/>
    <x v="5"/>
    <x v="66"/>
    <s v="IN-21871_S-CC-M"/>
    <s v=""/>
  </r>
  <r>
    <x v="0"/>
    <s v="IN-21872"/>
    <x v="66"/>
    <s v="IN-AMZ"/>
    <s v="IGST-Taxincl."/>
    <s v="Amazon Online Sale"/>
    <x v="44"/>
    <x v="2"/>
    <s v="Bluewud Corbyn L Shape Study Table-Maple"/>
    <s v="Telangana"/>
    <s v="94036000"/>
    <n v="1"/>
    <n v="18"/>
    <n v="3897"/>
    <n v="702"/>
    <n v="4599"/>
    <s v=""/>
    <d v="1899-12-30T00:00:00"/>
    <d v="2024-11-29T00:00:00"/>
    <s v="407-2781684-9826755"/>
    <s v="IN-21872 , 407-2781684-9826755"/>
    <n v="1"/>
    <n v="0"/>
    <n v="3897"/>
    <n v="0"/>
    <x v="9"/>
    <x v="5"/>
    <x v="66"/>
    <s v="IN-21872_ST-CBN-LSMF"/>
    <s v=""/>
  </r>
  <r>
    <x v="0"/>
    <s v="IN-21873"/>
    <x v="66"/>
    <s v="IN-AMZ"/>
    <s v="IGST-Taxincl."/>
    <s v="Amazon Online Sale"/>
    <x v="24"/>
    <x v="9"/>
    <s v="Bluewud Darien TV Unit Maple&amp; White(MF)"/>
    <s v="Maharashtra"/>
    <s v="94036000"/>
    <n v="1"/>
    <n v="18"/>
    <n v="3219"/>
    <n v="580"/>
    <n v="3799"/>
    <s v=""/>
    <d v="1899-12-30T00:00:00"/>
    <d v="2024-11-23T00:00:00"/>
    <s v="406-7984154-0282723"/>
    <s v="IN-21873 , 406-7984154-0282723"/>
    <n v="1"/>
    <n v="0"/>
    <n v="3219"/>
    <n v="0"/>
    <x v="9"/>
    <x v="5"/>
    <x v="66"/>
    <s v="IN-21873_TU-DRN-MF"/>
    <s v=""/>
  </r>
  <r>
    <x v="0"/>
    <s v="IN-21874"/>
    <x v="66"/>
    <s v="IN-AMZ"/>
    <s v="IGST-Taxincl."/>
    <s v="Amazon Online Sale"/>
    <x v="120"/>
    <x v="9"/>
    <s v="Bluewud Fenily TV Unit Wenge(FW)"/>
    <s v="West Bengal"/>
    <s v="94036000"/>
    <n v="1"/>
    <n v="18"/>
    <n v="15101"/>
    <n v="2718"/>
    <n v="17819"/>
    <s v=""/>
    <d v="1899-12-30T00:00:00"/>
    <d v="2024-11-20T00:00:00"/>
    <s v="406-0115492-4464361"/>
    <s v="IN-21874 ,406-0115492-4464361"/>
    <n v="1"/>
    <n v="0"/>
    <n v="15101"/>
    <n v="0"/>
    <x v="9"/>
    <x v="5"/>
    <x v="66"/>
    <s v="IN-21874_TU-FL-FW"/>
    <s v=""/>
  </r>
  <r>
    <x v="0"/>
    <s v="IN-21875"/>
    <x v="66"/>
    <s v="IN-AMZ"/>
    <s v="IGST-Taxincl."/>
    <s v="Amazon Online Sale"/>
    <x v="245"/>
    <x v="10"/>
    <s v="Bluewud Andrie Wardrobe-Maple&amp;Be.(2MMI)"/>
    <s v="West Bengal"/>
    <s v="94036000"/>
    <n v="1"/>
    <n v="18"/>
    <n v="14262"/>
    <n v="2567"/>
    <n v="16829"/>
    <s v=""/>
    <d v="1899-12-30T00:00:00"/>
    <d v="2024-11-20T00:00:00"/>
    <s v="171-2266009-9069100"/>
    <s v="IN-21875 ,171-2266009-9069100"/>
    <n v="1"/>
    <n v="0"/>
    <n v="14262"/>
    <n v="0"/>
    <x v="9"/>
    <x v="5"/>
    <x v="66"/>
    <s v="IN-21875_W-AND-2MMI"/>
    <s v=""/>
  </r>
  <r>
    <x v="0"/>
    <s v="IN-21876"/>
    <x v="66"/>
    <s v="IN-AMZ"/>
    <s v="LGST-TaxIncl."/>
    <s v="Amazon Online Sale"/>
    <x v="43"/>
    <x v="9"/>
    <s v="Bluewud  Blesky TV Unit-Maple"/>
    <s v="Uttar Pradesh"/>
    <s v="94036000"/>
    <n v="1"/>
    <n v="18"/>
    <n v="5338"/>
    <n v="961"/>
    <n v="6299"/>
    <s v=""/>
    <d v="1899-12-30T00:00:00"/>
    <d v="2024-11-20T00:00:00"/>
    <s v="402-4601606-7700323"/>
    <s v="IN-21876 ,402-4601606-7700323"/>
    <n v="1"/>
    <n v="0"/>
    <n v="5338"/>
    <n v="0"/>
    <x v="9"/>
    <x v="5"/>
    <x v="66"/>
    <s v="IN-21876_TU-BKY-M"/>
    <s v=""/>
  </r>
  <r>
    <x v="0"/>
    <s v="IN-21877"/>
    <x v="66"/>
    <s v="IN-AMZ"/>
    <s v="IGST-Taxincl."/>
    <s v="Amazon Online Sale"/>
    <x v="44"/>
    <x v="2"/>
    <s v="Bluewud Corbyn L Shape Study Table-Maple"/>
    <s v="Tamil Nadu"/>
    <s v="94036000"/>
    <n v="1"/>
    <n v="18"/>
    <n v="3858"/>
    <n v="695"/>
    <n v="4553"/>
    <s v=""/>
    <d v="1899-12-30T00:00:00"/>
    <d v="2024-11-29T00:00:00"/>
    <s v="171-9531424-6404301"/>
    <s v="IN-21877 , 171-9531424-6404301"/>
    <n v="1"/>
    <n v="0"/>
    <n v="3858"/>
    <n v="0"/>
    <x v="9"/>
    <x v="5"/>
    <x v="66"/>
    <s v="IN-21877_ST-CBN-LSMF"/>
    <s v=""/>
  </r>
  <r>
    <x v="0"/>
    <s v="IN-21878"/>
    <x v="152"/>
    <s v="IN-AMZ"/>
    <s v="IGST-Taxincl."/>
    <s v="Amazon Online Sale"/>
    <x v="164"/>
    <x v="21"/>
    <s v="Bluewud Norel Monitor Stand-Maple Large"/>
    <s v="Maharashtra"/>
    <s v="94036000"/>
    <n v="1"/>
    <n v="18"/>
    <n v="609"/>
    <n v="110"/>
    <n v="719"/>
    <s v=""/>
    <d v="1899-12-30T00:00:00"/>
    <d v="2024-11-26T00:00:00"/>
    <s v="403-6780131-8493103"/>
    <s v="IN-21878 , 403-6780131-8493103"/>
    <n v="1"/>
    <n v="0"/>
    <n v="609"/>
    <n v="0"/>
    <x v="9"/>
    <x v="5"/>
    <x v="152"/>
    <s v="IN-21878_TS-NL-LAM"/>
    <s v=""/>
  </r>
  <r>
    <x v="0"/>
    <s v="IN-21879"/>
    <x v="152"/>
    <s v="IN-AMZ"/>
    <s v="IGST-Taxincl."/>
    <s v="Amazon Online Sale"/>
    <x v="110"/>
    <x v="9"/>
    <s v="Bluewud Fenily TV Unit  Walnut(FL)"/>
    <s v="Telangana"/>
    <s v="94036000"/>
    <n v="1"/>
    <n v="18"/>
    <n v="15101"/>
    <n v="2718"/>
    <n v="17819"/>
    <s v=""/>
    <d v="1899-12-30T00:00:00"/>
    <d v="2024-11-20T00:00:00"/>
    <s v="402-1387596-6071549"/>
    <s v="IN-21879 ,402-1387596-6071549"/>
    <n v="1"/>
    <n v="0"/>
    <n v="15101"/>
    <n v="0"/>
    <x v="9"/>
    <x v="5"/>
    <x v="152"/>
    <s v="IN-21879_TU-FL-FL"/>
    <s v=""/>
  </r>
  <r>
    <x v="0"/>
    <s v="IN-2188"/>
    <x v="2"/>
    <s v="IN-AMZ"/>
    <s v="LGST-TaxIncl."/>
    <s v="Amazon Online Sale"/>
    <x v="0"/>
    <x v="0"/>
    <s v="Post Sales Discount@18%"/>
    <s v="Uttar Pradesh"/>
    <s v="94036000"/>
    <n v="1"/>
    <n v="18"/>
    <n v="4429"/>
    <n v="797"/>
    <n v="5226"/>
    <s v=""/>
    <d v="1899-12-30T00:00:00"/>
    <d v="2024-04-28T00:00:00"/>
    <s v="403-6969747-6601948"/>
    <s v="403-6969747-6601948 ,IN-2188 , not dispatch"/>
    <n v="1"/>
    <n v="0"/>
    <n v="4429"/>
    <n v="0"/>
    <x v="9"/>
    <x v="5"/>
    <x v="2"/>
    <s v="IN-2188_"/>
    <s v="Cx cancelled due to delay in delivery "/>
  </r>
  <r>
    <x v="0"/>
    <s v="IN-21880"/>
    <x v="152"/>
    <s v="IN-AMZ"/>
    <s v="IGST-Taxincl."/>
    <s v="Amazon Online Sale"/>
    <x v="19"/>
    <x v="2"/>
    <s v="Bluewud Raddiso Study table -Maple"/>
    <s v="Delhi"/>
    <s v="94036000"/>
    <n v="1"/>
    <n v="18"/>
    <n v="4236"/>
    <n v="763"/>
    <n v="4999"/>
    <s v=""/>
    <d v="1899-12-30T00:00:00"/>
    <d v="2024-11-20T00:00:00"/>
    <s v="408-9698876-8833133"/>
    <s v="IN-21880 ,408-9698876-8833133"/>
    <n v="1"/>
    <n v="0"/>
    <n v="4236"/>
    <n v="0"/>
    <x v="9"/>
    <x v="5"/>
    <x v="152"/>
    <s v="IN-21880_ST-RDO-M"/>
    <s v=""/>
  </r>
  <r>
    <x v="0"/>
    <s v="IN-21881"/>
    <x v="152"/>
    <s v="IN-AMZ"/>
    <s v="IGST-Taxincl."/>
    <s v="Amazon Online Sale"/>
    <x v="164"/>
    <x v="21"/>
    <s v="Bluewud Norel Monitor Stand-Maple Large"/>
    <s v="Haryana"/>
    <s v="94036000"/>
    <n v="1"/>
    <n v="18"/>
    <n v="615"/>
    <n v="111"/>
    <n v="726"/>
    <s v=""/>
    <d v="1899-12-30T00:00:00"/>
    <d v="2024-11-27T00:00:00"/>
    <s v="402-3608210-6244368"/>
    <s v="IN-21881 , 402-3608210-6244368"/>
    <n v="1"/>
    <n v="0"/>
    <n v="615"/>
    <n v="0"/>
    <x v="9"/>
    <x v="5"/>
    <x v="152"/>
    <s v="IN-21881_TS-NL-LAM"/>
    <s v=""/>
  </r>
  <r>
    <x v="0"/>
    <s v="IN-21882"/>
    <x v="152"/>
    <s v="IN-AMZ"/>
    <s v="IGST-Taxincl."/>
    <s v="Amazon Online Sale"/>
    <x v="110"/>
    <x v="9"/>
    <s v="Bluewud Fenily TV Unit  Walnut(FL)"/>
    <s v="Kerala"/>
    <s v="94036000"/>
    <n v="1"/>
    <n v="18"/>
    <n v="15253"/>
    <n v="2746"/>
    <n v="17999"/>
    <s v=""/>
    <d v="1899-12-30T00:00:00"/>
    <d v="2024-11-20T00:00:00"/>
    <s v="406-0590411-8514729"/>
    <s v="IN-21882 ,406-0590411-8514729"/>
    <n v="1"/>
    <n v="0"/>
    <n v="15253"/>
    <n v="0"/>
    <x v="9"/>
    <x v="5"/>
    <x v="152"/>
    <s v="IN-21882_TU-FL-FL"/>
    <s v=""/>
  </r>
  <r>
    <x v="0"/>
    <s v="IN-21883"/>
    <x v="152"/>
    <s v="IN-AMZ"/>
    <s v="IGST-Taxincl."/>
    <s v="Amazon Online Sale"/>
    <x v="4"/>
    <x v="4"/>
    <s v="Bluewud Carlem ShoeRack 3 Door Maple"/>
    <s v="Delhi"/>
    <s v="94036000"/>
    <n v="1"/>
    <n v="18"/>
    <n v="5117"/>
    <n v="921"/>
    <n v="6038"/>
    <s v=""/>
    <d v="1899-12-30T00:00:00"/>
    <d v="2024-11-21T00:00:00"/>
    <s v="404-1822531-2405902"/>
    <s v="IN-21883 , 404-1822531-2405902"/>
    <n v="1"/>
    <n v="0"/>
    <n v="5117"/>
    <n v="0"/>
    <x v="9"/>
    <x v="5"/>
    <x v="152"/>
    <s v="IN-21883_SR-CLM-3M"/>
    <s v=""/>
  </r>
  <r>
    <x v="0"/>
    <s v="IN-21884"/>
    <x v="152"/>
    <s v="IN-AMZ"/>
    <s v="IGST-Taxincl."/>
    <s v="Amazon Online Sale"/>
    <x v="42"/>
    <x v="4"/>
    <s v="Bluewud Carlem Tall ShoeRack-Maple(TM)"/>
    <s v="Karnataka"/>
    <s v="94036000"/>
    <n v="1"/>
    <n v="18"/>
    <n v="6016"/>
    <n v="1083"/>
    <n v="7099"/>
    <s v=""/>
    <d v="1899-12-30T00:00:00"/>
    <d v="2024-11-20T00:00:00"/>
    <s v="403-9419287-5433118"/>
    <s v="IN-21884 ,403-9419287-5433118"/>
    <n v="1"/>
    <n v="0"/>
    <n v="6016"/>
    <n v="0"/>
    <x v="9"/>
    <x v="5"/>
    <x v="152"/>
    <s v="IN-21884_SR-CLM-TM"/>
    <s v=""/>
  </r>
  <r>
    <x v="0"/>
    <s v="IN-21885"/>
    <x v="152"/>
    <s v="IN-AMZ"/>
    <s v="IGST-Taxincl."/>
    <s v="Amazon Online Sale"/>
    <x v="19"/>
    <x v="2"/>
    <s v="Bluewud Raddiso Study table -Maple"/>
    <s v="Maharashtra"/>
    <s v="94036000"/>
    <n v="1"/>
    <n v="18"/>
    <n v="4194"/>
    <n v="755"/>
    <n v="4949"/>
    <s v=""/>
    <d v="1899-12-30T00:00:00"/>
    <d v="2024-11-20T00:00:00"/>
    <s v="403-3917089-4617918"/>
    <s v="IN-21885 ,403-3917089-4617918"/>
    <n v="1"/>
    <n v="0"/>
    <n v="4194"/>
    <n v="0"/>
    <x v="9"/>
    <x v="5"/>
    <x v="152"/>
    <s v="IN-21885_ST-RDO-M"/>
    <s v=""/>
  </r>
  <r>
    <x v="0"/>
    <s v="IN-21886"/>
    <x v="152"/>
    <s v="IN-AMZ"/>
    <s v="IGST-Taxincl."/>
    <s v="Amazon Online Sale"/>
    <x v="193"/>
    <x v="3"/>
    <s v="Bluewud Lagoon Bookshelf-Wenge(WF)"/>
    <s v="Tamil Nadu"/>
    <s v="94036000"/>
    <n v="1"/>
    <n v="18"/>
    <n v="2542"/>
    <n v="457"/>
    <n v="2999"/>
    <s v=""/>
    <d v="1899-12-30T00:00:00"/>
    <d v="2024-11-20T00:00:00"/>
    <s v="406-2267878-6479558"/>
    <s v="IN-21886 ,406-2267878-6479558"/>
    <n v="1"/>
    <n v="0"/>
    <n v="2542"/>
    <n v="0"/>
    <x v="9"/>
    <x v="5"/>
    <x v="152"/>
    <s v="IN-21886_SB-LGN.P-WF"/>
    <s v=""/>
  </r>
  <r>
    <x v="0"/>
    <s v="IN-21887"/>
    <x v="152"/>
    <s v="IN-AMZ"/>
    <s v="IGST-Taxincl."/>
    <s v="Amazon Online Sale"/>
    <x v="169"/>
    <x v="5"/>
    <s v="Bluewud Astrella Wall Shelf - Wenge"/>
    <s v="Assam"/>
    <s v="94036000"/>
    <n v="2"/>
    <n v="18"/>
    <n v="2202"/>
    <n v="396"/>
    <n v="2598"/>
    <s v=""/>
    <d v="1899-12-30T00:00:00"/>
    <d v="2024-11-21T00:00:00"/>
    <s v="407-2423156-8241949"/>
    <s v="IN-21887 , 407-2423156-8241949"/>
    <n v="2"/>
    <n v="0"/>
    <n v="2202"/>
    <n v="0"/>
    <x v="9"/>
    <x v="5"/>
    <x v="152"/>
    <s v="IN-21887_S-ATL-W"/>
    <s v=""/>
  </r>
  <r>
    <x v="0"/>
    <s v="IN-21888"/>
    <x v="152"/>
    <s v="IN-AMZ"/>
    <s v="IGST-Taxincl."/>
    <s v="Amazon Online Sale"/>
    <x v="44"/>
    <x v="2"/>
    <s v="Bluewud Corbyn L Shape Study Table-Maple"/>
    <s v="Andhra Pradesh"/>
    <s v="94036000"/>
    <n v="1"/>
    <n v="18"/>
    <n v="3858"/>
    <n v="695"/>
    <n v="4553"/>
    <s v=""/>
    <d v="1899-12-30T00:00:00"/>
    <d v="2024-11-29T00:00:00"/>
    <s v="407-1770758-6068339"/>
    <s v="IN-21888 , 407-1770758-6068339"/>
    <n v="1"/>
    <n v="0"/>
    <n v="3858"/>
    <n v="0"/>
    <x v="9"/>
    <x v="5"/>
    <x v="152"/>
    <s v="IN-21888_ST-CBN-LSMF"/>
    <s v=""/>
  </r>
  <r>
    <x v="0"/>
    <s v="IN-21889"/>
    <x v="152"/>
    <s v="IN-AMZ"/>
    <s v="IGST-Taxincl."/>
    <s v="Amazon Online Sale"/>
    <x v="24"/>
    <x v="9"/>
    <s v="Bluewud Darien TV Unit Maple&amp; White(MF)"/>
    <s v="Odisha"/>
    <s v="94036000"/>
    <n v="1"/>
    <n v="18"/>
    <n v="3219"/>
    <n v="580"/>
    <n v="3799"/>
    <s v=""/>
    <d v="1899-12-30T00:00:00"/>
    <d v="2024-11-23T00:00:00"/>
    <s v="404-0893680-3416364"/>
    <s v="IN-21889 , 404-0893680-3416364"/>
    <n v="1"/>
    <n v="0"/>
    <n v="3219"/>
    <n v="0"/>
    <x v="9"/>
    <x v="5"/>
    <x v="152"/>
    <s v="IN-21889_TU-DRN-MF"/>
    <s v=""/>
  </r>
  <r>
    <x v="0"/>
    <s v="IN-2189"/>
    <x v="2"/>
    <s v="IN-AMZ"/>
    <s v="LGST-TaxIncl."/>
    <s v="Amazon Online Sale"/>
    <x v="0"/>
    <x v="0"/>
    <s v="Post Sales Discount@18%"/>
    <s v="Uttar Pradesh"/>
    <s v="94036000"/>
    <n v="1"/>
    <n v="18"/>
    <n v="4429"/>
    <n v="797"/>
    <n v="5226"/>
    <s v=""/>
    <d v="1899-12-30T00:00:00"/>
    <d v="2024-05-18T00:00:00"/>
    <s v="403-7222036-0941116"/>
    <s v="403-7222036-0941116  IN-2189 , not dispatch"/>
    <n v="1"/>
    <n v="0"/>
    <n v="4429"/>
    <n v="0"/>
    <x v="9"/>
    <x v="5"/>
    <x v="2"/>
    <s v="IN-2189_"/>
    <s v="Cx cancelled due to delay in delivery"/>
  </r>
  <r>
    <x v="0"/>
    <s v="IN-21890"/>
    <x v="152"/>
    <s v="IN-AMZ"/>
    <s v="IGST-Taxincl."/>
    <s v="Amazon Online Sale"/>
    <x v="181"/>
    <x v="9"/>
    <s v="Bluewud Blesky Miltra ComboTV Unit-Maple"/>
    <s v="Maharashtra"/>
    <s v="94036000"/>
    <n v="1"/>
    <n v="18"/>
    <n v="7634"/>
    <n v="1374"/>
    <n v="9008"/>
    <s v=""/>
    <d v="1899-12-30T00:00:00"/>
    <d v="2024-11-22T00:00:00"/>
    <s v="406-2361489-3863567"/>
    <s v="IN-21890 , 406-2361489-3863567"/>
    <n v="1"/>
    <n v="0"/>
    <n v="7634"/>
    <n v="0"/>
    <x v="9"/>
    <x v="5"/>
    <x v="152"/>
    <s v="IN-21890_TU-BKMT-M"/>
    <s v=""/>
  </r>
  <r>
    <x v="0"/>
    <s v="IN-21891"/>
    <x v="152"/>
    <s v="IN-AMZ"/>
    <s v="IGST-Taxincl."/>
    <s v="Amazon Online Sale"/>
    <x v="164"/>
    <x v="21"/>
    <s v="Bluewud Norel Monitor Stand-Maple Large"/>
    <s v="Haryana"/>
    <s v="94036000"/>
    <n v="1"/>
    <n v="18"/>
    <n v="615"/>
    <n v="111"/>
    <n v="726"/>
    <s v=""/>
    <d v="1899-12-30T00:00:00"/>
    <d v="2024-11-27T00:00:00"/>
    <s v="402-6513834-5758715"/>
    <s v="IN-21891 , 402-6513834-5758715"/>
    <n v="1"/>
    <n v="0"/>
    <n v="615"/>
    <n v="0"/>
    <x v="9"/>
    <x v="5"/>
    <x v="152"/>
    <s v="IN-21891_TS-NL-LAM"/>
    <s v=""/>
  </r>
  <r>
    <x v="0"/>
    <s v="IN-21892"/>
    <x v="152"/>
    <s v="IN-AMZ"/>
    <s v="IGST-Taxincl."/>
    <s v="Amazon Online Sale"/>
    <x v="77"/>
    <x v="14"/>
    <s v="Bluewud Freddie Dressing Mirror - Wenge"/>
    <s v="Assam"/>
    <s v="94036000"/>
    <n v="1"/>
    <n v="18"/>
    <n v="5253"/>
    <n v="946"/>
    <n v="6199"/>
    <s v=""/>
    <d v="1899-12-30T00:00:00"/>
    <d v="2024-11-21T00:00:00"/>
    <s v="405-4295567-8704342"/>
    <s v="IN-21892 , 405-4295567-8704342"/>
    <n v="1"/>
    <n v="0"/>
    <n v="5253"/>
    <n v="0"/>
    <x v="9"/>
    <x v="5"/>
    <x v="152"/>
    <s v="IN-21892_RT-FR-W"/>
    <s v=""/>
  </r>
  <r>
    <x v="0"/>
    <s v="IN-21893"/>
    <x v="152"/>
    <s v="IN-AMZ"/>
    <s v="LGST-TaxIncl."/>
    <s v="Amazon Online Sale"/>
    <x v="111"/>
    <x v="3"/>
    <s v="Bluewud Seonn Bookshelf-Maple&amp;beige"/>
    <s v="Uttar Pradesh"/>
    <s v="94036000"/>
    <n v="1"/>
    <n v="18"/>
    <n v="3942"/>
    <n v="710"/>
    <n v="4652"/>
    <s v=""/>
    <d v="1899-12-30T00:00:00"/>
    <d v="2024-11-21T00:00:00"/>
    <s v="403-3783337-1566749"/>
    <s v="IN-21893 , 403-3783337-1566749"/>
    <n v="1"/>
    <n v="0"/>
    <n v="3942"/>
    <n v="0"/>
    <x v="9"/>
    <x v="5"/>
    <x v="152"/>
    <s v="IN-21893_SB-SN-NMI"/>
    <s v=""/>
  </r>
  <r>
    <x v="0"/>
    <s v="IN-21894"/>
    <x v="152"/>
    <s v="IN-AMZ"/>
    <s v="IGST-Taxincl."/>
    <s v="Amazon Online Sale"/>
    <x v="156"/>
    <x v="4"/>
    <s v="Bluewud Whartin Shoe Rack-Maple &amp; Beige"/>
    <s v="Punjab"/>
    <s v="94036000"/>
    <n v="1"/>
    <n v="18"/>
    <n v="4949"/>
    <n v="891"/>
    <n v="5840"/>
    <s v=""/>
    <d v="1899-12-30T00:00:00"/>
    <d v="2024-11-21T00:00:00"/>
    <s v="407-5025355-0126700"/>
    <s v="IN-21894 , 407-5025355-0126700"/>
    <n v="1"/>
    <n v="0"/>
    <n v="4949"/>
    <n v="0"/>
    <x v="9"/>
    <x v="5"/>
    <x v="152"/>
    <s v="IN-21894_SR-WHTO-MI"/>
    <s v=""/>
  </r>
  <r>
    <x v="0"/>
    <s v="IN-21895"/>
    <x v="152"/>
    <s v="IN-AMZ"/>
    <s v="IGST-Taxincl."/>
    <s v="Amazon Online Sale"/>
    <x v="112"/>
    <x v="10"/>
    <s v="Bluewud AndrieWardrobe3 Mirror Wenge&amp;Wh."/>
    <s v="Maharashtra"/>
    <s v="94036000"/>
    <n v="1"/>
    <n v="18"/>
    <n v="18643"/>
    <n v="3356"/>
    <n v="21999"/>
    <s v=""/>
    <d v="1899-12-30T00:00:00"/>
    <d v="2024-11-21T00:00:00"/>
    <s v="402-7200362-3133145"/>
    <s v="IN-21895 , 402-7200362-3133145"/>
    <n v="1"/>
    <n v="0"/>
    <n v="18643"/>
    <n v="0"/>
    <x v="9"/>
    <x v="5"/>
    <x v="152"/>
    <s v="IN-21895_W-AND-3MFW"/>
    <s v=""/>
  </r>
  <r>
    <x v="0"/>
    <s v="IN-21896"/>
    <x v="152"/>
    <s v="IN-AMZ"/>
    <s v="IGST-Taxincl."/>
    <s v="Amazon Online Sale"/>
    <x v="34"/>
    <x v="6"/>
    <s v="Bluewud Skywood KH with Shelf (Wenge)"/>
    <s v="West Bengal"/>
    <s v="442190"/>
    <n v="1"/>
    <n v="12"/>
    <n v="553"/>
    <n v="66"/>
    <n v="619"/>
    <s v=""/>
    <d v="1899-12-30T00:00:00"/>
    <d v="2024-11-25T00:00:00"/>
    <s v="171-8214925-9558746"/>
    <s v="IN-21896 , 171-8214925-9558746"/>
    <n v="1"/>
    <n v="0"/>
    <n v="553"/>
    <n v="0"/>
    <x v="9"/>
    <x v="5"/>
    <x v="152"/>
    <s v="IN-21896_RG-KHS-SW-W1"/>
    <s v=""/>
  </r>
  <r>
    <x v="0"/>
    <s v="IN-21897"/>
    <x v="152"/>
    <s v="IN-AMZ"/>
    <s v="IGST-Taxincl."/>
    <s v="Amazon Online Sale"/>
    <x v="249"/>
    <x v="14"/>
    <s v="Bluewud Adaly Dressing Tab.&amp;Drawer-Wenge"/>
    <s v="Jharkhand"/>
    <s v="94036000"/>
    <n v="2"/>
    <n v="18"/>
    <n v="10676"/>
    <n v="1922"/>
    <n v="12598"/>
    <s v=""/>
    <d v="1899-12-30T00:00:00"/>
    <d v="2024-11-23T00:00:00"/>
    <s v="408-7722740-1924321"/>
    <s v="IN-21897 , 408-7722740-1924321"/>
    <n v="2"/>
    <n v="0"/>
    <n v="10676"/>
    <n v="0"/>
    <x v="9"/>
    <x v="5"/>
    <x v="152"/>
    <s v="IN-21897_RT-ALY-W"/>
    <s v=""/>
  </r>
  <r>
    <x v="0"/>
    <s v="IN-21898"/>
    <x v="152"/>
    <s v="IN-AMZ"/>
    <s v="IGST-Taxincl."/>
    <s v="Amazon Online Sale"/>
    <x v="156"/>
    <x v="4"/>
    <s v="Bluewud Whartin Shoe Rack-Maple &amp; Beige"/>
    <s v="Haryana"/>
    <s v="94036000"/>
    <n v="1"/>
    <n v="18"/>
    <n v="4949"/>
    <n v="891"/>
    <n v="5840"/>
    <s v=""/>
    <d v="1899-12-30T00:00:00"/>
    <d v="2024-11-21T00:00:00"/>
    <s v="405-8702450-8725943"/>
    <s v="IN-21898 , 405-8702450-8725943"/>
    <n v="1"/>
    <n v="0"/>
    <n v="4949"/>
    <n v="0"/>
    <x v="9"/>
    <x v="5"/>
    <x v="152"/>
    <s v="IN-21898_SR-WHTO-MI"/>
    <s v=""/>
  </r>
  <r>
    <x v="0"/>
    <s v="IN-21899"/>
    <x v="152"/>
    <s v="IN-AMZ"/>
    <s v="IGST-Taxincl."/>
    <s v="Amazon Online Sale"/>
    <x v="85"/>
    <x v="1"/>
    <s v="Bluewud Mayrite CoffeeTable Wenge-Square"/>
    <s v="Kerala"/>
    <s v="94036000"/>
    <n v="2"/>
    <n v="18"/>
    <n v="3049"/>
    <n v="549"/>
    <n v="3598"/>
    <s v=""/>
    <d v="1899-12-30T00:00:00"/>
    <d v="2024-11-21T00:00:00"/>
    <s v="403-0657459-5715505"/>
    <s v="IN-21899 , 403-0657459-5715505"/>
    <n v="2"/>
    <n v="0"/>
    <n v="3049"/>
    <n v="0"/>
    <x v="9"/>
    <x v="5"/>
    <x v="152"/>
    <s v="IN-21899_CT-MT-SQW"/>
    <s v=""/>
  </r>
  <r>
    <x v="0"/>
    <s v="IN-219"/>
    <x v="0"/>
    <s v="IN-AMZ"/>
    <s v="IGST-Taxincl."/>
    <s v="Amazon Online Sale"/>
    <x v="35"/>
    <x v="6"/>
    <s v="Bluewud Torene 40 key Box  Wenge-Not use"/>
    <s v="Mizoram"/>
    <s v="94036000"/>
    <n v="1"/>
    <n v="18"/>
    <n v="1368"/>
    <n v="246"/>
    <n v="1614"/>
    <s v=""/>
    <d v="1899-12-30T00:00:00"/>
    <d v="2024-04-04T00:00:00"/>
    <s v="403-8795431-8696308"/>
    <s v="403-8795431-8696308 , IN-219"/>
    <n v="1"/>
    <n v="0"/>
    <n v="1368"/>
    <n v="0"/>
    <x v="9"/>
    <x v="5"/>
    <x v="0"/>
    <s v="IN-219_KH-TO-40W....."/>
    <s v=""/>
  </r>
  <r>
    <x v="0"/>
    <s v="IN-2190"/>
    <x v="2"/>
    <s v="IN-AMZ"/>
    <s v="IGST-Taxincl."/>
    <s v="Amazon Online Sale"/>
    <x v="9"/>
    <x v="4"/>
    <s v="Bluewud Prorage Shoe Rack Maple &amp; White"/>
    <s v="Assam"/>
    <s v="94036000"/>
    <n v="1"/>
    <n v="18"/>
    <n v="4406"/>
    <n v="793"/>
    <n v="5199"/>
    <s v=""/>
    <d v="1899-12-30T00:00:00"/>
    <d v="2024-05-18T00:00:00"/>
    <s v="171-1953546-9153913"/>
    <s v="171-1953546-9153913  IN-2190"/>
    <n v="1"/>
    <n v="0"/>
    <n v="4406"/>
    <n v="0"/>
    <x v="9"/>
    <x v="5"/>
    <x v="2"/>
    <s v="IN-2190_SR-PRG-MF"/>
    <s v=""/>
  </r>
  <r>
    <x v="0"/>
    <s v="IN-21900"/>
    <x v="152"/>
    <s v="IN-AMZ"/>
    <s v="IGST-Taxincl."/>
    <s v="Amazon Online Sale"/>
    <x v="43"/>
    <x v="9"/>
    <s v="Bluewud  Blesky TV Unit-Maple"/>
    <s v="Tamil Nadu"/>
    <s v="94036000"/>
    <n v="1"/>
    <n v="18"/>
    <n v="5338"/>
    <n v="961"/>
    <n v="6299"/>
    <s v=""/>
    <d v="1899-12-30T00:00:00"/>
    <d v="2024-11-22T00:00:00"/>
    <s v="405-3862197-4188361"/>
    <s v="IN-21900 , 405-3862197-4188361"/>
    <n v="1"/>
    <n v="0"/>
    <n v="5338"/>
    <n v="0"/>
    <x v="9"/>
    <x v="5"/>
    <x v="152"/>
    <s v="IN-21900_TU-BKY-M"/>
    <s v=""/>
  </r>
  <r>
    <x v="0"/>
    <s v="IN-21901"/>
    <x v="152"/>
    <s v="IN-AMZ"/>
    <s v="IGST-Taxincl."/>
    <s v="Amazon Online Sale"/>
    <x v="51"/>
    <x v="4"/>
    <s v="Bluewud Kaspen Shoe Rack Maple (MF)"/>
    <s v="Karnataka"/>
    <s v="94036000"/>
    <n v="1"/>
    <n v="18"/>
    <n v="6040"/>
    <n v="1087"/>
    <n v="7127"/>
    <s v=""/>
    <d v="1899-12-30T00:00:00"/>
    <d v="2024-11-21T00:00:00"/>
    <s v="404-1773054-3654712"/>
    <s v="IN-21901 , 404-1773054-3654712"/>
    <n v="1"/>
    <n v="0"/>
    <n v="6040"/>
    <n v="0"/>
    <x v="9"/>
    <x v="5"/>
    <x v="152"/>
    <s v="IN-21901_SR-KPN-MF"/>
    <s v=""/>
  </r>
  <r>
    <x v="0"/>
    <s v="IN-21902"/>
    <x v="152"/>
    <s v="IN-AMZ"/>
    <s v="IGST-Taxincl."/>
    <s v="Amazon Online Sale"/>
    <x v="77"/>
    <x v="14"/>
    <s v="Bluewud Freddie Dressing Mirror - Wenge"/>
    <s v="Assam"/>
    <s v="94036000"/>
    <n v="1"/>
    <n v="18"/>
    <n v="5253"/>
    <n v="946"/>
    <n v="6199"/>
    <s v=""/>
    <d v="1899-12-30T00:00:00"/>
    <d v="2024-11-21T00:00:00"/>
    <s v="406-3273850-9793928"/>
    <s v="IN-21902 , 406-3273850-9793928"/>
    <n v="1"/>
    <n v="0"/>
    <n v="5253"/>
    <n v="0"/>
    <x v="9"/>
    <x v="5"/>
    <x v="152"/>
    <s v="IN-21902_RT-FR-W"/>
    <s v=""/>
  </r>
  <r>
    <x v="0"/>
    <s v="IN-21903"/>
    <x v="152"/>
    <s v="IN-AMZ"/>
    <s v="IGST-Taxincl."/>
    <s v="Amazon Online Sale"/>
    <x v="24"/>
    <x v="9"/>
    <s v="Bluewud Darien TV Unit Maple&amp; White(MF)"/>
    <s v="Kerala"/>
    <s v="94036000"/>
    <n v="1"/>
    <n v="18"/>
    <n v="3219"/>
    <n v="580"/>
    <n v="3799"/>
    <s v=""/>
    <d v="1899-12-30T00:00:00"/>
    <d v="2024-11-23T00:00:00"/>
    <s v="403-5261791-5245902"/>
    <s v="IN-21903 , 403-5261791-5245902"/>
    <n v="1"/>
    <n v="0"/>
    <n v="3219"/>
    <n v="0"/>
    <x v="9"/>
    <x v="5"/>
    <x v="152"/>
    <s v="IN-21903_TU-DRN-MF"/>
    <s v=""/>
  </r>
  <r>
    <x v="0"/>
    <s v="IN-21904"/>
    <x v="152"/>
    <s v="IN-AMZ"/>
    <s v="IGST-Taxincl."/>
    <s v="Amazon Online Sale"/>
    <x v="24"/>
    <x v="9"/>
    <s v="Bluewud Darien TV Unit Maple&amp; White(MF)"/>
    <s v="Maharashtra"/>
    <s v="94036000"/>
    <n v="1"/>
    <n v="18"/>
    <n v="3187"/>
    <n v="574"/>
    <n v="3761"/>
    <s v=""/>
    <d v="1899-12-30T00:00:00"/>
    <d v="2024-11-23T00:00:00"/>
    <s v="171-4737664-8527506"/>
    <s v="IN-21904 , 171-4737664-8527506"/>
    <n v="1"/>
    <n v="0"/>
    <n v="3187"/>
    <n v="0"/>
    <x v="9"/>
    <x v="5"/>
    <x v="152"/>
    <s v="IN-21904_TU-DRN-MF"/>
    <s v=""/>
  </r>
  <r>
    <x v="0"/>
    <s v="IN-21905"/>
    <x v="152"/>
    <s v="IN-AMZ"/>
    <s v="IGST-Taxincl."/>
    <s v="Amazon Online Sale"/>
    <x v="43"/>
    <x v="9"/>
    <s v="Bluewud  Blesky TV Unit-Maple"/>
    <s v="Gujarat"/>
    <s v="94036000"/>
    <n v="1"/>
    <n v="18"/>
    <n v="5338"/>
    <n v="961"/>
    <n v="6299"/>
    <s v=""/>
    <d v="1899-12-30T00:00:00"/>
    <d v="2024-11-22T00:00:00"/>
    <s v="405-3028002-2250717"/>
    <s v="IN-21905 , 405-3028002-2250717"/>
    <n v="1"/>
    <n v="0"/>
    <n v="5338"/>
    <n v="0"/>
    <x v="9"/>
    <x v="5"/>
    <x v="152"/>
    <s v="IN-21905_TU-BKY-M"/>
    <s v=""/>
  </r>
  <r>
    <x v="0"/>
    <s v="IN-21906"/>
    <x v="152"/>
    <s v="IN-AMZ"/>
    <s v="IGST-Taxincl."/>
    <s v="Amazon Online Sale"/>
    <x v="4"/>
    <x v="4"/>
    <s v="Bluewud Carlem ShoeRack 3 Door Maple"/>
    <s v="Delhi"/>
    <s v="94036000"/>
    <n v="1"/>
    <n v="18"/>
    <n v="5169"/>
    <n v="930"/>
    <n v="6099"/>
    <s v=""/>
    <d v="1899-12-30T00:00:00"/>
    <d v="2024-11-21T00:00:00"/>
    <s v="405-6069863-6598739"/>
    <s v="IN-21906 , 405-6069863-6598739"/>
    <n v="1"/>
    <n v="0"/>
    <n v="5169"/>
    <n v="0"/>
    <x v="9"/>
    <x v="5"/>
    <x v="152"/>
    <s v="IN-21906_SR-CLM-3M"/>
    <s v=""/>
  </r>
  <r>
    <x v="0"/>
    <s v="IN-21907"/>
    <x v="152"/>
    <s v="IN-AMZ"/>
    <s v="IGST-Taxincl."/>
    <s v="Amazon Online Sale"/>
    <x v="117"/>
    <x v="3"/>
    <s v="Bluewud Walten Book Shelf - Wenge"/>
    <s v="Rajasthan"/>
    <s v="94036000"/>
    <n v="1"/>
    <n v="18"/>
    <n v="1821"/>
    <n v="328"/>
    <n v="2149"/>
    <s v=""/>
    <d v="1899-12-30T00:00:00"/>
    <d v="2024-11-22T00:00:00"/>
    <s v="405-2728215-2414755"/>
    <s v="IN-21907 , 405-2728215-2414755"/>
    <n v="1"/>
    <n v="0"/>
    <n v="1821"/>
    <n v="0"/>
    <x v="9"/>
    <x v="5"/>
    <x v="152"/>
    <s v="IN-21907_SB-WA-W"/>
    <s v=""/>
  </r>
  <r>
    <x v="0"/>
    <s v="IN-21908"/>
    <x v="152"/>
    <s v="IN-AMZ"/>
    <s v="IGST-Taxincl."/>
    <s v="Amazon Online Sale"/>
    <x v="19"/>
    <x v="2"/>
    <s v="Bluewud Raddiso Study table -Maple"/>
    <s v="Tamil Nadu"/>
    <s v="94036000"/>
    <n v="1"/>
    <n v="18"/>
    <n v="4194"/>
    <n v="755"/>
    <n v="4949"/>
    <s v=""/>
    <d v="1899-12-30T00:00:00"/>
    <d v="2024-11-21T00:00:00"/>
    <s v="171-8800506-9604337"/>
    <s v="IN-21908 , 171-8800506-9604337"/>
    <n v="1"/>
    <n v="0"/>
    <n v="4194"/>
    <n v="0"/>
    <x v="9"/>
    <x v="5"/>
    <x v="152"/>
    <s v="IN-21908_ST-RDO-M"/>
    <s v=""/>
  </r>
  <r>
    <x v="0"/>
    <s v="IN-21909"/>
    <x v="152"/>
    <s v="IN-AMZ"/>
    <s v="IGST-Taxincl."/>
    <s v="Amazon Online Sale"/>
    <x v="208"/>
    <x v="1"/>
    <s v="Bluewud Noel RT Coffee Table - Maple"/>
    <s v="Assam"/>
    <s v="94036000"/>
    <n v="1"/>
    <n v="18"/>
    <n v="2372"/>
    <n v="427"/>
    <n v="2799"/>
    <s v=""/>
    <d v="1899-12-30T00:00:00"/>
    <d v="2024-11-21T00:00:00"/>
    <s v="404-2422756-8428329"/>
    <s v="IN-21909 , 404-2422756-8428329"/>
    <n v="1"/>
    <n v="0"/>
    <n v="2372"/>
    <n v="0"/>
    <x v="9"/>
    <x v="5"/>
    <x v="152"/>
    <s v="IN-21909_CT-NO-RTM"/>
    <s v=""/>
  </r>
  <r>
    <x v="0"/>
    <s v="IN-2191"/>
    <x v="2"/>
    <s v="IN-AMZ"/>
    <s v="IGST-Taxincl."/>
    <s v="Amazon Online Sale"/>
    <x v="9"/>
    <x v="4"/>
    <s v="Bluewud Prorage Shoe Rack Maple &amp; White"/>
    <s v="Karnataka"/>
    <s v="94036000"/>
    <n v="1"/>
    <n v="18"/>
    <n v="4406"/>
    <n v="793"/>
    <n v="5199"/>
    <s v=""/>
    <d v="1899-12-30T00:00:00"/>
    <d v="2024-05-18T00:00:00"/>
    <s v="403-6067774-5025952"/>
    <s v="403-6067774-5025952  IN-2191"/>
    <n v="1"/>
    <n v="0"/>
    <n v="4406"/>
    <n v="0"/>
    <x v="9"/>
    <x v="5"/>
    <x v="2"/>
    <s v="IN-2191_SR-PRG-MF"/>
    <s v=""/>
  </r>
  <r>
    <x v="0"/>
    <s v="IN-21910"/>
    <x v="152"/>
    <s v="IN-AMZ"/>
    <s v="IGST-Taxincl."/>
    <s v="Amazon Online Sale"/>
    <x v="24"/>
    <x v="9"/>
    <s v="Bluewud Darien TV Unit Maple&amp; White(MF)"/>
    <s v="Maharashtra"/>
    <s v="94036000"/>
    <n v="1"/>
    <n v="18"/>
    <n v="3187"/>
    <n v="574"/>
    <n v="3761"/>
    <s v=""/>
    <d v="1899-12-30T00:00:00"/>
    <d v="2024-11-23T00:00:00"/>
    <s v="402-1217925-8911504"/>
    <s v="IN-21910 , 402-1217925-8911504"/>
    <n v="1"/>
    <n v="0"/>
    <n v="3187"/>
    <n v="0"/>
    <x v="9"/>
    <x v="5"/>
    <x v="152"/>
    <s v="IN-21910_TU-DRN-MF"/>
    <s v=""/>
  </r>
  <r>
    <x v="0"/>
    <s v="IN-21911"/>
    <x v="152"/>
    <s v="IN-AMZ"/>
    <s v="IGST-Taxincl."/>
    <s v="Amazon Online Sale"/>
    <x v="42"/>
    <x v="4"/>
    <s v="Bluewud Carlem Tall ShoeRack-Maple(TM)"/>
    <s v="Delhi"/>
    <s v="94036000"/>
    <n v="1"/>
    <n v="18"/>
    <n v="6016"/>
    <n v="1083"/>
    <n v="7099"/>
    <s v=""/>
    <d v="1899-12-30T00:00:00"/>
    <d v="2024-11-21T00:00:00"/>
    <s v="405-9063333-5803502"/>
    <s v="IN-21911 , 405-9063333-5803502"/>
    <n v="1"/>
    <n v="0"/>
    <n v="6016"/>
    <n v="0"/>
    <x v="9"/>
    <x v="5"/>
    <x v="152"/>
    <s v="IN-21911_SR-CLM-TM"/>
    <s v=""/>
  </r>
  <r>
    <x v="0"/>
    <s v="IN-21912"/>
    <x v="152"/>
    <s v="IN-AMZ"/>
    <s v="IGST-Taxincl."/>
    <s v="Amazon Online Sale"/>
    <x v="19"/>
    <x v="2"/>
    <s v="Bluewud Raddiso Study table -Maple"/>
    <s v="Karnataka"/>
    <s v="94036000"/>
    <n v="1"/>
    <n v="18"/>
    <n v="4194"/>
    <n v="755"/>
    <n v="4949"/>
    <s v=""/>
    <d v="1899-12-30T00:00:00"/>
    <d v="2024-11-21T00:00:00"/>
    <s v="171-6815906-4029922"/>
    <s v="IN-21912 , 171-6815906-4029922"/>
    <n v="1"/>
    <n v="0"/>
    <n v="4194"/>
    <n v="0"/>
    <x v="9"/>
    <x v="5"/>
    <x v="152"/>
    <s v="IN-21912_ST-RDO-M"/>
    <s v=""/>
  </r>
  <r>
    <x v="0"/>
    <s v="IN-21913"/>
    <x v="152"/>
    <s v="IN-AMZ"/>
    <s v="IGST-Taxincl."/>
    <s v="Amazon Online Sale"/>
    <x v="245"/>
    <x v="10"/>
    <s v="Bluewud Andrie Wardrobe-Maple&amp;Be.(2MMI)"/>
    <s v="West Bengal"/>
    <s v="94036000"/>
    <n v="1"/>
    <n v="18"/>
    <n v="14262"/>
    <n v="2567"/>
    <n v="16829"/>
    <s v=""/>
    <d v="1899-12-30T00:00:00"/>
    <d v="2024-11-21T00:00:00"/>
    <s v="403-7306329-5057104"/>
    <s v="IN-21913 , 403-7306329-5057104"/>
    <n v="1"/>
    <n v="0"/>
    <n v="14262"/>
    <n v="0"/>
    <x v="9"/>
    <x v="5"/>
    <x v="152"/>
    <s v="IN-21913_W-AND-2MMI"/>
    <s v=""/>
  </r>
  <r>
    <x v="0"/>
    <s v="IN-21914"/>
    <x v="152"/>
    <s v="IN-AMZ"/>
    <s v="IGST-Taxincl."/>
    <s v="Amazon Online Sale"/>
    <x v="245"/>
    <x v="10"/>
    <s v="Bluewud Andrie Wardrobe-Maple&amp;Be.(2MMI)"/>
    <s v="Delhi"/>
    <s v="94036000"/>
    <n v="1"/>
    <n v="18"/>
    <n v="14262"/>
    <n v="2567"/>
    <n v="16829"/>
    <s v=""/>
    <d v="1899-12-30T00:00:00"/>
    <d v="2024-11-21T00:00:00"/>
    <s v="404-8220172-3641138"/>
    <s v="IN-21914 , 404-8220172-3641138"/>
    <n v="1"/>
    <n v="0"/>
    <n v="14262"/>
    <n v="0"/>
    <x v="9"/>
    <x v="5"/>
    <x v="152"/>
    <s v="IN-21914_W-AND-2MMI"/>
    <s v=""/>
  </r>
  <r>
    <x v="0"/>
    <s v="IN-21915"/>
    <x v="153"/>
    <s v="IN-AMZ"/>
    <s v="IGST-Taxincl."/>
    <s v="Amazon Online Sale"/>
    <x v="164"/>
    <x v="21"/>
    <s v="Bluewud Norel Monitor Stand-Maple Large"/>
    <s v="Tamil Nadu"/>
    <s v="94036000"/>
    <n v="1"/>
    <n v="18"/>
    <n v="609"/>
    <n v="110"/>
    <n v="719"/>
    <s v=""/>
    <d v="1899-12-30T00:00:00"/>
    <d v="2024-11-27T00:00:00"/>
    <s v="402-2695488-1924363"/>
    <s v="IN-21915 , 402-2695488-1924363"/>
    <n v="1"/>
    <n v="0"/>
    <n v="609"/>
    <n v="0"/>
    <x v="9"/>
    <x v="5"/>
    <x v="153"/>
    <s v="IN-21915_TS-NL-LAM"/>
    <s v=""/>
  </r>
  <r>
    <x v="0"/>
    <s v="IN-21916"/>
    <x v="153"/>
    <s v="IN-AMZ"/>
    <s v="LGST-TaxIncl."/>
    <s v="Amazon Online Sale"/>
    <x v="164"/>
    <x v="21"/>
    <s v="Bluewud Norel Monitor Stand-Maple Large"/>
    <s v="Uttar Pradesh"/>
    <s v="94036000"/>
    <n v="1"/>
    <n v="18"/>
    <n v="615"/>
    <n v="111"/>
    <n v="726"/>
    <s v=""/>
    <d v="1899-12-30T00:00:00"/>
    <d v="2024-11-26T00:00:00"/>
    <s v="407-9560030-0385943"/>
    <s v="IN-21916 , 407-9560030-0385943"/>
    <n v="1"/>
    <n v="0"/>
    <n v="615"/>
    <n v="0"/>
    <x v="9"/>
    <x v="5"/>
    <x v="153"/>
    <s v="IN-21916_TS-NL-LAM"/>
    <s v=""/>
  </r>
  <r>
    <x v="0"/>
    <s v="IN-21917"/>
    <x v="153"/>
    <s v="IN-AMZ"/>
    <s v="LGST-TaxIncl."/>
    <s v="Amazon Online Sale"/>
    <x v="164"/>
    <x v="21"/>
    <s v="Bluewud Norel Monitor Stand-Maple Large"/>
    <s v="Uttar Pradesh"/>
    <s v="94036000"/>
    <n v="1"/>
    <n v="18"/>
    <n v="609"/>
    <n v="110"/>
    <n v="719"/>
    <s v=""/>
    <d v="1899-12-30T00:00:00"/>
    <d v="2024-11-21T00:00:00"/>
    <s v="171-9254269-5206706"/>
    <s v="IN-21917 , 171-9254269-5206706"/>
    <n v="1"/>
    <n v="0"/>
    <n v="609"/>
    <n v="0"/>
    <x v="9"/>
    <x v="5"/>
    <x v="153"/>
    <s v="IN-21917_TS-NL-LAM"/>
    <s v=""/>
  </r>
  <r>
    <x v="0"/>
    <s v="IN-21918"/>
    <x v="153"/>
    <s v="IN-AMZ"/>
    <s v="IGST-Taxincl."/>
    <s v="Amazon Online Sale"/>
    <x v="168"/>
    <x v="7"/>
    <s v="Bluewud Polo Queen Bed With Storage-FW"/>
    <s v="Tamil Nadu"/>
    <s v="94036000"/>
    <n v="1"/>
    <n v="18"/>
    <n v="13897"/>
    <n v="2502"/>
    <n v="16399"/>
    <s v=""/>
    <d v="1899-12-30T00:00:00"/>
    <d v="2024-11-21T00:00:00"/>
    <s v="406-9345991-3689152"/>
    <s v="IN-21918 , 406-9345991-3689152"/>
    <n v="1"/>
    <n v="0"/>
    <n v="13897"/>
    <n v="0"/>
    <x v="9"/>
    <x v="5"/>
    <x v="153"/>
    <s v="IN-21918_B-POL-QTFW"/>
    <s v=""/>
  </r>
  <r>
    <x v="0"/>
    <s v="IN-21919"/>
    <x v="153"/>
    <s v="IN-AMZ"/>
    <s v="IGST-Taxincl."/>
    <s v="Amazon Online Sale"/>
    <x v="24"/>
    <x v="9"/>
    <s v="Bluewud Darien TV Unit Maple&amp; White(MF)"/>
    <s v="Maharashtra"/>
    <s v="94036000"/>
    <n v="1"/>
    <n v="18"/>
    <n v="3219"/>
    <n v="580"/>
    <n v="3799"/>
    <s v=""/>
    <d v="1899-12-30T00:00:00"/>
    <d v="2024-11-25T00:00:00"/>
    <s v="403-0465492-8935541"/>
    <s v="IN-21919 , 403-0465492-8935541"/>
    <n v="1"/>
    <n v="0"/>
    <n v="3219"/>
    <n v="0"/>
    <x v="9"/>
    <x v="5"/>
    <x v="153"/>
    <s v="IN-21919_TU-DRN-MF"/>
    <s v=""/>
  </r>
  <r>
    <x v="0"/>
    <s v="IN-2192"/>
    <x v="2"/>
    <s v="IN-AMZ"/>
    <s v="IGST-Taxincl."/>
    <s v="Amazon Online Sale"/>
    <x v="33"/>
    <x v="9"/>
    <s v="Bluewud WilbromeTV Unit Maple&amp; White(MF)"/>
    <s v="Madhya Pradesh"/>
    <s v="94036000"/>
    <n v="1"/>
    <n v="18"/>
    <n v="5033"/>
    <n v="906"/>
    <n v="5939"/>
    <s v=""/>
    <d v="1899-12-30T00:00:00"/>
    <d v="2024-05-18T00:00:00"/>
    <s v="405-0412423-0309124"/>
    <s v="405-0412423-0309124  IN-2192"/>
    <n v="1"/>
    <n v="0"/>
    <n v="5033"/>
    <n v="0"/>
    <x v="9"/>
    <x v="5"/>
    <x v="2"/>
    <s v="IN-2192_TU-WBM-MF"/>
    <s v=""/>
  </r>
  <r>
    <x v="0"/>
    <s v="IN-21920"/>
    <x v="153"/>
    <s v="IN-AMZ"/>
    <s v="IGST-Taxincl."/>
    <s v="Amazon Online Sale"/>
    <x v="24"/>
    <x v="9"/>
    <s v="Bluewud Darien TV Unit Maple&amp; White(MF)"/>
    <s v="Telangana"/>
    <s v="94036000"/>
    <n v="1"/>
    <n v="18"/>
    <n v="3187"/>
    <n v="574"/>
    <n v="3761"/>
    <s v=""/>
    <d v="1899-12-30T00:00:00"/>
    <d v="2024-11-25T00:00:00"/>
    <s v="408-3078749-7836330"/>
    <s v="IN-21920 , 408-3078749-7836330"/>
    <n v="1"/>
    <n v="0"/>
    <n v="3187"/>
    <n v="0"/>
    <x v="9"/>
    <x v="5"/>
    <x v="153"/>
    <s v="IN-21920_TU-DRN-MF"/>
    <s v=""/>
  </r>
  <r>
    <x v="0"/>
    <s v="IN-21921"/>
    <x v="153"/>
    <s v="IN-AMZ"/>
    <s v="IGST-Taxincl."/>
    <s v="Amazon Online Sale"/>
    <x v="4"/>
    <x v="4"/>
    <s v="Bluewud Carlem ShoeRack 3 Door Maple"/>
    <s v="West Bengal"/>
    <s v="94036000"/>
    <n v="1"/>
    <n v="18"/>
    <n v="5117"/>
    <n v="921"/>
    <n v="6038"/>
    <s v=""/>
    <d v="1899-12-30T00:00:00"/>
    <d v="2024-11-21T00:00:00"/>
    <s v="402-4410393-0013918"/>
    <s v="IN-21921 , 402-4410393-0013918"/>
    <n v="1"/>
    <n v="0"/>
    <n v="5117"/>
    <n v="0"/>
    <x v="9"/>
    <x v="5"/>
    <x v="153"/>
    <s v="IN-21921_SR-CLM-3M"/>
    <s v=""/>
  </r>
  <r>
    <x v="0"/>
    <s v="IN-21922"/>
    <x v="153"/>
    <s v="IN-AMZ"/>
    <s v="IGST-Taxincl."/>
    <s v="Amazon Online Sale"/>
    <x v="112"/>
    <x v="10"/>
    <s v="Bluewud AndrieWardrobe3 Mirror Wenge&amp;Wh."/>
    <s v="Karnataka"/>
    <s v="94036000"/>
    <n v="1"/>
    <n v="18"/>
    <n v="18643"/>
    <n v="3356"/>
    <n v="21999"/>
    <s v=""/>
    <d v="1899-12-30T00:00:00"/>
    <d v="2024-11-21T00:00:00"/>
    <s v="404-7501261-1178743"/>
    <s v="IN-21922 , 404-7501261-1178743"/>
    <n v="1"/>
    <n v="0"/>
    <n v="18643"/>
    <n v="0"/>
    <x v="9"/>
    <x v="5"/>
    <x v="153"/>
    <s v="IN-21922_W-AND-3MFW"/>
    <s v=""/>
  </r>
  <r>
    <x v="0"/>
    <s v="IN-21923"/>
    <x v="153"/>
    <s v="IN-AMZ"/>
    <s v="IGST-Taxincl."/>
    <s v="Amazon Online Sale"/>
    <x v="166"/>
    <x v="10"/>
    <s v="Bluewud AndrieWardrobe3 Mirr Maple-3MMI"/>
    <s v="Karnataka"/>
    <s v="94036000"/>
    <n v="1"/>
    <n v="18"/>
    <n v="18457"/>
    <n v="3322"/>
    <n v="21779"/>
    <s v=""/>
    <d v="1899-12-30T00:00:00"/>
    <d v="2024-11-22T00:00:00"/>
    <s v="407-5658321-4837124"/>
    <s v="IN-21923 , 407-5658321-4837124"/>
    <n v="1"/>
    <n v="0"/>
    <n v="18457"/>
    <n v="0"/>
    <x v="9"/>
    <x v="5"/>
    <x v="153"/>
    <s v="IN-21923_W-AND-3MMI"/>
    <s v=""/>
  </r>
  <r>
    <x v="0"/>
    <s v="IN-21924"/>
    <x v="153"/>
    <s v="IN-AMZ"/>
    <s v="LGST-TaxIncl."/>
    <s v="Amazon Online Sale"/>
    <x v="320"/>
    <x v="4"/>
    <s v="Bluewud Whartin Shoe Rack-Maple"/>
    <s v="Uttar Pradesh"/>
    <s v="94036000"/>
    <n v="1"/>
    <n v="18"/>
    <n v="5847"/>
    <n v="1053"/>
    <n v="6900"/>
    <s v=""/>
    <d v="1899-12-30T00:00:00"/>
    <d v="2024-11-22T00:00:00"/>
    <s v="405-2208267-9633907"/>
    <s v="IN-21924 , 405-2208267-9633907"/>
    <n v="1"/>
    <n v="0"/>
    <n v="5847"/>
    <n v="0"/>
    <x v="9"/>
    <x v="5"/>
    <x v="153"/>
    <s v="IN-21924_SR-WHTO-M"/>
    <s v=""/>
  </r>
  <r>
    <x v="0"/>
    <s v="IN-21925"/>
    <x v="153"/>
    <s v="IN-AMZ"/>
    <s v="IGST-Taxincl."/>
    <s v="Amazon Online Sale"/>
    <x v="156"/>
    <x v="4"/>
    <s v="Bluewud Whartin Shoe Rack-Maple &amp; Beige"/>
    <s v="Gujarat"/>
    <s v="94036000"/>
    <n v="1"/>
    <n v="18"/>
    <n v="4949"/>
    <n v="891"/>
    <n v="5840"/>
    <s v=""/>
    <d v="1899-12-30T00:00:00"/>
    <d v="2024-11-22T00:00:00"/>
    <s v="406-2793425-9633116"/>
    <s v="IN-21925 , 406-2793425-9633116"/>
    <n v="1"/>
    <n v="0"/>
    <n v="4949"/>
    <n v="0"/>
    <x v="9"/>
    <x v="5"/>
    <x v="153"/>
    <s v="IN-21925_SR-WHTO-MI"/>
    <s v=""/>
  </r>
  <r>
    <x v="0"/>
    <s v="IN-21926"/>
    <x v="153"/>
    <s v="IN-AMZ"/>
    <s v="LGST-TaxIncl."/>
    <s v="Amazon Online Sale"/>
    <x v="43"/>
    <x v="9"/>
    <s v="Bluewud  Blesky TV Unit-Maple"/>
    <s v="Uttar Pradesh"/>
    <s v="94036000"/>
    <n v="1"/>
    <n v="18"/>
    <n v="5338"/>
    <n v="961"/>
    <n v="6299"/>
    <s v=""/>
    <d v="1899-12-30T00:00:00"/>
    <d v="2024-11-22T00:00:00"/>
    <s v="402-4271445-9953920"/>
    <s v="IN-21926 , 402-4271445-9953920"/>
    <n v="1"/>
    <n v="0"/>
    <n v="5338"/>
    <n v="0"/>
    <x v="9"/>
    <x v="5"/>
    <x v="153"/>
    <s v="IN-21926_TU-BKY-M"/>
    <s v=""/>
  </r>
  <r>
    <x v="0"/>
    <s v="IN-21927"/>
    <x v="153"/>
    <s v="IN-AMZ"/>
    <s v="IGST-Taxincl."/>
    <s v="Amazon Online Sale"/>
    <x v="130"/>
    <x v="2"/>
    <s v="Bluewud Mallium Table Without Shelf WS"/>
    <s v="Karnataka"/>
    <s v="94036000"/>
    <n v="1"/>
    <n v="18"/>
    <n v="3229"/>
    <n v="581"/>
    <n v="3811"/>
    <s v=""/>
    <d v="1899-12-30T00:00:00"/>
    <d v="2024-11-22T00:00:00"/>
    <s v="403-1547532-8700326"/>
    <s v="IN-21927 , 403-1547532-8700326"/>
    <n v="1"/>
    <n v="0"/>
    <n v="3229"/>
    <n v="0"/>
    <x v="9"/>
    <x v="5"/>
    <x v="153"/>
    <s v="IN-21927_ST-MLM-WS"/>
    <s v=""/>
  </r>
  <r>
    <x v="0"/>
    <s v="IN-21928"/>
    <x v="153"/>
    <s v="IN-AMZ"/>
    <s v="IGST-Taxincl."/>
    <s v="Amazon Online Sale"/>
    <x v="245"/>
    <x v="10"/>
    <s v="Bluewud Andrie Wardrobe-Maple&amp;Be.(2MMI)"/>
    <s v="Goa"/>
    <s v="94036000"/>
    <n v="1"/>
    <n v="18"/>
    <n v="14406"/>
    <n v="2593"/>
    <n v="16999"/>
    <s v=""/>
    <d v="1899-12-30T00:00:00"/>
    <d v="2024-11-22T00:00:00"/>
    <s v="171-2425345-9189120"/>
    <s v="IN-21928 , 171-2425345-9189120"/>
    <n v="1"/>
    <n v="0"/>
    <n v="14406"/>
    <n v="0"/>
    <x v="9"/>
    <x v="5"/>
    <x v="153"/>
    <s v="IN-21928_W-AND-2MMI"/>
    <s v=""/>
  </r>
  <r>
    <x v="0"/>
    <s v="IN-21929"/>
    <x v="153"/>
    <s v="IN-AMZ"/>
    <s v="IGST-Taxincl."/>
    <s v="Amazon Online Sale"/>
    <x v="156"/>
    <x v="4"/>
    <s v="Bluewud Whartin Shoe Rack-Maple &amp; Beige"/>
    <s v="Maharashtra"/>
    <s v="94036000"/>
    <n v="1"/>
    <n v="18"/>
    <n v="4999"/>
    <n v="900"/>
    <n v="5899"/>
    <s v=""/>
    <d v="1899-12-30T00:00:00"/>
    <d v="2024-11-22T00:00:00"/>
    <s v="408-5047770-0466761"/>
    <s v="IN-21929 , 408-5047770-0466761"/>
    <n v="1"/>
    <n v="0"/>
    <n v="4999"/>
    <n v="0"/>
    <x v="9"/>
    <x v="5"/>
    <x v="153"/>
    <s v="IN-21929_SR-WHTO-MI"/>
    <s v=""/>
  </r>
  <r>
    <x v="0"/>
    <s v="IN-2193"/>
    <x v="2"/>
    <s v="IN-AMZ"/>
    <s v="IGST-Taxincl."/>
    <s v="Amazon Online Sale"/>
    <x v="213"/>
    <x v="9"/>
    <s v="Bluewud Primax Grande TVUnit Large Wenge"/>
    <s v="Odisha"/>
    <s v="94036000"/>
    <n v="1"/>
    <n v="18"/>
    <n v="3229"/>
    <n v="581"/>
    <n v="3810"/>
    <s v=""/>
    <d v="1899-12-30T00:00:00"/>
    <d v="2024-04-28T00:00:00"/>
    <s v="407-8604647-8181144"/>
    <s v="407-8604647-8181144 ,IN-2193"/>
    <n v="1"/>
    <n v="0"/>
    <n v="3229"/>
    <n v="0"/>
    <x v="9"/>
    <x v="5"/>
    <x v="2"/>
    <s v="IN-2193_TU-PMG-LAW"/>
    <s v=""/>
  </r>
  <r>
    <x v="0"/>
    <s v="IN-21930"/>
    <x v="153"/>
    <s v="IN-AMZ"/>
    <s v="IGST-Taxincl."/>
    <s v="Amazon Online Sale"/>
    <x v="156"/>
    <x v="4"/>
    <s v="Bluewud Whartin Shoe Rack-Maple &amp; Beige"/>
    <s v="Delhi"/>
    <s v="94036000"/>
    <n v="1"/>
    <n v="18"/>
    <n v="4999"/>
    <n v="900"/>
    <n v="5899"/>
    <s v=""/>
    <d v="1899-12-30T00:00:00"/>
    <d v="2024-11-22T00:00:00"/>
    <s v="402-7805663-6185156"/>
    <s v="IN-21930 , 402-7805663-6185156"/>
    <n v="1"/>
    <n v="0"/>
    <n v="4999"/>
    <n v="0"/>
    <x v="9"/>
    <x v="5"/>
    <x v="153"/>
    <s v="IN-21930_SR-WHTO-MI"/>
    <s v=""/>
  </r>
  <r>
    <x v="0"/>
    <s v="IN-21931"/>
    <x v="153"/>
    <s v="IN-AMZ"/>
    <s v="IGST-Taxincl."/>
    <s v="Amazon Online Sale"/>
    <x v="77"/>
    <x v="14"/>
    <s v="Bluewud Freddie Dressing Mirror - Wenge"/>
    <s v="Haryana"/>
    <s v="94036000"/>
    <n v="1"/>
    <n v="18"/>
    <n v="5253"/>
    <n v="946"/>
    <n v="6199"/>
    <s v=""/>
    <d v="1899-12-30T00:00:00"/>
    <d v="2024-11-22T00:00:00"/>
    <s v="402-4379488-4513957"/>
    <s v="IN-21931 , 402-4379488-4513957"/>
    <n v="1"/>
    <n v="0"/>
    <n v="5253"/>
    <n v="0"/>
    <x v="9"/>
    <x v="5"/>
    <x v="153"/>
    <s v="IN-21931_RT-FR-W"/>
    <s v=""/>
  </r>
  <r>
    <x v="0"/>
    <s v="IN-21932"/>
    <x v="153"/>
    <s v="IN-AMZ"/>
    <s v="IGST-Taxincl."/>
    <s v="Amazon Online Sale"/>
    <x v="19"/>
    <x v="2"/>
    <s v="Bluewud Raddiso Study table -Maple"/>
    <s v="Telangana"/>
    <s v="94036000"/>
    <n v="1"/>
    <n v="18"/>
    <n v="4236"/>
    <n v="763"/>
    <n v="4999"/>
    <s v=""/>
    <d v="1899-12-30T00:00:00"/>
    <d v="2024-11-22T00:00:00"/>
    <s v="407-6711281-2873129"/>
    <s v="IN-21932 , 407-6711281-2873129"/>
    <n v="1"/>
    <n v="0"/>
    <n v="4236"/>
    <n v="0"/>
    <x v="9"/>
    <x v="5"/>
    <x v="153"/>
    <s v="IN-21932_ST-RDO-M"/>
    <s v=""/>
  </r>
  <r>
    <x v="0"/>
    <s v="IN-21933"/>
    <x v="153"/>
    <s v="IN-AMZ"/>
    <s v="LGST-TaxIncl."/>
    <s v="Amazon Online Sale"/>
    <x v="245"/>
    <x v="10"/>
    <s v="Bluewud Andrie Wardrobe-Maple&amp;Be.(2MMI)"/>
    <s v="Uttar Pradesh"/>
    <s v="94036000"/>
    <n v="1"/>
    <n v="18"/>
    <n v="14406"/>
    <n v="2593"/>
    <n v="16999"/>
    <s v=""/>
    <d v="1899-12-30T00:00:00"/>
    <d v="2024-11-22T00:00:00"/>
    <s v="408-8543090-7481915"/>
    <s v="IN-21933 , 408-8543090-7481915"/>
    <n v="1"/>
    <n v="0"/>
    <n v="14406"/>
    <n v="0"/>
    <x v="9"/>
    <x v="5"/>
    <x v="153"/>
    <s v="IN-21933_W-AND-2MMI"/>
    <s v=""/>
  </r>
  <r>
    <x v="0"/>
    <s v="IN-21934"/>
    <x v="153"/>
    <s v="IN-AMZ"/>
    <s v="IGST-Taxincl."/>
    <s v="Amazon Online Sale"/>
    <x v="168"/>
    <x v="7"/>
    <s v="Bluewud Polo Queen Bed With Storage-FW"/>
    <s v="Karnataka"/>
    <s v="94036000"/>
    <n v="1"/>
    <n v="18"/>
    <n v="13897"/>
    <n v="2502"/>
    <n v="16399"/>
    <s v=""/>
    <d v="1899-12-30T00:00:00"/>
    <d v="2024-11-22T00:00:00"/>
    <s v="406-0175459-1180377"/>
    <s v="IN-21934 , 406-0175459-1180377"/>
    <n v="1"/>
    <n v="0"/>
    <n v="13897"/>
    <n v="0"/>
    <x v="9"/>
    <x v="5"/>
    <x v="153"/>
    <s v="IN-21934_B-POL-QTFW"/>
    <s v=""/>
  </r>
  <r>
    <x v="0"/>
    <s v="IN-21935"/>
    <x v="153"/>
    <s v="IN-AMZ"/>
    <s v="IGST-Taxincl."/>
    <s v="Amazon Online Sale"/>
    <x v="162"/>
    <x v="3"/>
    <s v="Bluewud Alex Book Shelf m52 - Wenge"/>
    <s v="Madhya Pradesh"/>
    <s v="94036000"/>
    <n v="1"/>
    <n v="18"/>
    <n v="5084"/>
    <n v="915"/>
    <n v="5999"/>
    <s v=""/>
    <d v="1899-12-30T00:00:00"/>
    <d v="2024-11-26T00:00:00"/>
    <s v="407-9319720-7783512"/>
    <s v="IN-21935 , 407-9319720-7783512"/>
    <n v="1"/>
    <n v="0"/>
    <n v="5084"/>
    <n v="0"/>
    <x v="9"/>
    <x v="5"/>
    <x v="153"/>
    <s v="IN-21935_SB-AXA-W52"/>
    <s v=""/>
  </r>
  <r>
    <x v="0"/>
    <s v="IN-21936"/>
    <x v="153"/>
    <s v="IN-AMZ"/>
    <s v="IGST-Taxincl."/>
    <s v="Amazon Online Sale"/>
    <x v="193"/>
    <x v="3"/>
    <s v="Bluewud Lagoon Bookshelf-Wenge(WF)"/>
    <s v="Maharashtra"/>
    <s v="94036000"/>
    <n v="1"/>
    <n v="18"/>
    <n v="2542"/>
    <n v="457"/>
    <n v="2999"/>
    <s v=""/>
    <d v="1899-12-30T00:00:00"/>
    <d v="2024-11-22T00:00:00"/>
    <s v="171-6897166-9932349"/>
    <s v="IN-21936 , 171-6897166-9932349"/>
    <n v="1"/>
    <n v="0"/>
    <n v="2542"/>
    <n v="0"/>
    <x v="9"/>
    <x v="5"/>
    <x v="153"/>
    <s v="IN-21936_SB-LGN.P-WF"/>
    <s v=""/>
  </r>
  <r>
    <x v="0"/>
    <s v="IN-21937"/>
    <x v="153"/>
    <s v="IN-AMZ"/>
    <s v="IGST-Taxincl."/>
    <s v="Amazon Online Sale"/>
    <x v="77"/>
    <x v="14"/>
    <s v="Bluewud Freddie Dressing Mirror - Wenge"/>
    <s v="Tamil Nadu"/>
    <s v="94036000"/>
    <n v="1"/>
    <n v="18"/>
    <n v="5253"/>
    <n v="946"/>
    <n v="6199"/>
    <s v=""/>
    <d v="1899-12-30T00:00:00"/>
    <d v="2024-11-22T00:00:00"/>
    <s v="404-8379236-9253149"/>
    <s v="IN-21937 , 404-8379236-9253149"/>
    <n v="1"/>
    <n v="0"/>
    <n v="5253"/>
    <n v="0"/>
    <x v="9"/>
    <x v="5"/>
    <x v="153"/>
    <s v="IN-21937_RT-FR-W"/>
    <s v=""/>
  </r>
  <r>
    <x v="0"/>
    <s v="IN-21938"/>
    <x v="153"/>
    <s v="IN-AMZ"/>
    <s v="IGST-Taxincl."/>
    <s v="Amazon Online Sale"/>
    <x v="156"/>
    <x v="4"/>
    <s v="Bluewud Whartin Shoe Rack-Maple &amp; Beige"/>
    <s v="Tamil Nadu"/>
    <s v="94036000"/>
    <n v="1"/>
    <n v="18"/>
    <n v="4999"/>
    <n v="900"/>
    <n v="5899"/>
    <s v=""/>
    <d v="1899-12-30T00:00:00"/>
    <d v="2024-11-22T00:00:00"/>
    <s v="407-2703577-2065125"/>
    <s v="IN-21938 , 407-2703577-2065125"/>
    <n v="1"/>
    <n v="0"/>
    <n v="4999"/>
    <n v="0"/>
    <x v="9"/>
    <x v="5"/>
    <x v="153"/>
    <s v="IN-21938_SR-WHTO-MI"/>
    <s v=""/>
  </r>
  <r>
    <x v="0"/>
    <s v="IN-21939"/>
    <x v="153"/>
    <s v="IN-AMZ"/>
    <s v="LGST-TaxIncl."/>
    <s v="Amazon Online Sale"/>
    <x v="47"/>
    <x v="9"/>
    <s v="Bluewud Fenily TV Unit Maple&amp;Ivory(MI)"/>
    <s v="Uttar Pradesh"/>
    <s v="94036000"/>
    <n v="1"/>
    <n v="18"/>
    <n v="15101"/>
    <n v="2718"/>
    <n v="17819"/>
    <s v=""/>
    <d v="1899-12-30T00:00:00"/>
    <d v="2024-11-22T00:00:00"/>
    <s v="407-1781821-5662700"/>
    <s v="IN-21939 , 407-1781821-5662700"/>
    <n v="1"/>
    <n v="0"/>
    <n v="15101"/>
    <n v="0"/>
    <x v="9"/>
    <x v="5"/>
    <x v="153"/>
    <s v="IN-21939_TU-FL-MI"/>
    <s v=""/>
  </r>
  <r>
    <x v="0"/>
    <s v="IN-2194"/>
    <x v="2"/>
    <s v="IN-AMZ"/>
    <s v="IGST-Taxincl."/>
    <s v="Amazon Online Sale"/>
    <x v="130"/>
    <x v="2"/>
    <s v="Bluewud Mallium Table Without Shelf WS"/>
    <s v="Punjab"/>
    <s v="94036000"/>
    <n v="1"/>
    <n v="18"/>
    <n v="3092"/>
    <n v="557"/>
    <n v="3649"/>
    <s v=""/>
    <d v="1899-12-30T00:00:00"/>
    <d v="2024-04-28T00:00:00"/>
    <s v=""/>
    <s v="403-5619264-0805918 , IN-2194"/>
    <n v="1"/>
    <n v="0"/>
    <n v="3092"/>
    <n v="0"/>
    <x v="9"/>
    <x v="5"/>
    <x v="2"/>
    <s v="IN-2194_ST-MLM-WS"/>
    <s v=""/>
  </r>
  <r>
    <x v="0"/>
    <s v="IN-21940"/>
    <x v="153"/>
    <s v="IN-AMZ"/>
    <s v="IGST-Taxincl."/>
    <s v="Amazon Online Sale"/>
    <x v="34"/>
    <x v="6"/>
    <s v="Bluewud Skywood KH with Shelf (Wenge)"/>
    <s v="Delhi"/>
    <s v="442190"/>
    <n v="1"/>
    <n v="12"/>
    <n v="547"/>
    <n v="66"/>
    <n v="613"/>
    <s v=""/>
    <d v="1899-12-30T00:00:00"/>
    <d v="2024-11-25T00:00:00"/>
    <s v="171-1326961-2776341"/>
    <s v="IN-21940 , 171-1326961-2776341"/>
    <n v="1"/>
    <n v="0"/>
    <n v="547"/>
    <n v="0"/>
    <x v="9"/>
    <x v="5"/>
    <x v="153"/>
    <s v="IN-21940_RG-KHS-SW-W1"/>
    <s v=""/>
  </r>
  <r>
    <x v="0"/>
    <s v="IN-21941"/>
    <x v="153"/>
    <s v="IN-AMZ"/>
    <s v="IGST-Taxincl."/>
    <s v="Amazon Online Sale"/>
    <x v="187"/>
    <x v="7"/>
    <s v="Bluewud Roverb Queen Size Bed Walnut(LF)"/>
    <s v="Assam"/>
    <s v="94036000"/>
    <n v="1"/>
    <n v="18"/>
    <n v="10169"/>
    <n v="1830"/>
    <n v="11999"/>
    <s v=""/>
    <d v="1899-12-30T00:00:00"/>
    <d v="2024-11-22T00:00:00"/>
    <s v="405-1372566-7271521"/>
    <s v="IN-21941 , 405-1372566-7271521"/>
    <n v="1"/>
    <n v="0"/>
    <n v="10169"/>
    <n v="0"/>
    <x v="9"/>
    <x v="5"/>
    <x v="153"/>
    <s v="IN-21941_B-RVB-QNLF"/>
    <s v=""/>
  </r>
  <r>
    <x v="0"/>
    <s v="IN-21942"/>
    <x v="153"/>
    <s v="IN-AMZ"/>
    <s v="IGST-Taxincl."/>
    <s v="Amazon Online Sale"/>
    <x v="161"/>
    <x v="5"/>
    <s v="wudville Braine  Corner Shelf, Walnut, 6"/>
    <s v="Maharashtra"/>
    <s v="94036000"/>
    <n v="2"/>
    <n v="18"/>
    <n v="2515"/>
    <n v="453"/>
    <n v="2968"/>
    <s v=""/>
    <d v="1899-12-30T00:00:00"/>
    <d v="2024-11-22T00:00:00"/>
    <s v="408-5520158-1846740"/>
    <s v="IN-21942 , 408-5520158-1846740"/>
    <n v="2"/>
    <n v="0"/>
    <n v="2515"/>
    <n v="0"/>
    <x v="9"/>
    <x v="5"/>
    <x v="153"/>
    <s v="IN-21942_S-BR-6L"/>
    <s v=""/>
  </r>
  <r>
    <x v="0"/>
    <s v="IN-21943"/>
    <x v="153"/>
    <s v="IN-AMZ"/>
    <s v="IGST-Taxincl."/>
    <s v="Amazon Online Sale"/>
    <x v="77"/>
    <x v="14"/>
    <s v="Bluewud Freddie Dressing Mirror - Wenge"/>
    <s v="Kerala"/>
    <s v="94036000"/>
    <n v="1"/>
    <n v="18"/>
    <n v="5253"/>
    <n v="946"/>
    <n v="6199"/>
    <s v=""/>
    <d v="1899-12-30T00:00:00"/>
    <d v="2024-11-22T00:00:00"/>
    <s v="403-2996821-4593163"/>
    <s v="IN-21943 , 403-2996821-4593163"/>
    <n v="1"/>
    <n v="0"/>
    <n v="5253"/>
    <n v="0"/>
    <x v="9"/>
    <x v="5"/>
    <x v="153"/>
    <s v="IN-21943_RT-FR-W"/>
    <s v=""/>
  </r>
  <r>
    <x v="0"/>
    <s v="IN-21944"/>
    <x v="153"/>
    <s v="IN-AMZ"/>
    <s v="IGST-Taxincl."/>
    <s v="Amazon Online Sale"/>
    <x v="39"/>
    <x v="3"/>
    <s v="Bluewud Wolabey Ladder Bookshelf -Maple"/>
    <s v="Gujarat"/>
    <s v="94036000"/>
    <n v="1"/>
    <n v="18"/>
    <n v="3304"/>
    <n v="595"/>
    <n v="3899"/>
    <s v=""/>
    <d v="1899-12-30T00:00:00"/>
    <d v="2024-11-22T00:00:00"/>
    <s v="404-2187108-0940367"/>
    <s v="IN-21944 , 404-2187108-0940367"/>
    <n v="1"/>
    <n v="0"/>
    <n v="3304"/>
    <n v="0"/>
    <x v="9"/>
    <x v="5"/>
    <x v="153"/>
    <s v="IN-21944_SB-WLB-MF"/>
    <s v=""/>
  </r>
  <r>
    <x v="0"/>
    <s v="IN-21945"/>
    <x v="153"/>
    <s v="IN-AMZ"/>
    <s v="IGST-Taxincl."/>
    <s v="Amazon Online Sale"/>
    <x v="77"/>
    <x v="14"/>
    <s v="Bluewud Freddie Dressing Mirror - Wenge"/>
    <s v="West Bengal"/>
    <s v="94036000"/>
    <n v="1"/>
    <n v="18"/>
    <n v="5253"/>
    <n v="946"/>
    <n v="6199"/>
    <s v=""/>
    <d v="1899-12-30T00:00:00"/>
    <d v="2024-11-22T00:00:00"/>
    <s v="171-9720441-3370722"/>
    <s v="IN-21945 , 171-9720441-3370722"/>
    <n v="1"/>
    <n v="0"/>
    <n v="5253"/>
    <n v="0"/>
    <x v="9"/>
    <x v="5"/>
    <x v="153"/>
    <s v="IN-21945_RT-FR-W"/>
    <s v=""/>
  </r>
  <r>
    <x v="0"/>
    <s v="IN-21946"/>
    <x v="153"/>
    <s v="IN-AMZ"/>
    <s v="IGST-Taxincl."/>
    <s v="Amazon Online Sale"/>
    <x v="24"/>
    <x v="9"/>
    <s v="Bluewud Darien TV Unit Maple&amp; White(MF)"/>
    <s v="Himachal Pradesh"/>
    <s v="94036000"/>
    <n v="1"/>
    <n v="18"/>
    <n v="3219"/>
    <n v="580"/>
    <n v="3799"/>
    <s v=""/>
    <d v="1899-12-30T00:00:00"/>
    <d v="2024-11-25T00:00:00"/>
    <s v="406-7712793-6977929"/>
    <s v="IN-21946 , 406-7712793-6977929"/>
    <n v="1"/>
    <n v="0"/>
    <n v="3219"/>
    <n v="0"/>
    <x v="9"/>
    <x v="5"/>
    <x v="153"/>
    <s v="IN-21946_TU-DRN-MF"/>
    <s v=""/>
  </r>
  <r>
    <x v="0"/>
    <s v="IN-21948"/>
    <x v="153"/>
    <s v="IN-AMZ"/>
    <s v="IGST-Taxincl."/>
    <s v="Amazon Online Sale"/>
    <x v="121"/>
    <x v="9"/>
    <s v="Bluewud Skiddo TV Unit Maple &amp;White(MF)"/>
    <s v="Maharashtra"/>
    <s v="94036000"/>
    <n v="1"/>
    <n v="18"/>
    <n v="4781"/>
    <n v="861"/>
    <n v="5642"/>
    <s v=""/>
    <d v="1899-12-30T00:00:00"/>
    <d v="2024-11-22T00:00:00"/>
    <s v="403-7109094-2986764"/>
    <s v="IN-21948 , 403-7109094-2986764"/>
    <n v="1"/>
    <n v="0"/>
    <n v="4781"/>
    <n v="0"/>
    <x v="9"/>
    <x v="5"/>
    <x v="153"/>
    <s v="IN-21948_TU-SKD-MF"/>
    <s v=""/>
  </r>
  <r>
    <x v="0"/>
    <s v="IN-21949"/>
    <x v="153"/>
    <s v="IN-AMZ"/>
    <s v="IGST-Taxincl."/>
    <s v="Amazon Online Sale"/>
    <x v="43"/>
    <x v="9"/>
    <s v="Bluewud  Blesky TV Unit-Maple"/>
    <s v="Assam"/>
    <s v="94036000"/>
    <n v="1"/>
    <n v="18"/>
    <n v="5285"/>
    <n v="951"/>
    <n v="6236"/>
    <s v=""/>
    <d v="1899-12-30T00:00:00"/>
    <d v="2024-11-22T00:00:00"/>
    <s v="408-6714846-5900328"/>
    <s v="IN-21949 , 408-6714846-5900328"/>
    <n v="1"/>
    <n v="0"/>
    <n v="5285"/>
    <n v="0"/>
    <x v="9"/>
    <x v="5"/>
    <x v="153"/>
    <s v="IN-21949_TU-BKY-M"/>
    <s v=""/>
  </r>
  <r>
    <x v="0"/>
    <s v="IN-2195"/>
    <x v="2"/>
    <s v="IN-AMZ"/>
    <s v="IGST-Taxincl."/>
    <s v="Amazon Online Sale"/>
    <x v="140"/>
    <x v="1"/>
    <s v="Bluewud Declove CenterTable Wild&amp;Ivory"/>
    <s v="Haryana"/>
    <s v="94036000"/>
    <n v="1"/>
    <n v="18"/>
    <n v="3897"/>
    <n v="702"/>
    <n v="4599"/>
    <s v=""/>
    <d v="1899-12-30T00:00:00"/>
    <d v="2024-04-28T00:00:00"/>
    <s v=""/>
    <s v="407-2513150-4438748 , IN-2195"/>
    <n v="1"/>
    <n v="0"/>
    <n v="3897"/>
    <n v="0"/>
    <x v="9"/>
    <x v="5"/>
    <x v="2"/>
    <s v="IN-2195_CT-DOV-DI"/>
    <s v=""/>
  </r>
  <r>
    <x v="0"/>
    <s v="IN-21951"/>
    <x v="265"/>
    <s v="IN-AMZ"/>
    <s v="IGST-Taxincl."/>
    <s v="Amazon Online Sale"/>
    <x v="156"/>
    <x v="4"/>
    <s v="Bluewud Whartin Shoe Rack-Maple &amp; Beige"/>
    <s v="Delhi"/>
    <s v="94036000"/>
    <n v="1"/>
    <n v="18"/>
    <n v="4999"/>
    <n v="900"/>
    <n v="5899"/>
    <s v=""/>
    <d v="1899-12-30T00:00:00"/>
    <d v="2024-11-22T00:00:00"/>
    <s v="408-3513203-0868314"/>
    <s v="IN-21951 , 408-3513203-0868314"/>
    <n v="1"/>
    <n v="0"/>
    <n v="4999"/>
    <n v="0"/>
    <x v="9"/>
    <x v="5"/>
    <x v="270"/>
    <s v="IN-21951_SR-WHTO-MI"/>
    <s v=""/>
  </r>
  <r>
    <x v="0"/>
    <s v="IN-21952"/>
    <x v="265"/>
    <s v="IN-AMZ"/>
    <s v="IGST-Taxincl."/>
    <s v="Amazon Online Sale"/>
    <x v="19"/>
    <x v="2"/>
    <s v="Bluewud Raddiso Study table -Maple"/>
    <s v="Maharashtra"/>
    <s v="94036000"/>
    <n v="1"/>
    <n v="18"/>
    <n v="4194"/>
    <n v="755"/>
    <n v="4949"/>
    <s v=""/>
    <d v="1899-12-30T00:00:00"/>
    <d v="2024-11-22T00:00:00"/>
    <s v="404-8187742-8768334"/>
    <s v="IN-21952 , 404-8187742-8768334"/>
    <n v="1"/>
    <n v="0"/>
    <n v="4194"/>
    <n v="0"/>
    <x v="9"/>
    <x v="5"/>
    <x v="270"/>
    <s v="IN-21952_ST-RDO-M"/>
    <s v=""/>
  </r>
  <r>
    <x v="0"/>
    <s v="IN-21954"/>
    <x v="265"/>
    <s v="IN-AMZ"/>
    <s v="LGST-TaxIncl."/>
    <s v="Amazon Online Sale"/>
    <x v="42"/>
    <x v="4"/>
    <s v="Bluewud Carlem Tall ShoeRack-Maple(TM)"/>
    <s v="Uttar Pradesh"/>
    <s v="94036000"/>
    <n v="1"/>
    <n v="18"/>
    <n v="6016"/>
    <n v="1083"/>
    <n v="7099"/>
    <s v=""/>
    <d v="1899-12-30T00:00:00"/>
    <d v="2024-11-22T00:00:00"/>
    <s v="403-2692899-4396329"/>
    <s v="IN-21954 , 403-2692899-4396329"/>
    <n v="1"/>
    <n v="0"/>
    <n v="6016"/>
    <n v="0"/>
    <x v="9"/>
    <x v="5"/>
    <x v="270"/>
    <s v="IN-21954_SR-CLM-TM"/>
    <s v=""/>
  </r>
  <r>
    <x v="0"/>
    <s v="IN-21955"/>
    <x v="265"/>
    <s v="IN-AMZ"/>
    <s v="IGST-Taxincl."/>
    <s v="Amazon Online Sale"/>
    <x v="255"/>
    <x v="14"/>
    <s v="Bluewud Darci Dressing Tab.&amp;Drawer-Wenge"/>
    <s v="West Bengal"/>
    <s v="94036000"/>
    <n v="1"/>
    <n v="18"/>
    <n v="6864"/>
    <n v="1235"/>
    <n v="8099"/>
    <s v=""/>
    <d v="1899-12-30T00:00:00"/>
    <d v="2024-11-25T00:00:00"/>
    <s v="403-1310602-9058729"/>
    <s v="IN-21955 , 403-1310602-9058729"/>
    <n v="1"/>
    <n v="0"/>
    <n v="6864"/>
    <n v="0"/>
    <x v="9"/>
    <x v="5"/>
    <x v="270"/>
    <s v="IN-21955_RT-DR-W"/>
    <s v=""/>
  </r>
  <r>
    <x v="0"/>
    <s v="IN-21956"/>
    <x v="265"/>
    <s v="IN-AMZ"/>
    <s v="IGST-Taxincl."/>
    <s v="Amazon Online Sale"/>
    <x v="208"/>
    <x v="1"/>
    <s v="Bluewud Noel RT Coffee Table - Maple"/>
    <s v="Telangana"/>
    <s v="94036000"/>
    <n v="1"/>
    <n v="18"/>
    <n v="2372"/>
    <n v="427"/>
    <n v="2799"/>
    <s v=""/>
    <d v="1899-12-30T00:00:00"/>
    <d v="2024-11-22T00:00:00"/>
    <s v="407-1946987-3395557"/>
    <s v="IN-21956 , 407-1946987-3395557"/>
    <n v="1"/>
    <n v="0"/>
    <n v="2372"/>
    <n v="0"/>
    <x v="9"/>
    <x v="5"/>
    <x v="270"/>
    <s v="IN-21956_CT-NO-RTM"/>
    <s v=""/>
  </r>
  <r>
    <x v="0"/>
    <s v="IN-21957"/>
    <x v="265"/>
    <s v="IN-AMZ"/>
    <s v="IGST-Taxincl."/>
    <s v="Amazon Online Sale"/>
    <x v="266"/>
    <x v="9"/>
    <s v="Bluewud Primax Grande TVUnit Small Maple"/>
    <s v="Maharashtra"/>
    <s v="94036000"/>
    <n v="1"/>
    <n v="18"/>
    <n v="2965"/>
    <n v="534"/>
    <n v="3499"/>
    <s v=""/>
    <d v="1899-12-30T00:00:00"/>
    <d v="2024-11-23T00:00:00"/>
    <s v="407-6714281-3304314"/>
    <s v="IN-21957 , 407-6714281-3304314"/>
    <n v="1"/>
    <n v="0"/>
    <n v="2965"/>
    <n v="0"/>
    <x v="9"/>
    <x v="5"/>
    <x v="270"/>
    <s v="IN-21957_TU-PMG-STMF"/>
    <s v=""/>
  </r>
  <r>
    <x v="0"/>
    <s v="IN-21958"/>
    <x v="265"/>
    <s v="IN-AMZ"/>
    <s v="IGST-Taxincl."/>
    <s v="Amazon Online Sale"/>
    <x v="243"/>
    <x v="9"/>
    <s v="Bluewud Kyvid TV Unit Standard (Wenge)"/>
    <s v="Kerala"/>
    <s v="94036000"/>
    <n v="1"/>
    <n v="18"/>
    <n v="965"/>
    <n v="174"/>
    <n v="1139"/>
    <s v=""/>
    <d v="1899-12-30T00:00:00"/>
    <d v="2024-11-22T00:00:00"/>
    <s v="408-9007127-0110704"/>
    <s v="IN-21958 , 408-9007127-0110704"/>
    <n v="1"/>
    <n v="0"/>
    <n v="965"/>
    <n v="0"/>
    <x v="9"/>
    <x v="5"/>
    <x v="270"/>
    <s v="IN-21958_TU-KVD-STW"/>
    <s v=""/>
  </r>
  <r>
    <x v="0"/>
    <s v="IN-21959"/>
    <x v="265"/>
    <s v="IN-AMZ"/>
    <s v="LGST-TaxIncl."/>
    <s v="Amazon Online Sale"/>
    <x v="43"/>
    <x v="9"/>
    <s v="Bluewud  Blesky TV Unit-Maple"/>
    <s v="Uttar Pradesh"/>
    <s v="94036000"/>
    <n v="1"/>
    <n v="18"/>
    <n v="5285"/>
    <n v="951"/>
    <n v="6236"/>
    <s v=""/>
    <d v="1899-12-30T00:00:00"/>
    <d v="2024-11-22T00:00:00"/>
    <s v="403-7847300-4016352"/>
    <s v="IN-21959 , 403-7847300-4016352"/>
    <n v="1"/>
    <n v="0"/>
    <n v="5285"/>
    <n v="0"/>
    <x v="9"/>
    <x v="5"/>
    <x v="270"/>
    <s v="IN-21959_TU-BKY-M"/>
    <s v=""/>
  </r>
  <r>
    <x v="0"/>
    <s v="IN-2196"/>
    <x v="2"/>
    <s v="IN-AMZ"/>
    <s v="IGST-Taxincl."/>
    <s v="Amazon Online Sale"/>
    <x v="213"/>
    <x v="9"/>
    <s v="Bluewud Primax Grande TVUnit Large Wenge"/>
    <s v="Karnataka"/>
    <s v="94036000"/>
    <n v="1"/>
    <n v="18"/>
    <n v="3229"/>
    <n v="581"/>
    <n v="3810"/>
    <s v=""/>
    <d v="1899-12-30T00:00:00"/>
    <d v="2024-04-28T00:00:00"/>
    <s v="402-8709799-3958700"/>
    <s v="402-8709799-3958700 ,IN-2196"/>
    <n v="1"/>
    <n v="0"/>
    <n v="3229"/>
    <n v="0"/>
    <x v="9"/>
    <x v="5"/>
    <x v="2"/>
    <s v="IN-2196_TU-PMG-LAW"/>
    <s v=""/>
  </r>
  <r>
    <x v="0"/>
    <s v="IN-21960"/>
    <x v="265"/>
    <s v="IN-AMZ"/>
    <s v="IGST-Taxincl."/>
    <s v="Amazon Online Sale"/>
    <x v="177"/>
    <x v="7"/>
    <s v="Bluewud Polo Single Bed Walnut (SNLF)"/>
    <s v="West Bengal"/>
    <s v="94036000"/>
    <n v="1"/>
    <n v="18"/>
    <n v="6375"/>
    <n v="1148"/>
    <n v="7523"/>
    <s v=""/>
    <d v="1899-12-30T00:00:00"/>
    <d v="2024-11-23T00:00:00"/>
    <s v="405-7312950-9389920"/>
    <s v="IN-21960 , 405-7312950-9389920"/>
    <n v="1"/>
    <n v="0"/>
    <n v="6375"/>
    <n v="0"/>
    <x v="9"/>
    <x v="5"/>
    <x v="270"/>
    <s v="IN-21960_B-POL-SNLF"/>
    <s v=""/>
  </r>
  <r>
    <x v="0"/>
    <s v="IN-21961"/>
    <x v="265"/>
    <s v="IN-AMZ"/>
    <s v="IGST-Taxincl."/>
    <s v="Amazon Online Sale"/>
    <x v="210"/>
    <x v="9"/>
    <s v="Bluewud Gautier TV Unit -Maple"/>
    <s v="West Bengal"/>
    <s v="94036000"/>
    <n v="1"/>
    <n v="18"/>
    <n v="3601"/>
    <n v="648"/>
    <n v="4249"/>
    <s v=""/>
    <d v="1899-12-30T00:00:00"/>
    <d v="2024-11-23T00:00:00"/>
    <s v="406-7938207-1627527"/>
    <s v="IN-21961 , 406-7938207-1627527"/>
    <n v="1"/>
    <n v="0"/>
    <n v="3601"/>
    <n v="0"/>
    <x v="9"/>
    <x v="5"/>
    <x v="270"/>
    <s v="IN-21961_TU-GAU-M"/>
    <s v=""/>
  </r>
  <r>
    <x v="0"/>
    <s v="IN-21962"/>
    <x v="265"/>
    <s v="IN-AMZ"/>
    <s v="IGST-Taxincl."/>
    <s v="Amazon Online Sale"/>
    <x v="161"/>
    <x v="5"/>
    <s v="wudville Braine  Corner Shelf, Walnut, 6"/>
    <s v="West Bengal"/>
    <s v="94036000"/>
    <n v="1"/>
    <n v="18"/>
    <n v="1258"/>
    <n v="226"/>
    <n v="1484"/>
    <s v=""/>
    <d v="1899-12-30T00:00:00"/>
    <d v="2024-11-23T00:00:00"/>
    <s v="403-9628437-9145133"/>
    <s v="IN-21962 , 403-9628437-9145133"/>
    <n v="1"/>
    <n v="0"/>
    <n v="1258"/>
    <n v="0"/>
    <x v="9"/>
    <x v="5"/>
    <x v="270"/>
    <s v="IN-21962_S-BR-6L"/>
    <s v=""/>
  </r>
  <r>
    <x v="0"/>
    <s v="IN-21963"/>
    <x v="265"/>
    <s v="IN-AMZ"/>
    <s v="IGST-Taxincl."/>
    <s v="Amazon Online Sale"/>
    <x v="44"/>
    <x v="2"/>
    <s v="Bluewud Corbyn L Shape Study Table-Maple"/>
    <s v="Maharashtra"/>
    <s v="94036000"/>
    <n v="1"/>
    <n v="18"/>
    <n v="3897"/>
    <n v="702"/>
    <n v="4599"/>
    <s v=""/>
    <d v="1899-12-30T00:00:00"/>
    <d v="2024-11-29T00:00:00"/>
    <s v="408-9161631-8733134"/>
    <s v="IN-21963 , 408-9161631-8733134"/>
    <n v="1"/>
    <n v="0"/>
    <n v="3897"/>
    <n v="0"/>
    <x v="9"/>
    <x v="5"/>
    <x v="270"/>
    <s v="IN-21963_ST-CBN-LSMF"/>
    <s v=""/>
  </r>
  <r>
    <x v="0"/>
    <s v="IN-21965"/>
    <x v="265"/>
    <s v="IN-AMZ"/>
    <s v="IGST-Taxincl."/>
    <s v="Amazon Online Sale"/>
    <x v="231"/>
    <x v="10"/>
    <s v="Bluewud AndrieWardrobe3 -Maple-3NMI"/>
    <s v="Delhi"/>
    <s v="94036000"/>
    <n v="1"/>
    <n v="18"/>
    <n v="17796"/>
    <n v="3203"/>
    <n v="20999"/>
    <s v=""/>
    <d v="1899-12-30T00:00:00"/>
    <d v="2024-11-23T00:00:00"/>
    <s v="403-1021951-1024304"/>
    <s v="IN-21965 , 403-1021951-1024304"/>
    <n v="1"/>
    <n v="0"/>
    <n v="17796"/>
    <n v="0"/>
    <x v="9"/>
    <x v="5"/>
    <x v="270"/>
    <s v="IN-21965_W-AND-3NMI"/>
    <s v=""/>
  </r>
  <r>
    <x v="0"/>
    <s v="IN-21966"/>
    <x v="265"/>
    <s v="IN-AMZ"/>
    <s v="IGST-Taxincl."/>
    <s v="Amazon Online Sale"/>
    <x v="243"/>
    <x v="9"/>
    <s v="Bluewud Kyvid TV Unit Standard (Wenge)"/>
    <s v="Tamil Nadu"/>
    <s v="94036000"/>
    <n v="1"/>
    <n v="18"/>
    <n v="956"/>
    <n v="172"/>
    <n v="1128"/>
    <s v=""/>
    <d v="1899-12-30T00:00:00"/>
    <d v="2024-11-23T00:00:00"/>
    <s v="404-5494970-2688342"/>
    <s v="IN-21966 , 404-5494970-2688342"/>
    <n v="1"/>
    <n v="0"/>
    <n v="956"/>
    <n v="0"/>
    <x v="9"/>
    <x v="5"/>
    <x v="270"/>
    <s v="IN-21966_TU-KVD-STW"/>
    <s v=""/>
  </r>
  <r>
    <x v="0"/>
    <s v="IN-21967"/>
    <x v="265"/>
    <s v="IN-AMZ"/>
    <s v="IGST-Taxincl."/>
    <s v="Amazon Online Sale"/>
    <x v="266"/>
    <x v="9"/>
    <s v="Bluewud Primax Grande TVUnit Small Maple"/>
    <s v="Kerala"/>
    <s v="94036000"/>
    <n v="1"/>
    <n v="18"/>
    <n v="2965"/>
    <n v="534"/>
    <n v="3499"/>
    <s v=""/>
    <d v="1899-12-30T00:00:00"/>
    <d v="2024-11-23T00:00:00"/>
    <s v="171-1415463-4539524"/>
    <s v="IN-21967 , 171-1415463-4539524"/>
    <n v="1"/>
    <n v="0"/>
    <n v="2965"/>
    <n v="0"/>
    <x v="9"/>
    <x v="5"/>
    <x v="270"/>
    <s v="IN-21967_TU-PMG-STMF"/>
    <s v=""/>
  </r>
  <r>
    <x v="0"/>
    <s v="IN-21968"/>
    <x v="265"/>
    <s v="IN-AMZ"/>
    <s v="IGST-Taxincl."/>
    <s v="Amazon Online Sale"/>
    <x v="43"/>
    <x v="9"/>
    <s v="Bluewud  Blesky TV Unit-Maple"/>
    <s v="Goa"/>
    <s v="94036000"/>
    <n v="1"/>
    <n v="18"/>
    <n v="5338"/>
    <n v="961"/>
    <n v="6299"/>
    <s v=""/>
    <d v="1899-12-30T00:00:00"/>
    <d v="2024-11-23T00:00:00"/>
    <s v="405-8335893-7855542"/>
    <s v="IN-21968 , 405-8335893-7855542"/>
    <n v="1"/>
    <n v="0"/>
    <n v="5338"/>
    <n v="0"/>
    <x v="9"/>
    <x v="5"/>
    <x v="270"/>
    <s v="IN-21968_TU-BKY-M"/>
    <s v=""/>
  </r>
  <r>
    <x v="0"/>
    <s v="IN-21969"/>
    <x v="265"/>
    <s v="IN-AMZ"/>
    <s v="IGST-Taxincl."/>
    <s v="Amazon Online Sale"/>
    <x v="19"/>
    <x v="2"/>
    <s v="Bluewud Raddiso Study table -Maple"/>
    <s v="Maharashtra"/>
    <s v="94036000"/>
    <n v="1"/>
    <n v="18"/>
    <n v="4194"/>
    <n v="755"/>
    <n v="4949"/>
    <s v=""/>
    <d v="1899-12-30T00:00:00"/>
    <d v="2024-11-23T00:00:00"/>
    <s v="405-5050731-5758715"/>
    <s v="IN-21969 , 405-5050731-5758715"/>
    <n v="1"/>
    <n v="0"/>
    <n v="4194"/>
    <n v="0"/>
    <x v="9"/>
    <x v="5"/>
    <x v="270"/>
    <s v="IN-21969_ST-RDO-M"/>
    <s v=""/>
  </r>
  <r>
    <x v="0"/>
    <s v="IN-2197"/>
    <x v="2"/>
    <s v="IN-AMZ"/>
    <s v="LGST-TaxIncl."/>
    <s v="Amazon Online Sale"/>
    <x v="108"/>
    <x v="3"/>
    <s v="Bluewud Seonn Bookshelf &amp; Cabinet-Wenge"/>
    <s v="Uttar Pradesh"/>
    <s v="94036000"/>
    <n v="1"/>
    <n v="18"/>
    <n v="3942"/>
    <n v="710"/>
    <n v="4652"/>
    <s v=""/>
    <d v="1899-12-30T00:00:00"/>
    <d v="2024-04-28T00:00:00"/>
    <s v="407-5118185-0412314"/>
    <s v="407-5118185-0412314 ,IN-2197"/>
    <n v="1"/>
    <n v="0"/>
    <n v="3942"/>
    <n v="0"/>
    <x v="9"/>
    <x v="5"/>
    <x v="2"/>
    <s v="IN-2197_SB-SN-NW"/>
    <s v=""/>
  </r>
  <r>
    <x v="0"/>
    <s v="IN-21970"/>
    <x v="265"/>
    <s v="IN-AMZ"/>
    <s v="LGST-TaxIncl."/>
    <s v="Amazon Online Sale"/>
    <x v="111"/>
    <x v="3"/>
    <s v="Bluewud Seonn Bookshelf-Maple&amp;beige"/>
    <s v="Uttar Pradesh"/>
    <s v="94036000"/>
    <n v="1"/>
    <n v="18"/>
    <n v="3982"/>
    <n v="717"/>
    <n v="4699"/>
    <s v=""/>
    <d v="1899-12-30T00:00:00"/>
    <d v="2024-11-23T00:00:00"/>
    <s v="407-7722458-3148337"/>
    <s v="IN-21970 , 407-7722458-3148337"/>
    <n v="1"/>
    <n v="0"/>
    <n v="3982"/>
    <n v="0"/>
    <x v="9"/>
    <x v="5"/>
    <x v="270"/>
    <s v="IN-21970_SB-SN-NMI"/>
    <s v=""/>
  </r>
  <r>
    <x v="0"/>
    <s v="IN-21971"/>
    <x v="265"/>
    <s v="IN-AMZ"/>
    <s v="LGST-TaxIncl."/>
    <s v="Amazon Online Sale"/>
    <x v="44"/>
    <x v="2"/>
    <s v="Bluewud Corbyn L Shape Study Table-Maple"/>
    <s v="Uttar Pradesh"/>
    <s v="94036000"/>
    <n v="2"/>
    <n v="18"/>
    <n v="7795"/>
    <n v="1403"/>
    <n v="9198"/>
    <s v=""/>
    <d v="1899-12-30T00:00:00"/>
    <d v="2024-11-26T00:00:00"/>
    <s v="406-8153422-7895564"/>
    <s v="IN-21971 , 406-8153422-7895564"/>
    <n v="2"/>
    <n v="0"/>
    <n v="7795"/>
    <n v="0"/>
    <x v="9"/>
    <x v="5"/>
    <x v="270"/>
    <s v="IN-21971_ST-CBN-LSMF"/>
    <s v=""/>
  </r>
  <r>
    <x v="0"/>
    <s v="IN-21972"/>
    <x v="265"/>
    <s v="IN-AMZ"/>
    <s v="IGST-Taxincl."/>
    <s v="Amazon Online Sale"/>
    <x v="243"/>
    <x v="9"/>
    <s v="Bluewud Kyvid TV Unit Standard (Wenge)"/>
    <s v="Maharashtra"/>
    <s v="94036000"/>
    <n v="1"/>
    <n v="18"/>
    <n v="965"/>
    <n v="174"/>
    <n v="1139"/>
    <s v=""/>
    <d v="1899-12-30T00:00:00"/>
    <d v="2024-11-23T00:00:00"/>
    <s v="407-3472241-5637161"/>
    <s v="IN-21972 , 407-3472241-5637161"/>
    <n v="1"/>
    <n v="0"/>
    <n v="965"/>
    <n v="0"/>
    <x v="9"/>
    <x v="5"/>
    <x v="270"/>
    <s v="IN-21972_TU-KVD-STW"/>
    <s v=""/>
  </r>
  <r>
    <x v="0"/>
    <s v="IN-21973"/>
    <x v="265"/>
    <s v="IN-AMZ"/>
    <s v="IGST-Taxincl."/>
    <s v="Amazon Online Sale"/>
    <x v="156"/>
    <x v="4"/>
    <s v="Bluewud Whartin Shoe Rack-Maple &amp; Beige"/>
    <s v="Delhi"/>
    <s v="94036000"/>
    <n v="1"/>
    <n v="18"/>
    <n v="4999"/>
    <n v="900"/>
    <n v="5899"/>
    <s v=""/>
    <d v="1899-12-30T00:00:00"/>
    <d v="2024-11-23T00:00:00"/>
    <s v="171-3084753-7584322"/>
    <s v="IN-21973 , 171-3084753-7584322"/>
    <n v="1"/>
    <n v="0"/>
    <n v="4999"/>
    <n v="0"/>
    <x v="9"/>
    <x v="5"/>
    <x v="270"/>
    <s v="IN-21973_SR-WHTO-MI"/>
    <s v=""/>
  </r>
  <r>
    <x v="0"/>
    <s v="IN-21974"/>
    <x v="265"/>
    <s v="IN-AMZ"/>
    <s v="LGST-TaxIncl."/>
    <s v="Amazon Online Sale"/>
    <x v="266"/>
    <x v="9"/>
    <s v="Bluewud Primax Grande TVUnit Small Maple"/>
    <s v="Uttar Pradesh"/>
    <s v="94036000"/>
    <n v="1"/>
    <n v="18"/>
    <n v="2965"/>
    <n v="534"/>
    <n v="3499"/>
    <s v=""/>
    <d v="1899-12-30T00:00:00"/>
    <d v="2024-11-23T00:00:00"/>
    <s v="404-6816094-3073100"/>
    <s v="IN-21974 , 404-6816094-3073100"/>
    <n v="1"/>
    <n v="0"/>
    <n v="2965"/>
    <n v="0"/>
    <x v="9"/>
    <x v="5"/>
    <x v="270"/>
    <s v="IN-21974_TU-PMG-STMF"/>
    <s v=""/>
  </r>
  <r>
    <x v="0"/>
    <s v="IN-21975"/>
    <x v="265"/>
    <s v="IN-AMZ"/>
    <s v="LGST-TaxIncl."/>
    <s v="Amazon Online Sale"/>
    <x v="169"/>
    <x v="5"/>
    <s v="Bluewud Astrella Wall Shelf - Wenge"/>
    <s v="Uttar Pradesh"/>
    <s v="94036000"/>
    <n v="1"/>
    <n v="18"/>
    <n v="1101"/>
    <n v="198"/>
    <n v="1299"/>
    <s v=""/>
    <d v="1899-12-30T00:00:00"/>
    <d v="2024-11-23T00:00:00"/>
    <s v="408-0606562-3893120"/>
    <s v="IN-21975 , 408-0606562-3893120"/>
    <n v="1"/>
    <n v="0"/>
    <n v="1101"/>
    <n v="0"/>
    <x v="9"/>
    <x v="5"/>
    <x v="270"/>
    <s v="IN-21975_S-ATL-W"/>
    <s v=""/>
  </r>
  <r>
    <x v="0"/>
    <s v="IN-21976"/>
    <x v="265"/>
    <s v="IN-AMZ"/>
    <s v="IGST-Taxincl."/>
    <s v="Amazon Online Sale"/>
    <x v="43"/>
    <x v="9"/>
    <s v="Bluewud  Blesky TV Unit-Maple"/>
    <s v="Andhra Pradesh"/>
    <s v="94036000"/>
    <n v="1"/>
    <n v="18"/>
    <n v="5338"/>
    <n v="961"/>
    <n v="6299"/>
    <s v=""/>
    <d v="1899-12-30T00:00:00"/>
    <d v="2024-11-23T00:00:00"/>
    <s v="404-1645236-9089109"/>
    <s v="IN-21976 , 404-1645236-9089109"/>
    <n v="1"/>
    <n v="0"/>
    <n v="5338"/>
    <n v="0"/>
    <x v="9"/>
    <x v="5"/>
    <x v="270"/>
    <s v="IN-21976_TU-BKY-M"/>
    <s v=""/>
  </r>
  <r>
    <x v="0"/>
    <s v="IN-21977"/>
    <x v="265"/>
    <s v="IN-AMZ"/>
    <s v="IGST-Taxincl."/>
    <s v="Amazon Online Sale"/>
    <x v="156"/>
    <x v="4"/>
    <s v="Bluewud Whartin Shoe Rack-Maple &amp; Beige"/>
    <s v="Delhi"/>
    <s v="94036000"/>
    <n v="1"/>
    <n v="18"/>
    <n v="4999"/>
    <n v="900"/>
    <n v="5899"/>
    <s v=""/>
    <d v="1899-12-30T00:00:00"/>
    <d v="2024-11-23T00:00:00"/>
    <s v="406-3595274-2765963"/>
    <s v="IN-21977 , 406-3595274-2765963"/>
    <n v="1"/>
    <n v="0"/>
    <n v="4999"/>
    <n v="0"/>
    <x v="9"/>
    <x v="5"/>
    <x v="270"/>
    <s v="IN-21977_SR-WHTO-MI"/>
    <s v=""/>
  </r>
  <r>
    <x v="0"/>
    <s v="IN-21978"/>
    <x v="265"/>
    <s v="IN-AMZ"/>
    <s v="IGST-Taxincl."/>
    <s v="Amazon Online Sale"/>
    <x v="112"/>
    <x v="10"/>
    <s v="Bluewud AndrieWardrobe3 Mirror Wenge&amp;Wh."/>
    <s v="Maharashtra"/>
    <s v="94036000"/>
    <n v="1"/>
    <n v="18"/>
    <n v="18643"/>
    <n v="3356"/>
    <n v="21999"/>
    <s v=""/>
    <d v="1899-12-30T00:00:00"/>
    <d v="2024-11-23T00:00:00"/>
    <s v="403-2414945-2811523"/>
    <s v="IN-21978 , 403-2414945-2811523"/>
    <n v="1"/>
    <n v="0"/>
    <n v="18643"/>
    <n v="0"/>
    <x v="9"/>
    <x v="5"/>
    <x v="270"/>
    <s v="IN-21978_W-AND-3MFW"/>
    <s v=""/>
  </r>
  <r>
    <x v="0"/>
    <s v="IN-21979"/>
    <x v="265"/>
    <s v="IN-AMZ"/>
    <s v="IGST-Taxincl."/>
    <s v="Amazon Online Sale"/>
    <x v="181"/>
    <x v="9"/>
    <s v="Bluewud Blesky Miltra ComboTV Unit-Maple"/>
    <s v="Bihar"/>
    <s v="94036000"/>
    <n v="1"/>
    <n v="18"/>
    <n v="7634"/>
    <n v="1374"/>
    <n v="9008"/>
    <s v=""/>
    <d v="1899-12-30T00:00:00"/>
    <d v="2024-11-23T00:00:00"/>
    <s v="171-2861108-1480342"/>
    <s v="IN-21979 , 171-2861108-1480342"/>
    <n v="1"/>
    <n v="0"/>
    <n v="7634"/>
    <n v="0"/>
    <x v="9"/>
    <x v="5"/>
    <x v="270"/>
    <s v="IN-21979_TU-BKMT-M"/>
    <s v=""/>
  </r>
  <r>
    <x v="0"/>
    <s v="IN-2198"/>
    <x v="2"/>
    <s v="IN-AMZ"/>
    <s v="IGST-Taxincl."/>
    <s v="Amazon Online Sale"/>
    <x v="8"/>
    <x v="5"/>
    <s v="Wudville Braine Floor standing wenge"/>
    <s v="Kerala"/>
    <s v="94036000"/>
    <n v="1"/>
    <n v="18"/>
    <n v="1509"/>
    <n v="272"/>
    <n v="1781"/>
    <s v=""/>
    <d v="1899-12-30T00:00:00"/>
    <d v="2024-04-28T00:00:00"/>
    <s v="405-0193597-1913931"/>
    <s v="405-0193597-1913931 ,IN-2198"/>
    <n v="1"/>
    <n v="0"/>
    <n v="1509"/>
    <n v="0"/>
    <x v="9"/>
    <x v="5"/>
    <x v="2"/>
    <s v="IN-2198_S-BR-F6W"/>
    <s v=""/>
  </r>
  <r>
    <x v="0"/>
    <s v="IN-21980"/>
    <x v="265"/>
    <s v="IN-AMZ"/>
    <s v="IGST-Taxincl."/>
    <s v="Amazon Online Sale"/>
    <x v="125"/>
    <x v="10"/>
    <s v="Bluewud Andrie Wardrobe-Wenge&amp;Wh(2MFW)"/>
    <s v="Tamil Nadu"/>
    <s v="94036000"/>
    <n v="2"/>
    <n v="18"/>
    <n v="28812"/>
    <n v="5186"/>
    <n v="33998"/>
    <s v=""/>
    <d v="1899-12-30T00:00:00"/>
    <d v="2024-11-23T00:00:00"/>
    <s v="406-1076142-6022725"/>
    <s v="IN-21980 , 406-1076142-6022725"/>
    <n v="2"/>
    <n v="0"/>
    <n v="28812"/>
    <n v="0"/>
    <x v="9"/>
    <x v="5"/>
    <x v="270"/>
    <s v="IN-21980_W-AND-2MFW"/>
    <s v=""/>
  </r>
  <r>
    <x v="0"/>
    <s v="IN-21981"/>
    <x v="265"/>
    <s v="IN-AMZ"/>
    <s v="IGST-Taxincl."/>
    <s v="Amazon Online Sale"/>
    <x v="156"/>
    <x v="4"/>
    <s v="Bluewud Whartin Shoe Rack-Maple &amp; Beige"/>
    <s v="Maharashtra"/>
    <s v="94036000"/>
    <n v="1"/>
    <n v="18"/>
    <n v="4949"/>
    <n v="891"/>
    <n v="5840"/>
    <s v=""/>
    <d v="1899-12-30T00:00:00"/>
    <d v="2024-11-23T00:00:00"/>
    <s v="171-8541959-7551546"/>
    <s v="IN-21981 , 171-8541959-7551546"/>
    <n v="1"/>
    <n v="0"/>
    <n v="4949"/>
    <n v="0"/>
    <x v="9"/>
    <x v="5"/>
    <x v="270"/>
    <s v="IN-21981_SR-WHTO-MI"/>
    <s v=""/>
  </r>
  <r>
    <x v="0"/>
    <s v="IN-21982"/>
    <x v="265"/>
    <s v="IN-AMZ"/>
    <s v="IGST-Taxincl."/>
    <s v="Amazon Online Sale"/>
    <x v="43"/>
    <x v="9"/>
    <s v="Bluewud  Blesky TV Unit-Maple"/>
    <s v="Karnataka"/>
    <s v="94036000"/>
    <n v="1"/>
    <n v="18"/>
    <n v="5338"/>
    <n v="961"/>
    <n v="6299"/>
    <s v=""/>
    <d v="1899-12-30T00:00:00"/>
    <d v="2024-11-23T00:00:00"/>
    <s v="406-1803657-5431549"/>
    <s v="IN-21982 , 406-1803657-5431549"/>
    <n v="1"/>
    <n v="0"/>
    <n v="5338"/>
    <n v="0"/>
    <x v="9"/>
    <x v="5"/>
    <x v="270"/>
    <s v="IN-21982_TU-BKY-M"/>
    <s v=""/>
  </r>
  <r>
    <x v="0"/>
    <s v="IN-21983"/>
    <x v="265"/>
    <s v="IN-AMZ"/>
    <s v="IGST-Taxincl."/>
    <s v="Amazon Online Sale"/>
    <x v="111"/>
    <x v="3"/>
    <s v="Bluewud Seonn Bookshelf-Maple&amp;beige"/>
    <s v="Maharashtra"/>
    <s v="94036000"/>
    <n v="1"/>
    <n v="18"/>
    <n v="3982"/>
    <n v="717"/>
    <n v="4699"/>
    <s v=""/>
    <d v="1899-12-30T00:00:00"/>
    <d v="2024-11-23T00:00:00"/>
    <s v="404-5804935-6262735"/>
    <s v="IN-21983 , 404-5804935-6262735"/>
    <n v="1"/>
    <n v="0"/>
    <n v="3982"/>
    <n v="0"/>
    <x v="9"/>
    <x v="5"/>
    <x v="270"/>
    <s v="IN-21983_SB-SN-NMI"/>
    <s v=""/>
  </r>
  <r>
    <x v="0"/>
    <s v="IN-21984"/>
    <x v="265"/>
    <s v="IN-AMZ"/>
    <s v="IGST-Taxincl."/>
    <s v="Amazon Online Sale"/>
    <x v="122"/>
    <x v="3"/>
    <s v="Bluewud Maxelle Bookshelf Large-MI"/>
    <s v="Karnataka"/>
    <s v="94036000"/>
    <n v="1"/>
    <n v="18"/>
    <n v="3813"/>
    <n v="686"/>
    <n v="4499"/>
    <s v=""/>
    <d v="1899-12-30T00:00:00"/>
    <d v="2024-11-23T00:00:00"/>
    <s v="407-2376216-1132310"/>
    <s v="IN-21984 , 407-2376216-1132310"/>
    <n v="1"/>
    <n v="0"/>
    <n v="3813"/>
    <n v="0"/>
    <x v="9"/>
    <x v="5"/>
    <x v="270"/>
    <s v="IN-21984_SB-MXL-LAMI"/>
    <s v=""/>
  </r>
  <r>
    <x v="0"/>
    <s v="IN-21985"/>
    <x v="265"/>
    <s v="IN-AMZ"/>
    <s v="IGST-Taxincl."/>
    <s v="Amazon Online Sale"/>
    <x v="34"/>
    <x v="6"/>
    <s v="Bluewud Skywood KH with Shelf (Wenge)"/>
    <s v="Chandigarh"/>
    <s v="442190"/>
    <n v="1"/>
    <n v="12"/>
    <n v="547"/>
    <n v="66"/>
    <n v="613"/>
    <s v=""/>
    <d v="1899-12-30T00:00:00"/>
    <d v="2024-11-25T00:00:00"/>
    <s v="403-4254274-5447550"/>
    <s v="IN-21985 , 403-4254274-5447550"/>
    <n v="1"/>
    <n v="0"/>
    <n v="547"/>
    <n v="0"/>
    <x v="9"/>
    <x v="5"/>
    <x v="270"/>
    <s v="IN-21985_RG-KHS-SW-W1"/>
    <s v=""/>
  </r>
  <r>
    <x v="0"/>
    <s v="IN-21986"/>
    <x v="265"/>
    <s v="IN-AMZ"/>
    <s v="IGST-Taxincl."/>
    <s v="Amazon Online Sale"/>
    <x v="156"/>
    <x v="4"/>
    <s v="Bluewud Whartin Shoe Rack-Maple &amp; Beige"/>
    <s v="Maharashtra"/>
    <s v="94036000"/>
    <n v="1"/>
    <n v="18"/>
    <n v="4949"/>
    <n v="891"/>
    <n v="5840"/>
    <s v=""/>
    <d v="1899-12-30T00:00:00"/>
    <d v="2024-11-23T00:00:00"/>
    <s v="406-3413786-5165143"/>
    <s v="IN-21986 , 406-3413786-5165143"/>
    <n v="1"/>
    <n v="0"/>
    <n v="4949"/>
    <n v="0"/>
    <x v="9"/>
    <x v="5"/>
    <x v="270"/>
    <s v="IN-21986_SR-WHTO-MI"/>
    <s v=""/>
  </r>
  <r>
    <x v="0"/>
    <s v="IN-21987"/>
    <x v="265"/>
    <s v="IN-AMZ"/>
    <s v="IGST-Taxincl."/>
    <s v="Amazon Online Sale"/>
    <x v="156"/>
    <x v="4"/>
    <s v="Bluewud Whartin Shoe Rack-Maple &amp; Beige"/>
    <s v="Gujarat"/>
    <s v="94036000"/>
    <n v="1"/>
    <n v="18"/>
    <n v="4999"/>
    <n v="900"/>
    <n v="5899"/>
    <s v=""/>
    <d v="1899-12-30T00:00:00"/>
    <d v="2024-11-23T00:00:00"/>
    <s v="405-3150716-0247537"/>
    <s v="IN-21987 , 405-3150716-0247537"/>
    <n v="1"/>
    <n v="0"/>
    <n v="4999"/>
    <n v="0"/>
    <x v="9"/>
    <x v="5"/>
    <x v="270"/>
    <s v="IN-21987_SR-WHTO-MI"/>
    <s v=""/>
  </r>
  <r>
    <x v="0"/>
    <s v="IN-21988"/>
    <x v="265"/>
    <s v="IN-AMZ"/>
    <s v="IGST-Taxincl."/>
    <s v="Amazon Online Sale"/>
    <x v="24"/>
    <x v="9"/>
    <s v="Bluewud Darien TV Unit Maple&amp; White(MF)"/>
    <s v="Maharashtra"/>
    <s v="94036000"/>
    <n v="1"/>
    <n v="18"/>
    <n v="3219"/>
    <n v="580"/>
    <n v="3799"/>
    <s v=""/>
    <d v="1899-12-30T00:00:00"/>
    <d v="2024-11-25T00:00:00"/>
    <s v="171-8616078-4980316"/>
    <s v="IN-21988 , 171-8616078-4980316"/>
    <n v="1"/>
    <n v="0"/>
    <n v="3219"/>
    <n v="0"/>
    <x v="9"/>
    <x v="5"/>
    <x v="270"/>
    <s v="IN-21988_TU-DRN-MF"/>
    <s v=""/>
  </r>
  <r>
    <x v="0"/>
    <s v="IN-21989"/>
    <x v="154"/>
    <s v="IN-AMZ"/>
    <s v="IGST-Taxincl."/>
    <s v="Amazon Online Sale"/>
    <x v="44"/>
    <x v="2"/>
    <s v="Bluewud Corbyn L Shape Study Table-Maple"/>
    <s v="West Bengal"/>
    <s v="94036000"/>
    <n v="1"/>
    <n v="18"/>
    <n v="3858"/>
    <n v="695"/>
    <n v="4553"/>
    <s v=""/>
    <d v="1899-12-30T00:00:00"/>
    <d v="2024-11-29T00:00:00"/>
    <s v="403-1345963-1501938"/>
    <s v="IN-21989 , 403-1345963-1501938"/>
    <n v="1"/>
    <n v="0"/>
    <n v="3858"/>
    <n v="0"/>
    <x v="9"/>
    <x v="5"/>
    <x v="154"/>
    <s v="IN-21989_ST-CBN-LSMF"/>
    <s v=""/>
  </r>
  <r>
    <x v="0"/>
    <s v="IN-2199"/>
    <x v="2"/>
    <s v="IN-AMZ"/>
    <s v="IGST-Taxincl."/>
    <s v="Amazon Online Sale"/>
    <x v="152"/>
    <x v="4"/>
    <s v="Bluewud Carlem ShoeRack 2 Door-Maple"/>
    <s v="Punjab"/>
    <s v="94036000"/>
    <n v="1"/>
    <n v="18"/>
    <n v="3728"/>
    <n v="671"/>
    <n v="4399"/>
    <s v=""/>
    <d v="1899-12-30T00:00:00"/>
    <d v="2024-04-28T00:00:00"/>
    <s v="405-1258279-0449139"/>
    <s v="405-1258279-0449139 ,IN-2199"/>
    <n v="1"/>
    <n v="0"/>
    <n v="3728"/>
    <n v="0"/>
    <x v="9"/>
    <x v="5"/>
    <x v="2"/>
    <s v="IN-2199_SR-CLM-2M"/>
    <s v=""/>
  </r>
  <r>
    <x v="0"/>
    <s v="IN-21990"/>
    <x v="154"/>
    <s v="IN-AMZ"/>
    <s v="IGST-Taxincl."/>
    <s v="Amazon Online Sale"/>
    <x v="325"/>
    <x v="1"/>
    <s v="Bluewud Smohn Coffee Table-B.Maple &amp; Ivo"/>
    <s v="West Bengal"/>
    <s v="94036000"/>
    <n v="1"/>
    <n v="18"/>
    <n v="2558"/>
    <n v="460"/>
    <n v="3019"/>
    <s v=""/>
    <d v="1899-12-30T00:00:00"/>
    <d v="2024-11-23T00:00:00"/>
    <s v="403-7357929-1525143"/>
    <s v="IN-21990 , 403-7357929-1525143"/>
    <n v="1"/>
    <n v="0"/>
    <n v="2558"/>
    <n v="0"/>
    <x v="9"/>
    <x v="5"/>
    <x v="154"/>
    <s v="IN-21990_CT-SH.E-MI"/>
    <s v=""/>
  </r>
  <r>
    <x v="0"/>
    <s v="IN-21991"/>
    <x v="154"/>
    <s v="IN-AMZ"/>
    <s v="IGST-Taxincl."/>
    <s v="Amazon Online Sale"/>
    <x v="116"/>
    <x v="9"/>
    <s v="Bluewud Rowlet TV Unit Stand Maple&amp;Ivory"/>
    <s v="Karnataka"/>
    <s v="94036000"/>
    <n v="1"/>
    <n v="18"/>
    <n v="11409"/>
    <n v="2054"/>
    <n v="13463"/>
    <s v=""/>
    <d v="1899-12-30T00:00:00"/>
    <d v="2024-11-23T00:00:00"/>
    <s v="406-0242593-1177171"/>
    <s v="IN-21991 , 406-0242593-1177171"/>
    <n v="1"/>
    <n v="0"/>
    <n v="11409"/>
    <n v="0"/>
    <x v="9"/>
    <x v="5"/>
    <x v="154"/>
    <s v="IN-21991_TU-RWT-LAMI"/>
    <s v=""/>
  </r>
  <r>
    <x v="0"/>
    <s v="IN-21992"/>
    <x v="154"/>
    <s v="IN-AMZ"/>
    <s v="IGST-Taxincl."/>
    <s v="Amazon Online Sale"/>
    <x v="171"/>
    <x v="10"/>
    <s v="Bluewud Andrie Single D.Wenge&amp;Wh(12NWF)"/>
    <s v="Delhi"/>
    <s v="94036000"/>
    <n v="1"/>
    <n v="18"/>
    <n v="9228"/>
    <n v="1661"/>
    <n v="10889"/>
    <s v=""/>
    <d v="1899-12-30T00:00:00"/>
    <d v="2024-11-23T00:00:00"/>
    <s v="403-6106894-8394766"/>
    <s v="IN-21992 , 403-6106894-8394766"/>
    <n v="1"/>
    <n v="0"/>
    <n v="9228"/>
    <n v="0"/>
    <x v="9"/>
    <x v="5"/>
    <x v="154"/>
    <s v="IN-21992_W-AND-12NWF"/>
    <s v=""/>
  </r>
  <r>
    <x v="0"/>
    <s v="IN-21993"/>
    <x v="154"/>
    <s v="IN-AMZ"/>
    <s v="IGST-Taxincl."/>
    <s v="Amazon Online Sale"/>
    <x v="6"/>
    <x v="5"/>
    <s v="Bluewud Petree Wall Shelf - Wenge"/>
    <s v="Kerala"/>
    <s v="94036000"/>
    <n v="1"/>
    <n v="18"/>
    <n v="2245"/>
    <n v="404"/>
    <n v="2649"/>
    <s v=""/>
    <d v="1899-12-30T00:00:00"/>
    <d v="2024-11-25T00:00:00"/>
    <s v="408-8934251-9351536"/>
    <s v="IN-21993 , 408-8934251-9351536"/>
    <n v="1"/>
    <n v="0"/>
    <n v="2245"/>
    <n v="0"/>
    <x v="9"/>
    <x v="5"/>
    <x v="154"/>
    <s v="IN-21993_S-PTE-W"/>
    <s v=""/>
  </r>
  <r>
    <x v="0"/>
    <s v="IN-21994"/>
    <x v="154"/>
    <s v="IN-AMZ"/>
    <s v="IGST-Taxincl."/>
    <s v="Amazon Online Sale"/>
    <x v="19"/>
    <x v="2"/>
    <s v="Bluewud Raddiso Study table -Maple"/>
    <s v="Maharashtra"/>
    <s v="94036000"/>
    <n v="1"/>
    <n v="18"/>
    <n v="4236"/>
    <n v="763"/>
    <n v="4999"/>
    <s v=""/>
    <d v="1899-12-30T00:00:00"/>
    <d v="2024-11-25T00:00:00"/>
    <s v="408-6214093-3380322"/>
    <s v="IN-21994 , 408-6214093-3380322"/>
    <n v="1"/>
    <n v="0"/>
    <n v="4236"/>
    <n v="0"/>
    <x v="9"/>
    <x v="5"/>
    <x v="154"/>
    <s v="IN-21994_ST-RDO-M"/>
    <s v=""/>
  </r>
  <r>
    <x v="0"/>
    <s v="IN-21995"/>
    <x v="154"/>
    <s v="IN-AMZ"/>
    <s v="IGST-Taxincl."/>
    <s v="Amazon Online Sale"/>
    <x v="110"/>
    <x v="9"/>
    <s v="Bluewud Fenily TV Unit  Walnut(FL)"/>
    <s v="Delhi"/>
    <s v="94036000"/>
    <n v="1"/>
    <n v="18"/>
    <n v="15253"/>
    <n v="2746"/>
    <n v="17999"/>
    <s v=""/>
    <d v="1899-12-30T00:00:00"/>
    <d v="2024-11-25T00:00:00"/>
    <s v="406-1264626-8236345"/>
    <s v="IN-21995 , 406-1264626-8236345"/>
    <n v="1"/>
    <n v="0"/>
    <n v="15253"/>
    <n v="0"/>
    <x v="9"/>
    <x v="5"/>
    <x v="154"/>
    <s v="IN-21995_TU-FL-FL"/>
    <s v=""/>
  </r>
  <r>
    <x v="0"/>
    <s v="IN-21996"/>
    <x v="154"/>
    <s v="IN-AMZ"/>
    <s v="IGST-Taxincl."/>
    <s v="Amazon Online Sale"/>
    <x v="177"/>
    <x v="7"/>
    <s v="Bluewud Polo Single Bed Walnut (SNLF)"/>
    <s v="Tamil Nadu"/>
    <s v="94036000"/>
    <n v="1"/>
    <n v="18"/>
    <n v="6440"/>
    <n v="1159"/>
    <n v="7599"/>
    <s v=""/>
    <d v="1899-12-30T00:00:00"/>
    <d v="2024-11-25T00:00:00"/>
    <s v="408-2511814-8343530"/>
    <s v="IN-21996 , 408-2511814-8343530"/>
    <n v="1"/>
    <n v="0"/>
    <n v="6440"/>
    <n v="0"/>
    <x v="9"/>
    <x v="5"/>
    <x v="154"/>
    <s v="IN-21996_B-POL-SNLF"/>
    <s v=""/>
  </r>
  <r>
    <x v="0"/>
    <s v="IN-21997"/>
    <x v="154"/>
    <s v="IN-AMZ"/>
    <s v="IGST-Taxincl."/>
    <s v="Amazon Online Sale"/>
    <x v="120"/>
    <x v="9"/>
    <s v="Bluewud Fenily TV Unit Wenge(FW)"/>
    <s v="Jharkhand"/>
    <s v="94036000"/>
    <n v="1"/>
    <n v="18"/>
    <n v="15253"/>
    <n v="2746"/>
    <n v="17999"/>
    <s v=""/>
    <d v="1899-12-30T00:00:00"/>
    <d v="2024-11-25T00:00:00"/>
    <s v="408-3584426-5883565"/>
    <s v="IN-21997 , 408-3584426-5883565"/>
    <n v="1"/>
    <n v="0"/>
    <n v="15253"/>
    <n v="0"/>
    <x v="9"/>
    <x v="5"/>
    <x v="154"/>
    <s v="IN-21997_TU-FL-FW"/>
    <s v=""/>
  </r>
  <r>
    <x v="0"/>
    <s v="IN-21998"/>
    <x v="154"/>
    <s v="IN-AMZ"/>
    <s v="IGST-Taxincl."/>
    <s v="Amazon Online Sale"/>
    <x v="43"/>
    <x v="9"/>
    <s v="Bluewud  Blesky TV Unit-Maple"/>
    <s v="Maharashtra"/>
    <s v="94036000"/>
    <n v="1"/>
    <n v="18"/>
    <n v="5338"/>
    <n v="961"/>
    <n v="6299"/>
    <s v=""/>
    <d v="1899-12-30T00:00:00"/>
    <d v="2024-11-25T00:00:00"/>
    <s v="408-4018520-8768369"/>
    <s v="IN-21998 , 408-4018520-8768369"/>
    <n v="1"/>
    <n v="0"/>
    <n v="5338"/>
    <n v="0"/>
    <x v="9"/>
    <x v="5"/>
    <x v="154"/>
    <s v="IN-21998_TU-BKY-M"/>
    <s v=""/>
  </r>
  <r>
    <x v="0"/>
    <s v="IN-21999"/>
    <x v="154"/>
    <s v="IN-AMZ"/>
    <s v="IGST-Taxincl."/>
    <s v="Amazon Online Sale"/>
    <x v="161"/>
    <x v="5"/>
    <s v="wudville Braine  Corner Shelf, Walnut, 6"/>
    <s v="Tamil Nadu"/>
    <s v="94036000"/>
    <n v="1"/>
    <n v="18"/>
    <n v="1258"/>
    <n v="226"/>
    <n v="1484"/>
    <s v=""/>
    <d v="1899-12-30T00:00:00"/>
    <d v="2024-11-25T00:00:00"/>
    <s v="408-8239197-6881951"/>
    <s v="IN-21999 , 408-8239197-6881951"/>
    <n v="1"/>
    <n v="0"/>
    <n v="1258"/>
    <n v="0"/>
    <x v="9"/>
    <x v="5"/>
    <x v="154"/>
    <s v="IN-21999_S-BR-6L"/>
    <s v=""/>
  </r>
  <r>
    <x v="0"/>
    <s v="IN-22"/>
    <x v="100"/>
    <s v="IN-AMZ"/>
    <s v="IGST-Taxincl."/>
    <s v="Amazon Online Sale"/>
    <x v="24"/>
    <x v="9"/>
    <s v="Bluewud Darien TV Unit Maple&amp; White(MF)"/>
    <s v="Assam"/>
    <s v="94036000"/>
    <n v="1"/>
    <n v="18"/>
    <n v="3019"/>
    <n v="544"/>
    <n v="3563"/>
    <s v=""/>
    <d v="1899-12-30T00:00:00"/>
    <d v="2024-04-02T00:00:00"/>
    <s v="405-5908879-8854733"/>
    <s v="405-5908879-8854733 , IN-22, Inv Dt-01.04.2024"/>
    <n v="1"/>
    <n v="0"/>
    <n v="3019"/>
    <n v="0"/>
    <x v="9"/>
    <x v="5"/>
    <x v="100"/>
    <s v="IN-22_TU-DRN-MF"/>
    <s v=""/>
  </r>
  <r>
    <x v="0"/>
    <s v="IN-220"/>
    <x v="0"/>
    <s v="IN-AMZ"/>
    <s v="IGST-Taxincl."/>
    <s v="Amazon Online Sale"/>
    <x v="121"/>
    <x v="9"/>
    <s v="Bluewud Skiddo TV Unit Maple &amp;White(MF)"/>
    <s v="Delhi"/>
    <s v="94036000"/>
    <n v="1"/>
    <n v="18"/>
    <n v="4429"/>
    <n v="797"/>
    <n v="5226"/>
    <s v=""/>
    <d v="1899-12-30T00:00:00"/>
    <d v="2024-04-04T00:00:00"/>
    <s v="171-4079810-4145102"/>
    <s v="171-4079810-4145102 , IN-220"/>
    <n v="1"/>
    <n v="0"/>
    <n v="4429"/>
    <n v="0"/>
    <x v="9"/>
    <x v="5"/>
    <x v="0"/>
    <s v="IN-220_TU-SKD-MF"/>
    <s v=""/>
  </r>
  <r>
    <x v="0"/>
    <s v="IN-2200"/>
    <x v="2"/>
    <s v="IN-AMZ"/>
    <s v="IGST-Taxincl."/>
    <s v="Amazon Online Sale"/>
    <x v="27"/>
    <x v="9"/>
    <s v="Bluewud Skiddo TV Unit Wenge&amp;White(WF)"/>
    <s v="Karnataka"/>
    <s v="94036000"/>
    <n v="1"/>
    <n v="18"/>
    <n v="4429"/>
    <n v="797"/>
    <n v="5226"/>
    <s v=""/>
    <d v="1899-12-30T00:00:00"/>
    <d v="2024-05-08T00:00:00"/>
    <s v="407-1501182-5021110"/>
    <s v="407-1501182-5021110 , IN-2200"/>
    <n v="1"/>
    <n v="0"/>
    <n v="4429"/>
    <n v="0"/>
    <x v="9"/>
    <x v="5"/>
    <x v="2"/>
    <s v="IN-2200_TU-SKD-WF"/>
    <s v=""/>
  </r>
  <r>
    <x v="0"/>
    <s v="IN-22000"/>
    <x v="154"/>
    <s v="IN-AMZ"/>
    <s v="IGST-Taxincl."/>
    <s v="Amazon Online Sale"/>
    <x v="208"/>
    <x v="1"/>
    <s v="Bluewud Noel RT Coffee Table - Maple"/>
    <s v="Karnataka"/>
    <s v="94036000"/>
    <n v="1"/>
    <n v="18"/>
    <n v="2372"/>
    <n v="427"/>
    <n v="2799"/>
    <s v=""/>
    <d v="1899-12-30T00:00:00"/>
    <d v="2024-11-25T00:00:00"/>
    <s v="406-9886527-9691522"/>
    <s v="IN-22000 , 406-9886527-9691522"/>
    <n v="1"/>
    <n v="0"/>
    <n v="2372"/>
    <n v="0"/>
    <x v="9"/>
    <x v="5"/>
    <x v="154"/>
    <s v="IN-22000_CT-NO-RTM"/>
    <s v=""/>
  </r>
  <r>
    <x v="0"/>
    <s v="IN-22002"/>
    <x v="154"/>
    <s v="IN-AMZ"/>
    <s v="IGST-Taxincl."/>
    <s v="Amazon Online Sale"/>
    <x v="161"/>
    <x v="5"/>
    <s v="wudville Braine  Corner Shelf, Walnut, 6"/>
    <s v="Karnataka"/>
    <s v="94036000"/>
    <n v="1"/>
    <n v="18"/>
    <n v="1270"/>
    <n v="229"/>
    <n v="1499"/>
    <s v=""/>
    <d v="1899-12-30T00:00:00"/>
    <d v="2024-11-25T00:00:00"/>
    <s v="406-0096108-4844345"/>
    <s v="IN-22002 , 406-0096108-4844345"/>
    <n v="1"/>
    <n v="0"/>
    <n v="1270"/>
    <n v="0"/>
    <x v="9"/>
    <x v="5"/>
    <x v="154"/>
    <s v="IN-22002_S-BR-6L"/>
    <s v=""/>
  </r>
  <r>
    <x v="0"/>
    <s v="IN-22003"/>
    <x v="154"/>
    <s v="IN-AMZ"/>
    <s v="IGST-Taxincl."/>
    <s v="Amazon Online Sale"/>
    <x v="110"/>
    <x v="9"/>
    <s v="Bluewud Fenily TV Unit  Walnut(FL)"/>
    <s v="Karnataka"/>
    <s v="94036000"/>
    <n v="1"/>
    <n v="18"/>
    <n v="15253"/>
    <n v="2746"/>
    <n v="17999"/>
    <s v=""/>
    <d v="1899-12-30T00:00:00"/>
    <d v="2024-11-25T00:00:00"/>
    <s v="403-8397715-3717169"/>
    <s v="IN-22003 , 403-8397715-3717169"/>
    <n v="1"/>
    <n v="0"/>
    <n v="15253"/>
    <n v="0"/>
    <x v="9"/>
    <x v="5"/>
    <x v="154"/>
    <s v="IN-22003_TU-FL-FL"/>
    <s v=""/>
  </r>
  <r>
    <x v="0"/>
    <s v="IN-22004"/>
    <x v="154"/>
    <s v="IN-AMZ"/>
    <s v="IGST-Taxincl."/>
    <s v="Amazon Online Sale"/>
    <x v="31"/>
    <x v="7"/>
    <s v="Bluewud Maltein Queen Bed WithStorage-MI"/>
    <s v="Jharkhand"/>
    <s v="94036000"/>
    <n v="1"/>
    <n v="18"/>
    <n v="13926"/>
    <n v="2507"/>
    <n v="16433"/>
    <s v=""/>
    <d v="1899-12-30T00:00:00"/>
    <d v="2024-11-25T00:00:00"/>
    <s v="403-0639883-9032304"/>
    <s v="IN-22004 , 403-0639883-9032304"/>
    <n v="1"/>
    <n v="0"/>
    <n v="13926"/>
    <n v="0"/>
    <x v="9"/>
    <x v="5"/>
    <x v="154"/>
    <s v="IN-22004_B-MLT-QTMI"/>
    <s v=""/>
  </r>
  <r>
    <x v="0"/>
    <s v="IN-22005"/>
    <x v="154"/>
    <s v="IN-AMZ"/>
    <s v="LGST-TaxIncl."/>
    <s v="Amazon Online Sale"/>
    <x v="24"/>
    <x v="9"/>
    <s v="Bluewud Darien TV Unit Maple&amp; White(MF)"/>
    <s v="Uttar Pradesh"/>
    <s v="94036000"/>
    <n v="1"/>
    <n v="18"/>
    <n v="3220"/>
    <n v="580"/>
    <n v="3799"/>
    <s v=""/>
    <d v="1899-12-30T00:00:00"/>
    <d v="2024-11-25T00:00:00"/>
    <s v="404-1988504-9309163"/>
    <s v="IN-22005 , 404-1988504-9309163"/>
    <n v="1"/>
    <n v="0"/>
    <n v="3220"/>
    <n v="0"/>
    <x v="9"/>
    <x v="5"/>
    <x v="154"/>
    <s v="IN-22005_TU-DRN-MF"/>
    <s v=""/>
  </r>
  <r>
    <x v="0"/>
    <s v="IN-22006"/>
    <x v="154"/>
    <s v="IN-AMZ"/>
    <s v="IGST-Taxincl."/>
    <s v="Amazon Online Sale"/>
    <x v="164"/>
    <x v="21"/>
    <s v="Bluewud Norel Monitor Stand-Maple Large"/>
    <s v="Delhi"/>
    <s v="94036000"/>
    <n v="1"/>
    <n v="18"/>
    <n v="609"/>
    <n v="110"/>
    <n v="719"/>
    <s v=""/>
    <d v="1899-12-30T00:00:00"/>
    <d v="2024-11-28T00:00:00"/>
    <s v="407-2933342-8753961"/>
    <s v="IN-22006 , 407-2933342-8753961"/>
    <n v="1"/>
    <n v="0"/>
    <n v="609"/>
    <n v="0"/>
    <x v="9"/>
    <x v="5"/>
    <x v="154"/>
    <s v="IN-22006_TS-NL-LAM"/>
    <s v=""/>
  </r>
  <r>
    <x v="0"/>
    <s v="IN-22007"/>
    <x v="154"/>
    <s v="IN-AMZ"/>
    <s v="IGST-Taxincl."/>
    <s v="Amazon Online Sale"/>
    <x v="43"/>
    <x v="9"/>
    <s v="Bluewud  Blesky TV Unit-Maple"/>
    <s v="Maharashtra"/>
    <s v="94036000"/>
    <n v="1"/>
    <n v="18"/>
    <n v="5285"/>
    <n v="951"/>
    <n v="6236"/>
    <s v=""/>
    <d v="1899-12-30T00:00:00"/>
    <d v="2024-11-25T00:00:00"/>
    <s v="171-9921188-3188351"/>
    <s v="IN-22007 , 171-9921188-3188351"/>
    <n v="1"/>
    <n v="0"/>
    <n v="5285"/>
    <n v="0"/>
    <x v="9"/>
    <x v="5"/>
    <x v="154"/>
    <s v="IN-22007_TU-BKY-M"/>
    <s v=""/>
  </r>
  <r>
    <x v="0"/>
    <s v="IN-22008"/>
    <x v="154"/>
    <s v="IN-AMZ"/>
    <s v="IGST-Taxincl."/>
    <s v="Amazon Online Sale"/>
    <x v="320"/>
    <x v="4"/>
    <s v="Bluewud Whartin Shoe Rack-Maple"/>
    <s v="Haryana"/>
    <s v="94036000"/>
    <n v="1"/>
    <n v="18"/>
    <n v="5789"/>
    <n v="1042"/>
    <n v="6831"/>
    <s v=""/>
    <d v="1899-12-30T00:00:00"/>
    <d v="2024-11-25T00:00:00"/>
    <s v="407-9236826-8926765"/>
    <s v="IN-22008 , 407-9236826-8926765"/>
    <n v="1"/>
    <n v="0"/>
    <n v="5789"/>
    <n v="0"/>
    <x v="9"/>
    <x v="5"/>
    <x v="154"/>
    <s v="IN-22008_SR-WHTO-M"/>
    <s v=""/>
  </r>
  <r>
    <x v="0"/>
    <s v="IN-22009"/>
    <x v="154"/>
    <s v="IN-AMZ"/>
    <s v="LGST-TaxIncl."/>
    <s v="Amazon Online Sale"/>
    <x v="110"/>
    <x v="9"/>
    <s v="Bluewud Fenily TV Unit  Walnut(FL)"/>
    <s v="Uttar Pradesh"/>
    <s v="94036000"/>
    <n v="1"/>
    <n v="18"/>
    <n v="15253"/>
    <n v="2746"/>
    <n v="17999"/>
    <s v=""/>
    <d v="1899-12-30T00:00:00"/>
    <d v="2024-11-25T00:00:00"/>
    <s v="408-9225307-4465153"/>
    <s v="IN-22009 , 408-9225307-4465153"/>
    <n v="1"/>
    <n v="0"/>
    <n v="15253"/>
    <n v="0"/>
    <x v="9"/>
    <x v="5"/>
    <x v="154"/>
    <s v="IN-22009_TU-FL-FL"/>
    <s v=""/>
  </r>
  <r>
    <x v="0"/>
    <s v="IN-2201"/>
    <x v="2"/>
    <s v="IN-AMZ"/>
    <s v="IGST-Taxincl."/>
    <s v="Amazon Online Sale"/>
    <x v="30"/>
    <x v="9"/>
    <s v="Bluewud Skiddo TV Unit Walnut&amp;White(LF)"/>
    <s v="Punjab"/>
    <s v="94036000"/>
    <n v="1"/>
    <n v="18"/>
    <n v="4429"/>
    <n v="797"/>
    <n v="5226"/>
    <s v=""/>
    <d v="1899-12-30T00:00:00"/>
    <d v="2024-05-18T00:00:00"/>
    <s v="406-5469812-4097929"/>
    <s v="406-5469812-4097929  IN-2201"/>
    <n v="1"/>
    <n v="0"/>
    <n v="4429"/>
    <n v="0"/>
    <x v="9"/>
    <x v="5"/>
    <x v="2"/>
    <s v="IN-2201_TU-SKD-LF"/>
    <s v=""/>
  </r>
  <r>
    <x v="0"/>
    <s v="IN-22010"/>
    <x v="154"/>
    <s v="IN-AMZ"/>
    <s v="LGST-TaxIncl."/>
    <s v="Amazon Online Sale"/>
    <x v="24"/>
    <x v="9"/>
    <s v="Bluewud Darien TV Unit Maple&amp; White(MF)"/>
    <s v="Uttar Pradesh"/>
    <s v="94036000"/>
    <n v="1"/>
    <n v="18"/>
    <n v="3187"/>
    <n v="574"/>
    <n v="3761"/>
    <s v=""/>
    <d v="1899-12-30T00:00:00"/>
    <d v="2024-11-25T00:00:00"/>
    <s v="408-7256008-5244319"/>
    <s v="IN-22010 , 408-7256008-5244319"/>
    <n v="1"/>
    <n v="0"/>
    <n v="3187"/>
    <n v="0"/>
    <x v="9"/>
    <x v="5"/>
    <x v="154"/>
    <s v="IN-22010_TU-DRN-MF"/>
    <s v=""/>
  </r>
  <r>
    <x v="0"/>
    <s v="IN-22011"/>
    <x v="154"/>
    <s v="IN-AMZ"/>
    <s v="IGST-Taxincl."/>
    <s v="Amazon Online Sale"/>
    <x v="77"/>
    <x v="14"/>
    <s v="Bluewud Freddie Dressing Mirror - Wenge"/>
    <s v="Delhi"/>
    <s v="94036000"/>
    <n v="1"/>
    <n v="18"/>
    <n v="5253"/>
    <n v="946"/>
    <n v="6199"/>
    <s v=""/>
    <d v="1899-12-30T00:00:00"/>
    <d v="2024-11-30T00:00:00"/>
    <s v="402-6662357-9211558"/>
    <s v="IN-22011, 402-6662357-9211558"/>
    <n v="1"/>
    <n v="0"/>
    <n v="5253"/>
    <n v="0"/>
    <x v="9"/>
    <x v="5"/>
    <x v="154"/>
    <s v="IN-22011_RT-FR-W"/>
    <s v=""/>
  </r>
  <r>
    <x v="0"/>
    <s v="IN-22012"/>
    <x v="67"/>
    <s v="IN-AMZ"/>
    <s v="IGST-Taxincl."/>
    <s v="Amazon Online Sale"/>
    <x v="42"/>
    <x v="4"/>
    <s v="Bluewud Carlem Tall ShoeRack-Maple(TM)"/>
    <s v="Haryana"/>
    <s v="94036000"/>
    <n v="1"/>
    <n v="18"/>
    <n v="6016"/>
    <n v="1083"/>
    <n v="7099"/>
    <s v=""/>
    <d v="1899-12-30T00:00:00"/>
    <d v="2024-11-25T00:00:00"/>
    <s v="171-2113654-5945129"/>
    <s v="IN-22012 , 171-2113654-5945129"/>
    <n v="1"/>
    <n v="0"/>
    <n v="6016"/>
    <n v="0"/>
    <x v="9"/>
    <x v="5"/>
    <x v="67"/>
    <s v="IN-22012_SR-CLM-TM"/>
    <s v=""/>
  </r>
  <r>
    <x v="0"/>
    <s v="IN-22013"/>
    <x v="67"/>
    <s v="IN-AMZ"/>
    <s v="IGST-Taxincl."/>
    <s v="Amazon Online Sale"/>
    <x v="76"/>
    <x v="7"/>
    <s v="Bluewud Polo King Bed With Storage-FW"/>
    <s v="Haryana"/>
    <s v="94036000"/>
    <n v="1"/>
    <n v="18"/>
    <n v="15604"/>
    <n v="2809"/>
    <n v="18413"/>
    <s v=""/>
    <d v="1899-12-30T00:00:00"/>
    <d v="2024-11-25T00:00:00"/>
    <s v="402-9098546-5029157"/>
    <s v="IN-22013 , 402-9098546-5029157"/>
    <n v="1"/>
    <n v="0"/>
    <n v="15604"/>
    <n v="0"/>
    <x v="9"/>
    <x v="5"/>
    <x v="67"/>
    <s v="IN-22013_B-POL-KTFW"/>
    <s v=""/>
  </r>
  <r>
    <x v="0"/>
    <s v="IN-22014"/>
    <x v="67"/>
    <s v="IN-AMZ"/>
    <s v="LGST-TaxIncl."/>
    <s v="Amazon Online Sale"/>
    <x v="156"/>
    <x v="4"/>
    <s v="Bluewud Whartin Shoe Rack-Maple &amp; Beige"/>
    <s v="Uttar Pradesh"/>
    <s v="94036000"/>
    <n v="1"/>
    <n v="18"/>
    <n v="4949"/>
    <n v="891"/>
    <n v="5840"/>
    <s v=""/>
    <d v="1899-12-30T00:00:00"/>
    <d v="2024-11-25T00:00:00"/>
    <s v="403-2515310-9445136"/>
    <s v="IN-22014 , 403-2515310-9445136"/>
    <n v="1"/>
    <n v="0"/>
    <n v="4949"/>
    <n v="0"/>
    <x v="9"/>
    <x v="5"/>
    <x v="67"/>
    <s v="IN-22014_SR-WHTO-MI"/>
    <s v=""/>
  </r>
  <r>
    <x v="0"/>
    <s v="IN-22015"/>
    <x v="67"/>
    <s v="IN-AMZ"/>
    <s v="IGST-Taxincl."/>
    <s v="Amazon Online Sale"/>
    <x v="320"/>
    <x v="4"/>
    <s v="Bluewud Whartin Shoe Rack-Maple"/>
    <s v="Delhi"/>
    <s v="94036000"/>
    <n v="1"/>
    <n v="18"/>
    <n v="5847"/>
    <n v="1053"/>
    <n v="6900"/>
    <s v=""/>
    <d v="1899-12-30T00:00:00"/>
    <d v="2024-11-25T00:00:00"/>
    <s v="404-1742546-8059502"/>
    <s v="IN-22015 , 404-1742546-8059502"/>
    <n v="1"/>
    <n v="0"/>
    <n v="5847"/>
    <n v="0"/>
    <x v="9"/>
    <x v="5"/>
    <x v="67"/>
    <s v="IN-22015_SR-WHTO-M"/>
    <s v=""/>
  </r>
  <r>
    <x v="0"/>
    <s v="IN-22016"/>
    <x v="68"/>
    <s v="IN-AMZ"/>
    <s v="IGST-Taxincl."/>
    <s v="Amazon Online Sale"/>
    <x v="181"/>
    <x v="9"/>
    <s v="Bluewud Blesky Miltra ComboTV Unit-Maple"/>
    <s v="Delhi"/>
    <s v="94036000"/>
    <n v="1"/>
    <n v="18"/>
    <n v="7711"/>
    <n v="1388"/>
    <n v="9099"/>
    <s v=""/>
    <d v="1899-12-30T00:00:00"/>
    <d v="2024-11-25T00:00:00"/>
    <s v="171-3721434-0156312"/>
    <s v="IN-22016 , 171-3721434-0156312"/>
    <n v="1"/>
    <n v="0"/>
    <n v="7711"/>
    <n v="0"/>
    <x v="9"/>
    <x v="5"/>
    <x v="68"/>
    <s v="IN-22016_TU-BKMT-M"/>
    <s v=""/>
  </r>
  <r>
    <x v="0"/>
    <s v="IN-22017"/>
    <x v="68"/>
    <s v="IN-AMZ"/>
    <s v="IGST-Taxincl."/>
    <s v="Amazon Online Sale"/>
    <x v="156"/>
    <x v="4"/>
    <s v="Bluewud Whartin Shoe Rack-Maple &amp; Beige"/>
    <s v="Telangana"/>
    <s v="94036000"/>
    <n v="1"/>
    <n v="18"/>
    <n v="4949"/>
    <n v="891"/>
    <n v="5840"/>
    <s v=""/>
    <d v="1899-12-30T00:00:00"/>
    <d v="2024-11-26T00:00:00"/>
    <s v="402-2302616-8910739"/>
    <s v="IN-22017 , 402-2302616-8910739"/>
    <n v="1"/>
    <n v="0"/>
    <n v="4949"/>
    <n v="0"/>
    <x v="9"/>
    <x v="5"/>
    <x v="68"/>
    <s v="IN-22017_SR-WHTO-MI"/>
    <s v=""/>
  </r>
  <r>
    <x v="0"/>
    <s v="IN-22018"/>
    <x v="68"/>
    <s v="IN-AMZ"/>
    <s v="IGST-Taxincl."/>
    <s v="Amazon Online Sale"/>
    <x v="42"/>
    <x v="4"/>
    <s v="Bluewud Carlem Tall ShoeRack-Maple(TM)"/>
    <s v="West Bengal"/>
    <s v="94036000"/>
    <n v="1"/>
    <n v="18"/>
    <n v="6016"/>
    <n v="1083"/>
    <n v="7099"/>
    <s v=""/>
    <d v="1899-12-30T00:00:00"/>
    <d v="2024-11-26T00:00:00"/>
    <s v="403-5010040-4468345"/>
    <s v="IN-22018 , 403-5010040-4468345"/>
    <n v="1"/>
    <n v="0"/>
    <n v="6016"/>
    <n v="0"/>
    <x v="9"/>
    <x v="5"/>
    <x v="68"/>
    <s v="IN-22018_SR-CLM-TM"/>
    <s v=""/>
  </r>
  <r>
    <x v="0"/>
    <s v="IN-22019"/>
    <x v="68"/>
    <s v="IN-AMZ"/>
    <s v="IGST-Taxincl."/>
    <s v="Amazon Online Sale"/>
    <x v="39"/>
    <x v="3"/>
    <s v="Bluewud Wolabey Ladder Bookshelf -Maple"/>
    <s v="Assam"/>
    <s v="94036000"/>
    <n v="1"/>
    <n v="18"/>
    <n v="3304"/>
    <n v="595"/>
    <n v="3899"/>
    <s v=""/>
    <d v="1899-12-30T00:00:00"/>
    <d v="2024-11-26T00:00:00"/>
    <s v="408-2898728-5186759"/>
    <s v="IN-22019 , 408-2898728-5186759"/>
    <n v="1"/>
    <n v="0"/>
    <n v="3304"/>
    <n v="0"/>
    <x v="9"/>
    <x v="5"/>
    <x v="68"/>
    <s v="IN-22019_SB-WLB-MF"/>
    <s v=""/>
  </r>
  <r>
    <x v="0"/>
    <s v="IN-2202"/>
    <x v="2"/>
    <s v="IN-AMZ"/>
    <s v="IGST-Taxincl."/>
    <s v="Amazon Online Sale"/>
    <x v="199"/>
    <x v="12"/>
    <s v="Bluewud Oliver Bed Side Table(Drawer)LF"/>
    <s v="Andhra Pradesh"/>
    <s v="94036000"/>
    <n v="1"/>
    <n v="18"/>
    <n v="1991"/>
    <n v="358"/>
    <n v="2349"/>
    <s v=""/>
    <d v="1899-12-30T00:00:00"/>
    <d v="2024-04-28T00:00:00"/>
    <s v="404-1480056-4997168"/>
    <s v="404-1480056-4997168 ,IN-2202"/>
    <n v="1"/>
    <n v="0"/>
    <n v="1991"/>
    <n v="0"/>
    <x v="9"/>
    <x v="5"/>
    <x v="2"/>
    <s v="IN-2202_BT-OL-DLF"/>
    <s v=""/>
  </r>
  <r>
    <x v="0"/>
    <s v="IN-22020"/>
    <x v="68"/>
    <s v="IN-AMZ"/>
    <s v="IGST-Taxincl."/>
    <s v="Amazon Online Sale"/>
    <x v="43"/>
    <x v="9"/>
    <s v="Bluewud  Blesky TV Unit-Maple"/>
    <s v="Karnataka"/>
    <s v="94036000"/>
    <n v="1"/>
    <n v="18"/>
    <n v="5338"/>
    <n v="961"/>
    <n v="6299"/>
    <s v=""/>
    <d v="1899-12-30T00:00:00"/>
    <d v="2024-11-26T00:00:00"/>
    <s v="404-5450378-1979538"/>
    <s v="IN-22020 , 404-5450378-1979538"/>
    <n v="1"/>
    <n v="0"/>
    <n v="5338"/>
    <n v="0"/>
    <x v="9"/>
    <x v="5"/>
    <x v="68"/>
    <s v="IN-22020_TU-BKY-M"/>
    <s v=""/>
  </r>
  <r>
    <x v="0"/>
    <s v="IN-22021"/>
    <x v="68"/>
    <s v="IN-AMZ"/>
    <s v="IGST-Taxincl."/>
    <s v="Amazon Online Sale"/>
    <x v="320"/>
    <x v="4"/>
    <s v="Bluewud Whartin Shoe Rack-Maple"/>
    <s v="Delhi"/>
    <s v="94036000"/>
    <n v="1"/>
    <n v="18"/>
    <n v="5847"/>
    <n v="1053"/>
    <n v="6900"/>
    <s v=""/>
    <d v="1899-12-30T00:00:00"/>
    <d v="2024-11-26T00:00:00"/>
    <s v="403-0276451-3599531"/>
    <s v="IN-22021 , 403-0276451-3599531"/>
    <n v="1"/>
    <n v="0"/>
    <n v="5847"/>
    <n v="0"/>
    <x v="9"/>
    <x v="5"/>
    <x v="68"/>
    <s v="IN-22021_SR-WHTO-M"/>
    <s v=""/>
  </r>
  <r>
    <x v="0"/>
    <s v="IN-22022"/>
    <x v="68"/>
    <s v="IN-AMZ"/>
    <s v="IGST-Taxincl."/>
    <s v="Amazon Online Sale"/>
    <x v="43"/>
    <x v="9"/>
    <s v="Bluewud  Blesky TV Unit-Maple"/>
    <s v="Madhya Pradesh"/>
    <s v="94036000"/>
    <n v="1"/>
    <n v="18"/>
    <n v="5338"/>
    <n v="961"/>
    <n v="6299"/>
    <s v=""/>
    <d v="1899-12-30T00:00:00"/>
    <d v="2024-11-26T00:00:00"/>
    <s v="402-3711037-0633907"/>
    <s v="IN-22022 , 402-3711037-0633907"/>
    <n v="1"/>
    <n v="0"/>
    <n v="5338"/>
    <n v="0"/>
    <x v="9"/>
    <x v="5"/>
    <x v="68"/>
    <s v="IN-22022_TU-BKY-M"/>
    <s v=""/>
  </r>
  <r>
    <x v="0"/>
    <s v="IN-22023"/>
    <x v="68"/>
    <s v="IN-AMZ"/>
    <s v="IGST-Taxincl."/>
    <s v="Amazon Online Sale"/>
    <x v="44"/>
    <x v="2"/>
    <s v="Bluewud Corbyn L Shape Study Table-Maple"/>
    <s v="Karnataka"/>
    <s v="94036000"/>
    <n v="1"/>
    <n v="18"/>
    <n v="3897"/>
    <n v="702"/>
    <n v="4599"/>
    <s v=""/>
    <d v="1899-12-30T00:00:00"/>
    <d v="2024-11-29T00:00:00"/>
    <s v="405-1011402-5737911"/>
    <s v="IN-22023 , 405-1011402-5737911"/>
    <n v="1"/>
    <n v="0"/>
    <n v="3897"/>
    <n v="0"/>
    <x v="9"/>
    <x v="5"/>
    <x v="68"/>
    <s v="IN-22023_ST-CBN-LSMF"/>
    <s v=""/>
  </r>
  <r>
    <x v="0"/>
    <s v="IN-22024"/>
    <x v="68"/>
    <s v="IN-AMZ"/>
    <s v="IGST-Taxincl."/>
    <s v="Amazon Online Sale"/>
    <x v="156"/>
    <x v="4"/>
    <s v="Bluewud Whartin Shoe Rack-Maple &amp; Beige"/>
    <s v="Gujarat"/>
    <s v="94036000"/>
    <n v="1"/>
    <n v="18"/>
    <n v="4949"/>
    <n v="891"/>
    <n v="5840"/>
    <s v=""/>
    <d v="1899-12-30T00:00:00"/>
    <d v="2024-11-26T00:00:00"/>
    <s v="402-4175398-8731559"/>
    <s v="IN-22024 , 402-4175398-8731559"/>
    <n v="1"/>
    <n v="0"/>
    <n v="4949"/>
    <n v="0"/>
    <x v="9"/>
    <x v="5"/>
    <x v="68"/>
    <s v="IN-22024_SR-WHTO-MI"/>
    <s v=""/>
  </r>
  <r>
    <x v="0"/>
    <s v="IN-22025"/>
    <x v="68"/>
    <s v="IN-AMZ"/>
    <s v="IGST-Taxincl."/>
    <s v="Amazon Online Sale"/>
    <x v="156"/>
    <x v="4"/>
    <s v="Bluewud Whartin Shoe Rack-Maple &amp; Beige"/>
    <s v="Delhi"/>
    <s v="94036000"/>
    <n v="1"/>
    <n v="18"/>
    <n v="4999"/>
    <n v="900"/>
    <n v="5899"/>
    <s v=""/>
    <d v="1899-12-30T00:00:00"/>
    <d v="2024-11-26T00:00:00"/>
    <s v="406-5960804-3161117"/>
    <s v="IN-22025 , 406-5960804-3161117"/>
    <n v="1"/>
    <n v="0"/>
    <n v="4999"/>
    <n v="0"/>
    <x v="9"/>
    <x v="5"/>
    <x v="68"/>
    <s v="IN-22025_SR-WHTO-MI"/>
    <s v=""/>
  </r>
  <r>
    <x v="0"/>
    <s v="IN-22026"/>
    <x v="68"/>
    <s v="IN-AMZ"/>
    <s v="IGST-Taxincl."/>
    <s v="Amazon Online Sale"/>
    <x v="156"/>
    <x v="4"/>
    <s v="Bluewud Whartin Shoe Rack-Maple &amp; Beige"/>
    <s v="Maharashtra"/>
    <s v="94036000"/>
    <n v="1"/>
    <n v="18"/>
    <n v="4999"/>
    <n v="900"/>
    <n v="5899"/>
    <s v=""/>
    <d v="1899-12-30T00:00:00"/>
    <d v="2024-11-26T00:00:00"/>
    <s v="402-4909490-7995505"/>
    <s v="IN-22026 , 402-4909490-7995505"/>
    <n v="1"/>
    <n v="0"/>
    <n v="4999"/>
    <n v="0"/>
    <x v="9"/>
    <x v="5"/>
    <x v="68"/>
    <s v="IN-22026_SR-WHTO-MI"/>
    <s v=""/>
  </r>
  <r>
    <x v="0"/>
    <s v="IN-22027"/>
    <x v="68"/>
    <s v="IN-AMZ"/>
    <s v="LGST-TaxIncl."/>
    <s v="Amazon Online Sale"/>
    <x v="164"/>
    <x v="21"/>
    <s v="Bluewud Norel Monitor Stand-Maple Large"/>
    <s v="Uttar Pradesh"/>
    <s v="94036000"/>
    <n v="1"/>
    <n v="18"/>
    <n v="615"/>
    <n v="111"/>
    <n v="726"/>
    <s v=""/>
    <d v="1899-12-30T00:00:00"/>
    <d v="2024-11-26T00:00:00"/>
    <s v="404-4660518-0404347"/>
    <s v="IN-22027 , 404-4660518-0404347"/>
    <n v="1"/>
    <n v="0"/>
    <n v="615"/>
    <n v="0"/>
    <x v="9"/>
    <x v="5"/>
    <x v="68"/>
    <s v="IN-22027_TS-NL-LAM"/>
    <s v=""/>
  </r>
  <r>
    <x v="0"/>
    <s v="IN-22029"/>
    <x v="68"/>
    <s v="IN-AMZ"/>
    <s v="IGST-Taxincl."/>
    <s v="Amazon Online Sale"/>
    <x v="320"/>
    <x v="4"/>
    <s v="Bluewud Whartin Shoe Rack-Maple"/>
    <s v="Karnataka"/>
    <s v="94036000"/>
    <n v="1"/>
    <n v="18"/>
    <n v="5789"/>
    <n v="1042"/>
    <n v="6831"/>
    <s v=""/>
    <d v="1899-12-30T00:00:00"/>
    <d v="2024-11-26T00:00:00"/>
    <s v="408-1541894-0517154"/>
    <s v="IN-22029 , 408-1541894-0517154"/>
    <n v="1"/>
    <n v="0"/>
    <n v="5789"/>
    <n v="0"/>
    <x v="9"/>
    <x v="5"/>
    <x v="68"/>
    <s v="IN-22029_SR-WHTO-M"/>
    <s v=""/>
  </r>
  <r>
    <x v="0"/>
    <s v="IN-2203"/>
    <x v="2"/>
    <s v="IN-AMZ"/>
    <s v="IGST-Taxincl."/>
    <s v="Amazon Online Sale"/>
    <x v="256"/>
    <x v="5"/>
    <s v="Bluewud Caesar Wall Shelf - Walnut"/>
    <s v="West Bengal"/>
    <s v="94036000"/>
    <n v="1"/>
    <n v="18"/>
    <n v="931"/>
    <n v="168"/>
    <n v="1099"/>
    <s v=""/>
    <d v="1899-12-30T00:00:00"/>
    <d v="2024-04-28T00:00:00"/>
    <s v="407-2875470-9957968"/>
    <s v="407-2875470-9957968 ,IN-2203"/>
    <n v="1"/>
    <n v="0"/>
    <n v="931"/>
    <n v="0"/>
    <x v="9"/>
    <x v="5"/>
    <x v="2"/>
    <s v="IN-2203_SB-CA-L"/>
    <s v=""/>
  </r>
  <r>
    <x v="0"/>
    <s v="IN-22030"/>
    <x v="68"/>
    <s v="IN-AMZ"/>
    <s v="IGST-Taxincl."/>
    <s v="Amazon Online Sale"/>
    <x v="116"/>
    <x v="9"/>
    <s v="Bluewud Rowlet TV Unit Stand Maple&amp;Ivory"/>
    <s v="Tamil Nadu"/>
    <s v="94036000"/>
    <n v="1"/>
    <n v="18"/>
    <n v="11409"/>
    <n v="2054"/>
    <n v="13463"/>
    <s v=""/>
    <d v="1899-12-30T00:00:00"/>
    <d v="2024-11-26T00:00:00"/>
    <s v="402-5892781-1741106"/>
    <s v="IN-22030 , 402-5892781-1741106"/>
    <n v="1"/>
    <n v="0"/>
    <n v="11409"/>
    <n v="0"/>
    <x v="9"/>
    <x v="5"/>
    <x v="68"/>
    <s v="IN-22030_TU-RWT-LAMI"/>
    <s v=""/>
  </r>
  <r>
    <x v="0"/>
    <s v="IN-22031"/>
    <x v="68"/>
    <s v="IN-AMZ"/>
    <s v="IGST-Taxincl."/>
    <s v="Amazon Online Sale"/>
    <x v="33"/>
    <x v="9"/>
    <s v="Bluewud WilbromeTV Unit Maple&amp; White(MF)"/>
    <s v="Delhi"/>
    <s v="94036000"/>
    <n v="1"/>
    <n v="18"/>
    <n v="5592"/>
    <n v="1007"/>
    <n v="6599"/>
    <s v=""/>
    <d v="1899-12-30T00:00:00"/>
    <d v="2024-11-26T00:00:00"/>
    <s v="406-5650961-5336366"/>
    <s v="IN-22031 , 406-5650961-5336366"/>
    <n v="1"/>
    <n v="0"/>
    <n v="5592"/>
    <n v="0"/>
    <x v="9"/>
    <x v="5"/>
    <x v="68"/>
    <s v="IN-22031_TU-WBM-MF"/>
    <s v=""/>
  </r>
  <r>
    <x v="0"/>
    <s v="IN-22032"/>
    <x v="68"/>
    <s v="IN-AMZ"/>
    <s v="IGST-Taxincl."/>
    <s v="Amazon Online Sale"/>
    <x v="164"/>
    <x v="21"/>
    <s v="Bluewud Norel Monitor Stand-Maple Large"/>
    <s v="Maharashtra"/>
    <s v="94036000"/>
    <n v="1"/>
    <n v="18"/>
    <n v="609"/>
    <n v="110"/>
    <n v="719"/>
    <s v=""/>
    <d v="1899-12-30T00:00:00"/>
    <d v="2024-11-28T00:00:00"/>
    <s v="408-3614206-9301900"/>
    <s v="IN-22032 , 408-3614206-9301900"/>
    <n v="1"/>
    <n v="0"/>
    <n v="609"/>
    <n v="0"/>
    <x v="9"/>
    <x v="5"/>
    <x v="68"/>
    <s v="IN-22032_TS-NL-LAM"/>
    <s v=""/>
  </r>
  <r>
    <x v="0"/>
    <s v="IN-22033"/>
    <x v="68"/>
    <s v="IN-AMZ"/>
    <s v="IGST-Taxincl."/>
    <s v="Amazon Online Sale"/>
    <x v="43"/>
    <x v="9"/>
    <s v="Bluewud  Blesky TV Unit-Maple"/>
    <s v="Karnataka"/>
    <s v="94036000"/>
    <n v="1"/>
    <n v="18"/>
    <n v="5285"/>
    <n v="951"/>
    <n v="6236"/>
    <s v=""/>
    <d v="1899-12-30T00:00:00"/>
    <d v="2024-11-26T00:00:00"/>
    <s v="407-6177996-2360355"/>
    <s v="IN-22033 , 407-6177996-2360355"/>
    <n v="1"/>
    <n v="0"/>
    <n v="5285"/>
    <n v="0"/>
    <x v="9"/>
    <x v="5"/>
    <x v="68"/>
    <s v="IN-22033_TU-BKY-M"/>
    <s v=""/>
  </r>
  <r>
    <x v="0"/>
    <s v="IN-22034"/>
    <x v="68"/>
    <s v="IN-AMZ"/>
    <s v="IGST-Taxincl."/>
    <s v="Amazon Online Sale"/>
    <x v="181"/>
    <x v="9"/>
    <s v="Bluewud Blesky Miltra ComboTV Unit-Maple"/>
    <s v="Tamil Nadu"/>
    <s v="94036000"/>
    <n v="1"/>
    <n v="18"/>
    <n v="7711"/>
    <n v="1388"/>
    <n v="9099"/>
    <s v=""/>
    <d v="1899-12-30T00:00:00"/>
    <d v="2024-11-26T00:00:00"/>
    <s v="403-7800163-7442763"/>
    <s v="IN-22034 , 403-7800163-7442763"/>
    <n v="1"/>
    <n v="0"/>
    <n v="7711"/>
    <n v="0"/>
    <x v="9"/>
    <x v="5"/>
    <x v="68"/>
    <s v="IN-22034_TU-BKMT-M"/>
    <s v=""/>
  </r>
  <r>
    <x v="0"/>
    <s v="IN-22035"/>
    <x v="68"/>
    <s v="IN-AMZ"/>
    <s v="IGST-Taxincl."/>
    <s v="Amazon Online Sale"/>
    <x v="119"/>
    <x v="7"/>
    <s v="Bluewud Polo Single Bed Wenge (SNWF)"/>
    <s v="Delhi"/>
    <s v="94036000"/>
    <n v="1"/>
    <n v="18"/>
    <n v="8135"/>
    <n v="1464"/>
    <n v="9599"/>
    <s v=""/>
    <d v="1899-12-30T00:00:00"/>
    <d v="2024-11-26T00:00:00"/>
    <s v="407-1862927-1997134"/>
    <s v="IN-22035 , 407-1862927-1997134"/>
    <n v="1"/>
    <n v="0"/>
    <n v="8135"/>
    <n v="0"/>
    <x v="9"/>
    <x v="5"/>
    <x v="68"/>
    <s v="IN-22035_B-POL-SNWF"/>
    <s v=""/>
  </r>
  <r>
    <x v="0"/>
    <s v="IN-22036"/>
    <x v="68"/>
    <s v="IN-AMZ"/>
    <s v="IGST-Taxincl."/>
    <s v="Amazon Online Sale"/>
    <x v="319"/>
    <x v="7"/>
    <s v="Bluewud Polo Single Bed Maple (SNMI)"/>
    <s v="Punjab"/>
    <s v="94036000"/>
    <n v="1"/>
    <n v="18"/>
    <n v="6375"/>
    <n v="1148"/>
    <n v="7523"/>
    <s v=""/>
    <d v="1899-12-30T00:00:00"/>
    <d v="2024-11-26T00:00:00"/>
    <s v="403-4664758-3443538"/>
    <s v="IN-22036 , 403-4664758-3443538"/>
    <n v="1"/>
    <n v="0"/>
    <n v="6375"/>
    <n v="0"/>
    <x v="9"/>
    <x v="5"/>
    <x v="68"/>
    <s v="IN-22036_B-POL-SNMI"/>
    <s v=""/>
  </r>
  <r>
    <x v="0"/>
    <s v="IN-22037"/>
    <x v="68"/>
    <s v="IN-AMZ"/>
    <s v="IGST-Taxincl."/>
    <s v="Amazon Online Sale"/>
    <x v="156"/>
    <x v="4"/>
    <s v="Bluewud Whartin Shoe Rack-Maple &amp; Beige"/>
    <s v="Haryana"/>
    <s v="94036000"/>
    <n v="1"/>
    <n v="18"/>
    <n v="4999"/>
    <n v="900"/>
    <n v="5899"/>
    <s v=""/>
    <d v="1899-12-30T00:00:00"/>
    <d v="2024-11-26T00:00:00"/>
    <s v="407-6483325-1438751"/>
    <s v="IN-22037 , 407-6483325-1438751"/>
    <n v="1"/>
    <n v="0"/>
    <n v="4999"/>
    <n v="0"/>
    <x v="9"/>
    <x v="5"/>
    <x v="68"/>
    <s v="IN-22037_SR-WHTO-MI"/>
    <s v=""/>
  </r>
  <r>
    <x v="0"/>
    <s v="IN-22038"/>
    <x v="68"/>
    <s v="IN-AMZ"/>
    <s v="IGST-Taxincl."/>
    <s v="Amazon Online Sale"/>
    <x v="11"/>
    <x v="2"/>
    <s v="Bluewud Karmiya Study table- Maple"/>
    <s v="Haryana"/>
    <s v="94036000"/>
    <n v="1"/>
    <n v="18"/>
    <n v="4194"/>
    <n v="755"/>
    <n v="4949"/>
    <s v=""/>
    <d v="1899-12-30T00:00:00"/>
    <d v="2024-11-26T00:00:00"/>
    <s v="408-5286543-5738704"/>
    <s v="IN-22038 , 408-5286543-5738704"/>
    <n v="1"/>
    <n v="0"/>
    <n v="4194"/>
    <n v="0"/>
    <x v="9"/>
    <x v="5"/>
    <x v="68"/>
    <s v="IN-22038_ST-KYA-M"/>
    <s v=""/>
  </r>
  <r>
    <x v="0"/>
    <s v="IN-22039"/>
    <x v="266"/>
    <s v="IN-AMZ"/>
    <s v="IGST-Taxincl."/>
    <s v="Amazon Online Sale"/>
    <x v="77"/>
    <x v="14"/>
    <s v="Bluewud Freddie Dressing Mirror - Wenge"/>
    <s v="Uttarakhand"/>
    <s v="94036000"/>
    <n v="1"/>
    <n v="18"/>
    <n v="5253"/>
    <n v="946"/>
    <n v="6199"/>
    <s v=""/>
    <d v="1899-12-30T00:00:00"/>
    <d v="2024-11-30T00:00:00"/>
    <s v="403-3723220-0430715"/>
    <s v="IN-22039, 403-3723220-0430715"/>
    <n v="1"/>
    <n v="0"/>
    <n v="5253"/>
    <n v="0"/>
    <x v="9"/>
    <x v="5"/>
    <x v="271"/>
    <s v="IN-22039_RT-FR-W"/>
    <s v=""/>
  </r>
  <r>
    <x v="0"/>
    <s v="IN-2204"/>
    <x v="2"/>
    <s v="IN-AMZ"/>
    <s v="IGST-Taxincl."/>
    <s v="Amazon Online Sale"/>
    <x v="33"/>
    <x v="9"/>
    <s v="Bluewud WilbromeTV Unit Maple&amp; White(MF)"/>
    <s v="Madhya Pradesh"/>
    <s v="94036000"/>
    <n v="1"/>
    <n v="18"/>
    <n v="5033"/>
    <n v="906"/>
    <n v="5939"/>
    <s v=""/>
    <d v="1899-12-30T00:00:00"/>
    <d v="2024-05-18T00:00:00"/>
    <s v="403-3690352-9288333"/>
    <s v="403-3690352-9288333  IN-2204"/>
    <n v="1"/>
    <n v="0"/>
    <n v="5033"/>
    <n v="0"/>
    <x v="9"/>
    <x v="5"/>
    <x v="2"/>
    <s v="IN-2204_TU-WBM-MF"/>
    <s v=""/>
  </r>
  <r>
    <x v="0"/>
    <s v="IN-22040"/>
    <x v="266"/>
    <s v="IN-AMZ"/>
    <s v="IGST-Taxincl."/>
    <s v="Amazon Online Sale"/>
    <x v="127"/>
    <x v="9"/>
    <s v="Bluewud Rowlet TV Unit Stand (Wenge,FW)"/>
    <s v="Tamil Nadu"/>
    <s v="94036000"/>
    <n v="1"/>
    <n v="18"/>
    <n v="11409"/>
    <n v="2054"/>
    <n v="13463"/>
    <s v=""/>
    <d v="1899-12-30T00:00:00"/>
    <d v="2024-11-26T00:00:00"/>
    <s v="403-1127729-7453162"/>
    <s v="IN-22040 , 403-1127729-7453162"/>
    <n v="1"/>
    <n v="0"/>
    <n v="11409"/>
    <n v="0"/>
    <x v="9"/>
    <x v="5"/>
    <x v="271"/>
    <s v="IN-22040_TU-RWT-LAWF"/>
    <s v=""/>
  </r>
  <r>
    <x v="0"/>
    <s v="IN-22041"/>
    <x v="266"/>
    <s v="IN-AMZ"/>
    <s v="IGST-Taxincl."/>
    <s v="Amazon Online Sale"/>
    <x v="162"/>
    <x v="3"/>
    <s v="Bluewud Alex Book Shelf m52 - Wenge"/>
    <s v="Tamil Nadu"/>
    <s v="94036000"/>
    <n v="1"/>
    <n v="18"/>
    <n v="5033"/>
    <n v="906"/>
    <n v="5939"/>
    <s v=""/>
    <d v="1899-12-30T00:00:00"/>
    <d v="2024-11-26T00:00:00"/>
    <s v="402-6214179-9581169"/>
    <s v="IN-22041 , 402-6214179-9581169"/>
    <n v="1"/>
    <n v="0"/>
    <n v="5033"/>
    <n v="0"/>
    <x v="9"/>
    <x v="5"/>
    <x v="271"/>
    <s v="IN-22041_SB-AXA-W52"/>
    <s v=""/>
  </r>
  <r>
    <x v="0"/>
    <s v="IN-22042"/>
    <x v="266"/>
    <s v="IN-AMZ"/>
    <s v="IGST-Taxincl."/>
    <s v="Amazon Online Sale"/>
    <x v="33"/>
    <x v="9"/>
    <s v="Bluewud WilbromeTV Unit Maple&amp; White(MF)"/>
    <s v="Karnataka"/>
    <s v="94036000"/>
    <n v="1"/>
    <n v="18"/>
    <n v="5592"/>
    <n v="1007"/>
    <n v="6599"/>
    <s v=""/>
    <d v="1899-12-30T00:00:00"/>
    <d v="2024-11-26T00:00:00"/>
    <s v="402-9189959-2520335"/>
    <s v="IN-22042 , 402-9189959-2520335"/>
    <n v="1"/>
    <n v="0"/>
    <n v="5592"/>
    <n v="0"/>
    <x v="9"/>
    <x v="5"/>
    <x v="271"/>
    <s v="IN-22042_TU-WBM-MF"/>
    <s v=""/>
  </r>
  <r>
    <x v="0"/>
    <s v="IN-22043"/>
    <x v="266"/>
    <s v="IN-AMZ"/>
    <s v="IGST-Taxincl."/>
    <s v="Amazon Online Sale"/>
    <x v="313"/>
    <x v="10"/>
    <s v="Bluewud Maltein Plain Wardrobe3(Maple)"/>
    <s v="Telangana"/>
    <s v="94036000"/>
    <n v="1"/>
    <n v="18"/>
    <n v="14406"/>
    <n v="2593"/>
    <n v="16999"/>
    <s v=""/>
    <d v="1899-12-30T00:00:00"/>
    <d v="2024-11-26T00:00:00"/>
    <s v="402-1873395-3312368"/>
    <s v="IN-22043 , 402-1873395-3312368"/>
    <n v="1"/>
    <n v="0"/>
    <n v="14406"/>
    <n v="0"/>
    <x v="9"/>
    <x v="5"/>
    <x v="271"/>
    <s v="IN-22043_W-MLT-3NM"/>
    <s v=""/>
  </r>
  <r>
    <x v="0"/>
    <s v="IN-22044"/>
    <x v="266"/>
    <s v="IN-AMZ"/>
    <s v="IGST-Taxincl."/>
    <s v="Amazon Online Sale"/>
    <x v="27"/>
    <x v="9"/>
    <s v="Bluewud Skiddo TV Unit Wenge&amp;White(WF)"/>
    <s v="Maharashtra"/>
    <s v="94036000"/>
    <n v="1"/>
    <n v="18"/>
    <n v="4830"/>
    <n v="869"/>
    <n v="5699"/>
    <s v=""/>
    <d v="1899-12-30T00:00:00"/>
    <d v="2024-11-26T00:00:00"/>
    <s v="404-5918535-0932326"/>
    <s v="IN-22044 , 404-5918535-0932326"/>
    <n v="1"/>
    <n v="0"/>
    <n v="4830"/>
    <n v="0"/>
    <x v="9"/>
    <x v="5"/>
    <x v="271"/>
    <s v="IN-22044_TU-SKD-WF"/>
    <s v=""/>
  </r>
  <r>
    <x v="0"/>
    <s v="IN-22045"/>
    <x v="266"/>
    <s v="IN-AMZ"/>
    <s v="IGST-Taxincl."/>
    <s v="Amazon Online Sale"/>
    <x v="27"/>
    <x v="9"/>
    <s v="Bluewud Skiddo TV Unit Wenge&amp;White(WF)"/>
    <s v="Haryana"/>
    <s v="94036000"/>
    <n v="1"/>
    <n v="18"/>
    <n v="4830"/>
    <n v="869"/>
    <n v="5699"/>
    <s v=""/>
    <d v="1899-12-30T00:00:00"/>
    <d v="2024-11-26T00:00:00"/>
    <s v="408-3993583-1557153"/>
    <s v="IN-22045 , 408-3993583-1557153"/>
    <n v="1"/>
    <n v="0"/>
    <n v="4830"/>
    <n v="0"/>
    <x v="9"/>
    <x v="5"/>
    <x v="271"/>
    <s v="IN-22045_TU-SKD-WF"/>
    <s v=""/>
  </r>
  <r>
    <x v="0"/>
    <s v="IN-22046"/>
    <x v="266"/>
    <s v="IN-AMZ"/>
    <s v="IGST-Taxincl."/>
    <s v="Amazon Online Sale"/>
    <x v="44"/>
    <x v="2"/>
    <s v="Bluewud Corbyn L Shape Study Table-Maple"/>
    <s v="Karnataka"/>
    <s v="94036000"/>
    <n v="1"/>
    <n v="18"/>
    <n v="3858"/>
    <n v="695"/>
    <n v="4553"/>
    <s v=""/>
    <d v="1899-12-30T00:00:00"/>
    <d v="2024-11-29T00:00:00"/>
    <s v="403-4032587-3489943"/>
    <s v="IN-22046 , 403-4032587-3489943"/>
    <n v="1"/>
    <n v="0"/>
    <n v="3858"/>
    <n v="0"/>
    <x v="9"/>
    <x v="5"/>
    <x v="271"/>
    <s v="IN-22046_ST-CBN-LSMF"/>
    <s v=""/>
  </r>
  <r>
    <x v="0"/>
    <s v="IN-22047"/>
    <x v="266"/>
    <s v="IN-AMZ"/>
    <s v="IGST-Taxincl."/>
    <s v="Amazon Online Sale"/>
    <x v="11"/>
    <x v="2"/>
    <s v="Bluewud Karmiya Study table- Maple"/>
    <s v="Karnataka"/>
    <s v="94036000"/>
    <n v="1"/>
    <n v="18"/>
    <n v="4194"/>
    <n v="755"/>
    <n v="4949"/>
    <s v=""/>
    <d v="1899-12-30T00:00:00"/>
    <d v="2024-11-26T00:00:00"/>
    <s v="406-2707071-3005918"/>
    <s v="IN-22047 , 406-2707071-3005918"/>
    <n v="1"/>
    <n v="0"/>
    <n v="4194"/>
    <n v="0"/>
    <x v="9"/>
    <x v="5"/>
    <x v="271"/>
    <s v="IN-22047_ST-KYA-M"/>
    <s v=""/>
  </r>
  <r>
    <x v="0"/>
    <s v="IN-22048"/>
    <x v="266"/>
    <s v="IN-AMZ"/>
    <s v="IGST-Taxincl."/>
    <s v="Amazon Online Sale"/>
    <x v="27"/>
    <x v="9"/>
    <s v="Bluewud Skiddo TV Unit Wenge&amp;White(WF)"/>
    <s v="Tamil Nadu"/>
    <s v="94036000"/>
    <n v="1"/>
    <n v="18"/>
    <n v="4830"/>
    <n v="869"/>
    <n v="5699"/>
    <s v=""/>
    <d v="1899-12-30T00:00:00"/>
    <d v="2024-11-26T00:00:00"/>
    <s v="404-1596442-3068315"/>
    <s v="IN-22048 , 404-1596442-3068315"/>
    <n v="1"/>
    <n v="0"/>
    <n v="4830"/>
    <n v="0"/>
    <x v="9"/>
    <x v="5"/>
    <x v="271"/>
    <s v="IN-22048_TU-SKD-WF"/>
    <s v=""/>
  </r>
  <r>
    <x v="0"/>
    <s v="IN-22049"/>
    <x v="266"/>
    <s v="IN-AMZ"/>
    <s v="IGST-Taxincl."/>
    <s v="Amazon Online Sale"/>
    <x v="44"/>
    <x v="2"/>
    <s v="Bluewud Corbyn L Shape Study Table-Maple"/>
    <s v="Karnataka"/>
    <s v="94036000"/>
    <n v="1"/>
    <n v="18"/>
    <n v="3858"/>
    <n v="695"/>
    <n v="4553"/>
    <s v=""/>
    <d v="1899-12-30T00:00:00"/>
    <d v="2024-11-29T00:00:00"/>
    <s v="403-7815519-8065910"/>
    <s v="IN-22049 , 403-7815519-8065910"/>
    <n v="1"/>
    <n v="0"/>
    <n v="3858"/>
    <n v="0"/>
    <x v="9"/>
    <x v="5"/>
    <x v="271"/>
    <s v="IN-22049_ST-CBN-LSMF"/>
    <s v=""/>
  </r>
  <r>
    <x v="0"/>
    <s v="IN-2205"/>
    <x v="2"/>
    <s v="IN-AMZ"/>
    <s v="IGST-Taxincl."/>
    <s v="Amazon Online Sale"/>
    <x v="0"/>
    <x v="0"/>
    <s v="Post Sales Discount@18%"/>
    <s v="Maharashtra"/>
    <s v="94036000"/>
    <n v="2"/>
    <n v="18"/>
    <n v="6375"/>
    <n v="1147"/>
    <n v="7522"/>
    <s v=""/>
    <d v="1899-12-30T00:00:00"/>
    <d v="2024-05-18T00:00:00"/>
    <s v="405-6433314-7025949"/>
    <s v="405-6433314-7025949  IN-2205 , not dispatch"/>
    <n v="2"/>
    <n v="0"/>
    <n v="6375"/>
    <n v="0"/>
    <x v="9"/>
    <x v="5"/>
    <x v="2"/>
    <s v="IN-2205_"/>
    <s v="Non-serviceable pincode"/>
  </r>
  <r>
    <x v="0"/>
    <s v="IN-22050"/>
    <x v="266"/>
    <s v="IN-AMZ"/>
    <s v="LGST-TaxIncl."/>
    <s v="Amazon Online Sale"/>
    <x v="156"/>
    <x v="4"/>
    <s v="Bluewud Whartin Shoe Rack-Maple &amp; Beige"/>
    <s v="Uttar Pradesh"/>
    <s v="94036000"/>
    <n v="1"/>
    <n v="18"/>
    <n v="4999"/>
    <n v="900"/>
    <n v="5899"/>
    <s v=""/>
    <d v="1899-12-30T00:00:00"/>
    <d v="2024-11-26T00:00:00"/>
    <s v="405-9621911-2041120"/>
    <s v="IN-22050 , 405-9621911-2041120"/>
    <n v="1"/>
    <n v="0"/>
    <n v="4999"/>
    <n v="0"/>
    <x v="9"/>
    <x v="5"/>
    <x v="271"/>
    <s v="IN-22050_SR-WHTO-MI"/>
    <s v=""/>
  </r>
  <r>
    <x v="0"/>
    <s v="IN-22051"/>
    <x v="266"/>
    <s v="IN-AMZ"/>
    <s v="LGST-TaxIncl."/>
    <s v="Amazon Online Sale"/>
    <x v="39"/>
    <x v="3"/>
    <s v="Bluewud Wolabey Ladder Bookshelf -Maple"/>
    <s v="Uttar Pradesh"/>
    <s v="94036000"/>
    <n v="1"/>
    <n v="18"/>
    <n v="3304"/>
    <n v="595"/>
    <n v="3899"/>
    <s v=""/>
    <d v="1899-12-30T00:00:00"/>
    <d v="2024-11-29T00:00:00"/>
    <s v="402-9588143-5802729"/>
    <s v="IN-22051 , 402-9588143-5802729"/>
    <n v="1"/>
    <n v="0"/>
    <n v="3304"/>
    <n v="0"/>
    <x v="9"/>
    <x v="5"/>
    <x v="271"/>
    <s v="IN-22051_SB-WLB-MF"/>
    <s v=""/>
  </r>
  <r>
    <x v="0"/>
    <s v="IN-22052"/>
    <x v="266"/>
    <s v="IN-AMZ"/>
    <s v="IGST-Taxincl."/>
    <s v="Amazon Online Sale"/>
    <x v="20"/>
    <x v="8"/>
    <s v="Bluewud Mayrone Chest of 8 Drawers-Maple"/>
    <s v="Maharashtra"/>
    <s v="94036000"/>
    <n v="1"/>
    <n v="18"/>
    <n v="11525"/>
    <n v="2074"/>
    <n v="13599"/>
    <s v=""/>
    <d v="1899-12-30T00:00:00"/>
    <d v="2024-11-26T00:00:00"/>
    <s v="407-8145015-7905139"/>
    <s v="IN-22052 , 407-8145015-7905139"/>
    <n v="1"/>
    <n v="0"/>
    <n v="11525"/>
    <n v="0"/>
    <x v="9"/>
    <x v="5"/>
    <x v="271"/>
    <s v="IN-22052_DC-MYN-LAMF"/>
    <s v=""/>
  </r>
  <r>
    <x v="0"/>
    <s v="IN-22053"/>
    <x v="266"/>
    <s v="IN-AMZ"/>
    <s v="IGST-Taxincl."/>
    <s v="Amazon Online Sale"/>
    <x v="27"/>
    <x v="9"/>
    <s v="Bluewud Skiddo TV Unit Wenge&amp;White(WF)"/>
    <s v="Maharashtra"/>
    <s v="94036000"/>
    <n v="1"/>
    <n v="18"/>
    <n v="4781"/>
    <n v="861"/>
    <n v="5642"/>
    <s v=""/>
    <d v="1899-12-30T00:00:00"/>
    <d v="2024-11-26T00:00:00"/>
    <s v="407-1824372-1546730"/>
    <s v="IN-22053 , 407-1824372-1546730"/>
    <n v="1"/>
    <n v="0"/>
    <n v="4781"/>
    <n v="0"/>
    <x v="9"/>
    <x v="5"/>
    <x v="271"/>
    <s v="IN-22053_TU-SKD-WF"/>
    <s v=""/>
  </r>
  <r>
    <x v="0"/>
    <s v="IN-22054"/>
    <x v="266"/>
    <s v="IN-AMZ"/>
    <s v="IGST-Taxincl."/>
    <s v="Amazon Online Sale"/>
    <x v="164"/>
    <x v="21"/>
    <s v="Bluewud Norel Monitor Stand-Maple Large"/>
    <s v="Andhra Pradesh"/>
    <s v="94036000"/>
    <n v="1"/>
    <n v="18"/>
    <n v="609"/>
    <n v="110"/>
    <n v="719"/>
    <s v=""/>
    <d v="1899-12-30T00:00:00"/>
    <d v="2024-11-28T00:00:00"/>
    <s v="408-0024838-3318759"/>
    <s v="IN-22054 , 408-0024838-3318759"/>
    <n v="1"/>
    <n v="0"/>
    <n v="609"/>
    <n v="0"/>
    <x v="9"/>
    <x v="5"/>
    <x v="271"/>
    <s v="IN-22054_TS-NL-LAM"/>
    <s v=""/>
  </r>
  <r>
    <x v="0"/>
    <s v="IN-22055"/>
    <x v="266"/>
    <s v="IN-AMZ"/>
    <s v="IGST-Taxincl."/>
    <s v="Amazon Online Sale"/>
    <x v="27"/>
    <x v="9"/>
    <s v="Bluewud Skiddo TV Unit Wenge&amp;White(WF)"/>
    <s v="Delhi"/>
    <s v="94036000"/>
    <n v="1"/>
    <n v="18"/>
    <n v="4830"/>
    <n v="869"/>
    <n v="5699"/>
    <s v=""/>
    <d v="1899-12-30T00:00:00"/>
    <d v="2024-11-26T00:00:00"/>
    <s v="408-2355736-4532365"/>
    <s v="IN-22055 , 408-2355736-4532365"/>
    <n v="1"/>
    <n v="0"/>
    <n v="4830"/>
    <n v="0"/>
    <x v="9"/>
    <x v="5"/>
    <x v="271"/>
    <s v="IN-22055_TU-SKD-WF"/>
    <s v=""/>
  </r>
  <r>
    <x v="0"/>
    <s v="IN-22056"/>
    <x v="266"/>
    <s v="IN-AMZ"/>
    <s v="IGST-Taxincl."/>
    <s v="Amazon Online Sale"/>
    <x v="33"/>
    <x v="9"/>
    <s v="Bluewud WilbromeTV Unit Maple&amp; White(MF)"/>
    <s v="Karnataka"/>
    <s v="94036000"/>
    <n v="1"/>
    <n v="18"/>
    <n v="5536"/>
    <n v="997"/>
    <n v="6533"/>
    <s v=""/>
    <d v="1899-12-30T00:00:00"/>
    <d v="2024-11-26T00:00:00"/>
    <s v="171-0185251-9045964"/>
    <s v="IN-22056 , 171-0185251-9045964"/>
    <n v="1"/>
    <n v="0"/>
    <n v="5536"/>
    <n v="0"/>
    <x v="9"/>
    <x v="5"/>
    <x v="271"/>
    <s v="IN-22056_TU-WBM-MF"/>
    <s v=""/>
  </r>
  <r>
    <x v="0"/>
    <s v="IN-22057"/>
    <x v="266"/>
    <s v="IN-AMZ"/>
    <s v="IGST-Taxincl."/>
    <s v="Amazon Online Sale"/>
    <x v="33"/>
    <x v="9"/>
    <s v="Bluewud WilbromeTV Unit Maple&amp; White(MF)"/>
    <s v="Karnataka"/>
    <s v="94036000"/>
    <n v="1"/>
    <n v="18"/>
    <n v="5536"/>
    <n v="997"/>
    <n v="6533"/>
    <s v=""/>
    <d v="1899-12-30T00:00:00"/>
    <d v="2024-11-26T00:00:00"/>
    <s v="403-3833748-8621167"/>
    <s v="IN-22057 , 403-3833748-8621167"/>
    <n v="1"/>
    <n v="0"/>
    <n v="5536"/>
    <n v="0"/>
    <x v="9"/>
    <x v="5"/>
    <x v="271"/>
    <s v="IN-22057_TU-WBM-MF"/>
    <s v=""/>
  </r>
  <r>
    <x v="0"/>
    <s v="IN-22058"/>
    <x v="266"/>
    <s v="IN-AMZ"/>
    <s v="LGST-TaxIncl."/>
    <s v="Amazon Online Sale"/>
    <x v="77"/>
    <x v="14"/>
    <s v="Bluewud Freddie Dressing Mirror - Wenge"/>
    <s v="Uttar Pradesh"/>
    <s v="94036000"/>
    <n v="1"/>
    <n v="18"/>
    <n v="5253"/>
    <n v="946"/>
    <n v="6199"/>
    <s v=""/>
    <d v="1899-12-30T00:00:00"/>
    <d v="2024-11-30T00:00:00"/>
    <s v="407-3095548-1005905"/>
    <s v="IN-22058, 407-3095548-1005905"/>
    <n v="1"/>
    <n v="0"/>
    <n v="5253"/>
    <n v="0"/>
    <x v="9"/>
    <x v="5"/>
    <x v="271"/>
    <s v="IN-22058_RT-FR-W"/>
    <s v=""/>
  </r>
  <r>
    <x v="0"/>
    <s v="IN-22059"/>
    <x v="266"/>
    <s v="IN-AMZ"/>
    <s v="IGST-Taxincl."/>
    <s v="Amazon Online Sale"/>
    <x v="245"/>
    <x v="10"/>
    <s v="Bluewud Andrie Wardrobe-Maple&amp;Be.(2MMI)"/>
    <s v="Tamil Nadu"/>
    <s v="94036000"/>
    <n v="1"/>
    <n v="18"/>
    <n v="14262"/>
    <n v="2567"/>
    <n v="16829"/>
    <s v=""/>
    <d v="1899-12-30T00:00:00"/>
    <d v="2024-11-26T00:00:00"/>
    <s v="405-8425082-3723513"/>
    <s v="IN-22059 , 405-8425082-3723513"/>
    <n v="1"/>
    <n v="0"/>
    <n v="14262"/>
    <n v="0"/>
    <x v="9"/>
    <x v="5"/>
    <x v="271"/>
    <s v="IN-22059_W-AND-2MMI"/>
    <s v=""/>
  </r>
  <r>
    <x v="0"/>
    <s v="IN-2206"/>
    <x v="2"/>
    <s v="IN-AMZ"/>
    <s v="IGST-Taxincl."/>
    <s v="Amazon Online Sale"/>
    <x v="0"/>
    <x v="0"/>
    <s v="Post Sales Discount@18%"/>
    <s v="Madhya Pradesh"/>
    <s v="94036000"/>
    <n v="1"/>
    <n v="18"/>
    <n v="3019"/>
    <n v="544"/>
    <n v="3563"/>
    <s v=""/>
    <d v="1899-12-30T00:00:00"/>
    <d v="2024-05-18T00:00:00"/>
    <s v="405-1020582-6542767"/>
    <s v="405-1020582-6542767  IN-2206 , not dispatch"/>
    <n v="1"/>
    <n v="0"/>
    <n v="3019"/>
    <n v="0"/>
    <x v="9"/>
    <x v="5"/>
    <x v="2"/>
    <s v="IN-2206_"/>
    <s v="Non-serviceable pincode"/>
  </r>
  <r>
    <x v="0"/>
    <s v="IN-22060"/>
    <x v="266"/>
    <s v="IN-AMZ"/>
    <s v="LGST-TaxIncl."/>
    <s v="Amazon Online Sale"/>
    <x v="77"/>
    <x v="14"/>
    <s v="Bluewud Freddie Dressing Mirror - Wenge"/>
    <s v="Uttar Pradesh"/>
    <s v="94036000"/>
    <n v="1"/>
    <n v="18"/>
    <n v="5253"/>
    <n v="946"/>
    <n v="6199"/>
    <s v=""/>
    <d v="1899-12-30T00:00:00"/>
    <d v="2024-11-30T00:00:00"/>
    <s v="407-9475618-6070718"/>
    <s v="IN-22060, 407-9475618-6070718"/>
    <n v="1"/>
    <n v="0"/>
    <n v="5253"/>
    <n v="0"/>
    <x v="9"/>
    <x v="5"/>
    <x v="271"/>
    <s v="IN-22060_RT-FR-W"/>
    <s v=""/>
  </r>
  <r>
    <x v="0"/>
    <s v="IN-22061"/>
    <x v="266"/>
    <s v="IN-AMZ"/>
    <s v="IGST-Taxincl."/>
    <s v="Amazon Online Sale"/>
    <x v="43"/>
    <x v="9"/>
    <s v="Bluewud  Blesky TV Unit-Maple"/>
    <s v="Gujarat"/>
    <s v="94036000"/>
    <n v="1"/>
    <n v="18"/>
    <n v="5338"/>
    <n v="961"/>
    <n v="6299"/>
    <s v=""/>
    <d v="1899-12-30T00:00:00"/>
    <d v="2024-11-26T00:00:00"/>
    <s v="171-2087128-3049125"/>
    <s v="IN-22061 , 171-2087128-3049125"/>
    <n v="1"/>
    <n v="0"/>
    <n v="5338"/>
    <n v="0"/>
    <x v="9"/>
    <x v="5"/>
    <x v="271"/>
    <s v="IN-22061_TU-BKY-M"/>
    <s v=""/>
  </r>
  <r>
    <x v="0"/>
    <s v="IN-22062"/>
    <x v="266"/>
    <s v="IN-AMZ"/>
    <s v="IGST-Taxincl."/>
    <s v="Amazon Online Sale"/>
    <x v="43"/>
    <x v="9"/>
    <s v="Bluewud  Blesky TV Unit-Maple"/>
    <s v="Nagaland"/>
    <s v="94036000"/>
    <n v="1"/>
    <n v="18"/>
    <n v="5338"/>
    <n v="961"/>
    <n v="6299"/>
    <s v=""/>
    <d v="1899-12-30T00:00:00"/>
    <d v="2024-11-26T00:00:00"/>
    <s v="403-3637677-2893149"/>
    <s v="IN-22062 , 403-3637677-2893149"/>
    <n v="1"/>
    <n v="0"/>
    <n v="5338"/>
    <n v="0"/>
    <x v="9"/>
    <x v="5"/>
    <x v="271"/>
    <s v="IN-22062_TU-BKY-M"/>
    <s v=""/>
  </r>
  <r>
    <x v="0"/>
    <s v="IN-22063"/>
    <x v="266"/>
    <s v="IN-AMZ"/>
    <s v="IGST-Taxincl."/>
    <s v="Amazon Online Sale"/>
    <x v="27"/>
    <x v="9"/>
    <s v="Bluewud Skiddo TV Unit Wenge&amp;White(WF)"/>
    <s v="Andhra Pradesh"/>
    <s v="94036000"/>
    <n v="1"/>
    <n v="18"/>
    <n v="4830"/>
    <n v="869"/>
    <n v="5699"/>
    <s v=""/>
    <d v="1899-12-30T00:00:00"/>
    <d v="2024-11-26T00:00:00"/>
    <s v="404-4742608-1225131"/>
    <s v="IN-22063 , 404-4742608-1225131"/>
    <n v="1"/>
    <n v="0"/>
    <n v="4830"/>
    <n v="0"/>
    <x v="9"/>
    <x v="5"/>
    <x v="271"/>
    <s v="IN-22063_TU-SKD-WF"/>
    <s v=""/>
  </r>
  <r>
    <x v="0"/>
    <s v="IN-22064"/>
    <x v="266"/>
    <s v="IN-AMZ"/>
    <s v="IGST-Taxincl."/>
    <s v="Amazon Online Sale"/>
    <x v="111"/>
    <x v="3"/>
    <s v="Bluewud Seonn Bookshelf-Maple&amp;beige"/>
    <s v="Assam"/>
    <s v="94036000"/>
    <n v="1"/>
    <n v="18"/>
    <n v="3982"/>
    <n v="717"/>
    <n v="4699"/>
    <s v=""/>
    <d v="1899-12-30T00:00:00"/>
    <d v="2024-11-26T00:00:00"/>
    <s v="171-5749045-6300326"/>
    <s v="IN-22064 , 171-5749045-6300326"/>
    <n v="1"/>
    <n v="0"/>
    <n v="3982"/>
    <n v="0"/>
    <x v="9"/>
    <x v="5"/>
    <x v="271"/>
    <s v="IN-22064_SB-SN-NMI"/>
    <s v=""/>
  </r>
  <r>
    <x v="0"/>
    <s v="IN-22065"/>
    <x v="69"/>
    <s v="IN-AMZ"/>
    <s v="IGST-Taxincl."/>
    <s v="Amazon Online Sale"/>
    <x v="27"/>
    <x v="9"/>
    <s v="Bluewud Skiddo TV Unit Wenge&amp;White(WF)"/>
    <s v="Delhi"/>
    <s v="94036000"/>
    <n v="1"/>
    <n v="18"/>
    <n v="4781"/>
    <n v="861"/>
    <n v="5642"/>
    <s v=""/>
    <d v="1899-12-30T00:00:00"/>
    <d v="2024-11-27T00:00:00"/>
    <s v="171-5074208-6799530"/>
    <s v="IN-22065 , 171-5074208-6799530"/>
    <n v="1"/>
    <n v="0"/>
    <n v="4781"/>
    <n v="0"/>
    <x v="9"/>
    <x v="5"/>
    <x v="69"/>
    <s v="IN-22065_TU-SKD-WF"/>
    <s v=""/>
  </r>
  <r>
    <x v="0"/>
    <s v="IN-22066"/>
    <x v="69"/>
    <s v="IN-AMZ"/>
    <s v="IGST-Taxincl."/>
    <s v="Amazon Online Sale"/>
    <x v="33"/>
    <x v="9"/>
    <s v="Bluewud WilbromeTV Unit Maple&amp; White(MF)"/>
    <s v="Karnataka"/>
    <s v="94036000"/>
    <n v="1"/>
    <n v="18"/>
    <n v="5536"/>
    <n v="997"/>
    <n v="6533"/>
    <s v=""/>
    <d v="1899-12-30T00:00:00"/>
    <d v="2024-11-27T00:00:00"/>
    <s v="405-2816334-1223554"/>
    <s v="IN-22066 , 405-2816334-1223554"/>
    <n v="1"/>
    <n v="0"/>
    <n v="5536"/>
    <n v="0"/>
    <x v="9"/>
    <x v="5"/>
    <x v="69"/>
    <s v="IN-22066_TU-WBM-MF"/>
    <s v=""/>
  </r>
  <r>
    <x v="0"/>
    <s v="IN-22067"/>
    <x v="69"/>
    <s v="IN-AMZ"/>
    <s v="IGST-Taxincl."/>
    <s v="Amazon Online Sale"/>
    <x v="313"/>
    <x v="10"/>
    <s v="Bluewud Maltein Plain Wardrobe3(Maple)"/>
    <s v="Uttarakhand"/>
    <s v="94036000"/>
    <n v="1"/>
    <n v="18"/>
    <n v="14262"/>
    <n v="2567"/>
    <n v="16829"/>
    <s v=""/>
    <d v="1899-12-30T00:00:00"/>
    <d v="2024-11-27T00:00:00"/>
    <s v="404-7716065-4745900"/>
    <s v="IN-22067 , 404-7716065-4745900"/>
    <n v="1"/>
    <n v="0"/>
    <n v="14262"/>
    <n v="0"/>
    <x v="9"/>
    <x v="5"/>
    <x v="69"/>
    <s v="IN-22067_W-MLT-3NM"/>
    <s v=""/>
  </r>
  <r>
    <x v="0"/>
    <s v="IN-22068"/>
    <x v="69"/>
    <s v="IN-AMZ"/>
    <s v="LGST-TaxIncl."/>
    <s v="Amazon Online Sale"/>
    <x v="77"/>
    <x v="14"/>
    <s v="Bluewud Freddie Dressing Mirror - Wenge"/>
    <s v="Uttar Pradesh"/>
    <s v="94036000"/>
    <n v="1"/>
    <n v="18"/>
    <n v="5253"/>
    <n v="946"/>
    <n v="6199"/>
    <s v=""/>
    <d v="1899-12-30T00:00:00"/>
    <d v="2024-11-30T00:00:00"/>
    <s v="407-3332158-5756347"/>
    <s v="IN-22068, 407-3332158-5756347"/>
    <n v="1"/>
    <n v="0"/>
    <n v="5253"/>
    <n v="0"/>
    <x v="9"/>
    <x v="5"/>
    <x v="69"/>
    <s v="IN-22068_RT-FR-W"/>
    <s v=""/>
  </r>
  <r>
    <x v="0"/>
    <s v="IN-22069"/>
    <x v="69"/>
    <s v="IN-AMZ"/>
    <s v="IGST-Taxincl."/>
    <s v="Amazon Online Sale"/>
    <x v="211"/>
    <x v="9"/>
    <s v="Bluewud Estoye TV Unit Mini-Maple"/>
    <s v="Karnataka"/>
    <s v="94036000"/>
    <n v="1"/>
    <n v="18"/>
    <n v="1609"/>
    <n v="290"/>
    <n v="1899"/>
    <s v=""/>
    <d v="1899-12-30T00:00:00"/>
    <d v="2024-11-27T00:00:00"/>
    <s v="405-8892895-7066743"/>
    <s v="IN-22069 , 405-8892895-7066743"/>
    <n v="1"/>
    <n v="0"/>
    <n v="1609"/>
    <n v="0"/>
    <x v="9"/>
    <x v="5"/>
    <x v="69"/>
    <s v="IN-22069_TU-ETY-MM"/>
    <s v=""/>
  </r>
  <r>
    <x v="0"/>
    <s v="IN-2207"/>
    <x v="2"/>
    <s v="IN-AMZ"/>
    <s v="IGST-Taxincl."/>
    <s v="Amazon Online Sale"/>
    <x v="213"/>
    <x v="9"/>
    <s v="Bluewud Primax Grande TVUnit Large Wenge"/>
    <s v="Haryana"/>
    <s v="94036000"/>
    <n v="1"/>
    <n v="18"/>
    <n v="3229"/>
    <n v="581"/>
    <n v="3810"/>
    <s v=""/>
    <d v="1899-12-30T00:00:00"/>
    <d v="2024-04-28T00:00:00"/>
    <s v="403-2945850-3071553"/>
    <s v="403-2945850-3071553 ,IN-2207"/>
    <n v="1"/>
    <n v="0"/>
    <n v="3229"/>
    <n v="0"/>
    <x v="9"/>
    <x v="5"/>
    <x v="2"/>
    <s v="IN-2207_TU-PMG-LAW"/>
    <s v=""/>
  </r>
  <r>
    <x v="0"/>
    <s v="IN-22070"/>
    <x v="69"/>
    <s v="IN-AMZ"/>
    <s v="IGST-Taxincl."/>
    <s v="Amazon Online Sale"/>
    <x v="77"/>
    <x v="14"/>
    <s v="Bluewud Freddie Dressing Mirror - Wenge"/>
    <s v="Haryana"/>
    <s v="94036000"/>
    <n v="1"/>
    <n v="18"/>
    <n v="5253"/>
    <n v="946"/>
    <n v="6199"/>
    <s v=""/>
    <d v="1899-12-30T00:00:00"/>
    <d v="2024-11-30T00:00:00"/>
    <s v="171-2003184-4329120"/>
    <s v="IN-22070, 171-2003184-4329120"/>
    <n v="1"/>
    <n v="0"/>
    <n v="5253"/>
    <n v="0"/>
    <x v="9"/>
    <x v="5"/>
    <x v="69"/>
    <s v="IN-22070_RT-FR-W"/>
    <s v=""/>
  </r>
  <r>
    <x v="0"/>
    <s v="IN-22071"/>
    <x v="69"/>
    <s v="IN-AMZ"/>
    <s v="IGST-Taxincl."/>
    <s v="Amazon Online Sale"/>
    <x v="44"/>
    <x v="2"/>
    <s v="Bluewud Corbyn L Shape Study Table-Maple"/>
    <s v="Karnataka"/>
    <s v="94036000"/>
    <n v="1"/>
    <n v="18"/>
    <n v="3897"/>
    <n v="702"/>
    <n v="4599"/>
    <s v=""/>
    <d v="1899-12-30T00:00:00"/>
    <d v="2024-11-29T00:00:00"/>
    <s v="407-3231093-9287535"/>
    <s v="IN-22071 , 407-3231093-9287535"/>
    <n v="1"/>
    <n v="0"/>
    <n v="3897"/>
    <n v="0"/>
    <x v="9"/>
    <x v="5"/>
    <x v="69"/>
    <s v="IN-22071_ST-CBN-LSMF"/>
    <s v=""/>
  </r>
  <r>
    <x v="0"/>
    <s v="IN-22072"/>
    <x v="69"/>
    <s v="IN-AMZ"/>
    <s v="IGST-Taxincl."/>
    <s v="Amazon Online Sale"/>
    <x v="110"/>
    <x v="9"/>
    <s v="Bluewud Fenily TV Unit  Walnut(FL)"/>
    <s v="Karnataka"/>
    <s v="94036000"/>
    <n v="1"/>
    <n v="18"/>
    <n v="15253"/>
    <n v="2746"/>
    <n v="17999"/>
    <s v=""/>
    <d v="1899-12-30T00:00:00"/>
    <d v="2024-11-28T00:00:00"/>
    <s v="402-2253317-5937947"/>
    <s v="IN-22072 , 402-2253317-5937947"/>
    <n v="1"/>
    <n v="0"/>
    <n v="15253"/>
    <n v="0"/>
    <x v="9"/>
    <x v="5"/>
    <x v="69"/>
    <s v="IN-22072_TU-FL-FL"/>
    <s v=""/>
  </r>
  <r>
    <x v="0"/>
    <s v="IN-22073"/>
    <x v="69"/>
    <s v="IN-AMZ"/>
    <s v="IGST-Taxincl."/>
    <s v="Amazon Online Sale"/>
    <x v="33"/>
    <x v="9"/>
    <s v="Bluewud WilbromeTV Unit Maple&amp; White(MF)"/>
    <s v="Tamil Nadu"/>
    <s v="94036000"/>
    <n v="1"/>
    <n v="18"/>
    <n v="5536"/>
    <n v="997"/>
    <n v="6533"/>
    <s v=""/>
    <d v="1899-12-30T00:00:00"/>
    <d v="2024-11-28T00:00:00"/>
    <s v="405-8037837-1871538"/>
    <s v="IN-22073 , 405-8037837-1871538"/>
    <n v="1"/>
    <n v="0"/>
    <n v="5536"/>
    <n v="0"/>
    <x v="9"/>
    <x v="5"/>
    <x v="69"/>
    <s v="IN-22073_TU-WBM-MF"/>
    <s v=""/>
  </r>
  <r>
    <x v="0"/>
    <s v="IN-22074"/>
    <x v="69"/>
    <s v="IN-AMZ"/>
    <s v="IGST-Taxincl."/>
    <s v="Amazon Online Sale"/>
    <x v="19"/>
    <x v="2"/>
    <s v="Bluewud Raddiso Study table -Maple"/>
    <s v="Goa"/>
    <s v="94036000"/>
    <n v="1"/>
    <n v="18"/>
    <n v="4194"/>
    <n v="755"/>
    <n v="4949"/>
    <s v=""/>
    <d v="1899-12-30T00:00:00"/>
    <d v="2024-11-28T00:00:00"/>
    <s v="404-7969211-6162737"/>
    <s v="IN-22074 , 404-7969211-6162737"/>
    <n v="1"/>
    <n v="0"/>
    <n v="4194"/>
    <n v="0"/>
    <x v="9"/>
    <x v="5"/>
    <x v="69"/>
    <s v="IN-22074_ST-RDO-M"/>
    <s v=""/>
  </r>
  <r>
    <x v="0"/>
    <s v="IN-22075"/>
    <x v="69"/>
    <s v="IN-AMZ"/>
    <s v="IGST-Taxincl."/>
    <s v="Amazon Online Sale"/>
    <x v="111"/>
    <x v="3"/>
    <s v="Bluewud Seonn Bookshelf-Maple&amp;beige"/>
    <s v="Tamil Nadu"/>
    <s v="94036000"/>
    <n v="1"/>
    <n v="18"/>
    <n v="3982"/>
    <n v="717"/>
    <n v="4699"/>
    <s v=""/>
    <d v="1899-12-30T00:00:00"/>
    <d v="2024-11-28T00:00:00"/>
    <s v="403-1230453-8296355"/>
    <s v="IN-22075 , 403-1230453-8296355"/>
    <n v="1"/>
    <n v="0"/>
    <n v="3982"/>
    <n v="0"/>
    <x v="9"/>
    <x v="5"/>
    <x v="69"/>
    <s v="IN-22075_SB-SN-NMI"/>
    <s v=""/>
  </r>
  <r>
    <x v="0"/>
    <s v="IN-22076"/>
    <x v="69"/>
    <s v="IN-AMZ"/>
    <s v="IGST-Taxincl."/>
    <s v="Amazon Online Sale"/>
    <x v="33"/>
    <x v="9"/>
    <s v="Bluewud WilbromeTV Unit Maple&amp; White(MF)"/>
    <s v="Andhra Pradesh"/>
    <s v="94036000"/>
    <n v="1"/>
    <n v="18"/>
    <n v="5536"/>
    <n v="997"/>
    <n v="6533"/>
    <s v=""/>
    <d v="1899-12-30T00:00:00"/>
    <d v="2024-11-28T00:00:00"/>
    <s v="402-8399674-8384302"/>
    <s v="IN-22076 , 402-8399674-8384302"/>
    <n v="1"/>
    <n v="0"/>
    <n v="5536"/>
    <n v="0"/>
    <x v="9"/>
    <x v="5"/>
    <x v="69"/>
    <s v="IN-22076_TU-WBM-MF"/>
    <s v=""/>
  </r>
  <r>
    <x v="0"/>
    <s v="IN-22077"/>
    <x v="69"/>
    <s v="IN-AMZ"/>
    <s v="LGST-TaxIncl."/>
    <s v="Amazon Online Sale"/>
    <x v="33"/>
    <x v="9"/>
    <s v="Bluewud WilbromeTV Unit Maple&amp; White(MF)"/>
    <s v="Uttar Pradesh"/>
    <s v="94036000"/>
    <n v="1"/>
    <n v="18"/>
    <n v="5536"/>
    <n v="997"/>
    <n v="6533"/>
    <s v=""/>
    <d v="1899-12-30T00:00:00"/>
    <d v="2024-11-28T00:00:00"/>
    <s v="403-8383294-8995568"/>
    <s v="IN-22077 , 403-8383294-8995568"/>
    <n v="1"/>
    <n v="0"/>
    <n v="5536"/>
    <n v="0"/>
    <x v="9"/>
    <x v="5"/>
    <x v="69"/>
    <s v="IN-22077_TU-WBM-MF"/>
    <s v=""/>
  </r>
  <r>
    <x v="0"/>
    <s v="IN-22078"/>
    <x v="69"/>
    <s v="IN-AMZ"/>
    <s v="IGST-Taxincl."/>
    <s v="Amazon Online Sale"/>
    <x v="77"/>
    <x v="14"/>
    <s v="Bluewud Freddie Dressing Mirror - Wenge"/>
    <s v="Himachal Pradesh"/>
    <s v="94036000"/>
    <n v="1"/>
    <n v="18"/>
    <n v="5253"/>
    <n v="946"/>
    <n v="6199"/>
    <s v=""/>
    <d v="1899-12-30T00:00:00"/>
    <d v="2024-11-30T00:00:00"/>
    <s v="403-4121789-5997904"/>
    <s v="IN-22078, 403-4121789-5997904"/>
    <n v="1"/>
    <n v="0"/>
    <n v="5253"/>
    <n v="0"/>
    <x v="9"/>
    <x v="5"/>
    <x v="69"/>
    <s v="IN-22078_RT-FR-W"/>
    <s v=""/>
  </r>
  <r>
    <x v="0"/>
    <s v="IN-22079"/>
    <x v="69"/>
    <s v="IN-AMZ"/>
    <s v="IGST-Taxincl."/>
    <s v="Amazon Online Sale"/>
    <x v="19"/>
    <x v="2"/>
    <s v="Bluewud Raddiso Study table -Maple"/>
    <s v="Karnataka"/>
    <s v="94036000"/>
    <n v="1"/>
    <n v="18"/>
    <n v="4194"/>
    <n v="755"/>
    <n v="4949"/>
    <s v=""/>
    <d v="1899-12-30T00:00:00"/>
    <d v="2024-11-28T00:00:00"/>
    <s v="403-0904808-6310731"/>
    <s v="IN-22079 , 403-0904808-6310731"/>
    <n v="1"/>
    <n v="0"/>
    <n v="4194"/>
    <n v="0"/>
    <x v="9"/>
    <x v="5"/>
    <x v="69"/>
    <s v="IN-22079_ST-RDO-M"/>
    <s v=""/>
  </r>
  <r>
    <x v="0"/>
    <s v="IN-2208"/>
    <x v="2"/>
    <s v="IN-AMZ"/>
    <s v="IGST-Taxincl."/>
    <s v="Amazon Online Sale"/>
    <x v="0"/>
    <x v="0"/>
    <s v="Post Sales Discount@18%"/>
    <s v="Karnataka"/>
    <s v="94036000"/>
    <n v="1"/>
    <n v="18"/>
    <n v="3858"/>
    <n v="695"/>
    <n v="4553"/>
    <s v=""/>
    <d v="1899-12-30T00:00:00"/>
    <d v="2024-04-28T00:00:00"/>
    <s v="171-1525134-8261118"/>
    <s v="171-1525134-8261118 ,IN-2208 , not dispatch"/>
    <n v="1"/>
    <n v="0"/>
    <n v="3858"/>
    <n v="0"/>
    <x v="9"/>
    <x v="5"/>
    <x v="2"/>
    <s v="IN-2208_"/>
    <s v="Non-serviceable pincode"/>
  </r>
  <r>
    <x v="0"/>
    <s v="IN-22080"/>
    <x v="69"/>
    <s v="IN-AMZ"/>
    <s v="IGST-Taxincl."/>
    <s v="Amazon Online Sale"/>
    <x v="208"/>
    <x v="1"/>
    <s v="Bluewud Noel RT Coffee Table - Maple"/>
    <s v="Karnataka"/>
    <s v="94036000"/>
    <n v="1"/>
    <n v="18"/>
    <n v="2348"/>
    <n v="423"/>
    <n v="2771"/>
    <s v=""/>
    <d v="1899-12-30T00:00:00"/>
    <d v="2024-12-02T00:00:00"/>
    <s v="403-0631524-7927552"/>
    <s v="IN-22080 ,403-0631524-7927552"/>
    <n v="1"/>
    <n v="0"/>
    <n v="2348"/>
    <n v="0"/>
    <x v="9"/>
    <x v="5"/>
    <x v="69"/>
    <s v="IN-22080_CT-NO-RTM"/>
    <s v=""/>
  </r>
  <r>
    <x v="0"/>
    <s v="IN-22081"/>
    <x v="69"/>
    <s v="IN-AMZ"/>
    <s v="LGST-TaxIncl."/>
    <s v="Amazon Online Sale"/>
    <x v="42"/>
    <x v="4"/>
    <s v="Bluewud Carlem Tall ShoeRack-Maple(TM)"/>
    <s v="Uttar Pradesh"/>
    <s v="94036000"/>
    <n v="1"/>
    <n v="18"/>
    <n v="6016"/>
    <n v="1083"/>
    <n v="7099"/>
    <s v=""/>
    <d v="1899-12-30T00:00:00"/>
    <d v="2024-11-28T00:00:00"/>
    <s v="406-0962957-3974765"/>
    <s v="IN-22081 , 406-0962957-3974765"/>
    <n v="1"/>
    <n v="0"/>
    <n v="6016"/>
    <n v="0"/>
    <x v="9"/>
    <x v="5"/>
    <x v="69"/>
    <s v="IN-22081_SR-CLM-TM"/>
    <s v=""/>
  </r>
  <r>
    <x v="0"/>
    <s v="IN-22082"/>
    <x v="69"/>
    <s v="IN-AMZ"/>
    <s v="IGST-Taxincl."/>
    <s v="Amazon Online Sale"/>
    <x v="19"/>
    <x v="2"/>
    <s v="Bluewud Raddiso Study table -Maple"/>
    <s v="Himachal Pradesh"/>
    <s v="94036000"/>
    <n v="1"/>
    <n v="18"/>
    <n v="4236"/>
    <n v="763"/>
    <n v="4999"/>
    <s v=""/>
    <d v="1899-12-30T00:00:00"/>
    <d v="2024-11-28T00:00:00"/>
    <s v="402-8270782-1854719"/>
    <s v="IN-22082 , 402-8270782-1854719"/>
    <n v="1"/>
    <n v="0"/>
    <n v="4236"/>
    <n v="0"/>
    <x v="9"/>
    <x v="5"/>
    <x v="69"/>
    <s v="IN-22082_ST-RDO-M"/>
    <s v=""/>
  </r>
  <r>
    <x v="0"/>
    <s v="IN-22083"/>
    <x v="69"/>
    <s v="IN-AMZ"/>
    <s v="IGST-Taxincl."/>
    <s v="Amazon Online Sale"/>
    <x v="43"/>
    <x v="9"/>
    <s v="Bluewud  Blesky TV Unit-Maple"/>
    <s v="West Bengal"/>
    <s v="94036000"/>
    <n v="1"/>
    <n v="18"/>
    <n v="5285"/>
    <n v="951"/>
    <n v="6236"/>
    <s v=""/>
    <d v="1899-12-30T00:00:00"/>
    <d v="2024-11-28T00:00:00"/>
    <s v="171-2808827-4722759"/>
    <s v="IN-22083 , 171-2808827-4722759"/>
    <n v="1"/>
    <n v="0"/>
    <n v="5285"/>
    <n v="0"/>
    <x v="9"/>
    <x v="5"/>
    <x v="69"/>
    <s v="IN-22083_TU-BKY-M"/>
    <s v=""/>
  </r>
  <r>
    <x v="0"/>
    <s v="IN-22085"/>
    <x v="69"/>
    <s v="IN-AMZ"/>
    <s v="IGST-Taxincl."/>
    <s v="Amazon Online Sale"/>
    <x v="33"/>
    <x v="9"/>
    <s v="Bluewud WilbromeTV Unit Maple&amp; White(MF)"/>
    <s v="Karnataka"/>
    <s v="94036000"/>
    <n v="1"/>
    <n v="18"/>
    <n v="5592"/>
    <n v="1007"/>
    <n v="6599"/>
    <s v=""/>
    <d v="1899-12-30T00:00:00"/>
    <d v="2024-11-28T00:00:00"/>
    <s v="405-1188214-4866727"/>
    <s v="IN-22085 , 405-1188214-4866727"/>
    <n v="1"/>
    <n v="0"/>
    <n v="5592"/>
    <n v="0"/>
    <x v="9"/>
    <x v="5"/>
    <x v="69"/>
    <s v="IN-22085_TU-WBM-MF"/>
    <s v=""/>
  </r>
  <r>
    <x v="0"/>
    <s v="IN-22086"/>
    <x v="69"/>
    <s v="IN-AMZ"/>
    <s v="IGST-Taxincl."/>
    <s v="Amazon Online Sale"/>
    <x v="212"/>
    <x v="9"/>
    <s v="Bluewud Duskin TV Unit- Maple"/>
    <s v="Punjab"/>
    <s v="94036000"/>
    <n v="1"/>
    <n v="18"/>
    <n v="5338"/>
    <n v="961"/>
    <n v="6299"/>
    <s v=""/>
    <d v="1899-12-30T00:00:00"/>
    <d v="2024-11-28T00:00:00"/>
    <s v="402-2959496-3957901"/>
    <s v="IN-22086 , 402-2959496-3957901"/>
    <n v="1"/>
    <n v="0"/>
    <n v="5338"/>
    <n v="0"/>
    <x v="9"/>
    <x v="5"/>
    <x v="69"/>
    <s v="IN-22086_TU-DSK-M"/>
    <s v=""/>
  </r>
  <r>
    <x v="0"/>
    <s v="IN-22087"/>
    <x v="69"/>
    <s v="IN-AMZ"/>
    <s v="IGST-Taxincl."/>
    <s v="Amazon Online Sale"/>
    <x v="316"/>
    <x v="7"/>
    <s v="Bluewud Roverb Bed W/O Headrest-Maple"/>
    <s v="Delhi"/>
    <s v="94036000"/>
    <n v="1"/>
    <n v="18"/>
    <n v="6779"/>
    <n v="1220"/>
    <n v="7999"/>
    <s v=""/>
    <d v="1899-12-30T00:00:00"/>
    <d v="2024-11-28T00:00:00"/>
    <s v="406-4073588-6303528"/>
    <s v="IN-22087 , 406-4073588-6303528"/>
    <n v="1"/>
    <n v="0"/>
    <n v="6779"/>
    <n v="0"/>
    <x v="9"/>
    <x v="5"/>
    <x v="69"/>
    <s v="IN-22087_B-RVB-D36NM"/>
    <s v=""/>
  </r>
  <r>
    <x v="0"/>
    <s v="IN-22088"/>
    <x v="69"/>
    <s v="IN-AMZ"/>
    <s v="IGST-Taxincl."/>
    <s v="Amazon Online Sale"/>
    <x v="44"/>
    <x v="2"/>
    <s v="Bluewud Corbyn L Shape Study Table-Maple"/>
    <s v="Kerala"/>
    <s v="94036000"/>
    <n v="1"/>
    <n v="18"/>
    <n v="3897"/>
    <n v="702"/>
    <n v="4599"/>
    <s v=""/>
    <d v="1899-12-30T00:00:00"/>
    <d v="2024-11-29T00:00:00"/>
    <s v="408-8444089-8556318"/>
    <s v="IN-22088 , 408-8444089-8556318"/>
    <n v="1"/>
    <n v="0"/>
    <n v="3897"/>
    <n v="0"/>
    <x v="9"/>
    <x v="5"/>
    <x v="69"/>
    <s v="IN-22088_ST-CBN-LSMF"/>
    <s v=""/>
  </r>
  <r>
    <x v="0"/>
    <s v="IN-22089"/>
    <x v="69"/>
    <s v="IN-AMZ"/>
    <s v="IGST-Taxincl."/>
    <s v="Amazon Online Sale"/>
    <x v="33"/>
    <x v="9"/>
    <s v="Bluewud WilbromeTV Unit Maple&amp; White(MF)"/>
    <s v="Karnataka"/>
    <s v="94036000"/>
    <n v="1"/>
    <n v="18"/>
    <n v="5536"/>
    <n v="997"/>
    <n v="6533"/>
    <s v=""/>
    <d v="1899-12-30T00:00:00"/>
    <d v="2024-11-28T00:00:00"/>
    <s v="403-6903945-7510742"/>
    <s v="IN-22089 , 403-6903945-7510742"/>
    <n v="1"/>
    <n v="0"/>
    <n v="5536"/>
    <n v="0"/>
    <x v="9"/>
    <x v="5"/>
    <x v="69"/>
    <s v="IN-22089_TU-WBM-MF"/>
    <s v=""/>
  </r>
  <r>
    <x v="0"/>
    <s v="IN-2209"/>
    <x v="2"/>
    <s v="IN-AMZ"/>
    <s v="IGST-Taxincl."/>
    <s v="Amazon Online Sale"/>
    <x v="389"/>
    <x v="9"/>
    <s v="Bluewud Skiddo TVUnit Choco &amp;White(CCF)"/>
    <s v="Delhi"/>
    <s v="94036000"/>
    <n v="1"/>
    <n v="18"/>
    <n v="4429"/>
    <n v="797"/>
    <n v="5226"/>
    <s v=""/>
    <d v="1899-12-30T00:00:00"/>
    <d v="2024-04-28T00:00:00"/>
    <s v="405-3904404-1914745"/>
    <s v="405-3904404-1914745 ,IN-2209"/>
    <n v="1"/>
    <n v="0"/>
    <n v="4429"/>
    <n v="0"/>
    <x v="9"/>
    <x v="5"/>
    <x v="2"/>
    <s v="IN-2209_TU-SKD-CCF"/>
    <s v=""/>
  </r>
  <r>
    <x v="0"/>
    <s v="IN-22090"/>
    <x v="69"/>
    <s v="IN-AMZ"/>
    <s v="LGST-TaxIncl."/>
    <s v="Amazon Online Sale"/>
    <x v="164"/>
    <x v="21"/>
    <s v="Bluewud Norel Monitor Stand-Maple Large"/>
    <s v="Uttar Pradesh"/>
    <s v="94036000"/>
    <n v="1"/>
    <n v="18"/>
    <n v="615"/>
    <n v="111"/>
    <n v="726"/>
    <s v=""/>
    <d v="1899-12-30T00:00:00"/>
    <d v="2024-11-28T00:00:00"/>
    <s v="406-9691601-2500313"/>
    <s v="IN-22090 , 406-9691601-2500313"/>
    <n v="1"/>
    <n v="0"/>
    <n v="615"/>
    <n v="0"/>
    <x v="9"/>
    <x v="5"/>
    <x v="69"/>
    <s v="IN-22090_TS-NL-LAM"/>
    <s v=""/>
  </r>
  <r>
    <x v="0"/>
    <s v="IN-22091"/>
    <x v="69"/>
    <s v="IN-AMZ"/>
    <s v="IGST-Taxincl."/>
    <s v="Amazon Online Sale"/>
    <x v="43"/>
    <x v="9"/>
    <s v="Bluewud  Blesky TV Unit-Maple"/>
    <s v="Chhattisgarh"/>
    <s v="94036000"/>
    <n v="1"/>
    <n v="18"/>
    <n v="5285"/>
    <n v="951"/>
    <n v="6236"/>
    <s v=""/>
    <d v="1899-12-30T00:00:00"/>
    <d v="2024-11-28T00:00:00"/>
    <s v="407-9804686-8413919"/>
    <s v="IN-22091 , 407-9804686-8413919"/>
    <n v="1"/>
    <n v="0"/>
    <n v="5285"/>
    <n v="0"/>
    <x v="9"/>
    <x v="5"/>
    <x v="69"/>
    <s v="IN-22091_TU-BKY-M"/>
    <s v=""/>
  </r>
  <r>
    <x v="0"/>
    <s v="IN-22092"/>
    <x v="69"/>
    <s v="IN-AMZ"/>
    <s v="IGST-Taxincl."/>
    <s v="Amazon Online Sale"/>
    <x v="19"/>
    <x v="2"/>
    <s v="Bluewud Raddiso Study table -Maple"/>
    <s v="Maharashtra"/>
    <s v="94036000"/>
    <n v="1"/>
    <n v="18"/>
    <n v="4194"/>
    <n v="755"/>
    <n v="4949"/>
    <s v=""/>
    <d v="1899-12-30T00:00:00"/>
    <d v="2024-11-28T00:00:00"/>
    <s v="403-3006263-8809157"/>
    <s v="IN-22092 , 403-3006263-8809157"/>
    <n v="1"/>
    <n v="0"/>
    <n v="4194"/>
    <n v="0"/>
    <x v="9"/>
    <x v="5"/>
    <x v="69"/>
    <s v="IN-22092_ST-RDO-M"/>
    <s v=""/>
  </r>
  <r>
    <x v="0"/>
    <s v="IN-22093"/>
    <x v="69"/>
    <s v="IN-AMZ"/>
    <s v="IGST-Taxincl."/>
    <s v="Amazon Online Sale"/>
    <x v="156"/>
    <x v="4"/>
    <s v="Bluewud Whartin Shoe Rack-Maple &amp; Beige"/>
    <s v="Maharashtra"/>
    <s v="94036000"/>
    <n v="1"/>
    <n v="18"/>
    <n v="4949"/>
    <n v="891"/>
    <n v="5840"/>
    <s v=""/>
    <d v="1899-12-30T00:00:00"/>
    <d v="2024-11-28T00:00:00"/>
    <s v="403-6578689-0260321"/>
    <s v="IN-22093 , 403-6578689-0260321"/>
    <n v="1"/>
    <n v="0"/>
    <n v="4949"/>
    <n v="0"/>
    <x v="9"/>
    <x v="5"/>
    <x v="69"/>
    <s v="IN-22093_SR-WHTO-MI"/>
    <s v=""/>
  </r>
  <r>
    <x v="0"/>
    <s v="IN-22094"/>
    <x v="267"/>
    <s v="IN-AMZ"/>
    <s v="LGST-TaxIncl."/>
    <s v="Amazon Online Sale"/>
    <x v="164"/>
    <x v="21"/>
    <s v="Bluewud Norel Monitor Stand-Maple Large"/>
    <s v="Uttar Pradesh"/>
    <s v="94036000"/>
    <n v="1"/>
    <n v="18"/>
    <n v="609"/>
    <n v="110"/>
    <n v="719"/>
    <s v=""/>
    <d v="1899-12-30T00:00:00"/>
    <d v="2024-11-28T00:00:00"/>
    <s v="408-7642041-7012315"/>
    <s v="IN-22094 , 408-7642041-7012315"/>
    <n v="1"/>
    <n v="0"/>
    <n v="609"/>
    <n v="0"/>
    <x v="9"/>
    <x v="5"/>
    <x v="272"/>
    <s v="IN-22094_TS-NL-LAM"/>
    <s v=""/>
  </r>
  <r>
    <x v="0"/>
    <s v="IN-22095"/>
    <x v="267"/>
    <s v="IN-AMZ"/>
    <s v="IGST-Taxincl."/>
    <s v="Amazon Online Sale"/>
    <x v="156"/>
    <x v="4"/>
    <s v="Bluewud Whartin Shoe Rack-Maple &amp; Beige"/>
    <s v="Chhattisgarh"/>
    <s v="94036000"/>
    <n v="1"/>
    <n v="18"/>
    <n v="4949"/>
    <n v="891"/>
    <n v="5840"/>
    <s v=""/>
    <d v="1899-12-30T00:00:00"/>
    <d v="2024-11-28T00:00:00"/>
    <s v="407-2871651-7983523"/>
    <s v="IN-22095 , 407-2871651-7983523"/>
    <n v="1"/>
    <n v="0"/>
    <n v="4949"/>
    <n v="0"/>
    <x v="9"/>
    <x v="5"/>
    <x v="272"/>
    <s v="IN-22095_SR-WHTO-MI"/>
    <s v=""/>
  </r>
  <r>
    <x v="0"/>
    <s v="IN-22096"/>
    <x v="267"/>
    <s v="IN-AMZ"/>
    <s v="IGST-Taxincl."/>
    <s v="Amazon Online Sale"/>
    <x v="78"/>
    <x v="9"/>
    <s v="Bluewud Primax SoloTVUnit Large Wenge"/>
    <s v="Karnataka"/>
    <s v="94036000"/>
    <n v="1"/>
    <n v="18"/>
    <n v="2264"/>
    <n v="408"/>
    <n v="2672"/>
    <s v=""/>
    <d v="1899-12-30T00:00:00"/>
    <d v="2024-12-04T00:00:00"/>
    <s v="404-7381270-6222719"/>
    <s v="IN-22096 , 404-7381270-6222719"/>
    <n v="1"/>
    <n v="0"/>
    <n v="2264"/>
    <n v="0"/>
    <x v="9"/>
    <x v="5"/>
    <x v="272"/>
    <s v="IN-22096_TU-PMS-LAW"/>
    <s v=""/>
  </r>
  <r>
    <x v="0"/>
    <s v="IN-22097"/>
    <x v="267"/>
    <s v="IN-AMZ"/>
    <s v="LGST-TaxIncl."/>
    <s v="Amazon Online Sale"/>
    <x v="27"/>
    <x v="9"/>
    <s v="Bluewud Skiddo TV Unit Wenge&amp;White(WF)"/>
    <s v="Uttar Pradesh"/>
    <s v="94036000"/>
    <n v="1"/>
    <n v="18"/>
    <n v="4830"/>
    <n v="869"/>
    <n v="5699"/>
    <s v=""/>
    <d v="1899-12-30T00:00:00"/>
    <d v="2024-11-28T00:00:00"/>
    <s v="408-7464601-7305131"/>
    <s v="IN-22097 , 408-7464601-7305131"/>
    <n v="1"/>
    <n v="0"/>
    <n v="4830"/>
    <n v="0"/>
    <x v="9"/>
    <x v="5"/>
    <x v="272"/>
    <s v="IN-22097_TU-SKD-WF"/>
    <s v=""/>
  </r>
  <r>
    <x v="0"/>
    <s v="IN-22098"/>
    <x v="267"/>
    <s v="IN-AMZ"/>
    <s v="IGST-Taxincl."/>
    <s v="Amazon Online Sale"/>
    <x v="43"/>
    <x v="9"/>
    <s v="Bluewud  Blesky TV Unit-Maple"/>
    <s v="Madhya Pradesh"/>
    <s v="94036000"/>
    <n v="1"/>
    <n v="18"/>
    <n v="5285"/>
    <n v="951"/>
    <n v="6236"/>
    <s v=""/>
    <d v="1899-12-30T00:00:00"/>
    <d v="2024-11-28T00:00:00"/>
    <s v="404-1005818-3704334"/>
    <s v="IN-22098 , 404-1005818-3704334"/>
    <n v="1"/>
    <n v="0"/>
    <n v="5285"/>
    <n v="0"/>
    <x v="9"/>
    <x v="5"/>
    <x v="272"/>
    <s v="IN-22098_TU-BKY-M"/>
    <s v=""/>
  </r>
  <r>
    <x v="0"/>
    <s v="IN-22099"/>
    <x v="267"/>
    <s v="IN-AMZ"/>
    <s v="IGST-Taxincl."/>
    <s v="Amazon Online Sale"/>
    <x v="181"/>
    <x v="9"/>
    <s v="Bluewud Blesky Miltra ComboTV Unit-Maple"/>
    <s v="Delhi"/>
    <s v="94036000"/>
    <n v="1"/>
    <n v="18"/>
    <n v="7711"/>
    <n v="1388"/>
    <n v="9099"/>
    <s v=""/>
    <d v="1899-12-30T00:00:00"/>
    <d v="2024-11-29T00:00:00"/>
    <s v="402-4226714-9917141"/>
    <s v="IN-22099 , 402-4226714-9917141"/>
    <n v="1"/>
    <n v="0"/>
    <n v="7711"/>
    <n v="0"/>
    <x v="9"/>
    <x v="5"/>
    <x v="272"/>
    <s v="IN-22099_TU-BKMT-M"/>
    <s v=""/>
  </r>
  <r>
    <x v="0"/>
    <s v="IN-221"/>
    <x v="0"/>
    <s v="IN-AMZ"/>
    <s v="LGST-TaxIncl."/>
    <s v="Amazon Online Sale"/>
    <x v="27"/>
    <x v="9"/>
    <s v="Bluewud Skiddo TV Unit Wenge&amp;White(WF)"/>
    <s v="Uttar Pradesh"/>
    <s v="94036000"/>
    <n v="1"/>
    <n v="18"/>
    <n v="4429"/>
    <n v="797"/>
    <n v="5226"/>
    <s v=""/>
    <d v="1899-12-30T00:00:00"/>
    <d v="2024-04-04T00:00:00"/>
    <s v="171-1725917-8687511"/>
    <s v="171-1725917-8687511 , IN-221"/>
    <n v="1"/>
    <n v="0"/>
    <n v="4429"/>
    <n v="0"/>
    <x v="9"/>
    <x v="5"/>
    <x v="0"/>
    <s v="IN-221_TU-SKD-WF"/>
    <s v=""/>
  </r>
  <r>
    <x v="0"/>
    <s v="IN-2210"/>
    <x v="2"/>
    <s v="IN-AMZ"/>
    <s v="IGST-Taxincl."/>
    <s v="Amazon Online Sale"/>
    <x v="129"/>
    <x v="5"/>
    <s v="wudville Braine  Corner Shelf, Wenge, 6S"/>
    <s v="Karnataka"/>
    <s v="94036000"/>
    <n v="1"/>
    <n v="18"/>
    <n v="1313"/>
    <n v="236"/>
    <n v="1549"/>
    <s v=""/>
    <d v="1899-12-30T00:00:00"/>
    <d v="2024-04-28T00:00:00"/>
    <s v="402-4884191-4013906"/>
    <s v="402-4884191-4013906 ,IN-2210"/>
    <n v="1"/>
    <n v="0"/>
    <n v="1313"/>
    <n v="0"/>
    <x v="9"/>
    <x v="5"/>
    <x v="2"/>
    <s v="IN-2210_S-BR-6W"/>
    <s v=""/>
  </r>
  <r>
    <x v="0"/>
    <s v="IN-22101"/>
    <x v="267"/>
    <s v="IN-AMZ"/>
    <s v="LGST-TaxIncl."/>
    <s v="Amazon Online Sale"/>
    <x v="156"/>
    <x v="4"/>
    <s v="Bluewud Whartin Shoe Rack-Maple &amp; Beige"/>
    <s v="Uttar Pradesh"/>
    <s v="94036000"/>
    <n v="1"/>
    <n v="18"/>
    <n v="4949"/>
    <n v="891"/>
    <n v="5840"/>
    <s v=""/>
    <d v="1899-12-30T00:00:00"/>
    <d v="2024-11-29T00:00:00"/>
    <s v="405-8452091-7043507"/>
    <s v="IN-22101 , 405-8452091-7043507"/>
    <n v="1"/>
    <n v="0"/>
    <n v="4949"/>
    <n v="0"/>
    <x v="9"/>
    <x v="5"/>
    <x v="272"/>
    <s v="IN-22101_SR-WHTO-MI"/>
    <s v=""/>
  </r>
  <r>
    <x v="0"/>
    <s v="IN-22102"/>
    <x v="267"/>
    <s v="IN-AMZ"/>
    <s v="IGST-Taxincl."/>
    <s v="Amazon Online Sale"/>
    <x v="212"/>
    <x v="9"/>
    <s v="Bluewud Duskin TV Unit- Maple"/>
    <s v="Kerala"/>
    <s v="94036000"/>
    <n v="1"/>
    <n v="18"/>
    <n v="5285"/>
    <n v="951"/>
    <n v="6236"/>
    <s v=""/>
    <d v="1899-12-30T00:00:00"/>
    <d v="2024-11-29T00:00:00"/>
    <s v="408-7074521-3838768"/>
    <s v="IN-22102 , 408-7074521-3838768"/>
    <n v="1"/>
    <n v="0"/>
    <n v="5285"/>
    <n v="0"/>
    <x v="9"/>
    <x v="5"/>
    <x v="272"/>
    <s v="IN-22102_TU-DSK-M"/>
    <s v=""/>
  </r>
  <r>
    <x v="0"/>
    <s v="IN-22103"/>
    <x v="267"/>
    <s v="IN-AMZ"/>
    <s v="IGST-Taxincl."/>
    <s v="Amazon Online Sale"/>
    <x v="200"/>
    <x v="7"/>
    <s v="Bluewud Roverb Queen Bed -Maple"/>
    <s v="Rajasthan"/>
    <s v="94036000"/>
    <n v="1"/>
    <n v="18"/>
    <n v="10169"/>
    <n v="1830"/>
    <n v="11999"/>
    <s v=""/>
    <d v="1899-12-30T00:00:00"/>
    <d v="2024-11-29T00:00:00"/>
    <s v="405-5150277-6781902"/>
    <s v="IN-22103 , 405-5150277-6781902"/>
    <n v="1"/>
    <n v="0"/>
    <n v="10169"/>
    <n v="0"/>
    <x v="9"/>
    <x v="5"/>
    <x v="272"/>
    <s v="IN-22103_B-RVB-QNM"/>
    <s v=""/>
  </r>
  <r>
    <x v="0"/>
    <s v="IN-22104"/>
    <x v="267"/>
    <s v="IN-AMZ"/>
    <s v="IGST-Taxincl."/>
    <s v="Amazon Online Sale"/>
    <x v="156"/>
    <x v="4"/>
    <s v="Bluewud Whartin Shoe Rack-Maple &amp; Beige"/>
    <s v="Haryana"/>
    <s v="94036000"/>
    <n v="1"/>
    <n v="18"/>
    <n v="4999"/>
    <n v="900"/>
    <n v="5899"/>
    <s v=""/>
    <d v="1899-12-30T00:00:00"/>
    <d v="2024-11-29T00:00:00"/>
    <s v="408-0439945-5420362"/>
    <s v="IN-22104 , 408-0439945-5420362"/>
    <n v="1"/>
    <n v="0"/>
    <n v="4999"/>
    <n v="0"/>
    <x v="9"/>
    <x v="5"/>
    <x v="272"/>
    <s v="IN-22104_SR-WHTO-MI"/>
    <s v=""/>
  </r>
  <r>
    <x v="0"/>
    <s v="IN-22105"/>
    <x v="267"/>
    <s v="IN-AMZ"/>
    <s v="IGST-Taxincl."/>
    <s v="Amazon Online Sale"/>
    <x v="181"/>
    <x v="9"/>
    <s v="Bluewud Blesky Miltra ComboTV Unit-Maple"/>
    <s v="Karnataka"/>
    <s v="94036000"/>
    <n v="1"/>
    <n v="18"/>
    <n v="7634"/>
    <n v="1374"/>
    <n v="9008"/>
    <s v=""/>
    <d v="1899-12-30T00:00:00"/>
    <d v="2024-11-29T00:00:00"/>
    <s v="408-0330681-7307570"/>
    <s v="IN-22105 , 408-0330681-7307570"/>
    <n v="1"/>
    <n v="0"/>
    <n v="7634"/>
    <n v="0"/>
    <x v="9"/>
    <x v="5"/>
    <x v="272"/>
    <s v="IN-22105_TU-BKMT-M"/>
    <s v=""/>
  </r>
  <r>
    <x v="0"/>
    <s v="IN-22106"/>
    <x v="267"/>
    <s v="IN-AMZ"/>
    <s v="IGST-Taxincl."/>
    <s v="Amazon Online Sale"/>
    <x v="150"/>
    <x v="5"/>
    <s v="Bluewud Albert Floorcorner Rack - Wenge"/>
    <s v="Delhi"/>
    <s v="94036000"/>
    <n v="1"/>
    <n v="18"/>
    <n v="2881"/>
    <n v="518"/>
    <n v="3399"/>
    <s v=""/>
    <d v="1899-12-30T00:00:00"/>
    <d v="2024-11-28T00:00:00"/>
    <s v="408-0152740-7013131"/>
    <s v="IN-22106 , 408-0152740-7013131"/>
    <n v="1"/>
    <n v="0"/>
    <n v="2881"/>
    <n v="0"/>
    <x v="9"/>
    <x v="5"/>
    <x v="272"/>
    <s v="IN-22106_S-AE-W6"/>
    <s v=""/>
  </r>
  <r>
    <x v="0"/>
    <s v="IN-22107"/>
    <x v="267"/>
    <s v="IN-AMZ"/>
    <s v="IGST-Taxincl."/>
    <s v="Amazon Online Sale"/>
    <x v="320"/>
    <x v="4"/>
    <s v="Bluewud Whartin Shoe Rack-Maple"/>
    <s v="Delhi"/>
    <s v="94036000"/>
    <n v="1"/>
    <n v="18"/>
    <n v="5789"/>
    <n v="1042"/>
    <n v="6831"/>
    <s v=""/>
    <d v="1899-12-30T00:00:00"/>
    <d v="2024-11-29T00:00:00"/>
    <s v="402-3626716-4561904"/>
    <s v="IN-22107 , 402-3626716-4561904"/>
    <n v="1"/>
    <n v="0"/>
    <n v="5789"/>
    <n v="0"/>
    <x v="9"/>
    <x v="5"/>
    <x v="272"/>
    <s v="IN-22107_SR-WHTO-M"/>
    <s v=""/>
  </r>
  <r>
    <x v="0"/>
    <s v="IN-22108"/>
    <x v="267"/>
    <s v="IN-AMZ"/>
    <s v="IGST-Taxincl."/>
    <s v="Amazon Online Sale"/>
    <x v="43"/>
    <x v="9"/>
    <s v="Bluewud  Blesky TV Unit-Maple"/>
    <s v="Telangana"/>
    <s v="94036000"/>
    <n v="1"/>
    <n v="18"/>
    <n v="5285"/>
    <n v="951"/>
    <n v="6236"/>
    <s v=""/>
    <d v="1899-12-30T00:00:00"/>
    <d v="2024-11-29T00:00:00"/>
    <s v="408-0373827-6725926"/>
    <s v="IN-22108 , 408-0373827-6725926"/>
    <n v="1"/>
    <n v="0"/>
    <n v="5285"/>
    <n v="0"/>
    <x v="9"/>
    <x v="5"/>
    <x v="272"/>
    <s v="IN-22108_TU-BKY-M"/>
    <s v=""/>
  </r>
  <r>
    <x v="0"/>
    <s v="IN-22109"/>
    <x v="267"/>
    <s v="IN-AMZ"/>
    <s v="IGST-Taxincl."/>
    <s v="Amazon Online Sale"/>
    <x v="77"/>
    <x v="14"/>
    <s v="Bluewud Freddie Dressing Mirror - Wenge"/>
    <s v="Tamil Nadu"/>
    <s v="94036000"/>
    <n v="1"/>
    <n v="18"/>
    <n v="5253"/>
    <n v="946"/>
    <n v="6199"/>
    <s v=""/>
    <d v="1899-12-30T00:00:00"/>
    <d v="2024-11-30T00:00:00"/>
    <s v="406-1404006-9167525"/>
    <s v="IN-22109, 406-1404006-9167525"/>
    <n v="1"/>
    <n v="0"/>
    <n v="5253"/>
    <n v="0"/>
    <x v="9"/>
    <x v="5"/>
    <x v="272"/>
    <s v="IN-22109_RT-FR-W"/>
    <s v=""/>
  </r>
  <r>
    <x v="0"/>
    <s v="IN-2211"/>
    <x v="2"/>
    <s v="IN-AMZ"/>
    <s v="IGST-Taxincl."/>
    <s v="Amazon Online Sale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5-18T00:00:00"/>
    <s v="404-4829313-0387531"/>
    <s v="404-4829313-0387531  IN-2211"/>
    <n v="1"/>
    <n v="0"/>
    <n v="5033"/>
    <n v="0"/>
    <x v="9"/>
    <x v="5"/>
    <x v="2"/>
    <s v="IN-2211_TU-WBM-MF"/>
    <s v=""/>
  </r>
  <r>
    <x v="0"/>
    <s v="IN-22110"/>
    <x v="267"/>
    <s v="IN-AMZ"/>
    <s v="IGST-Taxincl."/>
    <s v="Amazon Online Sale"/>
    <x v="25"/>
    <x v="4"/>
    <s v="Bluewud Brooklayn Shoe Rack-Maple&amp; White"/>
    <s v="Delhi"/>
    <s v="94036000"/>
    <n v="1"/>
    <n v="18"/>
    <n v="3813"/>
    <n v="686"/>
    <n v="4499"/>
    <s v=""/>
    <d v="1899-12-30T00:00:00"/>
    <d v="2024-11-29T00:00:00"/>
    <s v="171-0206292-2311532"/>
    <s v="IN-22110 , 171-0206292-2311532"/>
    <n v="1"/>
    <n v="0"/>
    <n v="3813"/>
    <n v="0"/>
    <x v="9"/>
    <x v="5"/>
    <x v="272"/>
    <s v="IN-22110_SR-BKN-MF"/>
    <s v=""/>
  </r>
  <r>
    <x v="0"/>
    <s v="IN-22111"/>
    <x v="267"/>
    <s v="IN-AMZ"/>
    <s v="LGST-TaxIncl."/>
    <s v="Amazon Online Sale"/>
    <x v="171"/>
    <x v="10"/>
    <s v="Bluewud Andrie Single D.Wenge&amp;Wh(12NWF)"/>
    <s v="Uttar Pradesh"/>
    <s v="94036000"/>
    <n v="1"/>
    <n v="18"/>
    <n v="9321"/>
    <n v="1678"/>
    <n v="10999"/>
    <s v=""/>
    <d v="1899-12-30T00:00:00"/>
    <d v="2024-11-29T00:00:00"/>
    <s v="171-3739998-5877966"/>
    <s v="IN-22111 , 171-3739998-5877966"/>
    <n v="1"/>
    <n v="0"/>
    <n v="9321"/>
    <n v="0"/>
    <x v="9"/>
    <x v="5"/>
    <x v="272"/>
    <s v="IN-22111_W-AND-12NWF"/>
    <s v=""/>
  </r>
  <r>
    <x v="0"/>
    <s v="IN-22112"/>
    <x v="267"/>
    <s v="IN-AMZ"/>
    <s v="IGST-Taxincl."/>
    <s v="Amazon Online Sale"/>
    <x v="169"/>
    <x v="5"/>
    <s v="Bluewud Astrella Wall Shelf - Wenge"/>
    <s v="Goa"/>
    <s v="94036000"/>
    <n v="1"/>
    <n v="18"/>
    <n v="1090"/>
    <n v="196"/>
    <n v="1286"/>
    <s v=""/>
    <d v="1899-12-30T00:00:00"/>
    <d v="2024-11-29T00:00:00"/>
    <s v="406-6416345-6386743"/>
    <s v="IN-22112 , 406-6416345-6386743"/>
    <n v="1"/>
    <n v="0"/>
    <n v="1090"/>
    <n v="0"/>
    <x v="9"/>
    <x v="5"/>
    <x v="272"/>
    <s v="IN-22112_S-ATL-W"/>
    <s v=""/>
  </r>
  <r>
    <x v="0"/>
    <s v="IN-22113"/>
    <x v="267"/>
    <s v="IN-AMZ"/>
    <s v="IGST-Taxincl."/>
    <s v="Amazon Online Sale"/>
    <x v="43"/>
    <x v="9"/>
    <s v="Bluewud  Blesky TV Unit-Maple"/>
    <s v="Karnataka"/>
    <s v="94036000"/>
    <n v="1"/>
    <n v="18"/>
    <n v="5338"/>
    <n v="961"/>
    <n v="6299"/>
    <s v=""/>
    <d v="1899-12-30T00:00:00"/>
    <d v="2024-11-29T00:00:00"/>
    <s v="404-0880350-2661139"/>
    <s v="IN-22113 , 404-0880350-2661139"/>
    <n v="1"/>
    <n v="0"/>
    <n v="5338"/>
    <n v="0"/>
    <x v="9"/>
    <x v="5"/>
    <x v="272"/>
    <s v="IN-22113_TU-BKY-M"/>
    <s v=""/>
  </r>
  <r>
    <x v="0"/>
    <s v="IN-22114"/>
    <x v="155"/>
    <s v="IN-AMZ"/>
    <s v="IGST-Taxincl."/>
    <s v="Amazon Online Sale"/>
    <x v="25"/>
    <x v="4"/>
    <s v="Bluewud Brooklayn Shoe Rack-Maple&amp; White"/>
    <s v="Maharashtra"/>
    <s v="94036000"/>
    <n v="1"/>
    <n v="18"/>
    <n v="3775"/>
    <n v="679"/>
    <n v="4454"/>
    <s v=""/>
    <d v="1899-12-30T00:00:00"/>
    <d v="2024-11-29T00:00:00"/>
    <s v="405-3614660-7801908"/>
    <s v="IN-22114 , 405-3614660-7801908"/>
    <n v="1"/>
    <n v="0"/>
    <n v="3775"/>
    <n v="0"/>
    <x v="9"/>
    <x v="5"/>
    <x v="155"/>
    <s v="IN-22114_SR-BKN-MF"/>
    <s v=""/>
  </r>
  <r>
    <x v="0"/>
    <s v="IN-22115"/>
    <x v="155"/>
    <s v="IN-AMZ"/>
    <s v="IGST-Taxincl."/>
    <s v="Amazon Online Sale"/>
    <x v="122"/>
    <x v="3"/>
    <s v="Bluewud Maxelle Bookshelf Large-MI"/>
    <s v="Punjab"/>
    <s v="94036000"/>
    <n v="1"/>
    <n v="18"/>
    <n v="3813"/>
    <n v="686"/>
    <n v="4499"/>
    <s v=""/>
    <d v="1899-12-30T00:00:00"/>
    <d v="2024-11-29T00:00:00"/>
    <s v="171-3928263-6541147"/>
    <s v="IN-22115 , 171-3928263-6541147"/>
    <n v="1"/>
    <n v="0"/>
    <n v="3813"/>
    <n v="0"/>
    <x v="9"/>
    <x v="5"/>
    <x v="155"/>
    <s v="IN-22115_SB-MXL-LAMI"/>
    <s v=""/>
  </r>
  <r>
    <x v="0"/>
    <s v="IN-22116"/>
    <x v="155"/>
    <s v="IN-AMZ"/>
    <s v="IGST-Taxincl."/>
    <s v="Amazon Online Sale"/>
    <x v="43"/>
    <x v="9"/>
    <s v="Bluewud  Blesky TV Unit-Maple"/>
    <s v="Kerala"/>
    <s v="94036000"/>
    <n v="1"/>
    <n v="18"/>
    <n v="5285"/>
    <n v="951"/>
    <n v="6236"/>
    <s v=""/>
    <d v="1899-12-30T00:00:00"/>
    <d v="2024-11-29T00:00:00"/>
    <s v="408-3516342-3429152"/>
    <s v="IN-22116 , 408-3516342-3429152"/>
    <n v="1"/>
    <n v="0"/>
    <n v="5285"/>
    <n v="0"/>
    <x v="9"/>
    <x v="5"/>
    <x v="155"/>
    <s v="IN-22116_TU-BKY-M"/>
    <s v=""/>
  </r>
  <r>
    <x v="0"/>
    <s v="IN-22117"/>
    <x v="155"/>
    <s v="IN-AMZ"/>
    <s v="IGST-Taxincl."/>
    <s v="Amazon Online Sale"/>
    <x v="43"/>
    <x v="9"/>
    <s v="Bluewud  Blesky TV Unit-Maple"/>
    <s v="Goa"/>
    <s v="94036000"/>
    <n v="1"/>
    <n v="18"/>
    <n v="5338"/>
    <n v="961"/>
    <n v="6299"/>
    <s v=""/>
    <d v="1899-12-30T00:00:00"/>
    <d v="2024-11-29T00:00:00"/>
    <s v="171-4798898-2405129"/>
    <s v="IN-22117 , 171-4798898-2405129"/>
    <n v="1"/>
    <n v="0"/>
    <n v="5338"/>
    <n v="0"/>
    <x v="9"/>
    <x v="5"/>
    <x v="155"/>
    <s v="IN-22117_TU-BKY-M"/>
    <s v=""/>
  </r>
  <r>
    <x v="0"/>
    <s v="IN-22118"/>
    <x v="155"/>
    <s v="IN-AMZ"/>
    <s v="IGST-Taxincl."/>
    <s v="Amazon Online Sale"/>
    <x v="161"/>
    <x v="5"/>
    <s v="wudville Braine  Corner Shelf, Walnut, 6"/>
    <s v="Andhra Pradesh"/>
    <s v="94036000"/>
    <n v="1"/>
    <n v="18"/>
    <n v="1270"/>
    <n v="229"/>
    <n v="1499"/>
    <s v=""/>
    <d v="1899-12-30T00:00:00"/>
    <d v="2024-11-29T00:00:00"/>
    <s v="405-7262788-9255561"/>
    <s v="IN-22118 , 405-7262788-9255561"/>
    <n v="1"/>
    <n v="0"/>
    <n v="1270"/>
    <n v="0"/>
    <x v="9"/>
    <x v="5"/>
    <x v="155"/>
    <s v="IN-22118_S-BR-6L"/>
    <s v=""/>
  </r>
  <r>
    <x v="0"/>
    <s v="IN-22119"/>
    <x v="155"/>
    <s v="IN-AMZ"/>
    <s v="IGST-Taxincl."/>
    <s v="Amazon Online Sale"/>
    <x v="156"/>
    <x v="4"/>
    <s v="Bluewud Whartin Shoe Rack-Maple &amp; Beige"/>
    <s v="Maharashtra"/>
    <s v="94036000"/>
    <n v="1"/>
    <n v="18"/>
    <n v="4999"/>
    <n v="900"/>
    <n v="5899"/>
    <s v=""/>
    <d v="1899-12-30T00:00:00"/>
    <d v="2024-11-29T00:00:00"/>
    <s v="403-0149493-7395504"/>
    <s v="IN-22119 , 403-0149493-7395504"/>
    <n v="1"/>
    <n v="0"/>
    <n v="4999"/>
    <n v="0"/>
    <x v="9"/>
    <x v="5"/>
    <x v="155"/>
    <s v="IN-22119_SR-WHTO-MI"/>
    <s v=""/>
  </r>
  <r>
    <x v="0"/>
    <s v="IN-2212"/>
    <x v="2"/>
    <s v="IN-AMZ"/>
    <s v="IGST-Taxincl."/>
    <s v="Amazon Online Sale"/>
    <x v="184"/>
    <x v="9"/>
    <s v="Bluewud Toska TV Unit Standa-Maple(STMI)"/>
    <s v="Telangana"/>
    <s v="94036000"/>
    <n v="1"/>
    <n v="18"/>
    <n v="1736"/>
    <n v="313"/>
    <n v="2049"/>
    <s v=""/>
    <d v="1899-12-30T00:00:00"/>
    <d v="2024-04-28T00:00:00"/>
    <s v="406-4945392-5817925"/>
    <s v="406-4945392-5817925 ,IN-2212"/>
    <n v="1"/>
    <n v="0"/>
    <n v="1736"/>
    <n v="0"/>
    <x v="9"/>
    <x v="5"/>
    <x v="2"/>
    <s v="IN-2212_TU-TK-STMI"/>
    <s v=""/>
  </r>
  <r>
    <x v="0"/>
    <s v="IN-22120"/>
    <x v="155"/>
    <s v="IN-AMZ"/>
    <s v="IGST-Taxincl."/>
    <s v="Amazon Online Sale"/>
    <x v="19"/>
    <x v="2"/>
    <s v="Bluewud Raddiso Study table -Maple"/>
    <s v="Bihar"/>
    <s v="94036000"/>
    <n v="1"/>
    <n v="18"/>
    <n v="4236"/>
    <n v="763"/>
    <n v="4999"/>
    <s v=""/>
    <d v="1899-12-30T00:00:00"/>
    <d v="2024-11-29T00:00:00"/>
    <s v="408-3033023-7230750"/>
    <s v="IN-22120 , 408-3033023-7230750"/>
    <n v="1"/>
    <n v="0"/>
    <n v="4236"/>
    <n v="0"/>
    <x v="9"/>
    <x v="5"/>
    <x v="155"/>
    <s v="IN-22120_ST-RDO-M"/>
    <s v=""/>
  </r>
  <r>
    <x v="0"/>
    <s v="IN-22121"/>
    <x v="155"/>
    <s v="IN-AMZ"/>
    <s v="IGST-Taxincl."/>
    <s v="Amazon Online Sale"/>
    <x v="19"/>
    <x v="2"/>
    <s v="Bluewud Raddiso Study table -Maple"/>
    <s v="Mizoram"/>
    <s v="94036000"/>
    <n v="1"/>
    <n v="18"/>
    <n v="4194"/>
    <n v="755"/>
    <n v="4949"/>
    <s v=""/>
    <d v="1899-12-30T00:00:00"/>
    <d v="2024-11-29T00:00:00"/>
    <s v="404-2994725-2817100"/>
    <s v="IN-22121 , 404-2994725-2817100"/>
    <n v="1"/>
    <n v="0"/>
    <n v="4194"/>
    <n v="0"/>
    <x v="9"/>
    <x v="5"/>
    <x v="155"/>
    <s v="IN-22121_ST-RDO-M"/>
    <s v=""/>
  </r>
  <r>
    <x v="0"/>
    <s v="IN-22122"/>
    <x v="155"/>
    <s v="IN-AMZ"/>
    <s v="IGST-Taxincl."/>
    <s v="Amazon Online Sale"/>
    <x v="110"/>
    <x v="9"/>
    <s v="Bluewud Fenily TV Unit  Walnut(FL)"/>
    <s v="Telangana"/>
    <s v="94036000"/>
    <n v="1"/>
    <n v="18"/>
    <n v="15253"/>
    <n v="2746"/>
    <n v="17999"/>
    <s v=""/>
    <d v="1899-12-30T00:00:00"/>
    <d v="2024-11-29T00:00:00"/>
    <s v="404-1189952-5336326"/>
    <s v="IN-22122 , 404-1189952-5336326"/>
    <n v="1"/>
    <n v="0"/>
    <n v="15253"/>
    <n v="0"/>
    <x v="9"/>
    <x v="5"/>
    <x v="155"/>
    <s v="IN-22122_TU-FL-FL"/>
    <s v=""/>
  </r>
  <r>
    <x v="0"/>
    <s v="IN-22123"/>
    <x v="155"/>
    <s v="IN-AMZ"/>
    <s v="IGST-Taxincl."/>
    <s v="Amazon Online Sale"/>
    <x v="19"/>
    <x v="2"/>
    <s v="Bluewud Raddiso Study table -Maple"/>
    <s v="Maharashtra"/>
    <s v="94036000"/>
    <n v="2"/>
    <n v="18"/>
    <n v="8388"/>
    <n v="1510"/>
    <n v="9898"/>
    <s v=""/>
    <d v="1899-12-30T00:00:00"/>
    <d v="2024-11-29T00:00:00"/>
    <s v="408-9106522-5229913"/>
    <s v="IN-22123 , 408-9106522-5229913"/>
    <n v="2"/>
    <n v="0"/>
    <n v="8388"/>
    <n v="0"/>
    <x v="9"/>
    <x v="5"/>
    <x v="155"/>
    <s v="IN-22123_ST-RDO-M"/>
    <s v=""/>
  </r>
  <r>
    <x v="0"/>
    <s v="IN-22124"/>
    <x v="155"/>
    <s v="IN-AMZ"/>
    <s v="IGST-Taxincl."/>
    <s v="Amazon Online Sale"/>
    <x v="112"/>
    <x v="10"/>
    <s v="Bluewud AndrieWardrobe3 Mirror Wenge&amp;Wh."/>
    <s v="Tamil Nadu"/>
    <s v="94036000"/>
    <n v="1"/>
    <n v="18"/>
    <n v="18643"/>
    <n v="3356"/>
    <n v="21999"/>
    <s v=""/>
    <d v="1899-12-30T00:00:00"/>
    <d v="2024-11-29T00:00:00"/>
    <s v="407-3905344-0333121"/>
    <s v="IN-22124 , 407-3905344-0333121"/>
    <n v="1"/>
    <n v="0"/>
    <n v="18643"/>
    <n v="0"/>
    <x v="9"/>
    <x v="5"/>
    <x v="155"/>
    <s v="IN-22124_W-AND-3MFW"/>
    <s v=""/>
  </r>
  <r>
    <x v="0"/>
    <s v="IN-22125"/>
    <x v="155"/>
    <s v="IN-AMZ"/>
    <s v="LGST-TaxIncl."/>
    <s v="Amazon Online Sale"/>
    <x v="156"/>
    <x v="4"/>
    <s v="Bluewud Whartin Shoe Rack-Maple &amp; Beige"/>
    <s v="Uttar Pradesh"/>
    <s v="94036000"/>
    <n v="1"/>
    <n v="18"/>
    <n v="4999"/>
    <n v="900"/>
    <n v="5899"/>
    <s v=""/>
    <d v="1899-12-30T00:00:00"/>
    <d v="2024-11-30T00:00:00"/>
    <s v="408-2389219-7061935"/>
    <s v="IN-22125, 408-2389219-7061935"/>
    <n v="1"/>
    <n v="0"/>
    <n v="4999"/>
    <n v="0"/>
    <x v="9"/>
    <x v="5"/>
    <x v="155"/>
    <s v="IN-22125_SR-WHTO-MI"/>
    <s v=""/>
  </r>
  <r>
    <x v="0"/>
    <s v="IN-22126"/>
    <x v="155"/>
    <s v="IN-AMZ"/>
    <s v="IGST-Taxincl."/>
    <s v="Amazon Online Sale"/>
    <x v="313"/>
    <x v="10"/>
    <s v="Bluewud Maltein Plain Wardrobe3(Maple)"/>
    <s v="Haryana"/>
    <s v="94036000"/>
    <n v="2"/>
    <n v="18"/>
    <n v="28812"/>
    <n v="5186"/>
    <n v="33998"/>
    <s v=""/>
    <d v="1899-12-30T00:00:00"/>
    <d v="2024-11-30T00:00:00"/>
    <s v="406-3632935-3975512"/>
    <s v="IN-22126, 406-3632935-3975512"/>
    <n v="2"/>
    <n v="0"/>
    <n v="28812"/>
    <n v="0"/>
    <x v="9"/>
    <x v="5"/>
    <x v="155"/>
    <s v="IN-22126_W-MLT-3NM"/>
    <s v=""/>
  </r>
  <r>
    <x v="0"/>
    <s v="IN-22127"/>
    <x v="155"/>
    <s v="IN-AMZ"/>
    <s v="IGST-Taxincl."/>
    <s v="Amazon Online Sale"/>
    <x v="112"/>
    <x v="10"/>
    <s v="Bluewud AndrieWardrobe3 Mirror Wenge&amp;Wh."/>
    <s v="Uttarakhand"/>
    <s v="94036000"/>
    <n v="1"/>
    <n v="18"/>
    <n v="18643"/>
    <n v="3356"/>
    <n v="21999"/>
    <s v=""/>
    <d v="1899-12-30T00:00:00"/>
    <d v="2024-11-30T00:00:00"/>
    <s v="171-2529302-1700358"/>
    <s v="IN-22127, 171-2529302-1700358"/>
    <n v="1"/>
    <n v="0"/>
    <n v="18643"/>
    <n v="0"/>
    <x v="9"/>
    <x v="5"/>
    <x v="155"/>
    <s v="IN-22127_W-AND-3MFW"/>
    <s v=""/>
  </r>
  <r>
    <x v="0"/>
    <s v="IN-22128"/>
    <x v="155"/>
    <s v="IN-AMZ"/>
    <s v="IGST-Taxincl."/>
    <s v="Amazon Online Sale"/>
    <x v="19"/>
    <x v="2"/>
    <s v="Bluewud Raddiso Study table -Maple"/>
    <s v="Maharashtra"/>
    <s v="94036000"/>
    <n v="1"/>
    <n v="18"/>
    <n v="4194"/>
    <n v="755"/>
    <n v="4949"/>
    <s v=""/>
    <d v="1899-12-30T00:00:00"/>
    <d v="2024-11-30T00:00:00"/>
    <s v="402-7863490-0757133"/>
    <s v="IN-22128, 402-7863490-0757133"/>
    <n v="1"/>
    <n v="0"/>
    <n v="4194"/>
    <n v="0"/>
    <x v="9"/>
    <x v="5"/>
    <x v="155"/>
    <s v="IN-22128_ST-RDO-M"/>
    <s v=""/>
  </r>
  <r>
    <x v="0"/>
    <s v="IN-22129"/>
    <x v="155"/>
    <s v="IN-AMZ"/>
    <s v="IGST-Taxincl."/>
    <s v="Amazon Online Sale"/>
    <x v="130"/>
    <x v="2"/>
    <s v="Bluewud Mallium Table Without Shelf WS"/>
    <s v="Assam"/>
    <s v="94036000"/>
    <n v="1"/>
    <n v="18"/>
    <n v="3262"/>
    <n v="587"/>
    <n v="3849"/>
    <s v=""/>
    <d v="1899-12-30T00:00:00"/>
    <d v="2024-11-30T00:00:00"/>
    <s v="407-4749639-9208352"/>
    <s v="IN-22129, 407-4749639-9208352"/>
    <n v="1"/>
    <n v="0"/>
    <n v="3262"/>
    <n v="0"/>
    <x v="9"/>
    <x v="5"/>
    <x v="155"/>
    <s v="IN-22129_ST-MLM-WS"/>
    <s v=""/>
  </r>
  <r>
    <x v="0"/>
    <s v="IN-2213"/>
    <x v="2"/>
    <s v="IN-AMZ"/>
    <s v="IGST-Taxincl."/>
    <s v="Amazon Online Sale"/>
    <x v="0"/>
    <x v="0"/>
    <s v="Post Sales Discount@18%"/>
    <s v="Assam"/>
    <s v="94036000"/>
    <n v="1"/>
    <n v="18"/>
    <n v="13507"/>
    <n v="2431"/>
    <n v="15938"/>
    <s v=""/>
    <d v="1899-12-30T00:00:00"/>
    <d v="2024-05-18T00:00:00"/>
    <s v="404-5998669-8391514"/>
    <s v="404-5998669-8391514  IN-2213 , not dispatch"/>
    <n v="1"/>
    <n v="0"/>
    <n v="13507"/>
    <n v="0"/>
    <x v="9"/>
    <x v="5"/>
    <x v="2"/>
    <s v="IN-2213_"/>
    <s v="Non-serviceable pincode"/>
  </r>
  <r>
    <x v="0"/>
    <s v="IN-22130"/>
    <x v="155"/>
    <s v="IN-AMZ"/>
    <s v="IGST-Taxincl."/>
    <s v="Amazon Online Sale"/>
    <x v="94"/>
    <x v="10"/>
    <s v="Bluewud Andrie Wardrobe-Wenge&amp;Wh(2NFW)"/>
    <s v="Haryana"/>
    <s v="94036000"/>
    <n v="1"/>
    <n v="18"/>
    <n v="13423"/>
    <n v="2416"/>
    <n v="15839"/>
    <s v=""/>
    <d v="1899-12-30T00:00:00"/>
    <d v="2024-11-30T00:00:00"/>
    <s v="403-7561856-3923546"/>
    <s v="IN-22130, 403-7561856-3923546"/>
    <n v="1"/>
    <n v="0"/>
    <n v="13423"/>
    <n v="0"/>
    <x v="9"/>
    <x v="5"/>
    <x v="155"/>
    <s v="IN-22130_W-AND-2NFW"/>
    <s v=""/>
  </r>
  <r>
    <x v="0"/>
    <s v="IN-22131"/>
    <x v="155"/>
    <s v="IN-AMZ"/>
    <s v="IGST-Taxincl."/>
    <s v="Amazon Online Sale"/>
    <x v="44"/>
    <x v="2"/>
    <s v="Bluewud Corbyn L Shape Study Table-Maple"/>
    <s v="Odisha"/>
    <s v="94036000"/>
    <n v="1"/>
    <n v="18"/>
    <n v="3897"/>
    <n v="702"/>
    <n v="4599"/>
    <s v=""/>
    <d v="1899-12-30T00:00:00"/>
    <d v="2024-11-30T00:00:00"/>
    <s v="405-4171414-4981934"/>
    <s v="IN-22131, 405-4171414-4981934"/>
    <n v="1"/>
    <n v="0"/>
    <n v="3897"/>
    <n v="0"/>
    <x v="9"/>
    <x v="5"/>
    <x v="155"/>
    <s v="IN-22131_ST-CBN-LSMF"/>
    <s v=""/>
  </r>
  <r>
    <x v="0"/>
    <s v="IN-22132"/>
    <x v="155"/>
    <s v="IN-AMZ"/>
    <s v="IGST-Taxincl."/>
    <s v="Amazon Online Sale"/>
    <x v="78"/>
    <x v="9"/>
    <s v="Bluewud Primax SoloTVUnit Large Wenge"/>
    <s v="West Bengal"/>
    <s v="94036000"/>
    <n v="1"/>
    <n v="18"/>
    <n v="2287"/>
    <n v="412"/>
    <n v="2699"/>
    <s v=""/>
    <d v="1899-12-30T00:00:00"/>
    <d v="2024-12-04T00:00:00"/>
    <s v="406-9162227-5047543"/>
    <s v="IN-22132 , 406-9162227-5047543"/>
    <n v="1"/>
    <n v="0"/>
    <n v="2287"/>
    <n v="0"/>
    <x v="9"/>
    <x v="5"/>
    <x v="155"/>
    <s v="IN-22132_TU-PMS-LAW"/>
    <s v=""/>
  </r>
  <r>
    <x v="0"/>
    <s v="IN-22133"/>
    <x v="155"/>
    <s v="IN-AMZ"/>
    <s v="IGST-Taxincl."/>
    <s v="Amazon Online Sale"/>
    <x v="78"/>
    <x v="9"/>
    <s v="Bluewud Primax SoloTVUnit Large Wenge"/>
    <s v="Kerala"/>
    <s v="94036000"/>
    <n v="1"/>
    <n v="18"/>
    <n v="2287"/>
    <n v="412"/>
    <n v="2699"/>
    <s v=""/>
    <d v="1899-12-30T00:00:00"/>
    <d v="2024-12-04T00:00:00"/>
    <s v="407-5650658-1625100"/>
    <s v="IN-22133 , 407-5650658-1625100"/>
    <n v="1"/>
    <n v="0"/>
    <n v="2287"/>
    <n v="0"/>
    <x v="9"/>
    <x v="5"/>
    <x v="155"/>
    <s v="IN-22133_TU-PMS-LAW"/>
    <s v=""/>
  </r>
  <r>
    <x v="0"/>
    <s v="IN-22134"/>
    <x v="155"/>
    <s v="IN-AMZ"/>
    <s v="IGST-Taxincl."/>
    <s v="Amazon Online Sale"/>
    <x v="25"/>
    <x v="4"/>
    <s v="Bluewud Brooklayn Shoe Rack-Maple&amp; White"/>
    <s v="Tamil Nadu"/>
    <s v="94036000"/>
    <n v="1"/>
    <n v="18"/>
    <n v="3813"/>
    <n v="686"/>
    <n v="4499"/>
    <s v=""/>
    <d v="1899-12-30T00:00:00"/>
    <d v="2024-11-30T00:00:00"/>
    <s v="404-0831801-7909169"/>
    <s v="IN-22134, 404-0831801-7909169"/>
    <n v="1"/>
    <n v="0"/>
    <n v="3813"/>
    <n v="0"/>
    <x v="9"/>
    <x v="5"/>
    <x v="155"/>
    <s v="IN-22134_SR-BKN-MF"/>
    <s v=""/>
  </r>
  <r>
    <x v="0"/>
    <s v="IN-22135"/>
    <x v="155"/>
    <s v="IN-AMZ"/>
    <s v="IGST-Taxincl."/>
    <s v="Amazon Online Sale"/>
    <x v="14"/>
    <x v="2"/>
    <s v="Bluewud Corbyn Study Table-Maple&amp;White"/>
    <s v="Jammu &amp; Kashmir"/>
    <s v="94036000"/>
    <n v="1"/>
    <n v="18"/>
    <n v="5788"/>
    <n v="1042"/>
    <n v="6830"/>
    <s v=""/>
    <d v="1899-12-30T00:00:00"/>
    <d v="2024-11-30T00:00:00"/>
    <s v="403-2736885-4117960"/>
    <s v="IN-22135, 403-2736885-4117960"/>
    <n v="1"/>
    <n v="0"/>
    <n v="5788"/>
    <n v="0"/>
    <x v="9"/>
    <x v="5"/>
    <x v="155"/>
    <s v="IN-22135_ST-CBN-MF"/>
    <s v=""/>
  </r>
  <r>
    <x v="0"/>
    <s v="IN-22136"/>
    <x v="155"/>
    <s v="IN-AMZ"/>
    <s v="IGST-Taxincl."/>
    <s v="Amazon Online Sale"/>
    <x v="127"/>
    <x v="9"/>
    <s v="Bluewud Rowlet TV Unit Stand (Wenge,FW)"/>
    <s v="Maharashtra"/>
    <s v="94036000"/>
    <n v="1"/>
    <n v="18"/>
    <n v="11409"/>
    <n v="2054"/>
    <n v="13463"/>
    <s v=""/>
    <d v="1899-12-30T00:00:00"/>
    <d v="2024-11-30T00:00:00"/>
    <s v="403-5434225-1469911"/>
    <s v="IN-22136, 403-5434225-1469911"/>
    <n v="1"/>
    <n v="0"/>
    <n v="11409"/>
    <n v="0"/>
    <x v="9"/>
    <x v="5"/>
    <x v="155"/>
    <s v="IN-22136_TU-RWT-LAWF"/>
    <s v=""/>
  </r>
  <r>
    <x v="0"/>
    <s v="IN-22137"/>
    <x v="155"/>
    <s v="IN-AMZ"/>
    <s v="IGST-Taxincl."/>
    <s v="Amazon Online Sale"/>
    <x v="77"/>
    <x v="14"/>
    <s v="Bluewud Freddie Dressing Mirror - Wenge"/>
    <s v="Maharashtra"/>
    <s v="94036000"/>
    <n v="1"/>
    <n v="18"/>
    <n v="5253"/>
    <n v="946"/>
    <n v="6199"/>
    <s v=""/>
    <d v="1899-12-30T00:00:00"/>
    <d v="2024-11-30T00:00:00"/>
    <s v="403-9298732-2147512"/>
    <s v="IN-22137, 403-9298732-2147512"/>
    <n v="1"/>
    <n v="0"/>
    <n v="5253"/>
    <n v="0"/>
    <x v="9"/>
    <x v="5"/>
    <x v="155"/>
    <s v="IN-22137_RT-FR-W"/>
    <s v=""/>
  </r>
  <r>
    <x v="0"/>
    <s v="IN-22138"/>
    <x v="155"/>
    <s v="IN-AMZ"/>
    <s v="IGST-Taxincl."/>
    <s v="Amazon Online Sale"/>
    <x v="156"/>
    <x v="4"/>
    <s v="Bluewud Whartin Shoe Rack-Maple &amp; Beige"/>
    <s v="Madhya Pradesh"/>
    <s v="94036000"/>
    <n v="1"/>
    <n v="18"/>
    <n v="4999"/>
    <n v="900"/>
    <n v="5899"/>
    <s v=""/>
    <d v="1899-12-30T00:00:00"/>
    <d v="2024-11-30T00:00:00"/>
    <s v="404-5691533-5517150"/>
    <s v="IN-22138, 404-5691533-5517150"/>
    <n v="1"/>
    <n v="0"/>
    <n v="4999"/>
    <n v="0"/>
    <x v="9"/>
    <x v="5"/>
    <x v="155"/>
    <s v="IN-22138_SR-WHTO-MI"/>
    <s v=""/>
  </r>
  <r>
    <x v="0"/>
    <s v="IN-2214"/>
    <x v="2"/>
    <s v="IN-AMZ"/>
    <s v="IGST-Taxincl."/>
    <s v="Amazon Online Sale"/>
    <x v="116"/>
    <x v="9"/>
    <s v="Bluewud Rowlet TV Unit Stand Maple&amp;Ivory"/>
    <s v="Andhra Pradesh"/>
    <s v="94036000"/>
    <n v="1"/>
    <n v="18"/>
    <n v="11409"/>
    <n v="2054"/>
    <n v="13463"/>
    <s v=""/>
    <d v="1899-12-30T00:00:00"/>
    <d v="2024-04-28T00:00:00"/>
    <s v=""/>
    <s v="406-3798396-7099563, IN-2214"/>
    <n v="1"/>
    <n v="0"/>
    <n v="11409"/>
    <n v="0"/>
    <x v="9"/>
    <x v="5"/>
    <x v="2"/>
    <s v="IN-2214_TU-RWT-LAMI"/>
    <s v=""/>
  </r>
  <r>
    <x v="0"/>
    <s v="IN-22140"/>
    <x v="155"/>
    <s v="IN-AMZ"/>
    <s v="IGST-Taxincl."/>
    <s v="Amazon Online Sale"/>
    <x v="320"/>
    <x v="4"/>
    <s v="Bluewud Whartin Shoe Rack-Maple"/>
    <s v="Delhi"/>
    <s v="94036000"/>
    <n v="1"/>
    <n v="18"/>
    <n v="5789"/>
    <n v="1042"/>
    <n v="6831"/>
    <s v=""/>
    <d v="1899-12-30T00:00:00"/>
    <d v="2024-11-30T00:00:00"/>
    <s v="408-4346583-5345119"/>
    <s v="IN-22140, 408-4346583-5345119"/>
    <n v="1"/>
    <n v="0"/>
    <n v="5789"/>
    <n v="0"/>
    <x v="9"/>
    <x v="5"/>
    <x v="155"/>
    <s v="IN-22140_SR-WHTO-M"/>
    <s v=""/>
  </r>
  <r>
    <x v="0"/>
    <s v="IN-22141"/>
    <x v="155"/>
    <s v="IN-AMZ"/>
    <s v="IGST-Taxincl."/>
    <s v="Amazon Online Sale"/>
    <x v="156"/>
    <x v="4"/>
    <s v="Bluewud Whartin Shoe Rack-Maple &amp; Beige"/>
    <s v="Delhi"/>
    <s v="94036000"/>
    <n v="1"/>
    <n v="18"/>
    <n v="4949"/>
    <n v="891"/>
    <n v="5840"/>
    <s v=""/>
    <d v="1899-12-30T00:00:00"/>
    <d v="2024-11-30T00:00:00"/>
    <s v="403-7106273-1614700"/>
    <s v="IN-22141, 403-7106273-1614700"/>
    <n v="1"/>
    <n v="0"/>
    <n v="4949"/>
    <n v="0"/>
    <x v="9"/>
    <x v="5"/>
    <x v="155"/>
    <s v="IN-22141_SR-WHTO-MI"/>
    <s v=""/>
  </r>
  <r>
    <x v="0"/>
    <s v="IN-22142"/>
    <x v="155"/>
    <s v="IN-AMZ"/>
    <s v="IGST-Taxincl."/>
    <s v="Amazon Online Sale"/>
    <x v="144"/>
    <x v="12"/>
    <s v="Bluewud Oliver Bed Side Table(Drawer)WF"/>
    <s v="Haryana"/>
    <s v="94036000"/>
    <n v="2"/>
    <n v="18"/>
    <n v="4405"/>
    <n v="793"/>
    <n v="5198"/>
    <s v=""/>
    <d v="1899-12-30T00:00:00"/>
    <d v="2024-11-30T00:00:00"/>
    <s v="171-9962350-4082749"/>
    <s v="IN-22142, 171-9962350-4082749"/>
    <n v="2"/>
    <n v="0"/>
    <n v="4405"/>
    <n v="0"/>
    <x v="9"/>
    <x v="5"/>
    <x v="155"/>
    <s v="IN-22142_BT-OL-DWF"/>
    <s v=""/>
  </r>
  <r>
    <x v="0"/>
    <s v="IN-22143"/>
    <x v="156"/>
    <s v="IN-AMZ"/>
    <s v="IGST-Taxincl."/>
    <s v="Amazon Online Sale"/>
    <x v="19"/>
    <x v="2"/>
    <s v="Bluewud Raddiso Study table -Maple"/>
    <s v="Delhi"/>
    <s v="94036000"/>
    <n v="1"/>
    <n v="18"/>
    <n v="4236"/>
    <n v="763"/>
    <n v="4999"/>
    <s v=""/>
    <d v="1899-12-30T00:00:00"/>
    <d v="2024-12-02T00:00:00"/>
    <s v="406-0430399-5592301"/>
    <s v="IN-22143 ,406-0430399-5592301"/>
    <n v="1"/>
    <n v="0"/>
    <n v="4236"/>
    <n v="0"/>
    <x v="9"/>
    <x v="5"/>
    <x v="156"/>
    <s v="IN-22143_ST-RDO-M"/>
    <s v=""/>
  </r>
  <r>
    <x v="0"/>
    <s v="IN-22144"/>
    <x v="156"/>
    <s v="IN-AMZ"/>
    <s v="LGST-TaxIncl."/>
    <s v="Amazon Online Sale"/>
    <x v="320"/>
    <x v="4"/>
    <s v="Bluewud Whartin Shoe Rack-Maple"/>
    <s v="Uttar Pradesh"/>
    <s v="94036000"/>
    <n v="1"/>
    <n v="18"/>
    <n v="5789"/>
    <n v="1042"/>
    <n v="6831"/>
    <s v=""/>
    <d v="1899-12-30T00:00:00"/>
    <d v="2024-12-02T00:00:00"/>
    <s v="405-0579015-3849162"/>
    <s v="IN-22144 ,405-0579015-3849162"/>
    <n v="1"/>
    <n v="0"/>
    <n v="5789"/>
    <n v="0"/>
    <x v="9"/>
    <x v="5"/>
    <x v="156"/>
    <s v="IN-22144_SR-WHTO-M"/>
    <s v=""/>
  </r>
  <r>
    <x v="0"/>
    <s v="IN-22145"/>
    <x v="156"/>
    <s v="IN-AMZ"/>
    <s v="IGST-Taxincl."/>
    <s v="Amazon Online Sale"/>
    <x v="43"/>
    <x v="9"/>
    <s v="Bluewud  Blesky TV Unit-Maple"/>
    <s v="Haryana"/>
    <s v="94036000"/>
    <n v="1"/>
    <n v="18"/>
    <n v="5285"/>
    <n v="951"/>
    <n v="6236"/>
    <s v=""/>
    <d v="1899-12-30T00:00:00"/>
    <d v="2024-12-02T00:00:00"/>
    <s v="404-4973397-4813148"/>
    <s v="IN-22145 ,404-4973397-4813148"/>
    <n v="1"/>
    <n v="0"/>
    <n v="5285"/>
    <n v="0"/>
    <x v="9"/>
    <x v="5"/>
    <x v="156"/>
    <s v="IN-22145_TU-BKY-M"/>
    <s v=""/>
  </r>
  <r>
    <x v="0"/>
    <s v="IN-22146"/>
    <x v="156"/>
    <s v="IN-AMZ"/>
    <s v="LGST-TaxIncl."/>
    <s v="Amazon Online Sale"/>
    <x v="25"/>
    <x v="4"/>
    <s v="Bluewud Brooklayn Shoe Rack-Maple&amp; White"/>
    <s v="Uttar Pradesh"/>
    <s v="94036000"/>
    <n v="1"/>
    <n v="18"/>
    <n v="3775"/>
    <n v="679"/>
    <n v="4454"/>
    <s v=""/>
    <d v="1899-12-30T00:00:00"/>
    <d v="2024-12-02T00:00:00"/>
    <s v="404-9660474-8479543"/>
    <s v="IN-22146 ,404-9660474-8479543"/>
    <n v="1"/>
    <n v="0"/>
    <n v="3775"/>
    <n v="0"/>
    <x v="9"/>
    <x v="5"/>
    <x v="156"/>
    <s v="IN-22146_SR-BKN-MF"/>
    <s v=""/>
  </r>
  <r>
    <x v="0"/>
    <s v="IN-22148"/>
    <x v="156"/>
    <s v="IN-AMZ"/>
    <s v="IGST-Taxincl."/>
    <s v="Amazon Online Sale"/>
    <x v="42"/>
    <x v="4"/>
    <s v="Bluewud Carlem Tall ShoeRack-Maple(TM)"/>
    <s v="Delhi"/>
    <s v="94036000"/>
    <n v="1"/>
    <n v="18"/>
    <n v="6016"/>
    <n v="1083"/>
    <n v="7099"/>
    <s v=""/>
    <d v="1899-12-30T00:00:00"/>
    <d v="2024-12-02T00:00:00"/>
    <s v="406-3456791-8759534"/>
    <s v="IN-22148 ,406-3456791-8759534"/>
    <n v="1"/>
    <n v="0"/>
    <n v="6016"/>
    <n v="0"/>
    <x v="9"/>
    <x v="5"/>
    <x v="156"/>
    <s v="IN-22148_SR-CLM-TM"/>
    <s v=""/>
  </r>
  <r>
    <x v="0"/>
    <s v="IN-22149"/>
    <x v="156"/>
    <s v="IN-AMZ"/>
    <s v="LGST-TaxIncl."/>
    <s v="Amazon Online Sale"/>
    <x v="156"/>
    <x v="4"/>
    <s v="Bluewud Whartin Shoe Rack-Maple &amp; Beige"/>
    <s v="Uttar Pradesh"/>
    <s v="94036000"/>
    <n v="1"/>
    <n v="18"/>
    <n v="4949"/>
    <n v="891"/>
    <n v="5840"/>
    <s v=""/>
    <d v="1899-12-30T00:00:00"/>
    <d v="2024-12-02T00:00:00"/>
    <s v="406-0254681-8817945"/>
    <s v="IN-22149 ,406-0254681-8817945"/>
    <n v="1"/>
    <n v="0"/>
    <n v="4949"/>
    <n v="0"/>
    <x v="9"/>
    <x v="5"/>
    <x v="156"/>
    <s v="IN-22149_SR-WHTO-MI"/>
    <s v=""/>
  </r>
  <r>
    <x v="0"/>
    <s v="IN-2215"/>
    <x v="2"/>
    <s v="IN-AMZ"/>
    <s v="IGST-Taxincl."/>
    <s v="Amazon Online Sale"/>
    <x v="127"/>
    <x v="9"/>
    <s v="Bluewud Rowlet TV Unit Stand (Wenge,FW)"/>
    <s v="Andhra Pradesh"/>
    <s v="94036000"/>
    <n v="1"/>
    <n v="18"/>
    <n v="11409"/>
    <n v="2054"/>
    <n v="13463"/>
    <s v=""/>
    <d v="1899-12-30T00:00:00"/>
    <d v="2024-04-28T00:00:00"/>
    <s v="407-5583136-0667552"/>
    <s v="407-5583136-0667552 ,IN-2215"/>
    <n v="1"/>
    <n v="0"/>
    <n v="11409"/>
    <n v="0"/>
    <x v="9"/>
    <x v="5"/>
    <x v="2"/>
    <s v="IN-2215_TU-RWT-LAWF"/>
    <s v="We will providing the installation reimbursement amount of 500 rupees to the customer because the installation service is not availble at the customer's location "/>
  </r>
  <r>
    <x v="0"/>
    <s v="IN-22151"/>
    <x v="240"/>
    <s v="IN-AMZ"/>
    <s v="IGST-Taxincl."/>
    <s v="Amazon Online Sale"/>
    <x v="193"/>
    <x v="3"/>
    <s v="Bluewud Lagoon Bookshelf-Wenge(WF)"/>
    <s v="West Bengal"/>
    <s v="94036000"/>
    <n v="1"/>
    <n v="18"/>
    <n v="2390"/>
    <n v="430"/>
    <n v="2821"/>
    <s v=""/>
    <d v="1899-12-30T00:00:00"/>
    <d v="2024-12-02T00:00:00"/>
    <s v="408-4996499-7790706"/>
    <s v="IN-22151 ,408-4996499-7790706"/>
    <n v="1"/>
    <n v="0"/>
    <n v="2390"/>
    <n v="0"/>
    <x v="9"/>
    <x v="5"/>
    <x v="249"/>
    <s v="IN-22151_SB-LGN.P-WF"/>
    <s v=""/>
  </r>
  <r>
    <x v="0"/>
    <s v="IN-22152"/>
    <x v="240"/>
    <s v="IN-AMZ"/>
    <s v="IGST-Taxincl."/>
    <s v="Amazon Online Sale"/>
    <x v="42"/>
    <x v="4"/>
    <s v="Bluewud Carlem Tall ShoeRack-Maple(TM)"/>
    <s v="Rajasthan"/>
    <s v="94036000"/>
    <n v="1"/>
    <n v="18"/>
    <n v="5715"/>
    <n v="1029"/>
    <n v="6744"/>
    <s v=""/>
    <d v="1899-12-30T00:00:00"/>
    <d v="2024-12-02T00:00:00"/>
    <s v="171-2996292-0009916"/>
    <s v="IN-22152 ,171-2996292-0009916"/>
    <n v="1"/>
    <n v="0"/>
    <n v="5715"/>
    <n v="0"/>
    <x v="9"/>
    <x v="5"/>
    <x v="249"/>
    <s v="IN-22152_SR-CLM-TM"/>
    <s v=""/>
  </r>
  <r>
    <x v="0"/>
    <s v="IN-22153"/>
    <x v="240"/>
    <s v="IN-AMZ"/>
    <s v="IGST-Taxincl."/>
    <s v="Amazon Online Sale"/>
    <x v="19"/>
    <x v="2"/>
    <s v="Bluewud Raddiso Study table -Maple"/>
    <s v="Maharashtra"/>
    <s v="94036000"/>
    <n v="1"/>
    <n v="18"/>
    <n v="3984"/>
    <n v="717"/>
    <n v="4702"/>
    <s v=""/>
    <d v="1899-12-30T00:00:00"/>
    <d v="2024-12-02T00:00:00"/>
    <s v="404-0024879-4900324"/>
    <s v="IN-22153 ,404-0024879-4900324"/>
    <n v="1"/>
    <n v="0"/>
    <n v="3984"/>
    <n v="0"/>
    <x v="9"/>
    <x v="5"/>
    <x v="249"/>
    <s v="IN-22153_ST-RDO-M"/>
    <s v=""/>
  </r>
  <r>
    <x v="0"/>
    <s v="IN-22154"/>
    <x v="240"/>
    <s v="IN-AMZ"/>
    <s v="IGST-Taxincl."/>
    <s v="Amazon Online Sale"/>
    <x v="43"/>
    <x v="9"/>
    <s v="Bluewud  Blesky TV Unit-Maple"/>
    <s v="Tamil Nadu"/>
    <s v="94036000"/>
    <n v="1"/>
    <n v="18"/>
    <n v="5020"/>
    <n v="904"/>
    <n v="5924"/>
    <s v=""/>
    <d v="1899-12-30T00:00:00"/>
    <d v="2024-12-02T00:00:00"/>
    <s v="407-7023523-1983564"/>
    <s v="IN-22154 ,407-7023523-1983564"/>
    <n v="1"/>
    <n v="0"/>
    <n v="5020"/>
    <n v="0"/>
    <x v="9"/>
    <x v="5"/>
    <x v="249"/>
    <s v="IN-22154_TU-BKY-M"/>
    <s v=""/>
  </r>
  <r>
    <x v="0"/>
    <s v="IN-22155"/>
    <x v="240"/>
    <s v="IN-AMZ"/>
    <s v="IGST-Taxincl."/>
    <s v="Amazon Online Sale"/>
    <x v="42"/>
    <x v="4"/>
    <s v="Bluewud Carlem Tall ShoeRack-Maple(TM)"/>
    <s v="Karnataka"/>
    <s v="94036000"/>
    <n v="1"/>
    <n v="18"/>
    <n v="5715"/>
    <n v="1029"/>
    <n v="6744"/>
    <s v=""/>
    <d v="1899-12-30T00:00:00"/>
    <d v="2024-12-02T00:00:00"/>
    <s v="403-8777844-3089162"/>
    <s v="IN-22155 ,403-8777844-3089162"/>
    <n v="1"/>
    <n v="0"/>
    <n v="5715"/>
    <n v="0"/>
    <x v="9"/>
    <x v="5"/>
    <x v="249"/>
    <s v="IN-22155_SR-CLM-TM"/>
    <s v=""/>
  </r>
  <r>
    <x v="0"/>
    <s v="IN-22156"/>
    <x v="240"/>
    <s v="IN-AMZ"/>
    <s v="IGST-Taxincl."/>
    <s v="Amazon Online Sale"/>
    <x v="14"/>
    <x v="2"/>
    <s v="Bluewud Corbyn Study Table-Maple&amp;White"/>
    <s v="Haryana"/>
    <s v="94036000"/>
    <n v="1"/>
    <n v="18"/>
    <n v="5554"/>
    <n v="1000"/>
    <n v="6554"/>
    <s v=""/>
    <d v="1899-12-30T00:00:00"/>
    <d v="2024-12-06T00:00:00"/>
    <s v="402-9508510-2984357"/>
    <s v="IN-22156 , 402-9508510-2984357"/>
    <n v="1"/>
    <n v="0"/>
    <n v="5554"/>
    <n v="0"/>
    <x v="9"/>
    <x v="5"/>
    <x v="249"/>
    <s v="IN-22156_ST-CBN-MF"/>
    <s v=""/>
  </r>
  <r>
    <x v="0"/>
    <s v="IN-22157"/>
    <x v="240"/>
    <s v="IN-AMZ"/>
    <s v="IGST-Taxincl."/>
    <s v="Amazon Online Sale"/>
    <x v="44"/>
    <x v="2"/>
    <s v="Bluewud Corbyn L Shape Study Table-Maple"/>
    <s v="Karnataka"/>
    <s v="94036000"/>
    <n v="1"/>
    <n v="18"/>
    <n v="3703"/>
    <n v="666"/>
    <n v="4369"/>
    <s v=""/>
    <d v="1899-12-30T00:00:00"/>
    <d v="2024-12-02T00:00:00"/>
    <s v="405-5299952-1277148"/>
    <s v="IN-22157 ,405-5299952-1277148"/>
    <n v="1"/>
    <n v="0"/>
    <n v="3703"/>
    <n v="0"/>
    <x v="9"/>
    <x v="5"/>
    <x v="249"/>
    <s v="IN-22157_ST-CBN-LSMF"/>
    <s v=""/>
  </r>
  <r>
    <x v="0"/>
    <s v="IN-22158"/>
    <x v="240"/>
    <s v="IN-AMZ"/>
    <s v="IGST-Taxincl."/>
    <s v="Amazon Online Sale"/>
    <x v="44"/>
    <x v="2"/>
    <s v="Bluewud Corbyn L Shape Study Table-Maple"/>
    <s v="Maharashtra"/>
    <s v="94036000"/>
    <n v="1"/>
    <n v="18"/>
    <n v="3703"/>
    <n v="666"/>
    <n v="4369"/>
    <s v=""/>
    <d v="1899-12-30T00:00:00"/>
    <d v="2024-12-02T00:00:00"/>
    <s v="171-8304735-0957165"/>
    <s v="IN-22158 ,171-8304735-0957165"/>
    <n v="1"/>
    <n v="0"/>
    <n v="3703"/>
    <n v="0"/>
    <x v="9"/>
    <x v="5"/>
    <x v="249"/>
    <s v="IN-22158_ST-CBN-LSMF"/>
    <s v=""/>
  </r>
  <r>
    <x v="0"/>
    <s v="IN-22159"/>
    <x v="240"/>
    <s v="IN-AMZ"/>
    <s v="IGST-Taxincl."/>
    <s v="Amazon Online Sale"/>
    <x v="116"/>
    <x v="9"/>
    <s v="Bluewud Rowlet TV Unit Stand Maple&amp;Ivory"/>
    <s v="Tamil Nadu"/>
    <s v="94036000"/>
    <n v="1"/>
    <n v="18"/>
    <n v="10839"/>
    <n v="1951"/>
    <n v="12790"/>
    <s v=""/>
    <d v="1899-12-30T00:00:00"/>
    <d v="2024-12-02T00:00:00"/>
    <s v="171-9526283-3350706"/>
    <s v="IN-22159 ,171-9526283-3350706"/>
    <n v="1"/>
    <n v="0"/>
    <n v="10839"/>
    <n v="0"/>
    <x v="9"/>
    <x v="5"/>
    <x v="249"/>
    <s v="IN-22159_TU-RWT-LAMI"/>
    <s v=""/>
  </r>
  <r>
    <x v="0"/>
    <s v="IN-2216"/>
    <x v="2"/>
    <s v="IN-AMZ"/>
    <s v="IGST-Taxincl."/>
    <s v="Amazon Online Sale"/>
    <x v="141"/>
    <x v="2"/>
    <s v="Bluewud Mallium St. Table With Shelf (W)"/>
    <s v="Maharashtra"/>
    <s v="94036000"/>
    <n v="1"/>
    <n v="18"/>
    <n v="3643"/>
    <n v="656"/>
    <n v="4299"/>
    <s v=""/>
    <d v="1899-12-30T00:00:00"/>
    <d v="2024-04-28T00:00:00"/>
    <s v="405-3440049-8573154"/>
    <s v="405-3440049-8573154 ,IN-2216"/>
    <n v="1"/>
    <n v="0"/>
    <n v="3643"/>
    <n v="0"/>
    <x v="9"/>
    <x v="5"/>
    <x v="2"/>
    <s v="IN-2216_ST-MLM-W"/>
    <s v=""/>
  </r>
  <r>
    <x v="0"/>
    <s v="IN-22160"/>
    <x v="240"/>
    <s v="IN-AMZ"/>
    <s v="IGST-Taxincl."/>
    <s v="Amazon Online Sale"/>
    <x v="116"/>
    <x v="9"/>
    <s v="Bluewud Rowlet TV Unit Stand Maple&amp;Ivory"/>
    <s v="Telangana"/>
    <s v="94036000"/>
    <n v="1"/>
    <n v="18"/>
    <n v="10839"/>
    <n v="1951"/>
    <n v="12790"/>
    <s v=""/>
    <d v="1899-12-30T00:00:00"/>
    <d v="2024-12-02T00:00:00"/>
    <s v="406-4626139-3421901"/>
    <s v="IN-22160 ,406-4626139-3421901"/>
    <n v="1"/>
    <n v="0"/>
    <n v="10839"/>
    <n v="0"/>
    <x v="9"/>
    <x v="5"/>
    <x v="249"/>
    <s v="IN-22160_TU-RWT-LAMI"/>
    <s v=""/>
  </r>
  <r>
    <x v="0"/>
    <s v="IN-22161"/>
    <x v="240"/>
    <s v="IN-AMZ"/>
    <s v="IGST-Taxincl."/>
    <s v="Amazon Online Sale"/>
    <x v="39"/>
    <x v="3"/>
    <s v="Bluewud Wolabey Ladder Bookshelf -Maple"/>
    <s v="West Bengal"/>
    <s v="94036000"/>
    <n v="1"/>
    <n v="18"/>
    <n v="3139"/>
    <n v="565"/>
    <n v="3704"/>
    <s v=""/>
    <d v="1899-12-30T00:00:00"/>
    <d v="2024-12-07T00:00:00"/>
    <s v="405-7493106-8644357"/>
    <s v="IN-22161 , 405-7493106-8644357"/>
    <n v="1"/>
    <n v="0"/>
    <n v="3139"/>
    <n v="0"/>
    <x v="9"/>
    <x v="5"/>
    <x v="249"/>
    <s v="IN-22161_SB-WLB-MF"/>
    <s v=""/>
  </r>
  <r>
    <x v="0"/>
    <s v="IN-22162"/>
    <x v="240"/>
    <s v="IN-AMZ"/>
    <s v="IGST-Taxincl."/>
    <s v="Amazon Online Sale"/>
    <x v="43"/>
    <x v="9"/>
    <s v="Bluewud  Blesky TV Unit-Maple"/>
    <s v="Karnataka"/>
    <s v="94036000"/>
    <n v="1"/>
    <n v="18"/>
    <n v="5020"/>
    <n v="904"/>
    <n v="5924"/>
    <s v=""/>
    <d v="1899-12-30T00:00:00"/>
    <d v="2024-12-02T00:00:00"/>
    <s v="403-7174137-0294742"/>
    <s v="IN-22162 ,403-7174137-0294742"/>
    <n v="1"/>
    <n v="0"/>
    <n v="5020"/>
    <n v="0"/>
    <x v="9"/>
    <x v="5"/>
    <x v="249"/>
    <s v="IN-22162_TU-BKY-M"/>
    <s v=""/>
  </r>
  <r>
    <x v="0"/>
    <s v="IN-22163"/>
    <x v="268"/>
    <s v="IN-AMZ"/>
    <s v="IGST-Taxincl."/>
    <s v="Amazon Online Sale"/>
    <x v="156"/>
    <x v="4"/>
    <s v="Bluewud Whartin Shoe Rack-Maple &amp; Beige"/>
    <s v="Maharashtra"/>
    <s v="94036000"/>
    <n v="1"/>
    <n v="18"/>
    <n v="4702"/>
    <n v="846"/>
    <n v="5548"/>
    <s v=""/>
    <d v="1899-12-30T00:00:00"/>
    <d v="2024-12-02T00:00:00"/>
    <s v="402-9104041-0569962"/>
    <s v="IN-22163 ,402-9104041-0569962"/>
    <n v="1"/>
    <n v="0"/>
    <n v="4702"/>
    <n v="0"/>
    <x v="9"/>
    <x v="5"/>
    <x v="273"/>
    <s v="IN-22163_SR-WHTO-MI"/>
    <s v=""/>
  </r>
  <r>
    <x v="0"/>
    <s v="IN-22164"/>
    <x v="268"/>
    <s v="IN-AMZ"/>
    <s v="IGST-Taxincl."/>
    <s v="Amazon Online Sale"/>
    <x v="43"/>
    <x v="9"/>
    <s v="Bluewud  Blesky TV Unit-Maple"/>
    <s v="Delhi"/>
    <s v="94036000"/>
    <n v="1"/>
    <n v="18"/>
    <n v="5020"/>
    <n v="904"/>
    <n v="5924"/>
    <s v=""/>
    <d v="1899-12-30T00:00:00"/>
    <d v="2024-12-02T00:00:00"/>
    <s v="406-5383698-8564360"/>
    <s v="IN-22164 ,406-5383698-8564360"/>
    <n v="1"/>
    <n v="0"/>
    <n v="5020"/>
    <n v="0"/>
    <x v="9"/>
    <x v="5"/>
    <x v="273"/>
    <s v="IN-22164_TU-BKY-M"/>
    <s v=""/>
  </r>
  <r>
    <x v="0"/>
    <s v="IN-22165"/>
    <x v="268"/>
    <s v="IN-AMZ"/>
    <s v="IGST-Taxincl."/>
    <s v="Amazon Online Sale"/>
    <x v="233"/>
    <x v="5"/>
    <s v="Bluewud Louis Wall Shelf - Frosty White"/>
    <s v="Delhi"/>
    <s v="94036000"/>
    <n v="1"/>
    <n v="18"/>
    <n v="931"/>
    <n v="168"/>
    <n v="1099"/>
    <s v=""/>
    <d v="1899-12-30T00:00:00"/>
    <d v="2024-12-04T00:00:00"/>
    <s v="171-9591967-4054744"/>
    <s v="IN-22165 , 171-9591967-4054744"/>
    <n v="1"/>
    <n v="0"/>
    <n v="931"/>
    <n v="0"/>
    <x v="9"/>
    <x v="5"/>
    <x v="273"/>
    <s v="IN-22165_S-LO-FW5"/>
    <s v=""/>
  </r>
  <r>
    <x v="0"/>
    <s v="IN-22166"/>
    <x v="268"/>
    <s v="IN-AMZ"/>
    <s v="IGST-Taxincl."/>
    <s v="Amazon Online Sale"/>
    <x v="44"/>
    <x v="2"/>
    <s v="Bluewud Corbyn L Shape Study Table-Maple"/>
    <s v="Telangana"/>
    <s v="94036000"/>
    <n v="1"/>
    <n v="18"/>
    <n v="3897"/>
    <n v="702"/>
    <n v="4599"/>
    <s v=""/>
    <d v="1899-12-30T00:00:00"/>
    <d v="2024-12-02T00:00:00"/>
    <s v="407-3810216-7440311"/>
    <s v="IN-22166 ,407-3810216-7440311"/>
    <n v="1"/>
    <n v="0"/>
    <n v="3897"/>
    <n v="0"/>
    <x v="9"/>
    <x v="5"/>
    <x v="273"/>
    <s v="IN-22166_ST-CBN-LSMF"/>
    <s v=""/>
  </r>
  <r>
    <x v="0"/>
    <s v="IN-22167"/>
    <x v="268"/>
    <s v="IN-AMZ"/>
    <s v="IGST-Taxincl."/>
    <s v="Amazon Online Sale"/>
    <x v="130"/>
    <x v="2"/>
    <s v="Bluewud Mallium Table Without Shelf WS"/>
    <s v="Delhi"/>
    <s v="94036000"/>
    <n v="1"/>
    <n v="18"/>
    <n v="3067"/>
    <n v="552"/>
    <n v="3619"/>
    <s v=""/>
    <d v="1899-12-30T00:00:00"/>
    <d v="2024-12-02T00:00:00"/>
    <s v="406-1013049-2281961"/>
    <s v="IN-22167 ,406-1013049-2281961"/>
    <n v="1"/>
    <n v="0"/>
    <n v="3067"/>
    <n v="0"/>
    <x v="9"/>
    <x v="5"/>
    <x v="273"/>
    <s v="IN-22167_ST-MLM-WS"/>
    <s v=""/>
  </r>
  <r>
    <x v="0"/>
    <s v="IN-22168"/>
    <x v="268"/>
    <s v="IN-AMZ"/>
    <s v="IGST-Taxincl."/>
    <s v="Amazon Online Sale"/>
    <x v="141"/>
    <x v="2"/>
    <s v="Bluewud Mallium St. Table With Shelf (W)"/>
    <s v="Delhi"/>
    <s v="94036000"/>
    <n v="1"/>
    <n v="18"/>
    <n v="3581"/>
    <n v="645"/>
    <n v="4226"/>
    <s v=""/>
    <d v="1899-12-30T00:00:00"/>
    <d v="2024-12-04T00:00:00"/>
    <s v="406-6893241-2410750"/>
    <s v="IN-22168 , 406-6893241-2410750"/>
    <n v="1"/>
    <n v="0"/>
    <n v="3581"/>
    <n v="0"/>
    <x v="9"/>
    <x v="5"/>
    <x v="273"/>
    <s v="IN-22168_ST-MLM-W"/>
    <s v=""/>
  </r>
  <r>
    <x v="0"/>
    <s v="IN-22169"/>
    <x v="268"/>
    <s v="IN-AMZ"/>
    <s v="IGST-Taxincl."/>
    <s v="Amazon Online Sale"/>
    <x v="211"/>
    <x v="9"/>
    <s v="Bluewud Estoye TV Unit Mini-Maple"/>
    <s v="Delhi"/>
    <s v="94036000"/>
    <n v="1"/>
    <n v="18"/>
    <n v="1514"/>
    <n v="272"/>
    <n v="1786"/>
    <s v=""/>
    <d v="1899-12-30T00:00:00"/>
    <d v="2024-12-04T00:00:00"/>
    <s v="406-5260609-6746712"/>
    <s v="IN-22169 , 406-5260609-6746712"/>
    <n v="1"/>
    <n v="0"/>
    <n v="1514"/>
    <n v="0"/>
    <x v="9"/>
    <x v="5"/>
    <x v="273"/>
    <s v="IN-22169_TU-ETY-MM"/>
    <s v=""/>
  </r>
  <r>
    <x v="0"/>
    <s v="IN-2217"/>
    <x v="2"/>
    <s v="IN-AMZ"/>
    <s v="IGST-Taxincl."/>
    <s v="Amazon Online Sale"/>
    <x v="24"/>
    <x v="9"/>
    <s v="Bluewud Darien TV Unit Maple&amp; White(MF)"/>
    <s v="Assam"/>
    <s v="94036000"/>
    <n v="1"/>
    <n v="18"/>
    <n v="3019"/>
    <n v="544"/>
    <n v="3563"/>
    <s v=""/>
    <d v="1899-12-30T00:00:00"/>
    <d v="2024-05-02T00:00:00"/>
    <s v=""/>
    <s v="406-1484654-1529165 , IN-2217"/>
    <n v="1"/>
    <n v="0"/>
    <n v="3019"/>
    <n v="0"/>
    <x v="9"/>
    <x v="5"/>
    <x v="2"/>
    <s v="IN-2217_TU-DRN-MF"/>
    <s v=""/>
  </r>
  <r>
    <x v="0"/>
    <s v="IN-22170"/>
    <x v="268"/>
    <s v="IN-AMZ"/>
    <s v="IGST-Taxincl."/>
    <s v="Amazon Online Sale"/>
    <x v="42"/>
    <x v="4"/>
    <s v="Bluewud Carlem Tall ShoeRack-Maple(TM)"/>
    <s v="Goa"/>
    <s v="94036000"/>
    <n v="1"/>
    <n v="18"/>
    <n v="5715"/>
    <n v="1029"/>
    <n v="6744"/>
    <s v=""/>
    <d v="1899-12-30T00:00:00"/>
    <d v="2024-12-04T00:00:00"/>
    <s v="405-5049230-5522747"/>
    <s v="IN-22170 , 405-5049230-5522747"/>
    <n v="1"/>
    <n v="0"/>
    <n v="5715"/>
    <n v="0"/>
    <x v="9"/>
    <x v="5"/>
    <x v="273"/>
    <s v="IN-22170_SR-CLM-TM"/>
    <s v=""/>
  </r>
  <r>
    <x v="0"/>
    <s v="IN-22171"/>
    <x v="268"/>
    <s v="IN-AMZ"/>
    <s v="IGST-Taxincl."/>
    <s v="Amazon Online Sale"/>
    <x v="43"/>
    <x v="9"/>
    <s v="Bluewud  Blesky TV Unit-Maple"/>
    <s v="Telangana"/>
    <s v="94036000"/>
    <n v="1"/>
    <n v="18"/>
    <n v="5071"/>
    <n v="913"/>
    <n v="5984"/>
    <s v=""/>
    <d v="1899-12-30T00:00:00"/>
    <d v="2024-12-04T00:00:00"/>
    <s v="171-4066524-9158730"/>
    <s v="IN-22171 , 171-4066524-9158730"/>
    <n v="1"/>
    <n v="0"/>
    <n v="5071"/>
    <n v="0"/>
    <x v="9"/>
    <x v="5"/>
    <x v="273"/>
    <s v="IN-22171_TU-BKY-M"/>
    <s v=""/>
  </r>
  <r>
    <x v="0"/>
    <s v="IN-22172"/>
    <x v="268"/>
    <s v="IN-AMZ"/>
    <s v="IGST-Taxincl."/>
    <s v="Amazon Online Sale"/>
    <x v="42"/>
    <x v="4"/>
    <s v="Bluewud Carlem Tall ShoeRack-Maple(TM)"/>
    <s v="Karnataka"/>
    <s v="94036000"/>
    <n v="1"/>
    <n v="18"/>
    <n v="5715"/>
    <n v="1029"/>
    <n v="6744"/>
    <s v=""/>
    <d v="1899-12-30T00:00:00"/>
    <d v="2024-12-04T00:00:00"/>
    <s v="405-3921787-5939546"/>
    <s v="IN-22172 , 405-3921787-5939546"/>
    <n v="1"/>
    <n v="0"/>
    <n v="5715"/>
    <n v="0"/>
    <x v="9"/>
    <x v="5"/>
    <x v="273"/>
    <s v="IN-22172_SR-CLM-TM"/>
    <s v=""/>
  </r>
  <r>
    <x v="0"/>
    <s v="IN-22173"/>
    <x v="268"/>
    <s v="IN-AMZ"/>
    <s v="IGST-Taxincl."/>
    <s v="Amazon Online Sale"/>
    <x v="14"/>
    <x v="2"/>
    <s v="Bluewud Corbyn Study Table-Maple&amp;White"/>
    <s v="Karnataka"/>
    <s v="94036000"/>
    <n v="1"/>
    <n v="18"/>
    <n v="5554"/>
    <n v="1000"/>
    <n v="6554"/>
    <s v=""/>
    <d v="1899-12-30T00:00:00"/>
    <d v="2024-12-06T00:00:00"/>
    <s v="405-4738265-2133948"/>
    <s v="IN-22173 , 405-4738265-2133948"/>
    <n v="1"/>
    <n v="0"/>
    <n v="5554"/>
    <n v="0"/>
    <x v="9"/>
    <x v="5"/>
    <x v="273"/>
    <s v="IN-22173_ST-CBN-MF"/>
    <s v=""/>
  </r>
  <r>
    <x v="0"/>
    <s v="IN-22174"/>
    <x v="268"/>
    <s v="IN-AMZ"/>
    <s v="IGST-Taxincl."/>
    <s v="Amazon Online Sale"/>
    <x v="43"/>
    <x v="9"/>
    <s v="Bluewud  Blesky TV Unit-Maple"/>
    <s v="Tamil Nadu"/>
    <s v="94036000"/>
    <n v="1"/>
    <n v="18"/>
    <n v="5071"/>
    <n v="913"/>
    <n v="5984"/>
    <s v=""/>
    <d v="1899-12-30T00:00:00"/>
    <d v="2024-12-04T00:00:00"/>
    <s v="402-5086919-9192368"/>
    <s v="IN-22174 , 402-5086919-9192368"/>
    <n v="1"/>
    <n v="0"/>
    <n v="5071"/>
    <n v="0"/>
    <x v="9"/>
    <x v="5"/>
    <x v="273"/>
    <s v="IN-22174_TU-BKY-M"/>
    <s v=""/>
  </r>
  <r>
    <x v="0"/>
    <s v="IN-22175"/>
    <x v="268"/>
    <s v="IN-AMZ"/>
    <s v="IGST-Taxincl."/>
    <s v="Amazon Online Sale"/>
    <x v="42"/>
    <x v="4"/>
    <s v="Bluewud Carlem Tall ShoeRack-Maple(TM)"/>
    <s v="Karnataka"/>
    <s v="94036000"/>
    <n v="1"/>
    <n v="18"/>
    <n v="5715"/>
    <n v="1029"/>
    <n v="6744"/>
    <s v=""/>
    <d v="1899-12-30T00:00:00"/>
    <d v="2024-12-04T00:00:00"/>
    <s v="407-7029688-6614708"/>
    <s v="IN-22175 , 407-7029688-6614708"/>
    <n v="1"/>
    <n v="0"/>
    <n v="5715"/>
    <n v="0"/>
    <x v="9"/>
    <x v="5"/>
    <x v="273"/>
    <s v="IN-22175_SR-CLM-TM"/>
    <s v=""/>
  </r>
  <r>
    <x v="0"/>
    <s v="IN-22176"/>
    <x v="268"/>
    <s v="IN-AMZ"/>
    <s v="IGST-Taxincl."/>
    <s v="Amazon Online Sale"/>
    <x v="14"/>
    <x v="2"/>
    <s v="Bluewud Corbyn Study Table-Maple&amp;White"/>
    <s v="West Bengal"/>
    <s v="94036000"/>
    <n v="1"/>
    <n v="18"/>
    <n v="5554"/>
    <n v="1000"/>
    <n v="6554"/>
    <s v=""/>
    <d v="1899-12-30T00:00:00"/>
    <d v="2024-12-06T00:00:00"/>
    <s v="404-8995749-3303559"/>
    <s v="IN-22176 , 404-8995749-3303559"/>
    <n v="1"/>
    <n v="0"/>
    <n v="5554"/>
    <n v="0"/>
    <x v="9"/>
    <x v="5"/>
    <x v="273"/>
    <s v="IN-22176_ST-CBN-MF"/>
    <s v=""/>
  </r>
  <r>
    <x v="0"/>
    <s v="IN-22177"/>
    <x v="268"/>
    <s v="IN-AMZ"/>
    <s v="LGST-TaxIncl."/>
    <s v="Amazon Online Sale"/>
    <x v="357"/>
    <x v="9"/>
    <s v="Bluewud Primax TV Unit Standard-Maple&amp;Be"/>
    <s v="Uttar Pradesh"/>
    <s v="94036000"/>
    <n v="1"/>
    <n v="18"/>
    <n v="2173"/>
    <n v="391"/>
    <n v="2564"/>
    <s v=""/>
    <d v="1899-12-30T00:00:00"/>
    <d v="2024-12-04T00:00:00"/>
    <s v="408-6918684-4405965"/>
    <s v="IN-22177 , 408-6918684-4405965"/>
    <n v="1"/>
    <n v="0"/>
    <n v="2173"/>
    <n v="0"/>
    <x v="9"/>
    <x v="5"/>
    <x v="273"/>
    <s v="IN-22177_TU-PM-STMF"/>
    <s v=""/>
  </r>
  <r>
    <x v="0"/>
    <s v="IN-22178"/>
    <x v="268"/>
    <s v="IN-AMZ"/>
    <s v="IGST-Taxincl."/>
    <s v="Amazon Online Sale"/>
    <x v="150"/>
    <x v="5"/>
    <s v="Bluewud Albert Floorcorner Rack - Wenge"/>
    <s v="Delhi"/>
    <s v="94036000"/>
    <n v="1"/>
    <n v="18"/>
    <n v="2736"/>
    <n v="493"/>
    <n v="3229"/>
    <s v=""/>
    <d v="1899-12-30T00:00:00"/>
    <d v="2024-12-06T00:00:00"/>
    <s v="408-8643504-8623548"/>
    <s v="IN-22178 , 408-8643504-8623548"/>
    <n v="1"/>
    <n v="0"/>
    <n v="2736"/>
    <n v="0"/>
    <x v="9"/>
    <x v="5"/>
    <x v="273"/>
    <s v="IN-22178_S-AE-W6"/>
    <s v=""/>
  </r>
  <r>
    <x v="0"/>
    <s v="IN-22179"/>
    <x v="268"/>
    <s v="IN-AMZ"/>
    <s v="IGST-Taxincl."/>
    <s v="Amazon Online Sale"/>
    <x v="129"/>
    <x v="5"/>
    <s v="wudville Braine  Corner Shelf, Wenge, 6S"/>
    <s v="Karnataka"/>
    <s v="94036000"/>
    <n v="1"/>
    <n v="18"/>
    <n v="1270"/>
    <n v="229"/>
    <n v="1499"/>
    <s v=""/>
    <d v="1899-12-30T00:00:00"/>
    <d v="2024-12-04T00:00:00"/>
    <s v="406-7090447-2153164"/>
    <s v="IN-22179 , 406-7090447-2153164"/>
    <n v="1"/>
    <n v="0"/>
    <n v="1270"/>
    <n v="0"/>
    <x v="9"/>
    <x v="5"/>
    <x v="273"/>
    <s v="IN-22179_S-BR-6W"/>
    <s v=""/>
  </r>
  <r>
    <x v="0"/>
    <s v="IN-2218"/>
    <x v="2"/>
    <s v="IN-AMZ"/>
    <s v="IGST-Taxincl."/>
    <s v="Amazon Online Sale"/>
    <x v="201"/>
    <x v="9"/>
    <s v="Bluewud Anatdol TV Unit -Maple"/>
    <s v="Tamil Nadu"/>
    <s v="94036000"/>
    <n v="1"/>
    <n v="18"/>
    <n v="3229"/>
    <n v="581"/>
    <n v="3810"/>
    <s v=""/>
    <d v="1899-12-30T00:00:00"/>
    <d v="2024-04-28T00:00:00"/>
    <s v="406-1707680-5973168"/>
    <s v="406-1707680-5973168 ,IN-2218"/>
    <n v="1"/>
    <n v="0"/>
    <n v="3229"/>
    <n v="0"/>
    <x v="9"/>
    <x v="5"/>
    <x v="2"/>
    <s v="IN-2218_TU-ATD-M"/>
    <s v=""/>
  </r>
  <r>
    <x v="0"/>
    <s v="IN-22181"/>
    <x v="270"/>
    <s v="IN-AMZ"/>
    <s v="IGST-Taxincl."/>
    <s v="Amazon Online Sale"/>
    <x v="170"/>
    <x v="4"/>
    <s v="Bluewud Brooklayn Shoe Rack-Maple"/>
    <s v="Karnataka"/>
    <s v="94036000"/>
    <n v="1"/>
    <n v="18"/>
    <n v="3622"/>
    <n v="652"/>
    <n v="4274"/>
    <s v=""/>
    <d v="1899-12-30T00:00:00"/>
    <d v="2024-12-04T00:00:00"/>
    <s v="402-0449928-7755569"/>
    <s v="IN-22181 , 402-0449928-7755569"/>
    <n v="1"/>
    <n v="0"/>
    <n v="3622"/>
    <n v="0"/>
    <x v="9"/>
    <x v="5"/>
    <x v="275"/>
    <s v="IN-22181_SR-BKN-M"/>
    <s v=""/>
  </r>
  <r>
    <x v="0"/>
    <s v="IN-22182"/>
    <x v="270"/>
    <s v="IN-AMZ"/>
    <s v="IGST-Taxincl."/>
    <s v="Amazon Online Sale"/>
    <x v="177"/>
    <x v="7"/>
    <s v="Bluewud Polo Single Bed Walnut (SNLF)"/>
    <s v="West Bengal"/>
    <s v="94036000"/>
    <n v="1"/>
    <n v="18"/>
    <n v="9321"/>
    <n v="1678"/>
    <n v="10999"/>
    <s v=""/>
    <d v="1899-12-30T00:00:00"/>
    <d v="2024-12-07T00:00:00"/>
    <s v="171-0568209-7140308"/>
    <s v="IN-22182 , 171-0568209-7140308"/>
    <n v="1"/>
    <n v="0"/>
    <n v="9321"/>
    <n v="0"/>
    <x v="9"/>
    <x v="5"/>
    <x v="275"/>
    <s v="IN-22182_B-POL-SNLF"/>
    <s v=""/>
  </r>
  <r>
    <x v="0"/>
    <s v="IN-22182"/>
    <x v="270"/>
    <s v="IN-AMZ"/>
    <s v="IGST-Taxincl."/>
    <s v="Amazon Online Sale"/>
    <x v="244"/>
    <x v="10"/>
    <s v="Bluewud Andrie4 Mirror-Wenge&amp;White-4MFW"/>
    <s v="West Bengal"/>
    <s v="94036000"/>
    <n v="1"/>
    <n v="18"/>
    <n v="23347"/>
    <n v="4202"/>
    <n v="27549"/>
    <s v=""/>
    <d v="1899-12-30T00:00:00"/>
    <d v="2024-12-07T00:00:00"/>
    <s v="171-0568209-7140308"/>
    <s v="IN-22182 , 171-0568209-7140308"/>
    <n v="1"/>
    <n v="0"/>
    <n v="23347"/>
    <n v="0"/>
    <x v="9"/>
    <x v="5"/>
    <x v="275"/>
    <s v="IN-22182_W-AND-4MFW"/>
    <s v=""/>
  </r>
  <r>
    <x v="0"/>
    <s v="IN-22182"/>
    <x v="270"/>
    <s v="IN-AMZ"/>
    <s v="IGST-Taxincl."/>
    <s v="Amazon Online Sale"/>
    <x v="14"/>
    <x v="2"/>
    <s v="Bluewud Corbyn Study Table-Maple&amp;White"/>
    <s v="West Bengal"/>
    <s v="94036000"/>
    <n v="1"/>
    <n v="18"/>
    <n v="5554"/>
    <n v="1000"/>
    <n v="6554"/>
    <s v=""/>
    <d v="1899-12-30T00:00:00"/>
    <d v="2024-12-07T00:00:00"/>
    <s v="171-0568209-7140308"/>
    <s v="IN-22182 , 171-0568209-7140308"/>
    <n v="1"/>
    <n v="0"/>
    <n v="5554"/>
    <n v="0"/>
    <x v="9"/>
    <x v="5"/>
    <x v="275"/>
    <s v="IN-22182_ST-CBN-MF"/>
    <s v=""/>
  </r>
  <r>
    <x v="0"/>
    <s v="IN-22183"/>
    <x v="270"/>
    <s v="IN-AMZ"/>
    <s v="IGST-Taxincl."/>
    <s v="Amazon Online Sale"/>
    <x v="39"/>
    <x v="3"/>
    <s v="Bluewud Wolabey Ladder Bookshelf -Maple"/>
    <s v="Odisha"/>
    <s v="94036000"/>
    <n v="1"/>
    <n v="18"/>
    <n v="3139"/>
    <n v="565"/>
    <n v="3704"/>
    <s v=""/>
    <d v="1899-12-30T00:00:00"/>
    <d v="2024-12-04T00:00:00"/>
    <s v="405-0701448-1635514"/>
    <s v="IN-22183 , 405-0701448-1635514"/>
    <n v="1"/>
    <n v="0"/>
    <n v="3139"/>
    <n v="0"/>
    <x v="9"/>
    <x v="5"/>
    <x v="275"/>
    <s v="IN-22183_SB-WLB-MF"/>
    <s v=""/>
  </r>
  <r>
    <x v="0"/>
    <s v="IN-22184"/>
    <x v="270"/>
    <s v="IN-AMZ"/>
    <s v="IGST-Taxincl."/>
    <s v="Amazon Online Sale"/>
    <x v="150"/>
    <x v="5"/>
    <s v="Bluewud Albert Floorcorner Rack - Wenge"/>
    <s v="Karnataka"/>
    <s v="94036000"/>
    <n v="1"/>
    <n v="18"/>
    <n v="2736"/>
    <n v="493"/>
    <n v="3229"/>
    <s v=""/>
    <d v="1899-12-30T00:00:00"/>
    <d v="2024-12-06T00:00:00"/>
    <s v="403-6610140-6060302"/>
    <s v="IN-22184 , 403-6610140-6060302"/>
    <n v="1"/>
    <n v="0"/>
    <n v="2736"/>
    <n v="0"/>
    <x v="9"/>
    <x v="5"/>
    <x v="275"/>
    <s v="IN-22184_S-AE-W6"/>
    <s v=""/>
  </r>
  <r>
    <x v="0"/>
    <s v="IN-22185"/>
    <x v="270"/>
    <s v="IN-AMZ"/>
    <s v="IGST-Taxincl."/>
    <s v="Amazon Online Sale"/>
    <x v="208"/>
    <x v="1"/>
    <s v="Bluewud Noel RT Coffee Table - Maple"/>
    <s v="Karnataka"/>
    <s v="94036000"/>
    <n v="1"/>
    <n v="18"/>
    <n v="2253"/>
    <n v="406"/>
    <n v="2659"/>
    <s v=""/>
    <d v="1899-12-30T00:00:00"/>
    <d v="2024-12-04T00:00:00"/>
    <s v="408-9195900-5940357"/>
    <s v="IN-22185 , 408-9195900-5940357"/>
    <n v="1"/>
    <n v="0"/>
    <n v="2253"/>
    <n v="0"/>
    <x v="9"/>
    <x v="5"/>
    <x v="275"/>
    <s v="IN-22185_CT-NO-RTM"/>
    <s v=""/>
  </r>
  <r>
    <x v="0"/>
    <s v="IN-22186"/>
    <x v="270"/>
    <s v="IN-AMZ"/>
    <s v="IGST-Taxincl."/>
    <s v="Amazon Online Sale"/>
    <x v="44"/>
    <x v="2"/>
    <s v="Bluewud Corbyn L Shape Study Table-Maple"/>
    <s v="Haryana"/>
    <s v="94036000"/>
    <n v="1"/>
    <n v="18"/>
    <n v="3703"/>
    <n v="666"/>
    <n v="4369"/>
    <s v=""/>
    <d v="1899-12-30T00:00:00"/>
    <d v="2024-12-04T00:00:00"/>
    <s v="408-0690613-3696312"/>
    <s v="IN-22186 , 408-0690613-3696312"/>
    <n v="1"/>
    <n v="0"/>
    <n v="3703"/>
    <n v="0"/>
    <x v="9"/>
    <x v="5"/>
    <x v="275"/>
    <s v="IN-22186_ST-CBN-LSMF"/>
    <s v=""/>
  </r>
  <r>
    <x v="0"/>
    <s v="IN-22187"/>
    <x v="270"/>
    <s v="IN-AMZ"/>
    <s v="IGST-Taxincl."/>
    <s v="Amazon Online Sale"/>
    <x v="47"/>
    <x v="9"/>
    <s v="Bluewud Fenily TV Unit Maple&amp;Ivory(MI)"/>
    <s v="Karnataka"/>
    <s v="94036000"/>
    <n v="1"/>
    <n v="18"/>
    <n v="14491"/>
    <n v="2608"/>
    <n v="17099"/>
    <s v=""/>
    <d v="1899-12-30T00:00:00"/>
    <d v="2024-12-04T00:00:00"/>
    <s v="171-8600956-8071541"/>
    <s v="IN-22187 , 171-8600956-8071541"/>
    <n v="1"/>
    <n v="0"/>
    <n v="14491"/>
    <n v="0"/>
    <x v="9"/>
    <x v="5"/>
    <x v="275"/>
    <s v="IN-22187_TU-FL-MI"/>
    <s v=""/>
  </r>
  <r>
    <x v="0"/>
    <s v="IN-22188"/>
    <x v="270"/>
    <s v="IN-AMZ"/>
    <s v="IGST-Taxincl."/>
    <s v="Amazon Online Sale"/>
    <x v="25"/>
    <x v="4"/>
    <s v="Bluewud Brooklayn Shoe Rack-Maple&amp; White"/>
    <s v="Delhi"/>
    <s v="94036000"/>
    <n v="1"/>
    <n v="18"/>
    <n v="3622"/>
    <n v="652"/>
    <n v="4274"/>
    <s v=""/>
    <d v="1899-12-30T00:00:00"/>
    <d v="2024-12-04T00:00:00"/>
    <s v="402-7900485-5125106"/>
    <s v="IN-22188 , 402-7900485-5125106"/>
    <n v="1"/>
    <n v="0"/>
    <n v="3622"/>
    <n v="0"/>
    <x v="9"/>
    <x v="5"/>
    <x v="275"/>
    <s v="IN-22188_SR-BKN-MF"/>
    <s v=""/>
  </r>
  <r>
    <x v="0"/>
    <s v="IN-22189"/>
    <x v="270"/>
    <s v="IN-AMZ"/>
    <s v="IGST-Taxincl."/>
    <s v="Amazon Online Sale"/>
    <x v="170"/>
    <x v="4"/>
    <s v="Bluewud Brooklayn Shoe Rack-Maple"/>
    <s v="West Bengal"/>
    <s v="94036000"/>
    <n v="1"/>
    <n v="18"/>
    <n v="3622"/>
    <n v="652"/>
    <n v="4274"/>
    <s v=""/>
    <d v="1899-12-30T00:00:00"/>
    <d v="2024-12-04T00:00:00"/>
    <s v="171-6888568-7947525"/>
    <s v="IN-22189 , 171-6888568-7947525"/>
    <n v="1"/>
    <n v="0"/>
    <n v="3622"/>
    <n v="0"/>
    <x v="9"/>
    <x v="5"/>
    <x v="275"/>
    <s v="IN-22189_SR-BKN-M"/>
    <s v=""/>
  </r>
  <r>
    <x v="0"/>
    <s v="IN-2219"/>
    <x v="2"/>
    <s v="IN-AMZ"/>
    <s v="IGST-Taxincl."/>
    <s v="Amazon Online Sale"/>
    <x v="27"/>
    <x v="9"/>
    <s v="Bluewud Skiddo TV Unit Wenge&amp;White(WF)"/>
    <s v="Madhya Pradesh"/>
    <s v="94036000"/>
    <n v="1"/>
    <n v="18"/>
    <n v="4429"/>
    <n v="797"/>
    <n v="5226"/>
    <s v=""/>
    <d v="1899-12-30T00:00:00"/>
    <d v="2024-05-08T00:00:00"/>
    <s v="402-5429094-7680333"/>
    <s v="402-5429094-7680333 , IN-2219"/>
    <n v="1"/>
    <n v="0"/>
    <n v="4429"/>
    <n v="0"/>
    <x v="9"/>
    <x v="5"/>
    <x v="2"/>
    <s v="IN-2219_TU-SKD-WF"/>
    <s v=""/>
  </r>
  <r>
    <x v="0"/>
    <s v="IN-22190"/>
    <x v="270"/>
    <s v="IN-AMZ"/>
    <s v="IGST-Taxincl."/>
    <s v="Amazon Online Sale"/>
    <x v="42"/>
    <x v="4"/>
    <s v="Bluewud Carlem Tall ShoeRack-Maple(TM)"/>
    <s v="Karnataka"/>
    <s v="94036000"/>
    <n v="1"/>
    <n v="18"/>
    <n v="5715"/>
    <n v="1029"/>
    <n v="6744"/>
    <s v=""/>
    <d v="1899-12-30T00:00:00"/>
    <d v="2024-12-04T00:00:00"/>
    <s v="406-2108190-9354743"/>
    <s v="IN-22190 , 406-2108190-9354743"/>
    <n v="1"/>
    <n v="0"/>
    <n v="5715"/>
    <n v="0"/>
    <x v="9"/>
    <x v="5"/>
    <x v="275"/>
    <s v="IN-22190_SR-CLM-TM"/>
    <s v=""/>
  </r>
  <r>
    <x v="0"/>
    <s v="IN-22191"/>
    <x v="270"/>
    <s v="IN-AMZ"/>
    <s v="IGST-Taxincl."/>
    <s v="Amazon Online Sale"/>
    <x v="161"/>
    <x v="5"/>
    <s v="wudville Braine  Corner Shelf, Walnut, 6"/>
    <s v="Kerala"/>
    <s v="94036000"/>
    <n v="1"/>
    <n v="18"/>
    <n v="1207"/>
    <n v="217"/>
    <n v="1424"/>
    <s v=""/>
    <d v="1899-12-30T00:00:00"/>
    <d v="2024-12-04T00:00:00"/>
    <s v="406-6404033-9229160"/>
    <s v="IN-22191 , 406-6404033-9229160"/>
    <n v="1"/>
    <n v="0"/>
    <n v="1207"/>
    <n v="0"/>
    <x v="9"/>
    <x v="5"/>
    <x v="275"/>
    <s v="IN-22191_S-BR-6L"/>
    <s v=""/>
  </r>
  <r>
    <x v="0"/>
    <s v="IN-22192"/>
    <x v="270"/>
    <s v="IN-AMZ"/>
    <s v="IGST-Taxincl."/>
    <s v="Amazon Online Sale"/>
    <x v="316"/>
    <x v="7"/>
    <s v="Bluewud Roverb Bed W/O Headrest-Maple"/>
    <s v="Maharashtra"/>
    <s v="94036000"/>
    <n v="1"/>
    <n v="18"/>
    <n v="6440"/>
    <n v="1159"/>
    <n v="7599"/>
    <s v=""/>
    <d v="1899-12-30T00:00:00"/>
    <d v="2024-12-04T00:00:00"/>
    <s v="408-7047133-5823527"/>
    <s v="IN-22192 , 408-7047133-5823527"/>
    <n v="1"/>
    <n v="0"/>
    <n v="6440"/>
    <n v="0"/>
    <x v="9"/>
    <x v="5"/>
    <x v="275"/>
    <s v="IN-22192_B-RVB-D36NM"/>
    <s v=""/>
  </r>
  <r>
    <x v="0"/>
    <s v="IN-22193"/>
    <x v="270"/>
    <s v="IN-AMZ"/>
    <s v="IGST-Taxincl."/>
    <s v="Amazon Online Sale"/>
    <x v="110"/>
    <x v="9"/>
    <s v="Bluewud Fenily TV Unit  Walnut(FL)"/>
    <s v="Karnataka"/>
    <s v="94036000"/>
    <n v="1"/>
    <n v="18"/>
    <n v="14491"/>
    <n v="2608"/>
    <n v="17099"/>
    <s v=""/>
    <d v="1899-12-30T00:00:00"/>
    <d v="2024-12-06T00:00:00"/>
    <s v="405-8344241-8507565"/>
    <s v="IN-22193 , 405-8344241-8507565"/>
    <n v="1"/>
    <n v="0"/>
    <n v="14491"/>
    <n v="0"/>
    <x v="9"/>
    <x v="5"/>
    <x v="275"/>
    <s v="IN-22193_TU-FL-FL"/>
    <s v=""/>
  </r>
  <r>
    <x v="0"/>
    <s v="IN-22194"/>
    <x v="270"/>
    <s v="IN-AMZ"/>
    <s v="IGST-Taxincl."/>
    <s v="Amazon Online Sale"/>
    <x v="320"/>
    <x v="4"/>
    <s v="Bluewud Whartin Shoe Rack-Maple"/>
    <s v="Maharashtra"/>
    <s v="94036000"/>
    <n v="1"/>
    <n v="18"/>
    <n v="4999"/>
    <n v="900"/>
    <n v="5899"/>
    <s v=""/>
    <d v="1899-12-30T00:00:00"/>
    <d v="2024-12-04T00:00:00"/>
    <s v="406-1753871-9526714"/>
    <s v="IN-22194 , 406-1753871-9526714"/>
    <n v="1"/>
    <n v="0"/>
    <n v="4999"/>
    <n v="0"/>
    <x v="9"/>
    <x v="5"/>
    <x v="275"/>
    <s v="IN-22194_SR-WHTO-M"/>
    <s v=""/>
  </r>
  <r>
    <x v="0"/>
    <s v="IN-22195"/>
    <x v="270"/>
    <s v="IN-AMZ"/>
    <s v="IGST-Taxincl."/>
    <s v="Amazon Online Sale"/>
    <x v="320"/>
    <x v="4"/>
    <s v="Bluewud Whartin Shoe Rack-Maple"/>
    <s v="Maharashtra"/>
    <s v="94036000"/>
    <n v="1"/>
    <n v="18"/>
    <n v="4999"/>
    <n v="900"/>
    <n v="5899"/>
    <s v=""/>
    <d v="1899-12-30T00:00:00"/>
    <d v="2024-12-04T00:00:00"/>
    <s v="402-6811118-6753155"/>
    <s v="IN-22195 , 402-6811118-6753155"/>
    <n v="1"/>
    <n v="0"/>
    <n v="4999"/>
    <n v="0"/>
    <x v="9"/>
    <x v="5"/>
    <x v="275"/>
    <s v="IN-22195_SR-WHTO-M"/>
    <s v=""/>
  </r>
  <r>
    <x v="0"/>
    <s v="IN-22196"/>
    <x v="327"/>
    <s v="IN-AMZ"/>
    <s v="IGST-Taxincl."/>
    <s v="Amazon Online Sale"/>
    <x v="42"/>
    <x v="4"/>
    <s v="Bluewud Carlem Tall ShoeRack-Maple(TM)"/>
    <s v="Bihar"/>
    <s v="94036000"/>
    <n v="1"/>
    <n v="18"/>
    <n v="5715"/>
    <n v="1029"/>
    <n v="6744"/>
    <s v=""/>
    <d v="1899-12-30T00:00:00"/>
    <d v="2024-12-04T00:00:00"/>
    <s v="408-4924074-9660367"/>
    <s v="IN-22196 , 408-4924074-9660367"/>
    <n v="1"/>
    <n v="0"/>
    <n v="5715"/>
    <n v="0"/>
    <x v="9"/>
    <x v="5"/>
    <x v="328"/>
    <s v="IN-22196_SR-CLM-TM"/>
    <s v=""/>
  </r>
  <r>
    <x v="0"/>
    <s v="IN-22197"/>
    <x v="327"/>
    <s v="IN-AMZ"/>
    <s v="IGST-Taxincl."/>
    <s v="Amazon Online Sale"/>
    <x v="179"/>
    <x v="8"/>
    <s v="Bluewud Colove Chest of 4 Drawers-Maple"/>
    <s v="Delhi"/>
    <s v="94036000"/>
    <n v="1"/>
    <n v="18"/>
    <n v="6681"/>
    <n v="1203"/>
    <n v="7884"/>
    <s v=""/>
    <d v="1899-12-30T00:00:00"/>
    <d v="2024-12-05T00:00:00"/>
    <s v="408-3597527-6513105"/>
    <s v="IN-22197 , 408-3597527-6513105"/>
    <n v="1"/>
    <n v="0"/>
    <n v="6681"/>
    <n v="0"/>
    <x v="9"/>
    <x v="5"/>
    <x v="328"/>
    <s v="IN-22197_DC-CLV-MF"/>
    <s v=""/>
  </r>
  <r>
    <x v="0"/>
    <s v="IN-22198"/>
    <x v="327"/>
    <s v="IN-AMZ"/>
    <s v="IGST-Taxincl."/>
    <s v="Amazon Online Sale"/>
    <x v="193"/>
    <x v="3"/>
    <s v="Bluewud Lagoon Bookshelf-Wenge(WF)"/>
    <s v="Maharashtra"/>
    <s v="94036000"/>
    <n v="1"/>
    <n v="18"/>
    <n v="2414"/>
    <n v="435"/>
    <n v="2849"/>
    <s v=""/>
    <d v="1899-12-30T00:00:00"/>
    <d v="2024-12-05T00:00:00"/>
    <s v="403-0712889-3510744"/>
    <s v="IN-22198 , 403-0712889-3510744"/>
    <n v="1"/>
    <n v="0"/>
    <n v="2414"/>
    <n v="0"/>
    <x v="9"/>
    <x v="5"/>
    <x v="328"/>
    <s v="IN-22198_SB-LGN.P-WF"/>
    <s v=""/>
  </r>
  <r>
    <x v="0"/>
    <s v="IN-22199"/>
    <x v="327"/>
    <s v="IN-AMZ"/>
    <s v="IGST-Taxincl."/>
    <s v="Amazon Online Sale"/>
    <x v="47"/>
    <x v="9"/>
    <s v="Bluewud Fenily TV Unit Maple&amp;Ivory(MI)"/>
    <s v="Bihar"/>
    <s v="94036000"/>
    <n v="1"/>
    <n v="18"/>
    <n v="14491"/>
    <n v="2608"/>
    <n v="17099"/>
    <s v=""/>
    <d v="1899-12-30T00:00:00"/>
    <d v="2024-12-05T00:00:00"/>
    <s v="171-0356623-8134777"/>
    <s v="IN-22199 , 171-0356623-8134777"/>
    <n v="1"/>
    <n v="0"/>
    <n v="14491"/>
    <n v="0"/>
    <x v="9"/>
    <x v="5"/>
    <x v="328"/>
    <s v="IN-22199_TU-FL-MI"/>
    <s v=""/>
  </r>
  <r>
    <x v="0"/>
    <s v="IN-222"/>
    <x v="0"/>
    <s v="IN-AMZ"/>
    <s v="IGST-Taxincl."/>
    <s v="Amazon Online Sale"/>
    <x v="27"/>
    <x v="9"/>
    <s v="Bluewud Skiddo TV Unit Wenge&amp;White(WF)"/>
    <s v="Himachal Pradesh"/>
    <s v="94036000"/>
    <n v="1"/>
    <n v="18"/>
    <n v="4429"/>
    <n v="797"/>
    <n v="5226"/>
    <s v=""/>
    <d v="1899-12-30T00:00:00"/>
    <d v="2024-04-04T00:00:00"/>
    <s v="402-7041065-9774728"/>
    <s v="402-7041065-9774728 , IN-222"/>
    <n v="1"/>
    <n v="0"/>
    <n v="4429"/>
    <n v="0"/>
    <x v="9"/>
    <x v="5"/>
    <x v="0"/>
    <s v="IN-222_TU-SKD-WF"/>
    <s v=""/>
  </r>
  <r>
    <x v="0"/>
    <s v="IN-2220"/>
    <x v="2"/>
    <s v="IN-AMZ"/>
    <s v="IGST-Taxincl."/>
    <s v="Amazon Online Sale"/>
    <x v="102"/>
    <x v="3"/>
    <s v="Bluewud Crosbon Book Shelf - Wenge"/>
    <s v="Delhi"/>
    <s v="94036000"/>
    <n v="1"/>
    <n v="18"/>
    <n v="3691"/>
    <n v="664"/>
    <n v="4355"/>
    <s v=""/>
    <d v="1899-12-30T00:00:00"/>
    <d v="2024-04-28T00:00:00"/>
    <s v="408-1359650-6021942"/>
    <s v="408-1359650-6021942 ,IN-2220"/>
    <n v="1"/>
    <n v="0"/>
    <n v="3691"/>
    <n v="0"/>
    <x v="9"/>
    <x v="5"/>
    <x v="2"/>
    <s v="IN-2220_SB-CB-W"/>
    <s v=""/>
  </r>
  <r>
    <x v="0"/>
    <s v="IN-22200"/>
    <x v="327"/>
    <s v="IN-AMZ"/>
    <s v="IGST-Taxincl."/>
    <s v="Amazon Online Sale"/>
    <x v="129"/>
    <x v="5"/>
    <s v="wudville Braine  Corner Shelf, Wenge, 6S"/>
    <s v="Tamil Nadu"/>
    <s v="94036000"/>
    <n v="1"/>
    <n v="18"/>
    <n v="1270"/>
    <n v="229"/>
    <n v="1499"/>
    <s v=""/>
    <d v="1899-12-30T00:00:00"/>
    <d v="2024-12-05T00:00:00"/>
    <s v="402-4841275-2267568"/>
    <s v="IN-22200 , 402-4841275-2267568"/>
    <n v="1"/>
    <n v="0"/>
    <n v="1270"/>
    <n v="0"/>
    <x v="9"/>
    <x v="5"/>
    <x v="328"/>
    <s v="IN-22200_S-BR-6W"/>
    <s v=""/>
  </r>
  <r>
    <x v="0"/>
    <s v="IN-22201"/>
    <x v="327"/>
    <s v="IN-AMZ"/>
    <s v="IGST-Taxincl."/>
    <s v="Amazon Online Sale"/>
    <x v="233"/>
    <x v="5"/>
    <s v="Bluewud Louis Wall Shelf - Frosty White"/>
    <s v="Goa"/>
    <s v="94036000"/>
    <n v="1"/>
    <n v="18"/>
    <n v="885"/>
    <n v="159"/>
    <n v="1044"/>
    <s v=""/>
    <d v="1899-12-30T00:00:00"/>
    <d v="2024-12-05T00:00:00"/>
    <s v="404-1029500-0517920"/>
    <s v="IN-22201 , 404-1029500-0517920"/>
    <n v="1"/>
    <n v="0"/>
    <n v="885"/>
    <n v="0"/>
    <x v="9"/>
    <x v="5"/>
    <x v="328"/>
    <s v="IN-22201_S-LO-FW5"/>
    <s v=""/>
  </r>
  <r>
    <x v="0"/>
    <s v="IN-22202"/>
    <x v="271"/>
    <s v="IN-AMZ"/>
    <s v="IGST-Taxincl."/>
    <s v="Amazon Online Sale"/>
    <x v="150"/>
    <x v="5"/>
    <s v="Bluewud Albert Floorcorner Rack - Wenge"/>
    <s v="Karnataka"/>
    <s v="94036000"/>
    <n v="1"/>
    <n v="18"/>
    <n v="2736"/>
    <n v="493"/>
    <n v="3229"/>
    <s v=""/>
    <d v="1899-12-30T00:00:00"/>
    <d v="2024-12-07T00:00:00"/>
    <s v="405-0503975-2776351"/>
    <s v="IN-22202 , 405-0503975-2776351"/>
    <n v="1"/>
    <n v="0"/>
    <n v="2736"/>
    <n v="0"/>
    <x v="9"/>
    <x v="5"/>
    <x v="276"/>
    <s v="IN-22202_S-AE-W6"/>
    <s v=""/>
  </r>
  <r>
    <x v="0"/>
    <s v="IN-22203"/>
    <x v="271"/>
    <s v="IN-AMZ"/>
    <s v="IGST-Taxincl."/>
    <s v="Amazon Online Sale"/>
    <x v="120"/>
    <x v="9"/>
    <s v="Bluewud Fenily TV Unit Wenge(FW)"/>
    <s v="Rajasthan"/>
    <s v="94036000"/>
    <n v="1"/>
    <n v="18"/>
    <n v="14491"/>
    <n v="2608"/>
    <n v="17099"/>
    <s v=""/>
    <d v="1899-12-30T00:00:00"/>
    <d v="2024-12-07T00:00:00"/>
    <s v="407-7179744-3353165"/>
    <s v="IN-22203 , 407-7179744-3353165"/>
    <n v="1"/>
    <n v="0"/>
    <n v="14491"/>
    <n v="0"/>
    <x v="9"/>
    <x v="5"/>
    <x v="276"/>
    <s v="IN-22203_TU-FL-FW"/>
    <s v=""/>
  </r>
  <r>
    <x v="0"/>
    <s v="IN-22204"/>
    <x v="271"/>
    <s v="IN-AMZ"/>
    <s v="IGST-Taxincl."/>
    <s v="Amazon Online Sale"/>
    <x v="181"/>
    <x v="9"/>
    <s v="Bluewud Blesky Miltra ComboTV Unit-Maple"/>
    <s v="Karnataka"/>
    <s v="94036000"/>
    <n v="1"/>
    <n v="18"/>
    <n v="7325"/>
    <n v="1319"/>
    <n v="8644"/>
    <s v=""/>
    <d v="1899-12-30T00:00:00"/>
    <d v="2024-12-07T00:00:00"/>
    <s v="404-5667492-2463522"/>
    <s v="IN-22204 , 404-5667492-2463522"/>
    <n v="1"/>
    <n v="0"/>
    <n v="7325"/>
    <n v="0"/>
    <x v="9"/>
    <x v="5"/>
    <x v="276"/>
    <s v="IN-22204_TU-BKMT-M"/>
    <s v=""/>
  </r>
  <r>
    <x v="0"/>
    <s v="IN-22205"/>
    <x v="271"/>
    <s v="IN-AMZ"/>
    <s v="LGST-TaxIncl."/>
    <s v="Amazon Online Sale"/>
    <x v="104"/>
    <x v="15"/>
    <s v="Bluewud Hemming DiningTable, Wenge,4set"/>
    <s v="Uttar Pradesh"/>
    <s v="94036000"/>
    <n v="1"/>
    <n v="18"/>
    <n v="4347"/>
    <n v="782"/>
    <n v="5129"/>
    <s v=""/>
    <d v="1899-12-30T00:00:00"/>
    <d v="2024-12-10T00:00:00"/>
    <s v="407-5335158-9433111"/>
    <s v="IN-22205 , 407-5335158-9433111"/>
    <n v="1"/>
    <n v="0"/>
    <n v="4347"/>
    <n v="0"/>
    <x v="9"/>
    <x v="5"/>
    <x v="276"/>
    <s v="IN-22205_DT-HE-4W"/>
    <s v=""/>
  </r>
  <r>
    <x v="0"/>
    <s v="IN-22206"/>
    <x v="271"/>
    <s v="IN-AMZ"/>
    <s v="IGST-Taxincl."/>
    <s v="Amazon Online Sale"/>
    <x v="104"/>
    <x v="15"/>
    <s v="Bluewud Hemming DiningTable, Wenge,4set"/>
    <s v="Andhra Pradesh"/>
    <s v="94036000"/>
    <n v="1"/>
    <n v="18"/>
    <n v="4347"/>
    <n v="782"/>
    <n v="5129"/>
    <s v=""/>
    <d v="1899-12-30T00:00:00"/>
    <d v="2024-12-11T00:00:00"/>
    <s v="171-6102609-3353921"/>
    <s v="IN-22206 , 171-6102609-3353921"/>
    <n v="1"/>
    <n v="0"/>
    <n v="4347"/>
    <n v="0"/>
    <x v="9"/>
    <x v="5"/>
    <x v="276"/>
    <s v="IN-22206_DT-HE-4W"/>
    <s v=""/>
  </r>
  <r>
    <x v="0"/>
    <s v="IN-22207"/>
    <x v="271"/>
    <s v="IN-AMZ"/>
    <s v="IGST-Taxincl."/>
    <s v="Amazon Online Sale"/>
    <x v="111"/>
    <x v="3"/>
    <s v="Bluewud Seonn Bookshelf-Maple&amp;beige"/>
    <s v="Madhya Pradesh"/>
    <s v="94036000"/>
    <n v="1"/>
    <n v="18"/>
    <n v="3783"/>
    <n v="681"/>
    <n v="4464"/>
    <s v=""/>
    <d v="1899-12-30T00:00:00"/>
    <d v="2024-12-07T00:00:00"/>
    <s v="407-3049922-2383564"/>
    <s v="IN-22207 , 407-3049922-2383564"/>
    <n v="1"/>
    <n v="0"/>
    <n v="3783"/>
    <n v="0"/>
    <x v="9"/>
    <x v="5"/>
    <x v="276"/>
    <s v="IN-22207_SB-SN-NMI"/>
    <s v=""/>
  </r>
  <r>
    <x v="0"/>
    <s v="IN-22208"/>
    <x v="271"/>
    <s v="IN-AMZ"/>
    <s v="IGST-Taxincl."/>
    <s v="Amazon Online Sale"/>
    <x v="161"/>
    <x v="5"/>
    <s v="wudville Braine  Corner Shelf, Walnut, 6"/>
    <s v="Maharashtra"/>
    <s v="94036000"/>
    <n v="1"/>
    <n v="18"/>
    <n v="1207"/>
    <n v="217"/>
    <n v="1424"/>
    <s v=""/>
    <d v="1899-12-30T00:00:00"/>
    <d v="2024-12-07T00:00:00"/>
    <s v="404-8870549-1669163"/>
    <s v="IN-22208 , 404-8870549-1669163"/>
    <n v="1"/>
    <n v="0"/>
    <n v="1207"/>
    <n v="0"/>
    <x v="9"/>
    <x v="5"/>
    <x v="276"/>
    <s v="IN-22208_S-BR-6L"/>
    <s v=""/>
  </r>
  <r>
    <x v="0"/>
    <s v="IN-22209"/>
    <x v="271"/>
    <s v="IN-AMZ"/>
    <s v="LGST-TaxIncl."/>
    <s v="Amazon Online Sale"/>
    <x v="25"/>
    <x v="4"/>
    <s v="Bluewud Brooklayn Shoe Rack-Maple&amp; White"/>
    <s v="Uttar Pradesh"/>
    <s v="94036000"/>
    <n v="1"/>
    <n v="18"/>
    <n v="3622"/>
    <n v="652"/>
    <n v="4274"/>
    <s v=""/>
    <d v="1899-12-30T00:00:00"/>
    <d v="2024-12-07T00:00:00"/>
    <s v="402-2687282-7900350"/>
    <s v="IN-22209 , 402-2687282-7900350"/>
    <n v="1"/>
    <n v="0"/>
    <n v="3622"/>
    <n v="0"/>
    <x v="9"/>
    <x v="5"/>
    <x v="276"/>
    <s v="IN-22209_SR-BKN-MF"/>
    <s v=""/>
  </r>
  <r>
    <x v="0"/>
    <s v="IN-2221"/>
    <x v="2"/>
    <s v="IN-AMZ"/>
    <s v="IGST-Taxincl."/>
    <s v="Amazon Online Sale"/>
    <x v="141"/>
    <x v="2"/>
    <s v="Bluewud Mallium St. Table With Shelf (W)"/>
    <s v="Assam"/>
    <s v="94036000"/>
    <n v="1"/>
    <n v="18"/>
    <n v="3643"/>
    <n v="656"/>
    <n v="4299"/>
    <s v=""/>
    <d v="1899-12-30T00:00:00"/>
    <d v="2024-04-28T00:00:00"/>
    <s v="405-2748854-0561137"/>
    <s v="405-2748854-0561137 ,IN-2221"/>
    <n v="1"/>
    <n v="0"/>
    <n v="3643"/>
    <n v="0"/>
    <x v="9"/>
    <x v="5"/>
    <x v="2"/>
    <s v="IN-2221_ST-MLM-W"/>
    <s v=""/>
  </r>
  <r>
    <x v="0"/>
    <s v="IN-22210"/>
    <x v="271"/>
    <s v="IN-AMZ"/>
    <s v="IGST-Taxincl."/>
    <s v="Amazon Online Sale"/>
    <x v="110"/>
    <x v="9"/>
    <s v="Bluewud Fenily TV Unit  Walnut(FL)"/>
    <s v="Delhi"/>
    <s v="94036000"/>
    <n v="1"/>
    <n v="18"/>
    <n v="14491"/>
    <n v="2608"/>
    <n v="17099"/>
    <s v=""/>
    <d v="1899-12-30T00:00:00"/>
    <d v="2024-12-11T00:00:00"/>
    <s v="171-5268791-0814728"/>
    <s v="IN-22210 , 171-5268791-0814728"/>
    <n v="1"/>
    <n v="0"/>
    <n v="14491"/>
    <n v="0"/>
    <x v="9"/>
    <x v="5"/>
    <x v="276"/>
    <s v="IN-22210_TU-FL-FL"/>
    <s v=""/>
  </r>
  <r>
    <x v="0"/>
    <s v="IN-22211"/>
    <x v="157"/>
    <s v="IN-AMZ"/>
    <s v="IGST-Taxincl."/>
    <s v="Amazon Online Sale"/>
    <x v="19"/>
    <x v="2"/>
    <s v="Bluewud Raddiso Study table -Maple"/>
    <s v="Kerala"/>
    <s v="94036000"/>
    <n v="1"/>
    <n v="18"/>
    <n v="4025"/>
    <n v="724"/>
    <n v="4749"/>
    <s v=""/>
    <d v="1899-12-30T00:00:00"/>
    <d v="2024-12-07T00:00:00"/>
    <s v="404-5593255-1413955"/>
    <s v="IN-22211 , 404-5593255-1413955"/>
    <n v="1"/>
    <n v="0"/>
    <n v="4025"/>
    <n v="0"/>
    <x v="9"/>
    <x v="5"/>
    <x v="157"/>
    <s v="IN-22211_ST-RDO-M"/>
    <s v=""/>
  </r>
  <r>
    <x v="0"/>
    <s v="IN-22212"/>
    <x v="157"/>
    <s v="IN-AMZ"/>
    <s v="IGST-Taxincl."/>
    <s v="Amazon Online Sale"/>
    <x v="127"/>
    <x v="9"/>
    <s v="Bluewud Rowlet TV Unit Stand (Wenge,FW)"/>
    <s v="Tamil Nadu"/>
    <s v="94036000"/>
    <n v="1"/>
    <n v="18"/>
    <n v="10948"/>
    <n v="1971"/>
    <n v="12919"/>
    <s v=""/>
    <d v="1899-12-30T00:00:00"/>
    <d v="2024-12-07T00:00:00"/>
    <s v="404-9968274-8987511"/>
    <s v="IN-22212 , 404-9968274-8987511"/>
    <n v="1"/>
    <n v="0"/>
    <n v="10948"/>
    <n v="0"/>
    <x v="9"/>
    <x v="5"/>
    <x v="157"/>
    <s v="IN-22212_TU-RWT-LAWF"/>
    <s v=""/>
  </r>
  <r>
    <x v="0"/>
    <s v="IN-22213"/>
    <x v="157"/>
    <s v="IN-AMZ"/>
    <s v="IGST-Taxincl."/>
    <s v="Amazon Online Sale"/>
    <x v="130"/>
    <x v="2"/>
    <s v="Bluewud Mallium Table Without Shelf WS"/>
    <s v="Maharashtra"/>
    <s v="94036000"/>
    <n v="1"/>
    <n v="18"/>
    <n v="3098"/>
    <n v="558"/>
    <n v="3656"/>
    <s v=""/>
    <d v="1899-12-30T00:00:00"/>
    <d v="2024-12-07T00:00:00"/>
    <s v="405-7061886-4661129"/>
    <s v="IN-22213 , 405-7061886-4661129"/>
    <n v="1"/>
    <n v="0"/>
    <n v="3098"/>
    <n v="0"/>
    <x v="9"/>
    <x v="5"/>
    <x v="157"/>
    <s v="IN-22213_ST-MLM-WS"/>
    <s v=""/>
  </r>
  <r>
    <x v="0"/>
    <s v="IN-22214"/>
    <x v="157"/>
    <s v="IN-AMZ"/>
    <s v="IGST-Taxincl."/>
    <s v="Amazon Online Sale"/>
    <x v="193"/>
    <x v="3"/>
    <s v="Bluewud Lagoon Bookshelf-Wenge(WF)"/>
    <s v="Delhi"/>
    <s v="94036000"/>
    <n v="1"/>
    <n v="18"/>
    <n v="2414"/>
    <n v="435"/>
    <n v="2849"/>
    <s v=""/>
    <d v="1899-12-30T00:00:00"/>
    <d v="2024-12-07T00:00:00"/>
    <s v="405-4672812-6807569"/>
    <s v="IN-22214 , 405-4672812-6807569"/>
    <n v="1"/>
    <n v="0"/>
    <n v="2414"/>
    <n v="0"/>
    <x v="9"/>
    <x v="5"/>
    <x v="157"/>
    <s v="IN-22214_SB-LGN.P-WF"/>
    <s v=""/>
  </r>
  <r>
    <x v="0"/>
    <s v="IN-22215"/>
    <x v="159"/>
    <s v="IN-AMZ"/>
    <s v="LGST-TaxIncl."/>
    <s v="Amazon Online Sale"/>
    <x v="137"/>
    <x v="4"/>
    <s v="Bluewud Cylvie Shoe Rack-Maple &amp; White"/>
    <s v="Uttar Pradesh"/>
    <s v="94036000"/>
    <n v="1"/>
    <n v="18"/>
    <n v="3389"/>
    <n v="610"/>
    <n v="3999"/>
    <s v=""/>
    <d v="1899-12-30T00:00:00"/>
    <d v="2024-12-07T00:00:00"/>
    <s v="406-8622560-7902719"/>
    <s v="IN-22215 , 406-8622560-7902719"/>
    <n v="1"/>
    <n v="0"/>
    <n v="3389"/>
    <n v="0"/>
    <x v="9"/>
    <x v="5"/>
    <x v="159"/>
    <s v="IN-22215_SR-CLE-MF"/>
    <s v=""/>
  </r>
  <r>
    <x v="0"/>
    <s v="IN-22216"/>
    <x v="159"/>
    <s v="IN-AMZ"/>
    <s v="LGST-TaxIncl."/>
    <s v="Amazon Online Sale"/>
    <x v="43"/>
    <x v="9"/>
    <s v="Bluewud  Blesky TV Unit-Maple"/>
    <s v="Uttar Pradesh"/>
    <s v="94036000"/>
    <n v="1"/>
    <n v="18"/>
    <n v="4822"/>
    <n v="868"/>
    <n v="5690"/>
    <s v=""/>
    <d v="1899-12-30T00:00:00"/>
    <d v="2024-12-07T00:00:00"/>
    <s v="402-9755923-1942719"/>
    <s v="IN-22216 , 402-9755923-1942719"/>
    <n v="1"/>
    <n v="0"/>
    <n v="4822"/>
    <n v="0"/>
    <x v="9"/>
    <x v="5"/>
    <x v="159"/>
    <s v="IN-22216_TU-BKY-M"/>
    <s v=""/>
  </r>
  <r>
    <x v="0"/>
    <s v="IN-22217"/>
    <x v="159"/>
    <s v="IN-AMZ"/>
    <s v="IGST-Taxincl."/>
    <s v="Amazon Online Sale"/>
    <x v="43"/>
    <x v="9"/>
    <s v="Bluewud  Blesky TV Unit-Maple"/>
    <s v="Delhi"/>
    <s v="94036000"/>
    <n v="1"/>
    <n v="18"/>
    <n v="4822"/>
    <n v="868"/>
    <n v="5690"/>
    <s v=""/>
    <d v="1899-12-30T00:00:00"/>
    <d v="2024-12-09T00:00:00"/>
    <s v="407-0061054-4185155"/>
    <s v="IN-22217 , 407-0061054-4185155"/>
    <n v="1"/>
    <n v="0"/>
    <n v="4822"/>
    <n v="0"/>
    <x v="9"/>
    <x v="5"/>
    <x v="159"/>
    <s v="IN-22217_TU-BKY-M"/>
    <s v=""/>
  </r>
  <r>
    <x v="0"/>
    <s v="IN-22218"/>
    <x v="159"/>
    <s v="IN-AMZ"/>
    <s v="LGST-TaxIncl."/>
    <s v="Amazon Online Sale"/>
    <x v="137"/>
    <x v="4"/>
    <s v="Bluewud Cylvie Shoe Rack-Maple &amp; White"/>
    <s v="Uttar Pradesh"/>
    <s v="94036000"/>
    <n v="2"/>
    <n v="18"/>
    <n v="6778"/>
    <n v="1220"/>
    <n v="7998"/>
    <s v=""/>
    <d v="1899-12-30T00:00:00"/>
    <d v="2024-12-09T00:00:00"/>
    <s v="402-7476679-4873947"/>
    <s v="IN-22218 , 402-7476679-4873947"/>
    <n v="2"/>
    <n v="0"/>
    <n v="6778"/>
    <n v="0"/>
    <x v="9"/>
    <x v="5"/>
    <x v="159"/>
    <s v="IN-22218_SR-CLE-MF"/>
    <s v=""/>
  </r>
  <r>
    <x v="0"/>
    <s v="IN-22219"/>
    <x v="272"/>
    <s v="IN-AMZ"/>
    <s v="IGST-Taxincl."/>
    <s v="Amazon Online Sale"/>
    <x v="137"/>
    <x v="4"/>
    <s v="Bluewud Cylvie Shoe Rack-Maple &amp; White"/>
    <s v="Haryana"/>
    <s v="94036000"/>
    <n v="1"/>
    <n v="18"/>
    <n v="3389"/>
    <n v="610"/>
    <n v="3999"/>
    <s v=""/>
    <d v="1899-12-30T00:00:00"/>
    <d v="2024-12-09T00:00:00"/>
    <s v="403-6268624-2737918"/>
    <s v="IN-22219 , 403-6268624-2737918"/>
    <n v="1"/>
    <n v="0"/>
    <n v="3389"/>
    <n v="0"/>
    <x v="9"/>
    <x v="5"/>
    <x v="277"/>
    <s v="IN-22219_SR-CLE-MF"/>
    <s v=""/>
  </r>
  <r>
    <x v="0"/>
    <s v="IN-2222"/>
    <x v="2"/>
    <s v="IN-AMZ"/>
    <s v="IGST-Taxincl."/>
    <s v="Amazon Online Sale"/>
    <x v="121"/>
    <x v="9"/>
    <s v="Bluewud Skiddo TV Unit Maple &amp;White(MF)"/>
    <s v="Tamil Nadu"/>
    <s v="94036000"/>
    <n v="1"/>
    <n v="18"/>
    <n v="4429"/>
    <n v="797"/>
    <n v="5226"/>
    <s v=""/>
    <d v="1899-12-30T00:00:00"/>
    <d v="2024-04-28T00:00:00"/>
    <s v="407-9731684-5579553"/>
    <s v="407-9731684-5579553 ,IN-2222"/>
    <n v="1"/>
    <n v="0"/>
    <n v="4429"/>
    <n v="0"/>
    <x v="9"/>
    <x v="5"/>
    <x v="2"/>
    <s v="IN-2222_TU-SKD-MF"/>
    <s v=""/>
  </r>
  <r>
    <x v="0"/>
    <s v="IN-22220"/>
    <x v="273"/>
    <s v="IN-AMZ"/>
    <s v="IGST-Taxincl."/>
    <s v="Amazon Online Sale"/>
    <x v="171"/>
    <x v="10"/>
    <s v="Bluewud Andrie Single D.Wenge&amp;Wh(12NWF)"/>
    <s v="Goa"/>
    <s v="94036000"/>
    <n v="1"/>
    <n v="18"/>
    <n v="8304"/>
    <n v="1495"/>
    <n v="9799"/>
    <s v=""/>
    <d v="1899-12-30T00:00:00"/>
    <d v="2024-12-13T00:00:00"/>
    <s v="405-8261841-9305955"/>
    <s v="IN-22220 , 405-8261841-9305955"/>
    <n v="1"/>
    <n v="0"/>
    <n v="8304"/>
    <n v="0"/>
    <x v="9"/>
    <x v="5"/>
    <x v="278"/>
    <s v="IN-22220_W-AND-12NWF"/>
    <s v=""/>
  </r>
  <r>
    <x v="0"/>
    <s v="IN-22221"/>
    <x v="273"/>
    <s v="IN-AMZ"/>
    <s v="LGST-TaxIncl."/>
    <s v="Amazon Online Sale"/>
    <x v="43"/>
    <x v="9"/>
    <s v="Bluewud  Blesky TV Unit-Maple"/>
    <s v="Uttar Pradesh"/>
    <s v="94036000"/>
    <n v="1"/>
    <n v="18"/>
    <n v="4822"/>
    <n v="868"/>
    <n v="5690"/>
    <s v=""/>
    <d v="1899-12-30T00:00:00"/>
    <d v="2024-12-10T00:00:00"/>
    <s v="171-9602852-1714757"/>
    <s v="IN-22221 , 171-9602852-1714757"/>
    <n v="1"/>
    <n v="0"/>
    <n v="4822"/>
    <n v="0"/>
    <x v="9"/>
    <x v="5"/>
    <x v="278"/>
    <s v="IN-22221_TU-BKY-M"/>
    <s v=""/>
  </r>
  <r>
    <x v="0"/>
    <s v="IN-22222"/>
    <x v="273"/>
    <s v="IN-AMZ"/>
    <s v="IGST-Taxincl."/>
    <s v="Amazon Online Sale"/>
    <x v="164"/>
    <x v="21"/>
    <s v="Bluewud Norel Monitor Stand-Maple Large"/>
    <s v="Tamil Nadu"/>
    <s v="94036000"/>
    <n v="1"/>
    <n v="18"/>
    <n v="575"/>
    <n v="104"/>
    <n v="679"/>
    <s v=""/>
    <d v="1899-12-30T00:00:00"/>
    <d v="2024-12-10T00:00:00"/>
    <s v="407-4695168-0220331"/>
    <s v="IN-22222 , 407-4695168-0220331"/>
    <n v="1"/>
    <n v="0"/>
    <n v="575"/>
    <n v="0"/>
    <x v="9"/>
    <x v="5"/>
    <x v="278"/>
    <s v="IN-22222_TS-NL-LAM"/>
    <s v=""/>
  </r>
  <r>
    <x v="0"/>
    <s v="IN-22223"/>
    <x v="273"/>
    <s v="IN-AMZ"/>
    <s v="IGST-Taxincl."/>
    <s v="Amazon Online Sale"/>
    <x v="42"/>
    <x v="4"/>
    <s v="Bluewud Carlem Tall ShoeRack-Maple(TM)"/>
    <s v="Tamil Nadu"/>
    <s v="94036000"/>
    <n v="1"/>
    <n v="18"/>
    <n v="5434"/>
    <n v="978"/>
    <n v="6412"/>
    <s v=""/>
    <d v="1899-12-30T00:00:00"/>
    <d v="2024-12-10T00:00:00"/>
    <s v="407-6234919-0579549"/>
    <s v="IN-22223 , 407-6234919-0579549"/>
    <n v="1"/>
    <n v="0"/>
    <n v="5434"/>
    <n v="0"/>
    <x v="9"/>
    <x v="5"/>
    <x v="278"/>
    <s v="IN-22223_SR-CLM-TM"/>
    <s v=""/>
  </r>
  <r>
    <x v="0"/>
    <s v="IN-22224"/>
    <x v="273"/>
    <s v="IN-AMZ"/>
    <s v="IGST-Taxincl."/>
    <s v="Amazon Online Sale"/>
    <x v="169"/>
    <x v="5"/>
    <s v="Bluewud Astrella Wall Shelf - Wenge"/>
    <s v="Odisha"/>
    <s v="94036000"/>
    <n v="1"/>
    <n v="18"/>
    <n v="974"/>
    <n v="175"/>
    <n v="1149"/>
    <s v=""/>
    <d v="1899-12-30T00:00:00"/>
    <d v="2024-12-17T00:00:00"/>
    <s v="404-1848303-2773949"/>
    <s v="IN-22224 , 404-1848303-2773949"/>
    <n v="1"/>
    <n v="0"/>
    <n v="974"/>
    <n v="0"/>
    <x v="9"/>
    <x v="5"/>
    <x v="278"/>
    <s v="IN-22224_S-ATL-W"/>
    <s v=""/>
  </r>
  <r>
    <x v="0"/>
    <s v="IN-22225"/>
    <x v="273"/>
    <s v="IN-AMZ"/>
    <s v="IGST-Taxincl."/>
    <s v="Amazon Online Sale"/>
    <x v="44"/>
    <x v="2"/>
    <s v="Bluewud Corbyn L Shape Study Table-Maple"/>
    <s v="Haryana"/>
    <s v="94036000"/>
    <n v="1"/>
    <n v="18"/>
    <n v="3518"/>
    <n v="633"/>
    <n v="4151"/>
    <s v=""/>
    <d v="1899-12-30T00:00:00"/>
    <d v="2024-12-10T00:00:00"/>
    <s v="402-7712223-4576306"/>
    <s v="IN-22225 , 402-7712223-4576306"/>
    <n v="1"/>
    <n v="0"/>
    <n v="3518"/>
    <n v="0"/>
    <x v="9"/>
    <x v="5"/>
    <x v="278"/>
    <s v="IN-22225_ST-CBN-LSMF"/>
    <s v=""/>
  </r>
  <r>
    <x v="0"/>
    <s v="IN-22226"/>
    <x v="273"/>
    <s v="IN-AMZ"/>
    <s v="IGST-Taxincl."/>
    <s v="Amazon Online Sale"/>
    <x v="11"/>
    <x v="2"/>
    <s v="Bluewud Karmiya Study table- Maple"/>
    <s v="Karnataka"/>
    <s v="94036000"/>
    <n v="1"/>
    <n v="18"/>
    <n v="3964"/>
    <n v="714"/>
    <n v="4678"/>
    <s v=""/>
    <d v="1899-12-30T00:00:00"/>
    <d v="2024-12-10T00:00:00"/>
    <s v="405-3031774-2837907"/>
    <s v="IN-22226 , 405-3031774-2837907"/>
    <n v="1"/>
    <n v="0"/>
    <n v="3964"/>
    <n v="0"/>
    <x v="9"/>
    <x v="5"/>
    <x v="278"/>
    <s v="IN-22226_ST-KYA-M"/>
    <s v=""/>
  </r>
  <r>
    <x v="0"/>
    <s v="IN-22227"/>
    <x v="273"/>
    <s v="IN-AMZ"/>
    <s v="IGST-Taxincl."/>
    <s v="Amazon Online Sale"/>
    <x v="116"/>
    <x v="9"/>
    <s v="Bluewud Rowlet TV Unit Stand Maple&amp;Ivory"/>
    <s v="Karnataka"/>
    <s v="94036000"/>
    <n v="1"/>
    <n v="18"/>
    <n v="10677"/>
    <n v="1922"/>
    <n v="12599"/>
    <s v=""/>
    <d v="1899-12-30T00:00:00"/>
    <d v="2024-12-09T00:00:00"/>
    <s v="402-0614965-2405918"/>
    <s v="IN-22227 , 402-0614965-2405918"/>
    <n v="1"/>
    <n v="0"/>
    <n v="10677"/>
    <n v="0"/>
    <x v="9"/>
    <x v="5"/>
    <x v="278"/>
    <s v="IN-22227_TU-RWT-LAMI"/>
    <s v=""/>
  </r>
  <r>
    <x v="0"/>
    <s v="IN-22228"/>
    <x v="70"/>
    <s v="IN-AMZ"/>
    <s v="IGST-Taxincl."/>
    <s v="Amazon Online Sale"/>
    <x v="39"/>
    <x v="3"/>
    <s v="Bluewud Wolabey Ladder Bookshelf -Maple"/>
    <s v="Punjab"/>
    <s v="94036000"/>
    <n v="1"/>
    <n v="18"/>
    <n v="2965"/>
    <n v="534"/>
    <n v="3499"/>
    <s v=""/>
    <d v="1899-12-30T00:00:00"/>
    <d v="2024-12-10T00:00:00"/>
    <s v="407-2346787-9107506"/>
    <s v="IN-22228 , 407-2346787-9107506"/>
    <n v="1"/>
    <n v="0"/>
    <n v="2965"/>
    <n v="0"/>
    <x v="9"/>
    <x v="5"/>
    <x v="70"/>
    <s v="IN-22228_SB-WLB-MF"/>
    <s v=""/>
  </r>
  <r>
    <x v="0"/>
    <s v="IN-22229"/>
    <x v="70"/>
    <s v="IN-AMZ"/>
    <s v="IGST-Taxincl."/>
    <s v="Amazon Online Sale"/>
    <x v="179"/>
    <x v="8"/>
    <s v="Bluewud Colove Chest of 4 Drawers-Maple"/>
    <s v="Haryana"/>
    <s v="94036000"/>
    <n v="1"/>
    <n v="18"/>
    <n v="6440"/>
    <n v="1159"/>
    <n v="7599"/>
    <s v=""/>
    <d v="1899-12-30T00:00:00"/>
    <d v="2024-12-10T00:00:00"/>
    <s v="407-4062584-2679503"/>
    <s v="IN-22229 , 407-4062584-2679503"/>
    <n v="1"/>
    <n v="0"/>
    <n v="6440"/>
    <n v="0"/>
    <x v="9"/>
    <x v="5"/>
    <x v="70"/>
    <s v="IN-22229_DC-CLV-MF"/>
    <s v=""/>
  </r>
  <r>
    <x v="0"/>
    <s v="IN-2223"/>
    <x v="2"/>
    <s v="IN-AMZ"/>
    <s v="IGST-Taxincl."/>
    <s v="Amazon Online Sale"/>
    <x v="0"/>
    <x v="0"/>
    <s v="Post Sales Discount@18%"/>
    <s v="Maharashtra"/>
    <s v="94036000"/>
    <n v="1"/>
    <n v="18"/>
    <n v="13507"/>
    <n v="2431"/>
    <n v="15938"/>
    <s v=""/>
    <d v="1899-12-30T00:00:00"/>
    <d v="2024-05-18T00:00:00"/>
    <s v="407-8562526-4474747"/>
    <s v="407-8562526-4474747  IN-2223 , not dispatch"/>
    <n v="1"/>
    <n v="0"/>
    <n v="13507"/>
    <n v="0"/>
    <x v="9"/>
    <x v="5"/>
    <x v="2"/>
    <s v="IN-2223_"/>
    <s v="Non-serviceable pincode"/>
  </r>
  <r>
    <x v="0"/>
    <s v="IN-22230"/>
    <x v="70"/>
    <s v="IN-AMZ"/>
    <s v="LGST-TaxIncl."/>
    <s v="Amazon Online Sale"/>
    <x v="120"/>
    <x v="9"/>
    <s v="Bluewud Fenily TV Unit Wenge(FW)"/>
    <s v="Uttar Pradesh"/>
    <s v="94036000"/>
    <n v="1"/>
    <n v="18"/>
    <n v="13766"/>
    <n v="2478"/>
    <n v="16244"/>
    <s v=""/>
    <d v="1899-12-30T00:00:00"/>
    <d v="2024-12-11T00:00:00"/>
    <s v="408-7394838-7067568"/>
    <s v="IN-22230 , 408-7394838-7067568"/>
    <n v="1"/>
    <n v="0"/>
    <n v="13766"/>
    <n v="0"/>
    <x v="9"/>
    <x v="5"/>
    <x v="70"/>
    <s v="IN-22230_TU-FL-FW"/>
    <s v=""/>
  </r>
  <r>
    <x v="0"/>
    <s v="IN-22231"/>
    <x v="70"/>
    <s v="IN-AMZ"/>
    <s v="IGST-Taxincl."/>
    <s v="Amazon Online Sale"/>
    <x v="320"/>
    <x v="4"/>
    <s v="Bluewud Whartin Shoe Rack-Maple"/>
    <s v="Delhi"/>
    <s v="94036000"/>
    <n v="1"/>
    <n v="18"/>
    <n v="4999"/>
    <n v="900"/>
    <n v="5899"/>
    <s v=""/>
    <d v="1899-12-30T00:00:00"/>
    <d v="2024-12-11T00:00:00"/>
    <s v="171-8710580-2853900"/>
    <s v="IN-22231 , 171-8710580-2853900"/>
    <n v="1"/>
    <n v="0"/>
    <n v="4999"/>
    <n v="0"/>
    <x v="9"/>
    <x v="5"/>
    <x v="70"/>
    <s v="IN-22231_SR-WHTO-M"/>
    <s v=""/>
  </r>
  <r>
    <x v="0"/>
    <s v="IN-22232"/>
    <x v="70"/>
    <s v="IN-AMZ"/>
    <s v="IGST-Taxincl."/>
    <s v="Amazon Online Sale"/>
    <x v="93"/>
    <x v="4"/>
    <s v="Bluewud Kaspen Shoe Rack Walnut (FL)"/>
    <s v="Haryana"/>
    <s v="94036000"/>
    <n v="1"/>
    <n v="18"/>
    <n v="5338"/>
    <n v="961"/>
    <n v="6299"/>
    <s v=""/>
    <d v="1899-12-30T00:00:00"/>
    <d v="2024-12-11T00:00:00"/>
    <s v="405-9414629-9002769"/>
    <s v="IN-22232 , 405-9414629-9002769"/>
    <n v="1"/>
    <n v="0"/>
    <n v="5338"/>
    <n v="0"/>
    <x v="9"/>
    <x v="5"/>
    <x v="70"/>
    <s v="IN-22232_SR-KPN-FL"/>
    <s v=""/>
  </r>
  <r>
    <x v="0"/>
    <s v="IN-22233"/>
    <x v="160"/>
    <s v="IN-AMZ"/>
    <s v="IGST-Taxincl."/>
    <s v="Amazon Online Sale"/>
    <x v="25"/>
    <x v="4"/>
    <s v="Bluewud Brooklayn Shoe Rack-Maple&amp; White"/>
    <s v="Haryana"/>
    <s v="94036000"/>
    <n v="1"/>
    <n v="18"/>
    <n v="3572"/>
    <n v="643"/>
    <n v="4215"/>
    <s v=""/>
    <d v="1899-12-30T00:00:00"/>
    <d v="2024-12-13T00:00:00"/>
    <s v="403-5719975-3952367"/>
    <s v="IN-22233 , 403-5719975-3952367"/>
    <n v="1"/>
    <n v="0"/>
    <n v="3572"/>
    <n v="0"/>
    <x v="9"/>
    <x v="5"/>
    <x v="160"/>
    <s v="IN-22233_SR-BKN-MF"/>
    <s v=""/>
  </r>
  <r>
    <x v="0"/>
    <s v="IN-22234"/>
    <x v="275"/>
    <s v="IN-AMZ"/>
    <s v="LGST-TaxIncl."/>
    <s v="Amazon Online Sale"/>
    <x v="39"/>
    <x v="3"/>
    <s v="Bluewud Wolabey Ladder Bookshelf -Maple"/>
    <s v="Uttar Pradesh"/>
    <s v="94036000"/>
    <n v="1"/>
    <n v="18"/>
    <n v="2965"/>
    <n v="534"/>
    <n v="3499"/>
    <s v=""/>
    <d v="1899-12-30T00:00:00"/>
    <d v="2024-12-15T00:00:00"/>
    <s v="404-9343319-8837141"/>
    <s v="IN-22234 , 404-9343319-8837141"/>
    <n v="1"/>
    <n v="0"/>
    <n v="2965"/>
    <n v="0"/>
    <x v="9"/>
    <x v="5"/>
    <x v="280"/>
    <s v="IN-22234_SB-WLB-MF"/>
    <s v=""/>
  </r>
  <r>
    <x v="0"/>
    <s v="IN-22235"/>
    <x v="275"/>
    <s v="IN-AMZ"/>
    <s v="IGST-Taxincl."/>
    <s v="Amazon Online Sale"/>
    <x v="227"/>
    <x v="10"/>
    <s v="Bluewud Andrie Single-Wenge&amp;Wh(10NWF)"/>
    <s v="Haryana"/>
    <s v="94036000"/>
    <n v="1"/>
    <n v="18"/>
    <n v="7203"/>
    <n v="1296"/>
    <n v="8499"/>
    <s v=""/>
    <d v="1899-12-30T00:00:00"/>
    <d v="2024-12-19T00:00:00"/>
    <s v="407-6142442-6338707"/>
    <s v="IN-22235 , 407-6142442-6338707"/>
    <n v="1"/>
    <n v="0"/>
    <n v="7203"/>
    <n v="0"/>
    <x v="9"/>
    <x v="5"/>
    <x v="280"/>
    <s v="IN-22235_W-AND-10NWF"/>
    <s v=""/>
  </r>
  <r>
    <x v="0"/>
    <s v="IN-22236"/>
    <x v="163"/>
    <s v="IN-AMZ"/>
    <s v="IGST-Taxincl."/>
    <s v="Amazon Online Sale"/>
    <x v="320"/>
    <x v="4"/>
    <s v="Bluewud Whartin Shoe Rack-Maple"/>
    <s v="Haryana"/>
    <s v="94036000"/>
    <n v="1"/>
    <n v="18"/>
    <n v="4999"/>
    <n v="900"/>
    <n v="5899"/>
    <s v=""/>
    <d v="1899-12-30T00:00:00"/>
    <d v="2024-12-15T00:00:00"/>
    <s v="407-0127210-6290778"/>
    <s v="IN-22236 , 407-0127210-6290778"/>
    <n v="1"/>
    <n v="0"/>
    <n v="4999"/>
    <n v="0"/>
    <x v="9"/>
    <x v="5"/>
    <x v="163"/>
    <s v="IN-22236_SR-WHTO-M"/>
    <s v=""/>
  </r>
  <r>
    <x v="0"/>
    <s v="IN-22237"/>
    <x v="163"/>
    <s v="IN-AMZ"/>
    <s v="IGST-Taxincl."/>
    <s v="Amazon Online Sale"/>
    <x v="47"/>
    <x v="9"/>
    <s v="Bluewud Fenily TV Unit Maple&amp;Ivory(MI)"/>
    <s v="Delhi"/>
    <s v="94036000"/>
    <n v="1"/>
    <n v="18"/>
    <n v="14491"/>
    <n v="2608"/>
    <n v="17099"/>
    <s v=""/>
    <d v="1899-12-30T00:00:00"/>
    <d v="2024-12-15T00:00:00"/>
    <s v="406-6964021-7850723"/>
    <s v="IN-22237 , 406-6964021-7850723"/>
    <n v="1"/>
    <n v="0"/>
    <n v="14491"/>
    <n v="0"/>
    <x v="9"/>
    <x v="5"/>
    <x v="163"/>
    <s v="IN-22237_TU-FL-MI"/>
    <s v=""/>
  </r>
  <r>
    <x v="0"/>
    <s v="IN-22238"/>
    <x v="164"/>
    <s v="IN-AMZ"/>
    <s v="LGST-TaxIncl."/>
    <s v="Amazon Online Sale"/>
    <x v="156"/>
    <x v="4"/>
    <s v="Bluewud Whartin Shoe Rack-Maple &amp; Beige"/>
    <s v="Uttar Pradesh"/>
    <s v="94036000"/>
    <n v="1"/>
    <n v="18"/>
    <n v="4749"/>
    <n v="855"/>
    <n v="5604"/>
    <s v=""/>
    <d v="1899-12-30T00:00:00"/>
    <d v="2024-12-17T00:00:00"/>
    <s v="407-9673309-2716336"/>
    <s v="IN-22238 , 407-9673309-2716336"/>
    <n v="1"/>
    <n v="0"/>
    <n v="4749"/>
    <n v="0"/>
    <x v="9"/>
    <x v="5"/>
    <x v="164"/>
    <s v="IN-22238_SR-WHTO-MI"/>
    <s v=""/>
  </r>
  <r>
    <x v="0"/>
    <s v="IN-22239"/>
    <x v="164"/>
    <s v="IN-AMZ"/>
    <s v="IGST-Taxincl."/>
    <s v="Amazon Online Sale"/>
    <x v="42"/>
    <x v="4"/>
    <s v="Bluewud Carlem Tall ShoeRack-Maple(TM)"/>
    <s v="Haryana"/>
    <s v="94036000"/>
    <n v="1"/>
    <n v="18"/>
    <n v="5715"/>
    <n v="1029"/>
    <n v="6744"/>
    <s v=""/>
    <d v="1899-12-30T00:00:00"/>
    <d v="2024-12-23T00:00:00"/>
    <s v="404-9017604-9943505"/>
    <s v="IN-22239 , 404-9017604-9943505"/>
    <n v="1"/>
    <n v="0"/>
    <n v="5715"/>
    <n v="0"/>
    <x v="9"/>
    <x v="5"/>
    <x v="164"/>
    <s v="IN-22239_SR-CLM-TM"/>
    <s v=""/>
  </r>
  <r>
    <x v="0"/>
    <s v="IN-2224"/>
    <x v="2"/>
    <s v="IN-AMZ"/>
    <s v="IGST-Taxincl."/>
    <s v="Amazon Online Sale"/>
    <x v="211"/>
    <x v="9"/>
    <s v="Bluewud Estoye TV Unit Mini-Maple"/>
    <s v="Maharashtra"/>
    <s v="94036000"/>
    <n v="1"/>
    <n v="18"/>
    <n v="1567"/>
    <n v="282"/>
    <n v="1849"/>
    <s v=""/>
    <d v="1899-12-30T00:00:00"/>
    <d v="2024-04-28T00:00:00"/>
    <s v="171-2201933-0336304"/>
    <s v="171-2201933-0336304 ,IN-2224"/>
    <n v="1"/>
    <n v="0"/>
    <n v="1567"/>
    <n v="0"/>
    <x v="9"/>
    <x v="5"/>
    <x v="2"/>
    <s v="IN-2224_TU-ETY-MM"/>
    <s v=""/>
  </r>
  <r>
    <x v="0"/>
    <s v="IN-22240"/>
    <x v="164"/>
    <s v="IN-AMZ"/>
    <s v="LGST-TaxIncl."/>
    <s v="Amazon Online Sale"/>
    <x v="42"/>
    <x v="4"/>
    <s v="Bluewud Carlem Tall ShoeRack-Maple(TM)"/>
    <s v="Uttar Pradesh"/>
    <s v="94036000"/>
    <n v="1"/>
    <n v="18"/>
    <n v="5715"/>
    <n v="1029"/>
    <n v="6744"/>
    <s v=""/>
    <d v="1899-12-30T00:00:00"/>
    <d v="2024-12-23T00:00:00"/>
    <s v="405-8782731-3208364"/>
    <s v="IN-22240 , 405-8782731-3208364"/>
    <n v="1"/>
    <n v="0"/>
    <n v="5715"/>
    <n v="0"/>
    <x v="9"/>
    <x v="5"/>
    <x v="164"/>
    <s v="IN-22240_SR-CLM-TM"/>
    <s v=""/>
  </r>
  <r>
    <x v="0"/>
    <s v="IN-22241"/>
    <x v="276"/>
    <s v="IN-AMZ"/>
    <s v="LGST-TaxIncl."/>
    <s v="Amazon Online Sale"/>
    <x v="93"/>
    <x v="4"/>
    <s v="Bluewud Kaspen Shoe Rack Walnut (FL)"/>
    <s v="Uttar Pradesh"/>
    <s v="94036000"/>
    <n v="1"/>
    <n v="18"/>
    <n v="5814"/>
    <n v="1046"/>
    <n v="6860"/>
    <s v=""/>
    <d v="1899-12-30T00:00:00"/>
    <d v="2024-12-21T00:00:00"/>
    <s v="171-8286492-1197135"/>
    <s v="IN-22241 , 171-8286492-1197135"/>
    <n v="1"/>
    <n v="0"/>
    <n v="5814"/>
    <n v="0"/>
    <x v="9"/>
    <x v="5"/>
    <x v="281"/>
    <s v="IN-22241_SR-KPN-FL"/>
    <s v=""/>
  </r>
  <r>
    <x v="0"/>
    <s v="IN-22242"/>
    <x v="276"/>
    <s v="IN-AMZ"/>
    <s v="LGST-TaxIncl."/>
    <s v="Amazon Online Sale"/>
    <x v="43"/>
    <x v="9"/>
    <s v="Bluewud  Blesky TV Unit-Maple"/>
    <s v="Uttar Pradesh"/>
    <s v="94036000"/>
    <n v="1"/>
    <n v="18"/>
    <n v="5071"/>
    <n v="913"/>
    <n v="5984"/>
    <s v=""/>
    <d v="1899-12-30T00:00:00"/>
    <d v="2024-12-17T00:00:00"/>
    <s v="403-5749364-5612361"/>
    <s v="IN-22242 , 403-5749364-5612361"/>
    <n v="1"/>
    <n v="0"/>
    <n v="5071"/>
    <n v="0"/>
    <x v="9"/>
    <x v="5"/>
    <x v="281"/>
    <s v="IN-22242_TU-BKY-M"/>
    <s v=""/>
  </r>
  <r>
    <x v="0"/>
    <s v="IN-22244"/>
    <x v="276"/>
    <s v="IN-AMZ"/>
    <s v="LGST-TaxIncl."/>
    <s v="Amazon Online Sale"/>
    <x v="4"/>
    <x v="4"/>
    <s v="Bluewud Carlem ShoeRack 3 Door Maple"/>
    <s v="Uttar Pradesh"/>
    <s v="94036000"/>
    <n v="1"/>
    <n v="18"/>
    <n v="4910"/>
    <n v="884"/>
    <n v="5794"/>
    <s v=""/>
    <d v="1899-12-30T00:00:00"/>
    <d v="2024-12-17T00:00:00"/>
    <s v="403-8453436-7304324"/>
    <s v="IN-22244 , 403-8453436-7304324"/>
    <n v="1"/>
    <n v="0"/>
    <n v="4910"/>
    <n v="0"/>
    <x v="9"/>
    <x v="5"/>
    <x v="281"/>
    <s v="IN-22244_SR-CLM-3M"/>
    <s v=""/>
  </r>
  <r>
    <x v="0"/>
    <s v="IN-22245"/>
    <x v="277"/>
    <s v="IN-AMZ"/>
    <s v="LGST-TaxIncl."/>
    <s v="Amazon Online Sale"/>
    <x v="320"/>
    <x v="4"/>
    <s v="Bluewud Whartin Shoe Rack-Maple"/>
    <s v="Uttar Pradesh"/>
    <s v="94036000"/>
    <n v="1"/>
    <n v="18"/>
    <n v="4999"/>
    <n v="900"/>
    <n v="5899"/>
    <s v=""/>
    <d v="1899-12-30T00:00:00"/>
    <d v="2024-12-19T00:00:00"/>
    <s v="404-2600405-5689103"/>
    <s v="IN-22245 , 404-2600405-5689103"/>
    <n v="1"/>
    <n v="0"/>
    <n v="4999"/>
    <n v="0"/>
    <x v="9"/>
    <x v="5"/>
    <x v="238"/>
    <s v="IN-22245_SR-WHTO-M"/>
    <s v=""/>
  </r>
  <r>
    <x v="0"/>
    <s v="IN-22246"/>
    <x v="277"/>
    <s v="IN-AMZ"/>
    <s v="IGST-Taxincl."/>
    <s v="Amazon Online Sale"/>
    <x v="60"/>
    <x v="5"/>
    <s v="Bluewud Petree Wall Shelf-Maple"/>
    <s v="Delhi"/>
    <s v="94036000"/>
    <n v="1"/>
    <n v="18"/>
    <n v="2245"/>
    <n v="404"/>
    <n v="2649"/>
    <s v=""/>
    <d v="1899-12-30T00:00:00"/>
    <d v="2024-12-19T00:00:00"/>
    <s v="407-5914836-1047536"/>
    <s v="IN-22246 , 407-5914836-1047536"/>
    <n v="1"/>
    <n v="0"/>
    <n v="2245"/>
    <n v="0"/>
    <x v="9"/>
    <x v="5"/>
    <x v="238"/>
    <s v="IN-22246_S-PTE-M"/>
    <s v=""/>
  </r>
  <r>
    <x v="0"/>
    <s v="IN-22247"/>
    <x v="71"/>
    <s v="IN-AMZ"/>
    <s v="IGST-Taxincl."/>
    <s v="Amazon Online Sale"/>
    <x v="42"/>
    <x v="4"/>
    <s v="Bluewud Carlem Tall ShoeRack-Maple(TM)"/>
    <s v="Haryana"/>
    <s v="94036000"/>
    <n v="1"/>
    <n v="18"/>
    <n v="6016"/>
    <n v="1083"/>
    <n v="7099"/>
    <s v=""/>
    <d v="1899-12-30T00:00:00"/>
    <d v="2024-12-26T00:00:00"/>
    <s v="403-0929182-8664367"/>
    <s v="IN-22247 , 403-0929182-8664367"/>
    <n v="1"/>
    <n v="0"/>
    <n v="6016"/>
    <n v="0"/>
    <x v="9"/>
    <x v="5"/>
    <x v="71"/>
    <s v="IN-22247_SR-CLM-TM"/>
    <s v=""/>
  </r>
  <r>
    <x v="0"/>
    <s v="IN-22248"/>
    <x v="71"/>
    <s v="IN-AMZ"/>
    <s v="IGST-Taxincl."/>
    <s v="Amazon Online Sale"/>
    <x v="156"/>
    <x v="4"/>
    <s v="Bluewud Whartin Shoe Rack-Maple &amp; Beige"/>
    <s v="Delhi"/>
    <s v="94036000"/>
    <n v="1"/>
    <n v="18"/>
    <n v="4999"/>
    <n v="900"/>
    <n v="5899"/>
    <s v=""/>
    <d v="1899-12-30T00:00:00"/>
    <d v="2024-12-19T00:00:00"/>
    <s v="404-2660477-9329125"/>
    <s v="IN-22248 , 404-2660477-9329125"/>
    <n v="1"/>
    <n v="0"/>
    <n v="4999"/>
    <n v="0"/>
    <x v="9"/>
    <x v="5"/>
    <x v="71"/>
    <s v="IN-22248_SR-WHTO-MI"/>
    <s v=""/>
  </r>
  <r>
    <x v="0"/>
    <s v="IN-22249"/>
    <x v="72"/>
    <s v="IN-AMZ"/>
    <s v="IGST-Taxincl."/>
    <s v="Amazon Online Sale"/>
    <x v="104"/>
    <x v="15"/>
    <s v="Bluewud Hemming DiningTable, Wenge,4set"/>
    <s v="Delhi"/>
    <s v="94036000"/>
    <n v="1"/>
    <n v="18"/>
    <n v="4236"/>
    <n v="763"/>
    <n v="4999"/>
    <s v=""/>
    <d v="1899-12-30T00:00:00"/>
    <d v="2024-12-21T00:00:00"/>
    <s v="403-4850706-8041163"/>
    <s v="IN-22249 , 403-4850706-8041163"/>
    <n v="1"/>
    <n v="0"/>
    <n v="4236"/>
    <n v="0"/>
    <x v="9"/>
    <x v="5"/>
    <x v="72"/>
    <s v="IN-22249_DT-HE-4W"/>
    <s v=""/>
  </r>
  <r>
    <x v="0"/>
    <s v="IN-2225"/>
    <x v="2"/>
    <s v="IN-AMZ"/>
    <s v="IGST-Taxincl."/>
    <s v="Amazon Online Sale"/>
    <x v="141"/>
    <x v="2"/>
    <s v="Bluewud Mallium St. Table With Shelf (W)"/>
    <s v="Maharashtra"/>
    <s v="94036000"/>
    <n v="1"/>
    <n v="18"/>
    <n v="3643"/>
    <n v="656"/>
    <n v="4299"/>
    <s v=""/>
    <d v="1899-12-30T00:00:00"/>
    <d v="2024-04-28T00:00:00"/>
    <s v="403-0765995-4780325"/>
    <s v="403-0765995-4780325 ,IN-2225"/>
    <n v="1"/>
    <n v="0"/>
    <n v="3643"/>
    <n v="0"/>
    <x v="9"/>
    <x v="5"/>
    <x v="2"/>
    <s v="IN-2225_ST-MLM-W"/>
    <s v="Customer wants to return the item due to damage"/>
  </r>
  <r>
    <x v="0"/>
    <s v="IN-22250"/>
    <x v="72"/>
    <s v="IN-AMZ"/>
    <s v="IGST-Taxincl."/>
    <s v="Amazon Online Sale"/>
    <x v="44"/>
    <x v="2"/>
    <s v="Bluewud Corbyn L Shape Study Table-Maple"/>
    <s v="Delhi"/>
    <s v="94036000"/>
    <n v="1"/>
    <n v="18"/>
    <n v="3518"/>
    <n v="633"/>
    <n v="4151"/>
    <s v=""/>
    <d v="1899-12-30T00:00:00"/>
    <d v="2024-12-21T00:00:00"/>
    <s v="171-7845259-3313107"/>
    <s v="IN-22250 , 171-7845259-3313107"/>
    <n v="1"/>
    <n v="0"/>
    <n v="3518"/>
    <n v="0"/>
    <x v="9"/>
    <x v="5"/>
    <x v="72"/>
    <s v="IN-22250_ST-CBN-LSMF"/>
    <s v=""/>
  </r>
  <r>
    <x v="0"/>
    <s v="IN-22251"/>
    <x v="72"/>
    <s v="IN-AMZ"/>
    <s v="IGST-Taxincl."/>
    <s v="Amazon Online Sale"/>
    <x v="27"/>
    <x v="9"/>
    <s v="Bluewud Skiddo TV Unit Wenge&amp;White(WF)"/>
    <s v="Maharashtra"/>
    <s v="94036000"/>
    <n v="1"/>
    <n v="18"/>
    <n v="4830"/>
    <n v="869"/>
    <n v="5699"/>
    <s v=""/>
    <d v="1899-12-30T00:00:00"/>
    <d v="2024-12-21T00:00:00"/>
    <s v="408-9620996-6470755"/>
    <s v="IN-22251 , 408-9620996-6470755"/>
    <n v="1"/>
    <n v="0"/>
    <n v="4830"/>
    <n v="0"/>
    <x v="9"/>
    <x v="5"/>
    <x v="72"/>
    <s v="IN-22251_TU-SKD-WF"/>
    <s v=""/>
  </r>
  <r>
    <x v="0"/>
    <s v="IN-22252"/>
    <x v="72"/>
    <s v="IN-AMZ"/>
    <s v="IGST-Taxincl."/>
    <s v="Amazon Online Sale"/>
    <x v="156"/>
    <x v="4"/>
    <s v="Bluewud Whartin Shoe Rack-Maple &amp; Beige"/>
    <s v="Haryana"/>
    <s v="94036000"/>
    <n v="1"/>
    <n v="18"/>
    <n v="4999"/>
    <n v="900"/>
    <n v="5899"/>
    <s v=""/>
    <d v="1899-12-30T00:00:00"/>
    <d v="2024-12-21T00:00:00"/>
    <s v="407-8032329-2128328"/>
    <s v="IN-22252 , 407-8032329-2128328"/>
    <n v="1"/>
    <n v="0"/>
    <n v="4999"/>
    <n v="0"/>
    <x v="9"/>
    <x v="5"/>
    <x v="72"/>
    <s v="IN-22252_SR-WHTO-MI"/>
    <s v=""/>
  </r>
  <r>
    <x v="0"/>
    <s v="IN-22253"/>
    <x v="72"/>
    <s v="IN-AMZ"/>
    <s v="LGST-TaxIncl."/>
    <s v="Amazon Online Sale"/>
    <x v="42"/>
    <x v="4"/>
    <s v="Bluewud Carlem Tall ShoeRack-Maple(TM)"/>
    <s v="Uttar Pradesh"/>
    <s v="94036000"/>
    <n v="1"/>
    <n v="18"/>
    <n v="6016"/>
    <n v="1083"/>
    <n v="7099"/>
    <s v=""/>
    <d v="1899-12-30T00:00:00"/>
    <d v="2024-12-26T00:00:00"/>
    <s v="403-6210926-4810701"/>
    <s v="IN-22253 , 403-6210926-4810701"/>
    <n v="1"/>
    <n v="0"/>
    <n v="6016"/>
    <n v="0"/>
    <x v="9"/>
    <x v="5"/>
    <x v="72"/>
    <s v="IN-22253_SR-CLM-TM"/>
    <s v=""/>
  </r>
  <r>
    <x v="0"/>
    <s v="IN-22254"/>
    <x v="72"/>
    <s v="IN-AMZ"/>
    <s v="IGST-Taxincl."/>
    <s v="Amazon Online Sale"/>
    <x v="60"/>
    <x v="5"/>
    <s v="Bluewud Petree Wall Shelf-Maple"/>
    <s v="Kerala"/>
    <s v="94036000"/>
    <n v="1"/>
    <n v="18"/>
    <n v="2245"/>
    <n v="404"/>
    <n v="2649"/>
    <s v=""/>
    <d v="1899-12-30T00:00:00"/>
    <d v="2024-12-26T00:00:00"/>
    <s v="407-0406289-3413106"/>
    <s v="IN-22254 , 407-0406289-3413106"/>
    <n v="1"/>
    <n v="0"/>
    <n v="2245"/>
    <n v="0"/>
    <x v="9"/>
    <x v="5"/>
    <x v="72"/>
    <s v="IN-22254_S-PTE-M"/>
    <s v=""/>
  </r>
  <r>
    <x v="0"/>
    <s v="IN-22255"/>
    <x v="72"/>
    <s v="IN-AMZ"/>
    <s v="LGST-TaxIncl."/>
    <s v="Amazon Online Sale"/>
    <x v="266"/>
    <x v="9"/>
    <s v="Bluewud Primax Grande TVUnit Small Maple"/>
    <s v="Uttar Pradesh"/>
    <s v="94036000"/>
    <n v="1"/>
    <n v="18"/>
    <n v="2965"/>
    <n v="534"/>
    <n v="3499"/>
    <s v=""/>
    <d v="1899-12-30T00:00:00"/>
    <d v="2024-12-21T00:00:00"/>
    <s v="171-4702310-8126719"/>
    <s v="IN-22255 , 171-4702310-8126719"/>
    <n v="1"/>
    <n v="0"/>
    <n v="2965"/>
    <n v="0"/>
    <x v="9"/>
    <x v="5"/>
    <x v="72"/>
    <s v="IN-22255_TU-PMG-STMF"/>
    <s v=""/>
  </r>
  <r>
    <x v="0"/>
    <s v="IN-22256"/>
    <x v="165"/>
    <s v="IN-AMZ"/>
    <s v="IGST-Taxincl."/>
    <s v="Amazon Online Sale"/>
    <x v="315"/>
    <x v="6"/>
    <s v="Bluewud Ramnet Wall Mounted Key-Maple"/>
    <s v="Punjab"/>
    <s v="442190"/>
    <n v="1"/>
    <n v="12"/>
    <n v="290"/>
    <n v="35"/>
    <n v="325"/>
    <s v=""/>
    <d v="1899-12-30T00:00:00"/>
    <d v="2024-12-26T00:00:00"/>
    <s v="407-6256364-3484316"/>
    <s v="IN-22256 , 407-6256364-3484316"/>
    <n v="1"/>
    <n v="0"/>
    <n v="290"/>
    <n v="0"/>
    <x v="9"/>
    <x v="5"/>
    <x v="165"/>
    <s v="IN-22256_KH-RMT-M"/>
    <s v=""/>
  </r>
  <r>
    <x v="0"/>
    <s v="IN-22257"/>
    <x v="165"/>
    <s v="IN-AMZ"/>
    <s v="IGST-Taxincl."/>
    <s v="Amazon Online Sale"/>
    <x v="137"/>
    <x v="4"/>
    <s v="Bluewud Cylvie Shoe Rack-Maple &amp; White"/>
    <s v="Maharashtra"/>
    <s v="94036000"/>
    <n v="1"/>
    <n v="18"/>
    <n v="3643"/>
    <n v="656"/>
    <n v="4299"/>
    <s v=""/>
    <d v="1899-12-30T00:00:00"/>
    <d v="2024-12-21T00:00:00"/>
    <s v="171-8832774-5469167"/>
    <s v="IN-22257 , 171-8832774-5469167"/>
    <n v="1"/>
    <n v="0"/>
    <n v="3643"/>
    <n v="0"/>
    <x v="9"/>
    <x v="5"/>
    <x v="165"/>
    <s v="IN-22257_SR-CLE-MF"/>
    <s v=""/>
  </r>
  <r>
    <x v="0"/>
    <s v="IN-22259"/>
    <x v="165"/>
    <s v="IN-AMZ"/>
    <s v="IGST-Taxincl."/>
    <s v="Amazon Online Sale"/>
    <x v="156"/>
    <x v="4"/>
    <s v="Bluewud Whartin Shoe Rack-Maple &amp; Beige"/>
    <s v="Karnataka"/>
    <s v="94036000"/>
    <n v="2"/>
    <n v="18"/>
    <n v="9998"/>
    <n v="1800"/>
    <n v="11798"/>
    <s v=""/>
    <d v="1899-12-30T00:00:00"/>
    <d v="2024-12-21T00:00:00"/>
    <s v="402-4508945-0816349"/>
    <s v="IN-22259 , 402-4508945-0816349"/>
    <n v="2"/>
    <n v="0"/>
    <n v="9998"/>
    <n v="0"/>
    <x v="9"/>
    <x v="5"/>
    <x v="165"/>
    <s v="IN-22259_SR-WHTO-MI"/>
    <s v=""/>
  </r>
  <r>
    <x v="0"/>
    <s v="IN-2226"/>
    <x v="2"/>
    <s v="IN-AMZ"/>
    <s v="IGST-Taxincl."/>
    <s v="Amazon Online Sale"/>
    <x v="109"/>
    <x v="3"/>
    <s v="Bluewud Wolabey Ladder Bookshelf -Wenge"/>
    <s v="Tamil Nadu"/>
    <s v="94036000"/>
    <n v="1"/>
    <n v="18"/>
    <n v="3219"/>
    <n v="580"/>
    <n v="3799"/>
    <s v=""/>
    <d v="1899-12-30T00:00:00"/>
    <d v="2024-05-18T00:00:00"/>
    <s v="405-6901449-7160321"/>
    <s v="405-6901449-7160321  IN-2226"/>
    <n v="1"/>
    <n v="0"/>
    <n v="3219"/>
    <n v="0"/>
    <x v="9"/>
    <x v="5"/>
    <x v="2"/>
    <s v="IN-2226_SB-WLB-WF"/>
    <s v=""/>
  </r>
  <r>
    <x v="0"/>
    <s v="IN-22260"/>
    <x v="165"/>
    <s v="IN-AMZ"/>
    <s v="IGST-Taxincl."/>
    <s v="Amazon Online Sale"/>
    <x v="27"/>
    <x v="9"/>
    <s v="Bluewud Skiddo TV Unit Wenge&amp;White(WF)"/>
    <s v="Haryana"/>
    <s v="94036000"/>
    <n v="1"/>
    <n v="18"/>
    <n v="4830"/>
    <n v="869"/>
    <n v="5699"/>
    <s v=""/>
    <d v="1899-12-30T00:00:00"/>
    <d v="2024-12-21T00:00:00"/>
    <s v="405-8717785-3543511"/>
    <s v="IN-22260 , 405-8717785-3543511"/>
    <n v="1"/>
    <n v="0"/>
    <n v="4830"/>
    <n v="0"/>
    <x v="9"/>
    <x v="5"/>
    <x v="165"/>
    <s v="IN-22260_TU-SKD-WF"/>
    <s v=""/>
  </r>
  <r>
    <x v="0"/>
    <s v="IN-22261"/>
    <x v="165"/>
    <s v="IN-AMZ"/>
    <s v="IGST-Taxincl."/>
    <s v="Amazon Online Sale"/>
    <x v="42"/>
    <x v="4"/>
    <s v="Bluewud Carlem Tall ShoeRack-Maple(TM)"/>
    <s v="Tamil Nadu"/>
    <s v="94036000"/>
    <n v="1"/>
    <n v="18"/>
    <n v="6016"/>
    <n v="1083"/>
    <n v="7099"/>
    <s v=""/>
    <d v="1899-12-30T00:00:00"/>
    <d v="2024-12-26T00:00:00"/>
    <s v="405-8341991-6052368"/>
    <s v="IN-22261 , 405-8341991-6052368"/>
    <n v="1"/>
    <n v="0"/>
    <n v="6016"/>
    <n v="0"/>
    <x v="9"/>
    <x v="5"/>
    <x v="165"/>
    <s v="IN-22261_SR-CLM-TM"/>
    <s v=""/>
  </r>
  <r>
    <x v="0"/>
    <s v="IN-22262"/>
    <x v="165"/>
    <s v="IN-AMZ"/>
    <s v="IGST-Taxincl."/>
    <s v="Amazon Online Sale"/>
    <x v="74"/>
    <x v="10"/>
    <s v="Bluewud Andrie Wardrobe-Maple&amp;Be.(2NMI)"/>
    <s v="Telangana"/>
    <s v="94036000"/>
    <n v="1"/>
    <n v="18"/>
    <n v="13558"/>
    <n v="2441"/>
    <n v="15999"/>
    <s v=""/>
    <d v="1899-12-30T00:00:00"/>
    <d v="2024-12-21T00:00:00"/>
    <s v="404-2221131-4233960"/>
    <s v="IN-22262 , 404-2221131-4233960"/>
    <n v="1"/>
    <n v="0"/>
    <n v="13558"/>
    <n v="0"/>
    <x v="9"/>
    <x v="5"/>
    <x v="165"/>
    <s v="IN-22262_W-AND-2NMI"/>
    <s v=""/>
  </r>
  <r>
    <x v="0"/>
    <s v="IN-22263"/>
    <x v="165"/>
    <s v="IN-AMZ"/>
    <s v="IGST-Taxincl."/>
    <s v="Amazon Online Sale"/>
    <x v="27"/>
    <x v="9"/>
    <s v="Bluewud Skiddo TV Unit Wenge&amp;White(WF)"/>
    <s v="Tamil Nadu"/>
    <s v="94036000"/>
    <n v="1"/>
    <n v="18"/>
    <n v="4830"/>
    <n v="869"/>
    <n v="5699"/>
    <s v=""/>
    <d v="1899-12-30T00:00:00"/>
    <d v="2024-12-21T00:00:00"/>
    <s v="171-2475377-0280352"/>
    <s v="IN-22263 , 171-2475377-0280352"/>
    <n v="1"/>
    <n v="0"/>
    <n v="4830"/>
    <n v="0"/>
    <x v="9"/>
    <x v="5"/>
    <x v="165"/>
    <s v="IN-22263_TU-SKD-WF"/>
    <s v=""/>
  </r>
  <r>
    <x v="0"/>
    <s v="IN-22264"/>
    <x v="165"/>
    <s v="IN-AMZ"/>
    <s v="IGST-Taxincl."/>
    <s v="Amazon Online Sale"/>
    <x v="60"/>
    <x v="5"/>
    <s v="Bluewud Petree Wall Shelf-Maple"/>
    <s v="Tamil Nadu"/>
    <s v="94036000"/>
    <n v="1"/>
    <n v="18"/>
    <n v="2245"/>
    <n v="404"/>
    <n v="2649"/>
    <s v=""/>
    <d v="1899-12-30T00:00:00"/>
    <d v="2024-12-26T00:00:00"/>
    <s v="171-3057071-8887535"/>
    <s v="IN-22264 , 171-3057071-8887535"/>
    <n v="1"/>
    <n v="0"/>
    <n v="2245"/>
    <n v="0"/>
    <x v="9"/>
    <x v="5"/>
    <x v="165"/>
    <s v="IN-22264_S-PTE-M"/>
    <s v=""/>
  </r>
  <r>
    <x v="0"/>
    <s v="IN-22265"/>
    <x v="165"/>
    <s v="IN-AMZ"/>
    <s v="LGST-TaxIncl."/>
    <s v="Amazon Online Sale"/>
    <x v="60"/>
    <x v="5"/>
    <s v="Bluewud Petree Wall Shelf-Maple"/>
    <s v="Uttar Pradesh"/>
    <s v="94036000"/>
    <n v="1"/>
    <n v="18"/>
    <n v="2245"/>
    <n v="404"/>
    <n v="2649"/>
    <s v=""/>
    <d v="1899-12-30T00:00:00"/>
    <d v="2024-12-26T00:00:00"/>
    <s v="408-3802505-4098769"/>
    <s v="IN-22265 , 408-3802505-4098769"/>
    <n v="1"/>
    <n v="0"/>
    <n v="2245"/>
    <n v="0"/>
    <x v="9"/>
    <x v="5"/>
    <x v="165"/>
    <s v="IN-22265_S-PTE-M"/>
    <s v=""/>
  </r>
  <r>
    <x v="0"/>
    <s v="IN-22267"/>
    <x v="165"/>
    <s v="IN-AMZ"/>
    <s v="IGST-Taxincl."/>
    <s v="Amazon Online Sale"/>
    <x v="25"/>
    <x v="4"/>
    <s v="Bluewud Brooklayn Shoe Rack-Maple&amp; White"/>
    <s v="Maharashtra"/>
    <s v="94036000"/>
    <n v="1"/>
    <n v="18"/>
    <n v="3572"/>
    <n v="643"/>
    <n v="4215"/>
    <s v=""/>
    <d v="1899-12-30T00:00:00"/>
    <d v="2024-12-21T00:00:00"/>
    <s v="171-5154825-0914709"/>
    <s v="IN-22267 , 171-5154825-0914709"/>
    <n v="1"/>
    <n v="0"/>
    <n v="3572"/>
    <n v="0"/>
    <x v="9"/>
    <x v="5"/>
    <x v="165"/>
    <s v="IN-22267_SR-BKN-MF"/>
    <s v=""/>
  </r>
  <r>
    <x v="0"/>
    <s v="IN-22268"/>
    <x v="165"/>
    <s v="IN-AMZ"/>
    <s v="IGST-Taxincl."/>
    <s v="Amazon Online Sale"/>
    <x v="4"/>
    <x v="4"/>
    <s v="Bluewud Carlem ShoeRack 3 Door Maple"/>
    <s v="Delhi"/>
    <s v="94036000"/>
    <n v="1"/>
    <n v="18"/>
    <n v="5169"/>
    <n v="930"/>
    <n v="6099"/>
    <s v=""/>
    <d v="1899-12-30T00:00:00"/>
    <d v="2024-12-21T00:00:00"/>
    <s v="171-4275747-3865955"/>
    <s v="IN-22268 , 171-4275747-3865955"/>
    <n v="1"/>
    <n v="0"/>
    <n v="5169"/>
    <n v="0"/>
    <x v="9"/>
    <x v="5"/>
    <x v="165"/>
    <s v="IN-22268_SR-CLM-3M"/>
    <s v=""/>
  </r>
  <r>
    <x v="0"/>
    <s v="IN-22269"/>
    <x v="165"/>
    <s v="IN-AMZ"/>
    <s v="IGST-Taxincl."/>
    <s v="Amazon Online Sale"/>
    <x v="124"/>
    <x v="9"/>
    <s v="Bluewud Averyl TV Unit- Maple"/>
    <s v="West Bengal"/>
    <s v="94036000"/>
    <n v="1"/>
    <n v="18"/>
    <n v="3219"/>
    <n v="580"/>
    <n v="3799"/>
    <s v=""/>
    <d v="1899-12-30T00:00:00"/>
    <d v="2024-12-26T00:00:00"/>
    <s v="405-5200266-1933955"/>
    <s v="IN-22269 , 405-5200266-1933955"/>
    <n v="1"/>
    <n v="0"/>
    <n v="3219"/>
    <n v="0"/>
    <x v="9"/>
    <x v="5"/>
    <x v="165"/>
    <s v="IN-22269_TU-AYL-M"/>
    <s v=""/>
  </r>
  <r>
    <x v="0"/>
    <s v="IN-2227"/>
    <x v="2"/>
    <s v="IN-AMZ"/>
    <s v="IGST-Taxincl."/>
    <s v="Amazon Online Sale"/>
    <x v="292"/>
    <x v="19"/>
    <s v="Bluewud Roland-Organiger Stand(Wenge)"/>
    <s v="Assam"/>
    <s v="442190"/>
    <n v="1"/>
    <n v="12"/>
    <n v="535"/>
    <n v="64"/>
    <n v="599"/>
    <s v=""/>
    <d v="1899-12-30T00:00:00"/>
    <d v="2024-04-28T00:00:00"/>
    <s v="171-6039309-5041960"/>
    <s v="171-6039309-5041960 ,IN-2227"/>
    <n v="1"/>
    <n v="0"/>
    <n v="535"/>
    <n v="0"/>
    <x v="9"/>
    <x v="5"/>
    <x v="2"/>
    <s v="IN-2227_RH-RL-W"/>
    <s v=""/>
  </r>
  <r>
    <x v="0"/>
    <s v="IN-22270"/>
    <x v="165"/>
    <s v="IN-AMZ"/>
    <s v="IGST-Taxincl."/>
    <s v="Amazon Online Sale"/>
    <x v="50"/>
    <x v="14"/>
    <s v="Bluewud Darci Dressing Table Maple(MF)"/>
    <s v="Haryana"/>
    <s v="94036000"/>
    <n v="1"/>
    <n v="18"/>
    <n v="7711"/>
    <n v="1388"/>
    <n v="9099"/>
    <s v=""/>
    <d v="1899-12-30T00:00:00"/>
    <d v="2024-12-26T00:00:00"/>
    <s v="406-8796044-3650741"/>
    <s v="IN-22270 , 406-8796044-3650741"/>
    <n v="1"/>
    <n v="0"/>
    <n v="7711"/>
    <n v="0"/>
    <x v="9"/>
    <x v="5"/>
    <x v="165"/>
    <s v="IN-22270_RT-DR-MF"/>
    <s v=""/>
  </r>
  <r>
    <x v="0"/>
    <s v="IN-22271"/>
    <x v="165"/>
    <s v="IN-AMZ"/>
    <s v="IGST-Taxincl."/>
    <s v="Amazon Online Sale"/>
    <x v="4"/>
    <x v="4"/>
    <s v="Bluewud Carlem ShoeRack 3 Door Maple"/>
    <s v="Goa"/>
    <s v="94036000"/>
    <n v="1"/>
    <n v="18"/>
    <n v="5169"/>
    <n v="930"/>
    <n v="6099"/>
    <s v=""/>
    <d v="1899-12-30T00:00:00"/>
    <d v="2024-12-21T00:00:00"/>
    <s v="406-8378976-6014728"/>
    <s v="IN-22271 , 406-8378976-6014728"/>
    <n v="1"/>
    <n v="0"/>
    <n v="5169"/>
    <n v="0"/>
    <x v="9"/>
    <x v="5"/>
    <x v="165"/>
    <s v="IN-22271_SR-CLM-3M"/>
    <s v=""/>
  </r>
  <r>
    <x v="0"/>
    <s v="IN-22272"/>
    <x v="165"/>
    <s v="IN-AMZ"/>
    <s v="IGST-Taxincl."/>
    <s v="Amazon Online Sale"/>
    <x v="43"/>
    <x v="9"/>
    <s v="Bluewud  Blesky TV Unit-Maple"/>
    <s v="Assam"/>
    <s v="94036000"/>
    <n v="1"/>
    <n v="18"/>
    <n v="5338"/>
    <n v="961"/>
    <n v="6299"/>
    <s v=""/>
    <d v="1899-12-30T00:00:00"/>
    <d v="2024-12-21T00:00:00"/>
    <s v="403-3201816-6174708"/>
    <s v="IN-22272 , 403-3201816-6174708"/>
    <n v="1"/>
    <n v="0"/>
    <n v="5338"/>
    <n v="0"/>
    <x v="9"/>
    <x v="5"/>
    <x v="165"/>
    <s v="IN-22272_TU-BKY-M"/>
    <s v=""/>
  </r>
  <r>
    <x v="0"/>
    <s v="IN-22273"/>
    <x v="165"/>
    <s v="IN-AMZ"/>
    <s v="IGST-Taxincl."/>
    <s v="Amazon Online Sale"/>
    <x v="43"/>
    <x v="9"/>
    <s v="Bluewud  Blesky TV Unit-Maple"/>
    <s v="Haryana"/>
    <s v="94036000"/>
    <n v="1"/>
    <n v="18"/>
    <n v="5338"/>
    <n v="961"/>
    <n v="6299"/>
    <s v=""/>
    <d v="1899-12-30T00:00:00"/>
    <d v="2024-12-21T00:00:00"/>
    <s v="171-1391338-4191519"/>
    <s v="IN-22273 , 171-1391338-4191519"/>
    <n v="1"/>
    <n v="0"/>
    <n v="5338"/>
    <n v="0"/>
    <x v="9"/>
    <x v="5"/>
    <x v="165"/>
    <s v="IN-22273_TU-BKY-M"/>
    <s v=""/>
  </r>
  <r>
    <x v="0"/>
    <s v="IN-22274"/>
    <x v="165"/>
    <s v="IN-AMZ"/>
    <s v="IGST-Taxincl."/>
    <s v="Amazon Online Sale"/>
    <x v="4"/>
    <x v="4"/>
    <s v="Bluewud Carlem ShoeRack 3 Door Maple"/>
    <s v="Haryana"/>
    <s v="94036000"/>
    <n v="1"/>
    <n v="18"/>
    <n v="5169"/>
    <n v="930"/>
    <n v="6099"/>
    <s v=""/>
    <d v="1899-12-30T00:00:00"/>
    <d v="2024-12-21T00:00:00"/>
    <s v="402-0728394-1879507"/>
    <s v="IN-22274 , 402-0728394-1879507"/>
    <n v="1"/>
    <n v="0"/>
    <n v="5169"/>
    <n v="0"/>
    <x v="9"/>
    <x v="5"/>
    <x v="165"/>
    <s v="IN-22274_SR-CLM-3M"/>
    <s v=""/>
  </r>
  <r>
    <x v="0"/>
    <s v="IN-22275"/>
    <x v="165"/>
    <s v="IN-AMZ"/>
    <s v="IGST-Taxincl."/>
    <s v="Amazon Online Sale"/>
    <x v="155"/>
    <x v="5"/>
    <s v="Bluewud Caselle Lifestyl-Maple(Large)"/>
    <s v="Goa"/>
    <s v="94036000"/>
    <n v="1"/>
    <n v="18"/>
    <n v="1694"/>
    <n v="305"/>
    <n v="1999"/>
    <s v=""/>
    <d v="1899-12-30T00:00:00"/>
    <d v="2024-12-26T00:00:00"/>
    <s v="171-4230231-4709129"/>
    <s v="IN-22275 , 171-4230231-4709129"/>
    <n v="1"/>
    <n v="0"/>
    <n v="1694"/>
    <n v="0"/>
    <x v="9"/>
    <x v="5"/>
    <x v="165"/>
    <s v="IN-22275_SB-CS-LAM"/>
    <s v=""/>
  </r>
  <r>
    <x v="0"/>
    <s v="IN-22276"/>
    <x v="165"/>
    <s v="IN-AMZ"/>
    <s v="IGST-Taxincl."/>
    <s v="Amazon Online Sale"/>
    <x v="43"/>
    <x v="9"/>
    <s v="Bluewud  Blesky TV Unit-Maple"/>
    <s v="Maharashtra"/>
    <s v="94036000"/>
    <n v="1"/>
    <n v="18"/>
    <n v="5338"/>
    <n v="961"/>
    <n v="6299"/>
    <s v=""/>
    <d v="1899-12-30T00:00:00"/>
    <d v="2024-12-21T00:00:00"/>
    <s v="406-7511851-5441925"/>
    <s v="IN-22276 , 406-7511851-5441925"/>
    <n v="1"/>
    <n v="0"/>
    <n v="5338"/>
    <n v="0"/>
    <x v="9"/>
    <x v="5"/>
    <x v="165"/>
    <s v="IN-22276_TU-BKY-M"/>
    <s v=""/>
  </r>
  <r>
    <x v="0"/>
    <s v="IN-22277"/>
    <x v="165"/>
    <s v="IN-AMZ"/>
    <s v="IGST-Taxincl."/>
    <s v="Amazon Online Sale"/>
    <x v="129"/>
    <x v="5"/>
    <s v="wudville Braine  Corner Shelf, Wenge, 6S"/>
    <s v="Gujarat"/>
    <s v="94036000"/>
    <n v="1"/>
    <n v="18"/>
    <n v="1270"/>
    <n v="229"/>
    <n v="1499"/>
    <s v=""/>
    <d v="1899-12-30T00:00:00"/>
    <d v="2024-12-21T00:00:00"/>
    <s v="405-6587117-6797110"/>
    <s v="IN-22277 , 405-6587117-6797110"/>
    <n v="1"/>
    <n v="0"/>
    <n v="1270"/>
    <n v="0"/>
    <x v="9"/>
    <x v="5"/>
    <x v="165"/>
    <s v="IN-22277_S-BR-6W"/>
    <s v=""/>
  </r>
  <r>
    <x v="0"/>
    <s v="IN-22278"/>
    <x v="278"/>
    <s v="IN-AMZ"/>
    <s v="IGST-Taxincl."/>
    <s v="Amazon Online Sale"/>
    <x v="60"/>
    <x v="5"/>
    <s v="Bluewud Petree Wall Shelf-Maple"/>
    <s v="Punjab"/>
    <s v="94036000"/>
    <n v="1"/>
    <n v="18"/>
    <n v="2245"/>
    <n v="404"/>
    <n v="2649"/>
    <s v=""/>
    <d v="1899-12-30T00:00:00"/>
    <d v="2024-12-26T00:00:00"/>
    <s v="402-7090674-8474743"/>
    <s v="IN-22278 , 402-7090674-8474743"/>
    <n v="1"/>
    <n v="0"/>
    <n v="2245"/>
    <n v="0"/>
    <x v="9"/>
    <x v="5"/>
    <x v="282"/>
    <s v="IN-22278_S-PTE-M"/>
    <s v=""/>
  </r>
  <r>
    <x v="0"/>
    <s v="IN-22279"/>
    <x v="278"/>
    <s v="IN-AMZ"/>
    <s v="IGST-Taxincl."/>
    <s v="Amazon Online Sale"/>
    <x v="39"/>
    <x v="3"/>
    <s v="Bluewud Wolabey Ladder Bookshelf -Maple"/>
    <s v="Delhi"/>
    <s v="94036000"/>
    <n v="1"/>
    <n v="18"/>
    <n v="3304"/>
    <n v="595"/>
    <n v="3899"/>
    <s v=""/>
    <d v="1899-12-30T00:00:00"/>
    <d v="2024-12-21T00:00:00"/>
    <s v="405-1074209-3740343"/>
    <s v="IN-22279 , 405-1074209-3740343"/>
    <n v="1"/>
    <n v="0"/>
    <n v="3304"/>
    <n v="0"/>
    <x v="9"/>
    <x v="5"/>
    <x v="282"/>
    <s v="IN-22279_SB-WLB-MF"/>
    <s v=""/>
  </r>
  <r>
    <x v="0"/>
    <s v="IN-2228"/>
    <x v="2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5-18T00:00:00"/>
    <s v="407-0289032-0120318"/>
    <s v="407-0289032-0120318  IN-2228"/>
    <n v="1"/>
    <n v="0"/>
    <n v="5033"/>
    <n v="0"/>
    <x v="9"/>
    <x v="5"/>
    <x v="2"/>
    <s v="IN-2228_TU-WBM-MF"/>
    <s v=""/>
  </r>
  <r>
    <x v="0"/>
    <s v="IN-22281"/>
    <x v="278"/>
    <s v="IN-AMZ"/>
    <s v="IGST-Taxincl."/>
    <s v="Amazon Online Sale"/>
    <x v="27"/>
    <x v="9"/>
    <s v="Bluewud Skiddo TV Unit Wenge&amp;White(WF)"/>
    <s v="Delhi"/>
    <s v="94036000"/>
    <n v="1"/>
    <n v="18"/>
    <n v="4830"/>
    <n v="869"/>
    <n v="5699"/>
    <s v=""/>
    <d v="1899-12-30T00:00:00"/>
    <d v="2024-12-21T00:00:00"/>
    <s v="408-5324888-5886708"/>
    <s v="IN-22281 , 408-5324888-5886708"/>
    <n v="1"/>
    <n v="0"/>
    <n v="4830"/>
    <n v="0"/>
    <x v="9"/>
    <x v="5"/>
    <x v="282"/>
    <s v="IN-22281_TU-SKD-WF"/>
    <s v=""/>
  </r>
  <r>
    <x v="0"/>
    <s v="IN-22282"/>
    <x v="278"/>
    <s v="IN-AMZ"/>
    <s v="IGST-Taxincl."/>
    <s v="Amazon Online Sale"/>
    <x v="130"/>
    <x v="2"/>
    <s v="Bluewud Mallium Table Without Shelf WS"/>
    <s v="Punjab"/>
    <s v="94036000"/>
    <n v="1"/>
    <n v="18"/>
    <n v="3262"/>
    <n v="587"/>
    <n v="3849"/>
    <s v=""/>
    <d v="1899-12-30T00:00:00"/>
    <d v="2024-12-21T00:00:00"/>
    <s v="404-0682358-2418736"/>
    <s v="IN-22282 , 404-0682358-2418736"/>
    <n v="1"/>
    <n v="0"/>
    <n v="3262"/>
    <n v="0"/>
    <x v="9"/>
    <x v="5"/>
    <x v="282"/>
    <s v="IN-22282_ST-MLM-WS"/>
    <s v=""/>
  </r>
  <r>
    <x v="0"/>
    <s v="IN-22283"/>
    <x v="278"/>
    <s v="IN-AMZ"/>
    <s v="IGST-Taxincl."/>
    <s v="Amazon Online Sale"/>
    <x v="80"/>
    <x v="4"/>
    <s v="Bluewud Kaspen Shoe Rack Wenge(FW)"/>
    <s v="Karnataka"/>
    <s v="94036000"/>
    <n v="1"/>
    <n v="18"/>
    <n v="6101"/>
    <n v="1098"/>
    <n v="7199"/>
    <s v=""/>
    <d v="1899-12-30T00:00:00"/>
    <d v="2024-12-27T00:00:00"/>
    <s v="408-8045753-4881926"/>
    <s v="IN-22283 , 408-8045753-4881926"/>
    <n v="1"/>
    <n v="0"/>
    <n v="6101"/>
    <n v="0"/>
    <x v="9"/>
    <x v="5"/>
    <x v="282"/>
    <s v="IN-22283_SR-KPN-FW"/>
    <s v=""/>
  </r>
  <r>
    <x v="0"/>
    <s v="IN-22284"/>
    <x v="278"/>
    <s v="IN-AMZ"/>
    <s v="IGST-Taxincl."/>
    <s v="Amazon Online Sale"/>
    <x v="111"/>
    <x v="3"/>
    <s v="Bluewud Seonn Bookshelf-Maple&amp;beige"/>
    <s v="Karnataka"/>
    <s v="94036000"/>
    <n v="1"/>
    <n v="18"/>
    <n v="3982"/>
    <n v="717"/>
    <n v="4699"/>
    <s v=""/>
    <d v="1899-12-30T00:00:00"/>
    <d v="2024-12-23T00:00:00"/>
    <s v="405-8947932-0332336"/>
    <s v="IN-22284 , 405-8947932-0332336"/>
    <n v="1"/>
    <n v="0"/>
    <n v="3982"/>
    <n v="0"/>
    <x v="9"/>
    <x v="5"/>
    <x v="282"/>
    <s v="IN-22284_SB-SN-NMI"/>
    <s v=""/>
  </r>
  <r>
    <x v="0"/>
    <s v="IN-22285"/>
    <x v="278"/>
    <s v="IN-AMZ"/>
    <s v="IGST-Taxincl."/>
    <s v="Amazon Online Sale"/>
    <x v="93"/>
    <x v="4"/>
    <s v="Bluewud Kaspen Shoe Rack Walnut (FL)"/>
    <s v="Maharashtra"/>
    <s v="94036000"/>
    <n v="1"/>
    <n v="18"/>
    <n v="6120"/>
    <n v="1102"/>
    <n v="7222"/>
    <s v=""/>
    <d v="1899-12-30T00:00:00"/>
    <d v="2024-12-26T00:00:00"/>
    <s v="171-0490470-6575546"/>
    <s v="IN-22285 , 171-0490470-6575546"/>
    <n v="1"/>
    <n v="0"/>
    <n v="6120"/>
    <n v="0"/>
    <x v="9"/>
    <x v="5"/>
    <x v="282"/>
    <s v="IN-22285_SR-KPN-FL"/>
    <s v=""/>
  </r>
  <r>
    <x v="0"/>
    <s v="IN-22286"/>
    <x v="278"/>
    <s v="IN-AMZ"/>
    <s v="IGST-Taxincl."/>
    <s v="Amazon Online Sale"/>
    <x v="19"/>
    <x v="2"/>
    <s v="Bluewud Raddiso Study table -Maple"/>
    <s v="Karnataka"/>
    <s v="94036000"/>
    <n v="1"/>
    <n v="18"/>
    <n v="4236"/>
    <n v="763"/>
    <n v="4999"/>
    <s v=""/>
    <d v="1899-12-30T00:00:00"/>
    <d v="2024-12-23T00:00:00"/>
    <s v="402-9064979-2153922"/>
    <s v="IN-22286 , 402-9064979-2153922"/>
    <n v="1"/>
    <n v="0"/>
    <n v="4236"/>
    <n v="0"/>
    <x v="9"/>
    <x v="5"/>
    <x v="282"/>
    <s v="IN-22286_ST-RDO-M"/>
    <s v=""/>
  </r>
  <r>
    <x v="0"/>
    <s v="IN-22287"/>
    <x v="278"/>
    <s v="IN-AMZ"/>
    <s v="IGST-Taxincl."/>
    <s v="Amazon Online Sale"/>
    <x v="193"/>
    <x v="3"/>
    <s v="Bluewud Lagoon Bookshelf-Wenge(WF)"/>
    <s v="Delhi"/>
    <s v="94036000"/>
    <n v="1"/>
    <n v="18"/>
    <n v="2330"/>
    <n v="419"/>
    <n v="2749"/>
    <s v=""/>
    <d v="1899-12-30T00:00:00"/>
    <d v="2024-12-23T00:00:00"/>
    <s v="405-1763667-3717920"/>
    <s v="IN-22287 , 405-1763667-3717920"/>
    <n v="1"/>
    <n v="0"/>
    <n v="2330"/>
    <n v="0"/>
    <x v="9"/>
    <x v="5"/>
    <x v="282"/>
    <s v="IN-22287_SB-LGN.P-WF"/>
    <s v=""/>
  </r>
  <r>
    <x v="0"/>
    <s v="IN-22288"/>
    <x v="278"/>
    <s v="IN-AMZ"/>
    <s v="IGST-Taxincl."/>
    <s v="Amazon Online Sale"/>
    <x v="179"/>
    <x v="8"/>
    <s v="Bluewud Colove Chest of 4 Drawers-Maple"/>
    <s v="Tamil Nadu"/>
    <s v="94036000"/>
    <n v="1"/>
    <n v="18"/>
    <n v="6681"/>
    <n v="1203"/>
    <n v="7884"/>
    <s v=""/>
    <d v="1899-12-30T00:00:00"/>
    <d v="2024-12-24T00:00:00"/>
    <s v="405-0396979-1317961"/>
    <s v="IN-22288 , 405-0396979-1317961"/>
    <n v="1"/>
    <n v="0"/>
    <n v="6681"/>
    <n v="0"/>
    <x v="9"/>
    <x v="5"/>
    <x v="282"/>
    <s v="IN-22288_DC-CLV-MF"/>
    <s v=""/>
  </r>
  <r>
    <x v="0"/>
    <s v="IN-22289"/>
    <x v="278"/>
    <s v="IN-AMZ"/>
    <s v="IGST-Taxincl."/>
    <s v="Amazon Online Sale"/>
    <x v="105"/>
    <x v="9"/>
    <s v="Bluewud Charley TV Unit Maple &amp;White"/>
    <s v="Delhi"/>
    <s v="94036000"/>
    <n v="2"/>
    <n v="18"/>
    <n v="8854"/>
    <n v="1594"/>
    <n v="10448"/>
    <s v=""/>
    <d v="1899-12-30T00:00:00"/>
    <d v="2024-12-29T00:00:00"/>
    <s v="407-7397555-3734741"/>
    <s v="IN-22289 , 407-7397555-3734741"/>
    <n v="2"/>
    <n v="0"/>
    <n v="8854"/>
    <n v="0"/>
    <x v="9"/>
    <x v="5"/>
    <x v="282"/>
    <s v="IN-22289_TU-CRL-MF"/>
    <s v=""/>
  </r>
  <r>
    <x v="0"/>
    <s v="IN-22289"/>
    <x v="278"/>
    <s v="IN-AMZ"/>
    <s v="IGST-Taxincl."/>
    <s v="Amazon Online Sale"/>
    <x v="42"/>
    <x v="4"/>
    <s v="Bluewud Carlem Tall ShoeRack-Maple(TM)"/>
    <s v="Delhi"/>
    <s v="94036000"/>
    <n v="1"/>
    <n v="18"/>
    <n v="5508"/>
    <n v="991"/>
    <n v="6499"/>
    <s v=""/>
    <d v="1899-12-30T00:00:00"/>
    <d v="2024-12-29T00:00:00"/>
    <s v="407-7397555-3734741"/>
    <s v="IN-22289 , 407-7397555-3734741"/>
    <n v="1"/>
    <n v="0"/>
    <n v="5508"/>
    <n v="0"/>
    <x v="9"/>
    <x v="5"/>
    <x v="282"/>
    <s v="IN-22289_SR-CLM-TM"/>
    <s v=""/>
  </r>
  <r>
    <x v="0"/>
    <s v="IN-2229"/>
    <x v="126"/>
    <s v="IN-AMZ"/>
    <s v="IGST-Taxincl."/>
    <s v="Amazon Online Sale"/>
    <x v="101"/>
    <x v="1"/>
    <s v="Bluewud Declove Center Table Wenge(WF)"/>
    <s v="Maharashtra"/>
    <s v="94036000"/>
    <n v="1"/>
    <n v="18"/>
    <n v="3858"/>
    <n v="695"/>
    <n v="4553"/>
    <s v=""/>
    <d v="1899-12-30T00:00:00"/>
    <d v="2024-04-29T00:00:00"/>
    <s v=""/>
    <s v="408-9354554-7490757 , IN-2229"/>
    <n v="1"/>
    <n v="0"/>
    <n v="3858"/>
    <n v="0"/>
    <x v="9"/>
    <x v="5"/>
    <x v="126"/>
    <s v="IN-2229_CT-DOV-WF"/>
    <s v=""/>
  </r>
  <r>
    <x v="0"/>
    <s v="IN-22290"/>
    <x v="278"/>
    <s v="IN-AMZ"/>
    <s v="IGST-Taxincl."/>
    <s v="Amazon Online Sale"/>
    <x v="27"/>
    <x v="9"/>
    <s v="Bluewud Skiddo TV Unit Wenge&amp;White(WF)"/>
    <s v="Telangana"/>
    <s v="94036000"/>
    <n v="1"/>
    <n v="18"/>
    <n v="4491"/>
    <n v="808"/>
    <n v="5299"/>
    <s v=""/>
    <d v="1899-12-30T00:00:00"/>
    <d v="2024-12-23T00:00:00"/>
    <s v="408-2002843-2287508"/>
    <s v="IN-22290 , 408-2002843-2287508"/>
    <n v="1"/>
    <n v="0"/>
    <n v="4491"/>
    <n v="0"/>
    <x v="9"/>
    <x v="5"/>
    <x v="282"/>
    <s v="IN-22290_TU-SKD-WF"/>
    <s v=""/>
  </r>
  <r>
    <x v="0"/>
    <s v="IN-22291"/>
    <x v="278"/>
    <s v="IN-AMZ"/>
    <s v="IGST-Taxincl."/>
    <s v="Amazon Online Sale"/>
    <x v="105"/>
    <x v="9"/>
    <s v="Bluewud Charley TV Unit Maple &amp;White"/>
    <s v="Jammu &amp; Kashmir"/>
    <s v="94036000"/>
    <n v="1"/>
    <n v="18"/>
    <n v="4427"/>
    <n v="797"/>
    <n v="5224"/>
    <s v=""/>
    <d v="1899-12-30T00:00:00"/>
    <d v="2024-12-27T00:00:00"/>
    <s v="402-4041943-1231520"/>
    <s v="IN-22291 , 402-4041943-1231520"/>
    <n v="1"/>
    <n v="0"/>
    <n v="4427"/>
    <n v="0"/>
    <x v="9"/>
    <x v="5"/>
    <x v="282"/>
    <s v="IN-22291_TU-CRL-MF"/>
    <s v=""/>
  </r>
  <r>
    <x v="0"/>
    <s v="IN-22292"/>
    <x v="278"/>
    <s v="IN-AMZ"/>
    <s v="IGST-Taxincl."/>
    <s v="Amazon Online Sale"/>
    <x v="27"/>
    <x v="9"/>
    <s v="Bluewud Skiddo TV Unit Wenge&amp;White(WF)"/>
    <s v="Delhi"/>
    <s v="94036000"/>
    <n v="1"/>
    <n v="18"/>
    <n v="4491"/>
    <n v="808"/>
    <n v="5299"/>
    <s v=""/>
    <d v="1899-12-30T00:00:00"/>
    <d v="2024-12-23T00:00:00"/>
    <s v="404-5906918-1817951"/>
    <s v="IN-22292 , 404-5906918-1817951"/>
    <n v="1"/>
    <n v="0"/>
    <n v="4491"/>
    <n v="0"/>
    <x v="9"/>
    <x v="5"/>
    <x v="282"/>
    <s v="IN-22292_TU-SKD-WF"/>
    <s v=""/>
  </r>
  <r>
    <x v="0"/>
    <s v="IN-22293"/>
    <x v="278"/>
    <s v="IN-AMZ"/>
    <s v="IGST-Taxincl."/>
    <s v="Amazon Online Sale"/>
    <x v="80"/>
    <x v="4"/>
    <s v="Bluewud Kaspen Shoe Rack Wenge(FW)"/>
    <s v="Karnataka"/>
    <s v="94036000"/>
    <n v="1"/>
    <n v="18"/>
    <n v="5677"/>
    <n v="1022"/>
    <n v="6699"/>
    <s v=""/>
    <d v="1899-12-30T00:00:00"/>
    <d v="2024-12-27T00:00:00"/>
    <s v="407-3570968-4832305"/>
    <s v="IN-22293 , 407-3570968-4832305"/>
    <n v="1"/>
    <n v="0"/>
    <n v="5677"/>
    <n v="0"/>
    <x v="9"/>
    <x v="5"/>
    <x v="282"/>
    <s v="IN-22293_SR-KPN-FW"/>
    <s v=""/>
  </r>
  <r>
    <x v="0"/>
    <s v="IN-22295"/>
    <x v="278"/>
    <s v="IN-AMZ"/>
    <s v="IGST-Taxincl."/>
    <s v="Amazon Online Sale"/>
    <x v="46"/>
    <x v="13"/>
    <s v="Bluewud Jasden Kitchen Rack-Wenge"/>
    <s v="Tamil Nadu"/>
    <s v="94036000"/>
    <n v="1"/>
    <n v="18"/>
    <n v="1609"/>
    <n v="290"/>
    <n v="1899"/>
    <s v=""/>
    <d v="1899-12-30T00:00:00"/>
    <d v="2024-12-27T00:00:00"/>
    <s v="407-7247841-5570764"/>
    <s v="IN-22295 , 407-7247841-5570764"/>
    <n v="1"/>
    <n v="0"/>
    <n v="1609"/>
    <n v="0"/>
    <x v="9"/>
    <x v="5"/>
    <x v="282"/>
    <s v="IN-22295_KR-JSD-W"/>
    <s v=""/>
  </r>
  <r>
    <x v="0"/>
    <s v="IN-22296"/>
    <x v="278"/>
    <s v="IN-AMZ"/>
    <s v="IGST-Taxincl."/>
    <s v="Amazon Online Sale"/>
    <x v="27"/>
    <x v="9"/>
    <s v="Bluewud Skiddo TV Unit Wenge&amp;White(WF)"/>
    <s v="Jharkhand"/>
    <s v="94036000"/>
    <n v="1"/>
    <n v="18"/>
    <n v="4491"/>
    <n v="808"/>
    <n v="5299"/>
    <s v=""/>
    <d v="1899-12-30T00:00:00"/>
    <d v="2024-12-23T00:00:00"/>
    <s v="171-5595446-1609149"/>
    <s v="IN-22296 , 171-5595446-1609149"/>
    <n v="1"/>
    <n v="0"/>
    <n v="4491"/>
    <n v="0"/>
    <x v="9"/>
    <x v="5"/>
    <x v="282"/>
    <s v="IN-22296_TU-SKD-WF"/>
    <s v=""/>
  </r>
  <r>
    <x v="0"/>
    <s v="IN-22297"/>
    <x v="278"/>
    <s v="IN-AMZ"/>
    <s v="IGST-Taxincl."/>
    <s v="Amazon Online Sale"/>
    <x v="179"/>
    <x v="8"/>
    <s v="Bluewud Colove Chest of 4 Drawers-Maple"/>
    <s v="West Bengal"/>
    <s v="94036000"/>
    <n v="1"/>
    <n v="18"/>
    <n v="6681"/>
    <n v="1203"/>
    <n v="7884"/>
    <s v=""/>
    <d v="1899-12-30T00:00:00"/>
    <d v="2024-12-24T00:00:00"/>
    <s v="402-0827557-5681905"/>
    <s v="IN-22297 , 402-0827557-5681905"/>
    <n v="1"/>
    <n v="0"/>
    <n v="6681"/>
    <n v="0"/>
    <x v="9"/>
    <x v="5"/>
    <x v="282"/>
    <s v="IN-22297_DC-CLV-MF"/>
    <s v=""/>
  </r>
  <r>
    <x v="0"/>
    <s v="IN-22298"/>
    <x v="278"/>
    <s v="IN-AMZ"/>
    <s v="IGST-Taxincl."/>
    <s v="Amazon Online Sale"/>
    <x v="27"/>
    <x v="9"/>
    <s v="Bluewud Skiddo TV Unit Wenge&amp;White(WF)"/>
    <s v="Karnataka"/>
    <s v="94036000"/>
    <n v="1"/>
    <n v="18"/>
    <n v="4491"/>
    <n v="808"/>
    <n v="5299"/>
    <s v=""/>
    <d v="1899-12-30T00:00:00"/>
    <d v="2024-12-23T00:00:00"/>
    <s v="405-0805198-9242715"/>
    <s v="IN-22298 , 405-0805198-9242715"/>
    <n v="1"/>
    <n v="0"/>
    <n v="4491"/>
    <n v="0"/>
    <x v="9"/>
    <x v="5"/>
    <x v="282"/>
    <s v="IN-22298_TU-SKD-WF"/>
    <s v=""/>
  </r>
  <r>
    <x v="0"/>
    <s v="IN-22299"/>
    <x v="278"/>
    <s v="IN-AMZ"/>
    <s v="IGST-Taxincl."/>
    <s v="Amazon Online Sale"/>
    <x v="121"/>
    <x v="9"/>
    <s v="Bluewud Skiddo TV Unit Maple &amp;White(MF)"/>
    <s v="Maharashtra"/>
    <s v="94036000"/>
    <n v="1"/>
    <n v="18"/>
    <n v="4491"/>
    <n v="808"/>
    <n v="5299"/>
    <s v=""/>
    <d v="1899-12-30T00:00:00"/>
    <d v="2024-12-29T00:00:00"/>
    <s v="406-0087620-7095528"/>
    <s v="IN-22299 , 406-0087620-7095528"/>
    <n v="1"/>
    <n v="0"/>
    <n v="4491"/>
    <n v="0"/>
    <x v="9"/>
    <x v="5"/>
    <x v="282"/>
    <s v="IN-22299_TU-SKD-MF"/>
    <s v=""/>
  </r>
  <r>
    <x v="0"/>
    <s v="IN-223"/>
    <x v="0"/>
    <s v="IN-AMZ"/>
    <s v="IGST-Taxincl."/>
    <s v="Amazon Online Sale"/>
    <x v="7"/>
    <x v="6"/>
    <s v="Bluewud Skywood Key Board 10H - Wenge"/>
    <s v="West Bengal"/>
    <s v="442190"/>
    <n v="1"/>
    <n v="12"/>
    <n v="606"/>
    <n v="73"/>
    <n v="679"/>
    <s v=""/>
    <d v="1899-12-30T00:00:00"/>
    <d v="2024-04-04T00:00:00"/>
    <s v="171-8861461-7456367"/>
    <s v="171-8861461-7456367 , IN-223"/>
    <n v="1"/>
    <n v="0"/>
    <n v="606"/>
    <n v="0"/>
    <x v="9"/>
    <x v="5"/>
    <x v="0"/>
    <s v="IN-223_RG-KH-SW-W10"/>
    <s v=""/>
  </r>
  <r>
    <x v="0"/>
    <s v="IN-2230"/>
    <x v="126"/>
    <s v="IN-AMZ"/>
    <s v="IGST-Taxincl."/>
    <s v="Amazon Online Sale"/>
    <x v="51"/>
    <x v="4"/>
    <s v="Bluewud Kaspen Shoe Rack Maple (MF)"/>
    <s v="Tamil Nadu"/>
    <s v="94036000"/>
    <n v="1"/>
    <n v="18"/>
    <n v="5830"/>
    <n v="1049"/>
    <n v="6879"/>
    <s v=""/>
    <d v="1899-12-30T00:00:00"/>
    <d v="2024-05-07T00:00:00"/>
    <s v="407-1991112-6101952"/>
    <s v="407-1991112-6101952 , IN-2230"/>
    <n v="1"/>
    <n v="0"/>
    <n v="5830"/>
    <n v="0"/>
    <x v="9"/>
    <x v="5"/>
    <x v="126"/>
    <s v="IN-2230_SR-KPN-MF"/>
    <s v="Customer wants to return due to missing hardware"/>
  </r>
  <r>
    <x v="0"/>
    <s v="IN-22301"/>
    <x v="278"/>
    <s v="IN-AMZ"/>
    <s v="IGST-Taxincl."/>
    <s v="Amazon Online Sale"/>
    <x v="27"/>
    <x v="9"/>
    <s v="Bluewud Skiddo TV Unit Wenge&amp;White(WF)"/>
    <s v="Tamil Nadu"/>
    <s v="94036000"/>
    <n v="1"/>
    <n v="18"/>
    <n v="4491"/>
    <n v="808"/>
    <n v="5299"/>
    <s v=""/>
    <d v="1899-12-30T00:00:00"/>
    <d v="2024-12-23T00:00:00"/>
    <s v="402-5098676-6394759"/>
    <s v="IN-22301 , 402-5098676-6394759"/>
    <n v="1"/>
    <n v="0"/>
    <n v="4491"/>
    <n v="0"/>
    <x v="9"/>
    <x v="5"/>
    <x v="282"/>
    <s v="IN-22301_TU-SKD-WF"/>
    <s v=""/>
  </r>
  <r>
    <x v="0"/>
    <s v="IN-22302"/>
    <x v="278"/>
    <s v="IN-AMZ"/>
    <s v="IGST-Taxincl."/>
    <s v="Amazon Online Sale"/>
    <x v="60"/>
    <x v="5"/>
    <s v="Bluewud Petree Wall Shelf-Maple"/>
    <s v="Meghalaya"/>
    <s v="94036000"/>
    <n v="1"/>
    <n v="18"/>
    <n v="2132"/>
    <n v="384"/>
    <n v="2516"/>
    <s v=""/>
    <d v="1899-12-30T00:00:00"/>
    <d v="2024-12-27T00:00:00"/>
    <s v="404-5421565-5741913"/>
    <s v="IN-22302 , 404-5421565-5741913"/>
    <n v="1"/>
    <n v="0"/>
    <n v="2132"/>
    <n v="0"/>
    <x v="9"/>
    <x v="5"/>
    <x v="282"/>
    <s v="IN-22302_S-PTE-M"/>
    <s v=""/>
  </r>
  <r>
    <x v="0"/>
    <s v="IN-22303"/>
    <x v="278"/>
    <s v="IN-AMZ"/>
    <s v="IGST-Taxincl."/>
    <s v="Amazon Online Sale"/>
    <x v="156"/>
    <x v="4"/>
    <s v="Bluewud Whartin Shoe Rack-Maple &amp; Beige"/>
    <s v="Jharkhand"/>
    <s v="94036000"/>
    <n v="1"/>
    <n v="18"/>
    <n v="4575"/>
    <n v="824"/>
    <n v="5399"/>
    <s v=""/>
    <d v="1899-12-30T00:00:00"/>
    <d v="2024-12-23T00:00:00"/>
    <s v="407-4500802-3600367"/>
    <s v="IN-22303 , 407-4500802-3600367"/>
    <n v="1"/>
    <n v="0"/>
    <n v="4575"/>
    <n v="0"/>
    <x v="9"/>
    <x v="5"/>
    <x v="282"/>
    <s v="IN-22303_SR-WHTO-MI"/>
    <s v=""/>
  </r>
  <r>
    <x v="0"/>
    <s v="IN-22304"/>
    <x v="278"/>
    <s v="IN-AMZ"/>
    <s v="IGST-Taxincl."/>
    <s v="Amazon Online Sale"/>
    <x v="27"/>
    <x v="9"/>
    <s v="Bluewud Skiddo TV Unit Wenge&amp;White(WF)"/>
    <s v="Telangana"/>
    <s v="94036000"/>
    <n v="1"/>
    <n v="18"/>
    <n v="4491"/>
    <n v="808"/>
    <n v="5299"/>
    <s v=""/>
    <d v="1899-12-30T00:00:00"/>
    <d v="2024-12-23T00:00:00"/>
    <s v="171-6846144-6536325"/>
    <s v="IN-22304 , 171-6846144-6536325"/>
    <n v="1"/>
    <n v="0"/>
    <n v="4491"/>
    <n v="0"/>
    <x v="9"/>
    <x v="5"/>
    <x v="282"/>
    <s v="IN-22304_TU-SKD-WF"/>
    <s v=""/>
  </r>
  <r>
    <x v="0"/>
    <s v="IN-22305"/>
    <x v="278"/>
    <s v="IN-AMZ"/>
    <s v="IGST-Taxincl."/>
    <s v="Amazon Online Sale"/>
    <x v="51"/>
    <x v="4"/>
    <s v="Bluewud Kaspen Shoe Rack Maple (MF)"/>
    <s v="Haryana"/>
    <s v="94036000"/>
    <n v="1"/>
    <n v="18"/>
    <n v="5677"/>
    <n v="1022"/>
    <n v="6699"/>
    <s v=""/>
    <d v="1899-12-30T00:00:00"/>
    <d v="2024-12-23T00:00:00"/>
    <s v="408-1167305-9934706"/>
    <s v="IN-22305 , 408-1167305-9934706"/>
    <n v="1"/>
    <n v="0"/>
    <n v="5677"/>
    <n v="0"/>
    <x v="9"/>
    <x v="5"/>
    <x v="282"/>
    <s v="IN-22305_SR-KPN-MF"/>
    <s v=""/>
  </r>
  <r>
    <x v="0"/>
    <s v="IN-22306"/>
    <x v="278"/>
    <s v="IN-AMZ"/>
    <s v="IGST-Taxincl."/>
    <s v="Amazon Online Sale"/>
    <x v="208"/>
    <x v="1"/>
    <s v="Bluewud Noel RT Coffee Table - Maple"/>
    <s v="Karnataka"/>
    <s v="94036000"/>
    <n v="1"/>
    <n v="18"/>
    <n v="2253"/>
    <n v="406"/>
    <n v="2659"/>
    <s v=""/>
    <d v="1899-12-30T00:00:00"/>
    <d v="2024-12-23T00:00:00"/>
    <s v="408-6277549-9404332"/>
    <s v="IN-22306 , 408-6277549-9404332"/>
    <n v="1"/>
    <n v="0"/>
    <n v="2253"/>
    <n v="0"/>
    <x v="9"/>
    <x v="5"/>
    <x v="282"/>
    <s v="IN-22306_CT-NO-RTM"/>
    <s v=""/>
  </r>
  <r>
    <x v="0"/>
    <s v="IN-22307"/>
    <x v="278"/>
    <s v="IN-AMZ"/>
    <s v="IGST-Taxincl."/>
    <s v="Amazon Online Sale"/>
    <x v="121"/>
    <x v="9"/>
    <s v="Bluewud Skiddo TV Unit Maple &amp;White(MF)"/>
    <s v="Manipur"/>
    <s v="94036000"/>
    <n v="1"/>
    <n v="18"/>
    <n v="4491"/>
    <n v="808"/>
    <n v="5299"/>
    <s v=""/>
    <d v="1899-12-30T00:00:00"/>
    <d v="2024-12-29T00:00:00"/>
    <s v="171-9395734-0726710"/>
    <s v="IN-22307 , 171-9395734-0726710"/>
    <n v="1"/>
    <n v="0"/>
    <n v="4491"/>
    <n v="0"/>
    <x v="9"/>
    <x v="5"/>
    <x v="282"/>
    <s v="IN-22307_TU-SKD-MF"/>
    <s v=""/>
  </r>
  <r>
    <x v="0"/>
    <s v="IN-22308"/>
    <x v="278"/>
    <s v="IN-AMZ"/>
    <s v="IGST-Taxincl."/>
    <s v="Amazon Online Sale"/>
    <x v="11"/>
    <x v="2"/>
    <s v="Bluewud Karmiya Study table- Maple"/>
    <s v="Tamil Nadu"/>
    <s v="94036000"/>
    <n v="1"/>
    <n v="18"/>
    <n v="4025"/>
    <n v="724"/>
    <n v="4749"/>
    <s v=""/>
    <d v="1899-12-30T00:00:00"/>
    <d v="2024-12-23T00:00:00"/>
    <s v="406-9263332-7611529"/>
    <s v="IN-22308 , 406-9263332-7611529"/>
    <n v="1"/>
    <n v="0"/>
    <n v="4025"/>
    <n v="0"/>
    <x v="9"/>
    <x v="5"/>
    <x v="282"/>
    <s v="IN-22308_ST-KYA-M"/>
    <s v=""/>
  </r>
  <r>
    <x v="0"/>
    <s v="IN-22309"/>
    <x v="278"/>
    <s v="IN-AMZ"/>
    <s v="IGST-Taxincl."/>
    <s v="Amazon Online Sale"/>
    <x v="39"/>
    <x v="3"/>
    <s v="Bluewud Wolabey Ladder Bookshelf -Maple"/>
    <s v="Maharashtra"/>
    <s v="94036000"/>
    <n v="1"/>
    <n v="18"/>
    <n v="3050"/>
    <n v="549"/>
    <n v="3599"/>
    <s v=""/>
    <d v="1899-12-30T00:00:00"/>
    <d v="2024-12-23T00:00:00"/>
    <s v="402-9692822-5849926"/>
    <s v="IN-22309 , 402-9692822-5849926"/>
    <n v="1"/>
    <n v="0"/>
    <n v="3050"/>
    <n v="0"/>
    <x v="9"/>
    <x v="5"/>
    <x v="282"/>
    <s v="IN-22309_SB-WLB-MF"/>
    <s v=""/>
  </r>
  <r>
    <x v="0"/>
    <s v="IN-2231"/>
    <x v="126"/>
    <s v="IN-AMZ"/>
    <s v="IGST-Taxincl."/>
    <s v="Amazon Online Sale"/>
    <x v="124"/>
    <x v="9"/>
    <s v="Bluewud Averyl TV Unit- Maple"/>
    <s v="Maharashtra"/>
    <s v="94036000"/>
    <n v="1"/>
    <n v="18"/>
    <n v="2881"/>
    <n v="518"/>
    <n v="3399"/>
    <s v=""/>
    <d v="1899-12-30T00:00:00"/>
    <d v="2024-05-19T00:00:00"/>
    <s v="405-2242366-7658709"/>
    <s v="405-2242366-7658709  IN-2231"/>
    <n v="1"/>
    <n v="0"/>
    <n v="2881"/>
    <n v="0"/>
    <x v="9"/>
    <x v="5"/>
    <x v="126"/>
    <s v="IN-2231_TU-AYL-M"/>
    <s v=""/>
  </r>
  <r>
    <x v="0"/>
    <s v="IN-22310"/>
    <x v="278"/>
    <s v="IN-AMZ"/>
    <s v="IGST-Taxincl."/>
    <s v="Amazon Online Sale"/>
    <x v="44"/>
    <x v="2"/>
    <s v="Bluewud Corbyn L Shape Study Table-Maple"/>
    <s v="Tamil Nadu"/>
    <s v="94036000"/>
    <n v="1"/>
    <n v="18"/>
    <n v="3518"/>
    <n v="633"/>
    <n v="4151"/>
    <s v=""/>
    <d v="1899-12-30T00:00:00"/>
    <d v="2024-12-23T00:00:00"/>
    <s v="408-6022351-1591513"/>
    <s v="IN-22310 , 408-6022351-1591513"/>
    <n v="1"/>
    <n v="0"/>
    <n v="3518"/>
    <n v="0"/>
    <x v="9"/>
    <x v="5"/>
    <x v="282"/>
    <s v="IN-22310_ST-CBN-LSMF"/>
    <s v=""/>
  </r>
  <r>
    <x v="0"/>
    <s v="IN-22311"/>
    <x v="278"/>
    <s v="IN-AMZ"/>
    <s v="IGST-Taxincl."/>
    <s v="Amazon Online Sale"/>
    <x v="39"/>
    <x v="3"/>
    <s v="Bluewud Wolabey Ladder Bookshelf -Maple"/>
    <s v="Telangana"/>
    <s v="94036000"/>
    <n v="1"/>
    <n v="18"/>
    <n v="3050"/>
    <n v="549"/>
    <n v="3599"/>
    <s v=""/>
    <d v="1899-12-30T00:00:00"/>
    <d v="2024-12-23T00:00:00"/>
    <s v="403-9747022-9945961"/>
    <s v="IN-22311 , 403-9747022-9945961"/>
    <n v="1"/>
    <n v="0"/>
    <n v="3050"/>
    <n v="0"/>
    <x v="9"/>
    <x v="5"/>
    <x v="282"/>
    <s v="IN-22311_SB-WLB-MF"/>
    <s v=""/>
  </r>
  <r>
    <x v="0"/>
    <s v="IN-22312"/>
    <x v="278"/>
    <s v="IN-AMZ"/>
    <s v="IGST-Taxincl."/>
    <s v="Amazon Online Sale"/>
    <x v="266"/>
    <x v="9"/>
    <s v="Bluewud Primax Grande TVUnit Small Maple"/>
    <s v="Rajasthan"/>
    <s v="94036000"/>
    <n v="1"/>
    <n v="18"/>
    <n v="2817"/>
    <n v="507"/>
    <n v="3324"/>
    <s v=""/>
    <d v="1899-12-30T00:00:00"/>
    <d v="2024-12-23T00:00:00"/>
    <s v="403-3334162-0069948"/>
    <s v="IN-22312 , 403-3334162-0069948"/>
    <n v="1"/>
    <n v="0"/>
    <n v="2817"/>
    <n v="0"/>
    <x v="9"/>
    <x v="5"/>
    <x v="282"/>
    <s v="IN-22312_TU-PMG-STMF"/>
    <s v=""/>
  </r>
  <r>
    <x v="0"/>
    <s v="IN-22313"/>
    <x v="278"/>
    <s v="IN-AMZ"/>
    <s v="IGST-Taxincl."/>
    <s v="Amazon Online Sale"/>
    <x v="43"/>
    <x v="9"/>
    <s v="Bluewud  Blesky TV Unit-Maple"/>
    <s v="Karnataka"/>
    <s v="94036000"/>
    <n v="1"/>
    <n v="18"/>
    <n v="4914"/>
    <n v="885"/>
    <n v="5799"/>
    <s v=""/>
    <d v="1899-12-30T00:00:00"/>
    <d v="2024-12-23T00:00:00"/>
    <s v="403-9348525-9827541"/>
    <s v="IN-22313 , 403-9348525-9827541"/>
    <n v="1"/>
    <n v="0"/>
    <n v="4914"/>
    <n v="0"/>
    <x v="9"/>
    <x v="5"/>
    <x v="282"/>
    <s v="IN-22313_TU-BKY-M"/>
    <s v=""/>
  </r>
  <r>
    <x v="0"/>
    <s v="IN-22314"/>
    <x v="166"/>
    <s v="IN-AMZ"/>
    <s v="IGST-Taxincl."/>
    <s v="Amazon Online Sale"/>
    <x v="43"/>
    <x v="9"/>
    <s v="Bluewud  Blesky TV Unit-Maple"/>
    <s v="Maharashtra"/>
    <s v="94036000"/>
    <n v="1"/>
    <n v="18"/>
    <n v="4914"/>
    <n v="885"/>
    <n v="5799"/>
    <s v=""/>
    <d v="1899-12-30T00:00:00"/>
    <d v="2024-12-23T00:00:00"/>
    <s v="402-7078663-5437168"/>
    <s v="IN-22314 , 402-7078663-5437168"/>
    <n v="1"/>
    <n v="0"/>
    <n v="4914"/>
    <n v="0"/>
    <x v="9"/>
    <x v="5"/>
    <x v="166"/>
    <s v="IN-22314_TU-BKY-M"/>
    <s v=""/>
  </r>
  <r>
    <x v="0"/>
    <s v="IN-22315"/>
    <x v="166"/>
    <s v="IN-AMZ"/>
    <s v="IGST-Taxincl."/>
    <s v="Amazon Online Sale"/>
    <x v="25"/>
    <x v="4"/>
    <s v="Bluewud Brooklayn Shoe Rack-Maple&amp; White"/>
    <s v="Karnataka"/>
    <s v="94036000"/>
    <n v="1"/>
    <n v="18"/>
    <n v="3558"/>
    <n v="641"/>
    <n v="4199"/>
    <s v=""/>
    <d v="1899-12-30T00:00:00"/>
    <d v="2024-12-23T00:00:00"/>
    <s v="405-0385613-5450757"/>
    <s v="IN-22315 , 405-0385613-5450757"/>
    <n v="1"/>
    <n v="0"/>
    <n v="3558"/>
    <n v="0"/>
    <x v="9"/>
    <x v="5"/>
    <x v="166"/>
    <s v="IN-22315_SR-BKN-MF"/>
    <s v=""/>
  </r>
  <r>
    <x v="0"/>
    <s v="IN-22316"/>
    <x v="166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12-23T00:00:00"/>
    <s v="405-9443022-8497123"/>
    <s v="IN-22316 , 405-9443022-8497123"/>
    <n v="1"/>
    <n v="0"/>
    <n v="4575"/>
    <n v="0"/>
    <x v="9"/>
    <x v="5"/>
    <x v="166"/>
    <s v="IN-22316_SR-WHTO-MI"/>
    <s v=""/>
  </r>
  <r>
    <x v="0"/>
    <s v="IN-22317"/>
    <x v="166"/>
    <s v="IN-AMZ"/>
    <s v="IGST-Taxincl."/>
    <s v="Amazon Online Sale"/>
    <x v="27"/>
    <x v="9"/>
    <s v="Bluewud Skiddo TV Unit Wenge&amp;White(WF)"/>
    <s v="Delhi"/>
    <s v="94036000"/>
    <n v="1"/>
    <n v="18"/>
    <n v="4491"/>
    <n v="808"/>
    <n v="5299"/>
    <s v=""/>
    <d v="1899-12-30T00:00:00"/>
    <d v="2024-12-23T00:00:00"/>
    <s v="408-2207296-4205115"/>
    <s v="IN-22317 , 408-2207296-4205115"/>
    <n v="1"/>
    <n v="0"/>
    <n v="4491"/>
    <n v="0"/>
    <x v="9"/>
    <x v="5"/>
    <x v="166"/>
    <s v="IN-22317_TU-SKD-WF"/>
    <s v=""/>
  </r>
  <r>
    <x v="0"/>
    <s v="IN-22318"/>
    <x v="166"/>
    <s v="IN-AMZ"/>
    <s v="IGST-Taxincl."/>
    <s v="Amazon Online Sale"/>
    <x v="46"/>
    <x v="13"/>
    <s v="Bluewud Jasden Kitchen Rack-Wenge"/>
    <s v="Delhi"/>
    <s v="94036000"/>
    <n v="2"/>
    <n v="18"/>
    <n v="3219"/>
    <n v="579"/>
    <n v="3798"/>
    <s v=""/>
    <d v="1899-12-30T00:00:00"/>
    <d v="2024-12-27T00:00:00"/>
    <s v="408-2274953-3142730"/>
    <s v="IN-22318 , 408-2274953-3142730"/>
    <n v="2"/>
    <n v="0"/>
    <n v="3219"/>
    <n v="0"/>
    <x v="9"/>
    <x v="5"/>
    <x v="166"/>
    <s v="IN-22318_KR-JSD-W"/>
    <s v=""/>
  </r>
  <r>
    <x v="0"/>
    <s v="IN-22319"/>
    <x v="166"/>
    <s v="IN-AMZ"/>
    <s v="IGST-Taxincl."/>
    <s v="Amazon Online Sale"/>
    <x v="27"/>
    <x v="9"/>
    <s v="Bluewud Skiddo TV Unit Wenge&amp;White(WF)"/>
    <s v="Maharashtra"/>
    <s v="94036000"/>
    <n v="1"/>
    <n v="18"/>
    <n v="4491"/>
    <n v="808"/>
    <n v="5299"/>
    <s v=""/>
    <d v="1899-12-30T00:00:00"/>
    <d v="2024-12-23T00:00:00"/>
    <s v="171-3174936-7131566"/>
    <s v="IN-22319 , 171-3174936-7131566"/>
    <n v="1"/>
    <n v="0"/>
    <n v="4491"/>
    <n v="0"/>
    <x v="9"/>
    <x v="5"/>
    <x v="166"/>
    <s v="IN-22319_TU-SKD-WF"/>
    <s v=""/>
  </r>
  <r>
    <x v="0"/>
    <s v="IN-2232"/>
    <x v="126"/>
    <s v="IN-AMZ"/>
    <s v="IGST-Taxincl."/>
    <s v="Amazon Online Sale"/>
    <x v="30"/>
    <x v="9"/>
    <s v="Bluewud Skiddo TV Unit Walnut&amp;White(LF)"/>
    <s v="Jharkhand"/>
    <s v="94036000"/>
    <n v="1"/>
    <n v="18"/>
    <n v="4429"/>
    <n v="797"/>
    <n v="5226"/>
    <s v=""/>
    <d v="1899-12-30T00:00:00"/>
    <d v="2024-05-19T00:00:00"/>
    <s v="405-0231982-4688344"/>
    <s v="405-0231982-4688344  IN-2232"/>
    <n v="1"/>
    <n v="0"/>
    <n v="4429"/>
    <n v="0"/>
    <x v="9"/>
    <x v="5"/>
    <x v="126"/>
    <s v="IN-2232_TU-SKD-LF"/>
    <s v=""/>
  </r>
  <r>
    <x v="0"/>
    <s v="IN-22320"/>
    <x v="166"/>
    <s v="IN-AMZ"/>
    <s v="IGST-Taxincl."/>
    <s v="Amazon Online Sale"/>
    <x v="156"/>
    <x v="4"/>
    <s v="Bluewud Whartin Shoe Rack-Maple &amp; Beige"/>
    <s v="Tamil Nadu"/>
    <s v="94036000"/>
    <n v="1"/>
    <n v="18"/>
    <n v="4575"/>
    <n v="824"/>
    <n v="5399"/>
    <s v=""/>
    <d v="1899-12-30T00:00:00"/>
    <d v="2024-12-23T00:00:00"/>
    <s v="406-4167690-5838768"/>
    <s v="IN-22320 , 406-4167690-5838768"/>
    <n v="1"/>
    <n v="0"/>
    <n v="4575"/>
    <n v="0"/>
    <x v="9"/>
    <x v="5"/>
    <x v="166"/>
    <s v="IN-22320_SR-WHTO-MI"/>
    <s v=""/>
  </r>
  <r>
    <x v="0"/>
    <s v="IN-22321"/>
    <x v="166"/>
    <s v="IN-AMZ"/>
    <s v="LGST-TaxIncl."/>
    <s v="Amazon Online Sale"/>
    <x v="27"/>
    <x v="9"/>
    <s v="Bluewud Skiddo TV Unit Wenge&amp;White(WF)"/>
    <s v="Uttar Pradesh"/>
    <s v="94036000"/>
    <n v="1"/>
    <n v="18"/>
    <n v="4491"/>
    <n v="808"/>
    <n v="5299"/>
    <s v=""/>
    <d v="1899-12-30T00:00:00"/>
    <d v="2024-12-23T00:00:00"/>
    <s v="406-6730664-1979520"/>
    <s v="IN-22321 , 406-6730664-1979520"/>
    <n v="1"/>
    <n v="0"/>
    <n v="4491"/>
    <n v="0"/>
    <x v="9"/>
    <x v="5"/>
    <x v="166"/>
    <s v="IN-22321_TU-SKD-WF"/>
    <s v=""/>
  </r>
  <r>
    <x v="0"/>
    <s v="IN-22323"/>
    <x v="166"/>
    <s v="IN-AMZ"/>
    <s v="IGST-Taxincl."/>
    <s v="Amazon Online Sale"/>
    <x v="80"/>
    <x v="4"/>
    <s v="Bluewud Kaspen Shoe Rack Wenge(FW)"/>
    <s v="Delhi"/>
    <s v="94036000"/>
    <n v="1"/>
    <n v="18"/>
    <n v="5677"/>
    <n v="1022"/>
    <n v="6699"/>
    <s v=""/>
    <d v="1899-12-30T00:00:00"/>
    <d v="2024-12-27T00:00:00"/>
    <s v="171-1979974-4535526"/>
    <s v="IN-22323 , 171-1979974-4535526"/>
    <n v="1"/>
    <n v="0"/>
    <n v="5677"/>
    <n v="0"/>
    <x v="9"/>
    <x v="5"/>
    <x v="166"/>
    <s v="IN-22323_SR-KPN-FW"/>
    <s v=""/>
  </r>
  <r>
    <x v="0"/>
    <s v="IN-22324"/>
    <x v="166"/>
    <s v="IN-AMZ"/>
    <s v="IGST-Taxincl."/>
    <s v="Amazon Online Sale"/>
    <x v="93"/>
    <x v="4"/>
    <s v="Bluewud Kaspen Shoe Rack Walnut (FL)"/>
    <s v="Gujarat"/>
    <s v="94036000"/>
    <n v="1"/>
    <n v="18"/>
    <n v="5881"/>
    <n v="1058"/>
    <n v="6939"/>
    <s v=""/>
    <d v="1899-12-30T00:00:00"/>
    <d v="2024-12-26T00:00:00"/>
    <s v="171-8466883-7757109"/>
    <s v="IN-22324 , 171-8466883-7757109"/>
    <n v="1"/>
    <n v="0"/>
    <n v="5881"/>
    <n v="0"/>
    <x v="9"/>
    <x v="5"/>
    <x v="166"/>
    <s v="IN-22324_SR-KPN-FL"/>
    <s v=""/>
  </r>
  <r>
    <x v="0"/>
    <s v="IN-22325"/>
    <x v="166"/>
    <s v="IN-AMZ"/>
    <s v="IGST-Taxincl."/>
    <s v="Amazon Online Sale"/>
    <x v="121"/>
    <x v="9"/>
    <s v="Bluewud Skiddo TV Unit Maple &amp;White(MF)"/>
    <s v="West Bengal"/>
    <s v="94036000"/>
    <n v="1"/>
    <n v="18"/>
    <n v="4491"/>
    <n v="808"/>
    <n v="5299"/>
    <s v=""/>
    <d v="1899-12-30T00:00:00"/>
    <d v="2024-12-28T00:00:00"/>
    <s v="171-8162967-3411519"/>
    <s v="IN-22325 , 171-8162967-3411519"/>
    <n v="1"/>
    <n v="0"/>
    <n v="4491"/>
    <n v="0"/>
    <x v="9"/>
    <x v="5"/>
    <x v="166"/>
    <s v="IN-22325_TU-SKD-MF"/>
    <s v=""/>
  </r>
  <r>
    <x v="0"/>
    <s v="IN-22326"/>
    <x v="166"/>
    <s v="IN-AMZ"/>
    <s v="LGST-TaxIncl."/>
    <s v="Amazon Online Sale"/>
    <x v="39"/>
    <x v="3"/>
    <s v="Bluewud Wolabey Ladder Bookshelf -Maple"/>
    <s v="Uttar Pradesh"/>
    <s v="94036000"/>
    <n v="1"/>
    <n v="18"/>
    <n v="3050"/>
    <n v="549"/>
    <n v="3599"/>
    <s v=""/>
    <d v="1899-12-30T00:00:00"/>
    <d v="2024-12-23T00:00:00"/>
    <s v="407-7861181-9998759"/>
    <s v="IN-22326 , 407-7861181-9998759"/>
    <n v="1"/>
    <n v="0"/>
    <n v="3050"/>
    <n v="0"/>
    <x v="9"/>
    <x v="5"/>
    <x v="166"/>
    <s v="IN-22326_SB-WLB-MF"/>
    <s v=""/>
  </r>
  <r>
    <x v="0"/>
    <s v="IN-22327"/>
    <x v="166"/>
    <s v="IN-AMZ"/>
    <s v="IGST-Taxincl."/>
    <s v="Amazon Online Sale"/>
    <x v="27"/>
    <x v="9"/>
    <s v="Bluewud Skiddo TV Unit Wenge&amp;White(WF)"/>
    <s v="Punjab"/>
    <s v="94036000"/>
    <n v="1"/>
    <n v="18"/>
    <n v="4491"/>
    <n v="808"/>
    <n v="5299"/>
    <s v=""/>
    <d v="1899-12-30T00:00:00"/>
    <d v="2024-12-23T00:00:00"/>
    <s v="171-4628026-5622733"/>
    <s v="IN-22327 , 171-4628026-5622733"/>
    <n v="1"/>
    <n v="0"/>
    <n v="4491"/>
    <n v="0"/>
    <x v="9"/>
    <x v="5"/>
    <x v="166"/>
    <s v="IN-22327_TU-SKD-WF"/>
    <s v=""/>
  </r>
  <r>
    <x v="0"/>
    <s v="IN-22328"/>
    <x v="166"/>
    <s v="IN-AMZ"/>
    <s v="IGST-Taxincl."/>
    <s v="Amazon Online Sale"/>
    <x v="121"/>
    <x v="9"/>
    <s v="Bluewud Skiddo TV Unit Maple &amp;White(MF)"/>
    <s v="Tamil Nadu"/>
    <s v="94036000"/>
    <n v="1"/>
    <n v="18"/>
    <n v="4491"/>
    <n v="808"/>
    <n v="5299"/>
    <s v=""/>
    <d v="1899-12-30T00:00:00"/>
    <d v="2024-12-28T00:00:00"/>
    <s v="405-7100371-1323505"/>
    <s v="IN-22328 , 405-7100371-1323505"/>
    <n v="1"/>
    <n v="0"/>
    <n v="4491"/>
    <n v="0"/>
    <x v="9"/>
    <x v="5"/>
    <x v="166"/>
    <s v="IN-22328_TU-SKD-MF"/>
    <s v=""/>
  </r>
  <r>
    <x v="0"/>
    <s v="IN-22329"/>
    <x v="166"/>
    <s v="IN-AMZ"/>
    <s v="IGST-Taxincl."/>
    <s v="Amazon Online Sale"/>
    <x v="120"/>
    <x v="9"/>
    <s v="Bluewud Fenily TV Unit Wenge(FW)"/>
    <s v="West Bengal"/>
    <s v="94036000"/>
    <n v="1"/>
    <n v="18"/>
    <n v="14491"/>
    <n v="2608"/>
    <n v="17099"/>
    <s v=""/>
    <d v="1899-12-30T00:00:00"/>
    <d v="2024-12-23T00:00:00"/>
    <s v="407-7286373-5768355"/>
    <s v="IN-22329 , 407-7286373-5768355"/>
    <n v="1"/>
    <n v="0"/>
    <n v="14491"/>
    <n v="0"/>
    <x v="9"/>
    <x v="5"/>
    <x v="166"/>
    <s v="IN-22329_TU-FL-FW"/>
    <s v=""/>
  </r>
  <r>
    <x v="0"/>
    <s v="IN-2233"/>
    <x v="126"/>
    <s v="IN-AMZ"/>
    <s v="IGST-Taxincl."/>
    <s v="Amazon Online Sale"/>
    <x v="60"/>
    <x v="5"/>
    <s v="Bluewud Petree Wall Shelf-Maple"/>
    <s v="Maharashtra"/>
    <s v="94036000"/>
    <n v="1"/>
    <n v="18"/>
    <n v="2160"/>
    <n v="389"/>
    <n v="2549"/>
    <s v=""/>
    <d v="1899-12-30T00:00:00"/>
    <d v="2024-04-29T00:00:00"/>
    <s v="406-2497451-2071514"/>
    <s v="406-2497451-2071514 ,IN-2233"/>
    <n v="1"/>
    <n v="0"/>
    <n v="2160"/>
    <n v="0"/>
    <x v="9"/>
    <x v="5"/>
    <x v="126"/>
    <s v="IN-2233_S-PTE-M"/>
    <s v=""/>
  </r>
  <r>
    <x v="0"/>
    <s v="IN-22330"/>
    <x v="166"/>
    <s v="IN-AMZ"/>
    <s v="IGST-Taxincl."/>
    <s v="Amazon Online Sale"/>
    <x v="156"/>
    <x v="4"/>
    <s v="Bluewud Whartin Shoe Rack-Maple &amp; Beige"/>
    <s v="Tamil Nadu"/>
    <s v="94036000"/>
    <n v="1"/>
    <n v="18"/>
    <n v="4575"/>
    <n v="824"/>
    <n v="5399"/>
    <s v=""/>
    <d v="1899-12-30T00:00:00"/>
    <d v="2024-12-23T00:00:00"/>
    <s v="404-1223446-1861906"/>
    <s v="IN-22330 , 404-1223446-1861906"/>
    <n v="1"/>
    <n v="0"/>
    <n v="4575"/>
    <n v="0"/>
    <x v="9"/>
    <x v="5"/>
    <x v="166"/>
    <s v="IN-22330_SR-WHTO-MI"/>
    <s v=""/>
  </r>
  <r>
    <x v="0"/>
    <s v="IN-22331"/>
    <x v="166"/>
    <s v="IN-AMZ"/>
    <s v="IGST-Taxincl."/>
    <s v="Amazon Online Sale"/>
    <x v="80"/>
    <x v="4"/>
    <s v="Bluewud Kaspen Shoe Rack Wenge(FW)"/>
    <s v="Telangana"/>
    <s v="94036000"/>
    <n v="1"/>
    <n v="18"/>
    <n v="5677"/>
    <n v="1022"/>
    <n v="6699"/>
    <s v=""/>
    <d v="1899-12-30T00:00:00"/>
    <d v="2024-12-27T00:00:00"/>
    <s v="407-3436878-0125932"/>
    <s v="IN-22331 , 407-3436878-0125932"/>
    <n v="1"/>
    <n v="0"/>
    <n v="5677"/>
    <n v="0"/>
    <x v="9"/>
    <x v="5"/>
    <x v="166"/>
    <s v="IN-22331_SR-KPN-FW"/>
    <s v=""/>
  </r>
  <r>
    <x v="0"/>
    <s v="IN-22332"/>
    <x v="166"/>
    <s v="IN-AMZ"/>
    <s v="IGST-Taxincl."/>
    <s v="Amazon Online Sale"/>
    <x v="44"/>
    <x v="2"/>
    <s v="Bluewud Corbyn L Shape Study Table-Maple"/>
    <s v="Maharashtra"/>
    <s v="94036000"/>
    <n v="1"/>
    <n v="18"/>
    <n v="3518"/>
    <n v="633"/>
    <n v="4151"/>
    <s v=""/>
    <d v="1899-12-30T00:00:00"/>
    <d v="2024-12-23T00:00:00"/>
    <s v="171-2054546-8716332"/>
    <s v="IN-22332 , 171-2054546-8716332"/>
    <n v="1"/>
    <n v="0"/>
    <n v="3518"/>
    <n v="0"/>
    <x v="9"/>
    <x v="5"/>
    <x v="166"/>
    <s v="IN-22332_ST-CBN-LSMF"/>
    <s v=""/>
  </r>
  <r>
    <x v="0"/>
    <s v="IN-22333"/>
    <x v="166"/>
    <s v="IN-AMZ"/>
    <s v="IGST-Taxincl."/>
    <s v="Amazon Online Sale"/>
    <x v="156"/>
    <x v="4"/>
    <s v="Bluewud Whartin Shoe Rack-Maple &amp; Beige"/>
    <s v="Odisha"/>
    <s v="94036000"/>
    <n v="1"/>
    <n v="18"/>
    <n v="4575"/>
    <n v="824"/>
    <n v="5399"/>
    <s v=""/>
    <d v="1899-12-30T00:00:00"/>
    <d v="2024-12-23T00:00:00"/>
    <s v="408-1632918-3245935"/>
    <s v="IN-22333 , 408-1632918-3245935"/>
    <n v="1"/>
    <n v="0"/>
    <n v="4575"/>
    <n v="0"/>
    <x v="9"/>
    <x v="5"/>
    <x v="166"/>
    <s v="IN-22333_SR-WHTO-MI"/>
    <s v=""/>
  </r>
  <r>
    <x v="0"/>
    <s v="IN-22334"/>
    <x v="166"/>
    <s v="IN-AMZ"/>
    <s v="IGST-Taxincl."/>
    <s v="Amazon Online Sale"/>
    <x v="181"/>
    <x v="9"/>
    <s v="Bluewud Blesky Miltra ComboTV Unit-Maple"/>
    <s v="Karnataka"/>
    <s v="94036000"/>
    <n v="2"/>
    <n v="18"/>
    <n v="14651"/>
    <n v="2637"/>
    <n v="17288"/>
    <s v=""/>
    <d v="1899-12-30T00:00:00"/>
    <d v="2024-12-24T00:00:00"/>
    <s v="405-9163639-5438710"/>
    <s v="IN-22334 , 405-9163639-5438710"/>
    <n v="2"/>
    <n v="0"/>
    <n v="14651"/>
    <n v="0"/>
    <x v="9"/>
    <x v="5"/>
    <x v="166"/>
    <s v="IN-22334_TU-BKMT-M"/>
    <s v=""/>
  </r>
  <r>
    <x v="0"/>
    <s v="IN-22335"/>
    <x v="166"/>
    <s v="IN-AMZ"/>
    <s v="IGST-Taxincl."/>
    <s v="Amazon Online Sale"/>
    <x v="125"/>
    <x v="10"/>
    <s v="Bluewud Andrie Wardrobe-Wenge&amp;Wh(2MFW)"/>
    <s v="West Bengal"/>
    <s v="94036000"/>
    <n v="1"/>
    <n v="18"/>
    <n v="13686"/>
    <n v="2463"/>
    <n v="16149"/>
    <s v=""/>
    <d v="1899-12-30T00:00:00"/>
    <d v="2024-12-23T00:00:00"/>
    <s v="171-8791893-7551563"/>
    <s v="IN-22335 , 171-8791893-7551563"/>
    <n v="1"/>
    <n v="0"/>
    <n v="13686"/>
    <n v="0"/>
    <x v="9"/>
    <x v="5"/>
    <x v="166"/>
    <s v="IN-22335_W-AND-2MFW"/>
    <s v=""/>
  </r>
  <r>
    <x v="0"/>
    <s v="IN-22337"/>
    <x v="166"/>
    <s v="IN-AMZ"/>
    <s v="IGST-Taxincl."/>
    <s v="Amazon Online Sale"/>
    <x v="93"/>
    <x v="4"/>
    <s v="Bluewud Kaspen Shoe Rack Walnut (FL)"/>
    <s v="Gujarat"/>
    <s v="94036000"/>
    <n v="1"/>
    <n v="18"/>
    <n v="5881"/>
    <n v="1058"/>
    <n v="6939"/>
    <s v=""/>
    <d v="1899-12-30T00:00:00"/>
    <d v="2024-12-26T00:00:00"/>
    <s v="402-7484362-2443502"/>
    <s v="IN-22337 , 402-7484362-2443502"/>
    <n v="1"/>
    <n v="0"/>
    <n v="5881"/>
    <n v="0"/>
    <x v="9"/>
    <x v="5"/>
    <x v="166"/>
    <s v="IN-22337_SR-KPN-FL"/>
    <s v=""/>
  </r>
  <r>
    <x v="0"/>
    <s v="IN-22338"/>
    <x v="166"/>
    <s v="IN-AMZ"/>
    <s v="LGST-TaxIncl."/>
    <s v="Amazon Online Sale"/>
    <x v="51"/>
    <x v="4"/>
    <s v="Bluewud Kaspen Shoe Rack Maple (MF)"/>
    <s v="Uttar Pradesh"/>
    <s v="94036000"/>
    <n v="1"/>
    <n v="18"/>
    <n v="5677"/>
    <n v="1022"/>
    <n v="6699"/>
    <s v=""/>
    <d v="1899-12-30T00:00:00"/>
    <d v="2024-12-23T00:00:00"/>
    <s v="403-8721642-9701113"/>
    <s v="IN-22338 , 403-8721642-9701113"/>
    <n v="1"/>
    <n v="0"/>
    <n v="5677"/>
    <n v="0"/>
    <x v="9"/>
    <x v="5"/>
    <x v="166"/>
    <s v="IN-22338_SR-KPN-MF"/>
    <s v=""/>
  </r>
  <r>
    <x v="0"/>
    <s v="IN-22339"/>
    <x v="166"/>
    <s v="IN-AMZ"/>
    <s v="IGST-Taxincl."/>
    <s v="Amazon Online Sale"/>
    <x v="43"/>
    <x v="9"/>
    <s v="Bluewud  Blesky TV Unit-Maple"/>
    <s v="Bihar"/>
    <s v="94036000"/>
    <n v="1"/>
    <n v="18"/>
    <n v="4914"/>
    <n v="885"/>
    <n v="5799"/>
    <s v=""/>
    <d v="1899-12-30T00:00:00"/>
    <d v="2024-12-24T00:00:00"/>
    <s v="406-9095098-7836366"/>
    <s v="IN-22339 , 406-9095098-7836366"/>
    <n v="1"/>
    <n v="0"/>
    <n v="4914"/>
    <n v="0"/>
    <x v="9"/>
    <x v="5"/>
    <x v="166"/>
    <s v="IN-22339_TU-BKY-M"/>
    <s v=""/>
  </r>
  <r>
    <x v="0"/>
    <s v="IN-2234"/>
    <x v="126"/>
    <s v="IN-AMZ"/>
    <s v="IGST-Taxincl."/>
    <s v="Amazon Online Sale"/>
    <x v="36"/>
    <x v="6"/>
    <s v="Bluewud Torene 18 key Box  Wenge not use"/>
    <s v="Tamil Nadu"/>
    <s v="94036000"/>
    <n v="1"/>
    <n v="18"/>
    <n v="1075"/>
    <n v="194"/>
    <n v="1269"/>
    <s v=""/>
    <d v="1899-12-30T00:00:00"/>
    <d v="2024-04-29T00:00:00"/>
    <s v="404-7813625-4279514"/>
    <s v="404-7813625-4279514 ,IN-2234"/>
    <n v="1"/>
    <n v="0"/>
    <n v="1075"/>
    <n v="0"/>
    <x v="9"/>
    <x v="5"/>
    <x v="126"/>
    <s v="IN-2234_KH-TO-18W......"/>
    <s v=""/>
  </r>
  <r>
    <x v="0"/>
    <s v="IN-22340"/>
    <x v="166"/>
    <s v="IN-AMZ"/>
    <s v="IGST-Taxincl."/>
    <s v="Amazon Online Sale"/>
    <x v="25"/>
    <x v="4"/>
    <s v="Bluewud Brooklayn Shoe Rack-Maple&amp; White"/>
    <s v="Andhra Pradesh"/>
    <s v="94036000"/>
    <n v="1"/>
    <n v="18"/>
    <n v="3558"/>
    <n v="641"/>
    <n v="4199"/>
    <s v=""/>
    <d v="1899-12-30T00:00:00"/>
    <d v="2024-12-23T00:00:00"/>
    <s v="406-8897892-9885140"/>
    <s v="IN-22340 , 406-8897892-9885140"/>
    <n v="1"/>
    <n v="0"/>
    <n v="3558"/>
    <n v="0"/>
    <x v="9"/>
    <x v="5"/>
    <x v="166"/>
    <s v="IN-22340_SR-BKN-MF"/>
    <s v=""/>
  </r>
  <r>
    <x v="0"/>
    <s v="IN-22341"/>
    <x v="166"/>
    <s v="IN-AMZ"/>
    <s v="IGST-Taxincl."/>
    <s v="Amazon Online Sale"/>
    <x v="116"/>
    <x v="9"/>
    <s v="Bluewud Rowlet TV Unit Stand Maple&amp;Ivory"/>
    <s v="Uttarakhand"/>
    <s v="94036000"/>
    <n v="1"/>
    <n v="18"/>
    <n v="10948"/>
    <n v="1971"/>
    <n v="12919"/>
    <s v=""/>
    <d v="1899-12-30T00:00:00"/>
    <d v="2024-12-23T00:00:00"/>
    <s v="402-5479997-1807515"/>
    <s v="IN-22341 , 402-5479997-1807515"/>
    <n v="1"/>
    <n v="0"/>
    <n v="10948"/>
    <n v="0"/>
    <x v="9"/>
    <x v="5"/>
    <x v="166"/>
    <s v="IN-22341_TU-RWT-LAMI"/>
    <s v=""/>
  </r>
  <r>
    <x v="0"/>
    <s v="IN-22342"/>
    <x v="166"/>
    <s v="IN-AMZ"/>
    <s v="IGST-Taxincl."/>
    <s v="Amazon Online Sale"/>
    <x v="127"/>
    <x v="9"/>
    <s v="Bluewud Rowlet TV Unit Stand (Wenge,FW)"/>
    <s v="Tamil Nadu"/>
    <s v="94036000"/>
    <n v="1"/>
    <n v="18"/>
    <n v="10948"/>
    <n v="1971"/>
    <n v="12919"/>
    <s v=""/>
    <d v="1899-12-30T00:00:00"/>
    <d v="2024-12-23T00:00:00"/>
    <s v="171-3925276-2518749"/>
    <s v="IN-22342 , 171-3925276-2518749"/>
    <n v="1"/>
    <n v="0"/>
    <n v="10948"/>
    <n v="0"/>
    <x v="9"/>
    <x v="5"/>
    <x v="166"/>
    <s v="IN-22342_TU-RWT-LAWF"/>
    <s v=""/>
  </r>
  <r>
    <x v="0"/>
    <s v="IN-22343"/>
    <x v="166"/>
    <s v="IN-AMZ"/>
    <s v="IGST-Taxincl."/>
    <s v="Amazon Online Sale"/>
    <x v="174"/>
    <x v="9"/>
    <s v="Bluewud Kyvid  TV Unit Large (Wenge)"/>
    <s v="Gujarat"/>
    <s v="94036000"/>
    <n v="1"/>
    <n v="18"/>
    <n v="1247"/>
    <n v="224"/>
    <n v="1471"/>
    <s v=""/>
    <d v="1899-12-30T00:00:00"/>
    <d v="2024-12-26T00:00:00"/>
    <s v="403-3561683-2129143"/>
    <s v="IN-22343 , 403-3561683-2129143"/>
    <n v="1"/>
    <n v="0"/>
    <n v="1247"/>
    <n v="0"/>
    <x v="9"/>
    <x v="5"/>
    <x v="166"/>
    <s v="IN-22343_TU-KVD-LAW"/>
    <s v=""/>
  </r>
  <r>
    <x v="0"/>
    <s v="IN-22344"/>
    <x v="166"/>
    <s v="IN-AMZ"/>
    <s v="IGST-Taxincl."/>
    <s v="Amazon Online Sale"/>
    <x v="127"/>
    <x v="9"/>
    <s v="Bluewud Rowlet TV Unit Stand (Wenge,FW)"/>
    <s v="Odisha"/>
    <s v="94036000"/>
    <n v="1"/>
    <n v="18"/>
    <n v="10948"/>
    <n v="1971"/>
    <n v="12919"/>
    <s v=""/>
    <d v="1899-12-30T00:00:00"/>
    <d v="2024-12-23T00:00:00"/>
    <s v="405-3365358-2913149"/>
    <s v="IN-22344 , 405-3365358-2913149"/>
    <n v="1"/>
    <n v="0"/>
    <n v="10948"/>
    <n v="0"/>
    <x v="9"/>
    <x v="5"/>
    <x v="166"/>
    <s v="IN-22344_TU-RWT-LAWF"/>
    <s v=""/>
  </r>
  <r>
    <x v="0"/>
    <s v="IN-22345"/>
    <x v="166"/>
    <s v="IN-AMZ"/>
    <s v="IGST-Taxincl."/>
    <s v="Amazon Online Sale"/>
    <x v="181"/>
    <x v="9"/>
    <s v="Bluewud Blesky Miltra ComboTV Unit-Maple"/>
    <s v="Maharashtra"/>
    <s v="94036000"/>
    <n v="1"/>
    <n v="18"/>
    <n v="7325"/>
    <n v="1319"/>
    <n v="8644"/>
    <s v=""/>
    <d v="1899-12-30T00:00:00"/>
    <d v="2024-12-24T00:00:00"/>
    <s v="403-0384209-8483569"/>
    <s v="IN-22345 , 403-0384209-8483569"/>
    <n v="1"/>
    <n v="0"/>
    <n v="7325"/>
    <n v="0"/>
    <x v="9"/>
    <x v="5"/>
    <x v="166"/>
    <s v="IN-22345_TU-BKMT-M"/>
    <s v=""/>
  </r>
  <r>
    <x v="0"/>
    <s v="IN-22346"/>
    <x v="166"/>
    <s v="IN-AMZ"/>
    <s v="IGST-Taxincl."/>
    <s v="Amazon Online Sale"/>
    <x v="6"/>
    <x v="5"/>
    <s v="Bluewud Petree Wall Shelf - Wenge"/>
    <s v="Tamil Nadu"/>
    <s v="94036000"/>
    <n v="1"/>
    <n v="18"/>
    <n v="2132"/>
    <n v="384"/>
    <n v="2516"/>
    <s v=""/>
    <d v="1899-12-30T00:00:00"/>
    <d v="2024-12-23T00:00:00"/>
    <s v="404-7043662-1290700"/>
    <s v="IN-22346 , 404-7043662-1290700"/>
    <n v="1"/>
    <n v="0"/>
    <n v="2132"/>
    <n v="0"/>
    <x v="9"/>
    <x v="5"/>
    <x v="166"/>
    <s v="IN-22346_S-PTE-W"/>
    <s v=""/>
  </r>
  <r>
    <x v="0"/>
    <s v="IN-22347"/>
    <x v="166"/>
    <s v="IN-AMZ"/>
    <s v="IGST-Taxincl."/>
    <s v="Amazon Online Sale"/>
    <x v="39"/>
    <x v="3"/>
    <s v="Bluewud Wolabey Ladder Bookshelf -Maple"/>
    <s v="Maharashtra"/>
    <s v="94036000"/>
    <n v="1"/>
    <n v="18"/>
    <n v="3050"/>
    <n v="549"/>
    <n v="3599"/>
    <s v=""/>
    <d v="1899-12-30T00:00:00"/>
    <d v="2024-12-23T00:00:00"/>
    <s v="408-6225056-0887515"/>
    <s v="IN-22347 , 408-6225056-0887515"/>
    <n v="1"/>
    <n v="0"/>
    <n v="3050"/>
    <n v="0"/>
    <x v="9"/>
    <x v="5"/>
    <x v="166"/>
    <s v="IN-22347_SB-WLB-MF"/>
    <s v=""/>
  </r>
  <r>
    <x v="0"/>
    <s v="IN-22348"/>
    <x v="166"/>
    <s v="IN-AMZ"/>
    <s v="IGST-Taxincl."/>
    <s v="Amazon Online Sale"/>
    <x v="27"/>
    <x v="9"/>
    <s v="Bluewud Skiddo TV Unit Wenge&amp;White(WF)"/>
    <s v="Haryana"/>
    <s v="94036000"/>
    <n v="1"/>
    <n v="18"/>
    <n v="4491"/>
    <n v="808"/>
    <n v="5299"/>
    <s v=""/>
    <d v="1899-12-30T00:00:00"/>
    <d v="2024-12-23T00:00:00"/>
    <s v="171-7446606-4780343"/>
    <s v="IN-22348 , 171-7446606-4780343"/>
    <n v="1"/>
    <n v="0"/>
    <n v="4491"/>
    <n v="0"/>
    <x v="9"/>
    <x v="5"/>
    <x v="166"/>
    <s v="IN-22348_TU-SKD-WF"/>
    <s v=""/>
  </r>
  <r>
    <x v="0"/>
    <s v="IN-22349"/>
    <x v="166"/>
    <s v="IN-AMZ"/>
    <s v="IGST-Taxincl."/>
    <s v="Amazon Online Sale"/>
    <x v="141"/>
    <x v="2"/>
    <s v="Bluewud Mallium St. Table With Shelf (W)"/>
    <s v="Karnataka"/>
    <s v="94036000"/>
    <n v="1"/>
    <n v="18"/>
    <n v="3474"/>
    <n v="625"/>
    <n v="4099"/>
    <s v=""/>
    <d v="1899-12-30T00:00:00"/>
    <d v="2024-12-23T00:00:00"/>
    <s v="404-9633267-3834746"/>
    <s v="IN-22349 , 404-9633267-3834746"/>
    <n v="1"/>
    <n v="0"/>
    <n v="3474"/>
    <n v="0"/>
    <x v="9"/>
    <x v="5"/>
    <x v="166"/>
    <s v="IN-22349_ST-MLM-W"/>
    <s v=""/>
  </r>
  <r>
    <x v="0"/>
    <s v="IN-2235"/>
    <x v="126"/>
    <s v="IN-AMZ"/>
    <s v="IGST-Taxincl."/>
    <s v="Amazon Online Sale"/>
    <x v="178"/>
    <x v="9"/>
    <s v="Bluewud Toska TV Unit Large-Maple(LAMI)"/>
    <s v="Madhya Pradesh"/>
    <s v="94036000"/>
    <n v="1"/>
    <n v="18"/>
    <n v="1313"/>
    <n v="236"/>
    <n v="1549"/>
    <s v=""/>
    <d v="1899-12-30T00:00:00"/>
    <d v="2024-05-08T00:00:00"/>
    <s v="408-2664699-4901125"/>
    <s v="408-2664699-4901125 , IN-2235"/>
    <n v="1"/>
    <n v="0"/>
    <n v="1313"/>
    <n v="0"/>
    <x v="9"/>
    <x v="5"/>
    <x v="126"/>
    <s v="IN-2235_TU-TK-LAMI"/>
    <s v="Cx returned due to missing "/>
  </r>
  <r>
    <x v="0"/>
    <s v="IN-22351"/>
    <x v="166"/>
    <s v="IN-AMZ"/>
    <s v="IGST-Taxincl."/>
    <s v="Amazon Online Sale"/>
    <x v="121"/>
    <x v="9"/>
    <s v="Bluewud Skiddo TV Unit Maple &amp;White(MF)"/>
    <s v="Tamil Nadu"/>
    <s v="94036000"/>
    <n v="1"/>
    <n v="18"/>
    <n v="4491"/>
    <n v="808"/>
    <n v="5299"/>
    <s v=""/>
    <d v="1899-12-30T00:00:00"/>
    <d v="2024-12-28T00:00:00"/>
    <s v="171-8796000-5378724"/>
    <s v="IN-22351 , 171-8796000-5378724"/>
    <n v="1"/>
    <n v="0"/>
    <n v="4491"/>
    <n v="0"/>
    <x v="9"/>
    <x v="5"/>
    <x v="166"/>
    <s v="IN-22351_TU-SKD-MF"/>
    <s v=""/>
  </r>
  <r>
    <x v="0"/>
    <s v="IN-22352"/>
    <x v="166"/>
    <s v="IN-AMZ"/>
    <s v="IGST-Taxincl."/>
    <s v="Amazon Online Sale"/>
    <x v="193"/>
    <x v="3"/>
    <s v="Bluewud Lagoon Bookshelf-Wenge(WF)"/>
    <s v="Karnataka"/>
    <s v="94036000"/>
    <n v="1"/>
    <n v="18"/>
    <n v="2330"/>
    <n v="419"/>
    <n v="2749"/>
    <s v=""/>
    <d v="1899-12-30T00:00:00"/>
    <d v="2024-12-23T00:00:00"/>
    <s v="407-5854991-8153959"/>
    <s v="IN-22352 , 407-5854991-8153959"/>
    <n v="1"/>
    <n v="0"/>
    <n v="2330"/>
    <n v="0"/>
    <x v="9"/>
    <x v="5"/>
    <x v="166"/>
    <s v="IN-22352_SB-LGN.P-WF"/>
    <s v=""/>
  </r>
  <r>
    <x v="0"/>
    <s v="IN-22353"/>
    <x v="166"/>
    <s v="IN-AMZ"/>
    <s v="IGST-Taxincl."/>
    <s v="Amazon Online Sale"/>
    <x v="181"/>
    <x v="9"/>
    <s v="Bluewud Blesky Miltra ComboTV Unit-Maple"/>
    <s v="Tamil Nadu"/>
    <s v="94036000"/>
    <n v="1"/>
    <n v="18"/>
    <n v="7325"/>
    <n v="1319"/>
    <n v="8644"/>
    <s v=""/>
    <d v="1899-12-30T00:00:00"/>
    <d v="2024-12-24T00:00:00"/>
    <s v="406-0346673-9760310"/>
    <s v="IN-22353 , 406-0346673-9760310"/>
    <n v="1"/>
    <n v="0"/>
    <n v="7325"/>
    <n v="0"/>
    <x v="9"/>
    <x v="5"/>
    <x v="166"/>
    <s v="IN-22353_TU-BKMT-M"/>
    <s v=""/>
  </r>
  <r>
    <x v="0"/>
    <s v="IN-22354"/>
    <x v="166"/>
    <s v="IN-AMZ"/>
    <s v="IGST-Taxincl."/>
    <s v="Amazon Online Sale"/>
    <x v="193"/>
    <x v="3"/>
    <s v="Bluewud Lagoon Bookshelf-Wenge(WF)"/>
    <s v="Maharashtra"/>
    <s v="94036000"/>
    <n v="1"/>
    <n v="18"/>
    <n v="2330"/>
    <n v="419"/>
    <n v="2749"/>
    <s v=""/>
    <d v="1899-12-30T00:00:00"/>
    <d v="2024-12-23T00:00:00"/>
    <s v="405-6665432-7194752"/>
    <s v="IN-22354 , 405-6665432-7194752"/>
    <n v="1"/>
    <n v="0"/>
    <n v="2330"/>
    <n v="0"/>
    <x v="9"/>
    <x v="5"/>
    <x v="166"/>
    <s v="IN-22354_SB-LGN.P-WF"/>
    <s v=""/>
  </r>
  <r>
    <x v="0"/>
    <s v="IN-22355"/>
    <x v="166"/>
    <s v="IN-AMZ"/>
    <s v="LGST-TaxIncl."/>
    <s v="Amazon Online Sale"/>
    <x v="230"/>
    <x v="10"/>
    <s v="Bluewud Andrie4-Maple&amp;Beige(4NMI)"/>
    <s v="Uttar Pradesh"/>
    <s v="94036000"/>
    <n v="1"/>
    <n v="18"/>
    <n v="22542"/>
    <n v="4057"/>
    <n v="26599"/>
    <s v=""/>
    <d v="1899-12-30T00:00:00"/>
    <d v="2024-12-23T00:00:00"/>
    <s v="402-8031867-7473943"/>
    <s v="IN-22355 , 402-8031867-7473943"/>
    <n v="1"/>
    <n v="0"/>
    <n v="22542"/>
    <n v="0"/>
    <x v="9"/>
    <x v="5"/>
    <x v="166"/>
    <s v="IN-22355_W-AND-4NMI"/>
    <s v=""/>
  </r>
  <r>
    <x v="0"/>
    <s v="IN-22356"/>
    <x v="166"/>
    <s v="IN-AMZ"/>
    <s v="IGST-Taxincl."/>
    <s v="Amazon Online Sale"/>
    <x v="181"/>
    <x v="9"/>
    <s v="Bluewud Blesky Miltra ComboTV Unit-Maple"/>
    <s v="Maharashtra"/>
    <s v="94036000"/>
    <n v="1"/>
    <n v="18"/>
    <n v="7325"/>
    <n v="1319"/>
    <n v="8644"/>
    <s v=""/>
    <d v="1899-12-30T00:00:00"/>
    <d v="2024-12-24T00:00:00"/>
    <s v="171-7042962-1498762"/>
    <s v="IN-22356 , 171-7042962-1498762"/>
    <n v="1"/>
    <n v="0"/>
    <n v="7325"/>
    <n v="0"/>
    <x v="9"/>
    <x v="5"/>
    <x v="166"/>
    <s v="IN-22356_TU-BKMT-M"/>
    <s v=""/>
  </r>
  <r>
    <x v="0"/>
    <s v="IN-22357"/>
    <x v="166"/>
    <s v="IN-AMZ"/>
    <s v="IGST-Taxincl."/>
    <s v="Amazon Online Sale"/>
    <x v="111"/>
    <x v="3"/>
    <s v="Bluewud Seonn Bookshelf-Maple&amp;beige"/>
    <s v="West Bengal"/>
    <s v="94036000"/>
    <n v="1"/>
    <n v="18"/>
    <n v="3643"/>
    <n v="656"/>
    <n v="4299"/>
    <s v=""/>
    <d v="1899-12-30T00:00:00"/>
    <d v="2024-12-23T00:00:00"/>
    <s v="403-6231705-9164363"/>
    <s v="IN-22357 , 403-6231705-9164363"/>
    <n v="1"/>
    <n v="0"/>
    <n v="3643"/>
    <n v="0"/>
    <x v="9"/>
    <x v="5"/>
    <x v="166"/>
    <s v="IN-22357_SB-SN-NMI"/>
    <s v=""/>
  </r>
  <r>
    <x v="0"/>
    <s v="IN-22358"/>
    <x v="166"/>
    <s v="IN-AMZ"/>
    <s v="IGST-Taxincl."/>
    <s v="Amazon Online Sale"/>
    <x v="121"/>
    <x v="9"/>
    <s v="Bluewud Skiddo TV Unit Maple &amp;White(MF)"/>
    <s v="Delhi"/>
    <s v="94036000"/>
    <n v="1"/>
    <n v="18"/>
    <n v="4491"/>
    <n v="808"/>
    <n v="5299"/>
    <s v=""/>
    <d v="1899-12-30T00:00:00"/>
    <d v="2024-12-28T00:00:00"/>
    <s v="406-7485161-9485925"/>
    <s v="IN-22358 , 406-7485161-9485925"/>
    <n v="1"/>
    <n v="0"/>
    <n v="4491"/>
    <n v="0"/>
    <x v="9"/>
    <x v="5"/>
    <x v="166"/>
    <s v="IN-22358_TU-SKD-MF"/>
    <s v=""/>
  </r>
  <r>
    <x v="0"/>
    <s v="IN-22359"/>
    <x v="166"/>
    <s v="IN-AMZ"/>
    <s v="LGST-TaxIncl."/>
    <s v="Amazon Online Sale"/>
    <x v="121"/>
    <x v="9"/>
    <s v="Bluewud Skiddo TV Unit Maple &amp;White(MF)"/>
    <s v="Uttar Pradesh"/>
    <s v="94036000"/>
    <n v="1"/>
    <n v="18"/>
    <n v="4491"/>
    <n v="808"/>
    <n v="5299"/>
    <s v=""/>
    <d v="1899-12-30T00:00:00"/>
    <d v="2024-12-24T00:00:00"/>
    <s v="403-9209276-0853958"/>
    <s v="IN-22359 , 403-9209276-0853958"/>
    <n v="1"/>
    <n v="0"/>
    <n v="4491"/>
    <n v="0"/>
    <x v="9"/>
    <x v="5"/>
    <x v="166"/>
    <s v="IN-22359_TU-SKD-MF"/>
    <s v=""/>
  </r>
  <r>
    <x v="0"/>
    <s v="IN-2236"/>
    <x v="126"/>
    <s v="IN-AMZ"/>
    <s v="IGST-Taxincl."/>
    <s v="Amazon Online Sale"/>
    <x v="51"/>
    <x v="4"/>
    <s v="Bluewud Kaspen Shoe Rack Maple (MF)"/>
    <s v="Uttarakhand"/>
    <s v="94036000"/>
    <n v="1"/>
    <n v="18"/>
    <n v="5830"/>
    <n v="1049"/>
    <n v="6879"/>
    <s v=""/>
    <d v="1899-12-30T00:00:00"/>
    <d v="2024-05-07T00:00:00"/>
    <s v="404-0876242-9710715"/>
    <s v="404-0876242-9710715 , IN-2236"/>
    <n v="1"/>
    <n v="0"/>
    <n v="5830"/>
    <n v="0"/>
    <x v="9"/>
    <x v="5"/>
    <x v="126"/>
    <s v="IN-2236_SR-KPN-MF"/>
    <s v=""/>
  </r>
  <r>
    <x v="0"/>
    <s v="IN-22360"/>
    <x v="166"/>
    <s v="IN-AMZ"/>
    <s v="IGST-Taxincl."/>
    <s v="Amazon Online Sale"/>
    <x v="50"/>
    <x v="14"/>
    <s v="Bluewud Darci Dressing Table Maple(MF)"/>
    <s v="Delhi"/>
    <s v="94036000"/>
    <n v="1"/>
    <n v="18"/>
    <n v="7325"/>
    <n v="1319"/>
    <n v="8644"/>
    <s v=""/>
    <d v="1899-12-30T00:00:00"/>
    <d v="2024-12-28T00:00:00"/>
    <s v="407-5644223-8189115"/>
    <s v="IN-22360 , 407-5644223-8189115"/>
    <n v="1"/>
    <n v="0"/>
    <n v="7325"/>
    <n v="0"/>
    <x v="9"/>
    <x v="5"/>
    <x v="166"/>
    <s v="IN-22360_RT-DR-MF"/>
    <s v=""/>
  </r>
  <r>
    <x v="0"/>
    <s v="IN-22361"/>
    <x v="73"/>
    <s v="IN-AMZ"/>
    <s v="LGST-TaxIncl."/>
    <s v="Amazon Online Sale"/>
    <x v="227"/>
    <x v="10"/>
    <s v="Bluewud Andrie Single-Wenge&amp;Wh(10NWF)"/>
    <s v="Uttar Pradesh"/>
    <s v="94036000"/>
    <n v="1"/>
    <n v="18"/>
    <n v="7406"/>
    <n v="1333"/>
    <n v="8739"/>
    <s v=""/>
    <d v="1899-12-30T00:00:00"/>
    <d v="2024-12-28T00:00:00"/>
    <s v="405-6323783-4581968"/>
    <s v="IN-22361 , 405-6323783-4581968"/>
    <n v="1"/>
    <n v="0"/>
    <n v="7406"/>
    <n v="0"/>
    <x v="9"/>
    <x v="5"/>
    <x v="73"/>
    <s v="IN-22361_W-AND-10NWF"/>
    <s v=""/>
  </r>
  <r>
    <x v="0"/>
    <s v="IN-22362"/>
    <x v="73"/>
    <s v="IN-AMZ"/>
    <s v="IGST-Taxincl."/>
    <s v="Amazon Online Sale"/>
    <x v="124"/>
    <x v="9"/>
    <s v="Bluewud Averyl TV Unit- Maple"/>
    <s v="Delhi"/>
    <s v="94036000"/>
    <n v="1"/>
    <n v="18"/>
    <n v="2965"/>
    <n v="534"/>
    <n v="3499"/>
    <s v=""/>
    <d v="1899-12-30T00:00:00"/>
    <d v="2024-12-28T00:00:00"/>
    <s v="407-3639413-8555529"/>
    <s v="IN-22362 , 407-3639413-8555529"/>
    <n v="1"/>
    <n v="0"/>
    <n v="2965"/>
    <n v="0"/>
    <x v="9"/>
    <x v="5"/>
    <x v="73"/>
    <s v="IN-22362_TU-AYL-M"/>
    <s v=""/>
  </r>
  <r>
    <x v="0"/>
    <s v="IN-22363"/>
    <x v="73"/>
    <s v="IN-AMZ"/>
    <s v="IGST-Taxincl."/>
    <s v="Amazon Online Sale"/>
    <x v="25"/>
    <x v="4"/>
    <s v="Bluewud Brooklayn Shoe Rack-Maple&amp; White"/>
    <s v="Delhi"/>
    <s v="94036000"/>
    <n v="1"/>
    <n v="18"/>
    <n v="3558"/>
    <n v="641"/>
    <n v="4199"/>
    <s v=""/>
    <d v="1899-12-30T00:00:00"/>
    <d v="2024-12-23T00:00:00"/>
    <s v="405-4882102-8062706"/>
    <s v="IN-22363 , 405-4882102-8062706"/>
    <n v="1"/>
    <n v="0"/>
    <n v="3558"/>
    <n v="0"/>
    <x v="9"/>
    <x v="5"/>
    <x v="73"/>
    <s v="IN-22363_SR-BKN-MF"/>
    <s v=""/>
  </r>
  <r>
    <x v="0"/>
    <s v="IN-22364"/>
    <x v="73"/>
    <s v="IN-AMZ"/>
    <s v="LGST-TaxIncl."/>
    <s v="Amazon Online Sale"/>
    <x v="80"/>
    <x v="4"/>
    <s v="Bluewud Kaspen Shoe Rack Wenge(FW)"/>
    <s v="Uttar Pradesh"/>
    <s v="94036000"/>
    <n v="1"/>
    <n v="18"/>
    <n v="5677"/>
    <n v="1022"/>
    <n v="6699"/>
    <s v=""/>
    <d v="1899-12-30T00:00:00"/>
    <d v="2024-12-24T00:00:00"/>
    <s v="404-6532772-5941932"/>
    <s v="IN-22364 , 404-6532772-5941932"/>
    <n v="1"/>
    <n v="0"/>
    <n v="5677"/>
    <n v="0"/>
    <x v="9"/>
    <x v="5"/>
    <x v="73"/>
    <s v="IN-22364_SR-KPN-FW"/>
    <s v=""/>
  </r>
  <r>
    <x v="0"/>
    <s v="IN-22365"/>
    <x v="73"/>
    <s v="IN-AMZ"/>
    <s v="IGST-Taxincl."/>
    <s v="Amazon Online Sale"/>
    <x v="39"/>
    <x v="3"/>
    <s v="Bluewud Wolabey Ladder Bookshelf -Maple"/>
    <s v="Haryana"/>
    <s v="94036000"/>
    <n v="1"/>
    <n v="18"/>
    <n v="3050"/>
    <n v="549"/>
    <n v="3599"/>
    <s v=""/>
    <d v="1899-12-30T00:00:00"/>
    <d v="2024-12-24T00:00:00"/>
    <s v="407-1780434-8828320"/>
    <s v="IN-22365 , 407-1780434-8828320"/>
    <n v="1"/>
    <n v="0"/>
    <n v="3050"/>
    <n v="0"/>
    <x v="9"/>
    <x v="5"/>
    <x v="73"/>
    <s v="IN-22365_SB-WLB-MF"/>
    <s v=""/>
  </r>
  <r>
    <x v="0"/>
    <s v="IN-22366"/>
    <x v="73"/>
    <s v="IN-AMZ"/>
    <s v="LGST-TaxIncl."/>
    <s v="Amazon Online Sale"/>
    <x v="315"/>
    <x v="6"/>
    <s v="Bluewud Ramnet Wall Mounted Key-Maple"/>
    <s v="Uttar Pradesh"/>
    <s v="442190"/>
    <n v="1"/>
    <n v="12"/>
    <n v="231"/>
    <n v="28"/>
    <n v="259"/>
    <s v=""/>
    <d v="1899-12-30T00:00:00"/>
    <d v="2024-12-28T00:00:00"/>
    <s v="406-5801483-8705930"/>
    <s v="IN-22366 , 406-5801483-8705930"/>
    <n v="1"/>
    <n v="0"/>
    <n v="231"/>
    <n v="0"/>
    <x v="9"/>
    <x v="5"/>
    <x v="73"/>
    <s v="IN-22366_KH-RMT-M"/>
    <s v=""/>
  </r>
  <r>
    <x v="0"/>
    <s v="IN-22367"/>
    <x v="73"/>
    <s v="IN-AMZ"/>
    <s v="IGST-Taxincl."/>
    <s v="Amazon Online Sale"/>
    <x v="6"/>
    <x v="5"/>
    <s v="Bluewud Petree Wall Shelf - Wenge"/>
    <s v="Andhra Pradesh"/>
    <s v="94036000"/>
    <n v="1"/>
    <n v="18"/>
    <n v="2132"/>
    <n v="384"/>
    <n v="2516"/>
    <s v=""/>
    <d v="1899-12-30T00:00:00"/>
    <d v="2024-12-24T00:00:00"/>
    <s v="171-9864005-9621118"/>
    <s v="IN-22367 , 171-9864005-9621118"/>
    <n v="1"/>
    <n v="0"/>
    <n v="2132"/>
    <n v="0"/>
    <x v="9"/>
    <x v="5"/>
    <x v="73"/>
    <s v="IN-22367_S-PTE-W"/>
    <s v=""/>
  </r>
  <r>
    <x v="0"/>
    <s v="IN-22368"/>
    <x v="73"/>
    <s v="IN-AMZ"/>
    <s v="IGST-Taxincl."/>
    <s v="Amazon Online Sale"/>
    <x v="155"/>
    <x v="5"/>
    <s v="Bluewud Caselle Lifestyl-Maple(Large)"/>
    <s v="West Bengal"/>
    <s v="94036000"/>
    <n v="1"/>
    <n v="18"/>
    <n v="1609"/>
    <n v="290"/>
    <n v="1899"/>
    <s v=""/>
    <d v="1899-12-30T00:00:00"/>
    <d v="2024-12-28T00:00:00"/>
    <s v="403-6240132-2777167"/>
    <s v="IN-22368 , 403-6240132-2777167"/>
    <n v="1"/>
    <n v="0"/>
    <n v="1609"/>
    <n v="0"/>
    <x v="9"/>
    <x v="5"/>
    <x v="73"/>
    <s v="IN-22368_SB-CS-LAM"/>
    <s v=""/>
  </r>
  <r>
    <x v="0"/>
    <s v="IN-22369"/>
    <x v="73"/>
    <s v="IN-AMZ"/>
    <s v="IGST-Taxincl."/>
    <s v="Amazon Online Sale"/>
    <x v="121"/>
    <x v="9"/>
    <s v="Bluewud Skiddo TV Unit Maple &amp;White(MF)"/>
    <s v="Maharashtra"/>
    <s v="94036000"/>
    <n v="1"/>
    <n v="18"/>
    <n v="4491"/>
    <n v="808"/>
    <n v="5299"/>
    <s v=""/>
    <d v="1899-12-30T00:00:00"/>
    <d v="2024-12-28T00:00:00"/>
    <s v="403-2349926-5239513"/>
    <s v="IN-22369 , 403-2349926-5239513"/>
    <n v="1"/>
    <n v="0"/>
    <n v="4491"/>
    <n v="0"/>
    <x v="9"/>
    <x v="5"/>
    <x v="73"/>
    <s v="IN-22369_TU-SKD-MF"/>
    <s v=""/>
  </r>
  <r>
    <x v="0"/>
    <s v="IN-2237"/>
    <x v="126"/>
    <s v="IN-AMZ"/>
    <s v="IGST-Taxincl."/>
    <s v="Amazon Online Sale"/>
    <x v="34"/>
    <x v="6"/>
    <s v="Bluewud Skywood KH with Shelf (Wenge)"/>
    <s v="Karnataka"/>
    <s v="442190"/>
    <n v="1"/>
    <n v="12"/>
    <n v="508"/>
    <n v="61"/>
    <n v="569"/>
    <s v=""/>
    <d v="1899-12-30T00:00:00"/>
    <d v="2024-04-29T00:00:00"/>
    <s v="402-7735432-2747503"/>
    <s v="402-7735432-2747503 ,IN-2237"/>
    <n v="1"/>
    <n v="0"/>
    <n v="508"/>
    <n v="0"/>
    <x v="9"/>
    <x v="5"/>
    <x v="126"/>
    <s v="IN-2237_RG-KHS-SW-W1"/>
    <s v=""/>
  </r>
  <r>
    <x v="0"/>
    <s v="IN-22370"/>
    <x v="73"/>
    <s v="IN-AMZ"/>
    <s v="IGST-Taxincl."/>
    <s v="Amazon Online Sale"/>
    <x v="124"/>
    <x v="9"/>
    <s v="Bluewud Averyl TV Unit- Maple"/>
    <s v="Delhi"/>
    <s v="94036000"/>
    <n v="1"/>
    <n v="18"/>
    <n v="2965"/>
    <n v="534"/>
    <n v="3499"/>
    <s v=""/>
    <d v="1899-12-30T00:00:00"/>
    <d v="2024-12-23T00:00:00"/>
    <s v="402-8377005-7895564"/>
    <s v="IN-22370  402-8377005-7895564"/>
    <n v="1"/>
    <n v="0"/>
    <n v="2965"/>
    <n v="0"/>
    <x v="9"/>
    <x v="5"/>
    <x v="73"/>
    <s v="IN-22370_TU-AYL-M"/>
    <s v=""/>
  </r>
  <r>
    <x v="0"/>
    <s v="IN-22371"/>
    <x v="73"/>
    <s v="IN-AMZ"/>
    <s v="IGST-Taxincl."/>
    <s v="Amazon Online Sale"/>
    <x v="60"/>
    <x v="5"/>
    <s v="Bluewud Petree Wall Shelf-Maple"/>
    <s v="Telangana"/>
    <s v="94036000"/>
    <n v="1"/>
    <n v="18"/>
    <n v="2132"/>
    <n v="384"/>
    <n v="2516"/>
    <s v=""/>
    <d v="1899-12-30T00:00:00"/>
    <d v="2024-12-28T00:00:00"/>
    <s v="406-4500340-9919515"/>
    <s v="IN-22371 , 406-4500340-9919515"/>
    <n v="1"/>
    <n v="0"/>
    <n v="2132"/>
    <n v="0"/>
    <x v="9"/>
    <x v="5"/>
    <x v="73"/>
    <s v="IN-22371_S-PTE-M"/>
    <s v=""/>
  </r>
  <r>
    <x v="0"/>
    <s v="IN-22372"/>
    <x v="73"/>
    <s v="IN-AMZ"/>
    <s v="IGST-Taxincl."/>
    <s v="Amazon Online Sale"/>
    <x v="94"/>
    <x v="10"/>
    <s v="Bluewud Andrie Wardrobe-Wenge&amp;Wh(2NFW)"/>
    <s v="Haryana"/>
    <s v="94036000"/>
    <n v="1"/>
    <n v="18"/>
    <n v="12881"/>
    <n v="2318"/>
    <n v="15199"/>
    <s v=""/>
    <d v="1899-12-30T00:00:00"/>
    <d v="2024-12-24T00:00:00"/>
    <s v="408-4956849-2782706"/>
    <s v="IN-22372 , 408-4956849-2782706"/>
    <n v="1"/>
    <n v="0"/>
    <n v="12881"/>
    <n v="0"/>
    <x v="9"/>
    <x v="5"/>
    <x v="73"/>
    <s v="IN-22372_W-AND-2NFW"/>
    <s v=""/>
  </r>
  <r>
    <x v="0"/>
    <s v="IN-22373"/>
    <x v="73"/>
    <s v="IN-AMZ"/>
    <s v="IGST-Taxincl."/>
    <s v="Amazon Online Sale"/>
    <x v="33"/>
    <x v="9"/>
    <s v="Bluewud WilbromeTV Unit Maple&amp; White(MF)"/>
    <s v="Tamil Nadu"/>
    <s v="94036000"/>
    <n v="1"/>
    <n v="18"/>
    <n v="4999"/>
    <n v="900"/>
    <n v="5899"/>
    <s v=""/>
    <d v="1899-12-30T00:00:00"/>
    <d v="2024-12-24T00:00:00"/>
    <s v="404-3095796-8644327"/>
    <s v="IN-22373 , 404-3095796-8644327"/>
    <n v="1"/>
    <n v="0"/>
    <n v="4999"/>
    <n v="0"/>
    <x v="9"/>
    <x v="5"/>
    <x v="73"/>
    <s v="IN-22373_TU-WBM-MF"/>
    <s v=""/>
  </r>
  <r>
    <x v="0"/>
    <s v="IN-22374"/>
    <x v="73"/>
    <s v="IN-AMZ"/>
    <s v="IGST-Taxincl."/>
    <s v="Amazon Online Sale"/>
    <x v="179"/>
    <x v="8"/>
    <s v="Bluewud Colove Chest of 4 Drawers-Maple"/>
    <s v="Delhi"/>
    <s v="94036000"/>
    <n v="1"/>
    <n v="18"/>
    <n v="6681"/>
    <n v="1203"/>
    <n v="7884"/>
    <s v=""/>
    <d v="1899-12-30T00:00:00"/>
    <d v="2024-12-24T00:00:00"/>
    <s v="404-5661887-6646745"/>
    <s v="IN-22374 , 404-5661887-6646745"/>
    <n v="1"/>
    <n v="0"/>
    <n v="6681"/>
    <n v="0"/>
    <x v="9"/>
    <x v="5"/>
    <x v="73"/>
    <s v="IN-22374_DC-CLV-MF"/>
    <s v=""/>
  </r>
  <r>
    <x v="0"/>
    <s v="IN-22375"/>
    <x v="73"/>
    <s v="IN-AMZ"/>
    <s v="IGST-Taxincl."/>
    <s v="Amazon Online Sale"/>
    <x v="169"/>
    <x v="5"/>
    <s v="Bluewud Astrella Wall Shelf - Wenge"/>
    <s v="Delhi"/>
    <s v="94036000"/>
    <n v="1"/>
    <n v="18"/>
    <n v="925"/>
    <n v="167"/>
    <n v="1092"/>
    <s v=""/>
    <d v="1899-12-30T00:00:00"/>
    <d v="2024-12-24T00:00:00"/>
    <s v="407-3078009-5240364"/>
    <s v="IN-22375 , 407-3078009-5240364"/>
    <n v="1"/>
    <n v="0"/>
    <n v="925"/>
    <n v="0"/>
    <x v="9"/>
    <x v="5"/>
    <x v="73"/>
    <s v="IN-22375_S-ATL-W"/>
    <s v=""/>
  </r>
  <r>
    <x v="0"/>
    <s v="IN-22376"/>
    <x v="73"/>
    <s v="IN-AMZ"/>
    <s v="LGST-TaxIncl."/>
    <s v="Amazon Online Sale"/>
    <x v="60"/>
    <x v="5"/>
    <s v="Bluewud Petree Wall Shelf-Maple"/>
    <s v="Uttar Pradesh"/>
    <s v="94036000"/>
    <n v="1"/>
    <n v="18"/>
    <n v="2132"/>
    <n v="384"/>
    <n v="2516"/>
    <s v=""/>
    <d v="1899-12-30T00:00:00"/>
    <d v="2024-12-24T00:00:00"/>
    <s v="171-2820307-1418720"/>
    <s v="IN-22376 , 171-2820307-1418720"/>
    <n v="1"/>
    <n v="0"/>
    <n v="2132"/>
    <n v="0"/>
    <x v="9"/>
    <x v="5"/>
    <x v="73"/>
    <s v="IN-22376_S-PTE-M"/>
    <s v=""/>
  </r>
  <r>
    <x v="0"/>
    <s v="IN-22377"/>
    <x v="73"/>
    <s v="IN-AMZ"/>
    <s v="IGST-Taxincl."/>
    <s v="Amazon Online Sale"/>
    <x v="33"/>
    <x v="9"/>
    <s v="Bluewud WilbromeTV Unit Maple&amp; White(MF)"/>
    <s v="Karnataka"/>
    <s v="94036000"/>
    <n v="1"/>
    <n v="18"/>
    <n v="4999"/>
    <n v="900"/>
    <n v="5899"/>
    <s v=""/>
    <d v="1899-12-30T00:00:00"/>
    <d v="2024-12-24T00:00:00"/>
    <s v="406-3796310-7761920"/>
    <s v="IN-22377 , 406-3796310-7761920"/>
    <n v="1"/>
    <n v="0"/>
    <n v="4999"/>
    <n v="0"/>
    <x v="9"/>
    <x v="5"/>
    <x v="73"/>
    <s v="IN-22377_TU-WBM-MF"/>
    <s v=""/>
  </r>
  <r>
    <x v="0"/>
    <s v="IN-22378"/>
    <x v="73"/>
    <s v="IN-AMZ"/>
    <s v="LGST-TaxIncl."/>
    <s v="Amazon Online Sale"/>
    <x v="43"/>
    <x v="9"/>
    <s v="Bluewud  Blesky TV Unit-Maple"/>
    <s v="Uttar Pradesh"/>
    <s v="94036000"/>
    <n v="1"/>
    <n v="18"/>
    <n v="4914"/>
    <n v="885"/>
    <n v="5799"/>
    <s v=""/>
    <d v="1899-12-30T00:00:00"/>
    <d v="2024-12-28T00:00:00"/>
    <s v="403-7928431-2161941"/>
    <s v="IN-22378 , 403-7928431-2161941"/>
    <n v="1"/>
    <n v="0"/>
    <n v="4914"/>
    <n v="0"/>
    <x v="9"/>
    <x v="5"/>
    <x v="73"/>
    <s v="IN-22378_TU-BKY-M"/>
    <s v=""/>
  </r>
  <r>
    <x v="0"/>
    <s v="IN-22379"/>
    <x v="73"/>
    <s v="IN-AMZ"/>
    <s v="IGST-Taxincl."/>
    <s v="Amazon Online Sale"/>
    <x v="212"/>
    <x v="9"/>
    <s v="Bluewud Duskin TV Unit- Maple"/>
    <s v="Telangana"/>
    <s v="94036000"/>
    <n v="1"/>
    <n v="18"/>
    <n v="5071"/>
    <n v="913"/>
    <n v="5984"/>
    <s v=""/>
    <d v="1899-12-30T00:00:00"/>
    <d v="2024-12-24T00:00:00"/>
    <s v="406-5783031-8425937"/>
    <s v="IN-22379 , 406-5783031-8425937"/>
    <n v="1"/>
    <n v="0"/>
    <n v="5071"/>
    <n v="0"/>
    <x v="9"/>
    <x v="5"/>
    <x v="73"/>
    <s v="IN-22379_TU-DSK-M"/>
    <s v=""/>
  </r>
  <r>
    <x v="0"/>
    <s v="IN-2238"/>
    <x v="126"/>
    <s v="IN-AMZ"/>
    <s v="IGST-Taxincl."/>
    <s v="Amazon Online Sale"/>
    <x v="187"/>
    <x v="7"/>
    <s v="Bluewud Roverb Queen Size Bed Walnut(LF)"/>
    <s v="Karnataka"/>
    <s v="94036000"/>
    <n v="1"/>
    <n v="18"/>
    <n v="8982"/>
    <n v="1617"/>
    <n v="10599"/>
    <s v=""/>
    <d v="1899-12-30T00:00:00"/>
    <d v="2024-04-29T00:00:00"/>
    <s v="406-3437454-8262715"/>
    <s v="406-3437454-8262715 ,IN-2238"/>
    <n v="1"/>
    <n v="0"/>
    <n v="8982"/>
    <n v="0"/>
    <x v="9"/>
    <x v="5"/>
    <x v="126"/>
    <s v="IN-2238_B-RVB-QNLF"/>
    <s v="Cx returned due to quality "/>
  </r>
  <r>
    <x v="0"/>
    <s v="IN-22380"/>
    <x v="73"/>
    <s v="IN-AMZ"/>
    <s v="IGST-Taxincl."/>
    <s v="Amazon Online Sale"/>
    <x v="27"/>
    <x v="9"/>
    <s v="Bluewud Skiddo TV Unit Wenge&amp;White(WF)"/>
    <s v="Karnataka"/>
    <s v="94036000"/>
    <n v="1"/>
    <n v="18"/>
    <n v="4491"/>
    <n v="808"/>
    <n v="5299"/>
    <s v=""/>
    <d v="1899-12-30T00:00:00"/>
    <d v="2024-12-24T00:00:00"/>
    <s v="402-4116593-0409168"/>
    <s v="IN-22380 , 402-4116593-0409168"/>
    <n v="1"/>
    <n v="0"/>
    <n v="4491"/>
    <n v="0"/>
    <x v="9"/>
    <x v="5"/>
    <x v="73"/>
    <s v="IN-22380_TU-SKD-WF"/>
    <s v=""/>
  </r>
  <r>
    <x v="0"/>
    <s v="IN-22381"/>
    <x v="73"/>
    <s v="IN-AMZ"/>
    <s v="IGST-Taxincl."/>
    <s v="Amazon Online Sale"/>
    <x v="60"/>
    <x v="5"/>
    <s v="Bluewud Petree Wall Shelf-Maple"/>
    <s v="Maharashtra"/>
    <s v="94036000"/>
    <n v="1"/>
    <n v="18"/>
    <n v="2132"/>
    <n v="384"/>
    <n v="2516"/>
    <s v=""/>
    <d v="1899-12-30T00:00:00"/>
    <d v="2024-12-28T00:00:00"/>
    <s v="402-2549273-8701109"/>
    <s v="IN-22381 , 402-2549273-8701109"/>
    <n v="1"/>
    <n v="0"/>
    <n v="2132"/>
    <n v="0"/>
    <x v="9"/>
    <x v="5"/>
    <x v="73"/>
    <s v="IN-22381_S-PTE-M"/>
    <s v=""/>
  </r>
  <r>
    <x v="0"/>
    <s v="IN-22382"/>
    <x v="73"/>
    <s v="IN-AMZ"/>
    <s v="IGST-Taxincl."/>
    <s v="Amazon Online Sale"/>
    <x v="80"/>
    <x v="4"/>
    <s v="Bluewud Kaspen Shoe Rack Wenge(FW)"/>
    <s v="Haryana"/>
    <s v="94036000"/>
    <n v="1"/>
    <n v="18"/>
    <n v="5677"/>
    <n v="1022"/>
    <n v="6699"/>
    <s v=""/>
    <d v="1899-12-30T00:00:00"/>
    <d v="2024-12-27T00:00:00"/>
    <s v="407-0237424-0731541"/>
    <s v="IN-22382 , 407-0237424-0731541"/>
    <n v="1"/>
    <n v="0"/>
    <n v="5677"/>
    <n v="0"/>
    <x v="9"/>
    <x v="5"/>
    <x v="73"/>
    <s v="IN-22382_SR-KPN-FW"/>
    <s v=""/>
  </r>
  <r>
    <x v="0"/>
    <s v="IN-22383"/>
    <x v="73"/>
    <s v="IN-AMZ"/>
    <s v="IGST-Taxincl."/>
    <s v="Amazon Online Sale"/>
    <x v="111"/>
    <x v="3"/>
    <s v="Bluewud Seonn Bookshelf-Maple&amp;beige"/>
    <s v="Assam"/>
    <s v="94036000"/>
    <n v="1"/>
    <n v="18"/>
    <n v="3643"/>
    <n v="656"/>
    <n v="4299"/>
    <s v=""/>
    <d v="1899-12-30T00:00:00"/>
    <d v="2024-12-24T00:00:00"/>
    <s v="402-5995105-0241920"/>
    <s v="IN-22383 , 402-5995105-0241920"/>
    <n v="1"/>
    <n v="0"/>
    <n v="3643"/>
    <n v="0"/>
    <x v="9"/>
    <x v="5"/>
    <x v="73"/>
    <s v="IN-22383_SB-SN-NMI"/>
    <s v=""/>
  </r>
  <r>
    <x v="0"/>
    <s v="IN-22384"/>
    <x v="73"/>
    <s v="IN-AMZ"/>
    <s v="IGST-Taxincl."/>
    <s v="Amazon Online Sale"/>
    <x v="169"/>
    <x v="5"/>
    <s v="Bluewud Astrella Wall Shelf - Wenge"/>
    <s v="Maharashtra"/>
    <s v="94036000"/>
    <n v="1"/>
    <n v="18"/>
    <n v="925"/>
    <n v="167"/>
    <n v="1092"/>
    <s v=""/>
    <d v="1899-12-30T00:00:00"/>
    <d v="2024-12-24T00:00:00"/>
    <s v="407-4796923-6101942"/>
    <s v="IN-22384 , 407-4796923-6101942"/>
    <n v="1"/>
    <n v="0"/>
    <n v="925"/>
    <n v="0"/>
    <x v="9"/>
    <x v="5"/>
    <x v="73"/>
    <s v="IN-22384_S-ATL-W"/>
    <s v=""/>
  </r>
  <r>
    <x v="0"/>
    <s v="IN-22385"/>
    <x v="73"/>
    <s v="IN-AMZ"/>
    <s v="IGST-Taxincl."/>
    <s v="Amazon Online Sale"/>
    <x v="51"/>
    <x v="4"/>
    <s v="Bluewud Kaspen Shoe Rack Maple (MF)"/>
    <s v="Maharashtra"/>
    <s v="94036000"/>
    <n v="1"/>
    <n v="18"/>
    <n v="5677"/>
    <n v="1022"/>
    <n v="6699"/>
    <s v=""/>
    <d v="1899-12-30T00:00:00"/>
    <d v="2024-12-24T00:00:00"/>
    <s v="403-8561021-8949123"/>
    <s v="IN-22385 , 403-8561021-8949123"/>
    <n v="1"/>
    <n v="0"/>
    <n v="5677"/>
    <n v="0"/>
    <x v="9"/>
    <x v="5"/>
    <x v="73"/>
    <s v="IN-22385_SR-KPN-MF"/>
    <s v=""/>
  </r>
  <r>
    <x v="0"/>
    <s v="IN-22386"/>
    <x v="73"/>
    <s v="IN-AMZ"/>
    <s v="LGST-TaxIncl."/>
    <s v="Amazon Online Sale"/>
    <x v="11"/>
    <x v="2"/>
    <s v="Bluewud Karmiya Study table- Maple"/>
    <s v="Uttar Pradesh"/>
    <s v="94036000"/>
    <n v="1"/>
    <n v="18"/>
    <n v="4025"/>
    <n v="724"/>
    <n v="4749"/>
    <s v=""/>
    <d v="1899-12-30T00:00:00"/>
    <d v="2024-12-24T00:00:00"/>
    <s v="171-5645509-1081922"/>
    <s v="IN-22386 , 171-5645509-1081922"/>
    <n v="1"/>
    <n v="0"/>
    <n v="4025"/>
    <n v="0"/>
    <x v="9"/>
    <x v="5"/>
    <x v="73"/>
    <s v="IN-22386_ST-KYA-M"/>
    <s v=""/>
  </r>
  <r>
    <x v="0"/>
    <s v="IN-22387"/>
    <x v="73"/>
    <s v="IN-AMZ"/>
    <s v="IGST-Taxincl."/>
    <s v="Amazon Online Sale"/>
    <x v="44"/>
    <x v="2"/>
    <s v="Bluewud Corbyn L Shape Study Table-Maple"/>
    <s v="Tamil Nadu"/>
    <s v="94036000"/>
    <n v="1"/>
    <n v="18"/>
    <n v="3518"/>
    <n v="633"/>
    <n v="4151"/>
    <s v=""/>
    <d v="1899-12-30T00:00:00"/>
    <d v="2024-12-24T00:00:00"/>
    <s v="402-8563868-5833911"/>
    <s v="IN-22387 , 402-8563868-5833911"/>
    <n v="1"/>
    <n v="0"/>
    <n v="3518"/>
    <n v="0"/>
    <x v="9"/>
    <x v="5"/>
    <x v="73"/>
    <s v="IN-22387_ST-CBN-LSMF"/>
    <s v=""/>
  </r>
  <r>
    <x v="0"/>
    <s v="IN-22388"/>
    <x v="73"/>
    <s v="IN-AMZ"/>
    <s v="IGST-Taxincl."/>
    <s v="Amazon Online Sale"/>
    <x v="315"/>
    <x v="6"/>
    <s v="Bluewud Ramnet Wall Mounted Key-Maple"/>
    <s v="Delhi"/>
    <s v="442190"/>
    <n v="1"/>
    <n v="12"/>
    <n v="231"/>
    <n v="28"/>
    <n v="259"/>
    <s v=""/>
    <d v="1899-12-30T00:00:00"/>
    <d v="2024-12-23T00:00:00"/>
    <s v="408-6400399-2825949"/>
    <s v="IN-22388 , 408-6400399-2825949"/>
    <n v="1"/>
    <n v="0"/>
    <n v="231"/>
    <n v="0"/>
    <x v="9"/>
    <x v="5"/>
    <x v="73"/>
    <s v="IN-22388_KH-RMT-M"/>
    <s v=""/>
  </r>
  <r>
    <x v="0"/>
    <s v="IN-22389"/>
    <x v="73"/>
    <s v="IN-AMZ"/>
    <s v="IGST-Taxincl."/>
    <s v="Amazon Online Sale"/>
    <x v="33"/>
    <x v="9"/>
    <s v="Bluewud WilbromeTV Unit Maple&amp; White(MF)"/>
    <s v="Telangana"/>
    <s v="94036000"/>
    <n v="1"/>
    <n v="18"/>
    <n v="4999"/>
    <n v="900"/>
    <n v="5899"/>
    <s v=""/>
    <d v="1899-12-30T00:00:00"/>
    <d v="2024-12-24T00:00:00"/>
    <s v="171-3785742-5747502"/>
    <s v="IN-22389 , 171-3785742-5747502"/>
    <n v="1"/>
    <n v="0"/>
    <n v="4999"/>
    <n v="0"/>
    <x v="9"/>
    <x v="5"/>
    <x v="73"/>
    <s v="IN-22389_TU-WBM-MF"/>
    <s v=""/>
  </r>
  <r>
    <x v="0"/>
    <s v="IN-2239"/>
    <x v="126"/>
    <s v="IN-AMZ"/>
    <s v="IGST-Taxincl."/>
    <s v="Amazon Online Sale"/>
    <x v="93"/>
    <x v="4"/>
    <s v="Bluewud Kaspen Shoe Rack Walnut (FL)"/>
    <s v="Goa"/>
    <s v="94036000"/>
    <n v="1"/>
    <n v="18"/>
    <n v="5830"/>
    <n v="1049"/>
    <n v="6879"/>
    <s v=""/>
    <d v="1899-12-30T00:00:00"/>
    <d v="2024-04-29T00:00:00"/>
    <s v="405-4333207-7552316"/>
    <s v="405-4333207-7552316 ,IN-2239"/>
    <n v="1"/>
    <n v="0"/>
    <n v="5830"/>
    <n v="0"/>
    <x v="9"/>
    <x v="5"/>
    <x v="126"/>
    <s v="IN-2239_SR-KPN-FL"/>
    <s v=""/>
  </r>
  <r>
    <x v="0"/>
    <s v="IN-22390"/>
    <x v="73"/>
    <s v="IN-AMZ"/>
    <s v="IGST-Taxincl."/>
    <s v="Amazon Online Sale"/>
    <x v="6"/>
    <x v="5"/>
    <s v="Bluewud Petree Wall Shelf - Wenge"/>
    <s v="West Bengal"/>
    <s v="94036000"/>
    <n v="1"/>
    <n v="18"/>
    <n v="2132"/>
    <n v="384"/>
    <n v="2516"/>
    <s v=""/>
    <d v="1899-12-30T00:00:00"/>
    <d v="2024-12-24T00:00:00"/>
    <s v="171-8911629-5786734"/>
    <s v="IN-22390 , 171-8911629-5786734"/>
    <n v="1"/>
    <n v="0"/>
    <n v="2132"/>
    <n v="0"/>
    <x v="9"/>
    <x v="5"/>
    <x v="73"/>
    <s v="IN-22390_S-PTE-W"/>
    <s v=""/>
  </r>
  <r>
    <x v="0"/>
    <s v="IN-22391"/>
    <x v="73"/>
    <s v="IN-AMZ"/>
    <s v="IGST-Taxincl."/>
    <s v="Amazon Online Sale"/>
    <x v="33"/>
    <x v="9"/>
    <s v="Bluewud WilbromeTV Unit Maple&amp; White(MF)"/>
    <s v="Maharashtra"/>
    <s v="94036000"/>
    <n v="1"/>
    <n v="18"/>
    <n v="4999"/>
    <n v="900"/>
    <n v="5899"/>
    <s v=""/>
    <d v="1899-12-30T00:00:00"/>
    <d v="2024-12-24T00:00:00"/>
    <s v="404-4381567-3731568"/>
    <s v="IN-22391 , 404-4381567-3731568"/>
    <n v="1"/>
    <n v="0"/>
    <n v="4999"/>
    <n v="0"/>
    <x v="9"/>
    <x v="5"/>
    <x v="73"/>
    <s v="IN-22391_TU-WBM-MF"/>
    <s v=""/>
  </r>
  <r>
    <x v="0"/>
    <s v="IN-22392"/>
    <x v="73"/>
    <s v="IN-AMZ"/>
    <s v="IGST-Taxincl."/>
    <s v="Amazon Online Sale"/>
    <x v="27"/>
    <x v="9"/>
    <s v="Bluewud Skiddo TV Unit Wenge&amp;White(WF)"/>
    <s v="Tamil Nadu"/>
    <s v="94036000"/>
    <n v="1"/>
    <n v="18"/>
    <n v="4491"/>
    <n v="808"/>
    <n v="5299"/>
    <s v=""/>
    <d v="1899-12-30T00:00:00"/>
    <d v="2024-12-24T00:00:00"/>
    <s v="402-3113716-6948340"/>
    <s v="IN-22392 , 402-3113716-6948340"/>
    <n v="1"/>
    <n v="0"/>
    <n v="4491"/>
    <n v="0"/>
    <x v="9"/>
    <x v="5"/>
    <x v="73"/>
    <s v="IN-22392_TU-SKD-WF"/>
    <s v=""/>
  </r>
  <r>
    <x v="0"/>
    <s v="IN-22393"/>
    <x v="73"/>
    <s v="IN-AMZ"/>
    <s v="IGST-Taxincl."/>
    <s v="Amazon Online Sale"/>
    <x v="47"/>
    <x v="9"/>
    <s v="Bluewud Fenily TV Unit Maple&amp;Ivory(MI)"/>
    <s v="Maharashtra"/>
    <s v="94036000"/>
    <n v="1"/>
    <n v="18"/>
    <n v="14491"/>
    <n v="2608"/>
    <n v="17099"/>
    <s v=""/>
    <d v="1899-12-30T00:00:00"/>
    <d v="2024-12-24T00:00:00"/>
    <s v="407-7101838-4741139"/>
    <s v="IN-22393 , 407-7101838-4741139"/>
    <n v="1"/>
    <n v="0"/>
    <n v="14491"/>
    <n v="0"/>
    <x v="9"/>
    <x v="5"/>
    <x v="73"/>
    <s v="IN-22393_TU-FL-MI"/>
    <s v=""/>
  </r>
  <r>
    <x v="0"/>
    <s v="IN-22394"/>
    <x v="167"/>
    <s v="IN-AMZ"/>
    <s v="IGST-Taxincl."/>
    <s v="Amazon Online Sale"/>
    <x v="80"/>
    <x v="4"/>
    <s v="Bluewud Kaspen Shoe Rack Wenge(FW)"/>
    <s v="Madhya Pradesh"/>
    <s v="94036000"/>
    <n v="1"/>
    <n v="18"/>
    <n v="5677"/>
    <n v="1022"/>
    <n v="6699"/>
    <s v=""/>
    <d v="1899-12-30T00:00:00"/>
    <d v="2024-12-27T00:00:00"/>
    <s v="403-1673058-3909900"/>
    <s v="IN-22394 , 403-1673058-3909900"/>
    <n v="1"/>
    <n v="0"/>
    <n v="5677"/>
    <n v="0"/>
    <x v="9"/>
    <x v="5"/>
    <x v="167"/>
    <s v="IN-22394_SR-KPN-FW"/>
    <s v=""/>
  </r>
  <r>
    <x v="0"/>
    <s v="IN-22395"/>
    <x v="167"/>
    <s v="IN-AMZ"/>
    <s v="IGST-Taxincl."/>
    <s v="Amazon Online Sale"/>
    <x v="44"/>
    <x v="2"/>
    <s v="Bluewud Corbyn L Shape Study Table-Maple"/>
    <s v="Madhya Pradesh"/>
    <s v="94036000"/>
    <n v="1"/>
    <n v="18"/>
    <n v="3518"/>
    <n v="633"/>
    <n v="4151"/>
    <s v=""/>
    <d v="1899-12-30T00:00:00"/>
    <d v="2024-12-24T00:00:00"/>
    <s v="408-5080094-4333164"/>
    <s v="IN-22395 , 408-5080094-4333164"/>
    <n v="1"/>
    <n v="0"/>
    <n v="3518"/>
    <n v="0"/>
    <x v="9"/>
    <x v="5"/>
    <x v="167"/>
    <s v="IN-22395_ST-CBN-LSMF"/>
    <s v=""/>
  </r>
  <r>
    <x v="0"/>
    <s v="IN-22396"/>
    <x v="167"/>
    <s v="IN-AMZ"/>
    <s v="IGST-Taxincl."/>
    <s v="Amazon Online Sale"/>
    <x v="33"/>
    <x v="9"/>
    <s v="Bluewud WilbromeTV Unit Maple&amp; White(MF)"/>
    <s v="Telangana"/>
    <s v="94036000"/>
    <n v="1"/>
    <n v="18"/>
    <n v="4999"/>
    <n v="900"/>
    <n v="5899"/>
    <s v=""/>
    <d v="1899-12-30T00:00:00"/>
    <d v="2024-12-26T00:00:00"/>
    <s v="408-4943137-6672320"/>
    <s v="IN-22396 , 408-4943137-6672320"/>
    <n v="1"/>
    <n v="0"/>
    <n v="4999"/>
    <n v="0"/>
    <x v="9"/>
    <x v="5"/>
    <x v="167"/>
    <s v="IN-22396_TU-WBM-MF"/>
    <s v=""/>
  </r>
  <r>
    <x v="0"/>
    <s v="IN-22397"/>
    <x v="167"/>
    <s v="IN-AMZ"/>
    <s v="IGST-Taxincl."/>
    <s v="Amazon Online Sale"/>
    <x v="44"/>
    <x v="2"/>
    <s v="Bluewud Corbyn L Shape Study Table-Maple"/>
    <s v="Telangana"/>
    <s v="94036000"/>
    <n v="1"/>
    <n v="18"/>
    <n v="3518"/>
    <n v="633"/>
    <n v="4151"/>
    <s v=""/>
    <d v="1899-12-30T00:00:00"/>
    <d v="2024-12-24T00:00:00"/>
    <s v="408-1823506-7823561"/>
    <s v="IN-22397 , 408-1823506-7823561"/>
    <n v="1"/>
    <n v="0"/>
    <n v="3518"/>
    <n v="0"/>
    <x v="9"/>
    <x v="5"/>
    <x v="167"/>
    <s v="IN-22397_ST-CBN-LSMF"/>
    <s v=""/>
  </r>
  <r>
    <x v="0"/>
    <s v="IN-22398"/>
    <x v="167"/>
    <s v="IN-AMZ"/>
    <s v="IGST-Taxincl."/>
    <s v="Amazon Online Sale"/>
    <x v="124"/>
    <x v="9"/>
    <s v="Bluewud Averyl TV Unit- Maple"/>
    <s v="Karnataka"/>
    <s v="94036000"/>
    <n v="1"/>
    <n v="18"/>
    <n v="2965"/>
    <n v="534"/>
    <n v="3499"/>
    <s v=""/>
    <d v="1899-12-30T00:00:00"/>
    <d v="2024-12-28T00:00:00"/>
    <s v="403-3137429-1279568"/>
    <s v="IN-22398 , 403-3137429-1279568"/>
    <n v="1"/>
    <n v="0"/>
    <n v="2965"/>
    <n v="0"/>
    <x v="9"/>
    <x v="5"/>
    <x v="167"/>
    <s v="IN-22398_TU-AYL-M"/>
    <s v=""/>
  </r>
  <r>
    <x v="0"/>
    <s v="IN-22399"/>
    <x v="167"/>
    <s v="IN-AMZ"/>
    <s v="IGST-Taxincl."/>
    <s v="Amazon Online Sale"/>
    <x v="33"/>
    <x v="9"/>
    <s v="Bluewud WilbromeTV Unit Maple&amp; White(MF)"/>
    <s v="Maharashtra"/>
    <s v="94036000"/>
    <n v="1"/>
    <n v="18"/>
    <n v="4999"/>
    <n v="900"/>
    <n v="5899"/>
    <s v=""/>
    <d v="1899-12-30T00:00:00"/>
    <d v="2024-12-24T00:00:00"/>
    <s v="407-4216428-5142747"/>
    <s v="IN-22399 , 407-4216428-5142747"/>
    <n v="1"/>
    <n v="0"/>
    <n v="4999"/>
    <n v="0"/>
    <x v="9"/>
    <x v="5"/>
    <x v="167"/>
    <s v="IN-22399_TU-WBM-MF"/>
    <s v=""/>
  </r>
  <r>
    <x v="0"/>
    <s v="IN-2240"/>
    <x v="126"/>
    <s v="IN-AMZ"/>
    <s v="IGST-Taxincl."/>
    <s v="Amazon Online Sale"/>
    <x v="24"/>
    <x v="9"/>
    <s v="Bluewud Darien TV Unit Maple&amp; White(MF)"/>
    <s v="Maharashtra"/>
    <s v="94036000"/>
    <n v="1"/>
    <n v="18"/>
    <n v="3019"/>
    <n v="544"/>
    <n v="3563"/>
    <s v=""/>
    <d v="1899-12-30T00:00:00"/>
    <d v="2024-05-02T00:00:00"/>
    <s v="406-5354307-1523551"/>
    <s v="406-5354307-1523551 ,IN-2240"/>
    <n v="1"/>
    <n v="0"/>
    <n v="3019"/>
    <n v="0"/>
    <x v="9"/>
    <x v="5"/>
    <x v="126"/>
    <s v="IN-2240_TU-DRN-MF"/>
    <s v="Customer wants to cancel this order because she doesn't want to wait "/>
  </r>
  <r>
    <x v="0"/>
    <s v="IN-22400"/>
    <x v="167"/>
    <s v="IN-AMZ"/>
    <s v="IGST-Taxincl."/>
    <s v="Amazon Online Sale"/>
    <x v="33"/>
    <x v="9"/>
    <s v="Bluewud WilbromeTV Unit Maple&amp; White(MF)"/>
    <s v="Kerala"/>
    <s v="94036000"/>
    <n v="1"/>
    <n v="18"/>
    <n v="4999"/>
    <n v="900"/>
    <n v="5899"/>
    <s v=""/>
    <d v="1899-12-30T00:00:00"/>
    <d v="2024-12-24T00:00:00"/>
    <s v="403-4065698-3297122"/>
    <s v="IN-22400 , 403-4065698-3297122"/>
    <n v="1"/>
    <n v="0"/>
    <n v="4999"/>
    <n v="0"/>
    <x v="9"/>
    <x v="5"/>
    <x v="167"/>
    <s v="IN-22400_TU-WBM-MF"/>
    <s v=""/>
  </r>
  <r>
    <x v="0"/>
    <s v="IN-22401"/>
    <x v="167"/>
    <s v="IN-AMZ"/>
    <s v="IGST-Taxincl."/>
    <s v="Amazon Online Sale"/>
    <x v="39"/>
    <x v="3"/>
    <s v="Bluewud Wolabey Ladder Bookshelf -Maple"/>
    <s v="Karnataka"/>
    <s v="94036000"/>
    <n v="1"/>
    <n v="18"/>
    <n v="3050"/>
    <n v="549"/>
    <n v="3599"/>
    <s v=""/>
    <d v="1899-12-30T00:00:00"/>
    <d v="2024-12-24T00:00:00"/>
    <s v="405-8947997-4272324"/>
    <s v="IN-22401 , 405-8947997-4272324"/>
    <n v="1"/>
    <n v="0"/>
    <n v="3050"/>
    <n v="0"/>
    <x v="9"/>
    <x v="5"/>
    <x v="167"/>
    <s v="IN-22401_SB-WLB-MF"/>
    <s v=""/>
  </r>
  <r>
    <x v="0"/>
    <s v="IN-22403"/>
    <x v="167"/>
    <s v="IN-AMZ"/>
    <s v="IGST-Taxincl."/>
    <s v="Amazon Online Sale"/>
    <x v="193"/>
    <x v="3"/>
    <s v="Bluewud Lagoon Bookshelf-Wenge(WF)"/>
    <s v="Delhi"/>
    <s v="94036000"/>
    <n v="1"/>
    <n v="18"/>
    <n v="2330"/>
    <n v="419"/>
    <n v="2749"/>
    <s v=""/>
    <d v="1899-12-30T00:00:00"/>
    <d v="2024-12-24T00:00:00"/>
    <s v="405-3976914-3774733"/>
    <s v="IN-22403 , 405-3976914-3774733"/>
    <n v="1"/>
    <n v="0"/>
    <n v="2330"/>
    <n v="0"/>
    <x v="9"/>
    <x v="5"/>
    <x v="167"/>
    <s v="IN-22403_SB-LGN.P-WF"/>
    <s v=""/>
  </r>
  <r>
    <x v="0"/>
    <s v="IN-22404"/>
    <x v="167"/>
    <s v="IN-AMZ"/>
    <s v="IGST-Taxincl."/>
    <s v="Amazon Online Sale"/>
    <x v="156"/>
    <x v="4"/>
    <s v="Bluewud Whartin Shoe Rack-Maple &amp; Beige"/>
    <s v="Bihar"/>
    <s v="94036000"/>
    <n v="1"/>
    <n v="18"/>
    <n v="4575"/>
    <n v="824"/>
    <n v="5399"/>
    <s v=""/>
    <d v="1899-12-30T00:00:00"/>
    <d v="2024-12-24T00:00:00"/>
    <s v="408-6545796-8402754"/>
    <s v="IN-22404 , 408-6545796-8402754"/>
    <n v="1"/>
    <n v="0"/>
    <n v="4575"/>
    <n v="0"/>
    <x v="9"/>
    <x v="5"/>
    <x v="167"/>
    <s v="IN-22404_SR-WHTO-MI"/>
    <s v=""/>
  </r>
  <r>
    <x v="0"/>
    <s v="IN-22405"/>
    <x v="167"/>
    <s v="IN-AMZ"/>
    <s v="IGST-Taxincl."/>
    <s v="Amazon Online Sale"/>
    <x v="42"/>
    <x v="4"/>
    <s v="Bluewud Carlem Tall ShoeRack-Maple(TM)"/>
    <s v="West Bengal"/>
    <s v="94036000"/>
    <n v="1"/>
    <n v="18"/>
    <n v="5508"/>
    <n v="991"/>
    <n v="6499"/>
    <s v=""/>
    <d v="1899-12-30T00:00:00"/>
    <d v="2024-12-26T00:00:00"/>
    <s v="405-3796767-5045934"/>
    <s v="IN-22405 , 405-3796767-5045934"/>
    <n v="1"/>
    <n v="0"/>
    <n v="5508"/>
    <n v="0"/>
    <x v="9"/>
    <x v="5"/>
    <x v="167"/>
    <s v="IN-22405_SR-CLM-TM"/>
    <s v=""/>
  </r>
  <r>
    <x v="0"/>
    <s v="IN-22406"/>
    <x v="167"/>
    <s v="IN-AMZ"/>
    <s v="IGST-Taxincl."/>
    <s v="Amazon Online Sale"/>
    <x v="376"/>
    <x v="6"/>
    <s v="Bluewud Stuart Key holder 10M-Maple"/>
    <s v="Andhra Pradesh"/>
    <s v="442190"/>
    <n v="1"/>
    <n v="12"/>
    <n v="428"/>
    <n v="51"/>
    <n v="479"/>
    <s v=""/>
    <d v="1899-12-30T00:00:00"/>
    <d v="2024-12-28T00:00:00"/>
    <s v="407-7241218-5575546"/>
    <s v="IN-22406 , 407-7241218-5575546"/>
    <n v="1"/>
    <n v="0"/>
    <n v="428"/>
    <n v="0"/>
    <x v="9"/>
    <x v="5"/>
    <x v="167"/>
    <s v="IN-22406_KH-SUT-10M"/>
    <s v=""/>
  </r>
  <r>
    <x v="0"/>
    <s v="IN-22407"/>
    <x v="167"/>
    <s v="IN-AMZ"/>
    <s v="IGST-Taxincl."/>
    <s v="Amazon Online Sale"/>
    <x v="60"/>
    <x v="5"/>
    <s v="Bluewud Petree Wall Shelf-Maple"/>
    <s v="Kerala"/>
    <s v="94036000"/>
    <n v="1"/>
    <n v="18"/>
    <n v="2132"/>
    <n v="384"/>
    <n v="2516"/>
    <s v=""/>
    <d v="1899-12-30T00:00:00"/>
    <d v="2024-12-28T00:00:00"/>
    <s v="406-8328771-4602714"/>
    <s v="IN-22407 , 406-8328771-4602714"/>
    <n v="1"/>
    <n v="0"/>
    <n v="2132"/>
    <n v="0"/>
    <x v="9"/>
    <x v="5"/>
    <x v="167"/>
    <s v="IN-22407_S-PTE-M"/>
    <s v=""/>
  </r>
  <r>
    <x v="0"/>
    <s v="IN-22408"/>
    <x v="167"/>
    <s v="IN-AMZ"/>
    <s v="IGST-Taxincl."/>
    <s v="Amazon Online Sale"/>
    <x v="39"/>
    <x v="3"/>
    <s v="Bluewud Wolabey Ladder Bookshelf -Maple"/>
    <s v="Chandigarh"/>
    <s v="94036000"/>
    <n v="1"/>
    <n v="18"/>
    <n v="3050"/>
    <n v="549"/>
    <n v="3599"/>
    <s v=""/>
    <d v="1899-12-30T00:00:00"/>
    <d v="2024-12-26T00:00:00"/>
    <s v="407-9746276-8049114"/>
    <s v="IN-22408 , 407-9746276-8049114"/>
    <n v="1"/>
    <n v="0"/>
    <n v="3050"/>
    <n v="0"/>
    <x v="9"/>
    <x v="5"/>
    <x v="167"/>
    <s v="IN-22408_SB-WLB-MF"/>
    <s v=""/>
  </r>
  <r>
    <x v="0"/>
    <s v="IN-22409"/>
    <x v="167"/>
    <s v="IN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26T00:00:00"/>
    <s v="407-2076762-5419525"/>
    <s v="IN-22409 , 407-2076762-5419525"/>
    <n v="1"/>
    <n v="0"/>
    <n v="3050"/>
    <n v="0"/>
    <x v="9"/>
    <x v="5"/>
    <x v="167"/>
    <s v="IN-22409_TU-DRN-MF"/>
    <s v=""/>
  </r>
  <r>
    <x v="0"/>
    <s v="IN-2241"/>
    <x v="126"/>
    <s v="IN-AMZ"/>
    <s v="IGST-Taxincl."/>
    <s v="Amazon Online Sale"/>
    <x v="36"/>
    <x v="6"/>
    <s v="Bluewud Torene 18 key Box  Wenge not use"/>
    <s v="Puducherry"/>
    <s v="94036000"/>
    <n v="1"/>
    <n v="18"/>
    <n v="1075"/>
    <n v="194"/>
    <n v="1269"/>
    <s v=""/>
    <d v="1899-12-30T00:00:00"/>
    <d v="2024-04-29T00:00:00"/>
    <s v="407-7315586-4275516"/>
    <s v="407-7315586-4275516 ,IN-2241"/>
    <n v="1"/>
    <n v="0"/>
    <n v="1075"/>
    <n v="0"/>
    <x v="9"/>
    <x v="5"/>
    <x v="126"/>
    <s v="IN-2241_KH-TO-18W......"/>
    <s v=""/>
  </r>
  <r>
    <x v="0"/>
    <s v="IN-22410"/>
    <x v="167"/>
    <s v="IN-AMZ"/>
    <s v="LGST-TaxIncl."/>
    <s v="Amazon Online Sale"/>
    <x v="127"/>
    <x v="9"/>
    <s v="Bluewud Rowlet TV Unit Stand (Wenge,FW)"/>
    <s v="Uttar Pradesh"/>
    <s v="94036000"/>
    <n v="1"/>
    <n v="18"/>
    <n v="10948"/>
    <n v="1971"/>
    <n v="12919"/>
    <s v=""/>
    <d v="1899-12-30T00:00:00"/>
    <d v="2024-12-26T00:00:00"/>
    <s v="404-2597460-7729108"/>
    <s v="IN-22410 , 404-2597460-7729108"/>
    <n v="1"/>
    <n v="0"/>
    <n v="10948"/>
    <n v="0"/>
    <x v="9"/>
    <x v="5"/>
    <x v="167"/>
    <s v="IN-22410_TU-RWT-LAWF"/>
    <s v=""/>
  </r>
  <r>
    <x v="0"/>
    <s v="IN-22411"/>
    <x v="167"/>
    <s v="IN-AMZ"/>
    <s v="IGST-Taxincl."/>
    <s v="Amazon Online Sale"/>
    <x v="19"/>
    <x v="2"/>
    <s v="Bluewud Raddiso Study table -Maple"/>
    <s v="Maharashtra"/>
    <s v="94036000"/>
    <n v="1"/>
    <n v="18"/>
    <n v="3897"/>
    <n v="702"/>
    <n v="4599"/>
    <s v=""/>
    <d v="1899-12-30T00:00:00"/>
    <d v="2024-12-26T00:00:00"/>
    <s v="403-4755047-2771525"/>
    <s v="IN-22411 , 403-4755047-2771525"/>
    <n v="1"/>
    <n v="0"/>
    <n v="3897"/>
    <n v="0"/>
    <x v="9"/>
    <x v="5"/>
    <x v="167"/>
    <s v="IN-22411_ST-RDO-M"/>
    <s v=""/>
  </r>
  <r>
    <x v="0"/>
    <s v="IN-22412"/>
    <x v="167"/>
    <s v="IN-AMZ"/>
    <s v="IGST-Taxincl."/>
    <s v="Amazon Online Sale"/>
    <x v="152"/>
    <x v="4"/>
    <s v="Bluewud Carlem ShoeRack 2 Door-Maple"/>
    <s v="Maharashtra"/>
    <s v="94036000"/>
    <n v="1"/>
    <n v="18"/>
    <n v="3558"/>
    <n v="641"/>
    <n v="4199"/>
    <s v=""/>
    <d v="1899-12-30T00:00:00"/>
    <d v="2024-12-26T00:00:00"/>
    <s v="408-0812548-4159551"/>
    <s v="IN-22412 , 408-0812548-4159551"/>
    <n v="1"/>
    <n v="0"/>
    <n v="3558"/>
    <n v="0"/>
    <x v="9"/>
    <x v="5"/>
    <x v="167"/>
    <s v="IN-22412_SR-CLM-2M"/>
    <s v=""/>
  </r>
  <r>
    <x v="0"/>
    <s v="IN-22413"/>
    <x v="167"/>
    <s v="IN-AMZ"/>
    <s v="IGST-Taxincl."/>
    <s v="Amazon Online Sale"/>
    <x v="193"/>
    <x v="3"/>
    <s v="Bluewud Lagoon Bookshelf-Wenge(WF)"/>
    <s v="Telangana"/>
    <s v="94036000"/>
    <n v="1"/>
    <n v="18"/>
    <n v="2330"/>
    <n v="419"/>
    <n v="2749"/>
    <s v=""/>
    <d v="1899-12-30T00:00:00"/>
    <d v="2024-12-26T00:00:00"/>
    <s v="403-6880437-4678708"/>
    <s v="IN-22413 , 403-6880437-4678708"/>
    <n v="1"/>
    <n v="0"/>
    <n v="2330"/>
    <n v="0"/>
    <x v="9"/>
    <x v="5"/>
    <x v="167"/>
    <s v="IN-22413_SB-LGN.P-WF"/>
    <s v=""/>
  </r>
  <r>
    <x v="0"/>
    <s v="IN-22415"/>
    <x v="167"/>
    <s v="IN-AMZ"/>
    <s v="LGST-TaxIncl."/>
    <s v="Amazon Online Sale"/>
    <x v="25"/>
    <x v="4"/>
    <s v="Bluewud Brooklayn Shoe Rack-Maple&amp; White"/>
    <s v="Uttar Pradesh"/>
    <s v="94036000"/>
    <n v="1"/>
    <n v="18"/>
    <n v="3558"/>
    <n v="641"/>
    <n v="4199"/>
    <s v=""/>
    <d v="1899-12-30T00:00:00"/>
    <d v="2024-12-26T00:00:00"/>
    <s v="405-6940944-4945143"/>
    <s v="IN-22415 , 405-6940944-4945143"/>
    <n v="1"/>
    <n v="0"/>
    <n v="3558"/>
    <n v="0"/>
    <x v="9"/>
    <x v="5"/>
    <x v="167"/>
    <s v="IN-22415_SR-BKN-MF"/>
    <s v=""/>
  </r>
  <r>
    <x v="0"/>
    <s v="IN-22416"/>
    <x v="167"/>
    <s v="IN-AMZ"/>
    <s v="IGST-Taxincl."/>
    <s v="Amazon Online Sale"/>
    <x v="33"/>
    <x v="9"/>
    <s v="Bluewud WilbromeTV Unit Maple&amp; White(MF)"/>
    <s v="Tamil Nadu"/>
    <s v="94036000"/>
    <n v="1"/>
    <n v="18"/>
    <n v="4999"/>
    <n v="900"/>
    <n v="5899"/>
    <s v=""/>
    <d v="1899-12-30T00:00:00"/>
    <d v="2024-12-26T00:00:00"/>
    <s v="171-5702838-2973103"/>
    <s v="IN-22416 , 171-5702838-2973103"/>
    <n v="1"/>
    <n v="0"/>
    <n v="4999"/>
    <n v="0"/>
    <x v="9"/>
    <x v="5"/>
    <x v="167"/>
    <s v="IN-22416_TU-WBM-MF"/>
    <s v=""/>
  </r>
  <r>
    <x v="0"/>
    <s v="IN-22417"/>
    <x v="167"/>
    <s v="IN-AMZ"/>
    <s v="IGST-Taxincl."/>
    <s v="Amazon Online Sale"/>
    <x v="44"/>
    <x v="2"/>
    <s v="Bluewud Corbyn L Shape Study Table-Maple"/>
    <s v="Karnataka"/>
    <s v="94036000"/>
    <n v="1"/>
    <n v="18"/>
    <n v="3518"/>
    <n v="633"/>
    <n v="4151"/>
    <s v=""/>
    <d v="1899-12-30T00:00:00"/>
    <d v="2024-12-26T00:00:00"/>
    <s v="171-0545116-4620312"/>
    <s v="IN-22417 , 171-0545116-4620312"/>
    <n v="1"/>
    <n v="0"/>
    <n v="3518"/>
    <n v="0"/>
    <x v="9"/>
    <x v="5"/>
    <x v="167"/>
    <s v="IN-22417_ST-CBN-LSMF"/>
    <s v=""/>
  </r>
  <r>
    <x v="0"/>
    <s v="IN-22418"/>
    <x v="167"/>
    <s v="IN-AMZ"/>
    <s v="IGST-Taxincl."/>
    <s v="Amazon Online Sale"/>
    <x v="158"/>
    <x v="9"/>
    <s v="Wudville Coober TV Unit Large-Maple"/>
    <s v="West Bengal"/>
    <s v="94036000"/>
    <n v="1"/>
    <n v="18"/>
    <n v="1690"/>
    <n v="304"/>
    <n v="1994"/>
    <s v=""/>
    <d v="1899-12-30T00:00:00"/>
    <d v="2024-12-26T00:00:00"/>
    <s v="405-1286511-9036353"/>
    <s v="IN-22418 , 405-1286511-9036353"/>
    <n v="1"/>
    <n v="0"/>
    <n v="1690"/>
    <n v="0"/>
    <x v="9"/>
    <x v="5"/>
    <x v="167"/>
    <s v="IN-22418_TU-CBR-LAM"/>
    <s v=""/>
  </r>
  <r>
    <x v="0"/>
    <s v="IN-22419"/>
    <x v="167"/>
    <s v="IN-AMZ"/>
    <s v="IGST-Taxincl."/>
    <s v="Amazon Online Sale"/>
    <x v="33"/>
    <x v="9"/>
    <s v="Bluewud WilbromeTV Unit Maple&amp; White(MF)"/>
    <s v="Jharkhand"/>
    <s v="94036000"/>
    <n v="1"/>
    <n v="18"/>
    <n v="4999"/>
    <n v="900"/>
    <n v="5899"/>
    <s v=""/>
    <d v="1899-12-30T00:00:00"/>
    <d v="2024-12-26T00:00:00"/>
    <s v="407-4908603-1018757"/>
    <s v="IN-22419 , 407-4908603-1018757"/>
    <n v="1"/>
    <n v="0"/>
    <n v="4999"/>
    <n v="0"/>
    <x v="9"/>
    <x v="5"/>
    <x v="167"/>
    <s v="IN-22419_TU-WBM-MF"/>
    <s v=""/>
  </r>
  <r>
    <x v="0"/>
    <s v="IN-22420"/>
    <x v="167"/>
    <s v="IN-AMZ"/>
    <s v="IGST-Taxincl."/>
    <s v="Amazon Online Sale"/>
    <x v="33"/>
    <x v="9"/>
    <s v="Bluewud WilbromeTV Unit Maple&amp; White(MF)"/>
    <s v="Maharashtra"/>
    <s v="94036000"/>
    <n v="1"/>
    <n v="18"/>
    <n v="4999"/>
    <n v="900"/>
    <n v="5899"/>
    <s v=""/>
    <d v="1899-12-30T00:00:00"/>
    <d v="2024-12-26T00:00:00"/>
    <s v="407-8306978-4817934"/>
    <s v="IN-22420 , 407-8306978-4817934"/>
    <n v="1"/>
    <n v="0"/>
    <n v="4999"/>
    <n v="0"/>
    <x v="9"/>
    <x v="5"/>
    <x v="167"/>
    <s v="IN-22420_TU-WBM-MF"/>
    <s v=""/>
  </r>
  <r>
    <x v="0"/>
    <s v="IN-22422"/>
    <x v="167"/>
    <s v="IN-AMZ"/>
    <s v="IGST-Taxincl."/>
    <s v="Amazon Online Sale"/>
    <x v="322"/>
    <x v="2"/>
    <s v="Bluewud Efflino Study Table St.Maple"/>
    <s v="Andhra Pradesh"/>
    <s v="94036000"/>
    <n v="1"/>
    <n v="18"/>
    <n v="1851"/>
    <n v="333"/>
    <n v="2184"/>
    <s v=""/>
    <d v="1899-12-30T00:00:00"/>
    <d v="2024-12-26T00:00:00"/>
    <s v="403-5365162-9840325"/>
    <s v="IN-22422 , 403-5365162-9840325"/>
    <n v="1"/>
    <n v="0"/>
    <n v="1851"/>
    <n v="0"/>
    <x v="9"/>
    <x v="5"/>
    <x v="167"/>
    <s v="IN-22422_ST-EFI-STM"/>
    <s v=""/>
  </r>
  <r>
    <x v="0"/>
    <s v="IN-22423"/>
    <x v="167"/>
    <s v="IN-AMZ"/>
    <s v="IGST-Taxincl."/>
    <s v="Amazon Online Sale"/>
    <x v="33"/>
    <x v="9"/>
    <s v="Bluewud WilbromeTV Unit Maple&amp; White(MF)"/>
    <s v="Tamil Nadu"/>
    <s v="94036000"/>
    <n v="1"/>
    <n v="18"/>
    <n v="4999"/>
    <n v="900"/>
    <n v="5899"/>
    <s v=""/>
    <d v="1899-12-30T00:00:00"/>
    <d v="2024-12-26T00:00:00"/>
    <s v="407-9107872-7525932"/>
    <s v="IN-22423 , 407-9107872-7525932"/>
    <n v="1"/>
    <n v="0"/>
    <n v="4999"/>
    <n v="0"/>
    <x v="9"/>
    <x v="5"/>
    <x v="167"/>
    <s v="IN-22423_TU-WBM-MF"/>
    <s v=""/>
  </r>
  <r>
    <x v="0"/>
    <s v="IN-22424"/>
    <x v="167"/>
    <s v="IN-AMZ"/>
    <s v="IGST-Taxincl."/>
    <s v="Amazon Online Sale"/>
    <x v="158"/>
    <x v="9"/>
    <s v="Wudville Coober TV Unit Large-Maple"/>
    <s v="Maharashtra"/>
    <s v="94036000"/>
    <n v="1"/>
    <n v="18"/>
    <n v="1690"/>
    <n v="304"/>
    <n v="1994"/>
    <s v=""/>
    <d v="1899-12-30T00:00:00"/>
    <d v="2024-12-26T00:00:00"/>
    <s v="406-1186524-2737127"/>
    <s v="IN-22424 , 406-1186524-2737127"/>
    <n v="1"/>
    <n v="0"/>
    <n v="1690"/>
    <n v="0"/>
    <x v="9"/>
    <x v="5"/>
    <x v="167"/>
    <s v="IN-22424_TU-CBR-LAM"/>
    <s v=""/>
  </r>
  <r>
    <x v="0"/>
    <s v="IN-22425"/>
    <x v="167"/>
    <s v="IN-AMZ"/>
    <s v="IGST-Taxincl."/>
    <s v="Amazon Online Sale"/>
    <x v="227"/>
    <x v="10"/>
    <s v="Bluewud Andrie Single-Wenge&amp;Wh(10NWF)"/>
    <s v="Haryana"/>
    <s v="94036000"/>
    <n v="1"/>
    <n v="18"/>
    <n v="7406"/>
    <n v="1333"/>
    <n v="8739"/>
    <s v=""/>
    <d v="1899-12-30T00:00:00"/>
    <d v="2024-12-31T00:00:00"/>
    <s v="407-9144997-3242704"/>
    <s v="IN-22425 , 407-9144997-3242704"/>
    <n v="1"/>
    <n v="0"/>
    <n v="7406"/>
    <n v="0"/>
    <x v="9"/>
    <x v="5"/>
    <x v="167"/>
    <s v="IN-22425_W-AND-10NWF"/>
    <s v=""/>
  </r>
  <r>
    <x v="0"/>
    <s v="IN-22426"/>
    <x v="167"/>
    <s v="IN-AMZ"/>
    <s v="IGST-Taxincl."/>
    <s v="Amazon Online Sale"/>
    <x v="19"/>
    <x v="2"/>
    <s v="Bluewud Raddiso Study table -Maple"/>
    <s v="Jharkhand"/>
    <s v="94036000"/>
    <n v="1"/>
    <n v="18"/>
    <n v="3897"/>
    <n v="702"/>
    <n v="4599"/>
    <s v=""/>
    <d v="1899-12-30T00:00:00"/>
    <d v="2024-12-26T00:00:00"/>
    <s v="403-7896597-4281128"/>
    <s v="IN-22426 , 403-7896597-4281128"/>
    <n v="1"/>
    <n v="0"/>
    <n v="3897"/>
    <n v="0"/>
    <x v="9"/>
    <x v="5"/>
    <x v="167"/>
    <s v="IN-22426_ST-RDO-M"/>
    <s v=""/>
  </r>
  <r>
    <x v="0"/>
    <s v="IN-22427"/>
    <x v="167"/>
    <s v="IN-AMZ"/>
    <s v="IGST-Taxincl."/>
    <s v="Amazon Online Sale"/>
    <x v="46"/>
    <x v="13"/>
    <s v="Bluewud Jasden Kitchen Rack-Wenge"/>
    <s v="Bihar"/>
    <s v="94036000"/>
    <n v="1"/>
    <n v="18"/>
    <n v="1609"/>
    <n v="290"/>
    <n v="1899"/>
    <s v=""/>
    <d v="1899-12-30T00:00:00"/>
    <d v="2024-12-31T00:00:00"/>
    <s v="171-6957310-1815535"/>
    <s v="IN-22427 , 171-6957310-1815535"/>
    <n v="1"/>
    <n v="0"/>
    <n v="1609"/>
    <n v="0"/>
    <x v="9"/>
    <x v="5"/>
    <x v="167"/>
    <s v="IN-22427_KR-JSD-W"/>
    <s v=""/>
  </r>
  <r>
    <x v="0"/>
    <s v="IN-22428"/>
    <x v="167"/>
    <s v="IN-AMZ"/>
    <s v="IGST-Taxincl."/>
    <s v="Amazon Online Sale"/>
    <x v="80"/>
    <x v="4"/>
    <s v="Bluewud Kaspen Shoe Rack Wenge(FW)"/>
    <s v="Delhi"/>
    <s v="94036000"/>
    <n v="1"/>
    <n v="18"/>
    <n v="5677"/>
    <n v="1022"/>
    <n v="6699"/>
    <s v=""/>
    <d v="1899-12-30T00:00:00"/>
    <d v="2024-12-27T00:00:00"/>
    <s v="402-8086419-6792335"/>
    <s v="IN-22428 , 402-8086419-6792335"/>
    <n v="1"/>
    <n v="0"/>
    <n v="5677"/>
    <n v="0"/>
    <x v="9"/>
    <x v="5"/>
    <x v="167"/>
    <s v="IN-22428_SR-KPN-FW"/>
    <s v=""/>
  </r>
  <r>
    <x v="0"/>
    <s v="IN-22429"/>
    <x v="167"/>
    <s v="IN-AMZ"/>
    <s v="IGST-Taxincl."/>
    <s v="Amazon Online Sale"/>
    <x v="30"/>
    <x v="9"/>
    <s v="Bluewud Skiddo TV Unit Walnut&amp;White(LF)"/>
    <s v="Delhi"/>
    <s v="94036000"/>
    <n v="1"/>
    <n v="18"/>
    <n v="4660"/>
    <n v="839"/>
    <n v="5499"/>
    <s v=""/>
    <d v="1899-12-30T00:00:00"/>
    <d v="2024-12-26T00:00:00"/>
    <s v="405-0698239-6198760"/>
    <s v="IN-22429 , 405-0698239-6198760"/>
    <n v="1"/>
    <n v="0"/>
    <n v="4660"/>
    <n v="0"/>
    <x v="9"/>
    <x v="5"/>
    <x v="167"/>
    <s v="IN-22429_TU-SKD-LF"/>
    <s v=""/>
  </r>
  <r>
    <x v="0"/>
    <s v="IN-2243"/>
    <x v="126"/>
    <s v="IN-AMZ"/>
    <s v="IGST-Taxincl."/>
    <s v="Amazon Online Sale"/>
    <x v="0"/>
    <x v="0"/>
    <s v="Post Sales Discount@18%"/>
    <s v="Madhya Pradesh"/>
    <s v="94036000"/>
    <n v="1"/>
    <n v="18"/>
    <n v="3229"/>
    <n v="581"/>
    <n v="3810"/>
    <s v=""/>
    <d v="1899-12-30T00:00:00"/>
    <d v="2024-05-02T00:00:00"/>
    <s v="402-4372785-5777105"/>
    <s v="402-4372785-5777105 ,IN-2243 , not dispatch"/>
    <n v="1"/>
    <n v="0"/>
    <n v="3229"/>
    <n v="0"/>
    <x v="9"/>
    <x v="5"/>
    <x v="126"/>
    <s v="IN-2243_"/>
    <s v="Customer wants to cancel due to delay in delivery"/>
  </r>
  <r>
    <x v="0"/>
    <s v="IN-22430"/>
    <x v="167"/>
    <s v="IN-AMZ"/>
    <s v="IGST-Taxincl."/>
    <s v="Amazon Online Sale"/>
    <x v="33"/>
    <x v="9"/>
    <s v="Bluewud WilbromeTV Unit Maple&amp; White(MF)"/>
    <s v="Karnataka"/>
    <s v="94036000"/>
    <n v="1"/>
    <n v="18"/>
    <n v="4999"/>
    <n v="900"/>
    <n v="5899"/>
    <s v=""/>
    <d v="1899-12-30T00:00:00"/>
    <d v="2024-12-26T00:00:00"/>
    <s v="402-8353787-9420355"/>
    <s v="IN-22430 , 402-8353787-9420355"/>
    <n v="1"/>
    <n v="0"/>
    <n v="4999"/>
    <n v="0"/>
    <x v="9"/>
    <x v="5"/>
    <x v="167"/>
    <s v="IN-22430_TU-WBM-MF"/>
    <s v=""/>
  </r>
  <r>
    <x v="0"/>
    <s v="IN-22431"/>
    <x v="167"/>
    <s v="IN-AMZ"/>
    <s v="IGST-Taxincl."/>
    <s v="Amazon Online Sale"/>
    <x v="60"/>
    <x v="5"/>
    <s v="Bluewud Petree Wall Shelf-Maple"/>
    <s v="Karnataka"/>
    <s v="94036000"/>
    <n v="1"/>
    <n v="18"/>
    <n v="2132"/>
    <n v="384"/>
    <n v="2516"/>
    <s v=""/>
    <d v="1899-12-30T00:00:00"/>
    <d v="2024-12-28T00:00:00"/>
    <s v="402-0340337-6598706"/>
    <s v="IN-22431 , 402-0340337-6598706"/>
    <n v="1"/>
    <n v="0"/>
    <n v="2132"/>
    <n v="0"/>
    <x v="9"/>
    <x v="5"/>
    <x v="167"/>
    <s v="IN-22431_S-PTE-M"/>
    <s v=""/>
  </r>
  <r>
    <x v="0"/>
    <s v="IN-22432"/>
    <x v="167"/>
    <s v="IN-AMZ"/>
    <s v="IGST-Taxincl."/>
    <s v="Amazon Online Sale"/>
    <x v="116"/>
    <x v="9"/>
    <s v="Bluewud Rowlet TV Unit Stand Maple&amp;Ivory"/>
    <s v="West Bengal"/>
    <s v="94036000"/>
    <n v="1"/>
    <n v="18"/>
    <n v="10948"/>
    <n v="1971"/>
    <n v="12919"/>
    <s v=""/>
    <d v="1899-12-30T00:00:00"/>
    <d v="2024-12-26T00:00:00"/>
    <s v="403-1574425-3768367"/>
    <s v="IN-22432 , 403-1574425-3768367"/>
    <n v="1"/>
    <n v="0"/>
    <n v="10948"/>
    <n v="0"/>
    <x v="9"/>
    <x v="5"/>
    <x v="167"/>
    <s v="IN-22432_TU-RWT-LAMI"/>
    <s v=""/>
  </r>
  <r>
    <x v="0"/>
    <s v="IN-22433"/>
    <x v="167"/>
    <s v="IN-AMZ"/>
    <s v="IGST-Taxincl."/>
    <s v="Amazon Online Sale"/>
    <x v="121"/>
    <x v="9"/>
    <s v="Bluewud Skiddo TV Unit Maple &amp;White(MF)"/>
    <s v="Haryana"/>
    <s v="94036000"/>
    <n v="1"/>
    <n v="18"/>
    <n v="4491"/>
    <n v="808"/>
    <n v="5299"/>
    <s v=""/>
    <d v="1899-12-30T00:00:00"/>
    <d v="2024-12-30T00:00:00"/>
    <s v="402-6039941-9237934"/>
    <s v="IN-22433 , 402-6039941-9237934"/>
    <n v="1"/>
    <n v="0"/>
    <n v="4491"/>
    <n v="0"/>
    <x v="9"/>
    <x v="5"/>
    <x v="167"/>
    <s v="IN-22433_TU-SKD-MF"/>
    <s v=""/>
  </r>
  <r>
    <x v="0"/>
    <s v="IN-22434"/>
    <x v="167"/>
    <s v="IN-AMZ"/>
    <s v="IGST-Taxincl."/>
    <s v="Amazon Online Sale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12-26T00:00:00"/>
    <s v="405-9076704-8230743"/>
    <s v="IN-22434 , 405-9076704-8230743"/>
    <n v="1"/>
    <n v="0"/>
    <n v="4575"/>
    <n v="0"/>
    <x v="9"/>
    <x v="5"/>
    <x v="167"/>
    <s v="IN-22434_SR-WHTO-MI"/>
    <s v=""/>
  </r>
  <r>
    <x v="0"/>
    <s v="IN-22435"/>
    <x v="167"/>
    <s v="IN-AMZ"/>
    <s v="IGST-Taxincl."/>
    <s v="Amazon Online Sale"/>
    <x v="156"/>
    <x v="4"/>
    <s v="Bluewud Whartin Shoe Rack-Maple &amp; Beige"/>
    <s v="Haryana"/>
    <s v="94036000"/>
    <n v="1"/>
    <n v="18"/>
    <n v="4575"/>
    <n v="824"/>
    <n v="5399"/>
    <s v=""/>
    <d v="1899-12-30T00:00:00"/>
    <d v="2024-12-26T00:00:00"/>
    <s v="403-9321702-0574729"/>
    <s v="IN-22435 , 403-9321702-0574729"/>
    <n v="1"/>
    <n v="0"/>
    <n v="4575"/>
    <n v="0"/>
    <x v="9"/>
    <x v="5"/>
    <x v="167"/>
    <s v="IN-22435_SR-WHTO-MI"/>
    <s v=""/>
  </r>
  <r>
    <x v="0"/>
    <s v="IN-22436"/>
    <x v="167"/>
    <s v="IN-AMZ"/>
    <s v="IGST-Taxincl."/>
    <s v="Amazon Online Sale"/>
    <x v="60"/>
    <x v="5"/>
    <s v="Bluewud Petree Wall Shelf-Maple"/>
    <s v="Chandigarh"/>
    <s v="94036000"/>
    <n v="1"/>
    <n v="18"/>
    <n v="2132"/>
    <n v="384"/>
    <n v="2516"/>
    <s v=""/>
    <d v="1899-12-30T00:00:00"/>
    <d v="2024-12-28T00:00:00"/>
    <s v="171-0141046-5977150"/>
    <s v="IN-22436 , 171-0141046-5977150"/>
    <n v="1"/>
    <n v="0"/>
    <n v="2132"/>
    <n v="0"/>
    <x v="9"/>
    <x v="5"/>
    <x v="167"/>
    <s v="IN-22436_S-PTE-M"/>
    <s v=""/>
  </r>
  <r>
    <x v="0"/>
    <s v="IN-22437"/>
    <x v="167"/>
    <s v="IN-AMZ"/>
    <s v="IGST-Taxincl."/>
    <s v="Amazon Online Sale"/>
    <x v="169"/>
    <x v="5"/>
    <s v="Bluewud Astrella Wall Shelf - Wenge"/>
    <s v="Karnataka"/>
    <s v="94036000"/>
    <n v="2"/>
    <n v="18"/>
    <n v="1851"/>
    <n v="333"/>
    <n v="2184"/>
    <s v=""/>
    <d v="1899-12-30T00:00:00"/>
    <d v="2024-12-26T00:00:00"/>
    <s v="408-6325365-8154702"/>
    <s v="IN-22437 , 408-6325365-8154702"/>
    <n v="2"/>
    <n v="0"/>
    <n v="1851"/>
    <n v="0"/>
    <x v="9"/>
    <x v="5"/>
    <x v="167"/>
    <s v="IN-22437_S-ATL-W"/>
    <s v=""/>
  </r>
  <r>
    <x v="0"/>
    <s v="IN-22438"/>
    <x v="167"/>
    <s v="IN-AMZ"/>
    <s v="IGST-Taxincl."/>
    <s v="Amazon Online Sale"/>
    <x v="121"/>
    <x v="9"/>
    <s v="Bluewud Skiddo TV Unit Maple &amp;White(MF)"/>
    <s v="Maharashtra"/>
    <s v="94036000"/>
    <n v="1"/>
    <n v="18"/>
    <n v="4491"/>
    <n v="808"/>
    <n v="5299"/>
    <s v=""/>
    <d v="1899-12-30T00:00:00"/>
    <d v="2024-12-30T00:00:00"/>
    <s v="171-1637125-3417929"/>
    <s v="IN-22438 , 171-1637125-3417929"/>
    <n v="1"/>
    <n v="0"/>
    <n v="4491"/>
    <n v="0"/>
    <x v="9"/>
    <x v="5"/>
    <x v="167"/>
    <s v="IN-22438_TU-SKD-MF"/>
    <s v=""/>
  </r>
  <r>
    <x v="0"/>
    <s v="IN-22439"/>
    <x v="167"/>
    <s v="IN-AMZ"/>
    <s v="IGST-Taxincl."/>
    <s v="Amazon Online Sale"/>
    <x v="44"/>
    <x v="2"/>
    <s v="Bluewud Corbyn L Shape Study Table-Maple"/>
    <s v="Haryana"/>
    <s v="94036000"/>
    <n v="1"/>
    <n v="18"/>
    <n v="3518"/>
    <n v="633"/>
    <n v="4151"/>
    <s v=""/>
    <d v="1899-12-30T00:00:00"/>
    <d v="2024-12-26T00:00:00"/>
    <s v="403-4851182-3707522"/>
    <s v="IN-22439 , 403-4851182-3707522"/>
    <n v="1"/>
    <n v="0"/>
    <n v="3518"/>
    <n v="0"/>
    <x v="9"/>
    <x v="5"/>
    <x v="167"/>
    <s v="IN-22439_ST-CBN-LSMF"/>
    <s v=""/>
  </r>
  <r>
    <x v="0"/>
    <s v="IN-22441"/>
    <x v="167"/>
    <s v="IN-AMZ"/>
    <s v="IGST-Taxincl."/>
    <s v="Amazon Online Sale"/>
    <x v="19"/>
    <x v="2"/>
    <s v="Bluewud Raddiso Study table -Maple"/>
    <s v="Maharashtra"/>
    <s v="94036000"/>
    <n v="1"/>
    <n v="18"/>
    <n v="3897"/>
    <n v="702"/>
    <n v="4599"/>
    <s v=""/>
    <d v="1899-12-30T00:00:00"/>
    <d v="2024-12-26T00:00:00"/>
    <s v="403-8162971-8002746"/>
    <s v="IN-22441 , 403-8162971-8002746"/>
    <n v="1"/>
    <n v="0"/>
    <n v="3897"/>
    <n v="0"/>
    <x v="9"/>
    <x v="5"/>
    <x v="167"/>
    <s v="IN-22441_ST-RDO-M"/>
    <s v=""/>
  </r>
  <r>
    <x v="0"/>
    <s v="IN-22442"/>
    <x v="167"/>
    <s v="IN-AMZ"/>
    <s v="IGST-Taxincl."/>
    <s v="Amazon Online Sale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26T00:00:00"/>
    <s v="406-7208197-0381951"/>
    <s v="IN-22442 , 406-7208197-0381951"/>
    <n v="1"/>
    <n v="0"/>
    <n v="3050"/>
    <n v="0"/>
    <x v="9"/>
    <x v="5"/>
    <x v="167"/>
    <s v="IN-22442_TU-DRN-MF"/>
    <s v=""/>
  </r>
  <r>
    <x v="0"/>
    <s v="IN-22443"/>
    <x v="167"/>
    <s v="IN-AMZ"/>
    <s v="LGST-TaxIncl."/>
    <s v="Amazon Online Sale"/>
    <x v="320"/>
    <x v="4"/>
    <s v="Bluewud Whartin Shoe Rack-Maple"/>
    <s v="Uttar Pradesh"/>
    <s v="94036000"/>
    <n v="1"/>
    <n v="18"/>
    <n v="4999"/>
    <n v="900"/>
    <n v="5899"/>
    <s v=""/>
    <d v="1899-12-30T00:00:00"/>
    <d v="2024-12-26T00:00:00"/>
    <s v="402-4201551-4534720"/>
    <s v="IN-22443 , 402-4201551-4534720"/>
    <n v="1"/>
    <n v="0"/>
    <n v="4999"/>
    <n v="0"/>
    <x v="9"/>
    <x v="5"/>
    <x v="167"/>
    <s v="IN-22443_SR-WHTO-M"/>
    <s v=""/>
  </r>
  <r>
    <x v="0"/>
    <s v="IN-22444"/>
    <x v="167"/>
    <s v="IN-AMZ"/>
    <s v="IGST-Taxincl."/>
    <s v="Amazon Online Sale"/>
    <x v="320"/>
    <x v="4"/>
    <s v="Bluewud Whartin Shoe Rack-Maple"/>
    <s v="Tamil Nadu"/>
    <s v="94036000"/>
    <n v="1"/>
    <n v="18"/>
    <n v="4999"/>
    <n v="900"/>
    <n v="5899"/>
    <s v=""/>
    <d v="1899-12-30T00:00:00"/>
    <d v="2024-12-26T00:00:00"/>
    <s v="408-5800986-6923507"/>
    <s v="IN-22444 , 408-5800986-6923507"/>
    <n v="1"/>
    <n v="0"/>
    <n v="4999"/>
    <n v="0"/>
    <x v="9"/>
    <x v="5"/>
    <x v="167"/>
    <s v="IN-22444_SR-WHTO-M"/>
    <s v=""/>
  </r>
  <r>
    <x v="0"/>
    <s v="IN-22445"/>
    <x v="167"/>
    <s v="IN-AMZ"/>
    <s v="IGST-Taxincl."/>
    <s v="Amazon Online Sale"/>
    <x v="27"/>
    <x v="9"/>
    <s v="Bluewud Skiddo TV Unit Wenge&amp;White(WF)"/>
    <s v="Telangana"/>
    <s v="94036000"/>
    <n v="1"/>
    <n v="18"/>
    <n v="4491"/>
    <n v="808"/>
    <n v="5299"/>
    <s v=""/>
    <d v="1899-12-30T00:00:00"/>
    <d v="2024-12-26T00:00:00"/>
    <s v="404-1970424-1622740"/>
    <s v="IN-22445 , 404-1970424-1622740"/>
    <n v="1"/>
    <n v="0"/>
    <n v="4491"/>
    <n v="0"/>
    <x v="9"/>
    <x v="5"/>
    <x v="167"/>
    <s v="IN-22445_TU-SKD-WF"/>
    <s v=""/>
  </r>
  <r>
    <x v="0"/>
    <s v="IN-22446"/>
    <x v="167"/>
    <s v="IN-AMZ"/>
    <s v="IGST-Taxincl."/>
    <s v="Amazon Online Sale"/>
    <x v="121"/>
    <x v="9"/>
    <s v="Bluewud Skiddo TV Unit Maple &amp;White(MF)"/>
    <s v="Tamil Nadu"/>
    <s v="94036000"/>
    <n v="1"/>
    <n v="18"/>
    <n v="4491"/>
    <n v="808"/>
    <n v="5299"/>
    <s v=""/>
    <d v="1899-12-30T00:00:00"/>
    <d v="2024-12-30T00:00:00"/>
    <s v="402-5355895-7857149"/>
    <s v="IN-22446 , 402-5355895-7857149"/>
    <n v="1"/>
    <n v="0"/>
    <n v="4491"/>
    <n v="0"/>
    <x v="9"/>
    <x v="5"/>
    <x v="167"/>
    <s v="IN-22446_TU-SKD-MF"/>
    <s v=""/>
  </r>
  <r>
    <x v="0"/>
    <s v="IN-22447"/>
    <x v="168"/>
    <s v="IN-AMZ"/>
    <s v="IGST-Taxincl."/>
    <s v="Amazon Online Sale"/>
    <x v="30"/>
    <x v="9"/>
    <s v="Bluewud Skiddo TV Unit Walnut&amp;White(LF)"/>
    <s v="Tamil Nadu"/>
    <s v="94036000"/>
    <n v="1"/>
    <n v="18"/>
    <n v="4660"/>
    <n v="839"/>
    <n v="5499"/>
    <s v=""/>
    <d v="1899-12-30T00:00:00"/>
    <d v="2024-12-26T00:00:00"/>
    <s v="407-3990070-6465153"/>
    <s v="IN-22447 , 407-3990070-6465153"/>
    <n v="1"/>
    <n v="0"/>
    <n v="4660"/>
    <n v="0"/>
    <x v="9"/>
    <x v="5"/>
    <x v="168"/>
    <s v="IN-22447_TU-SKD-LF"/>
    <s v=""/>
  </r>
  <r>
    <x v="0"/>
    <s v="IN-22448"/>
    <x v="168"/>
    <s v="IN-AMZ"/>
    <s v="IGST-Taxincl."/>
    <s v="Amazon Online Sale"/>
    <x v="152"/>
    <x v="4"/>
    <s v="Bluewud Carlem ShoeRack 2 Door-Maple"/>
    <s v="Maharashtra"/>
    <s v="94036000"/>
    <n v="1"/>
    <n v="18"/>
    <n v="3558"/>
    <n v="641"/>
    <n v="4199"/>
    <s v=""/>
    <d v="1899-12-30T00:00:00"/>
    <d v="2024-12-26T00:00:00"/>
    <s v="403-2155172-5505928"/>
    <s v="IN-22448 , 403-2155172-5505928"/>
    <n v="1"/>
    <n v="0"/>
    <n v="3558"/>
    <n v="0"/>
    <x v="9"/>
    <x v="5"/>
    <x v="168"/>
    <s v="IN-22448_SR-CLM-2M"/>
    <s v=""/>
  </r>
  <r>
    <x v="0"/>
    <s v="IN-22449"/>
    <x v="168"/>
    <s v="IN-AMZ"/>
    <s v="IGST-Taxincl."/>
    <s v="Amazon Online Sale"/>
    <x v="33"/>
    <x v="9"/>
    <s v="Bluewud WilbromeTV Unit Maple&amp; White(MF)"/>
    <s v="Karnataka"/>
    <s v="94036000"/>
    <n v="1"/>
    <n v="18"/>
    <n v="4999"/>
    <n v="900"/>
    <n v="5899"/>
    <s v=""/>
    <d v="1899-12-30T00:00:00"/>
    <d v="2024-12-26T00:00:00"/>
    <s v="402-2367576-2582709"/>
    <s v="IN-22449 , 402-2367576-2582709"/>
    <n v="1"/>
    <n v="0"/>
    <n v="4999"/>
    <n v="0"/>
    <x v="9"/>
    <x v="5"/>
    <x v="168"/>
    <s v="IN-22449_TU-WBM-MF"/>
    <s v=""/>
  </r>
  <r>
    <x v="0"/>
    <s v="IN-2245"/>
    <x v="126"/>
    <s v="IN-AMZ"/>
    <s v="IGST-Taxincl."/>
    <s v="Amazon Online Sale"/>
    <x v="121"/>
    <x v="9"/>
    <s v="Bluewud Skiddo TV Unit Maple &amp;White(MF)"/>
    <s v="Karnataka"/>
    <s v="94036000"/>
    <n v="1"/>
    <n v="18"/>
    <n v="4429"/>
    <n v="797"/>
    <n v="5226"/>
    <s v=""/>
    <d v="1899-12-30T00:00:00"/>
    <d v="2024-04-29T00:00:00"/>
    <s v="407-7373642-9081139"/>
    <s v="407-7373642-9081139 ,IN-2245"/>
    <n v="1"/>
    <n v="0"/>
    <n v="4429"/>
    <n v="0"/>
    <x v="9"/>
    <x v="5"/>
    <x v="126"/>
    <s v="IN-2245_TU-SKD-MF"/>
    <s v=""/>
  </r>
  <r>
    <x v="0"/>
    <s v="IN-22450"/>
    <x v="168"/>
    <s v="IN-AMZ"/>
    <s v="IGST-Taxincl."/>
    <s v="Amazon Online Sale"/>
    <x v="30"/>
 